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C:\Users\taha.dinc\Desktop\ODM\Çalışmalar\TKT Denetim\Webler\Mayıs Detay &amp; Özet\"/>
    </mc:Choice>
  </mc:AlternateContent>
  <xr:revisionPtr revIDLastSave="0" documentId="13_ncr:1_{C718FBCC-8440-47D3-99D7-F11A828D1BC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71797" uniqueCount="47511">
  <si>
    <t>Ticari Kalite Kod No</t>
  </si>
  <si>
    <t>Ticari Kalite Gösterge Adı</t>
  </si>
  <si>
    <t>İl</t>
  </si>
  <si>
    <t>İlçe</t>
  </si>
  <si>
    <t>Süreye Esas Başlangıç Tarihi</t>
  </si>
  <si>
    <t>Süreye Esas Son Tarih</t>
  </si>
  <si>
    <t>Tazminat Ödeme Tarihi</t>
  </si>
  <si>
    <t>10-1</t>
  </si>
  <si>
    <t>Tüketici Hizmetleri Merkezine Yapılan Başvurular</t>
  </si>
  <si>
    <t>ME * * * * * * * * * * İN</t>
  </si>
  <si>
    <t>İSTANBUL</t>
  </si>
  <si>
    <t>Hayır</t>
  </si>
  <si>
    <t>SE * * * * * * * * * * AL</t>
  </si>
  <si>
    <t>AK * * * * * * * * * * LU</t>
  </si>
  <si>
    <t>FU * * * * * * * * * * Cİ</t>
  </si>
  <si>
    <t>GÜ * * * * * * * * * * RK</t>
  </si>
  <si>
    <t>Nİ * * * * * * * * * * LU</t>
  </si>
  <si>
    <t>MA * * * * * * * * * * AR</t>
  </si>
  <si>
    <t>ME * * * * * * * * * * AZ</t>
  </si>
  <si>
    <t>GÜ * * * * * * * * * * EN</t>
  </si>
  <si>
    <t>HA * * * * * * * * * * ÜN</t>
  </si>
  <si>
    <t>EM * * * * * * * * * * EN</t>
  </si>
  <si>
    <t>ÖM * * * * * * * * * * IN</t>
  </si>
  <si>
    <t>ER * * * * * * * * * * AN</t>
  </si>
  <si>
    <t>GÜ * * * * * * * * * * LU</t>
  </si>
  <si>
    <t>ON * * * * * * * * * * AN</t>
  </si>
  <si>
    <t>ME * * * * * * * * * * UT</t>
  </si>
  <si>
    <t>DU * * * * * * * * * * EK</t>
  </si>
  <si>
    <t>YU * * * * * * * * * * LU</t>
  </si>
  <si>
    <t>OĞ * * * * * * * * * * İK</t>
  </si>
  <si>
    <t>SA * * * * * * * * * * LI</t>
  </si>
  <si>
    <t>SE * * * * * * * * * * EN</t>
  </si>
  <si>
    <t>CE * * * * * * * * * * IR</t>
  </si>
  <si>
    <t>YU * * * * * * * * * * RK</t>
  </si>
  <si>
    <t>FA * * * * * * * * * * LU</t>
  </si>
  <si>
    <t>EM * * * * * * * * * * AT</t>
  </si>
  <si>
    <t>SE * * * * * * * * * * ÖZ</t>
  </si>
  <si>
    <t>KE * * * * * * * * * * RT</t>
  </si>
  <si>
    <t>AL * * * * * * * * * * İZ</t>
  </si>
  <si>
    <t>ÖZ * * * * * * * * * * CA</t>
  </si>
  <si>
    <t>UĞ * * * * * * * * * * İN</t>
  </si>
  <si>
    <t>BU * * * * * * * * * * AN</t>
  </si>
  <si>
    <t>HA * * * * * * * * * * IN</t>
  </si>
  <si>
    <t>MU * * * * * * * * * * İK</t>
  </si>
  <si>
    <t>MÜ * * * * * * * * * * AN</t>
  </si>
  <si>
    <t>KE * * * * * * * * * * UR</t>
  </si>
  <si>
    <t>EM * * * * * * * * * * Cİ</t>
  </si>
  <si>
    <t>AL * * * * * * * * * * AN</t>
  </si>
  <si>
    <t>EM * * * * * * * * * * CU</t>
  </si>
  <si>
    <t>AY * * * * * * * * * * UT</t>
  </si>
  <si>
    <t>ME * * * * * * * * * * Tİ</t>
  </si>
  <si>
    <t>FA * * * * * * * * * * İR</t>
  </si>
  <si>
    <t>EM * * * * * * * * * * UT</t>
  </si>
  <si>
    <t>MU * * * * * * * * * * AL</t>
  </si>
  <si>
    <t>HA * * * * * * * * * * İT</t>
  </si>
  <si>
    <t>GÜ * * * * * * * * * * İK</t>
  </si>
  <si>
    <t>AZ * * * * * * * * * * AZ</t>
  </si>
  <si>
    <t>MU * * * * * * * * * * UR</t>
  </si>
  <si>
    <t>BÜ * * * * * * * * * * NÇ</t>
  </si>
  <si>
    <t>AT * * * * * * * * * * Tİ</t>
  </si>
  <si>
    <t>MU * * * * * * * * * * OÇ</t>
  </si>
  <si>
    <t>NA * * * * * * * * * * İN</t>
  </si>
  <si>
    <t>ES * * * * * * * * * * LU</t>
  </si>
  <si>
    <t>AR * * * * * * * * * * Tİ</t>
  </si>
  <si>
    <t>ME * * * * * * * * * * EN</t>
  </si>
  <si>
    <t>AL * * * * * * * * * * IÇ</t>
  </si>
  <si>
    <t>Evet</t>
  </si>
  <si>
    <t>ÇA * * * * * * * * * * YA</t>
  </si>
  <si>
    <t>BÜ * * * * * * * * * * İR</t>
  </si>
  <si>
    <t>ER * * * * * * * * * * AŞ</t>
  </si>
  <si>
    <t>BA * * * * * * * * * * Tİ</t>
  </si>
  <si>
    <t>ME * * * * * * * * * * LP</t>
  </si>
  <si>
    <t>ME * * * * * * * * * * AS</t>
  </si>
  <si>
    <t>HA * * * * * * * * * * RE</t>
  </si>
  <si>
    <t>MU * * * * * * * * * * LU</t>
  </si>
  <si>
    <t>FE * * * * * * * * * * UT</t>
  </si>
  <si>
    <t>FA * * * * * * * * * * AŞ</t>
  </si>
  <si>
    <t>ÜM * * * * * * * * * * Cİ</t>
  </si>
  <si>
    <t>DE * * * * * * * * * * AN</t>
  </si>
  <si>
    <t>MU * * * * * * * * * * AN</t>
  </si>
  <si>
    <t>AY * * * * * * * * * * AY</t>
  </si>
  <si>
    <t>İS * * * * * * * * * * AK</t>
  </si>
  <si>
    <t>EM * * * * * * * * * * AZ</t>
  </si>
  <si>
    <t>BU * * * * * * * * * * UT</t>
  </si>
  <si>
    <t>ŞE * * * * * * * * * * AZ</t>
  </si>
  <si>
    <t>HÜ * * * * * * * * * * İR</t>
  </si>
  <si>
    <t>İL * * * * * * * * * * AŞ</t>
  </si>
  <si>
    <t>MU * * * * * * * * * * ER</t>
  </si>
  <si>
    <t>ŞA * * * * * * * * * * AY</t>
  </si>
  <si>
    <t>ÜM * * * * * * * * * * IR</t>
  </si>
  <si>
    <t>ME * * * * * * * * * * DU</t>
  </si>
  <si>
    <t>HA * * * * * * * * * * OL</t>
  </si>
  <si>
    <t>UF * * * * * * * * * * İN</t>
  </si>
  <si>
    <t>GÜ * * * * * * * * * * AÇ</t>
  </si>
  <si>
    <t>YA * * * * * * * * * * AL</t>
  </si>
  <si>
    <t>HA * * * * * * * * * * AR</t>
  </si>
  <si>
    <t>MA * * * * * * * * * * AL</t>
  </si>
  <si>
    <t>AY * * * * * * * * * * UR</t>
  </si>
  <si>
    <t>SE * * * * * * * * * * ÜN</t>
  </si>
  <si>
    <t>EL * * * * * * * * * * EL</t>
  </si>
  <si>
    <t>HA * * * * * * * * * * NÇ</t>
  </si>
  <si>
    <t>ZE * * * * * * * * * * NÇ</t>
  </si>
  <si>
    <t>ÜM * * * * * * * * * * AZ</t>
  </si>
  <si>
    <t>MU * * * * * * * * * * İM</t>
  </si>
  <si>
    <t>HA * * * * * * * * * * AN</t>
  </si>
  <si>
    <t>RO * * * * * * * * * * Tİ</t>
  </si>
  <si>
    <t>BU * * * * * * * * * * CI</t>
  </si>
  <si>
    <t>SA * * * * * * * * * * Cİ</t>
  </si>
  <si>
    <t>CE * * * * * * * * * * Cİ</t>
  </si>
  <si>
    <t>MA * * * * * * * * * * Tİ</t>
  </si>
  <si>
    <t>SA * * * * * * * * * * ÜR</t>
  </si>
  <si>
    <t>FA * * * * * * * * * * CI</t>
  </si>
  <si>
    <t>SE * * * * * * * * * * AN</t>
  </si>
  <si>
    <t>HA * * * * * * * * * * LU</t>
  </si>
  <si>
    <t>NE * * * * * * * * * * CI</t>
  </si>
  <si>
    <t>ME * * * * * * * * * * AY</t>
  </si>
  <si>
    <t>İS * * * * * * * * * * ĞÜ</t>
  </si>
  <si>
    <t>KO * * * * * * * * * * Tİ</t>
  </si>
  <si>
    <t>ST * * * * * * * * * * Tİ</t>
  </si>
  <si>
    <t>Nİ * * * * * * * * * * UZ</t>
  </si>
  <si>
    <t>AD * * * * * * * * * * IR</t>
  </si>
  <si>
    <t>BA * * * * * * * * * * AN</t>
  </si>
  <si>
    <t>EN * * * * * * * * * * IM</t>
  </si>
  <si>
    <t>Mİ * * * * * * * * * * Tİ</t>
  </si>
  <si>
    <t>BR * * * * * * * * * * Tİ</t>
  </si>
  <si>
    <t>AL * * * * * * * * * * ER</t>
  </si>
  <si>
    <t>FA * * * * * * * * * * AZ</t>
  </si>
  <si>
    <t>CA * * * * * * * * * * IR</t>
  </si>
  <si>
    <t>KE * * * * * * * * * * Cİ</t>
  </si>
  <si>
    <t>KA * * * * * * * * * * EN</t>
  </si>
  <si>
    <t>ÖZ * * * * * * * * * * AK</t>
  </si>
  <si>
    <t>DO * * * * * * * * * * İ.</t>
  </si>
  <si>
    <t>İB * * * * * * * * * * ÜN</t>
  </si>
  <si>
    <t>SA * * * * * * * * * * AN</t>
  </si>
  <si>
    <t>UĞ * * * * * * * * * * RA</t>
  </si>
  <si>
    <t>RE * * * * * * * * * * RK</t>
  </si>
  <si>
    <t>YU * * * * * * * * * * İN</t>
  </si>
  <si>
    <t>NE * * * * * * * * * * Tİ</t>
  </si>
  <si>
    <t>SE * * * * * * * * * * IR</t>
  </si>
  <si>
    <t>Dİ * * * * * * * * * * AL</t>
  </si>
  <si>
    <t>MU * * * * * * * * * * PE</t>
  </si>
  <si>
    <t>Sİ * * * * * * * * * * İK</t>
  </si>
  <si>
    <t>AD * * * * * * * * * * LU</t>
  </si>
  <si>
    <t>NA * * * * * * * * * * AN</t>
  </si>
  <si>
    <t>AY * * * * * * * * * * AN</t>
  </si>
  <si>
    <t>KA * * * * * * * * * * CI</t>
  </si>
  <si>
    <t>DE * * * * * * * * * * Tİ</t>
  </si>
  <si>
    <t>YÜ * * * * * * * * * * AK</t>
  </si>
  <si>
    <t>ZE * * * * * * * * * * EK</t>
  </si>
  <si>
    <t>SE * * * * * * * * * * IN</t>
  </si>
  <si>
    <t>GA * * * * * * * * * * Tİ</t>
  </si>
  <si>
    <t>KA * * * * * * * * * * LU</t>
  </si>
  <si>
    <t>ÇA * * * * * * * * * * Tİ</t>
  </si>
  <si>
    <t>AB * * * * * * * * * * CI</t>
  </si>
  <si>
    <t>AV * * * * * * * * * * Tİ</t>
  </si>
  <si>
    <t>YU * * * * * * * * * * AĞ</t>
  </si>
  <si>
    <t>AD * * * * * * * * * * İK</t>
  </si>
  <si>
    <t>KE * * * * * * * * * * AŞ</t>
  </si>
  <si>
    <t>SE * * * * * * * * * * PE</t>
  </si>
  <si>
    <t>GÜ * * * * * * * * * * CI</t>
  </si>
  <si>
    <t>SA * * * * * * * * * * EK</t>
  </si>
  <si>
    <t>GÖ * * * * * * * * * * AN</t>
  </si>
  <si>
    <t>HA * * * * * * * * * * EZ</t>
  </si>
  <si>
    <t>AY * * * * * * * * * * Tİ</t>
  </si>
  <si>
    <t>SE * * * * * * * * * * İR</t>
  </si>
  <si>
    <t>ÖZ * * * * * * * * * * UZ</t>
  </si>
  <si>
    <t>FA * * * * * * * * * * Lİ</t>
  </si>
  <si>
    <t>MU * * * * * * * * * * EY</t>
  </si>
  <si>
    <t>ME * * * * * * * * * * OY</t>
  </si>
  <si>
    <t>SE * * * * * * * * * * UŞ</t>
  </si>
  <si>
    <t>YU * * * * * * * * * * VA</t>
  </si>
  <si>
    <t>ZE * * * * * * * * * * LU</t>
  </si>
  <si>
    <t>KE * * * * * * * * * * Lİ</t>
  </si>
  <si>
    <t>GÜ * * * * * * * * * * IR</t>
  </si>
  <si>
    <t>HA * * * * * * * * * * OY</t>
  </si>
  <si>
    <t>Hİ * * * * * * * * * * Tİ</t>
  </si>
  <si>
    <t>İS * * * * * * * * * * ĞI</t>
  </si>
  <si>
    <t>RA * * * * * * * * * * NÇ</t>
  </si>
  <si>
    <t>SA * * * * * * * * * * AZ</t>
  </si>
  <si>
    <t>Sİ * * * * * * * * * * AZ</t>
  </si>
  <si>
    <t>HA * * * * * * * * * * UŞ</t>
  </si>
  <si>
    <t>HA * * * * * * * * * * AK</t>
  </si>
  <si>
    <t>SA * * * * * * * * * * EV</t>
  </si>
  <si>
    <t>AD * * * * * * * * * * UR</t>
  </si>
  <si>
    <t>GA * * * * * * * * * * Lİ</t>
  </si>
  <si>
    <t>FE * * * * * * * * * * Tİ</t>
  </si>
  <si>
    <t>ES * * * * * * * * * * Tİ</t>
  </si>
  <si>
    <t>ER * * * * * * * * * * AL</t>
  </si>
  <si>
    <t>TU * * * * * * * * * * IZ</t>
  </si>
  <si>
    <t>RA * * * * * * * * * * RA</t>
  </si>
  <si>
    <t>AH * * * * * * * * * * AY</t>
  </si>
  <si>
    <t>OR * * * * * * * * * * AY</t>
  </si>
  <si>
    <t>CA * * * * * * * * * * Tİ</t>
  </si>
  <si>
    <t>AL * * * * * * * * * * ÜL</t>
  </si>
  <si>
    <t>RE * * * * * * * * * * AN</t>
  </si>
  <si>
    <t>SE * * * * * * * * * * İK</t>
  </si>
  <si>
    <t>SA * * * * * * * * * * AY</t>
  </si>
  <si>
    <t>HA * * * * * * * * * * UL</t>
  </si>
  <si>
    <t>AY * * * * * * * * * * RU</t>
  </si>
  <si>
    <t>RE * * * * * * * * * * ER</t>
  </si>
  <si>
    <t>KÖ * * * * * * * * * * İ.</t>
  </si>
  <si>
    <t>NE * * * * * * * * * * IN</t>
  </si>
  <si>
    <t>TU * * * * * * * * * * YA</t>
  </si>
  <si>
    <t>YI * * * * * * * * * * RK</t>
  </si>
  <si>
    <t>ME * * * * * * * * * * ER</t>
  </si>
  <si>
    <t>PI * * * * * * * * * * YA</t>
  </si>
  <si>
    <t>AB * * * * * * * * * * İK</t>
  </si>
  <si>
    <t>SE * * * * * * * * * * UT</t>
  </si>
  <si>
    <t>NU * * * * * * * * * * ÜL</t>
  </si>
  <si>
    <t>KE * * * * * * * * * * UN</t>
  </si>
  <si>
    <t>CO * * * * * * * * * * Tİ</t>
  </si>
  <si>
    <t>AK * * * * * * * * * * Tİ</t>
  </si>
  <si>
    <t>ER * * * * * * * * * * AR</t>
  </si>
  <si>
    <t>RA * * * * * * * * * * İR</t>
  </si>
  <si>
    <t>HA * * * * * * * * * * AT</t>
  </si>
  <si>
    <t>MF * * * * * * * * * * Tİ</t>
  </si>
  <si>
    <t>TU * * * * * * * * * * Tİ</t>
  </si>
  <si>
    <t>Hİ * * * * * * * * * * EN</t>
  </si>
  <si>
    <t>CE * * * * * * * * * * ÖZ</t>
  </si>
  <si>
    <t>YA * * * * * * * * * * AZ</t>
  </si>
  <si>
    <t>FA * * * * * * * * * * UL</t>
  </si>
  <si>
    <t>GA * * * * * * * * * * CI</t>
  </si>
  <si>
    <t>HA * * * * * * * * * * ÜK</t>
  </si>
  <si>
    <t>DE * * * * * * * * * * AL</t>
  </si>
  <si>
    <t>YU * * * * * * * * * * AŞ</t>
  </si>
  <si>
    <t>ES * * * * * * * * * * YA</t>
  </si>
  <si>
    <t>AH * * * * * * * * * * AK</t>
  </si>
  <si>
    <t>CE * * * * * * * * * * ER</t>
  </si>
  <si>
    <t>AL * * * * * * * * * * AY</t>
  </si>
  <si>
    <t>MA * * * * * * * * * * AT</t>
  </si>
  <si>
    <t>Sİ * * * * * * * * * * AT</t>
  </si>
  <si>
    <t>MU * * * * * * * * * * EL</t>
  </si>
  <si>
    <t>RA * * * * * * * * * * AR</t>
  </si>
  <si>
    <t>TU * * * * * * * * * * ER</t>
  </si>
  <si>
    <t>NE * * * * * * * * * * UŞ</t>
  </si>
  <si>
    <t>KA * * * * * * * * * * IR</t>
  </si>
  <si>
    <t>CE * * * * * * * * * * AY</t>
  </si>
  <si>
    <t>SE * * * * * * * * * * IZ</t>
  </si>
  <si>
    <t>FA * * * * * * * * * * EN</t>
  </si>
  <si>
    <t>İB * * * * * * * * * * ER</t>
  </si>
  <si>
    <t>AH * * * * * * * * * * AR</t>
  </si>
  <si>
    <t>GÜ * * * * * * * * * * Tİ</t>
  </si>
  <si>
    <t>OK * * * * * * * * * * İN</t>
  </si>
  <si>
    <t>ER * * * * * * * * * * IZ</t>
  </si>
  <si>
    <t>EN * * * * * * * * * * AN</t>
  </si>
  <si>
    <t>AK * * * * * * * * * * Ğİ</t>
  </si>
  <si>
    <t>SE * * * * * * * * * * İN</t>
  </si>
  <si>
    <t>GE * * * * * * * * * * Tİ</t>
  </si>
  <si>
    <t>DR * * * * * * * * * * Tİ</t>
  </si>
  <si>
    <t>ÜM * * * * * * * * * * İN</t>
  </si>
  <si>
    <t>KA * * * * * * * * * * AN</t>
  </si>
  <si>
    <t>SA * * * * * * * * * * İ.</t>
  </si>
  <si>
    <t>İL * * * * * * * * * * CI</t>
  </si>
  <si>
    <t>ER * * * * * * * * * * EL</t>
  </si>
  <si>
    <t>BE * * * * * * * * * * Tİ</t>
  </si>
  <si>
    <t>MA * * * * * * * * * * AN</t>
  </si>
  <si>
    <t>SU * * * * * * * * * * EK</t>
  </si>
  <si>
    <t>BA * * * * * * * * * * İZ</t>
  </si>
  <si>
    <t>AL * * * * * * * * * * AĞ</t>
  </si>
  <si>
    <t>BE * * * * * * * * * * AZ</t>
  </si>
  <si>
    <t>İS * * * * * * * * * * ER</t>
  </si>
  <si>
    <t>YI * * * * * * * * * * Tİ</t>
  </si>
  <si>
    <t>AL * * * * * * * * * * LU</t>
  </si>
  <si>
    <t>AY * * * * * * * * * * ER</t>
  </si>
  <si>
    <t>İS * * * * * * * * * * AN</t>
  </si>
  <si>
    <t>SE * * * * * * * * * * LI</t>
  </si>
  <si>
    <t>LE * * * * * * * * * * CI</t>
  </si>
  <si>
    <t>VE * * * * * * * * * * Tİ</t>
  </si>
  <si>
    <t>BA * * * * * * * * * * UN</t>
  </si>
  <si>
    <t>İS * * * * * * * * * * CI</t>
  </si>
  <si>
    <t>SU * * * * * * * * * * AŞ</t>
  </si>
  <si>
    <t>ER * * * * * * * * * * AK</t>
  </si>
  <si>
    <t>SE * * * * * * * * * * Tİ</t>
  </si>
  <si>
    <t>Sİ * * * * * * * * * * AN</t>
  </si>
  <si>
    <t>HA * * * * * * * * * * OÇ</t>
  </si>
  <si>
    <t>PE * * * * * * * * * * Tİ</t>
  </si>
  <si>
    <t>ŞE * * * * * * * * * * CI</t>
  </si>
  <si>
    <t>FA * * * * * * * * * * IZ</t>
  </si>
  <si>
    <t>ME * * * * * * * * * * EL</t>
  </si>
  <si>
    <t>AL * * * * * * * * * * AR</t>
  </si>
  <si>
    <t>HA * * * * * * * * * * YA</t>
  </si>
  <si>
    <t>ME * * * * * * * * * * UZ</t>
  </si>
  <si>
    <t>VO * * * * * * * * * * ER</t>
  </si>
  <si>
    <t>ER * * * * * * * * * * EN</t>
  </si>
  <si>
    <t>HA * * * * * * * * * * OP</t>
  </si>
  <si>
    <t>NE * * * * * * * * * * AN</t>
  </si>
  <si>
    <t>EM * * * * * * * * * * SE</t>
  </si>
  <si>
    <t>YA * * * * * * * * * * AK</t>
  </si>
  <si>
    <t>YA * * * * * * * * * * YA</t>
  </si>
  <si>
    <t>MU * * * * * * * * * * ÜL</t>
  </si>
  <si>
    <t>PA * * * * * * * * * * Tİ</t>
  </si>
  <si>
    <t>AN * * * * * * * * * * Tİ</t>
  </si>
  <si>
    <t>AY * * * * * * * * * * IL</t>
  </si>
  <si>
    <t>TA * * * * * * * * * * YA</t>
  </si>
  <si>
    <t>ÖM * * * * * * * * * * İK</t>
  </si>
  <si>
    <t>SE * * * * * * * * * * YA</t>
  </si>
  <si>
    <t>CE * * * * * * * * * * LI</t>
  </si>
  <si>
    <t>ZA * * * * * * * * * * AN</t>
  </si>
  <si>
    <t>SA * * * * * * * * * * NI</t>
  </si>
  <si>
    <t>EK * * * * * * * * * * Tİ</t>
  </si>
  <si>
    <t>SA * * * * * * * * * * Lİ</t>
  </si>
  <si>
    <t>ME * * * * * * * * * * LI</t>
  </si>
  <si>
    <t>ER * * * * * * * * * * UT</t>
  </si>
  <si>
    <t>YU * * * * * * * * * * UT</t>
  </si>
  <si>
    <t>HA * * * * * * * * * * EL</t>
  </si>
  <si>
    <t>ED * * * * * * * * * * Tİ</t>
  </si>
  <si>
    <t>SA * * * * * * * * * * ÜK</t>
  </si>
  <si>
    <t>FE * * * * * * * * * * UN</t>
  </si>
  <si>
    <t>YU * * * * * * * * * * IN</t>
  </si>
  <si>
    <t>YÜ * * * * * * * * * * AZ</t>
  </si>
  <si>
    <t>UM * * * * * * * * * * LU</t>
  </si>
  <si>
    <t>YU * * * * * * * * * * CU</t>
  </si>
  <si>
    <t>İB * * * * * * * * * * AR</t>
  </si>
  <si>
    <t>PO * * * * * * * * * * Tİ</t>
  </si>
  <si>
    <t>OT * * * * * * * * * * Tİ</t>
  </si>
  <si>
    <t>NE * * * * * * * * * * İR</t>
  </si>
  <si>
    <t>EM * * * * * * * * * * EL</t>
  </si>
  <si>
    <t>MU * * * * * * * * * * İR</t>
  </si>
  <si>
    <t>IŞ * * * * * * * * * * AN</t>
  </si>
  <si>
    <t>ER * * * * * * * * * * NI</t>
  </si>
  <si>
    <t>SE * * * * * * * * * * ÜK</t>
  </si>
  <si>
    <t>AL * * * * * * * * * * EL</t>
  </si>
  <si>
    <t>AB * * * * * * * * * * ER</t>
  </si>
  <si>
    <t>HA * * * * * * * * * * ER</t>
  </si>
  <si>
    <t>ME * * * * * * * * * * RK</t>
  </si>
  <si>
    <t>HÜ * * * * * * * * * * LU</t>
  </si>
  <si>
    <t>ŞE * * * * * * * * * * İR</t>
  </si>
  <si>
    <t>SE * * * * * * * * * * OY</t>
  </si>
  <si>
    <t>HA * * * * * * * * * * IK</t>
  </si>
  <si>
    <t>TÜ * * * * * * * * * * Tİ</t>
  </si>
  <si>
    <t>ES * * * * * * * * * * AR</t>
  </si>
  <si>
    <t>LE * * * * * * * * * * ER</t>
  </si>
  <si>
    <t>Hİ * * * * * * * * * * AN</t>
  </si>
  <si>
    <t>ER * * * * * * * * * * IK</t>
  </si>
  <si>
    <t>SE * * * * * * * * * * AŞ</t>
  </si>
  <si>
    <t>BE * * * * * * * * * * CE</t>
  </si>
  <si>
    <t>Cİ * * * * * * * * * * Tİ</t>
  </si>
  <si>
    <t>AY * * * * * * * * * * AŞ</t>
  </si>
  <si>
    <t>MU * * * * * * * * * * CI</t>
  </si>
  <si>
    <t>AH * * * * * * * * * * OÇ</t>
  </si>
  <si>
    <t>BA * * * * * * * * * * AĞ</t>
  </si>
  <si>
    <t>FA * * * * * * * * * * ÜZ</t>
  </si>
  <si>
    <t>HA * * * * * * * * * * RT</t>
  </si>
  <si>
    <t>KA * * * * * * * * * * RT</t>
  </si>
  <si>
    <t>Fİ * * * * * * * * * * İR</t>
  </si>
  <si>
    <t>FA * * * * * * * * * * RT</t>
  </si>
  <si>
    <t>HÜ * * * * * * * * * * LÜ</t>
  </si>
  <si>
    <t>Bİ * * * * * * * * * * Tİ</t>
  </si>
  <si>
    <t>RA * * * * * * * * * * AN</t>
  </si>
  <si>
    <t>OK * * * * * * * * * * ER</t>
  </si>
  <si>
    <t>CE * * * * * * * * * * IN</t>
  </si>
  <si>
    <t>YU * * * * * * * * * * AN</t>
  </si>
  <si>
    <t>FE * * * * * * * * * * AZ</t>
  </si>
  <si>
    <t>ER * * * * * * * * * * AY</t>
  </si>
  <si>
    <t>ME * * * * * * * * * * YA</t>
  </si>
  <si>
    <t>UM * * * * * * * * * * YA</t>
  </si>
  <si>
    <t>AH * * * * * * * * * * AN</t>
  </si>
  <si>
    <t>UĞ * * * * * * * * * * AN</t>
  </si>
  <si>
    <t>SA * * * * * * * * * * ŞI</t>
  </si>
  <si>
    <t>SE * * * * * * * * * * RT</t>
  </si>
  <si>
    <t>YA * * * * * * * * * * AN</t>
  </si>
  <si>
    <t>AY * * * * * * * * * * LU</t>
  </si>
  <si>
    <t>AL * * * * * * * * * * OÇ</t>
  </si>
  <si>
    <t>ÖZ * * * * * * * * * * İR</t>
  </si>
  <si>
    <t>NE * * * * * * * * * * AÇ</t>
  </si>
  <si>
    <t>NU * * * * * * * * * * AN</t>
  </si>
  <si>
    <t>TU * * * * * * * * * * AK</t>
  </si>
  <si>
    <t>CE * * * * * * * * * * İN</t>
  </si>
  <si>
    <t>TA * * * * * * * * * * AŞ</t>
  </si>
  <si>
    <t>HA * * * * * * * * * * Dİ</t>
  </si>
  <si>
    <t>Fİ * * * * * * * * * * Tİ</t>
  </si>
  <si>
    <t>HA * * * * * * * * * * AŞ</t>
  </si>
  <si>
    <t>AY * * * * * * * * * * AÇ</t>
  </si>
  <si>
    <t>EM * * * * * * * * * * ÖR</t>
  </si>
  <si>
    <t>HA * * * * * * * * * * EK</t>
  </si>
  <si>
    <t>Bİ * * * * * * * * * * LU</t>
  </si>
  <si>
    <t>VE * * * * * * * * * * İR</t>
  </si>
  <si>
    <t>AB * * * * * * * * * * İN</t>
  </si>
  <si>
    <t>YE * * * * * * * * * * Tİ</t>
  </si>
  <si>
    <t>ME * * * * * * * * * * AK</t>
  </si>
  <si>
    <t>AH * * * * * * * * * * CI</t>
  </si>
  <si>
    <t>NA * * * * * * * * * * EN</t>
  </si>
  <si>
    <t>MT * * * * * * * * * * Tİ</t>
  </si>
  <si>
    <t>TO * * * * * * * * * * Tİ</t>
  </si>
  <si>
    <t>AK * * * * * * * * * * İ.</t>
  </si>
  <si>
    <t>AY * * * * * * * * * * RK</t>
  </si>
  <si>
    <t>FA * * * * * * * * * * AK</t>
  </si>
  <si>
    <t>YA * * * * * * * * * * İK</t>
  </si>
  <si>
    <t>NA * * * * * * * * * * CE</t>
  </si>
  <si>
    <t>ÖZ * * * * * * * * * * YA</t>
  </si>
  <si>
    <t>AL * * * * * * * * * * CI</t>
  </si>
  <si>
    <t>FA * * * * * * * * * * EK</t>
  </si>
  <si>
    <t>HA * * * * * * * * * * EN</t>
  </si>
  <si>
    <t>ÖZ * * * * * * * * * * AŞ</t>
  </si>
  <si>
    <t>İL * * * * * * * * * * AN</t>
  </si>
  <si>
    <t>KA * * * * * * * * * * ÜZ</t>
  </si>
  <si>
    <t>AY * * * * * * * * * * IZ</t>
  </si>
  <si>
    <t>AY * * * * * * * * * * IN</t>
  </si>
  <si>
    <t>İH * * * * * * * * * * Lİ</t>
  </si>
  <si>
    <t>BE * * * * * * * * * * AY</t>
  </si>
  <si>
    <t>SE * * * * * * * * * * İ.</t>
  </si>
  <si>
    <t>ÖZ * * * * * * * * * * Lİ</t>
  </si>
  <si>
    <t>AD * * * * * * * * * * İN</t>
  </si>
  <si>
    <t>Zİ * * * * * * * * * * LU</t>
  </si>
  <si>
    <t>Cİ * * * * * * * * * * LU</t>
  </si>
  <si>
    <t>ŞA * * * * * * * * * * Tİ</t>
  </si>
  <si>
    <t>TU * * * * * * * * * * EL</t>
  </si>
  <si>
    <t>TE * * * * * * * * * * İ.</t>
  </si>
  <si>
    <t>BU * * * * * * * * * * Tİ</t>
  </si>
  <si>
    <t>KA * * * * * * * * * * İR</t>
  </si>
  <si>
    <t>MU * * * * * * * * * * ÜZ</t>
  </si>
  <si>
    <t>NE * * * * * * * * * * EL</t>
  </si>
  <si>
    <t>BE * * * * * * * * * * İR</t>
  </si>
  <si>
    <t>BÜ * * * * * * * * * * LU</t>
  </si>
  <si>
    <t>HA * * * * * * * * * * İL</t>
  </si>
  <si>
    <t>NE * * * * * * * * * * İN</t>
  </si>
  <si>
    <t>SE * * * * * * * * * * İT</t>
  </si>
  <si>
    <t>ŞE * * * * * * * * * * IM</t>
  </si>
  <si>
    <t>ZE * * * * * * * * * * IR</t>
  </si>
  <si>
    <t>ME * * * * * * * * * * LU</t>
  </si>
  <si>
    <t>FA * * * * * * * * * * UN</t>
  </si>
  <si>
    <t>CA * * * * * * * * * * IN</t>
  </si>
  <si>
    <t>AB * * * * * * * * * * NÇ</t>
  </si>
  <si>
    <t>HA * * * * * * * * * * RK</t>
  </si>
  <si>
    <t>AH * * * * * * * * * * İR</t>
  </si>
  <si>
    <t>CE * * * * * * * * * * RT</t>
  </si>
  <si>
    <t>Tİ * * * * * * * * * * Tİ</t>
  </si>
  <si>
    <t>YU * * * * * * * * * * EL</t>
  </si>
  <si>
    <t>ZE * * * * * * * * * * AR</t>
  </si>
  <si>
    <t>EM * * * * * * * * * * ER</t>
  </si>
  <si>
    <t>Nİ * * * * * * * * * * AN</t>
  </si>
  <si>
    <t>Nİ * * * * * * * * * * ER</t>
  </si>
  <si>
    <t>İS * * * * * * * * * * LU</t>
  </si>
  <si>
    <t>ME * * * * * * * * * * AL</t>
  </si>
  <si>
    <t>TU * * * * * * * * * * IN</t>
  </si>
  <si>
    <t>OR * * * * * * * * * * ER</t>
  </si>
  <si>
    <t>PI * * * * * * * * * * LU</t>
  </si>
  <si>
    <t>ME * * * * * * * * * * NÇ</t>
  </si>
  <si>
    <t>RA * * * * * * * * * * AŞ</t>
  </si>
  <si>
    <t>EM * * * * * * * * * * İL</t>
  </si>
  <si>
    <t>NA * * * * * * * * * * Tİ</t>
  </si>
  <si>
    <t>BE * * * * * * * * * * LU</t>
  </si>
  <si>
    <t>Nİ * * * * * * * * * * CI</t>
  </si>
  <si>
    <t>ME * * * * * * * * * * EM</t>
  </si>
  <si>
    <t>NE * * * * * * * * * * RT</t>
  </si>
  <si>
    <t>YI * * * * * * * * * * CI</t>
  </si>
  <si>
    <t>ŞE * * * * * * * * * * YA</t>
  </si>
  <si>
    <t>FA * * * * * * * * * * İK</t>
  </si>
  <si>
    <t>DA * * * * * * * * * * Tİ</t>
  </si>
  <si>
    <t>RE * * * * * * * * * * AR</t>
  </si>
  <si>
    <t>GÜ * * * * * * * * * * Cİ</t>
  </si>
  <si>
    <t>HA * * * * * * * * * * TA</t>
  </si>
  <si>
    <t>AH * * * * * * * * * * İK</t>
  </si>
  <si>
    <t>HÜ * * * * * * * * * * ER</t>
  </si>
  <si>
    <t>MU * * * * * * * * * * ÇI</t>
  </si>
  <si>
    <t>ÜN * * * * * * * * * * AR</t>
  </si>
  <si>
    <t>BE * * * * * * * * * * İ.</t>
  </si>
  <si>
    <t>KR * * * * * * * * * * Tİ</t>
  </si>
  <si>
    <t>RE * * * * * * * * * * Tİ</t>
  </si>
  <si>
    <t>TE * * * * * * * * * * Tİ</t>
  </si>
  <si>
    <t>ER * * * * * * * * * * UL</t>
  </si>
  <si>
    <t>OS * * * * * * * * * * LU</t>
  </si>
  <si>
    <t>KA * * * * * * * * * * BA</t>
  </si>
  <si>
    <t>ME * * * * * * * * * * İR</t>
  </si>
  <si>
    <t>FA * * * * * * * * * * ER</t>
  </si>
  <si>
    <t>SE * * * * * * * * * * TA</t>
  </si>
  <si>
    <t>KE * * * * * * * * * * İL</t>
  </si>
  <si>
    <t>HA * * * * * * * * * * İ.</t>
  </si>
  <si>
    <t>TE * * * * * * * * * * AZ</t>
  </si>
  <si>
    <t>KA * * * * * * * * * * ÜL</t>
  </si>
  <si>
    <t>BA * * * * * * * * * * İN</t>
  </si>
  <si>
    <t>ÖM * * * * * * * * * * AZ</t>
  </si>
  <si>
    <t>NU * * * * * * * * * * İR</t>
  </si>
  <si>
    <t>CE * * * * * * * * * * EN</t>
  </si>
  <si>
    <t>RE * * * * * * * * * * EL</t>
  </si>
  <si>
    <t>AY * * * * * * * * * * OÇ</t>
  </si>
  <si>
    <t>VE * * * * * * * * * * AN</t>
  </si>
  <si>
    <t>KE * * * * * * * * * * LU</t>
  </si>
  <si>
    <t>Dİ * * * * * * * * * * İR</t>
  </si>
  <si>
    <t>KA * * * * * * * * * * AL</t>
  </si>
  <si>
    <t>BA * * * * * * * * * * İK</t>
  </si>
  <si>
    <t>MU * * * * * * * * * * AĞ</t>
  </si>
  <si>
    <t>ME * * * * * * * * * * AN</t>
  </si>
  <si>
    <t>BA * * * * * * * * * * AR</t>
  </si>
  <si>
    <t>RA * * * * * * * * * * UZ</t>
  </si>
  <si>
    <t>RE * * * * * * * * * * İR</t>
  </si>
  <si>
    <t>RA * * * * * * * * * * IZ</t>
  </si>
  <si>
    <t>HA * * * * * * * * * * EY</t>
  </si>
  <si>
    <t>OĞ * * * * * * * * * * LU</t>
  </si>
  <si>
    <t>ÖM * * * * * * * * * * UN</t>
  </si>
  <si>
    <t>BÜ * * * * * * * * * * AL</t>
  </si>
  <si>
    <t>MU * * * * * * * * * * AR</t>
  </si>
  <si>
    <t>GÖ * * * * * * * * * * ER</t>
  </si>
  <si>
    <t>MU * * * * * * * * * * LI</t>
  </si>
  <si>
    <t>BÜ * * * * * * * * * * AN</t>
  </si>
  <si>
    <t>MO * * * * * * * * * * Tİ</t>
  </si>
  <si>
    <t>NU * * * * * * * * * * AŞ</t>
  </si>
  <si>
    <t>FE * * * * * * * * * * LU</t>
  </si>
  <si>
    <t>SA * * * * * * * * * * Ğİ</t>
  </si>
  <si>
    <t>FA * * * * * * * * * * AN</t>
  </si>
  <si>
    <t>EM * * * * * * * * * * AĞ</t>
  </si>
  <si>
    <t>MU * * * * * * * * * * ÜR</t>
  </si>
  <si>
    <t>FE * * * * * * * * * * RK</t>
  </si>
  <si>
    <t>ZE * * * * * * * * * * OÇ</t>
  </si>
  <si>
    <t>SA * * * * * * * * * * CI</t>
  </si>
  <si>
    <t>ER * * * * * * * * * * İK</t>
  </si>
  <si>
    <t>MA * * * * * * * * * * AK</t>
  </si>
  <si>
    <t>HA * * * * * * * * * * Tİ</t>
  </si>
  <si>
    <t>RE * * * * * * * * * * AZ</t>
  </si>
  <si>
    <t>TA * * * * * * * * * * İ.</t>
  </si>
  <si>
    <t>ZE * * * * * * * * * * IN</t>
  </si>
  <si>
    <t>FU * * * * * * * * * * YA</t>
  </si>
  <si>
    <t>ME * * * * * * * * * * IM</t>
  </si>
  <si>
    <t>ER * * * * * * * * * * Cİ</t>
  </si>
  <si>
    <t>TU * * * * * * * * * * EZ</t>
  </si>
  <si>
    <t>SE * * * * * * * * * * AK</t>
  </si>
  <si>
    <t>AH * * * * * * * * * * EŞ</t>
  </si>
  <si>
    <t>ZE * * * * * * * * * * SU</t>
  </si>
  <si>
    <t>ER * * * * * * * * * * UZ</t>
  </si>
  <si>
    <t>GÖ * * * * * * * * * * CI</t>
  </si>
  <si>
    <t>MU * * * * * * * * * * IZ</t>
  </si>
  <si>
    <t>RA * * * * * * * * * * İZ</t>
  </si>
  <si>
    <t>NU * * * * * * * * * * LU</t>
  </si>
  <si>
    <t>YA * * * * * * * * * * İ.</t>
  </si>
  <si>
    <t>AY * * * * * * * * * * Lİ</t>
  </si>
  <si>
    <t>ÖZ * * * * * * * * * * Tİ</t>
  </si>
  <si>
    <t>MU * * * * * * * * * * ÖL</t>
  </si>
  <si>
    <t>Bİ * * * * * * * * * * İN</t>
  </si>
  <si>
    <t>MÜ * * * * * * * * * * IM</t>
  </si>
  <si>
    <t>HÜ * * * * * * * * * * İK</t>
  </si>
  <si>
    <t>CE * * * * * * * * * * AN</t>
  </si>
  <si>
    <t>MU * * * * * * * * * * IK</t>
  </si>
  <si>
    <t>YA * * * * * * * * * * İL</t>
  </si>
  <si>
    <t>FU * * * * * * * * * * AR</t>
  </si>
  <si>
    <t>SE * * * * * * * * * * CÜ</t>
  </si>
  <si>
    <t>DE * * * * * * * * * * UN</t>
  </si>
  <si>
    <t>TÜ * * * * * * * * * * FI</t>
  </si>
  <si>
    <t>MA * * * * * * * * * * İ.</t>
  </si>
  <si>
    <t>NA * * * * * * * * * * IR</t>
  </si>
  <si>
    <t>KA * * * * * * * * * * İN</t>
  </si>
  <si>
    <t>AB * * * * * * * * * * EL</t>
  </si>
  <si>
    <t>HA * * * * * * * * * * İN</t>
  </si>
  <si>
    <t>ÖZ * * * * * * * * * * UŞ</t>
  </si>
  <si>
    <t>OK * * * * * * * * * * DE</t>
  </si>
  <si>
    <t>ES * * * * * * * * * * EN</t>
  </si>
  <si>
    <t>KA * * * * * * * * * * İ.</t>
  </si>
  <si>
    <t>BA * * * * * * * * * * LU</t>
  </si>
  <si>
    <t>TA * * * * * * * * * * EN</t>
  </si>
  <si>
    <t>RA * * * * * * * * * * LU</t>
  </si>
  <si>
    <t>SÜ * * * * * * * * * * Lİ</t>
  </si>
  <si>
    <t>BA * * * * * * * * * * AŞ</t>
  </si>
  <si>
    <t>NU * * * * * * * * * * İN</t>
  </si>
  <si>
    <t>YU * * * * * * * * * * CI</t>
  </si>
  <si>
    <t>SÜ * * * * * * * * * * RK</t>
  </si>
  <si>
    <t>EM * * * * * * * * * * AN</t>
  </si>
  <si>
    <t>İS * * * * * * * * * * UZ</t>
  </si>
  <si>
    <t>ER * * * * * * * * * * Tİ</t>
  </si>
  <si>
    <t>ÖZ * * * * * * * * * * CI</t>
  </si>
  <si>
    <t>CE * * * * * * * * * * Lİ</t>
  </si>
  <si>
    <t>GÖ * * * * * * * * * * AŞ</t>
  </si>
  <si>
    <t>DE * * * * * * * * * * ER</t>
  </si>
  <si>
    <t>İL * * * * * * * * * * LU</t>
  </si>
  <si>
    <t>MU * * * * * * * * * * NÇ</t>
  </si>
  <si>
    <t>Fİ * * * * * * * * * * EL</t>
  </si>
  <si>
    <t>GÜ * * * * * * * * * * AY</t>
  </si>
  <si>
    <t>OS * * * * * * * * * * AL</t>
  </si>
  <si>
    <t>SA * * * * * * * * * * İZ</t>
  </si>
  <si>
    <t>Dİ * * * * * * * * * * AR</t>
  </si>
  <si>
    <t>FA * * * * * * * * * * VA</t>
  </si>
  <si>
    <t>AY * * * * * * * * * * EN</t>
  </si>
  <si>
    <t>HA * * * * * * * * * * ĞA</t>
  </si>
  <si>
    <t>NE * * * * * * * * * * İ.</t>
  </si>
  <si>
    <t>SA * * * * * * * * * * AM</t>
  </si>
  <si>
    <t>NU * * * * * * * * * * ER</t>
  </si>
  <si>
    <t>ZE * * * * * * * * * * EN</t>
  </si>
  <si>
    <t>BE * * * * * * * * * * Cİ</t>
  </si>
  <si>
    <t>ÜÇ * * * * * * * * * * Tİ</t>
  </si>
  <si>
    <t>BÜ * * * * * * * * * * CI</t>
  </si>
  <si>
    <t>FE * * * * * * * * * * IK</t>
  </si>
  <si>
    <t>ZE * * * * * * * * * * OY</t>
  </si>
  <si>
    <t>NU * * * * * * * * * * EZ</t>
  </si>
  <si>
    <t>DM * * * * * * * * * * Tİ</t>
  </si>
  <si>
    <t>İS * * * * * * * * * * OL</t>
  </si>
  <si>
    <t>OK * * * * * * * * * * AN</t>
  </si>
  <si>
    <t>KU * * * * * * * * * * Tİ</t>
  </si>
  <si>
    <t>SE * * * * * * * * * * ER</t>
  </si>
  <si>
    <t>HA * * * * * * * * * * AY</t>
  </si>
  <si>
    <t>NU * * * * * * * * * * İM</t>
  </si>
  <si>
    <t>AR * * * * * * * * * * Ş.</t>
  </si>
  <si>
    <t>BE * * * * * * * * * * IN</t>
  </si>
  <si>
    <t>HA * * * * * * * * * * ÜZ</t>
  </si>
  <si>
    <t>KE * * * * * * * * * * İN</t>
  </si>
  <si>
    <t>MÜ * * * * * * * * * * AR</t>
  </si>
  <si>
    <t>EM * * * * * * * * * * AY</t>
  </si>
  <si>
    <t>NU * * * * * * * * * * AK</t>
  </si>
  <si>
    <t>TA * * * * * * * * * * AR</t>
  </si>
  <si>
    <t>EK * * * * * * * * * * VA</t>
  </si>
  <si>
    <t>AL * * * * * * * * * * AK</t>
  </si>
  <si>
    <t>AB * * * * * * * * * * AK</t>
  </si>
  <si>
    <t>KA * * * * * * * * * * Tİ</t>
  </si>
  <si>
    <t>EL * * * * * * * * * * AN</t>
  </si>
  <si>
    <t>ER * * * * * * * * * * EK</t>
  </si>
  <si>
    <t>YI * * * * * * * * * * AL</t>
  </si>
  <si>
    <t>HÜ * * * * * * * * * * IM</t>
  </si>
  <si>
    <t>YI * * * * * * * * * * AN</t>
  </si>
  <si>
    <t>AY * * * * * * * * * * İK</t>
  </si>
  <si>
    <t>ŞE * * * * * * * * * * CU</t>
  </si>
  <si>
    <t>ZE * * * * * * * * * * AL</t>
  </si>
  <si>
    <t>ÜM * * * * * * * * * * AN</t>
  </si>
  <si>
    <t>AH * * * * * * * * * * Şİ</t>
  </si>
  <si>
    <t>SE * * * * * * * * * * EK</t>
  </si>
  <si>
    <t>ME * * * * * * * * * * AŞ</t>
  </si>
  <si>
    <t>HA * * * * * * * * * * PE</t>
  </si>
  <si>
    <t>NU * * * * * * * * * * AR</t>
  </si>
  <si>
    <t>EM * * * * * * * * * * YA</t>
  </si>
  <si>
    <t>NE * * * * * * * * * * Lİ</t>
  </si>
  <si>
    <t>SE * * * * * * * * * * AT</t>
  </si>
  <si>
    <t>NE * * * * * * * * * * Cİ</t>
  </si>
  <si>
    <t>EM * * * * * * * * * * OY</t>
  </si>
  <si>
    <t>EL * * * * * * * * * * AZ</t>
  </si>
  <si>
    <t>AY * * * * * * * * * * EŞ</t>
  </si>
  <si>
    <t>SÜ * * * * * * * * * * AN</t>
  </si>
  <si>
    <t>UL * * * * * * * * * * Tİ</t>
  </si>
  <si>
    <t>RU * * * * * * * * * * ER</t>
  </si>
  <si>
    <t>TA * * * * * * * * * * Tİ</t>
  </si>
  <si>
    <t>LA * * * * * * * * * * Tİ</t>
  </si>
  <si>
    <t>İB * * * * * * * * * * AN</t>
  </si>
  <si>
    <t>EM * * * * * * * * * * ÜL</t>
  </si>
  <si>
    <t>RA * * * * * * * * * * EK</t>
  </si>
  <si>
    <t>YA * * * * * * * * * * LU</t>
  </si>
  <si>
    <t>ZE * * * * * * * * * * AN</t>
  </si>
  <si>
    <t>PU * * * * * * * * * * Tİ</t>
  </si>
  <si>
    <t>EM * * * * * * * * * * IK</t>
  </si>
  <si>
    <t>FU * * * * * * * * * * AN</t>
  </si>
  <si>
    <t>ME * * * * * * * * * * IZ</t>
  </si>
  <si>
    <t>EN * * * * * * * * * * LU</t>
  </si>
  <si>
    <t>BU * * * * * * * * * * UŞ</t>
  </si>
  <si>
    <t>SE * * * * * * * * * * EL</t>
  </si>
  <si>
    <t>FA * * * * * * * * * * EM</t>
  </si>
  <si>
    <t>EM * * * * * * * * * * ÜZ</t>
  </si>
  <si>
    <t>KA * * * * * * * * * * İK</t>
  </si>
  <si>
    <t>AH * * * * * * * * * * LU</t>
  </si>
  <si>
    <t>İS * * * * * * * * * * İR</t>
  </si>
  <si>
    <t>BA * * * * * * * * * * IR</t>
  </si>
  <si>
    <t>AR * * * * * * * * * * AY</t>
  </si>
  <si>
    <t>YU * * * * * * * * * * IÇ</t>
  </si>
  <si>
    <t>BA * * * * * * * * * * AT</t>
  </si>
  <si>
    <t>MÜ * * * * * * * * * * UN</t>
  </si>
  <si>
    <t>GÜ * * * * * * * * * * LI</t>
  </si>
  <si>
    <t>Lİ * * * * * * * * * * Tİ</t>
  </si>
  <si>
    <t>AL * * * * * * * * * * AT</t>
  </si>
  <si>
    <t>EM * * * * * * * * * * AR</t>
  </si>
  <si>
    <t>TU * * * * * * * * * * CI</t>
  </si>
  <si>
    <t>SA * * * * * * * * * * LU</t>
  </si>
  <si>
    <t>ÇA * * * * * * * * * * AR</t>
  </si>
  <si>
    <t>SA * * * * * * * * * * EZ</t>
  </si>
  <si>
    <t>MA * * * * * * * * * * RK</t>
  </si>
  <si>
    <t>SE * * * * * * * * * * LU</t>
  </si>
  <si>
    <t>NE * * * * * * * * * * AĞ</t>
  </si>
  <si>
    <t>ZA * * * * * * * * * * LU</t>
  </si>
  <si>
    <t>HA * * * * * * * * * * Lİ</t>
  </si>
  <si>
    <t>FE * * * * * * * * * * AN</t>
  </si>
  <si>
    <t>SE * * * * * * * * * * AR</t>
  </si>
  <si>
    <t>AY * * * * * * * * * * UZ</t>
  </si>
  <si>
    <t>ZE * * * * * * * * * * İN</t>
  </si>
  <si>
    <t>ON * * * * * * * * * * EN</t>
  </si>
  <si>
    <t>SE * * * * * * * * * * CI</t>
  </si>
  <si>
    <t>AH * * * * * * * * * * AZ</t>
  </si>
  <si>
    <t>ÖM * * * * * * * * * * YA</t>
  </si>
  <si>
    <t>TA * * * * * * * * * * Cİ</t>
  </si>
  <si>
    <t>TU * * * * * * * * * * RK</t>
  </si>
  <si>
    <t>MU * * * * * * * * * * RK</t>
  </si>
  <si>
    <t>SO * * * * * * * * * * Tİ</t>
  </si>
  <si>
    <t>TÜ * * * * * * * * * * Sİ</t>
  </si>
  <si>
    <t>GÜ * * * * * * * * * * AN</t>
  </si>
  <si>
    <t>Bİ * * * * * * * * * * İ.</t>
  </si>
  <si>
    <t>İS * * * * * * * * * * UN</t>
  </si>
  <si>
    <t>İB * * * * * * * * * * UZ</t>
  </si>
  <si>
    <t>YE * * * * * * * * * * AK</t>
  </si>
  <si>
    <t>MU * * * * * * * * * * EZ</t>
  </si>
  <si>
    <t>EF * * * * * * * * * * Tİ</t>
  </si>
  <si>
    <t>CA * * * * * * * * * * ÜL</t>
  </si>
  <si>
    <t>ME * * * * * * * * * * ÜN</t>
  </si>
  <si>
    <t>ME * * * * * * * * * * CA</t>
  </si>
  <si>
    <t>AR * * * * * * * * * * IN</t>
  </si>
  <si>
    <t>SE * * * * * * * * * * UN</t>
  </si>
  <si>
    <t>İB * * * * * * * * * * AK</t>
  </si>
  <si>
    <t>ÖM * * * * * * * * * * EZ</t>
  </si>
  <si>
    <t>AB * * * * * * * * * * AR</t>
  </si>
  <si>
    <t>YU * * * * * * * * * * EN</t>
  </si>
  <si>
    <t>HA * * * * * * * * * * AZ</t>
  </si>
  <si>
    <t>EY * * * * * * * * * * CI</t>
  </si>
  <si>
    <t>FA * * * * * * * * * * YA</t>
  </si>
  <si>
    <t>AR * * * * * * * * * * ER</t>
  </si>
  <si>
    <t>CA * * * * * * * * * * YA</t>
  </si>
  <si>
    <t>PE * * * * * * * * * * AN</t>
  </si>
  <si>
    <t>AY * * * * * * * * * * AĞ</t>
  </si>
  <si>
    <t>KA * * * * * * * * * * AK</t>
  </si>
  <si>
    <t>YI * * * * * * * * * * RT</t>
  </si>
  <si>
    <t>CA * * * * * * * * * * ER</t>
  </si>
  <si>
    <t>İS * * * * * * * * * * Tİ</t>
  </si>
  <si>
    <t>EG * * * * * * * * * * Tİ</t>
  </si>
  <si>
    <t>ME * * * * * * * * * * ÜL</t>
  </si>
  <si>
    <t>MU * * * * * * * * * * IR</t>
  </si>
  <si>
    <t>Nİ * * * * * * * * * * AZ</t>
  </si>
  <si>
    <t>YU * * * * * * * * * * EŞ</t>
  </si>
  <si>
    <t>NO * * * * * * * * * * Tİ</t>
  </si>
  <si>
    <t>AZ * * * * * * * * * * Tİ</t>
  </si>
  <si>
    <t>MU * * * * * * * * * * EN</t>
  </si>
  <si>
    <t>ER * * * * * * * * * * YA</t>
  </si>
  <si>
    <t>Sİ * * * * * * * * * * EN</t>
  </si>
  <si>
    <t>FA * * * * * * * * * * İN</t>
  </si>
  <si>
    <t>KE * * * * * * * * * * IM</t>
  </si>
  <si>
    <t>AH * * * * * * * * * * EK</t>
  </si>
  <si>
    <t>CA * * * * * * * * * * AR</t>
  </si>
  <si>
    <t>CE * * * * * * * * * * AT</t>
  </si>
  <si>
    <t>İS * * * * * * * * * * İK</t>
  </si>
  <si>
    <t>SA * * * * * * * * * * Mİ</t>
  </si>
  <si>
    <t>SA * * * * * * * * * * YA</t>
  </si>
  <si>
    <t>Bİ * * * * * * * * * * AN</t>
  </si>
  <si>
    <t>İB * * * * * * * * * * CI</t>
  </si>
  <si>
    <t>AŞ * * * * * * * * * * AN</t>
  </si>
  <si>
    <t>GÜ * * * * * * * * * * EZ</t>
  </si>
  <si>
    <t>Zİ * * * * * * * * * * EN</t>
  </si>
  <si>
    <t>HA * * * * * * * * * * Cİ</t>
  </si>
  <si>
    <t>NE * * * * * * * * * * UL</t>
  </si>
  <si>
    <t>AH * * * * * * * * * * EN</t>
  </si>
  <si>
    <t>İS * * * * * * * * * * AŞ</t>
  </si>
  <si>
    <t>YA * * * * * * * * * * LE</t>
  </si>
  <si>
    <t>SE * * * * * * * * * * ZI</t>
  </si>
  <si>
    <t>TA * * * * * * * * * * UR</t>
  </si>
  <si>
    <t>AH * * * * * * * * * * Lİ</t>
  </si>
  <si>
    <t>UM * * * * * * * * * * AZ</t>
  </si>
  <si>
    <t>YA * * * * * * * * * * EK</t>
  </si>
  <si>
    <t>HA * * * * * * * * * * ÖZ</t>
  </si>
  <si>
    <t>EM * * * * * * * * * * IR</t>
  </si>
  <si>
    <t>SE * * * * * * * * * * RI</t>
  </si>
  <si>
    <t>MU * * * * * * * * * * IM</t>
  </si>
  <si>
    <t>AH * * * * * * * * * * RT</t>
  </si>
  <si>
    <t>SU * * * * * * * * * * AN</t>
  </si>
  <si>
    <t>TA * * * * * * * * * * AN</t>
  </si>
  <si>
    <t>HA * * * * * * * * * * AL</t>
  </si>
  <si>
    <t>EL * * * * * * * * * * RK</t>
  </si>
  <si>
    <t>SO * * * * * * * * * * AN</t>
  </si>
  <si>
    <t>HÜ * * * * * * * * * * AL</t>
  </si>
  <si>
    <t>RA * * * * * * * * * * AK</t>
  </si>
  <si>
    <t>FA * * * * * * * * * * UK</t>
  </si>
  <si>
    <t>CE * * * * * * * * * * AŞ</t>
  </si>
  <si>
    <t>AL * * * * * * * * * * İR</t>
  </si>
  <si>
    <t>BU * * * * * * * * * * ÜN</t>
  </si>
  <si>
    <t>AY * * * * * * * * * * AZ</t>
  </si>
  <si>
    <t>İL * * * * * * * * * * İR</t>
  </si>
  <si>
    <t>AR * * * * * * * * * * AN</t>
  </si>
  <si>
    <t>GÜ * * * * * * * * * * AZ</t>
  </si>
  <si>
    <t>ÖZ * * * * * * * * * * AZ</t>
  </si>
  <si>
    <t>SU * * * * * * * * * * CI</t>
  </si>
  <si>
    <t>ME * * * * * * * * * * AR</t>
  </si>
  <si>
    <t>HÜ * * * * * * * * * * İN</t>
  </si>
  <si>
    <t>AL * * * * * * * * * * EN</t>
  </si>
  <si>
    <t>HÜ * * * * * * * * * * AZ</t>
  </si>
  <si>
    <t>ŞA * * * * * * * * * * CI</t>
  </si>
  <si>
    <t>FA * * * * * * * * * * Cİ</t>
  </si>
  <si>
    <t>RA * * * * * * * * * * UT</t>
  </si>
  <si>
    <t>MU * * * * * * * * * * EV</t>
  </si>
  <si>
    <t>AD * * * * * * * * * * OL</t>
  </si>
  <si>
    <t>RE * * * * * * * * * * LU</t>
  </si>
  <si>
    <t>ME * * * * * * * * * * EŞ</t>
  </si>
  <si>
    <t>SA * * * * * * * * * * İN</t>
  </si>
  <si>
    <t>HO * * * * * * * * * * Tİ</t>
  </si>
  <si>
    <t>EN * * * * * * * * * * IN</t>
  </si>
  <si>
    <t>HA * * * * * * * * * * ÇI</t>
  </si>
  <si>
    <t>ER * * * * * * * * * * LU</t>
  </si>
  <si>
    <t>NE * * * * * * * * * * UT</t>
  </si>
  <si>
    <t>ER * * * * * * * * * * ER</t>
  </si>
  <si>
    <t>Dİ * * * * * * * * * * AK</t>
  </si>
  <si>
    <t>SE * * * * * * * * * * RK</t>
  </si>
  <si>
    <t>FA * * * * * * * * * * ÜL</t>
  </si>
  <si>
    <t>GÜ * * * * * * * * * * ER</t>
  </si>
  <si>
    <t>MU * * * * * * * * * * Lİ</t>
  </si>
  <si>
    <t>ER * * * * * * * * * * İ.</t>
  </si>
  <si>
    <t>SE * * * * * * * * * * İZ</t>
  </si>
  <si>
    <t>ME * * * * * * * * * * IR</t>
  </si>
  <si>
    <t>ÜM * * * * * * * * * * AŞ</t>
  </si>
  <si>
    <t>HA * * * * * * * * * * LÜ</t>
  </si>
  <si>
    <t>YA * * * * * * * * * * NI</t>
  </si>
  <si>
    <t>SE * * * * * * * * * * EM</t>
  </si>
  <si>
    <t>FO * * * * * * * * * * Tİ</t>
  </si>
  <si>
    <t>AL * * * * * * * * * * EŞ</t>
  </si>
  <si>
    <t>EB * * * * * * * * * * AN</t>
  </si>
  <si>
    <t>NE * * * * * * * * * * LU</t>
  </si>
  <si>
    <t>ZE * * * * * * * * * * ER</t>
  </si>
  <si>
    <t>TA * * * * * * * * * * UN</t>
  </si>
  <si>
    <t>HÜ * * * * * * * * * * AT</t>
  </si>
  <si>
    <t>ER * * * * * * * * * * LP</t>
  </si>
  <si>
    <t>Bİ * * * * * * * * * * AK</t>
  </si>
  <si>
    <t>HÜ * * * * * * * * * * IK</t>
  </si>
  <si>
    <t>DO * * * * * * * * * * EN</t>
  </si>
  <si>
    <t>ÇE * * * * * * * * * * AK</t>
  </si>
  <si>
    <t>MK * * * * * * * * * * Tİ</t>
  </si>
  <si>
    <t>ÖZ * * * * * * * * * * ER</t>
  </si>
  <si>
    <t>ÇE * * * * * * * * * * Tİ</t>
  </si>
  <si>
    <t>FA * * * * * * * * * * EZ</t>
  </si>
  <si>
    <t>RI * * * * * * * * * * AN</t>
  </si>
  <si>
    <t>FA * * * * * * * * * * UT</t>
  </si>
  <si>
    <t>NU * * * * * * * * * * AZ</t>
  </si>
  <si>
    <t>ES * * * * * * * * * * AZ</t>
  </si>
  <si>
    <t>PR * * * * * * * * * * Tİ</t>
  </si>
  <si>
    <t>KA * * * * * * * * * * Ğİ</t>
  </si>
  <si>
    <t>SE * * * * * * * * * * Dİ</t>
  </si>
  <si>
    <t>ME * * * * * * * * * * LA</t>
  </si>
  <si>
    <t>HA * * * * * * * * * * İM</t>
  </si>
  <si>
    <t>YA * * * * * * * * * * AŞ</t>
  </si>
  <si>
    <t>HA * * * * * * * * * * İK</t>
  </si>
  <si>
    <t>PE * * * * * * * * * * Ğİ</t>
  </si>
  <si>
    <t>BE * * * * * * * * * * YA</t>
  </si>
  <si>
    <t>Nİ * * * * * * * * * * EN</t>
  </si>
  <si>
    <t>ME * * * * * * * * * * ÖR</t>
  </si>
  <si>
    <t>DE * * * * * * * * * * AM</t>
  </si>
  <si>
    <t>GÜ * * * * * * * * * * İR</t>
  </si>
  <si>
    <t>EN * * * * * * * * * * AŞ</t>
  </si>
  <si>
    <t>ME * * * * * * * * * * UL</t>
  </si>
  <si>
    <t>NA * * * * * * * * * * AR</t>
  </si>
  <si>
    <t>SB * * * * * * * * * * Tİ</t>
  </si>
  <si>
    <t>ER * * * * * * * * * * RK</t>
  </si>
  <si>
    <t>VE * * * * * * * * * * ER</t>
  </si>
  <si>
    <t>NE * * * * * * * * * * AK</t>
  </si>
  <si>
    <t>Çİ * * * * * * * * * * AZ</t>
  </si>
  <si>
    <t>ER * * * * * * * * * * Lİ</t>
  </si>
  <si>
    <t>AL * * * * * * * * * * RT</t>
  </si>
  <si>
    <t>SE * * * * * * * * * * AZ</t>
  </si>
  <si>
    <t>MU * * * * * * * * * * AŞ</t>
  </si>
  <si>
    <t>BE * * * * * * * * * * RT</t>
  </si>
  <si>
    <t>ÖZ * * * * * * * * * * AT</t>
  </si>
  <si>
    <t>AY * * * * * * * * * * İN</t>
  </si>
  <si>
    <t>SA * * * * * * * * * * AR</t>
  </si>
  <si>
    <t>MU * * * * * * * * * * EŞ</t>
  </si>
  <si>
    <t>HA * * * * * * * * * * LP</t>
  </si>
  <si>
    <t>AS * * * * * * * * * * AN</t>
  </si>
  <si>
    <t>AL * * * * * * * * * * UT</t>
  </si>
  <si>
    <t>EN * * * * * * * * * * Lİ</t>
  </si>
  <si>
    <t>CE * * * * * * * * * * LU</t>
  </si>
  <si>
    <t>TA * * * * * * * * * * CI</t>
  </si>
  <si>
    <t>TÜ * * * * * * * * * * İN</t>
  </si>
  <si>
    <t>İB * * * * * * * * * * IR</t>
  </si>
  <si>
    <t>GÖ * * * * * * * * * * OY</t>
  </si>
  <si>
    <t>ÖM * * * * * * * * * * ER</t>
  </si>
  <si>
    <t>VE * * * * * * * * * * EN</t>
  </si>
  <si>
    <t>YA * * * * * * * * * * EN</t>
  </si>
  <si>
    <t>VE * * * * * * * * * * AZ</t>
  </si>
  <si>
    <t>ER * * * * * * * * * * UŞ</t>
  </si>
  <si>
    <t>GL * * * * * * * * * * Tİ</t>
  </si>
  <si>
    <t>ER * * * * * * * * * * IR</t>
  </si>
  <si>
    <t>ME * * * * * * * * * * PE</t>
  </si>
  <si>
    <t>Pİ * * * * * * * * * * Tİ</t>
  </si>
  <si>
    <t>ME * * * * * * * * * * İ.</t>
  </si>
  <si>
    <t>HA * * * * * * * * * * IZ</t>
  </si>
  <si>
    <t>VO * * * * * * * * * * İK</t>
  </si>
  <si>
    <t>EM * * * * * * * * * * IM</t>
  </si>
  <si>
    <t>Sİ * * * * * * * * * * LU</t>
  </si>
  <si>
    <t>MA * * * * * * * * * * Ğİ</t>
  </si>
  <si>
    <t>KA * * * * * * * * * * AY</t>
  </si>
  <si>
    <t>SE * * * * * * * * * * UR</t>
  </si>
  <si>
    <t>CE * * * * * * * * * * UN</t>
  </si>
  <si>
    <t>DU * * * * * * * * * * Cİ</t>
  </si>
  <si>
    <t>MU * * * * * * * * * * YA</t>
  </si>
  <si>
    <t>HÜ * * * * * * * * * * AK</t>
  </si>
  <si>
    <t>RE * * * * * * * * * * ÜN</t>
  </si>
  <si>
    <t>AB * * * * * * * * * * AN</t>
  </si>
  <si>
    <t>TÜ * * * * * * * * * * AN</t>
  </si>
  <si>
    <t>Mİ * * * * * * * * * * AN</t>
  </si>
  <si>
    <t>AH * * * * * * * * * * AŞ</t>
  </si>
  <si>
    <t>AH * * * * * * * * * * NÇ</t>
  </si>
  <si>
    <t>OZ * * * * * * * * * * AN</t>
  </si>
  <si>
    <t>LE * * * * * * * * * * İN</t>
  </si>
  <si>
    <t>TA * * * * * * * * * * AK</t>
  </si>
  <si>
    <t>CE * * * * * * * * * * RK</t>
  </si>
  <si>
    <t>EM * * * * * * * * * * ÖZ</t>
  </si>
  <si>
    <t>ŞE * * * * * * * * * * RK</t>
  </si>
  <si>
    <t>ER * * * * * * * * * * OL</t>
  </si>
  <si>
    <t>İB * * * * * * * * * * İN</t>
  </si>
  <si>
    <t>AY * * * * * * * * * * UN</t>
  </si>
  <si>
    <t>EM * * * * * * * * * * LU</t>
  </si>
  <si>
    <t>EL * * * * * * * * * * Tİ</t>
  </si>
  <si>
    <t>ER * * * * * * * * * * UN</t>
  </si>
  <si>
    <t>AD * * * * * * * * * * Tİ</t>
  </si>
  <si>
    <t>HÜ * * * * * * * * * * UT</t>
  </si>
  <si>
    <t>HA * * * * * * * * * * EM</t>
  </si>
  <si>
    <t>Cİ * * * * * * * * * * AN</t>
  </si>
  <si>
    <t>BA * * * * * * * * * * NÇ</t>
  </si>
  <si>
    <t>SU * * * * * * * * * * UN</t>
  </si>
  <si>
    <t>Nİ * * * * * * * * * * AK</t>
  </si>
  <si>
    <t>GÜ * * * * * * * * * * EL</t>
  </si>
  <si>
    <t>NE * * * * * * * * * * RK</t>
  </si>
  <si>
    <t>Dİ * * * * * * * * * * ER</t>
  </si>
  <si>
    <t>SA * * * * * * * * * * RK</t>
  </si>
  <si>
    <t>EM * * * * * * * * * * RK</t>
  </si>
  <si>
    <t>MU * * * * * * * * * * AK</t>
  </si>
  <si>
    <t>TU * * * * * * * * * * UR</t>
  </si>
  <si>
    <t>BE * * * * * * * * * * İN</t>
  </si>
  <si>
    <t>AH * * * * * * * * * * AL</t>
  </si>
  <si>
    <t>ER * * * * * * * * * * AM</t>
  </si>
  <si>
    <t>ZE * * * * * * * * * * AT</t>
  </si>
  <si>
    <t>SA * * * * * * * * * * EL</t>
  </si>
  <si>
    <t>SO * * * * * * * * * * AR</t>
  </si>
  <si>
    <t>TE * * * * * * * * * * AL</t>
  </si>
  <si>
    <t>ER * * * * * * * * * * NÇ</t>
  </si>
  <si>
    <t>ME * * * * * * * * * * NA</t>
  </si>
  <si>
    <t>CA * * * * * * * * * * IZ</t>
  </si>
  <si>
    <t>EM * * * * * * * * * * LI</t>
  </si>
  <si>
    <t>GÜ * * * * * * * * * * AR</t>
  </si>
  <si>
    <t>HÜ * * * * * * * * * * AN</t>
  </si>
  <si>
    <t>BT * * * * * * * * * * Tİ</t>
  </si>
  <si>
    <t>ÖZ * * * * * * * * * * AN</t>
  </si>
  <si>
    <t>AB * * * * * * * * * * YA</t>
  </si>
  <si>
    <t>SO * * * * * * * * * * İR</t>
  </si>
  <si>
    <t>CE * * * * * * * * * * AK</t>
  </si>
  <si>
    <t>BE * * * * * * * * * * ÜL</t>
  </si>
  <si>
    <t>ER * * * * * * * * * * EZ</t>
  </si>
  <si>
    <t>ŞÜ * * * * * * * * * * Lİ</t>
  </si>
  <si>
    <t>DU * * * * * * * * * * ER</t>
  </si>
  <si>
    <t>RE * * * * * * * * * * İK</t>
  </si>
  <si>
    <t>HA * * * * * * * * * * İR</t>
  </si>
  <si>
    <t>BE * * * * * * * * * * IZ</t>
  </si>
  <si>
    <t>AB * * * * * * * * * * IN</t>
  </si>
  <si>
    <t>CA * * * * * * * * * * AK</t>
  </si>
  <si>
    <t>ŞA * * * * * * * * * * YA</t>
  </si>
  <si>
    <t>KE * * * * * * * * * * AZ</t>
  </si>
  <si>
    <t>BA * * * * * * * * * * AÇ</t>
  </si>
  <si>
    <t>AB * * * * * * * * * * SU</t>
  </si>
  <si>
    <t>LE * * * * * * * * * * AN</t>
  </si>
  <si>
    <t>ŞE * * * * * * * * * * AN</t>
  </si>
  <si>
    <t>CE * * * * * * * * * * UZ</t>
  </si>
  <si>
    <t>VA * * * * * * * * * * AN</t>
  </si>
  <si>
    <t>MU * * * * * * * * * * RA</t>
  </si>
  <si>
    <t>ŞE * * * * * * * * * * LI</t>
  </si>
  <si>
    <t>OK * * * * * * * * * * YA</t>
  </si>
  <si>
    <t>FA * * * * * * * * * * AL</t>
  </si>
  <si>
    <t>ME * * * * * * * * * * IN</t>
  </si>
  <si>
    <t>VE * * * * * * * * * * AŞ</t>
  </si>
  <si>
    <t>ŞE * * * * * * * * * * AŞ</t>
  </si>
  <si>
    <t>BA * * * * * * * * * * EN</t>
  </si>
  <si>
    <t>ME * * * * * * * * * * İL</t>
  </si>
  <si>
    <t>GÜ * * * * * * * * * * LÜ</t>
  </si>
  <si>
    <t>NA * * * * * * * * * * EK</t>
  </si>
  <si>
    <t>AY * * * * * * * * * * AL</t>
  </si>
  <si>
    <t>MU * * * * * * * * * * IN</t>
  </si>
  <si>
    <t>EM * * * * * * * * * * İR</t>
  </si>
  <si>
    <t>DE * * * * * * * * * * EZ</t>
  </si>
  <si>
    <t>FA * * * * * * * * * * LI</t>
  </si>
  <si>
    <t>AH * * * * * * * * * * AĞ</t>
  </si>
  <si>
    <t>MO * * * * * * * * * * AD</t>
  </si>
  <si>
    <t>HÜ * * * * * * * * * * NÇ</t>
  </si>
  <si>
    <t>LE * * * * * * * * * * İR</t>
  </si>
  <si>
    <t>Dİ * * * * * * * * * * AM</t>
  </si>
  <si>
    <t>AM * * * * * * * * * * AN</t>
  </si>
  <si>
    <t>SE * * * * * * * * * * IM</t>
  </si>
  <si>
    <t>Dİ * * * * * * * * * * İN</t>
  </si>
  <si>
    <t>FA * * * * * * * * * * IN</t>
  </si>
  <si>
    <t>NE * * * * * * * * * * IZ</t>
  </si>
  <si>
    <t>GÜ * * * * * * * * * * RA</t>
  </si>
  <si>
    <t>GO * * * * * * * * * * Tİ</t>
  </si>
  <si>
    <t>DE * * * * * * * * * * Mİ</t>
  </si>
  <si>
    <t>İS * * * * * * * * * * YA</t>
  </si>
  <si>
    <t>TÜ * * * * * * * * * * YA</t>
  </si>
  <si>
    <t>İS * * * * * * * * * * EN</t>
  </si>
  <si>
    <t>ED * * * * * * * * * * AL</t>
  </si>
  <si>
    <t>KE * * * * * * * * * * AT</t>
  </si>
  <si>
    <t>EL * * * * * * * * * * ÜN</t>
  </si>
  <si>
    <t>MA * * * * * * * * * * İK</t>
  </si>
  <si>
    <t>Bİ * * * * * * * * * * AZ</t>
  </si>
  <si>
    <t>YU * * * * * * * * * * ER</t>
  </si>
  <si>
    <t>YU * * * * * * * * * * EK</t>
  </si>
  <si>
    <t>GÜ * * * * * * * * * * YA</t>
  </si>
  <si>
    <t>Fİ * * * * * * * * * * AN</t>
  </si>
  <si>
    <t>AH * * * * * * * * * * ER</t>
  </si>
  <si>
    <t>AL * * * * * * * * * * Tİ</t>
  </si>
  <si>
    <t>ÖM * * * * * * * * * * AN</t>
  </si>
  <si>
    <t>ŞÜ * * * * * * * * * * LU</t>
  </si>
  <si>
    <t>HA * * * * * * * * * * UR</t>
  </si>
  <si>
    <t>SE * * * * * * * * * * AY</t>
  </si>
  <si>
    <t>İS * * * * * * * * * * IM</t>
  </si>
  <si>
    <t>ZE * * * * * * * * * * İR</t>
  </si>
  <si>
    <t>TU * * * * * * * * * * EN</t>
  </si>
  <si>
    <t>FA * * * * * * * * * * AĞ</t>
  </si>
  <si>
    <t>DE * * * * * * * * * * IZ</t>
  </si>
  <si>
    <t>NA * * * * * * * * * * CI</t>
  </si>
  <si>
    <t>ER * * * * * * * * * * AZ</t>
  </si>
  <si>
    <t>EV * * * * * * * * * * Tİ</t>
  </si>
  <si>
    <t>ME * * * * * * * * * * UN</t>
  </si>
  <si>
    <t>AS * * * * * * * * * * Tİ</t>
  </si>
  <si>
    <t>YA * * * * * * * * * * ÜN</t>
  </si>
  <si>
    <t>MÜ * * * * * * * * * * ER</t>
  </si>
  <si>
    <t>NE * * * * * * * * * * EM</t>
  </si>
  <si>
    <t>FE * * * * * * * * * * CI</t>
  </si>
  <si>
    <t>ŞA * * * * * * * * * * AN</t>
  </si>
  <si>
    <t>GÜ * * * * * * * * * * ÇI</t>
  </si>
  <si>
    <t>NU * * * * * * * * * * Cİ</t>
  </si>
  <si>
    <t>ÇA * * * * * * * * * * UT</t>
  </si>
  <si>
    <t>UĞ * * * * * * * * * * EN</t>
  </si>
  <si>
    <t>EY * * * * * * * * * * EN</t>
  </si>
  <si>
    <t>ME * * * * * * * * * * CE</t>
  </si>
  <si>
    <t>GÜ * * * * * * * * * * ÜL</t>
  </si>
  <si>
    <t>AD * * * * * * * * * * ÖR</t>
  </si>
  <si>
    <t>CA * * * * * * * * * * AN</t>
  </si>
  <si>
    <t>GÖ * * * * * * * * * * Tİ</t>
  </si>
  <si>
    <t>GÖ * * * * * * * * * * AY</t>
  </si>
  <si>
    <t>EM * * * * * * * * * * Tİ</t>
  </si>
  <si>
    <t>NE * * * * * * * * * * EŞ</t>
  </si>
  <si>
    <t>NE * * * * * * * * * * YA</t>
  </si>
  <si>
    <t>KE * * * * * * * * * * AN</t>
  </si>
  <si>
    <t>HÜ * * * * * * * * * * EN</t>
  </si>
  <si>
    <t>AB * * * * * * * * * * Tİ</t>
  </si>
  <si>
    <t>GÖ * * * * * * * * * * LU</t>
  </si>
  <si>
    <t>TÜ * * * * * * * * * * ĞI</t>
  </si>
  <si>
    <t>NU * * * * * * * * * * EN</t>
  </si>
  <si>
    <t>ŞA * * * * * * * * * * IZ</t>
  </si>
  <si>
    <t>KE * * * * * * * * * * IN</t>
  </si>
  <si>
    <t>DE * * * * * * * * * * Cİ</t>
  </si>
  <si>
    <t>RA * * * * * * * * * * Cİ</t>
  </si>
  <si>
    <t>BE * * * * * * * * * * EN</t>
  </si>
  <si>
    <t>MU * * * * * * * * * * AZ</t>
  </si>
  <si>
    <t>MU * * * * * * * * * * AT</t>
  </si>
  <si>
    <t>HE * * * * * * * * * * Tİ</t>
  </si>
  <si>
    <t>AL * * * * * * * * * * ÖZ</t>
  </si>
  <si>
    <t>RO * * * * * * * * * * OV</t>
  </si>
  <si>
    <t>AD * * * * * * * * * * RK</t>
  </si>
  <si>
    <t>AY * * * * * * * * * * LI</t>
  </si>
  <si>
    <t>SI * * * * * * * * * * LU</t>
  </si>
  <si>
    <t>Yİ * * * * * * * * * * AR</t>
  </si>
  <si>
    <t>Hİ * * * * * * * * * * İR</t>
  </si>
  <si>
    <t>ME * * * * * * * * * * CI</t>
  </si>
  <si>
    <t>YA * * * * * * * * * * ER</t>
  </si>
  <si>
    <t>ME * * * * * * * * * * IÇ</t>
  </si>
  <si>
    <t>KA * * * * * * * * * * AZ</t>
  </si>
  <si>
    <t>AL * * * * * * * * * * NA</t>
  </si>
  <si>
    <t>MU * * * * * * * * * * Cİ</t>
  </si>
  <si>
    <t>AY * * * * * * * * * * IÇ</t>
  </si>
  <si>
    <t>ŞE * * * * * * * * * * Lİ</t>
  </si>
  <si>
    <t>İS * * * * * * * * * * IN</t>
  </si>
  <si>
    <t>BA * * * * * * * * * * IK</t>
  </si>
  <si>
    <t>BU * * * * * * * * * * AR</t>
  </si>
  <si>
    <t>AL * * * * * * * * * * LÜ</t>
  </si>
  <si>
    <t>OR * * * * * * * * * * AN</t>
  </si>
  <si>
    <t>YE * * * * * * * * * * İN</t>
  </si>
  <si>
    <t>ZE * * * * * * * * * * LI</t>
  </si>
  <si>
    <t>YU * * * * * * * * * * YA</t>
  </si>
  <si>
    <t>BA * * * * * * * * * * RT</t>
  </si>
  <si>
    <t>MU * * * * * * * * * * VA</t>
  </si>
  <si>
    <t>DU * * * * * * * * * * AŞ</t>
  </si>
  <si>
    <t>ÇA * * * * * * * * * * LU</t>
  </si>
  <si>
    <t>HA * * * * * * * * * * SE</t>
  </si>
  <si>
    <t>OS * * * * * * * * * * İN</t>
  </si>
  <si>
    <t>BA * * * * * * * * * * IM</t>
  </si>
  <si>
    <t>ME * * * * * * * * * * Lİ</t>
  </si>
  <si>
    <t>ON * * * * * * * * * * LU</t>
  </si>
  <si>
    <t>ES * * * * * * * * * * ER</t>
  </si>
  <si>
    <t>ET * * * * * * * * * * Tİ</t>
  </si>
  <si>
    <t>EN * * * * * * * * * * Tİ</t>
  </si>
  <si>
    <t>FU * * * * * * * * * * LU</t>
  </si>
  <si>
    <t>NA * * * * * * * * * * UR</t>
  </si>
  <si>
    <t>KO * * * * * * * * * * EL</t>
  </si>
  <si>
    <t>HÜ * * * * * * * * * * AÇ</t>
  </si>
  <si>
    <t>TO * * * * * * * * * * IN</t>
  </si>
  <si>
    <t>NA * * * * * * * * * * ER</t>
  </si>
  <si>
    <t>NE * * * * * * * * * * ÜZ</t>
  </si>
  <si>
    <t>Dİ * * * * * * * * * * OÇ</t>
  </si>
  <si>
    <t>ZÜ * * * * * * * * * * İR</t>
  </si>
  <si>
    <t>BA * * * * * * * * * * IN</t>
  </si>
  <si>
    <t>TU * * * * * * * * * * AŞ</t>
  </si>
  <si>
    <t>AL * * * * * * * * * * OV</t>
  </si>
  <si>
    <t>RA * * * * * * * * * * İN</t>
  </si>
  <si>
    <t>ME * * * * * * * * * * UR</t>
  </si>
  <si>
    <t>ŞA * * * * * * * * * * İK</t>
  </si>
  <si>
    <t>Hİ * * * * * * * * * * İN</t>
  </si>
  <si>
    <t>HU * * * * * * * * * * AL</t>
  </si>
  <si>
    <t>ÖZ * * * * * * * * * * EN</t>
  </si>
  <si>
    <t>MU * * * * * * * * * * ÜŞ</t>
  </si>
  <si>
    <t>KA * * * * * * * * * * İZ</t>
  </si>
  <si>
    <t>NE * * * * * * * * * * AŞ</t>
  </si>
  <si>
    <t>CE * * * * * * * * * * EK</t>
  </si>
  <si>
    <t>Dİ * * * * * * * * * * EN</t>
  </si>
  <si>
    <t>YI * * * * * * * * * * AY</t>
  </si>
  <si>
    <t>KE * * * * * * * * * * AK</t>
  </si>
  <si>
    <t>ÖM * * * * * * * * * * NÇ</t>
  </si>
  <si>
    <t>CA * * * * * * * * * * İR</t>
  </si>
  <si>
    <t>AN * * * * * * * * * * AN</t>
  </si>
  <si>
    <t>AY * * * * * * * * * * Cİ</t>
  </si>
  <si>
    <t>FE * * * * * * * * * * İK</t>
  </si>
  <si>
    <t>NU * * * * * * * * * * AL</t>
  </si>
  <si>
    <t>OS * * * * * * * * * * AZ</t>
  </si>
  <si>
    <t>NU * * * * * * * * * * UN</t>
  </si>
  <si>
    <t>FA * * * * * * * * * * İZ</t>
  </si>
  <si>
    <t>KADIKÖY</t>
  </si>
  <si>
    <t>SÜ * * * * * * * * * * AL</t>
  </si>
  <si>
    <t>HE * * * * * * * * * * ER</t>
  </si>
  <si>
    <t>ÖZ * * * * * * * * * * İN</t>
  </si>
  <si>
    <t>YA * * * * * * * * * * MA</t>
  </si>
  <si>
    <t>ME * * * * * * * * * * NI</t>
  </si>
  <si>
    <t>AD * * * * * * * * * * AŞ</t>
  </si>
  <si>
    <t>AH * * * * * * * * * * UŞ</t>
  </si>
  <si>
    <t>YU * * * * * * * * * * AR</t>
  </si>
  <si>
    <t>DO * * * * * * * * * * Tİ</t>
  </si>
  <si>
    <t>NU * * * * * * * * * * Tİ</t>
  </si>
  <si>
    <t>MU * * * * * * * * * * EK</t>
  </si>
  <si>
    <t>AT * * * * * * * * * * İN</t>
  </si>
  <si>
    <t>İB * * * * * * * * * * ÖZ</t>
  </si>
  <si>
    <t>AY * * * * * * * * * * İR</t>
  </si>
  <si>
    <t>YU * * * * * * * * * * RT</t>
  </si>
  <si>
    <t>TA * * * * * * * * * * OÇ</t>
  </si>
  <si>
    <t>ZE * * * * * * * * * * AZ</t>
  </si>
  <si>
    <t>EK * * * * * * * * * * AN</t>
  </si>
  <si>
    <t>OF * * * * * * * * * * Tİ</t>
  </si>
  <si>
    <t>İS * * * * * * * * * * ÜL</t>
  </si>
  <si>
    <t>MS * * * * * * * * * * Tİ</t>
  </si>
  <si>
    <t>RE * * * * * * * * * * UŞ</t>
  </si>
  <si>
    <t>AT * * * * * * * * * * AŞ</t>
  </si>
  <si>
    <t>MA * * * * * * * * * * İM</t>
  </si>
  <si>
    <t>EN * * * * * * * * * * AZ</t>
  </si>
  <si>
    <t>ÖM * * * * * * * * * * CE</t>
  </si>
  <si>
    <t>İS * * * * * * * * * * İN</t>
  </si>
  <si>
    <t>MU * * * * * * * * * * UZ</t>
  </si>
  <si>
    <t>KA * * * * * * * * * * UZ</t>
  </si>
  <si>
    <t>Kİ * * * * * * * * * * Tİ</t>
  </si>
  <si>
    <t>RA * * * * * * * * * * ER</t>
  </si>
  <si>
    <t>HA * * * * * * * * * * IR</t>
  </si>
  <si>
    <t>BU * * * * * * * * * * LU</t>
  </si>
  <si>
    <t>FU * * * * * * * * * * IN</t>
  </si>
  <si>
    <t>RA * * * * * * * * * * EN</t>
  </si>
  <si>
    <t>CA * * * * * * * * * * ÜN</t>
  </si>
  <si>
    <t>ÖM * * * * * * * * * * AŞ</t>
  </si>
  <si>
    <t>HÜ * * * * * * * * * * UN</t>
  </si>
  <si>
    <t>Mİ * * * * * * * * * * CI</t>
  </si>
  <si>
    <t>BA * * * * * * * * * * AY</t>
  </si>
  <si>
    <t>BE * * * * * * * * * * Lİ</t>
  </si>
  <si>
    <t>DE * * * * * * * * * * AR</t>
  </si>
  <si>
    <t>TA * * * * * * * * * * IN</t>
  </si>
  <si>
    <t>SA * * * * * * * * * * SU</t>
  </si>
  <si>
    <t>FE * * * * * * * * * * İR</t>
  </si>
  <si>
    <t>İL * * * * * * * * * * RI</t>
  </si>
  <si>
    <t>SE * * * * * * * * * * CE</t>
  </si>
  <si>
    <t>BU * * * * * * * * * * RK</t>
  </si>
  <si>
    <t>AY * * * * * * * * * * YA</t>
  </si>
  <si>
    <t>AY * * * * * * * * * * ET</t>
  </si>
  <si>
    <t>KE * * * * * * * * * * RK</t>
  </si>
  <si>
    <t>Sİ * * * * * * * * * * Tİ</t>
  </si>
  <si>
    <t>ER * * * * * * * * * * İÇ</t>
  </si>
  <si>
    <t>YE * * * * * * * * * * AR</t>
  </si>
  <si>
    <t>AR * * * * * * * * * * İN</t>
  </si>
  <si>
    <t>HA * * * * * * * * * * İŞ</t>
  </si>
  <si>
    <t>TU * * * * * * * * * * DU</t>
  </si>
  <si>
    <t>KA * * * * * * * * * * Cİ</t>
  </si>
  <si>
    <t>YA * * * * * * * * * * İN</t>
  </si>
  <si>
    <t>MÜ * * * * * * * * * * EN</t>
  </si>
  <si>
    <t>HA * * * * * * * * * * Ğİ</t>
  </si>
  <si>
    <t>FA * * * * * * * * * * IÇ</t>
  </si>
  <si>
    <t>İS * * * * * * * * * * EZ</t>
  </si>
  <si>
    <t>TU * * * * * * * * * * EK</t>
  </si>
  <si>
    <t>GÜ * * * * * * * * * * Mİ</t>
  </si>
  <si>
    <t>EM * * * * * * * * * * IN</t>
  </si>
  <si>
    <t>BY * * * * * * * * * * Tİ</t>
  </si>
  <si>
    <t>NA * * * * * * * * * * AL</t>
  </si>
  <si>
    <t>İS * * * * * * * * * * AZ</t>
  </si>
  <si>
    <t>EY * * * * * * * * * * İN</t>
  </si>
  <si>
    <t>YA * * * * * * * * * * IÇ</t>
  </si>
  <si>
    <t>TU * * * * * * * * * * İN</t>
  </si>
  <si>
    <t>NA * * * * * * * * * * EL</t>
  </si>
  <si>
    <t>NA * * * * * * * * * * LU</t>
  </si>
  <si>
    <t>Dİ * * * * * * * * * * AN</t>
  </si>
  <si>
    <t>SA * * * * * * * * * * EM</t>
  </si>
  <si>
    <t>ZE * * * * * * * * * * IK</t>
  </si>
  <si>
    <t>ME * * * * * * * * * * ÜZ</t>
  </si>
  <si>
    <t>SA * * * * * * * * * * CA</t>
  </si>
  <si>
    <t>DU * * * * * * * * * * AN</t>
  </si>
  <si>
    <t>HÜ * * * * * * * * * * RK</t>
  </si>
  <si>
    <t>MA * * * * * * * * * * AD</t>
  </si>
  <si>
    <t>ME * * * * * * * * * * AĞ</t>
  </si>
  <si>
    <t>KE * * * * * * * * * * Mİ</t>
  </si>
  <si>
    <t>KA * * * * * * * * * * EL</t>
  </si>
  <si>
    <t>AN * * * * * * * * * * EK</t>
  </si>
  <si>
    <t>SA * * * * * * * * * * İK</t>
  </si>
  <si>
    <t>KA * * * * * * * * * * UR</t>
  </si>
  <si>
    <t>İR * * * * * * * * * * İK</t>
  </si>
  <si>
    <t>HA * * * * * * * * * * İZ</t>
  </si>
  <si>
    <t>ME * * * * * * * * * * Nİ</t>
  </si>
  <si>
    <t>DU * * * * * * * * * * İK</t>
  </si>
  <si>
    <t>NU * * * * * * * * * * CU</t>
  </si>
  <si>
    <t>DO * * * * * * * * * * AR</t>
  </si>
  <si>
    <t>YA * * * * * * * * * * EL</t>
  </si>
  <si>
    <t>CA * * * * * * * * * * LU</t>
  </si>
  <si>
    <t>ŞE * * * * * * * * * * Cİ</t>
  </si>
  <si>
    <t>AL * * * * * * * * * * LI</t>
  </si>
  <si>
    <t>KA * * * * * * * * * * YA</t>
  </si>
  <si>
    <t>TA * * * * * * * * * * İN</t>
  </si>
  <si>
    <t>NE * * * * * * * * * * AR</t>
  </si>
  <si>
    <t>GU * * * * * * * * * * VA</t>
  </si>
  <si>
    <t>HA * * * * * * * * * * IÇ</t>
  </si>
  <si>
    <t>Sİ * * * * * * * * * * YA</t>
  </si>
  <si>
    <t>SÜ * * * * * * * * * * AK</t>
  </si>
  <si>
    <t>EN * * * * * * * * * * AK</t>
  </si>
  <si>
    <t>AS * * * * * * * * * * AR</t>
  </si>
  <si>
    <t>KE * * * * * * * * * * ER</t>
  </si>
  <si>
    <t>SO * * * * * * * * * * AZ</t>
  </si>
  <si>
    <t>SE * * * * * * * * * * IÇ</t>
  </si>
  <si>
    <t>EN * * * * * * * * * * İR</t>
  </si>
  <si>
    <t>EY * * * * * * * * * * AN</t>
  </si>
  <si>
    <t>ME * * * * * * * * * * Çİ</t>
  </si>
  <si>
    <t>FA * * * * * * * * * * AT</t>
  </si>
  <si>
    <t>EY * * * * * * * * * * Tİ</t>
  </si>
  <si>
    <t>BU * * * * * * * * * * ER</t>
  </si>
  <si>
    <t>BO * * * * * * * * * * Tİ</t>
  </si>
  <si>
    <t>ZA * * * * * * * * * * AK</t>
  </si>
  <si>
    <t>GÜ * * * * * * * * * * Lİ</t>
  </si>
  <si>
    <t>BU * * * * * * * * * * EL</t>
  </si>
  <si>
    <t>YA * * * * * * * * * * Tİ</t>
  </si>
  <si>
    <t>MU * * * * * * * * * * AÇ</t>
  </si>
  <si>
    <t>AY * * * * * * * * * * ÜL</t>
  </si>
  <si>
    <t>İB * * * * * * * * * * AZ</t>
  </si>
  <si>
    <t>GÜ * * * * * * * * * * EK</t>
  </si>
  <si>
    <t>FA * * * * * * * * * * AM</t>
  </si>
  <si>
    <t>HA * * * * * * * * * * IM</t>
  </si>
  <si>
    <t>HA * * * * * * * * * * LI</t>
  </si>
  <si>
    <t>DI * * * * * * * * * * Tİ</t>
  </si>
  <si>
    <t>SN * * * * * * * * * * Tİ</t>
  </si>
  <si>
    <t>ÖZ * * * * * * * * * * AY</t>
  </si>
  <si>
    <t>SA * * * * * * * * * * EŞ</t>
  </si>
  <si>
    <t>MÜ * * * * * * * * * * AL</t>
  </si>
  <si>
    <t>ME * * * * * * * * * * AM</t>
  </si>
  <si>
    <t>AY * * * * * * * * * * AR</t>
  </si>
  <si>
    <t>SA * * * * * * * * * * SA</t>
  </si>
  <si>
    <t>ER * * * * * * * * * * OÇ</t>
  </si>
  <si>
    <t>Fİ * * * * * * * * * * AR</t>
  </si>
  <si>
    <t>AL * * * * * * * * * * UK</t>
  </si>
  <si>
    <t>SH * * * * * * * * * * OV</t>
  </si>
  <si>
    <t>RE * * * * * * * * * * Cİ</t>
  </si>
  <si>
    <t>ES * * * * * * * * * * AK</t>
  </si>
  <si>
    <t>NU * * * * * * * * * * İK</t>
  </si>
  <si>
    <t>DU * * * * * * * * * * YA</t>
  </si>
  <si>
    <t>NA * * * * * * * * * * AK</t>
  </si>
  <si>
    <t>MU * * * * * * * * * * ÖR</t>
  </si>
  <si>
    <t>İS * * * * * * * * * * RK</t>
  </si>
  <si>
    <t>ME * * * * * * * * * * İK</t>
  </si>
  <si>
    <t>NU * * * * * * * * * * AY</t>
  </si>
  <si>
    <t>ME * * * * * * * * * * EZ</t>
  </si>
  <si>
    <t>AV * * * * * * * * * * LU</t>
  </si>
  <si>
    <t>MA * * * * * * * * * * UN</t>
  </si>
  <si>
    <t>Dİ * * * * * * * * * * İK</t>
  </si>
  <si>
    <t>EN * * * * * * * * * * LI</t>
  </si>
  <si>
    <t>OĞ * * * * * * * * * * YA</t>
  </si>
  <si>
    <t>EM * * * * * * * * * * UN</t>
  </si>
  <si>
    <t>ME * * * * * * * * * * TA</t>
  </si>
  <si>
    <t>GÜ * * * * * * * * * * RT</t>
  </si>
  <si>
    <t>SÜ * * * * * * * * * * ER</t>
  </si>
  <si>
    <t>MÜ * * * * * * * * * * LU</t>
  </si>
  <si>
    <t>AL * * * * * * * * * * AÇ</t>
  </si>
  <si>
    <t>RE * * * * * * * * * * CI</t>
  </si>
  <si>
    <t>ÖM * * * * * * * * * * İZ</t>
  </si>
  <si>
    <t>MU * * * * * * * * * * AY</t>
  </si>
  <si>
    <t>FE * * * * * * * * * * AK</t>
  </si>
  <si>
    <t>SE * * * * * * * * * * RA</t>
  </si>
  <si>
    <t>PA * * * * * * * * * * İ.</t>
  </si>
  <si>
    <t>AB * * * * * * * * * * AŞ</t>
  </si>
  <si>
    <t>ON * * * * * * * * * * YA</t>
  </si>
  <si>
    <t>ME * * * * * * * * * * RT</t>
  </si>
  <si>
    <t>SA * * * * * * * * * * IZ</t>
  </si>
  <si>
    <t>CA * * * * * * * * * * İN</t>
  </si>
  <si>
    <t>ŞA * * * * * * * * * * IK</t>
  </si>
  <si>
    <t>ÖM * * * * * * * * * * CI</t>
  </si>
  <si>
    <t>NE * * * * * * * * * * ER</t>
  </si>
  <si>
    <t>ZE * * * * * * * * * * ÜR</t>
  </si>
  <si>
    <t>YA * * * * * * * * * * İR</t>
  </si>
  <si>
    <t>FA * * * * * * * * * * ÜŞ</t>
  </si>
  <si>
    <t>EC * * * * * * * * * * Tİ</t>
  </si>
  <si>
    <t>ZU * * * * * * * * * * ER</t>
  </si>
  <si>
    <t>ME * * * * * * * * * * SE</t>
  </si>
  <si>
    <t>SA * * * * * * * * * * AK</t>
  </si>
  <si>
    <t>İS * * * * * * * * * * LI</t>
  </si>
  <si>
    <t>Cİ * * * * * * * * * * AŞ</t>
  </si>
  <si>
    <t>OĞ * * * * * * * * * * AZ</t>
  </si>
  <si>
    <t>SA * * * * * * * * * * RE</t>
  </si>
  <si>
    <t>Nİ * * * * * * * * * * Tİ</t>
  </si>
  <si>
    <t>ŞE * * * * * * * * * * AĞ</t>
  </si>
  <si>
    <t>DU * * * * * * * * * * AZ</t>
  </si>
  <si>
    <t>AC * * * * * * * * * * Tİ</t>
  </si>
  <si>
    <t>BE * * * * * * * * * * CA</t>
  </si>
  <si>
    <t>UF * * * * * * * * * * AN</t>
  </si>
  <si>
    <t>SE * * * * * * * * * * DU</t>
  </si>
  <si>
    <t>ME * * * * * * * * * * KA</t>
  </si>
  <si>
    <t>Bİ * * * * * * * * * * Ğİ</t>
  </si>
  <si>
    <t>HA * * * * * * * * * * UT</t>
  </si>
  <si>
    <t>İB * * * * * * * * * * İR</t>
  </si>
  <si>
    <t>CA * * * * * * * * * * AY</t>
  </si>
  <si>
    <t>YÜ * * * * * * * * * * AŞ</t>
  </si>
  <si>
    <t>BA * * * * * * * * * * OV</t>
  </si>
  <si>
    <t>NU * * * * * * * * * * IK</t>
  </si>
  <si>
    <t>UM * * * * * * * * * * AT</t>
  </si>
  <si>
    <t>MU * * * * * * * * * * ÖZ</t>
  </si>
  <si>
    <t>BE * * * * * * * * * * AN</t>
  </si>
  <si>
    <t>GÜ * * * * * * * * * * AŞ</t>
  </si>
  <si>
    <t>SO * * * * * * * * * * AK</t>
  </si>
  <si>
    <t>SE * * * * * * * * * * EV</t>
  </si>
  <si>
    <t>GÜ * * * * * * * * * * AK</t>
  </si>
  <si>
    <t>ŞÜ * * * * * * * * * * AŞ</t>
  </si>
  <si>
    <t>SA * * * * * * * * * * IN</t>
  </si>
  <si>
    <t>KA * * * * * * * * * * ER</t>
  </si>
  <si>
    <t>Nİ * * * * * * * * * * NÇ</t>
  </si>
  <si>
    <t>MU * * * * * * * * * * OL</t>
  </si>
  <si>
    <t>YA * * * * * * * * * * RK</t>
  </si>
  <si>
    <t>AL * * * * * * * * * * ÜN</t>
  </si>
  <si>
    <t>ME * * * * * * * * * * Cİ</t>
  </si>
  <si>
    <t>EL * * * * * * * * * * YA</t>
  </si>
  <si>
    <t>ER * * * * * * * * * * UR</t>
  </si>
  <si>
    <t>OS * * * * * * * * * * ER</t>
  </si>
  <si>
    <t>AB * * * * * * * * * * İR</t>
  </si>
  <si>
    <t>TU * * * * * * * * * * AZ</t>
  </si>
  <si>
    <t>HÜ * * * * * * * * * * ÜN</t>
  </si>
  <si>
    <t>Bİ * * * * * * * * * * ER</t>
  </si>
  <si>
    <t>ZO * * * * * * * * * * Tİ</t>
  </si>
  <si>
    <t>ZE * * * * * * * * * * AŞ</t>
  </si>
  <si>
    <t>EM * * * * * * * * * * AŞ</t>
  </si>
  <si>
    <t>AH * * * * * * * * * * OK</t>
  </si>
  <si>
    <t>GÖ * * * * * * * * * * IÇ</t>
  </si>
  <si>
    <t>DO * * * * * * * * * * Ğİ</t>
  </si>
  <si>
    <t>AH * * * * * * * * * * Dİ</t>
  </si>
  <si>
    <t>YA * * * * * * * * * * IM</t>
  </si>
  <si>
    <t>MU * * * * * * * * * * CA</t>
  </si>
  <si>
    <t>TÜ * * * * * * * * * * ER</t>
  </si>
  <si>
    <t>AY * * * * * * * * * * LP</t>
  </si>
  <si>
    <t>HA * * * * * * * * * * RI</t>
  </si>
  <si>
    <t>Şİ * * * * * * * * * * Tİ</t>
  </si>
  <si>
    <t>KA * * * * * * * * * * AR</t>
  </si>
  <si>
    <t>HÜ * * * * * * * * * * CU</t>
  </si>
  <si>
    <t>KI * * * * * * * * * * Tİ</t>
  </si>
  <si>
    <t>FA * * * * * * * * * * AR</t>
  </si>
  <si>
    <t>MU * * * * * * * * * * RT</t>
  </si>
  <si>
    <t>CE * * * * * * * * * * Tİ</t>
  </si>
  <si>
    <t>HA * * * * * * * * * * CI</t>
  </si>
  <si>
    <t>DU * * * * * * * * * * AK</t>
  </si>
  <si>
    <t>MU * * * * * * * * * * OY</t>
  </si>
  <si>
    <t>CO * * * * * * * * * * AN</t>
  </si>
  <si>
    <t>LO * * * * * * * * * * Tİ</t>
  </si>
  <si>
    <t>Bİ * * * * * * * * * * LI</t>
  </si>
  <si>
    <t>CE * * * * * * * * * * İK</t>
  </si>
  <si>
    <t>AR * * * * * * * * * * RK</t>
  </si>
  <si>
    <t>ME * * * * * * * * * * AT</t>
  </si>
  <si>
    <t>NE * * * * * * * * * * EN</t>
  </si>
  <si>
    <t>DU * * * * * * * * * * UR</t>
  </si>
  <si>
    <t>ÖZ * * * * * * * * * * AÇ</t>
  </si>
  <si>
    <t>AY * * * * * * * * * * ÜN</t>
  </si>
  <si>
    <t>BE * * * * * * * * * * AR</t>
  </si>
  <si>
    <t>AL * * * * * * * * * * TA</t>
  </si>
  <si>
    <t>AY * * * * * * * * * * AK</t>
  </si>
  <si>
    <t>RA * * * * * * * * * * Tİ</t>
  </si>
  <si>
    <t>ON * * * * * * * * * * AŞ</t>
  </si>
  <si>
    <t>Hİ * * * * * * * * * * AŞ</t>
  </si>
  <si>
    <t>AL * * * * * * * * * * IN</t>
  </si>
  <si>
    <t>KE * * * * * * * * * * EK</t>
  </si>
  <si>
    <t>AL * * * * * * * * * * AL</t>
  </si>
  <si>
    <t>SE * * * * * * * * * * ÜZ</t>
  </si>
  <si>
    <t>SE * * * * * * * * * * IŞ</t>
  </si>
  <si>
    <t>AL * * * * * * * * * * İ.</t>
  </si>
  <si>
    <t>GA * * * * * * * * * * AY</t>
  </si>
  <si>
    <t>İS * * * * * * * * * * IK</t>
  </si>
  <si>
    <t>ŞE * * * * * * * * * * CA</t>
  </si>
  <si>
    <t>KA * * * * * * * * * * EK</t>
  </si>
  <si>
    <t>ME * * * * * * * * * * IK</t>
  </si>
  <si>
    <t>HÜ * * * * * * * * * * EŞ</t>
  </si>
  <si>
    <t>Hİ * * * * * * * * * * LU</t>
  </si>
  <si>
    <t>MA * * * * * * * * * * MI</t>
  </si>
  <si>
    <t>TU * * * * * * * * * * OÇ</t>
  </si>
  <si>
    <t>ÖZ * * * * * * * * * * İ.</t>
  </si>
  <si>
    <t>VA * * * * * * * * * * Tİ</t>
  </si>
  <si>
    <t>BE * * * * * * * * * * ÖZ</t>
  </si>
  <si>
    <t>ER * * * * * * * * * * LÜ</t>
  </si>
  <si>
    <t>MÜ * * * * * * * * * * IR</t>
  </si>
  <si>
    <t>TA * * * * * * * * * * LU</t>
  </si>
  <si>
    <t>RE * * * * * * * * * * ÖK</t>
  </si>
  <si>
    <t>EN * * * * * * * * * * YA</t>
  </si>
  <si>
    <t>FU * * * * * * * * * * AK</t>
  </si>
  <si>
    <t>AR * * * * * * * * * * AL</t>
  </si>
  <si>
    <t>ÖM * * * * * * * * * * AK</t>
  </si>
  <si>
    <t>YA * * * * * * * * * * AY</t>
  </si>
  <si>
    <t>EM * * * * * * * * * * İZ</t>
  </si>
  <si>
    <t>Dİ * * * * * * * * * * YA</t>
  </si>
  <si>
    <t>AT * * * * * * * * * * AY</t>
  </si>
  <si>
    <t>NE * * * * * * * * * * ÖR</t>
  </si>
  <si>
    <t>EM * * * * * * * * * * OÇ</t>
  </si>
  <si>
    <t>MÜ * * * * * * * * * * AY</t>
  </si>
  <si>
    <t>AL * * * * * * * * * * RK</t>
  </si>
  <si>
    <t>TU * * * * * * * * * * LU</t>
  </si>
  <si>
    <t>TA * * * * * * * * * * IM</t>
  </si>
  <si>
    <t>HA * * * * * * * * * * Çİ</t>
  </si>
  <si>
    <t>MU * * * * * * * * * * İZ</t>
  </si>
  <si>
    <t>KE * * * * * * * * * * İK</t>
  </si>
  <si>
    <t>OĞ * * * * * * * * * * ER</t>
  </si>
  <si>
    <t>YA * * * * * * * * * * AR</t>
  </si>
  <si>
    <t>NE * * * * * * * * * * AL</t>
  </si>
  <si>
    <t>AB * * * * * * * * * * EN</t>
  </si>
  <si>
    <t>NE * * * * * * * * * * UR</t>
  </si>
  <si>
    <t>AH * * * * * * * * * * LI</t>
  </si>
  <si>
    <t>İD * * * * * * * * * * İR</t>
  </si>
  <si>
    <t>Sİ * * * * * * * * * * İR</t>
  </si>
  <si>
    <t>AN * * * * * * * * * * AK</t>
  </si>
  <si>
    <t>NE * * * * * * * * * * AY</t>
  </si>
  <si>
    <t>AR * * * * * * * * * * Lİ</t>
  </si>
  <si>
    <t>HÜ * * * * * * * * * * AR</t>
  </si>
  <si>
    <t>İM * * * * * * * * * * AŞ</t>
  </si>
  <si>
    <t>Dİ * * * * * * * * * * AZ</t>
  </si>
  <si>
    <t>İB * * * * * * * * * * İK</t>
  </si>
  <si>
    <t>AH * * * * * * * * * * İN</t>
  </si>
  <si>
    <t>SÜ * * * * * * * * * * EN</t>
  </si>
  <si>
    <t>EN * * * * * * * * * * UZ</t>
  </si>
  <si>
    <t>AY * * * * * * * * * * IŞ</t>
  </si>
  <si>
    <t>AY * * * * * * * * * * ÜZ</t>
  </si>
  <si>
    <t>KA * * * * * * * * * * CE</t>
  </si>
  <si>
    <t>Nİ * * * * * * * * * * İK</t>
  </si>
  <si>
    <t>UĞ * * * * * * * * * * İM</t>
  </si>
  <si>
    <t>LÜ * * * * * * * * * * LU</t>
  </si>
  <si>
    <t>AR * * * * * * * * * * RT</t>
  </si>
  <si>
    <t>Mİ * * * * * * * * * * AR</t>
  </si>
  <si>
    <t>OR * * * * * * * * * * EN</t>
  </si>
  <si>
    <t>İH * * * * * * * * * * İR</t>
  </si>
  <si>
    <t>RE * * * * * * * * * * ÜL</t>
  </si>
  <si>
    <t>ME * * * * * * * * * * Dİ</t>
  </si>
  <si>
    <t>BU * * * * * * * * * * AZ</t>
  </si>
  <si>
    <t>MA * * * * * * * * * * İN</t>
  </si>
  <si>
    <t>ME * * * * * * * * * * ÇU</t>
  </si>
  <si>
    <t>DE * * * * * * * * * * LU</t>
  </si>
  <si>
    <t>OS * * * * * * * * * * EN</t>
  </si>
  <si>
    <t>EM * * * * * * * * * * LP</t>
  </si>
  <si>
    <t>HA * * * * * * * * * * IL</t>
  </si>
  <si>
    <t>AY * * * * * * * * * * NI</t>
  </si>
  <si>
    <t>AB * * * * * * * * * * IZ</t>
  </si>
  <si>
    <t>AB * * * * * * * * * * UN</t>
  </si>
  <si>
    <t>NA * * * * * * * * * * UT</t>
  </si>
  <si>
    <t>ŞÜ * * * * * * * * * * LI</t>
  </si>
  <si>
    <t>OK * * * * * * * * * * LU</t>
  </si>
  <si>
    <t>İH * * * * * * * * * * AN</t>
  </si>
  <si>
    <t>MA * * * * * * * * * * EN</t>
  </si>
  <si>
    <t>IR * * * * * * * * * * AN</t>
  </si>
  <si>
    <t>RI * * * * * * * * * * IM</t>
  </si>
  <si>
    <t>AY * * * * * * * * * * IK</t>
  </si>
  <si>
    <t>ME * * * * * * * * * * RU</t>
  </si>
  <si>
    <t>SE * * * * * * * * * * NA</t>
  </si>
  <si>
    <t>AL * * * * * * * * * * ÖL</t>
  </si>
  <si>
    <t>TK * * * * * * * * * * Tİ</t>
  </si>
  <si>
    <t>ŞE * * * * * * * * * * EN</t>
  </si>
  <si>
    <t>AB * * * * * * * * * * IK</t>
  </si>
  <si>
    <t>MU * * * * * * * * * * IÇ</t>
  </si>
  <si>
    <t>ME * * * * * * * * * * İT</t>
  </si>
  <si>
    <t>CA * * * * * * * * * * EŞ</t>
  </si>
  <si>
    <t>EN * * * * * * * * * * Cİ</t>
  </si>
  <si>
    <t>OĞ * * * * * * * * * * IR</t>
  </si>
  <si>
    <t>AL * * * * * * * * * * Lİ</t>
  </si>
  <si>
    <t>AL * * * * * * * * * * İN</t>
  </si>
  <si>
    <t>YA * * * * * * * * * * LI</t>
  </si>
  <si>
    <t>BA * * * * * * * * * * SU</t>
  </si>
  <si>
    <t>KU * * * * * * * * * * AN</t>
  </si>
  <si>
    <t>ŞA * * * * * * * * * * İN</t>
  </si>
  <si>
    <t>AL * * * * * * * * * * CU</t>
  </si>
  <si>
    <t>ER * * * * * * * * * * İR</t>
  </si>
  <si>
    <t>MU * * * * * * * * * * ÇE</t>
  </si>
  <si>
    <t>FA * * * * * * * * * * EL</t>
  </si>
  <si>
    <t>Sİ * * * * * * * * * * AŞ</t>
  </si>
  <si>
    <t>ŞE * * * * * * * * * * EL</t>
  </si>
  <si>
    <t>VE * * * * * * * * * * LU</t>
  </si>
  <si>
    <t>RE * * * * * * * * * * EN</t>
  </si>
  <si>
    <t>YA * * * * * * * * * * RI</t>
  </si>
  <si>
    <t>EN * * * * * * * * * * UŞ</t>
  </si>
  <si>
    <t>GÜ * * * * * * * * * * İN</t>
  </si>
  <si>
    <t>ÖM * * * * * * * * * * EL</t>
  </si>
  <si>
    <t>HA * * * * * * * * * * İÇ</t>
  </si>
  <si>
    <t>İL * * * * * * * * * * EN</t>
  </si>
  <si>
    <t>SÜ * * * * * * * * * * LU</t>
  </si>
  <si>
    <t>GÖ * * * * * * * * * * EŞ</t>
  </si>
  <si>
    <t>VE * * * * * * * * * * AR</t>
  </si>
  <si>
    <t>ÖM * * * * * * * * * * LU</t>
  </si>
  <si>
    <t>AD * * * * * * * * * * AN</t>
  </si>
  <si>
    <t>AS * * * * * * * * * * LU</t>
  </si>
  <si>
    <t>AL * * * * * * * * * * ÜR</t>
  </si>
  <si>
    <t>FE * * * * * * * * * * İL</t>
  </si>
  <si>
    <t>HÜ * * * * * * * * * * AŞ</t>
  </si>
  <si>
    <t>SÜ * * * * * * * * * * EL</t>
  </si>
  <si>
    <t>TE * * * * * * * * * * Ş.</t>
  </si>
  <si>
    <t>EM * * * * * * * * * * TA</t>
  </si>
  <si>
    <t>AL * * * * * * * * * * OY</t>
  </si>
  <si>
    <t>AH * * * * * * * * * * ÖZ</t>
  </si>
  <si>
    <t>ŞE * * * * * * * * * * AR</t>
  </si>
  <si>
    <t>İR * * * * * * * * * * LU</t>
  </si>
  <si>
    <t>OS * * * * * * * * * * AÇ</t>
  </si>
  <si>
    <t>SE * * * * * * * * * * Lİ</t>
  </si>
  <si>
    <t>ŞE * * * * * * * * * * AL</t>
  </si>
  <si>
    <t>NU * * * * * * * * * * PE</t>
  </si>
  <si>
    <t>NU * * * * * * * * * * IN</t>
  </si>
  <si>
    <t>MU * * * * * * * * * * İN</t>
  </si>
  <si>
    <t>HA * * * * * * * * * * DU</t>
  </si>
  <si>
    <t>DU * * * * * * * * * * LI</t>
  </si>
  <si>
    <t>EM * * * * * * * * * * İN</t>
  </si>
  <si>
    <t>ÖM * * * * * * * * * * AR</t>
  </si>
  <si>
    <t>AS * * * * * * * * * * ER</t>
  </si>
  <si>
    <t>AZ * * * * * * * * * * İN</t>
  </si>
  <si>
    <t>YÜ * * * * * * * * * * AN</t>
  </si>
  <si>
    <t>ÖM * * * * * * * * * * EK</t>
  </si>
  <si>
    <t>MU * * * * * * * * * * EM</t>
  </si>
  <si>
    <t>SA * * * * * * * * * * AT</t>
  </si>
  <si>
    <t>AY * * * * * * * * * * CI</t>
  </si>
  <si>
    <t>Dİ * * * * * * * * * * AŞ</t>
  </si>
  <si>
    <t>İR * * * * * * * * * * AN</t>
  </si>
  <si>
    <t>KE * * * * * * * * * * UT</t>
  </si>
  <si>
    <t>YÜ * * * * * * * * * * LU</t>
  </si>
  <si>
    <t>DÜ * * * * * * * * * * Tİ</t>
  </si>
  <si>
    <t>Rİ * * * * * * * * * * Tİ</t>
  </si>
  <si>
    <t>ZA * * * * * * * * * * VA</t>
  </si>
  <si>
    <t>Cİ * * * * * * * * * * AK</t>
  </si>
  <si>
    <t>RE * * * * * * * * * * AL</t>
  </si>
  <si>
    <t>AD * * * * * * * * * * ÜL</t>
  </si>
  <si>
    <t>AB * * * * * * * * * * ED</t>
  </si>
  <si>
    <t>ME * * * * * * * * * * İZ</t>
  </si>
  <si>
    <t>ŞA * * * * * * * * * * ER</t>
  </si>
  <si>
    <t>EK * * * * * * * * * * İ.</t>
  </si>
  <si>
    <t>SO * * * * * * * * * * İN</t>
  </si>
  <si>
    <t>OĞ * * * * * * * * * * EK</t>
  </si>
  <si>
    <t>AR * * * * * * * * * * EN</t>
  </si>
  <si>
    <t>ME * * * * * * * * * * ÖK</t>
  </si>
  <si>
    <t>BU * * * * * * * * * * IK</t>
  </si>
  <si>
    <t>GÜ * * * * * * * * * * AĞ</t>
  </si>
  <si>
    <t>Fİ * * * * * * * * * * LU</t>
  </si>
  <si>
    <t>ME * * * * * * * * * * ŞI</t>
  </si>
  <si>
    <t>RE * * * * * * * * * * İN</t>
  </si>
  <si>
    <t>EM * * * * * * * * * * AK</t>
  </si>
  <si>
    <t>EN * * * * * * * * * * EK</t>
  </si>
  <si>
    <t>ŞA * * * * * * * * * * AR</t>
  </si>
  <si>
    <t>YI * * * * * * * * * * ER</t>
  </si>
  <si>
    <t>AT * * * * * * * * * * AZ</t>
  </si>
  <si>
    <t>İH * * * * * * * * * * ER</t>
  </si>
  <si>
    <t>AT * * * * * * * * * * LU</t>
  </si>
  <si>
    <t>MU * * * * * * * * * * Nİ</t>
  </si>
  <si>
    <t>JA * * * * * * * * * * OV</t>
  </si>
  <si>
    <t>Mİ * * * * * * * * * * AY</t>
  </si>
  <si>
    <t>RA * * * * * * * * * * RI</t>
  </si>
  <si>
    <t>CE * * * * * * * * * * OL</t>
  </si>
  <si>
    <t>İB * * * * * * * * * * NÇ</t>
  </si>
  <si>
    <t>HÜ * * * * * * * * * * İŞ</t>
  </si>
  <si>
    <t>İB * * * * * * * * * * IN</t>
  </si>
  <si>
    <t>AH * * * * * * * * * * ÜL</t>
  </si>
  <si>
    <t>TA * * * * * * * * * * İR</t>
  </si>
  <si>
    <t>AB * * * * * * * * * * LU</t>
  </si>
  <si>
    <t>TO * * * * * * * * * * EN</t>
  </si>
  <si>
    <t>YA * * * * * * * * * * EŞ</t>
  </si>
  <si>
    <t>YÜ * * * * * * * * * * RT</t>
  </si>
  <si>
    <t>Çİ * * * * * * * * * * EL</t>
  </si>
  <si>
    <t>SA * * * * * * * * * * Tİ</t>
  </si>
  <si>
    <t>ÖM * * * * * * * * * * AY</t>
  </si>
  <si>
    <t>ER * * * * * * * * * * CI</t>
  </si>
  <si>
    <t>BA * * * * * * * * * * UT</t>
  </si>
  <si>
    <t>YU * * * * * * * * * * IK</t>
  </si>
  <si>
    <t>HA * * * * * * * * * * UN</t>
  </si>
  <si>
    <t>MA * * * * * * * * * * LU</t>
  </si>
  <si>
    <t>Hİ * * * * * * * * * * AR</t>
  </si>
  <si>
    <t>SH * * * * * * * * * * Tİ</t>
  </si>
  <si>
    <t>RA * * * * * * * * * * RK</t>
  </si>
  <si>
    <t>BA * * * * * * * * * * EL</t>
  </si>
  <si>
    <t>ES * * * * * * * * * * AY</t>
  </si>
  <si>
    <t>ŞÜ * * * * * * * * * * AL</t>
  </si>
  <si>
    <t>AR * * * * * * * * * * LU</t>
  </si>
  <si>
    <t>İB * * * * * * * * * * RK</t>
  </si>
  <si>
    <t>HA * * * * * * * * * * SU</t>
  </si>
  <si>
    <t>SO * * * * * * * * * * VA</t>
  </si>
  <si>
    <t>MU * * * * * * * * * * UŞ</t>
  </si>
  <si>
    <t>MA * * * * * * * * * * AZ</t>
  </si>
  <si>
    <t>ME * * * * * * * * * * İM</t>
  </si>
  <si>
    <t>SA * * * * * * * * * * CU</t>
  </si>
  <si>
    <t>YA * * * * * * * * * * RT</t>
  </si>
  <si>
    <t>MU * * * * * * * * * * UT</t>
  </si>
  <si>
    <t>CA * * * * * * * * * * AL</t>
  </si>
  <si>
    <t>UF * * * * * * * * * * AL</t>
  </si>
  <si>
    <t>HA * * * * * * * * * * CE</t>
  </si>
  <si>
    <t>AL * * * * * * * * * * AZ</t>
  </si>
  <si>
    <t>EM * * * * * * * * * * EK</t>
  </si>
  <si>
    <t>ZE * * * * * * * * * * LP</t>
  </si>
  <si>
    <t>SA * * * * * * * * * * AL</t>
  </si>
  <si>
    <t>CU * * * * * * * * * * AN</t>
  </si>
  <si>
    <t>OK * * * * * * * * * * Tİ</t>
  </si>
  <si>
    <t>AY * * * * * * * * * * EL</t>
  </si>
  <si>
    <t>YU * * * * * * * * * * İR</t>
  </si>
  <si>
    <t>AL * * * * * * * * * * Cİ</t>
  </si>
  <si>
    <t>SO * * * * * * * * * * LU</t>
  </si>
  <si>
    <t>AL * * * * * * * * * * IZ</t>
  </si>
  <si>
    <t>LE * * * * * * * * * * AZ</t>
  </si>
  <si>
    <t>AN * * * * * * * * * * LU</t>
  </si>
  <si>
    <t>GA * * * * * * * * * * YA</t>
  </si>
  <si>
    <t>AS * * * * * * * * * * AŞ</t>
  </si>
  <si>
    <t>SA * * * * * * * * * * İR</t>
  </si>
  <si>
    <t>İS * * * * * * * * * * UŞ</t>
  </si>
  <si>
    <t>GÜ * * * * * * * * * * UŞ</t>
  </si>
  <si>
    <t>EB * * * * * * * * * * AŞ</t>
  </si>
  <si>
    <t>HA * * * * * * * * * * ÖK</t>
  </si>
  <si>
    <t>PO * * * * * * * * * * İ.</t>
  </si>
  <si>
    <t>OS * * * * * * * * * * İR</t>
  </si>
  <si>
    <t>GÖ * * * * * * * * * * Lİ</t>
  </si>
  <si>
    <t>YA * * * * * * * * * * IR</t>
  </si>
  <si>
    <t>HÜ * * * * * * * * * * IÇ</t>
  </si>
  <si>
    <t>MU * * * * * * * * * * FE</t>
  </si>
  <si>
    <t>EB * * * * * * * * * * EN</t>
  </si>
  <si>
    <t>AY * * * * * * * * * * EM</t>
  </si>
  <si>
    <t>HA * * * * * * * * * * IŞ</t>
  </si>
  <si>
    <t>DO * * * * * * * * * * AZ</t>
  </si>
  <si>
    <t>LE * * * * * * * * * * LU</t>
  </si>
  <si>
    <t>KÜ * * * * * * * * * * Tİ</t>
  </si>
  <si>
    <t>OS * * * * * * * * * * YA</t>
  </si>
  <si>
    <t>BÜ * * * * * * * * * * EZ</t>
  </si>
  <si>
    <t>ME * * * * * * * * * * ÇI</t>
  </si>
  <si>
    <t>YE * * * * * * * * * * LU</t>
  </si>
  <si>
    <t>BE * * * * * * * * * * ER</t>
  </si>
  <si>
    <t>SE * * * * * * * * * * OL</t>
  </si>
  <si>
    <t>SA * * * * * * * * * * IÇ</t>
  </si>
  <si>
    <t>UĞ * * * * * * * * * * LU</t>
  </si>
  <si>
    <t>BE * * * * * * * * * * IK</t>
  </si>
  <si>
    <t>Gİ * * * * * * * * * * EN</t>
  </si>
  <si>
    <t>RA * * * * * * * * * * AZ</t>
  </si>
  <si>
    <t>DO * * * * * * * * * * İK</t>
  </si>
  <si>
    <t>TU * * * * * * * * * * LI</t>
  </si>
  <si>
    <t>AL * * * * * * * * * * NÇ</t>
  </si>
  <si>
    <t>SE * * * * * * * * * * GU</t>
  </si>
  <si>
    <t>OR * * * * * * * * * * EL</t>
  </si>
  <si>
    <t>LE * * * * * * * * * * Tİ</t>
  </si>
  <si>
    <t>MU * * * * * * * * * * UĞ</t>
  </si>
  <si>
    <t>Dİ * * * * * * * * * * Tİ</t>
  </si>
  <si>
    <t>FE * * * * * * * * * * EL</t>
  </si>
  <si>
    <t>AS * * * * * * * * * * İK</t>
  </si>
  <si>
    <t>MU * * * * * * * * * * RI</t>
  </si>
  <si>
    <t>TA * * * * * * * * * * AY</t>
  </si>
  <si>
    <t>TU * * * * * * * * * * İR</t>
  </si>
  <si>
    <t>YU * * * * * * * * * * İZ</t>
  </si>
  <si>
    <t>Bİ * * * * * * * * * * AR</t>
  </si>
  <si>
    <t>İS * * * * * * * * * * Lİ</t>
  </si>
  <si>
    <t>GÜ * * * * * * * * * * AT</t>
  </si>
  <si>
    <t>CA * * * * * * * * * * İK</t>
  </si>
  <si>
    <t>LÜ * * * * * * * * * * AR</t>
  </si>
  <si>
    <t>AS * * * * * * * * * * IK</t>
  </si>
  <si>
    <t>OĞ * * * * * * * * * * EN</t>
  </si>
  <si>
    <t>FE * * * * * * * * * * YA</t>
  </si>
  <si>
    <t>KA * * * * * * * * * * Mİ</t>
  </si>
  <si>
    <t>DE * * * * * * * * * * İN</t>
  </si>
  <si>
    <t>YÜ * * * * * * * * * * AR</t>
  </si>
  <si>
    <t>KA * * * * * * * * * * Ş.</t>
  </si>
  <si>
    <t>NE * * * * * * * * * * IÇ</t>
  </si>
  <si>
    <t>AH * * * * * * * * * * IM</t>
  </si>
  <si>
    <t>IR * * * * * * * * * * VA</t>
  </si>
  <si>
    <t>AL * * * * * * * * * * UŞ</t>
  </si>
  <si>
    <t>GA * * * * * * * * * * İ.</t>
  </si>
  <si>
    <t>YA * * * * * * * * * * UR</t>
  </si>
  <si>
    <t>ER * * * * * * * * * * RA</t>
  </si>
  <si>
    <t>AY * * * * * * * * * * RT</t>
  </si>
  <si>
    <t>FA * * * * * * * * * * Çİ</t>
  </si>
  <si>
    <t>ON * * * * * * * * * * OY</t>
  </si>
  <si>
    <t>AY * * * * * * * * * * EZ</t>
  </si>
  <si>
    <t>GÖ * * * * * * * * * * AK</t>
  </si>
  <si>
    <t>HA * * * * * * * * * * AS</t>
  </si>
  <si>
    <t>ÇE * * * * * * * * * * AN</t>
  </si>
  <si>
    <t>SE * * * * * * * * * * İM</t>
  </si>
  <si>
    <t>Fİ * * * * * * * * * * İ.</t>
  </si>
  <si>
    <t>AY * * * * * * * * * * NÇ</t>
  </si>
  <si>
    <t>EL * * * * * * * * * * LU</t>
  </si>
  <si>
    <t>HÜ * * * * * * * * * * UŞ</t>
  </si>
  <si>
    <t>İL * * * * * * * * * * OY</t>
  </si>
  <si>
    <t>FA * * * * * * * * * * NI</t>
  </si>
  <si>
    <t>YA * * * * * * * * * * LÜ</t>
  </si>
  <si>
    <t>MÜ * * * * * * * * * * NÇ</t>
  </si>
  <si>
    <t>SA * * * * * * * * * * Ş.</t>
  </si>
  <si>
    <t>AL * * * * * * * * * * İK</t>
  </si>
  <si>
    <t>EN * * * * * * * * * * ER</t>
  </si>
  <si>
    <t>AD * * * * * * * * * * IN</t>
  </si>
  <si>
    <t>ES * * * * * * * * * * Lİ</t>
  </si>
  <si>
    <t>NE * * * * * * * * * * UN</t>
  </si>
  <si>
    <t>ER * * * * * * * * * * CA</t>
  </si>
  <si>
    <t>EM * * * * * * * * * * UZ</t>
  </si>
  <si>
    <t>AH * * * * * * * * * * UN</t>
  </si>
  <si>
    <t>HA * * * * * * * * * * EŞ</t>
  </si>
  <si>
    <t>OS * * * * * * * * * * Cİ</t>
  </si>
  <si>
    <t>SE * * * * * * * * * * IL</t>
  </si>
  <si>
    <t>AB * * * * * * * * * * ÜL</t>
  </si>
  <si>
    <t>DU * * * * * * * * * * LÜ</t>
  </si>
  <si>
    <t>İR * * * * * * * * * * ER</t>
  </si>
  <si>
    <t>SH * * * * * * * * * * VA</t>
  </si>
  <si>
    <t>FU * * * * * * * * * * İK</t>
  </si>
  <si>
    <t>AL * * * * * * * * * * UN</t>
  </si>
  <si>
    <t>AR * * * * * * * * * * IZ</t>
  </si>
  <si>
    <t>TU * * * * * * * * * * ÜZ</t>
  </si>
  <si>
    <t>ZE * * * * * * * * * * AY</t>
  </si>
  <si>
    <t>FA * * * * * * * * * * IM</t>
  </si>
  <si>
    <t>DO * * * * * * * * * * AŞ</t>
  </si>
  <si>
    <t>PR * * * * * * * * * * İ.</t>
  </si>
  <si>
    <t>ZE * * * * * * * * * * EL</t>
  </si>
  <si>
    <t>GÖ * * * * * * * * * * İK</t>
  </si>
  <si>
    <t>EY * * * * * * * * * * IK</t>
  </si>
  <si>
    <t>VE * * * * * * * * * * İK</t>
  </si>
  <si>
    <t>SA * * * * * * * * * * EN</t>
  </si>
  <si>
    <t>HÜ * * * * * * * * * * YA</t>
  </si>
  <si>
    <t>İB * * * * * * * * * * LU</t>
  </si>
  <si>
    <t>SO * * * * * * * * * * RK</t>
  </si>
  <si>
    <t>KA * * * * * * * * * * OL</t>
  </si>
  <si>
    <t>TÜ * * * * * * * * * * AR</t>
  </si>
  <si>
    <t>ÖZ * * * * * * * * * * LU</t>
  </si>
  <si>
    <t>NU * * * * * * * * * * CI</t>
  </si>
  <si>
    <t>DE * * * * * * * * * * İR</t>
  </si>
  <si>
    <t>AR * * * * * * * * * * İ.</t>
  </si>
  <si>
    <t>SE * * * * * * * * * * OÇ</t>
  </si>
  <si>
    <t>CH * * * * * * * * * * Tİ</t>
  </si>
  <si>
    <t>BE * * * * * * * * * * BA</t>
  </si>
  <si>
    <t>SE * * * * * * * * * * Cİ</t>
  </si>
  <si>
    <t>BA * * * * * * * * * * İR</t>
  </si>
  <si>
    <t>DE * * * * * * * * * * IÇ</t>
  </si>
  <si>
    <t>FA * * * * * * * * * * IR</t>
  </si>
  <si>
    <t>FA * * * * * * * * * * RA</t>
  </si>
  <si>
    <t>BE * * * * * * * * * * UN</t>
  </si>
  <si>
    <t>ES * * * * * * * * * * İN</t>
  </si>
  <si>
    <t>TR * * * * * * * * * * Tİ</t>
  </si>
  <si>
    <t>BE * * * * * * * * * * AL</t>
  </si>
  <si>
    <t>FA * * * * * * * * * * UZ</t>
  </si>
  <si>
    <t>MA * * * * * * * * * * CI</t>
  </si>
  <si>
    <t>Bİ * * * * * * * * * * UN</t>
  </si>
  <si>
    <t>CA * * * * * * * * * * IM</t>
  </si>
  <si>
    <t>İL * * * * * * * * * * ER</t>
  </si>
  <si>
    <t>GA * * * * * * * * * * UN</t>
  </si>
  <si>
    <t>ÜN * * * * * * * * * * YA</t>
  </si>
  <si>
    <t>NE * * * * * * * * * * EK</t>
  </si>
  <si>
    <t>TU * * * * * * * * * * AT</t>
  </si>
  <si>
    <t>HA * * * * * * * * * * GÜ</t>
  </si>
  <si>
    <t>BE * * * * * * * * * * RK</t>
  </si>
  <si>
    <t>OS * * * * * * * * * * IM</t>
  </si>
  <si>
    <t>ME * * * * * * * * * * Mİ</t>
  </si>
  <si>
    <t>DU * * * * * * * * * * RT</t>
  </si>
  <si>
    <t>KÜ * * * * * * * * * * İR</t>
  </si>
  <si>
    <t>SE * * * * * * * * * * İL</t>
  </si>
  <si>
    <t>ZÜ * * * * * * * * * * AN</t>
  </si>
  <si>
    <t>MO * * * * * * * * * * İ.</t>
  </si>
  <si>
    <t>İS * * * * * * * * * * AL</t>
  </si>
  <si>
    <t>DU * * * * * * * * * * OL</t>
  </si>
  <si>
    <t>FE * * * * * * * * * * AĞ</t>
  </si>
  <si>
    <t>AL * * * * * * * * * * İŞ</t>
  </si>
  <si>
    <t>AL * * * * * * * * * * IM</t>
  </si>
  <si>
    <t>FE * * * * * * * * * * AL</t>
  </si>
  <si>
    <t>İL * * * * * * * * * * İN</t>
  </si>
  <si>
    <t>MU * * * * * * * * * * UN</t>
  </si>
  <si>
    <t>AH * * * * * * * * * * IN</t>
  </si>
  <si>
    <t>MU * * * * * * * * * * Çİ</t>
  </si>
  <si>
    <t>GÜ * * * * * * * * * * IN</t>
  </si>
  <si>
    <t>SE * * * * * * * * * * CU</t>
  </si>
  <si>
    <t>EL * * * * * * * * * * ER</t>
  </si>
  <si>
    <t>EN * * * * * * * * * * EL</t>
  </si>
  <si>
    <t>İS * * * * * * * * * * NÇ</t>
  </si>
  <si>
    <t>İS * * * * * * * * * * PE</t>
  </si>
  <si>
    <t>SA * * * * * * * * * * ER</t>
  </si>
  <si>
    <t>FU * * * * * * * * * * EN</t>
  </si>
  <si>
    <t>İD * * * * * * * * * * LU</t>
  </si>
  <si>
    <t>FU * * * * * * * * * * ER</t>
  </si>
  <si>
    <t>SA * * * * * * * * * * OL</t>
  </si>
  <si>
    <t>FA * * * * * * * * * * ÜK</t>
  </si>
  <si>
    <t>YU * * * * * * * * * * IZ</t>
  </si>
  <si>
    <t>ME * * * * * * * * * * LÜ</t>
  </si>
  <si>
    <t>FU * * * * * * * * * * İN</t>
  </si>
  <si>
    <t>KE * * * * * * * * * * Tİ</t>
  </si>
  <si>
    <t>RA * * * * * * * * * * YA</t>
  </si>
  <si>
    <t>ŞE * * * * * * * * * * RT</t>
  </si>
  <si>
    <t>AH * * * * * * * * * * EY</t>
  </si>
  <si>
    <t>SU * * * * * * * * * * İK</t>
  </si>
  <si>
    <t>CE * * * * * * * * * * UŞ</t>
  </si>
  <si>
    <t>AH * * * * * * * * * * UT</t>
  </si>
  <si>
    <t>Mİ * * * * * * * * * * AZ</t>
  </si>
  <si>
    <t>CE * * * * * * * * * * UT</t>
  </si>
  <si>
    <t>AR * * * * * * * * * * ÜN</t>
  </si>
  <si>
    <t>ŞE * * * * * * * * * * LU</t>
  </si>
  <si>
    <t>FA * * * * * * * * * * ÜN</t>
  </si>
  <si>
    <t>SÜ * * * * * * * * * * İN</t>
  </si>
  <si>
    <t>CA * * * * * * * * * * EZ</t>
  </si>
  <si>
    <t>FE * * * * * * * * * * ER</t>
  </si>
  <si>
    <t>BA * * * * * * * * * * AZ</t>
  </si>
  <si>
    <t>EL * * * * * * * * * * İR</t>
  </si>
  <si>
    <t>ON * * * * * * * * * * Tİ</t>
  </si>
  <si>
    <t>UĞ * * * * * * * * * * EK</t>
  </si>
  <si>
    <t>İZ * * * * * * * * * * AŞ</t>
  </si>
  <si>
    <t>BM * * * * * * * * * * Tİ</t>
  </si>
  <si>
    <t>ZE * * * * * * * * * * Lİ</t>
  </si>
  <si>
    <t>ŞA * * * * * * * * * * LU</t>
  </si>
  <si>
    <t>ZE * * * * * * * * * * AK</t>
  </si>
  <si>
    <t>İS * * * * * * * * * * AR</t>
  </si>
  <si>
    <t>YU * * * * * * * * * * AT</t>
  </si>
  <si>
    <t>GE * * * * * * * * * * İ.</t>
  </si>
  <si>
    <t>HA * * * * * * * * * * ÜR</t>
  </si>
  <si>
    <t>Nİ * * * * * * * * * * IÇ</t>
  </si>
  <si>
    <t>ÇA * * * * * * * * * * AŞ</t>
  </si>
  <si>
    <t>OR * * * * * * * * * * Tİ</t>
  </si>
  <si>
    <t>AD * * * * * * * * * * İR</t>
  </si>
  <si>
    <t>NA * * * * * * * * * * ÖZ</t>
  </si>
  <si>
    <t>SV * * * * * * * * * * VA</t>
  </si>
  <si>
    <t>EL * * * * * * * * * * İK</t>
  </si>
  <si>
    <t>MU * * * * * * * * * * Şİ</t>
  </si>
  <si>
    <t>SA * * * * * * * * * * AÇ</t>
  </si>
  <si>
    <t>YA * * * * * * * * * * IN</t>
  </si>
  <si>
    <t>TU * * * * * * * * * * OY</t>
  </si>
  <si>
    <t>AY * * * * * * * * * * Çİ</t>
  </si>
  <si>
    <t>MA * * * * * * * * * * LI</t>
  </si>
  <si>
    <t>SA * * * * * * * * * * IM</t>
  </si>
  <si>
    <t>ŞE * * * * * * * * * * İN</t>
  </si>
  <si>
    <t>AY * * * * * * * * * * EK</t>
  </si>
  <si>
    <t>ÖM * * * * * * * * * * ÜL</t>
  </si>
  <si>
    <t>MA * * * * * * * * * * VA</t>
  </si>
  <si>
    <t>AD * * * * * * * * * * EK</t>
  </si>
  <si>
    <t>HA * * * * * * * * * * Mİ</t>
  </si>
  <si>
    <t>AR * * * * * * * * * * ÜK</t>
  </si>
  <si>
    <t>Bİ * * * * * * * * * * CI</t>
  </si>
  <si>
    <t>Çİ * * * * * * * * * * ER</t>
  </si>
  <si>
    <t>TT * * * * * * * * * * Tİ</t>
  </si>
  <si>
    <t>RA * * * * * * * * * * EL</t>
  </si>
  <si>
    <t>ZE * * * * * * * * * * IM</t>
  </si>
  <si>
    <t>CE * * * * * * * * * * Şİ</t>
  </si>
  <si>
    <t>RA * * * * * * * * * * Lİ</t>
  </si>
  <si>
    <t>HA * * * * * * * * * * Bİ</t>
  </si>
  <si>
    <t>TO * * * * * * * * * * Cİ</t>
  </si>
  <si>
    <t>CE * * * * * * * * * * ÜL</t>
  </si>
  <si>
    <t>AB * * * * * * * * * * AY</t>
  </si>
  <si>
    <t>MÜ * * * * * * * * * * İN</t>
  </si>
  <si>
    <t>EM * * * * * * * * * * AL</t>
  </si>
  <si>
    <t>İB * * * * * * * * * * AY</t>
  </si>
  <si>
    <t>OS * * * * * * * * * * AK</t>
  </si>
  <si>
    <t>UĞ * * * * * * * * * * ER</t>
  </si>
  <si>
    <t>ON * * * * * * * * * * AK</t>
  </si>
  <si>
    <t>BÜ * * * * * * * * * * UN</t>
  </si>
  <si>
    <t>KA * * * * * * * * * * IN</t>
  </si>
  <si>
    <t>YE * * * * * * * * * * ER</t>
  </si>
  <si>
    <t>AY * * * * * * * * * * VA</t>
  </si>
  <si>
    <t>AS * * * * * * * * * * LI</t>
  </si>
  <si>
    <t>NU * * * * * * * * * * RK</t>
  </si>
  <si>
    <t>Bİ * * * * * * * * * * AŞ</t>
  </si>
  <si>
    <t>OS * * * * * * * * * * AR</t>
  </si>
  <si>
    <t>AD * * * * * * * * * * Cİ</t>
  </si>
  <si>
    <t>AY * * * * * * * * * * UŞ</t>
  </si>
  <si>
    <t>FE * * * * * * * * * * İN</t>
  </si>
  <si>
    <t>OS * * * * * * * * * * EL</t>
  </si>
  <si>
    <t>AH * * * * * * * * * * IK</t>
  </si>
  <si>
    <t>EB * * * * * * * * * * ER</t>
  </si>
  <si>
    <t>NA * * * * * * * * * * Cİ</t>
  </si>
  <si>
    <t>ER * * * * * * * * * * ÜL</t>
  </si>
  <si>
    <t>ŞE * * * * * * * * * * AK</t>
  </si>
  <si>
    <t>LE * * * * * * * * * * ÇI</t>
  </si>
  <si>
    <t>GÖ * * * * * * * * * * AR</t>
  </si>
  <si>
    <t>RA * * * * * * * * * * UR</t>
  </si>
  <si>
    <t>CE * * * * * * * * * * AR</t>
  </si>
  <si>
    <t>EN * * * * * * * * * * AR</t>
  </si>
  <si>
    <t>ŞE * * * * * * * * * * IÇ</t>
  </si>
  <si>
    <t>YA * * * * * * * * * * Lİ</t>
  </si>
  <si>
    <t>AY * * * * * * * * * * İŞ</t>
  </si>
  <si>
    <t>NA * * * * * * * * * * ÜL</t>
  </si>
  <si>
    <t>BU * * * * * * * * * * AY</t>
  </si>
  <si>
    <t>DU * * * * * * * * * * İN</t>
  </si>
  <si>
    <t>RA * * * * * * * * * * AL</t>
  </si>
  <si>
    <t>EM * * * * * * * * * * CI</t>
  </si>
  <si>
    <t>ŞÜ * * * * * * * * * * IN</t>
  </si>
  <si>
    <t>AN * * * * * * * * * * OV</t>
  </si>
  <si>
    <t>ME * * * * * * * * * * UK</t>
  </si>
  <si>
    <t>SU * * * * * * * * * * IZ</t>
  </si>
  <si>
    <t>AR * * * * * * * * * * UN</t>
  </si>
  <si>
    <t>TU * * * * * * * * * * İK</t>
  </si>
  <si>
    <t>FA * * * * * * * * * * OY</t>
  </si>
  <si>
    <t>İP * * * * * * * * * * AN</t>
  </si>
  <si>
    <t>ÖM * * * * * * * * * * AL</t>
  </si>
  <si>
    <t>CÜ * * * * * * * * * * AN</t>
  </si>
  <si>
    <t>NA * * * * * * * * * * AY</t>
  </si>
  <si>
    <t>HA * * * * * * * * * * RU</t>
  </si>
  <si>
    <t>Mİ * * * * * * * * * * LU</t>
  </si>
  <si>
    <t>İM * * * * * * * * * * Tİ</t>
  </si>
  <si>
    <t>AH * * * * * * * * * * Cİ</t>
  </si>
  <si>
    <t>ME * * * * * * * * * * LE</t>
  </si>
  <si>
    <t>EK * * * * * * * * * * YA</t>
  </si>
  <si>
    <t>BA * * * * * * * * * * LI</t>
  </si>
  <si>
    <t>HU * * * * * * * * * * AZ</t>
  </si>
  <si>
    <t>EY * * * * * * * * * * AŞ</t>
  </si>
  <si>
    <t>PA * * * * * * * * * * AN</t>
  </si>
  <si>
    <t>Nİ * * * * * * * * * * UN</t>
  </si>
  <si>
    <t>DO * * * * * * * * * * Cİ</t>
  </si>
  <si>
    <t>Nİ * * * * * * * * * * AY</t>
  </si>
  <si>
    <t>AD * * * * * * * * * * RA</t>
  </si>
  <si>
    <t>OS * * * * * * * * * * AN</t>
  </si>
  <si>
    <t>LE * * * * * * * * * * EN</t>
  </si>
  <si>
    <t>10-2</t>
  </si>
  <si>
    <t>İkinci Bildirimler</t>
  </si>
  <si>
    <t>ATAŞEHİR</t>
  </si>
  <si>
    <t>SULTANBEYLİ</t>
  </si>
  <si>
    <t>ÜMRANİYE</t>
  </si>
  <si>
    <t>ME * * * * * * * * * * AÇ</t>
  </si>
  <si>
    <t>ES * * * * * * * * * * AL</t>
  </si>
  <si>
    <t>TUZLA</t>
  </si>
  <si>
    <t>EL * * * * * * * * * * İN</t>
  </si>
  <si>
    <t>PENDİK</t>
  </si>
  <si>
    <t>ÇEKMEKÖY</t>
  </si>
  <si>
    <t>AH * * * * * * * * * * IR</t>
  </si>
  <si>
    <t>SANCAKTEPE</t>
  </si>
  <si>
    <t>ÜSKÜDAR</t>
  </si>
  <si>
    <t>LE * * * * * * * * * * İZ</t>
  </si>
  <si>
    <t>KE * * * * * * * * * * İR</t>
  </si>
  <si>
    <t>MALTEPE</t>
  </si>
  <si>
    <t>KARTAL</t>
  </si>
  <si>
    <t>İS * * * * * * * * * * ÜZ</t>
  </si>
  <si>
    <t>YU * * * * * * * * * * IM</t>
  </si>
  <si>
    <t>FE * * * * * * * * * * OY</t>
  </si>
  <si>
    <t>EM * * * * * * * * * * CA</t>
  </si>
  <si>
    <t>BEYKOZ</t>
  </si>
  <si>
    <t>BÜ * * * * * * * * * * EN</t>
  </si>
  <si>
    <t>HI * * * * * * * * * * AN</t>
  </si>
  <si>
    <t>ER * * * * * * * * * * IÇ</t>
  </si>
  <si>
    <t>ÖM * * * * * * * * * * UR</t>
  </si>
  <si>
    <t>NA * * * * * * * * * * VA</t>
  </si>
  <si>
    <t>KA * * * * * * * * * * AŞ</t>
  </si>
  <si>
    <t>TA * * * * * * * * * * IZ</t>
  </si>
  <si>
    <t>AY * * * * * * * * * * AT</t>
  </si>
  <si>
    <t>RE * * * * * * * * * * UT</t>
  </si>
  <si>
    <t>JE * * * * * * * * * * VA</t>
  </si>
  <si>
    <t>FA * * * * * * * * * * OV</t>
  </si>
  <si>
    <t>RI * * * * * * * * * * EN</t>
  </si>
  <si>
    <t>SU * * * * * * * * * * AK</t>
  </si>
  <si>
    <t>AH * * * * * * * * * * CE</t>
  </si>
  <si>
    <t>SE * * * * * * * * * * UZ</t>
  </si>
  <si>
    <t>KE * * * * * * * * * * IZ</t>
  </si>
  <si>
    <t>SE * * * * * * * * * * NI</t>
  </si>
  <si>
    <t>BE * * * * * * * * * * AS</t>
  </si>
  <si>
    <t>SM * * * * * * * * * * Tİ</t>
  </si>
  <si>
    <t>AY * * * * * * * * * * İL</t>
  </si>
  <si>
    <t>ŞÜ * * * * * * * * * * AN</t>
  </si>
  <si>
    <t>TU * * * * * * * * * * CA</t>
  </si>
  <si>
    <t>SE * * * * * * * * * * EY</t>
  </si>
  <si>
    <t>AS * * * * * * * * * * Lİ</t>
  </si>
  <si>
    <t>DU * * * * * * * * * * UN</t>
  </si>
  <si>
    <t>IS * * * * * * * * * * IN</t>
  </si>
  <si>
    <t>MA * * * * * * * * * * Lİ</t>
  </si>
  <si>
    <t>MA * * * * * * * * * * EK</t>
  </si>
  <si>
    <t>SÜ * * * * * * * * * * UN</t>
  </si>
  <si>
    <t>ŞA * * * * * * * * * * Lİ</t>
  </si>
  <si>
    <t>ZE * * * * * * * * * * ÜL</t>
  </si>
  <si>
    <t>YU * * * * * * * * * * UZ</t>
  </si>
  <si>
    <t>RU * * * * * * * * * * Tİ</t>
  </si>
  <si>
    <t>SE * * * * * * * * * * OV</t>
  </si>
  <si>
    <t>ZA * * * * * * * * * * IN</t>
  </si>
  <si>
    <t>ŞE * * * * * * * * * * AÇ</t>
  </si>
  <si>
    <t>DO * * * * * * * * * * AN</t>
  </si>
  <si>
    <t>SÜ * * * * * * * * * * AŞ</t>
  </si>
  <si>
    <t>MU * * * * * * * * * * AM</t>
  </si>
  <si>
    <t>İN * * * * * * * * * * Tİ</t>
  </si>
  <si>
    <t>GÜ * * * * * * * * * * ÖZ</t>
  </si>
  <si>
    <t>MA * * * * * * * * * * UL</t>
  </si>
  <si>
    <t>ER * * * * * * * * * * İN</t>
  </si>
  <si>
    <t>BU * * * * * * * * * * IZ</t>
  </si>
  <si>
    <t>HA * * * * * * * * * * UZ</t>
  </si>
  <si>
    <t>YU * * * * * * * * * * AZ</t>
  </si>
  <si>
    <t>ME * * * * * * * * * * CÜ</t>
  </si>
  <si>
    <t>GÜ * * * * * * * * * * ÜZ</t>
  </si>
  <si>
    <t>AR * * * * * * * * * * Ğİ</t>
  </si>
  <si>
    <t>YU * * * * * * * * * * Tİ</t>
  </si>
  <si>
    <t>MO * * * * * * * * * * HI</t>
  </si>
  <si>
    <t>AL * * * * * * * * * * YA</t>
  </si>
  <si>
    <t>HA * * * * * * * * * * CU</t>
  </si>
  <si>
    <t>NE * * * * * * * * * * NÇ</t>
  </si>
  <si>
    <t>AH * * * * * * * * * * EL</t>
  </si>
  <si>
    <t>ÖM * * * * * * * * * * DU</t>
  </si>
  <si>
    <t>EL * * * * * * * * * * EK</t>
  </si>
  <si>
    <t>İL * * * * * * * * * * IZ</t>
  </si>
  <si>
    <t>Nİ * * * * * * * * * * İR</t>
  </si>
  <si>
    <t>AL * * * * * * * * * * NI</t>
  </si>
  <si>
    <t>BU * * * * * * * * * * EK</t>
  </si>
  <si>
    <t>FA * * * * * * * * * * ÜR</t>
  </si>
  <si>
    <t>TO * * * * * * * * * * ER</t>
  </si>
  <si>
    <t>ÇÖ * * * * * * * * * * Tİ</t>
  </si>
  <si>
    <t>FA * * * * * * * * * * CA</t>
  </si>
  <si>
    <t>ME * * * * * * * * * * ĞA</t>
  </si>
  <si>
    <t>ÖZ * * * * * * * * * * AR</t>
  </si>
  <si>
    <t>NE * * * * * * * * * * IM</t>
  </si>
  <si>
    <t>TA * * * * * * * * * * AZ</t>
  </si>
  <si>
    <t>IL * * * * * * * * * * OV</t>
  </si>
  <si>
    <t>VE * * * * * * * * * * OY</t>
  </si>
  <si>
    <t>EN * * * * * * * * * * AY</t>
  </si>
  <si>
    <t>Sİ * * * * * * * * * * IM</t>
  </si>
  <si>
    <t>TU * * * * * * * * * * AY</t>
  </si>
  <si>
    <t>FA * * * * * * * * * * ŞI</t>
  </si>
  <si>
    <t>İB * * * * * * * * * * EN</t>
  </si>
  <si>
    <t>Sİ * * * * * * * * * * AR</t>
  </si>
  <si>
    <t>AZ * * * * * * * * * * LU</t>
  </si>
  <si>
    <t>AB * * * * * * * * * * DU</t>
  </si>
  <si>
    <t>İS * * * * * * * * * * IR</t>
  </si>
  <si>
    <t>Fİ * * * * * * * * * * Cİ</t>
  </si>
  <si>
    <t>AY * * * * * * * * * * EY</t>
  </si>
  <si>
    <t>NE * * * * * * * * * * AM</t>
  </si>
  <si>
    <t>AY * * * * * * * * * * UL</t>
  </si>
  <si>
    <t>DE * * * * * * * * * * UŞ</t>
  </si>
  <si>
    <t>RA * * * * * * * * * * CI</t>
  </si>
  <si>
    <t>NA * * * * * * * * * * AŞ</t>
  </si>
  <si>
    <t>HÜ * * * * * * * * * * IN</t>
  </si>
  <si>
    <t>SE * * * * * * * * * * Rİ</t>
  </si>
  <si>
    <t>ŞİLE</t>
  </si>
  <si>
    <t>ES * * * * * * * * * * AN</t>
  </si>
  <si>
    <t>TE * * * * * * * * * * AR</t>
  </si>
  <si>
    <t>ME * * * * * * * * * * EY</t>
  </si>
  <si>
    <t>YE * * * * * * * * * * CA</t>
  </si>
  <si>
    <t>ER * * * * * * * * * * OY</t>
  </si>
  <si>
    <t>BA * * * * * * * * * * NI</t>
  </si>
  <si>
    <t>ZE * * * * * * * * * * UR</t>
  </si>
  <si>
    <t>TO * * * * * * * * * * AN</t>
  </si>
  <si>
    <t>ÖZ * * * * * * * * * * Cİ</t>
  </si>
  <si>
    <t>Gİ * * * * * * * * * * AL</t>
  </si>
  <si>
    <t>AL * * * * * * * * * * IK</t>
  </si>
  <si>
    <t>AH * * * * * * * * * * DE</t>
  </si>
  <si>
    <t>RA * * * * * * * * * * OY</t>
  </si>
  <si>
    <t>RE * * * * * * * * * * IZ</t>
  </si>
  <si>
    <t>ME * * * * * * * * * * EK</t>
  </si>
  <si>
    <t>YU * * * * * * * * * * UŞ</t>
  </si>
  <si>
    <t>AY * * * * * * * * * * LÜ</t>
  </si>
  <si>
    <t>RE * * * * * * * * * * AY</t>
  </si>
  <si>
    <t>CA * * * * * * * * * * EK</t>
  </si>
  <si>
    <t>DE * * * * * * * * * * AZ</t>
  </si>
  <si>
    <t>BÜ * * * * * * * * * * CA</t>
  </si>
  <si>
    <t>SA * * * * * * * * * * AŞ</t>
  </si>
  <si>
    <t>NU * * * * * * * * * * AÇ</t>
  </si>
  <si>
    <t>VE * * * * * * * * * * UN</t>
  </si>
  <si>
    <t>AH * * * * * * * * * * RA</t>
  </si>
  <si>
    <t>Nİ * * * * * * * * * * Cİ</t>
  </si>
  <si>
    <t>ŞE * * * * * * * * * * ER</t>
  </si>
  <si>
    <t>Dİ * * * * * * * * * * LU</t>
  </si>
  <si>
    <t>RI * * * * * * * * * * AZ</t>
  </si>
  <si>
    <t>HU * * * * * * * * * * AN</t>
  </si>
  <si>
    <t>İS * * * * * * * * * * ÜN</t>
  </si>
  <si>
    <t>OS * * * * * * * * * * RI</t>
  </si>
  <si>
    <t>ÖZ * * * * * * * * * * AL</t>
  </si>
  <si>
    <t>HU * * * * * * * * * * AK</t>
  </si>
  <si>
    <t>TU * * * * * * * * * * AN</t>
  </si>
  <si>
    <t>SE * * * * * * * * * * NÇ</t>
  </si>
  <si>
    <t>BU * * * * * * * * * * İN</t>
  </si>
  <si>
    <t>HÜ * * * * * * * * * * ÖZ</t>
  </si>
  <si>
    <t>OS * * * * * * * * * * İK</t>
  </si>
  <si>
    <t>KA * * * * * * * * * * Lİ</t>
  </si>
  <si>
    <t>DE * * * * * * * * * * YA</t>
  </si>
  <si>
    <t>HA * * * * * * * * * * DI</t>
  </si>
  <si>
    <t>ME * * * * * * * * * * RA</t>
  </si>
  <si>
    <t>HE * * * * * * * * * * EH</t>
  </si>
  <si>
    <t>HA * * * * * * * * * * ED</t>
  </si>
  <si>
    <t>UĞ * * * * * * * * * * İK</t>
  </si>
  <si>
    <t>GÜ * * * * * * * * * * UN</t>
  </si>
  <si>
    <t>UM * * * * * * * * * * AN</t>
  </si>
  <si>
    <t>UĞ * * * * * * * * * * AR</t>
  </si>
  <si>
    <t>Nİ * * * * * * * * * * Lİ</t>
  </si>
  <si>
    <t>NA * * * * * * * * * * OV</t>
  </si>
  <si>
    <t>Bİ * * * * * * * * * * RT</t>
  </si>
  <si>
    <t>YÜ * * * * * * * * * * OY</t>
  </si>
  <si>
    <t>TA * * * * * * * * * * İK</t>
  </si>
  <si>
    <t>ME * * * * * * * * * * ĞU</t>
  </si>
  <si>
    <t>BE * * * * * * * * * * UK</t>
  </si>
  <si>
    <t>CE * * * * * * * * * * İR</t>
  </si>
  <si>
    <t>AH * * * * * * * * * * YA</t>
  </si>
  <si>
    <t>SU * * * * * * * * * * LI</t>
  </si>
  <si>
    <t>AY * * * * * * * * * * IR</t>
  </si>
  <si>
    <t>FA * * * * * * * * * * CU</t>
  </si>
  <si>
    <t>RE * * * * * * * * * * YA</t>
  </si>
  <si>
    <t>YA * * * * * * * * * * EZ</t>
  </si>
  <si>
    <t>TU * * * * * * * * * * EŞ</t>
  </si>
  <si>
    <t>BA * * * * * * * * * * CI</t>
  </si>
  <si>
    <t>TA * * * * * * * * * * AL</t>
  </si>
  <si>
    <t>ÖM * * * * * * * * * * IÇ</t>
  </si>
  <si>
    <t>TU * * * * * * * * * * AR</t>
  </si>
  <si>
    <t>KE * * * * * * * * * * AY</t>
  </si>
  <si>
    <t>DU * * * * * * * * * * IN</t>
  </si>
  <si>
    <t>CE * * * * * * * * * * IÇ</t>
  </si>
  <si>
    <t>S. * * * * * * * * * * P.</t>
  </si>
  <si>
    <t>ŞE * * * * * * * * * * UL</t>
  </si>
  <si>
    <t>YE * * * * * * * * * * RK</t>
  </si>
  <si>
    <t>AT * * * * * * * * * * AN</t>
  </si>
  <si>
    <t>İB * * * * * * * * * * CU</t>
  </si>
  <si>
    <t>HÜ * * * * * * * * * * Cİ</t>
  </si>
  <si>
    <t>SA * * * * * * * * * * AS</t>
  </si>
  <si>
    <t>CA * * * * * * * * * * AZ</t>
  </si>
  <si>
    <t>FA * * * * * * * * * * DU</t>
  </si>
  <si>
    <t>YU * * * * * * * * * * UL</t>
  </si>
  <si>
    <t>HÜ * * * * * * * * * * AĞ</t>
  </si>
  <si>
    <t>BA * * * * * * * * * * YA</t>
  </si>
  <si>
    <t>AB * * * * * * * * * * IÇ</t>
  </si>
  <si>
    <t>ÖZ * * * * * * * * * * OL</t>
  </si>
  <si>
    <t>KÜ * * * * * * * * * * AN</t>
  </si>
  <si>
    <t>GÜ * * * * * * * * * * İL</t>
  </si>
  <si>
    <t>ŞE * * * * * * * * * * EŞ</t>
  </si>
  <si>
    <t>FI * * * * * * * * * * AR</t>
  </si>
  <si>
    <t>DU * * * * * * * * * * AL</t>
  </si>
  <si>
    <t>ŞA * * * * * * * * * * OÇ</t>
  </si>
  <si>
    <t>AB * * * * * * * * * * OÇ</t>
  </si>
  <si>
    <t>YA * * * * * * * * * * Cİ</t>
  </si>
  <si>
    <t>YA * * * * * * * * * * OL</t>
  </si>
  <si>
    <t>İL * * * * * * * * * * ÜL</t>
  </si>
  <si>
    <t>AY * * * * * * * * * * İZ</t>
  </si>
  <si>
    <t>BE * * * * * * * * * * AŞ</t>
  </si>
  <si>
    <t>AB * * * * * * * * * * İZ</t>
  </si>
  <si>
    <t>HA * * * * * * * * * * OV</t>
  </si>
  <si>
    <t>BÜ * * * * * * * * * * RT</t>
  </si>
  <si>
    <t>GÜ * * * * * * * * * * LP</t>
  </si>
  <si>
    <t>AD * * * * * * * * * * UN</t>
  </si>
  <si>
    <t>BU * * * * * * * * * * UR</t>
  </si>
  <si>
    <t>VE * * * * * * * * * * İN</t>
  </si>
  <si>
    <t>NU * * * * * * * * * * YA</t>
  </si>
  <si>
    <t>ADALAR</t>
  </si>
  <si>
    <t>IS * * * * * * * * * * OV</t>
  </si>
  <si>
    <t>AL * * * * * * * * * * DU</t>
  </si>
  <si>
    <t>BU * * * * * * * * * * IR</t>
  </si>
  <si>
    <t>EL * * * * * * * * * * IÇ</t>
  </si>
  <si>
    <t>SE * * * * * * * * * * LP</t>
  </si>
  <si>
    <t>MU * * * * * * * * * * SU</t>
  </si>
  <si>
    <t>CE * * * * * * * * * * IZ</t>
  </si>
  <si>
    <t>YI * * * * * * * * * * İN</t>
  </si>
  <si>
    <t>SU * * * * * * * * * * AR</t>
  </si>
  <si>
    <t>SÜ * * * * * * * * * * Tİ</t>
  </si>
  <si>
    <t>AH * * * * * * * * * * RK</t>
  </si>
  <si>
    <t>ME * * * * * * * * * * Sİ</t>
  </si>
  <si>
    <t>AZ * * * * * * * * * * AN</t>
  </si>
  <si>
    <t>HT * * * * * * * * * * Tİ</t>
  </si>
  <si>
    <t>ÜL * * * * * * * * * * ÜK</t>
  </si>
  <si>
    <t>CE * * * * * * * * * * AZ</t>
  </si>
  <si>
    <t>AL * * * * * * * * * * AS</t>
  </si>
  <si>
    <t>EM * * * * * * * * * * RT</t>
  </si>
  <si>
    <t>BA * * * * * * * * * * Lİ</t>
  </si>
  <si>
    <t>ER * * * * * * * * * * EM</t>
  </si>
  <si>
    <t>HA * * * * * * * * * * NI</t>
  </si>
  <si>
    <t>SU * * * * * * * * * * AY</t>
  </si>
  <si>
    <t>ÖZ * * * * * * * * * * UN</t>
  </si>
  <si>
    <t>EN * * * * * * * * * * AĞ</t>
  </si>
  <si>
    <t>MA * * * * * * * * * * ÜL</t>
  </si>
  <si>
    <t>GÜ * * * * * * * * * * AL</t>
  </si>
  <si>
    <t>MU * * * * * * * * * * LÜ</t>
  </si>
  <si>
    <t>ON * * * * * * * * * * İR</t>
  </si>
  <si>
    <t>ŞA * * * * * * * * * * EN</t>
  </si>
  <si>
    <t>AN * * * * * * * * * * VA</t>
  </si>
  <si>
    <t>BU * * * * * * * * * * AL</t>
  </si>
  <si>
    <t>Mİ * * * * * * * * * * ER</t>
  </si>
  <si>
    <t>AB * * * * * * * * * * AZ</t>
  </si>
  <si>
    <t>KA * * * * * * * * * * NI</t>
  </si>
  <si>
    <t>İS * * * * * * * * * * İT</t>
  </si>
  <si>
    <t>YE * * * * * * * * * * Mİ</t>
  </si>
  <si>
    <t>ŞE * * * * * * * * * * DU</t>
  </si>
  <si>
    <t>UL * * * * * * * * * * AR</t>
  </si>
  <si>
    <t>AD * * * * * * * * * * LI</t>
  </si>
  <si>
    <t>İS * * * * * * * * * * Cİ</t>
  </si>
  <si>
    <t>HU * * * * * * * * * * IN</t>
  </si>
  <si>
    <t>ZE * * * * * * * * * * IZ</t>
  </si>
  <si>
    <t>GÖ * * * * * * * * * * RT</t>
  </si>
  <si>
    <t>NU * * * * * * * * * * IR</t>
  </si>
  <si>
    <t>CE * * * * * * * * * * CI</t>
  </si>
  <si>
    <t>LA * * * * * * * * * * AL</t>
  </si>
  <si>
    <t>HA * * * * * * * * * * CA</t>
  </si>
  <si>
    <t>MU * * * * * * * * * * İL</t>
  </si>
  <si>
    <t>ŞÜ * * * * * * * * * * AZ</t>
  </si>
  <si>
    <t>ER * * * * * * * * * * IN</t>
  </si>
  <si>
    <t>ŞE * * * * * * * * * * Tİ</t>
  </si>
  <si>
    <t>TU * * * * * * * * * * İT</t>
  </si>
  <si>
    <t>AB * * * * * * * * * * UZ</t>
  </si>
  <si>
    <t>NE * * * * * * * * * * Ğİ</t>
  </si>
  <si>
    <t>SU * * * * * * * * * * İT</t>
  </si>
  <si>
    <t>FE * * * * * * * * * * ÜL</t>
  </si>
  <si>
    <t>SA * * * * * * * * * * IR</t>
  </si>
  <si>
    <t>Nİ * * * * * * * * * * UT</t>
  </si>
  <si>
    <t>İB * * * * * * * * * * LI</t>
  </si>
  <si>
    <t>BÜ * * * * * * * * * * İN</t>
  </si>
  <si>
    <t>SA * * * * * * * * * * ÜZ</t>
  </si>
  <si>
    <t>ME * * * * * * * * * * ÇA</t>
  </si>
  <si>
    <t>SE * * * * * * * * * * EZ</t>
  </si>
  <si>
    <t>GÜ * * * * * * * * * * EŞ</t>
  </si>
  <si>
    <t>YU * * * * * * * * * * İT</t>
  </si>
  <si>
    <t>İL * * * * * * * * * * Tİ</t>
  </si>
  <si>
    <t>FU * * * * * * * * * * AZ</t>
  </si>
  <si>
    <t>ÖZ * * * * * * * * * * UK</t>
  </si>
  <si>
    <t>DE * * * * * * * * * * EN</t>
  </si>
  <si>
    <t>FA * * * * * * * * * * AY</t>
  </si>
  <si>
    <t>YU * * * * * * * * * * ÜN</t>
  </si>
  <si>
    <t>Hİ * * * * * * * * * * AZ</t>
  </si>
  <si>
    <t>İL * * * * * * * * * * Lİ</t>
  </si>
  <si>
    <t>ZA * * * * * * * * * * AZ</t>
  </si>
  <si>
    <t>AL * * * * * * * * * * UZ</t>
  </si>
  <si>
    <t>UĞ * * * * * * * * * * IN</t>
  </si>
  <si>
    <t>ÜM * * * * * * * * * * EN</t>
  </si>
  <si>
    <t>GÜ * * * * * * * * * * IÇ</t>
  </si>
  <si>
    <t>SA * * * * * * * * * * LÜ</t>
  </si>
  <si>
    <t>SA * * * * * * * * * * UL</t>
  </si>
  <si>
    <t>OS * * * * * * * * * * AŞ</t>
  </si>
  <si>
    <t>DA * * * * * * * * * * CI</t>
  </si>
  <si>
    <t>TA * * * * * * * * * * ER</t>
  </si>
  <si>
    <t>ŞÜ * * * * * * * * * * İR</t>
  </si>
  <si>
    <t>HÜ * * * * * * * * * * IR</t>
  </si>
  <si>
    <t>EL * * * * * * * * * * IN</t>
  </si>
  <si>
    <t>HÜ * * * * * * * * * * EK</t>
  </si>
  <si>
    <t>BU * * * * * * * * * * ÜZ</t>
  </si>
  <si>
    <t>HÜ * * * * * * * * * * LI</t>
  </si>
  <si>
    <t>SE * * * * * * * * * * CA</t>
  </si>
  <si>
    <t>SU * * * * * * * * * * IN</t>
  </si>
  <si>
    <t>BE * * * * * * * * * * AK</t>
  </si>
  <si>
    <t>VO * * * * * * * * * * İR</t>
  </si>
  <si>
    <t>AB * * * * * * * * * * RA</t>
  </si>
  <si>
    <t>KE * * * * * * * * * * CA</t>
  </si>
  <si>
    <t>DU * * * * * * * * * * AR</t>
  </si>
  <si>
    <t>MU * * * * * * * * * * Bİ</t>
  </si>
  <si>
    <t>RA * * * * * * * * * * İT</t>
  </si>
  <si>
    <t>Rİ * * * * * * * * * * AY</t>
  </si>
  <si>
    <t>KA * * * * * * * * * * CU</t>
  </si>
  <si>
    <t>Bİ * * * * * * * * * * İK</t>
  </si>
  <si>
    <t>MU * * * * * * * * * * CU</t>
  </si>
  <si>
    <t>ÖZ * * * * * * * * * * EZ</t>
  </si>
  <si>
    <t>ÜM * * * * * * * * * * EK</t>
  </si>
  <si>
    <t>SA * * * * * * * * * * RA</t>
  </si>
  <si>
    <t>ZA * * * * * * * * * * AR</t>
  </si>
  <si>
    <t>SA * * * * * * * * * * IK</t>
  </si>
  <si>
    <t>ME * * * * * * * * * * ÖL</t>
  </si>
  <si>
    <t>MU * * * * * * * * * * Mİ</t>
  </si>
  <si>
    <t>NU * * * * * * * * * * EK</t>
  </si>
  <si>
    <t>SI * * * * * * * * * * AN</t>
  </si>
  <si>
    <t>AK * * * * * * * * * * AN</t>
  </si>
  <si>
    <t>ME * * * * * * * * * * Şİ</t>
  </si>
  <si>
    <t>MA * * * * * * * * * * EZ</t>
  </si>
  <si>
    <t>ON * * * * * * * * * * ER</t>
  </si>
  <si>
    <t>AD * * * * * * * * * * AR</t>
  </si>
  <si>
    <t>İS * * * * * * * * * * EŞ</t>
  </si>
  <si>
    <t>SE * * * * * * * * * * SU</t>
  </si>
  <si>
    <t>CE * * * * * * * * * * EM</t>
  </si>
  <si>
    <t>GÖ * * * * * * * * * * EK</t>
  </si>
  <si>
    <t>Mİ * * * * * * * * * * EZ</t>
  </si>
  <si>
    <t>ÖZ * * * * * * * * * * AM</t>
  </si>
  <si>
    <t>BE * * * * * * * * * * EL</t>
  </si>
  <si>
    <t>DI * * * * * * * * * * VA</t>
  </si>
  <si>
    <t>SE * * * * * * * * * * KE</t>
  </si>
  <si>
    <t>FI * * * * * * * * * * IN</t>
  </si>
  <si>
    <t>Nİ * * * * * * * * * * ÖZ</t>
  </si>
  <si>
    <t>MU * * * * * * * * * * AS</t>
  </si>
  <si>
    <t>KE * * * * * * * * * * EN</t>
  </si>
  <si>
    <t>UĞ * * * * * * * * * * AL</t>
  </si>
  <si>
    <t>KA * * * * * * * * * * NÇ</t>
  </si>
  <si>
    <t>FE * * * * * * * * * * AŞ</t>
  </si>
  <si>
    <t>ME * * * * * * * * * * OL</t>
  </si>
  <si>
    <t>M. * * * * * * * * * * AN</t>
  </si>
  <si>
    <t>İS * * * * * * * * * * AÇ</t>
  </si>
  <si>
    <t>SA * * * * * * * * * * UN</t>
  </si>
  <si>
    <t>İB * * * * * * * * * * OY</t>
  </si>
  <si>
    <t>İL * * * * * * * * * * UT</t>
  </si>
  <si>
    <t>AL * * * * * * * * * * ÜŞ</t>
  </si>
  <si>
    <t>AB * * * * * * * * * * EK</t>
  </si>
  <si>
    <t>TU * * * * * * * * * * İ.</t>
  </si>
  <si>
    <t>FA * * * * * * * * * * Tİ</t>
  </si>
  <si>
    <t>AR * * * * * * * * * * EK</t>
  </si>
  <si>
    <t>RE * * * * * * * * * * RT</t>
  </si>
  <si>
    <t>CA * * * * * * * * * * UŞ</t>
  </si>
  <si>
    <t>AL * * * * * * * * * * UR</t>
  </si>
  <si>
    <t>AD * * * * * * * * * * AL</t>
  </si>
  <si>
    <t>ME * * * * * * * * * * UŞ</t>
  </si>
  <si>
    <t>İP * * * * * * * * * * ER</t>
  </si>
  <si>
    <t>AZ * * * * * * * * * * EV</t>
  </si>
  <si>
    <t>CE * * * * * * * * * * NÇ</t>
  </si>
  <si>
    <t>AT * * * * * * * * * * AK</t>
  </si>
  <si>
    <t>RI * * * * * * * * * * AR</t>
  </si>
  <si>
    <t>NA * * * * * * * * * * IZ</t>
  </si>
  <si>
    <t>GA * * * * * * * * * * AN</t>
  </si>
  <si>
    <t>Nİ * * * * * * * * * * YA</t>
  </si>
  <si>
    <t>DÖ * * * * * * * * * * AN</t>
  </si>
  <si>
    <t>HA * * * * * * * * * * UÇ</t>
  </si>
  <si>
    <t>KE * * * * * * * * * * CI</t>
  </si>
  <si>
    <t>SE * * * * * * * * * * ÜR</t>
  </si>
  <si>
    <t>MR * * * * * * * * * * Tİ</t>
  </si>
  <si>
    <t>YE * * * * * * * * * * AN</t>
  </si>
  <si>
    <t>MU * * * * * * * * * * DE</t>
  </si>
  <si>
    <t>UĞ * * * * * * * * * * IZ</t>
  </si>
  <si>
    <t>Sİ * * * * * * * * * * OÇ</t>
  </si>
  <si>
    <t>Çİ * * * * * * * * * * İN</t>
  </si>
  <si>
    <t>İL * * * * * * * * * * RT</t>
  </si>
  <si>
    <t>VE * * * * * * * * * * OÇ</t>
  </si>
  <si>
    <t>GÜ * * * * * * * * * * IK</t>
  </si>
  <si>
    <t>AD * * * * * * * * * * EN</t>
  </si>
  <si>
    <t>YU * * * * * * * * * * İK</t>
  </si>
  <si>
    <t>ŞA * * * * * * * * * * AŞ</t>
  </si>
  <si>
    <t>SA * * * * * * * * * * VA</t>
  </si>
  <si>
    <t>MA * * * * * * * * * * EL</t>
  </si>
  <si>
    <t>KA * * * * * * * * * * ÜN</t>
  </si>
  <si>
    <t>CE * * * * * * * * * * AL</t>
  </si>
  <si>
    <t>RA * * * * * * * * * * OV</t>
  </si>
  <si>
    <t>EM * * * * * * * * * * UR</t>
  </si>
  <si>
    <t>NU * * * * * * * * * * IZ</t>
  </si>
  <si>
    <t>ER * * * * * * * * * * RT</t>
  </si>
  <si>
    <t>İB * * * * * * * * * * AŞ</t>
  </si>
  <si>
    <t>TA * * * * * * * * * * AT</t>
  </si>
  <si>
    <t>RI * * * * * * * * * * LU</t>
  </si>
  <si>
    <t>SE * * * * * * * * * * IK</t>
  </si>
  <si>
    <t>SE * * * * * * * * * * RE</t>
  </si>
  <si>
    <t>ME * * * * * * * * * * ŞE</t>
  </si>
  <si>
    <t>FE * * * * * * * * * * AY</t>
  </si>
  <si>
    <t>Fİ * * * * * * * * * * UR</t>
  </si>
  <si>
    <t>NE * * * * * * * * * * AZ</t>
  </si>
  <si>
    <t>ÖZ * * * * * * * * * * Mİ</t>
  </si>
  <si>
    <t>ŞE * * * * * * * * * * EK</t>
  </si>
  <si>
    <t>ZÜ * * * * * * * * * * LU</t>
  </si>
  <si>
    <t>OĞ * * * * * * * * * * İR</t>
  </si>
  <si>
    <t>DO * * * * * * * * * * İR</t>
  </si>
  <si>
    <t>RE * * * * * * * * * * CÜ</t>
  </si>
  <si>
    <t>YU * * * * * * * * * * LP</t>
  </si>
  <si>
    <t>HA * * * * * * * * * * ÇU</t>
  </si>
  <si>
    <t>KA * * * * * * * * * * RK</t>
  </si>
  <si>
    <t>DU * * * * * * * * * * LU</t>
  </si>
  <si>
    <t>KA * * * * * * * * * * ÜK</t>
  </si>
  <si>
    <t>TU * * * * * * * * * * AL</t>
  </si>
  <si>
    <t>CE * * * * * * * * * * IM</t>
  </si>
  <si>
    <t>GÖ * * * * * * * * * * EL</t>
  </si>
  <si>
    <t>OĞ * * * * * * * * * * AK</t>
  </si>
  <si>
    <t>Fİ * * * * * * * * * * ER</t>
  </si>
  <si>
    <t>DU * * * * * * * * * * Tİ</t>
  </si>
  <si>
    <t>YA * * * * * * * * * * AĞ</t>
  </si>
  <si>
    <t>DT * * * * * * * * * * Tİ</t>
  </si>
  <si>
    <t>NE * * * * * * * * * * İT</t>
  </si>
  <si>
    <t>SE * * * * * * * * * * ÜL</t>
  </si>
  <si>
    <t>BÜ * * * * * * * * * * AZ</t>
  </si>
  <si>
    <t>OĞ * * * * * * * * * * AN</t>
  </si>
  <si>
    <t>HÜ * * * * * * * * * * Lİ</t>
  </si>
  <si>
    <t>NA * * * * * * * * * * RI</t>
  </si>
  <si>
    <t>SE * * * * * * * * * * ÖK</t>
  </si>
  <si>
    <t>HU * * * * * * * * * * Tİ</t>
  </si>
  <si>
    <t>BU * * * * * * * * * * IÇ</t>
  </si>
  <si>
    <t>EM * * * * * * * * * * İ.</t>
  </si>
  <si>
    <t>KA * * * * * * * * * * AT</t>
  </si>
  <si>
    <t>AT * * * * * * * * * * IK</t>
  </si>
  <si>
    <t>DU * * * * * * * * * * EL</t>
  </si>
  <si>
    <t>NA * * * * * * * * * * EŞ</t>
  </si>
  <si>
    <t>BÜ * * * * * * * * * * IK</t>
  </si>
  <si>
    <t>YI * * * * * * * * * * İK</t>
  </si>
  <si>
    <t>RE * * * * * * * * * * EK</t>
  </si>
  <si>
    <t>Dİ * * * * * * * * * * CI</t>
  </si>
  <si>
    <t>AY * * * * * * * * * * RA</t>
  </si>
  <si>
    <t>RA * * * * * * * * * * AY</t>
  </si>
  <si>
    <t>AB * * * * * * * * * * IŞ</t>
  </si>
  <si>
    <t>Sİ * * * * * * * * * * EK</t>
  </si>
  <si>
    <t>SE * * * * * * * * * * UĞ</t>
  </si>
  <si>
    <t>RA * * * * * * * * * * IN</t>
  </si>
  <si>
    <t>BA * * * * * * * * * * Şİ</t>
  </si>
  <si>
    <t>İB * * * * * * * * * * AL</t>
  </si>
  <si>
    <t>AY * * * * * * * * * * Dİ</t>
  </si>
  <si>
    <t>YI * * * * * * * * * * AR</t>
  </si>
  <si>
    <t>VO * * * * * * * * * * AN</t>
  </si>
  <si>
    <t>AD * * * * * * * * * * AK</t>
  </si>
  <si>
    <t>NE * * * * * * * * * * AT</t>
  </si>
  <si>
    <t>AL * * * * * * * * * * CA</t>
  </si>
  <si>
    <t>Nİ * * * * * * * * * * IN</t>
  </si>
  <si>
    <t>YT * * * * * * * * * * Tİ</t>
  </si>
  <si>
    <t>SU * * * * * * * * * * UT</t>
  </si>
  <si>
    <t>SU * * * * * * * * * * EL</t>
  </si>
  <si>
    <t>CE * * * * * * * * * * RA</t>
  </si>
  <si>
    <t>ŞE * * * * * * * * * * AM</t>
  </si>
  <si>
    <t>İB * * * * * * * * * * EK</t>
  </si>
  <si>
    <t>SA * * * * * * * * * * UR</t>
  </si>
  <si>
    <t>NE * * * * * * * * * * İZ</t>
  </si>
  <si>
    <t>YA * * * * * * * * * * AT</t>
  </si>
  <si>
    <t>ME * * * * * * * * * * OÇ</t>
  </si>
  <si>
    <t>FU * * * * * * * * * * EL</t>
  </si>
  <si>
    <t>YI * * * * * * * * * * İR</t>
  </si>
  <si>
    <t>SE * * * * * * * * * * MA</t>
  </si>
  <si>
    <t>ŞE * * * * * * * * * * İ.</t>
  </si>
  <si>
    <t>SA * * * * * * * * * * ÜL</t>
  </si>
  <si>
    <t>Sİ * * * * * * * * * * AĞ</t>
  </si>
  <si>
    <t>YA * * * * * * * * * * Çİ</t>
  </si>
  <si>
    <t>SÜ * * * * * * * * * * AZ</t>
  </si>
  <si>
    <t>HÜ * * * * * * * * * * AY</t>
  </si>
  <si>
    <t>RU * * * * * * * * * * AL</t>
  </si>
  <si>
    <t>ÖM * * * * * * * * * * İR</t>
  </si>
  <si>
    <t>ÜM * * * * * * * * * * İR</t>
  </si>
  <si>
    <t>CA * * * * * * * * * * EN</t>
  </si>
  <si>
    <t>ÖM * * * * * * * * * * RK</t>
  </si>
  <si>
    <t>NA * * * * * * * * * * AZ</t>
  </si>
  <si>
    <t>ŞA * * * * * * * * * * AZ</t>
  </si>
  <si>
    <t>EY * * * * * * * * * * UŞ</t>
  </si>
  <si>
    <t>VO * * * * * * * * * * EN</t>
  </si>
  <si>
    <t>NE * * * * * * * * * * IR</t>
  </si>
  <si>
    <t>TU * * * * * * * * * * İŞ</t>
  </si>
  <si>
    <t>SA * * * * * * * * * * OY</t>
  </si>
  <si>
    <t>RE * * * * * * * * * * UN</t>
  </si>
  <si>
    <t>EN * * * * * * * * * * SE</t>
  </si>
  <si>
    <t>BU * * * * * * * * * * YA</t>
  </si>
  <si>
    <t>FE * * * * * * * * * * LI</t>
  </si>
  <si>
    <t>DA * * * * * * * * * * AN</t>
  </si>
  <si>
    <t>ÖZ * * * * * * * * * * Ğİ</t>
  </si>
  <si>
    <t>HA * * * * * * * * * * RA</t>
  </si>
  <si>
    <t>AL * * * * * * * * * * İÇ</t>
  </si>
  <si>
    <t>İL * * * * * * * * * * Cİ</t>
  </si>
  <si>
    <t>MU * * * * * * * * * * ÜN</t>
  </si>
  <si>
    <t>SE * * * * * * * * * * LÜ</t>
  </si>
  <si>
    <t>CE * * * * * * * * * * YA</t>
  </si>
  <si>
    <t>AD * * * * * * * * * * UK</t>
  </si>
  <si>
    <t>ZE * * * * * * * * * * RK</t>
  </si>
  <si>
    <t>SE * * * * * * * * * * GE</t>
  </si>
  <si>
    <t>RU * * * * * * * * * * OV</t>
  </si>
  <si>
    <t>SÜ * * * * * * * * * * İR</t>
  </si>
  <si>
    <t>AR * * * * * * * * * * Cİ</t>
  </si>
  <si>
    <t>AY * * * * * * * * * * OY</t>
  </si>
  <si>
    <t>İS * * * * * * * * * * EY</t>
  </si>
  <si>
    <t>Hİ * * * * * * * * * * EK</t>
  </si>
  <si>
    <t>RI * * * * * * * * * * Cİ</t>
  </si>
  <si>
    <t>FE * * * * * * * * * * IN</t>
  </si>
  <si>
    <t>UĞ * * * * * * * * * * AŞ</t>
  </si>
  <si>
    <t>ŞE * * * * * * * * * * IZ</t>
  </si>
  <si>
    <t>Fİ * * * * * * * * * * İN</t>
  </si>
  <si>
    <t>FI * * * * * * * * * * Tİ</t>
  </si>
  <si>
    <t>DE * * * * * * * * * * NÇ</t>
  </si>
  <si>
    <t>AS * * * * * * * * * * İN</t>
  </si>
  <si>
    <t>ZA * * * * * * * * * * AŞ</t>
  </si>
  <si>
    <t>RE * * * * * * * * * * IN</t>
  </si>
  <si>
    <t>AR * * * * * * * * * * CI</t>
  </si>
  <si>
    <t>AH * * * * * * * * * * UR</t>
  </si>
  <si>
    <t>Çİ * * * * * * * * * * AR</t>
  </si>
  <si>
    <t>UĞ * * * * * * * * * * IR</t>
  </si>
  <si>
    <t>SE * * * * * * * * * * VA</t>
  </si>
  <si>
    <t>KE * * * * * * * * * * AL</t>
  </si>
  <si>
    <t>YE * * * * * * * * * * AŞ</t>
  </si>
  <si>
    <t>KA * * * * * * * * * * İT</t>
  </si>
  <si>
    <t>FA * * * * * * * * * * NÇ</t>
  </si>
  <si>
    <t>RA * * * * * * * * * * LI</t>
  </si>
  <si>
    <t>YA * * * * * * * * * * UN</t>
  </si>
  <si>
    <t>ŞA * * * * * * * * * * UT</t>
  </si>
  <si>
    <t>MA * * * * * * * * * * UK</t>
  </si>
  <si>
    <t>NU * * * * * * * * * * UR</t>
  </si>
  <si>
    <t>AS * * * * * * * * * * AY</t>
  </si>
  <si>
    <t>VE * * * * * * * * * * EK</t>
  </si>
  <si>
    <t>CA * * * * * * * * * * AŞ</t>
  </si>
  <si>
    <t>YA * * * * * * * * * * CI</t>
  </si>
  <si>
    <t>Fİ * * * * * * * * * * AŞ</t>
  </si>
  <si>
    <t>KE * * * * * * * * * * OL</t>
  </si>
  <si>
    <t>GÖ * * * * * * * * * * İ.</t>
  </si>
  <si>
    <t>BA * * * * * * * * * * RA</t>
  </si>
  <si>
    <t>BA * * * * * * * * * * IZ</t>
  </si>
  <si>
    <t>AB * * * * * * * * * * Cİ</t>
  </si>
  <si>
    <t>EK * * * * * * * * * * IR</t>
  </si>
  <si>
    <t>ES * * * * * * * * * * EK</t>
  </si>
  <si>
    <t>ME * * * * * * * * * * ÖZ</t>
  </si>
  <si>
    <t>ŞA * * * * * * * * * * IN</t>
  </si>
  <si>
    <t>TA * * * * * * * * * * RK</t>
  </si>
  <si>
    <t>MU * * * * * * * * * * ES</t>
  </si>
  <si>
    <t>KE * * * * * * * * * * IŞ</t>
  </si>
  <si>
    <t>CE * * * * * * * * * * LP</t>
  </si>
  <si>
    <t>AL * * * * * * * * * * IR</t>
  </si>
  <si>
    <t>VE * * * * * * * * * * CI</t>
  </si>
  <si>
    <t>EN * * * * * * * * * * EN</t>
  </si>
  <si>
    <t>BL * * * * * * * * * * Tİ</t>
  </si>
  <si>
    <t>AY * * * * * * * * * * İ.</t>
  </si>
  <si>
    <t>GÖ * * * * * * * * * * RK</t>
  </si>
  <si>
    <t>GM * * * * * * * * * * Tİ</t>
  </si>
  <si>
    <t>SÖ * * * * * * * * * * Tİ</t>
  </si>
  <si>
    <t>OĞ * * * * * * * * * * IN</t>
  </si>
  <si>
    <t>İS * * * * * * * * * * İŞ</t>
  </si>
  <si>
    <t>TE * * * * * * * * * * AK</t>
  </si>
  <si>
    <t>İR * * * * * * * * * * EN</t>
  </si>
  <si>
    <t>İL * * * * * * * * * * İK</t>
  </si>
  <si>
    <t>CE * * * * * * * * * * UK</t>
  </si>
  <si>
    <t>Bİ * * * * * * * * * * IN</t>
  </si>
  <si>
    <t>ŞÜ * * * * * * * * * * ER</t>
  </si>
  <si>
    <t>HÜ * * * * * * * * * * IZ</t>
  </si>
  <si>
    <t>NE * * * * * * * * * * İK</t>
  </si>
  <si>
    <t>ZE * * * * * * * * * * YA</t>
  </si>
  <si>
    <t>İB * * * * * * * * * * UN</t>
  </si>
  <si>
    <t>İS * * * * * * * * * * İZ</t>
  </si>
  <si>
    <t>MU * * * * * * * * * * TA</t>
  </si>
  <si>
    <t>ME * * * * * * * * * * RI</t>
  </si>
  <si>
    <t>AL * * * * * * * * * * AŞ</t>
  </si>
  <si>
    <t>RE * * * * * * * * * * ÜZ</t>
  </si>
  <si>
    <t>AL * * * * * * * * * * EK</t>
  </si>
  <si>
    <t>MU * * * * * * * * * * UL</t>
  </si>
  <si>
    <t>SA * * * * * * * * * * ÜN</t>
  </si>
  <si>
    <t>BA * * * * * * * * * * ER</t>
  </si>
  <si>
    <t>ÜL * * * * * * * * * * LU</t>
  </si>
  <si>
    <t>HA * * * * * * * * * * AM</t>
  </si>
  <si>
    <t>AH * * * * * * * * * * EZ</t>
  </si>
  <si>
    <t>SÜ * * * * * * * * * * İK</t>
  </si>
  <si>
    <t>İS * * * * * * * * * * EK</t>
  </si>
  <si>
    <t>KA * * * * * * * * * * RA</t>
  </si>
  <si>
    <t>CE * * * * * * * * * * İZ</t>
  </si>
  <si>
    <t>GA * * * * * * * * * * İN</t>
  </si>
  <si>
    <t>UĞ * * * * * * * * * * EL</t>
  </si>
  <si>
    <t>RI * * * * * * * * * * AK</t>
  </si>
  <si>
    <t>SÜ * * * * * * * * * * IN</t>
  </si>
  <si>
    <t>MA * * * * * * * * * * IN</t>
  </si>
  <si>
    <t>NU * * * * * * * * * * EL</t>
  </si>
  <si>
    <t>ZE * * * * * * * * * * İK</t>
  </si>
  <si>
    <t>TU * * * * * * * * * * IR</t>
  </si>
  <si>
    <t>İS * * * * * * * * * * EL</t>
  </si>
  <si>
    <t>Şİ * * * * * * * * * * AN</t>
  </si>
  <si>
    <t>RA * * * * * * * * * * UN</t>
  </si>
  <si>
    <t>GA * * * * * * * * * * EN</t>
  </si>
  <si>
    <t>HÜ * * * * * * * * * * RT</t>
  </si>
  <si>
    <t>NA * * * * * * * * * * Lİ</t>
  </si>
  <si>
    <t>FA * * * * * * * * * * IŞ</t>
  </si>
  <si>
    <t>MU * * * * * * * * * * SA</t>
  </si>
  <si>
    <t>LE * * * * * * * * * * EŞ</t>
  </si>
  <si>
    <t>ŞA * * * * * * * * * * AĞ</t>
  </si>
  <si>
    <t>ER * * * * * * * * * * AT</t>
  </si>
  <si>
    <t>ME * * * * * * * * * * ÜR</t>
  </si>
  <si>
    <t>AD * * * * * * * * * * AZ</t>
  </si>
  <si>
    <t>LE * * * * * * * * * * YA</t>
  </si>
  <si>
    <t>NU * * * * * * * * * * UZ</t>
  </si>
  <si>
    <t>KE * * * * * * * * * * AR</t>
  </si>
  <si>
    <t>Fİ * * * * * * * * * * AZ</t>
  </si>
  <si>
    <t>YA * * * * * * * * * * OÇ</t>
  </si>
  <si>
    <t>SE * * * * * * * * * * AĞ</t>
  </si>
  <si>
    <t>BÜ * * * * * * * * * * AŞ</t>
  </si>
  <si>
    <t>ME * * * * * * * * * * SU</t>
  </si>
  <si>
    <t>FI * * * * * * * * * * AL</t>
  </si>
  <si>
    <t>HA * * * * * * * * * * GE</t>
  </si>
  <si>
    <t>Dİ * * * * * * * * * * OY</t>
  </si>
  <si>
    <t>BU * * * * * * * * * * LI</t>
  </si>
  <si>
    <t>GÜ * * * * * * * * * * ÜN</t>
  </si>
  <si>
    <t>AT * * * * * * * * * * AR</t>
  </si>
  <si>
    <t>AL * * * * * * * * * * RI</t>
  </si>
  <si>
    <t>MU * * * * * * * * * * UK</t>
  </si>
  <si>
    <t>MU * * * * * * * * * * LA</t>
  </si>
  <si>
    <t>EY * * * * * * * * * * EY</t>
  </si>
  <si>
    <t>AD * * * * * * * * * * ER</t>
  </si>
  <si>
    <t>ÖM * * * * * * * * * * OY</t>
  </si>
  <si>
    <t>EL * * * * * * * * * * IZ</t>
  </si>
  <si>
    <t>NA * * * * * * * * * * OL</t>
  </si>
  <si>
    <t>ÖZ * * * * * * * * * * RA</t>
  </si>
  <si>
    <t>AB * * * * * * * * * * İL</t>
  </si>
  <si>
    <t>SE * * * * * * * * * * Vİ</t>
  </si>
  <si>
    <t>FU * * * * * * * * * * CU</t>
  </si>
  <si>
    <t>ŞE * * * * * * * * * * OY</t>
  </si>
  <si>
    <t>EM * * * * * * * * * * İK</t>
  </si>
  <si>
    <t>SA * * * * * * * * * * ÖZ</t>
  </si>
  <si>
    <t>HA * * * * * * * * * * UK</t>
  </si>
  <si>
    <t>YA * * * * * * * * * * AS</t>
  </si>
  <si>
    <t>Bİ * * * * * * * * * * AY</t>
  </si>
  <si>
    <t>AH * * * * * * * * * * IZ</t>
  </si>
  <si>
    <t>Bİ * * * * * * * * * * EN</t>
  </si>
  <si>
    <t>MU * * * * * * * * * * İT</t>
  </si>
  <si>
    <t>YA * * * * * * * * * * CU</t>
  </si>
  <si>
    <t>OK * * * * * * * * * * İZ</t>
  </si>
  <si>
    <t>ÇA * * * * * * * * * * RK</t>
  </si>
  <si>
    <t>ŞE * * * * * * * * * * İK</t>
  </si>
  <si>
    <t>RI * * * * * * * * * * AŞ</t>
  </si>
  <si>
    <t>AB * * * * * * * * * * EŞ</t>
  </si>
  <si>
    <t>DÖ * * * * * * * * * * Tİ</t>
  </si>
  <si>
    <t>DU * * * * * * * * * * RK</t>
  </si>
  <si>
    <t>ZE * * * * * * * * * * CI</t>
  </si>
  <si>
    <t>ME * * * * * * * * * * ET</t>
  </si>
  <si>
    <t>YÜ * * * * * * * * * * UN</t>
  </si>
  <si>
    <t>NE * * * * * * * * * * RI</t>
  </si>
  <si>
    <t>Bİ * * * * * * * * * * EŞ</t>
  </si>
  <si>
    <t>BE * * * * * * * * * * AÇ</t>
  </si>
  <si>
    <t>AD * * * * * * * * * * CI</t>
  </si>
  <si>
    <t>İS * * * * * * * * * * CA</t>
  </si>
  <si>
    <t>RI * * * * * * * * * * ER</t>
  </si>
  <si>
    <t>ZE * * * * * * * * * * İT</t>
  </si>
  <si>
    <t>VE * * * * * * * * * * EM</t>
  </si>
  <si>
    <t>EC * * * * * * * * * * AN</t>
  </si>
  <si>
    <t>ÜM * * * * * * * * * * AR</t>
  </si>
  <si>
    <t>ÇA * * * * * * * * * * EN</t>
  </si>
  <si>
    <t>YÜ * * * * * * * * * * EN</t>
  </si>
  <si>
    <t>KA * * * * * * * * * * UN</t>
  </si>
  <si>
    <t>RE * * * * * * * * * * AM</t>
  </si>
  <si>
    <t>SE * * * * * * * * * * EŞ</t>
  </si>
  <si>
    <t>BÜ * * * * * * * * * * AK</t>
  </si>
  <si>
    <t>SE * * * * * * * * * * UK</t>
  </si>
  <si>
    <t>GÖ * * * * * * * * * * EZ</t>
  </si>
  <si>
    <t>TE * * * * * * * * * * CI</t>
  </si>
  <si>
    <t>BE * * * * * * * * * * OY</t>
  </si>
  <si>
    <t>MY * * * * * * * * * * Tİ</t>
  </si>
  <si>
    <t>Dİ * * * * * * * * * * EL</t>
  </si>
  <si>
    <t>İB * * * * * * * * * * IÇ</t>
  </si>
  <si>
    <t>YU * * * * * * * * * * Cİ</t>
  </si>
  <si>
    <t>ER * * * * * * * * * * İL</t>
  </si>
  <si>
    <t>Nİ * * * * * * * * * * AT</t>
  </si>
  <si>
    <t>KU * * * * * * * * * * LU</t>
  </si>
  <si>
    <t>MU * * * * * * * * * * EÇ</t>
  </si>
  <si>
    <t>OR * * * * * * * * * * Cİ</t>
  </si>
  <si>
    <t>KE * * * * * * * * * * İT</t>
  </si>
  <si>
    <t>OR * * * * * * * * * * AL</t>
  </si>
  <si>
    <t>Nİ * * * * * * * * * * İN</t>
  </si>
  <si>
    <t>SU * * * * * * * * * * İN</t>
  </si>
  <si>
    <t>RA * * * * * * * * * * IK</t>
  </si>
  <si>
    <t>BU * * * * * * * * * * AÇ</t>
  </si>
  <si>
    <t>ER * * * * * * * * * * SU</t>
  </si>
  <si>
    <t>MA * * * * * * * * * * EI</t>
  </si>
  <si>
    <t>EM * * * * * * * * * * LÜ</t>
  </si>
  <si>
    <t>ME * * * * * * * * * * IŞ</t>
  </si>
  <si>
    <t>MU * * * * * * * * * * İŞ</t>
  </si>
  <si>
    <t>Bİ * * * * * * * * * * YA</t>
  </si>
  <si>
    <t>HÜ * * * * * * * * * * OL</t>
  </si>
  <si>
    <t>NE * * * * * * * * * * LI</t>
  </si>
  <si>
    <t>Zİ * * * * * * * * * * AN</t>
  </si>
  <si>
    <t>AS * * * * * * * * * * VA</t>
  </si>
  <si>
    <t>EY * * * * * * * * * * EŞ</t>
  </si>
  <si>
    <t>FE * * * * * * * * * * IM</t>
  </si>
  <si>
    <t>KE * * * * * * * * * * AÇ</t>
  </si>
  <si>
    <t>ER * * * * * * * * * * İZ</t>
  </si>
  <si>
    <t>NE * * * * * * * * * * Rİ</t>
  </si>
  <si>
    <t>HÜ * * * * * * * * * * CI</t>
  </si>
  <si>
    <t>AH * * * * * * * * * * IÇ</t>
  </si>
  <si>
    <t>OY * * * * * * * * * * VA</t>
  </si>
  <si>
    <t>Sİ * * * * * * * * * * Cİ</t>
  </si>
  <si>
    <t>HA * * * * * * * * * * CÜ</t>
  </si>
  <si>
    <t>NU * * * * * * * * * * CA</t>
  </si>
  <si>
    <t>SE * * * * * * * * * * ÖR</t>
  </si>
  <si>
    <t>OG * * * * * * * * * * VA</t>
  </si>
  <si>
    <t>SA * * * * * * * * * * İT</t>
  </si>
  <si>
    <t>MU * * * * * * * * * * ÖK</t>
  </si>
  <si>
    <t>MA * * * * * * * * * * YA</t>
  </si>
  <si>
    <t>VE * * * * * * * * * * RA</t>
  </si>
  <si>
    <t>KA * * * * * * * * * * LI</t>
  </si>
  <si>
    <t>ER * * * * * * * * * * AĞ</t>
  </si>
  <si>
    <t>YE * * * * * * * * * * AZ</t>
  </si>
  <si>
    <t>MÜ * * * * * * * * * * YA</t>
  </si>
  <si>
    <t>Dİ * * * * * * * * * * RK</t>
  </si>
  <si>
    <t>BA * * * * * * * * * * PE</t>
  </si>
  <si>
    <t>BE * * * * * * * * * * CI</t>
  </si>
  <si>
    <t>ŞE * * * * * * * * * * ÜL</t>
  </si>
  <si>
    <t>MO * * * * * * * * * * AN</t>
  </si>
  <si>
    <t>TU * * * * * * * * * * RT</t>
  </si>
  <si>
    <t>ÜÇ * * * * * * * * * * İ.</t>
  </si>
  <si>
    <t>TU * * * * * * * * * * UT</t>
  </si>
  <si>
    <t>NA * * * * * * * * * * IN</t>
  </si>
  <si>
    <t>RE * * * * * * * * * * IM</t>
  </si>
  <si>
    <t>OK * * * * * * * * * * UN</t>
  </si>
  <si>
    <t>TA * * * * * * * * * * EL</t>
  </si>
  <si>
    <t>FA * * * * * * * * * * İŞ</t>
  </si>
  <si>
    <t>YÜ * * * * * * * * * * CI</t>
  </si>
  <si>
    <t>ER * * * * * * * * * * ÖR</t>
  </si>
  <si>
    <t>YA * * * * * * * * * * UT</t>
  </si>
  <si>
    <t>SE * * * * * * * * * * AS</t>
  </si>
  <si>
    <t>Nİ * * * * * * * * * * EŞ</t>
  </si>
  <si>
    <t>NA * * * * * * * * * * İR</t>
  </si>
  <si>
    <t>OS * * * * * * * * * * AY</t>
  </si>
  <si>
    <t>Cİ * * * * * * * * * * İN</t>
  </si>
  <si>
    <t>SO * * * * * * * * * * EL</t>
  </si>
  <si>
    <t>MU * * * * * * * * * * Tİ</t>
  </si>
  <si>
    <t>MU * * * * * * * * * * DA</t>
  </si>
  <si>
    <t>MU * * * * * * * * * * KA</t>
  </si>
  <si>
    <t>İL * * * * * * * * * * UN</t>
  </si>
  <si>
    <t>ÖM * * * * * * * * * * UŞ</t>
  </si>
  <si>
    <t>DE * * * * * * * * * * CI</t>
  </si>
  <si>
    <t>FE * * * * * * * * * * BA</t>
  </si>
  <si>
    <t>GÖ * * * * * * * * * * EN</t>
  </si>
  <si>
    <t>ŞE * * * * * * * * * * UR</t>
  </si>
  <si>
    <t>EN * * * * * * * * * * IZ</t>
  </si>
  <si>
    <t>Şİ * * * * * * * * * * YA</t>
  </si>
  <si>
    <t>YA * * * * * * * * * * NÇ</t>
  </si>
  <si>
    <t>SA * * * * * * * * * * UZ</t>
  </si>
  <si>
    <t>OĞ * * * * * * * * * * CI</t>
  </si>
  <si>
    <t>Bİ * * * * * * * * * * EL</t>
  </si>
  <si>
    <t>KO * * * * * * * * * * IM</t>
  </si>
  <si>
    <t>Gİ * * * * * * * * * * AŞ</t>
  </si>
  <si>
    <t>Hİ * * * * * * * * * * YA</t>
  </si>
  <si>
    <t>SE * * * * * * * * * * OK</t>
  </si>
  <si>
    <t>EM * * * * * * * * * * ÇE</t>
  </si>
  <si>
    <t>EZ * * * * * * * * * * AN</t>
  </si>
  <si>
    <t>VO * * * * * * * * * * Cİ</t>
  </si>
  <si>
    <t>KA * * * * * * * * * * IM</t>
  </si>
  <si>
    <t>BE * * * * * * * * * * IM</t>
  </si>
  <si>
    <t>TE * * * * * * * * * * AY</t>
  </si>
  <si>
    <t>ÜM * * * * * * * * * * AL</t>
  </si>
  <si>
    <t>NU * * * * * * * * * * AM</t>
  </si>
  <si>
    <t>ŞA * * * * * * * * * * ÜL</t>
  </si>
  <si>
    <t>OR * * * * * * * * * * LU</t>
  </si>
  <si>
    <t>SÜ * * * * * * * * * * UZ</t>
  </si>
  <si>
    <t>CE * * * * * * * * * * UL</t>
  </si>
  <si>
    <t>ZE * * * * * * * * * * UK</t>
  </si>
  <si>
    <t>AY * * * * * * * * * * ÜK</t>
  </si>
  <si>
    <t>İL * * * * * * * * * * AT</t>
  </si>
  <si>
    <t>AL * * * * * * * * * * EZ</t>
  </si>
  <si>
    <t>SÜ * * * * * * * * * * İZ</t>
  </si>
  <si>
    <t>RE * * * * * * * * * * IR</t>
  </si>
  <si>
    <t>AS * * * * * * * * * * AZ</t>
  </si>
  <si>
    <t>ZE * * * * * * * * * * AS</t>
  </si>
  <si>
    <t>AZ * * * * * * * * * * Cİ</t>
  </si>
  <si>
    <t>SE * * * * * * * * * * FE</t>
  </si>
  <si>
    <t>AS * * * * * * * * * * CI</t>
  </si>
  <si>
    <t>HA * * * * * * * * * * KE</t>
  </si>
  <si>
    <t>BU * * * * * * * * * * İK</t>
  </si>
  <si>
    <t>Sİ * * * * * * * * * * İN</t>
  </si>
  <si>
    <t>Bİ * * * * * * * * * * IZ</t>
  </si>
  <si>
    <t>AY * * * * * * * * * * RE</t>
  </si>
  <si>
    <t>İL * * * * * * * * * * IN</t>
  </si>
  <si>
    <t>FE * * * * * * * * * * EN</t>
  </si>
  <si>
    <t>BU * * * * * * * * * * İŞ</t>
  </si>
  <si>
    <t>AL * * * * * * * * * * İM</t>
  </si>
  <si>
    <t>AY * * * * * * * * * * CU</t>
  </si>
  <si>
    <t>RE * * * * * * * * * * NÇ</t>
  </si>
  <si>
    <t>BA * * * * * * * * * * AL</t>
  </si>
  <si>
    <t>LE * * * * * * * * * * IN</t>
  </si>
  <si>
    <t>SA * * * * * * * * * * RU</t>
  </si>
  <si>
    <t>EN * * * * * * * * * * AL</t>
  </si>
  <si>
    <t>BA * * * * * * * * * * AS</t>
  </si>
  <si>
    <t>OS * * * * * * * * * * CI</t>
  </si>
  <si>
    <t>DE * * * * * * * * * * AŞ</t>
  </si>
  <si>
    <t>BU * * * * * * * * * * EN</t>
  </si>
  <si>
    <t>GÜ * * * * * * * * * * CA</t>
  </si>
  <si>
    <t>NU * * * * * * * * * * UT</t>
  </si>
  <si>
    <t>YU * * * * * * * * * * AY</t>
  </si>
  <si>
    <t>CA * * * * * * * * * * RK</t>
  </si>
  <si>
    <t>AS * * * * * * * * * * IN</t>
  </si>
  <si>
    <t>TE * * * * * * * * * * AN</t>
  </si>
  <si>
    <t>HÜ * * * * * * * * * * Bİ</t>
  </si>
  <si>
    <t>KA * * * * * * * * * * UT</t>
  </si>
  <si>
    <t>EN * * * * * * * * * * İK</t>
  </si>
  <si>
    <t>YA * * * * * * * * * * Bİ</t>
  </si>
  <si>
    <t>RA * * * * * * * * * * CA</t>
  </si>
  <si>
    <t>Nİ * * * * * * * * * * IM</t>
  </si>
  <si>
    <t>EY * * * * * * * * * * AR</t>
  </si>
  <si>
    <t>DA * * * * * * * * * * AR</t>
  </si>
  <si>
    <t>YI * * * * * * * * * * AŞ</t>
  </si>
  <si>
    <t>TU * * * * * * * * * * Cİ</t>
  </si>
  <si>
    <t>TU * * * * * * * * * * EM</t>
  </si>
  <si>
    <t>Gİ * * * * * * * * * * AN</t>
  </si>
  <si>
    <t>GÖ * * * * * * * * * * AL</t>
  </si>
  <si>
    <t>İB * * * * * * * * * * Cİ</t>
  </si>
  <si>
    <t>KU * * * * * * * * * * AY</t>
  </si>
  <si>
    <t>OK * * * * * * * * * * AR</t>
  </si>
  <si>
    <t>ES * * * * * * * * * * İR</t>
  </si>
  <si>
    <t>AD * * * * * * * * * * ÜK</t>
  </si>
  <si>
    <t>CA * * * * * * * * * * AĞ</t>
  </si>
  <si>
    <t>FE * * * * * * * * * * AT</t>
  </si>
  <si>
    <t>FA * * * * * * * * * * AS</t>
  </si>
  <si>
    <t>Cİ * * * * * * * * * * CI</t>
  </si>
  <si>
    <t>BU * * * * * * * * * * CA</t>
  </si>
  <si>
    <t>GÜ * * * * * * * * * * IM</t>
  </si>
  <si>
    <t>SU * * * * * * * * * * LU</t>
  </si>
  <si>
    <t>YA * * * * * * * * * * SU</t>
  </si>
  <si>
    <t>MA * * * * * * * * * * IZ</t>
  </si>
  <si>
    <t>MÜ * * * * * * * * * * AT</t>
  </si>
  <si>
    <t>ER * * * * * * * * * * LI</t>
  </si>
  <si>
    <t>YU * * * * * * * * * * ÜL</t>
  </si>
  <si>
    <t>SU * * * * * * * * * * IK</t>
  </si>
  <si>
    <t>UF * * * * * * * * * * ER</t>
  </si>
  <si>
    <t>FE * * * * * * * * * * NÇ</t>
  </si>
  <si>
    <t>BÜ * * * * * * * * * * ER</t>
  </si>
  <si>
    <t>GÜ * * * * * * * * * * IZ</t>
  </si>
  <si>
    <t>Dİ * * * * * * * * * * İM</t>
  </si>
  <si>
    <t>Dİ * * * * * * * * * * RT</t>
  </si>
  <si>
    <t>YI * * * * * * * * * * EN</t>
  </si>
  <si>
    <t>ME * * * * * * * * * * OV</t>
  </si>
  <si>
    <t>ZÜ * * * * * * * * * * CI</t>
  </si>
  <si>
    <t>GÜ * * * * * * * * * * OL</t>
  </si>
  <si>
    <t>DU * * * * * * * * * * EN</t>
  </si>
  <si>
    <t>DE * * * * * * * * * * İZ</t>
  </si>
  <si>
    <t>MA * * * * * * * * * * DI</t>
  </si>
  <si>
    <t>DE * * * * * * * * * * EK</t>
  </si>
  <si>
    <t>NU * * * * * * * * * * NÇ</t>
  </si>
  <si>
    <t>AB * * * * * * * * * * OY</t>
  </si>
  <si>
    <t>ZE * * * * * * * * * * İZ</t>
  </si>
  <si>
    <t>RÜ * * * * * * * * * * AR</t>
  </si>
  <si>
    <t>KE * * * * * * * * * * ÜN</t>
  </si>
  <si>
    <t>DE * * * * * * * * * * UT</t>
  </si>
  <si>
    <t>HA * * * * * * * * * * Rİ</t>
  </si>
  <si>
    <t>Dİ * * * * * * * * * * Cİ</t>
  </si>
  <si>
    <t>AB * * * * * * * * * * AL</t>
  </si>
  <si>
    <t>MU * * * * * * * * * * IŞ</t>
  </si>
  <si>
    <t>ME * * * * * * * * * * Zİ</t>
  </si>
  <si>
    <t>AB * * * * * * * * * * IR</t>
  </si>
  <si>
    <t>EM * * * * * * * * * * EZ</t>
  </si>
  <si>
    <t>MA * * * * * * * * * * ER</t>
  </si>
  <si>
    <t>DU * * * * * * * * * * İR</t>
  </si>
  <si>
    <t>AD * * * * * * * * * * YA</t>
  </si>
  <si>
    <t>OS * * * * * * * * * * ÖZ</t>
  </si>
  <si>
    <t>ME * * * * * * * * * * BA</t>
  </si>
  <si>
    <t>SÜ * * * * * * * * * * Cİ</t>
  </si>
  <si>
    <t>EL * * * * * * * * * * EN</t>
  </si>
  <si>
    <t>AH * * * * * * * * * * İZ</t>
  </si>
  <si>
    <t>EN * * * * * * * * * * İN</t>
  </si>
  <si>
    <t>CU * * * * * * * * * * IN</t>
  </si>
  <si>
    <t>VO * * * * * * * * * * LU</t>
  </si>
  <si>
    <t>AR * * * * * * * * * * IÇ</t>
  </si>
  <si>
    <t>BU * * * * * * * * * * UN</t>
  </si>
  <si>
    <t>MU * * * * * * * * * * ÜT</t>
  </si>
  <si>
    <t>ÜM * * * * * * * * * * AK</t>
  </si>
  <si>
    <t>İL * * * * * * * * * * AZ</t>
  </si>
  <si>
    <t>İS * * * * * * * * * * UT</t>
  </si>
  <si>
    <t>LE * * * * * * * * * * ÜN</t>
  </si>
  <si>
    <t>CE * * * * * * * * * * EY</t>
  </si>
  <si>
    <t>CE * * * * * * * * * * SU</t>
  </si>
  <si>
    <t>MÜ * * * * * * * * * * RK</t>
  </si>
  <si>
    <t>MO * * * * * * * * * * KI</t>
  </si>
  <si>
    <t>Hİ * * * * * * * * * * OY</t>
  </si>
  <si>
    <t>ŞA * * * * * * * * * * UN</t>
  </si>
  <si>
    <t>İH * * * * * * * * * * AR</t>
  </si>
  <si>
    <t>KE * * * * * * * * * * IÇ</t>
  </si>
  <si>
    <t>HÜ * * * * * * * * * * OÇ</t>
  </si>
  <si>
    <t>Bİ * * * * * * * * * * AL</t>
  </si>
  <si>
    <t>YU * * * * * * * * * * AÇ</t>
  </si>
  <si>
    <t>PI * * * * * * * * * * AN</t>
  </si>
  <si>
    <t>YA * * * * * * * * * * UZ</t>
  </si>
  <si>
    <t>KE * * * * * * * * * * OY</t>
  </si>
  <si>
    <t>AL * * * * * * * * * * RU</t>
  </si>
  <si>
    <t>HÜ * * * * * * * * * * IŞ</t>
  </si>
  <si>
    <t>Fİ * * * * * * * * * * IZ</t>
  </si>
  <si>
    <t>ON * * * * * * * * * * AZ</t>
  </si>
  <si>
    <t>BA * * * * * * * * * * UK</t>
  </si>
  <si>
    <t>SU * * * * * * * * * * YA</t>
  </si>
  <si>
    <t>GÖ * * * * * * * * * * IN</t>
  </si>
  <si>
    <t>YU * * * * * * * * * * NÇ</t>
  </si>
  <si>
    <t>YA * * * * * * * * * * IZ</t>
  </si>
  <si>
    <t>KE * * * * * * * * * * IR</t>
  </si>
  <si>
    <t>CE * * * * * * * * * * IK</t>
  </si>
  <si>
    <t>Bİ * * * * * * * * * * İZ</t>
  </si>
  <si>
    <t>SI * * * * * * * * * * Tİ</t>
  </si>
  <si>
    <t>ER * * * * * * * * * * TI</t>
  </si>
  <si>
    <t>Zİ * * * * * * * * * * Tİ</t>
  </si>
  <si>
    <t>KE * * * * * * * * * * YA</t>
  </si>
  <si>
    <t>AH * * * * * * * * * * Tİ</t>
  </si>
  <si>
    <t>AR * * * * * * * * * * LI</t>
  </si>
  <si>
    <t>AL * * * * * * * * * * AM</t>
  </si>
  <si>
    <t>İS * * * * * * * * * * AY</t>
  </si>
  <si>
    <t>EL * * * * * * * * * * AK</t>
  </si>
  <si>
    <t>NU * * * * * * * * * * LI</t>
  </si>
  <si>
    <t>KE * * * * * * * * * * IK</t>
  </si>
  <si>
    <t>AL * * * * * * * * * * IŞ</t>
  </si>
  <si>
    <t>VE * * * * * * * * * * AK</t>
  </si>
  <si>
    <t>DU * * * * * * * * * * ÜL</t>
  </si>
  <si>
    <t>YU * * * * * * * * * * OL</t>
  </si>
  <si>
    <t>ZE * * * * * * * * * * TA</t>
  </si>
  <si>
    <t>YU * * * * * * * * * * AK</t>
  </si>
  <si>
    <t>YU * * * * * * * * * * Lİ</t>
  </si>
  <si>
    <t>SA * * * * * * * * * * RT</t>
  </si>
  <si>
    <t>TA * * * * * * * * * * EK</t>
  </si>
  <si>
    <t>AB * * * * * * * * * * AĞ</t>
  </si>
  <si>
    <t>KA * * * * * * * * * * EZ</t>
  </si>
  <si>
    <t>BU * * * * * * * * * * İT</t>
  </si>
  <si>
    <t>SU * * * * * * * * * * VA</t>
  </si>
  <si>
    <t>YI * * * * * * * * * * EL</t>
  </si>
  <si>
    <t>MA * * * * * * * * * * AŞ</t>
  </si>
  <si>
    <t>AD * * * * * * * * * * UZ</t>
  </si>
  <si>
    <t>SA * * * * * * * * * * UŞ</t>
  </si>
  <si>
    <t>FA * * * * * * * * * * LP</t>
  </si>
  <si>
    <t>CA * * * * * * * * * * RI</t>
  </si>
  <si>
    <t>LA * * * * * * * * * * AN</t>
  </si>
  <si>
    <t>NE * * * * * * * * * * ÖZ</t>
  </si>
  <si>
    <t>OK * * * * * * * * * * EL</t>
  </si>
  <si>
    <t>MU * * * * * * * * * * Ğİ</t>
  </si>
  <si>
    <t>İS * * * * * * * * * * OÇ</t>
  </si>
  <si>
    <t>OR * * * * * * * * * * AŞ</t>
  </si>
  <si>
    <t>HA * * * * * * * * * * ET</t>
  </si>
  <si>
    <t>RU * * * * * * * * * * LU</t>
  </si>
  <si>
    <t>ZÜ * * * * * * * * * * YA</t>
  </si>
  <si>
    <t>VE * * * * * * * * * * Lİ</t>
  </si>
  <si>
    <t>HA * * * * * * * * * * ÜL</t>
  </si>
  <si>
    <t>EK * * * * * * * * * * ER</t>
  </si>
  <si>
    <t>İS * * * * * * * * * * AT</t>
  </si>
  <si>
    <t>BE * * * * * * * * * * TA</t>
  </si>
  <si>
    <t>EM * * * * * * * * * * IÇ</t>
  </si>
  <si>
    <t>BE * * * * * * * * * * UR</t>
  </si>
  <si>
    <t>GÖ * * * * * * * * * * AZ</t>
  </si>
  <si>
    <t>FI * * * * * * * * * * AŞ</t>
  </si>
  <si>
    <t>ÖZ * * * * * * * * * * EM</t>
  </si>
  <si>
    <t>YU * * * * * * * * * * DU</t>
  </si>
  <si>
    <t>AR * * * * * * * * * * AZ</t>
  </si>
  <si>
    <t>FE * * * * * * * * * * İZ</t>
  </si>
  <si>
    <t>SE * * * * * * * * * * Gİ</t>
  </si>
  <si>
    <t>RE * * * * * * * * * * EM</t>
  </si>
  <si>
    <t>CA * * * * * * * * * * EL</t>
  </si>
  <si>
    <t>OĞ * * * * * * * * * * Cİ</t>
  </si>
  <si>
    <t>ÖM * * * * * * * * * * EY</t>
  </si>
  <si>
    <t>AD * * * * * * * * * * NÇ</t>
  </si>
  <si>
    <t>UĞ * * * * * * * * * * AY</t>
  </si>
  <si>
    <t>YS * * * * * * * * * * Tİ</t>
  </si>
  <si>
    <t>MO * * * * * * * * * * DI</t>
  </si>
  <si>
    <t>FA * * * * * * * * * * İL</t>
  </si>
  <si>
    <t>AG * * * * * * * * * * Tİ</t>
  </si>
  <si>
    <t>YU * * * * * * * * * * IR</t>
  </si>
  <si>
    <t>AB * * * * * * * * * * RK</t>
  </si>
  <si>
    <t>EY * * * * * * * * * * AL</t>
  </si>
  <si>
    <t>RE * * * * * * * * * * EZ</t>
  </si>
  <si>
    <t>MU * * * * * * * * * * ŞI</t>
  </si>
  <si>
    <t>AY * * * * * * * * * * MA</t>
  </si>
  <si>
    <t>ÜL * * * * * * * * * * AN</t>
  </si>
  <si>
    <t>RA * * * * * * * * * * EZ</t>
  </si>
  <si>
    <t>AS * * * * * * * * * * EN</t>
  </si>
  <si>
    <t>KA * * * * * * * * * * EŞ</t>
  </si>
  <si>
    <t>MU * * * * * * * * * * Kİ</t>
  </si>
  <si>
    <t>BE * * * * * * * * * * RI</t>
  </si>
  <si>
    <t>BE * * * * * * * * * * Mİ</t>
  </si>
  <si>
    <t>OR * * * * * * * * * * IM</t>
  </si>
  <si>
    <t>İB * * * * * * * * * * YA</t>
  </si>
  <si>
    <t>Hİ * * * * * * * * * * AY</t>
  </si>
  <si>
    <t>ŞA * * * * * * * * * * IR</t>
  </si>
  <si>
    <t>MÜ * * * * * * * * * * IZ</t>
  </si>
  <si>
    <t>AR * * * * * * * * * * İR</t>
  </si>
  <si>
    <t>Hİ * * * * * * * * * * UZ</t>
  </si>
  <si>
    <t>SE * * * * * * * * * * AM</t>
  </si>
  <si>
    <t>ES * * * * * * * * * * AĞ</t>
  </si>
  <si>
    <t>ME * * * * * * * * * * MA</t>
  </si>
  <si>
    <t>ŞE * * * * * * * * * * IN</t>
  </si>
  <si>
    <t>AL * * * * * * * * * * İT</t>
  </si>
  <si>
    <t>FI * * * * * * * * * * AN</t>
  </si>
  <si>
    <t>ÖZ * * * * * * * * * * IN</t>
  </si>
  <si>
    <t>YU * * * * * * * * * * RA</t>
  </si>
  <si>
    <t>EK * * * * * * * * * * UN</t>
  </si>
  <si>
    <t>MU * * * * * * * * * * LP</t>
  </si>
  <si>
    <t>Hİ * * * * * * * * * * CI</t>
  </si>
  <si>
    <t>MU * * * * * * * * * * DU</t>
  </si>
  <si>
    <t>ER * * * * * * * * * * CU</t>
  </si>
  <si>
    <t>RI * * * * * * * * * * EL</t>
  </si>
  <si>
    <t>NA * * * * * * * * * * IM</t>
  </si>
  <si>
    <t>YU * * * * * * * * * * LI</t>
  </si>
  <si>
    <t>HA * * * * * * * * * * Şİ</t>
  </si>
  <si>
    <t>KO * * * * * * * * * * İ.</t>
  </si>
  <si>
    <t>FA * * * * * * * * * * UŞ</t>
  </si>
  <si>
    <t>SU * * * * * * * * * * AZ</t>
  </si>
  <si>
    <t>ON * * * * * * * * * * IÇ</t>
  </si>
  <si>
    <t>MU * * * * * * * * * * OV</t>
  </si>
  <si>
    <t>ÖZ * * * * * * * * * * AĞ</t>
  </si>
  <si>
    <t>KA * * * * * * * * * * ÖK</t>
  </si>
  <si>
    <t>CE * * * * * * * * * * RI</t>
  </si>
  <si>
    <t>ER * * * * * * * * * * CÜ</t>
  </si>
  <si>
    <t>ON * * * * * * * * * * EL</t>
  </si>
  <si>
    <t>HU * * * * * * * * * * ER</t>
  </si>
  <si>
    <t>ZÜ * * * * * * * * * * AŞ</t>
  </si>
  <si>
    <t>SA * * * * * * * * * * UT</t>
  </si>
  <si>
    <t>ÖM * * * * * * * * * * İN</t>
  </si>
  <si>
    <t>VE * * * * * * * * * * IZ</t>
  </si>
  <si>
    <t>NA * * * * * * * * * * RK</t>
  </si>
  <si>
    <t>TU * * * * * * * * * * ÖZ</t>
  </si>
  <si>
    <t>ÖZ * * * * * * * * * * IR</t>
  </si>
  <si>
    <t>HU * * * * * * * * * * AR</t>
  </si>
  <si>
    <t>SA * * * * * * * * * * RI</t>
  </si>
  <si>
    <t>İS * * * * * * * * * * ÖZ</t>
  </si>
  <si>
    <t>MO * * * * * * * * * * EH</t>
  </si>
  <si>
    <t>YA * * * * * * * * * * CA</t>
  </si>
  <si>
    <t>SE * * * * * * * * * * Şİ</t>
  </si>
  <si>
    <t>YA * * * * * * * * * * UŞ</t>
  </si>
  <si>
    <t>EY * * * * * * * * * * AZ</t>
  </si>
  <si>
    <t>ÜM * * * * * * * * * * ER</t>
  </si>
  <si>
    <t>OR * * * * * * * * * * AZ</t>
  </si>
  <si>
    <t>SE * * * * * * * * * * AÇ</t>
  </si>
  <si>
    <t>TÜ * * * * * * * * * * LU</t>
  </si>
  <si>
    <t>AD * * * * * * * * * * IM</t>
  </si>
  <si>
    <t>UĞ * * * * * * * * * * UR</t>
  </si>
  <si>
    <t>RI * * * * * * * * * * AL</t>
  </si>
  <si>
    <t>İL * * * * * * * * * * ÖZ</t>
  </si>
  <si>
    <t>ON * * * * * * * * * * IM</t>
  </si>
  <si>
    <t>MU * * * * * * * * * * Vİ</t>
  </si>
  <si>
    <t>EM * * * * * * * * * * AÇ</t>
  </si>
  <si>
    <t>Şİ * * * * * * * * * * LU</t>
  </si>
  <si>
    <t>ES * * * * * * * * * * AŞ</t>
  </si>
  <si>
    <t>YA * * * * * * * * * * AÇ</t>
  </si>
  <si>
    <t>Sİ * * * * * * * * * * UŞ</t>
  </si>
  <si>
    <t>ER * * * * * * * * * * ÜN</t>
  </si>
  <si>
    <t>BU * * * * * * * * * * NÇ</t>
  </si>
  <si>
    <t>EM * * * * * * * * * * AS</t>
  </si>
  <si>
    <t>SH * * * * * * * * * * EV</t>
  </si>
  <si>
    <t>İN * * * * * * * * * * AN</t>
  </si>
  <si>
    <t>HÜ * * * * * * * * * * EY</t>
  </si>
  <si>
    <t>Nİ * * * * * * * * * * EL</t>
  </si>
  <si>
    <t>SA * * * * * * * * * * CE</t>
  </si>
  <si>
    <t>MA * * * * * * * * * * Cİ</t>
  </si>
  <si>
    <t>NU * * * * * * * * * * OY</t>
  </si>
  <si>
    <t>İL * * * * * * * * * * EK</t>
  </si>
  <si>
    <t>ER * * * * * * * * * * İŞ</t>
  </si>
  <si>
    <t>Nİ * * * * * * * * * * LI</t>
  </si>
  <si>
    <t>ES * * * * * * * * * * ÜL</t>
  </si>
  <si>
    <t>AR * * * * * * * * * * AR</t>
  </si>
  <si>
    <t>ÖM * * * * * * * * * * RT</t>
  </si>
  <si>
    <t>AT * * * * * * * * * * EN</t>
  </si>
  <si>
    <t>UM * * * * * * * * * * İN</t>
  </si>
  <si>
    <t>YU * * * * * * * * * * Çİ</t>
  </si>
  <si>
    <t>HA * * * * * * * * * * NK</t>
  </si>
  <si>
    <t>ER * * * * * * * * * * Mİ</t>
  </si>
  <si>
    <t>İM * * * * * * * * * * AN</t>
  </si>
  <si>
    <t>SÜ * * * * * * * * * * AY</t>
  </si>
  <si>
    <t>NU * * * * * * * * * * İZ</t>
  </si>
  <si>
    <t>AL * * * * * * * * * * CE</t>
  </si>
  <si>
    <t>CA * * * * * * * * * * UZ</t>
  </si>
  <si>
    <t>İL * * * * * * * * * * AY</t>
  </si>
  <si>
    <t>HA * * * * * * * * * * BA</t>
  </si>
  <si>
    <t>HÜ * * * * * * * * * * İL</t>
  </si>
  <si>
    <t>ME * * * * * * * * * * CU</t>
  </si>
  <si>
    <t>BE * * * * * * * * * * CU</t>
  </si>
  <si>
    <t>BÜ * * * * * * * * * * IN</t>
  </si>
  <si>
    <t>ŞA * * * * * * * * * * Cİ</t>
  </si>
  <si>
    <t>RE * * * * * * * * * * AŞ</t>
  </si>
  <si>
    <t>KE * * * * * * * * * * UZ</t>
  </si>
  <si>
    <t>RA * * * * * * * * * * İŞ</t>
  </si>
  <si>
    <t>FI * * * * * * * * * * ER</t>
  </si>
  <si>
    <t>VO * * * * * * * * * * AK</t>
  </si>
  <si>
    <t>FA * * * * * * * * * * OÇ</t>
  </si>
  <si>
    <t>ER * * * * * * * * * * IM</t>
  </si>
  <si>
    <t>İR * * * * * * * * * * AY</t>
  </si>
  <si>
    <t>SU * * * * * * * * * * EN</t>
  </si>
  <si>
    <t>IN * * * * * * * * * * Tİ</t>
  </si>
  <si>
    <t>KA * * * * * * * * * * İL</t>
  </si>
  <si>
    <t>ÖZ * * * * * * * * * * EK</t>
  </si>
  <si>
    <t>SE * * * * * * * * * * Çİ</t>
  </si>
  <si>
    <t>SE * * * * * * * * * * ET</t>
  </si>
  <si>
    <t>Sİ * * * * * * * * * * IN</t>
  </si>
  <si>
    <t>RA * * * * * * * * * * UL</t>
  </si>
  <si>
    <t>AB * * * * * * * * * * UT</t>
  </si>
  <si>
    <t>ER * * * * * * * * * * EY</t>
  </si>
  <si>
    <t>UĞ * * * * * * * * * * CI</t>
  </si>
  <si>
    <t>FE * * * * * * * * * * EK</t>
  </si>
  <si>
    <t>BE * * * * * * * * * * UZ</t>
  </si>
  <si>
    <t>AY * * * * * * * * * * IM</t>
  </si>
  <si>
    <t>ŞA * * * * * * * * * * İR</t>
  </si>
  <si>
    <t>NE * * * * * * * * * * RA</t>
  </si>
  <si>
    <t>YA * * * * * * * * * * IK</t>
  </si>
  <si>
    <t>AL * * * * * * * * * * EV</t>
  </si>
  <si>
    <t>AH * * * * * * * * * * TI</t>
  </si>
  <si>
    <t>NU * * * * * * * * * * OV</t>
  </si>
  <si>
    <t>AH * * * * * * * * * * AT</t>
  </si>
  <si>
    <t>İD * * * * * * * * * * ER</t>
  </si>
  <si>
    <t>ON * * * * * * * * * * İN</t>
  </si>
  <si>
    <t>YA * * * * * * * * * * LA</t>
  </si>
  <si>
    <t>NA * * * * * * * * * * LÜ</t>
  </si>
  <si>
    <t>Mİ * * * * * * * * * * RK</t>
  </si>
  <si>
    <t>Bİ * * * * * * * * * * UŞ</t>
  </si>
  <si>
    <t>TU * * * * * * * * * * IÇ</t>
  </si>
  <si>
    <t>EF * * * * * * * * * * AN</t>
  </si>
  <si>
    <t>NA * * * * * * * * * * OY</t>
  </si>
  <si>
    <t>HÜ * * * * * * * * * * UZ</t>
  </si>
  <si>
    <t>BE * * * * * * * * * * ÜK</t>
  </si>
  <si>
    <t>MÜ * * * * * * * * * * AŞ</t>
  </si>
  <si>
    <t>KE * * * * * * * * * * UŞ</t>
  </si>
  <si>
    <t>ON * * * * * * * * * * LI</t>
  </si>
  <si>
    <t>FA * * * * * * * * * * RK</t>
  </si>
  <si>
    <t>ÖM * * * * * * * * * * AT</t>
  </si>
  <si>
    <t>DO * * * * * * * * * * NI</t>
  </si>
  <si>
    <t>UĞ * * * * * * * * * * AK</t>
  </si>
  <si>
    <t>TA * * * * * * * * * * ÜN</t>
  </si>
  <si>
    <t>BU * * * * * * * * * * İR</t>
  </si>
  <si>
    <t>ÖZ * * * * * * * * * * ÜK</t>
  </si>
  <si>
    <t>OĞ * * * * * * * * * * AL</t>
  </si>
  <si>
    <t>EN * * * * * * * * * * ÜL</t>
  </si>
  <si>
    <t>ER * * * * * * * * * * AÇ</t>
  </si>
  <si>
    <t>ON * * * * * * * * * * IR</t>
  </si>
  <si>
    <t>SO * * * * * * * * * * CI</t>
  </si>
  <si>
    <t>NA * * * * * * * * * * DI</t>
  </si>
  <si>
    <t>SA * * * * * * * * * * OÇ</t>
  </si>
  <si>
    <t>ÖZ * * * * * * * * * * EŞ</t>
  </si>
  <si>
    <t>BÜ * * * * * * * * * * AR</t>
  </si>
  <si>
    <t>AB * * * * * * * * * * LI</t>
  </si>
  <si>
    <t>Hİ * * * * * * * * * * IK</t>
  </si>
  <si>
    <t>HÜ * * * * * * * * * * AM</t>
  </si>
  <si>
    <t>NU * * * * * * * * * * AĞ</t>
  </si>
  <si>
    <t>YA * * * * * * * * * * ÖZ</t>
  </si>
  <si>
    <t>Dİ * * * * * * * * * * UR</t>
  </si>
  <si>
    <t>BE * * * * * * * * * * OL</t>
  </si>
  <si>
    <t>ZE * * * * * * * * * * RA</t>
  </si>
  <si>
    <t>DE * * * * * * * * * * AK</t>
  </si>
  <si>
    <t>DE * * * * * * * * * * UZ</t>
  </si>
  <si>
    <t>FA * * * * * * * * * * CE</t>
  </si>
  <si>
    <t>GA * * * * * * * * * * AR</t>
  </si>
  <si>
    <t>BE * * * * * * * * * * AT</t>
  </si>
  <si>
    <t>ME * * * * * * * * * * OK</t>
  </si>
  <si>
    <t>GÜ * * * * * * * * * * NI</t>
  </si>
  <si>
    <t>FU * * * * * * * * * * Lİ</t>
  </si>
  <si>
    <t>RE * * * * * * * * * * İŞ</t>
  </si>
  <si>
    <t>RA * * * * * * * * * * UK</t>
  </si>
  <si>
    <t>DU * * * * * * * * * * CI</t>
  </si>
  <si>
    <t>TE * * * * * * * * * * IN</t>
  </si>
  <si>
    <t>OS * * * * * * * * * * LI</t>
  </si>
  <si>
    <t>GA * * * * * * * * * * EL</t>
  </si>
  <si>
    <t>HA * * * * * * * * * * MA</t>
  </si>
  <si>
    <t>ES * * * * * * * * * * İZ</t>
  </si>
  <si>
    <t>AY * * * * * * * * * * ÖZ</t>
  </si>
  <si>
    <t>ÇA * * * * * * * * * * İR</t>
  </si>
  <si>
    <t>YA * * * * * * * * * * VA</t>
  </si>
  <si>
    <t>BE * * * * * * * * * * EK</t>
  </si>
  <si>
    <t>İS * * * * * * * * * * LÜ</t>
  </si>
  <si>
    <t>AS * * * * * * * * * * YA</t>
  </si>
  <si>
    <t>SA * * * * * * * * * * İL</t>
  </si>
  <si>
    <t>AY * * * * * * * * * * İT</t>
  </si>
  <si>
    <t>RÜ * * * * * * * * * * AN</t>
  </si>
  <si>
    <t>ÖZ * * * * * * * * * * RI</t>
  </si>
  <si>
    <t>KÜ * * * * * * * * * * AR</t>
  </si>
  <si>
    <t>KA * * * * * * * * * * UŞ</t>
  </si>
  <si>
    <t>NU * * * * * * * * * * EY</t>
  </si>
  <si>
    <t>İR * * * * * * * * * * İN</t>
  </si>
  <si>
    <t>MU * * * * * * * * * * RE</t>
  </si>
  <si>
    <t>UĞ * * * * * * * * * * IÇ</t>
  </si>
  <si>
    <t>HA * * * * * * * * * * VA</t>
  </si>
  <si>
    <t>AL * * * * * * * * * * VA</t>
  </si>
  <si>
    <t>ED * * * * * * * * * * AŞ</t>
  </si>
  <si>
    <t>ER * * * * * * * * * * EŞ</t>
  </si>
  <si>
    <t>GÜ * * * * * * * * * * OÇ</t>
  </si>
  <si>
    <t>EM * * * * * * * * * * ÜN</t>
  </si>
  <si>
    <t>GÜ * * * * * * * * * * NÇ</t>
  </si>
  <si>
    <t>LÜ * * * * * * * * * * AN</t>
  </si>
  <si>
    <t>EN * * * * * * * * * * NÇ</t>
  </si>
  <si>
    <t>TE * * * * * * * * * * RK</t>
  </si>
  <si>
    <t>TO * * * * * * * * * * LU</t>
  </si>
  <si>
    <t>YU * * * * * * * * * * CA</t>
  </si>
  <si>
    <t>AY * * * * * * * * * * CA</t>
  </si>
  <si>
    <t>SU * * * * * * * * * * Tİ</t>
  </si>
  <si>
    <t>AZ * * * * * * * * * * VA</t>
  </si>
  <si>
    <t>KE * * * * * * * * * * AĞ</t>
  </si>
  <si>
    <t>FE * * * * * * * * * * AR</t>
  </si>
  <si>
    <t>NU * * * * * * * * * * RI</t>
  </si>
  <si>
    <t>NA * * * * * * * * * * Çİ</t>
  </si>
  <si>
    <t>MO * * * * * * * * * * SH</t>
  </si>
  <si>
    <t>CE * * * * * * * * * * DU</t>
  </si>
  <si>
    <t>CE * * * * * * * * * * OY</t>
  </si>
  <si>
    <t>AK * * * * * * * * * * AŞ</t>
  </si>
  <si>
    <t>Çİ * * * * * * * * * * AN</t>
  </si>
  <si>
    <t>MU * * * * * * * * * * ÇU</t>
  </si>
  <si>
    <t>HE * * * * * * * * * * AR</t>
  </si>
  <si>
    <t>BU * * * * * * * * * * Cİ</t>
  </si>
  <si>
    <t>FA * * * * * * * * * * ÖZ</t>
  </si>
  <si>
    <t>PE * * * * * * * * * * İN</t>
  </si>
  <si>
    <t>AB * * * * * * * * * * OV</t>
  </si>
  <si>
    <t>BA * * * * * * * * * * UR</t>
  </si>
  <si>
    <t>MA * * * * * * * * * * OV</t>
  </si>
  <si>
    <t>ÖZ * * * * * * * * * * NI</t>
  </si>
  <si>
    <t>VE * * * * * * * * * * IN</t>
  </si>
  <si>
    <t>NE * * * * * * * * * * CA</t>
  </si>
  <si>
    <t>UM * * * * * * * * * * AK</t>
  </si>
  <si>
    <t>ŞÜ * * * * * * * * * * YA</t>
  </si>
  <si>
    <t>ÜM * * * * * * * * * * CA</t>
  </si>
  <si>
    <t>MÜ * * * * * * * * * * AZ</t>
  </si>
  <si>
    <t>GÜ * * * * * * * * * * EM</t>
  </si>
  <si>
    <t>OĞ * * * * * * * * * * AR</t>
  </si>
  <si>
    <t>ES * * * * * * * * * * İK</t>
  </si>
  <si>
    <t>BU * * * * * * * * * * IN</t>
  </si>
  <si>
    <t>RA * * * * * * * * * * UŞ</t>
  </si>
  <si>
    <t>Fİ * * * * * * * * * * YA</t>
  </si>
  <si>
    <t>EL * * * * * * * * * * AŞ</t>
  </si>
  <si>
    <t>SO * * * * * * * * * * AŞ</t>
  </si>
  <si>
    <t>VO * * * * * * * * * * IZ</t>
  </si>
  <si>
    <t>FA * * * * * * * * * * RI</t>
  </si>
  <si>
    <t>ZA * * * * * * * * * * İK</t>
  </si>
  <si>
    <t>GÖ * * * * * * * * * * İR</t>
  </si>
  <si>
    <t>TU * * * * * * * * * * OL</t>
  </si>
  <si>
    <t>TO * * * * * * * * * * RK</t>
  </si>
  <si>
    <t>ÖN * * * * * * * * * * AR</t>
  </si>
  <si>
    <t>RA * * * * * * * * * * VA</t>
  </si>
  <si>
    <t>MÜ * * * * * * * * * * EL</t>
  </si>
  <si>
    <t>DO * * * * * * * * * * Mİ</t>
  </si>
  <si>
    <t>EN * * * * * * * * * * UN</t>
  </si>
  <si>
    <t>SE * * * * * * * * * * UL</t>
  </si>
  <si>
    <t>SE * * * * * * * * * * SE</t>
  </si>
  <si>
    <t>Dİ * * * * * * * * * * AY</t>
  </si>
  <si>
    <t>RE * * * * * * * * * * AK</t>
  </si>
  <si>
    <t>ŞE * * * * * * * * * * AY</t>
  </si>
  <si>
    <t>MO * * * * * * * * * * NI</t>
  </si>
  <si>
    <t>Çİ * * * * * * * * * * LU</t>
  </si>
  <si>
    <t>ZE * * * * * * * * * * UN</t>
  </si>
  <si>
    <t>DU * * * * * * * * * * ÖZ</t>
  </si>
  <si>
    <t>RA * * * * * * * * * * ÖZ</t>
  </si>
  <si>
    <t>SÜ * * * * * * * * * * AR</t>
  </si>
  <si>
    <t>AY * * * * * * * * * * OL</t>
  </si>
  <si>
    <t>FA * * * * * * * * * * AÇ</t>
  </si>
  <si>
    <t>EM * * * * * * * * * * İT</t>
  </si>
  <si>
    <t>TÜ * * * * * * * * * * İR</t>
  </si>
  <si>
    <t>BÜ * * * * * * * * * * LI</t>
  </si>
  <si>
    <t>SÜ * * * * * * * * * * ÜN</t>
  </si>
  <si>
    <t>ME * * * * * * * * * * IL</t>
  </si>
  <si>
    <t>AB * * * * * * * * * * Lİ</t>
  </si>
  <si>
    <t>HÜ * * * * * * * * * * EL</t>
  </si>
  <si>
    <t>AR * * * * * * * * * * OV</t>
  </si>
  <si>
    <t>OR * * * * * * * * * * IN</t>
  </si>
  <si>
    <t>Fİ * * * * * * * * * * IN</t>
  </si>
  <si>
    <t>AL * * * * * * * * * * EY</t>
  </si>
  <si>
    <t>EB * * * * * * * * * * LU</t>
  </si>
  <si>
    <t>ZE * * * * * * * * * * ÜZ</t>
  </si>
  <si>
    <t>RA * * * * * * * * * * NI</t>
  </si>
  <si>
    <t>EN * * * * * * * * * * CI</t>
  </si>
  <si>
    <t>OS * * * * * * * * * * IR</t>
  </si>
  <si>
    <t>EM * * * * * * * * * * EŞ</t>
  </si>
  <si>
    <t>AY * * * * * * * * * * RI</t>
  </si>
  <si>
    <t>CÜ * * * * * * * * * * EL</t>
  </si>
  <si>
    <t>RU * * * * * * * * * * EN</t>
  </si>
  <si>
    <t>ER * * * * * * * * * * RI</t>
  </si>
  <si>
    <t>RU * * * * * * * * * * AN</t>
  </si>
  <si>
    <t>SA * * * * * * * * * * OZ</t>
  </si>
  <si>
    <t>KE * * * * * * * * * * ÜL</t>
  </si>
  <si>
    <t>KA * * * * * * * * * * IK</t>
  </si>
  <si>
    <t>GÜ * * * * * * * * * * UT</t>
  </si>
  <si>
    <t>ON * * * * * * * * * * AR</t>
  </si>
  <si>
    <t>RA * * * * * * * * * * İK</t>
  </si>
  <si>
    <t>BE * * * * * * * * * * UT</t>
  </si>
  <si>
    <t>TA * * * * * * * * * * IK</t>
  </si>
  <si>
    <t>MA * * * * * * * * * * IR</t>
  </si>
  <si>
    <t>AB * * * * * * * * * * OL</t>
  </si>
  <si>
    <t>EY * * * * * * * * * * Cİ</t>
  </si>
  <si>
    <t>DO * * * * * * * * * * OV</t>
  </si>
  <si>
    <t>EM * * * * * * * * * * DU</t>
  </si>
  <si>
    <t>AR * * * * * * * * * * IR</t>
  </si>
  <si>
    <t>ÖM * * * * * * * * * * IR</t>
  </si>
  <si>
    <t>KE * * * * * * * * * * EL</t>
  </si>
  <si>
    <t>İH * * * * * * * * * * İN</t>
  </si>
  <si>
    <t>Hİ * * * * * * * * * * ER</t>
  </si>
  <si>
    <t>DA * * * * * * * * * * ER</t>
  </si>
  <si>
    <t>İL * * * * * * * * * * YA</t>
  </si>
  <si>
    <t>AH * * * * * * * * * * İM</t>
  </si>
  <si>
    <t>HA * * * * * * * * * * AÇ</t>
  </si>
  <si>
    <t>EM * * * * * * * * * * UŞ</t>
  </si>
  <si>
    <t>FA * * * * * * * * * * IK</t>
  </si>
  <si>
    <t>Cİ * * * * * * * * * * İZ</t>
  </si>
  <si>
    <t>TA * * * * * * * * * * Lİ</t>
  </si>
  <si>
    <t>TU * * * * * * * * * * Lİ</t>
  </si>
  <si>
    <t>OZ * * * * * * * * * * ER</t>
  </si>
  <si>
    <t>ER * * * * * * * * * * ÖZ</t>
  </si>
  <si>
    <t>YA * * * * * * * * * * İT</t>
  </si>
  <si>
    <t>HA * * * * * * * * * * ÜŞ</t>
  </si>
  <si>
    <t>CE * * * * * * * * * * MA</t>
  </si>
  <si>
    <t>AS * * * * * * * * * * OV</t>
  </si>
  <si>
    <t>GÖ * * * * * * * * * * İT</t>
  </si>
  <si>
    <t>BÜ * * * * * * * * * * İK</t>
  </si>
  <si>
    <t>VA * * * * * * * * * * EN</t>
  </si>
  <si>
    <t>NU * * * * * * * * * * SU</t>
  </si>
  <si>
    <t>İB * * * * * * * * * * EL</t>
  </si>
  <si>
    <t>BÜ * * * * * * * * * * AY</t>
  </si>
  <si>
    <t>Sİ * * * * * * * * * * CI</t>
  </si>
  <si>
    <t>AR * * * * * * * * * * AK</t>
  </si>
  <si>
    <t>RA * * * * * * * * * * ÜZ</t>
  </si>
  <si>
    <t>ES * * * * * * * * * * RK</t>
  </si>
  <si>
    <t>KÜ * * * * * * * * * * EN</t>
  </si>
  <si>
    <t>ŞA * * * * * * * * * * RA</t>
  </si>
  <si>
    <t>FA * * * * * * * * * * İM</t>
  </si>
  <si>
    <t>NE * * * * * * * * * * ÜL</t>
  </si>
  <si>
    <t>Fİ * * * * * * * * * * AY</t>
  </si>
  <si>
    <t>NU * * * * * * * * * * ÜŞ</t>
  </si>
  <si>
    <t>NA * * * * * * * * * * SU</t>
  </si>
  <si>
    <t>RI * * * * * * * * * * IN</t>
  </si>
  <si>
    <t>GÖ * * * * * * * * * * EM</t>
  </si>
  <si>
    <t>ÖM * * * * * * * * * * EN</t>
  </si>
  <si>
    <t>LE * * * * * * * * * * VA</t>
  </si>
  <si>
    <t>YI * * * * * * * * * * AK</t>
  </si>
  <si>
    <t>UN * * * * * * * * * * Tİ</t>
  </si>
  <si>
    <t>ZÜ * * * * * * * * * * IK</t>
  </si>
  <si>
    <t>SÜ * * * * * * * * * * IÇ</t>
  </si>
  <si>
    <t>ÖZ * * * * * * * * * * OY</t>
  </si>
  <si>
    <t>ŞA * * * * * * * * * * AL</t>
  </si>
  <si>
    <t>ÜN * * * * * * * * * * AN</t>
  </si>
  <si>
    <t>YI * * * * * * * * * * IN</t>
  </si>
  <si>
    <t>DO * * * * * * * * * * LU</t>
  </si>
  <si>
    <t>KA * * * * * * * * * * AĞ</t>
  </si>
  <si>
    <t>AS * * * * * * * * * * EK</t>
  </si>
  <si>
    <t>MU * * * * * * * * * * KE</t>
  </si>
  <si>
    <t>DO * * * * * * * * * * ER</t>
  </si>
  <si>
    <t>OR * * * * * * * * * * CI</t>
  </si>
  <si>
    <t>YE * * * * * * * * * * YA</t>
  </si>
  <si>
    <t>MÜ * * * * * * * * * * İK</t>
  </si>
  <si>
    <t>CA * * * * * * * * * * RT</t>
  </si>
  <si>
    <t>AY * * * * * * * * * * DU</t>
  </si>
  <si>
    <t>BU * * * * * * * * * * AĞ</t>
  </si>
  <si>
    <t>AH * * * * * * * * * * UK</t>
  </si>
  <si>
    <t>ON * * * * * * * * * * EK</t>
  </si>
  <si>
    <t>FE * * * * * * * * * * UR</t>
  </si>
  <si>
    <t>GA * * * * * * * * * * AŞ</t>
  </si>
  <si>
    <t>EM * * * * * * * * * * IZ</t>
  </si>
  <si>
    <t>Mİ * * * * * * * * * * EN</t>
  </si>
  <si>
    <t>Dİ * * * * * * * * * * IN</t>
  </si>
  <si>
    <t>GA * * * * * * * * * * EZ</t>
  </si>
  <si>
    <t>FA * * * * * * * * * * ÇU</t>
  </si>
  <si>
    <t>İL * * * * * * * * * * EL</t>
  </si>
  <si>
    <t>VO * * * * * * * * * * AZ</t>
  </si>
  <si>
    <t>AR * * * * * * * * * * İK</t>
  </si>
  <si>
    <t>RA * * * * * * * * * * AT</t>
  </si>
  <si>
    <t>Sİ * * * * * * * * * * ER</t>
  </si>
  <si>
    <t>ÖZ * * * * * * * * * * LI</t>
  </si>
  <si>
    <t>İS * * * * * * * * * * UR</t>
  </si>
  <si>
    <t>ZE * * * * * * * * * * RE</t>
  </si>
  <si>
    <t>ÜM * * * * * * * * * * AY</t>
  </si>
  <si>
    <t>ER * * * * * * * * * * LE</t>
  </si>
  <si>
    <t>İB * * * * * * * * * * EŞ</t>
  </si>
  <si>
    <t>RA * * * * * * * * * * SU</t>
  </si>
  <si>
    <t>SU * * * * * * * * * * RK</t>
  </si>
  <si>
    <t>PL * * * * * * * * * * Tİ</t>
  </si>
  <si>
    <t>ÖZ * * * * * * * * * * RK</t>
  </si>
  <si>
    <t>OĞ * * * * * * * * * * UŞ</t>
  </si>
  <si>
    <t>GÖ * * * * * * * * * * AT</t>
  </si>
  <si>
    <t>GÖ * * * * * * * * * * YA</t>
  </si>
  <si>
    <t>ZE * * * * * * * * * * Tİ</t>
  </si>
  <si>
    <t>NE * * * * * * * * * * UZ</t>
  </si>
  <si>
    <t>YI * * * * * * * * * * IZ</t>
  </si>
  <si>
    <t>İB * * * * * * * * * * UŞ</t>
  </si>
  <si>
    <t>ÖM * * * * * * * * * * ÖZ</t>
  </si>
  <si>
    <t>UF * * * * * * * * * * IN</t>
  </si>
  <si>
    <t>GÜ * * * * * * * * * * EY</t>
  </si>
  <si>
    <t>AZ * * * * * * * * * * AŞ</t>
  </si>
  <si>
    <t>İS * * * * * * * * * * Ğİ</t>
  </si>
  <si>
    <t>BE * * * * * * * * * * OÇ</t>
  </si>
  <si>
    <t>BA * * * * * * * * * * UZ</t>
  </si>
  <si>
    <t>ÖZ * * * * * * * * * * ÖZ</t>
  </si>
  <si>
    <t>MÜ * * * * * * * * * * AĞ</t>
  </si>
  <si>
    <t>AZ * * * * * * * * * * OV</t>
  </si>
  <si>
    <t>FE * * * * * * * * * * Lİ</t>
  </si>
  <si>
    <t>FU * * * * * * * * * * LI</t>
  </si>
  <si>
    <t>AD * * * * * * * * * * EL</t>
  </si>
  <si>
    <t>ÖZ * * * * * * * * * * IÇ</t>
  </si>
  <si>
    <t>Hİ * * * * * * * * * * Cİ</t>
  </si>
  <si>
    <t>ŞE * * * * * * * * * * UN</t>
  </si>
  <si>
    <t>YA * * * * * * * * * * UL</t>
  </si>
  <si>
    <t>AL * * * * * * * * * * RA</t>
  </si>
  <si>
    <t>LE * * * * * * * * * * AŞ</t>
  </si>
  <si>
    <t>MÜ * * * * * * * * * * AK</t>
  </si>
  <si>
    <t>NU * * * * * * * * * * OL</t>
  </si>
  <si>
    <t>UM * * * * * * * * * * IN</t>
  </si>
  <si>
    <t>MU * * * * * * * * * * BA</t>
  </si>
  <si>
    <t>VE * * * * * * * * * * EL</t>
  </si>
  <si>
    <t>HA * * * * * * * * * * AĞ</t>
  </si>
  <si>
    <t>RI * * * * * * * * * * İN</t>
  </si>
  <si>
    <t>DA * * * * * * * * * * RT</t>
  </si>
  <si>
    <t>EL * * * * * * * * * * AL</t>
  </si>
  <si>
    <t>AR * * * * * * * * * * YA</t>
  </si>
  <si>
    <t>AH * * * * * * * * * * DU</t>
  </si>
  <si>
    <t>Nİ * * * * * * * * * * ÜN</t>
  </si>
  <si>
    <t>AL * * * * * * * * * * ÖK</t>
  </si>
  <si>
    <t>ON * * * * * * * * * * AL</t>
  </si>
  <si>
    <t>EY * * * * * * * * * * LU</t>
  </si>
  <si>
    <t>OR * * * * * * * * * * YA</t>
  </si>
  <si>
    <t>KU * * * * * * * * * * YA</t>
  </si>
  <si>
    <t>DL * * * * * * * * * * Tİ</t>
  </si>
  <si>
    <t>CE * * * * * * * * * * CU</t>
  </si>
  <si>
    <t>Cİ * * * * * * * * * * AR</t>
  </si>
  <si>
    <t>İB * * * * * * * * * * EM</t>
  </si>
  <si>
    <t>TU * * * * * * * * * * AÇ</t>
  </si>
  <si>
    <t>BÜ * * * * * * * * * * YA</t>
  </si>
  <si>
    <t>ZE * * * * * * * * * * DU</t>
  </si>
  <si>
    <t>BA * * * * * * * * * * OL</t>
  </si>
  <si>
    <t>OS * * * * * * * * * * İZ</t>
  </si>
  <si>
    <t>Fİ * * * * * * * * * * AL</t>
  </si>
  <si>
    <t>FE * * * * * * * * * * RA</t>
  </si>
  <si>
    <t>Nİ * * * * * * * * * * AŞ</t>
  </si>
  <si>
    <t>ZE * * * * * * * * * * EŞ</t>
  </si>
  <si>
    <t>İL * * * * * * * * * * İL</t>
  </si>
  <si>
    <t>ÖZ * * * * * * * * * * İZ</t>
  </si>
  <si>
    <t>ON * * * * * * * * * * EZ</t>
  </si>
  <si>
    <t>Fİ * * * * * * * * * * UŞ</t>
  </si>
  <si>
    <t>MU * * * * * * * * * * Rİ</t>
  </si>
  <si>
    <t>ME * * * * * * * * * * ÜŞ</t>
  </si>
  <si>
    <t>KA * * * * * * * * * * OÇ</t>
  </si>
  <si>
    <t>MA * * * * * * * * * * UZ</t>
  </si>
  <si>
    <t>SU * * * * * * * * * * ER</t>
  </si>
  <si>
    <t>AL * * * * * * * * * * OL</t>
  </si>
  <si>
    <t>EL * * * * * * * * * * RE</t>
  </si>
  <si>
    <t>TÜ * * * * * * * * * * AŞ</t>
  </si>
  <si>
    <t>CÜ * * * * * * * * * * İN</t>
  </si>
  <si>
    <t>EV * * * * * * * * * * AN</t>
  </si>
  <si>
    <t>VE * * * * * * * * * * UŞ</t>
  </si>
  <si>
    <t>RA * * * * * * * * * * AS</t>
  </si>
  <si>
    <t>AH * * * * * * * * * * OY</t>
  </si>
  <si>
    <t>AS * * * * * * * * * * UN</t>
  </si>
  <si>
    <t>BA * * * * * * * * * * ÜL</t>
  </si>
  <si>
    <t>EL * * * * * * * * * * AR</t>
  </si>
  <si>
    <t>BA * * * * * * * * * * UL</t>
  </si>
  <si>
    <t>ON * * * * * * * * * * CI</t>
  </si>
  <si>
    <t>NA * * * * * * * * * * UN</t>
  </si>
  <si>
    <t>FE * * * * * * * * * * EŞ</t>
  </si>
  <si>
    <t>İR * * * * * * * * * * AŞ</t>
  </si>
  <si>
    <t>AZ * * * * * * * * * * CI</t>
  </si>
  <si>
    <t>AL * * * * * * * * * * ÜZ</t>
  </si>
  <si>
    <t>EB * * * * * * * * * * AR</t>
  </si>
  <si>
    <t>FA * * * * * * * * * * NA</t>
  </si>
  <si>
    <t>GÜ * * * * * * * * * * CU</t>
  </si>
  <si>
    <t>ZÜ * * * * * * * * * * AZ</t>
  </si>
  <si>
    <t>Cİ * * * * * * * * * * EN</t>
  </si>
  <si>
    <t>Mİ * * * * * * * * * * İR</t>
  </si>
  <si>
    <t>Fİ * * * * * * * * * * EN</t>
  </si>
  <si>
    <t>AY * * * * * * * * * * Bİ</t>
  </si>
  <si>
    <t>UM * * * * * * * * * * EN</t>
  </si>
  <si>
    <t>AY * * * * * * * * * * TA</t>
  </si>
  <si>
    <t>SA * * * * * * * * * * NÇ</t>
  </si>
  <si>
    <t>OR * * * * * * * * * * EŞ</t>
  </si>
  <si>
    <t>BE * * * * * * * * * * NI</t>
  </si>
  <si>
    <t>AH * * * * * * * * * * Çİ</t>
  </si>
  <si>
    <t>NU * * * * * * * * * * ÜZ</t>
  </si>
  <si>
    <t>FA * * * * * * * * * * EV</t>
  </si>
  <si>
    <t>BE * * * * * * * * * * IR</t>
  </si>
  <si>
    <t>UM * * * * * * * * * * ER</t>
  </si>
  <si>
    <t>AY * * * * * * * * * * ŞI</t>
  </si>
  <si>
    <t>NE * * * * * * * * * * OL</t>
  </si>
  <si>
    <t>MÜ * * * * * * * * * * İR</t>
  </si>
  <si>
    <t>VO * * * * * * * * * * AR</t>
  </si>
  <si>
    <t>BU * * * * * * * * * * AK</t>
  </si>
  <si>
    <t>ZÜ * * * * * * * * * * ÜL</t>
  </si>
  <si>
    <t>İS * * * * * * * * * * RT</t>
  </si>
  <si>
    <t>ÖZ * * * * * * * * * * IZ</t>
  </si>
  <si>
    <t>OR * * * * * * * * * * İR</t>
  </si>
  <si>
    <t>AY * * * * * * * * * * AM</t>
  </si>
  <si>
    <t>Nİ * * * * * * * * * * EK</t>
  </si>
  <si>
    <t>GÜ * * * * * * * * * * SE</t>
  </si>
  <si>
    <t>AY * * * * * * * * * * SU</t>
  </si>
  <si>
    <t>İL * * * * * * * * * * AL</t>
  </si>
  <si>
    <t>UT * * * * * * * * * * AN</t>
  </si>
  <si>
    <t>ÖM * * * * * * * * * * RI</t>
  </si>
  <si>
    <t>YI * * * * * * * * * * YA</t>
  </si>
  <si>
    <t>İS * * * * * * * * * * RA</t>
  </si>
  <si>
    <t>ME * * * * * * * * * * NK</t>
  </si>
  <si>
    <t>GÜ * * * * * * * * * * UZ</t>
  </si>
  <si>
    <t>GÖ * * * * * * * * * * IZ</t>
  </si>
  <si>
    <t>AH * * * * * * * * * * CU</t>
  </si>
  <si>
    <t>GR * * * * * * * * * * Tİ</t>
  </si>
  <si>
    <t>ZE * * * * * * * * * * CA</t>
  </si>
  <si>
    <t>BA * * * * * * * * * * AK</t>
  </si>
  <si>
    <t>SE * * * * * * * * * * ÜŞ</t>
  </si>
  <si>
    <t>ÖZ * * * * * * * * * * İK</t>
  </si>
  <si>
    <t>LA * * * * * * * * * * EL</t>
  </si>
  <si>
    <t>NU * * * * * * * * * * Şİ</t>
  </si>
  <si>
    <t>HÜ * * * * * * * * * * UK</t>
  </si>
  <si>
    <t>ME * * * * * * * * * * Ğİ</t>
  </si>
  <si>
    <t>CE * * * * * * * * * * EL</t>
  </si>
  <si>
    <t>UĞ * * * * * * * * * * RT</t>
  </si>
  <si>
    <t>CE * * * * * * * * * * RU</t>
  </si>
  <si>
    <t>ÇA * * * * * * * * * * AN</t>
  </si>
  <si>
    <t>AB * * * * * * * * * * İT</t>
  </si>
  <si>
    <t>BA * * * * * * * * * * EK</t>
  </si>
  <si>
    <t>AK * * * * * * * * * * YA</t>
  </si>
  <si>
    <t>Fİ * * * * * * * * * * AT</t>
  </si>
  <si>
    <t>FR * * * * * * * * * * Tİ</t>
  </si>
  <si>
    <t>ER * * * * * * * * * * Zİ</t>
  </si>
  <si>
    <t>YU * * * * * * * * * * UN</t>
  </si>
  <si>
    <t>OZ * * * * * * * * * * AŞ</t>
  </si>
  <si>
    <t>YA * * * * * * * * * * UÇ</t>
  </si>
  <si>
    <t>EL * * * * * * * * * * NI</t>
  </si>
  <si>
    <t>OL * * * * * * * * * * AN</t>
  </si>
  <si>
    <t>AT * * * * * * * * * * IN</t>
  </si>
  <si>
    <t>KÜ * * * * * * * * * * IN</t>
  </si>
  <si>
    <t>GÖ * * * * * * * * * * UR</t>
  </si>
  <si>
    <t>RA * * * * * * * * * * EV</t>
  </si>
  <si>
    <t>HA * * * * * * * * * * ÜM</t>
  </si>
  <si>
    <t>CA * * * * * * * * * * Lİ</t>
  </si>
  <si>
    <t>EF * * * * * * * * * * İR</t>
  </si>
  <si>
    <t>AR * * * * * * * * * * AM</t>
  </si>
  <si>
    <t>SA * * * * * * * * * * EY</t>
  </si>
  <si>
    <t>YÜ * * * * * * * * * * YA</t>
  </si>
  <si>
    <t>EL * * * * * * * * * * NÇ</t>
  </si>
  <si>
    <t>BA * * * * * * * * * * Mİ</t>
  </si>
  <si>
    <t>AB * * * * * * * * * * ÜN</t>
  </si>
  <si>
    <t>Nİ * * * * * * * * * * UR</t>
  </si>
  <si>
    <t>MO * * * * * * * * * * AH</t>
  </si>
  <si>
    <t>ER * * * * * * * * * * AS</t>
  </si>
  <si>
    <t>Sİ * * * * * * * * * * Lİ</t>
  </si>
  <si>
    <t>NI * * * * * * * * * * VA</t>
  </si>
  <si>
    <t>MA * * * * * * * * * * UR</t>
  </si>
  <si>
    <t>ÖZ * * * * * * * * * * IK</t>
  </si>
  <si>
    <t>EL * * * * * * * * * * VA</t>
  </si>
  <si>
    <t>SE * * * * * * * * * * ON</t>
  </si>
  <si>
    <t>RE * * * * * * * * * * TA</t>
  </si>
  <si>
    <t>TU * * * * * * * * * * ÜL</t>
  </si>
  <si>
    <t>Sİ * * * * * * * * * * CU</t>
  </si>
  <si>
    <t>İZ * * * * * * * * * * AN</t>
  </si>
  <si>
    <t>YI * * * * * * * * * * LU</t>
  </si>
  <si>
    <t>BA * * * * * * * * * * VA</t>
  </si>
  <si>
    <t>YU * * * * * * * * * * AL</t>
  </si>
  <si>
    <t>UĞ * * * * * * * * * * İR</t>
  </si>
  <si>
    <t>ÖM * * * * * * * * * * IZ</t>
  </si>
  <si>
    <t>HA * * * * * * * * * * EV</t>
  </si>
  <si>
    <t>AH * * * * * * * * * * İŞ</t>
  </si>
  <si>
    <t>BÜ * * * * * * * * * * OY</t>
  </si>
  <si>
    <t>FA * * * * * * * * * * EÇ</t>
  </si>
  <si>
    <t>İB * * * * * * * * * * IM</t>
  </si>
  <si>
    <t>İB * * * * * * * * * * EZ</t>
  </si>
  <si>
    <t>UM * * * * * * * * * * VA</t>
  </si>
  <si>
    <t>Dİ * * * * * * * * * * İZ</t>
  </si>
  <si>
    <t>ER * * * * * * * * * * MA</t>
  </si>
  <si>
    <t>ŞÜ * * * * * * * * * * AR</t>
  </si>
  <si>
    <t>VE * * * * * * * * * * LI</t>
  </si>
  <si>
    <t>GÜ * * * * * * * * * * İM</t>
  </si>
  <si>
    <t>ZE * * * * * * * * * * EY</t>
  </si>
  <si>
    <t>BA * * * * * * * * * * EŞ</t>
  </si>
  <si>
    <t>MU * * * * * * * * * * LE</t>
  </si>
  <si>
    <t>FA * * * * * * * * * * HI</t>
  </si>
  <si>
    <t>FI * * * * * * * * * * İN</t>
  </si>
  <si>
    <t>ÜM * * * * * * * * * * Tİ</t>
  </si>
  <si>
    <t>GÜ * * * * * * * * * * İŞ</t>
  </si>
  <si>
    <t>CA * * * * * * * * * * Cİ</t>
  </si>
  <si>
    <t>ES * * * * * * * * * * OÇ</t>
  </si>
  <si>
    <t>FA * * * * * * * * * * SE</t>
  </si>
  <si>
    <t>ÖM * * * * * * * * * * Lİ</t>
  </si>
  <si>
    <t>TU * * * * * * * * * * ÜN</t>
  </si>
  <si>
    <t>RE * * * * * * * * * * Lİ</t>
  </si>
  <si>
    <t>MU * * * * * * * * * * RU</t>
  </si>
  <si>
    <t>ZE * * * * * * * * * * UZ</t>
  </si>
  <si>
    <t>AY * * * * * * * * * * ES</t>
  </si>
  <si>
    <t>TE * * * * * * * * * * İN</t>
  </si>
  <si>
    <t>Bİ * * * * * * * * * * Cİ</t>
  </si>
  <si>
    <t>ON * * * * * * * * * * IN</t>
  </si>
  <si>
    <t>YA * * * * * * * * * * ÜL</t>
  </si>
  <si>
    <t>RA * * * * * * * * * * EM</t>
  </si>
  <si>
    <t>ZE * * * * * * * * * * AĞ</t>
  </si>
  <si>
    <t>AB * * * * * * * * * * AT</t>
  </si>
  <si>
    <t>Çİ * * * * * * * * * * Tİ</t>
  </si>
  <si>
    <t>GA * * * * * * * * * * AL</t>
  </si>
  <si>
    <t>AL * * * * * * * * * * ŞI</t>
  </si>
  <si>
    <t>HA * * * * * * * * * * NA</t>
  </si>
  <si>
    <t>SC * * * * * * * * * * Tİ</t>
  </si>
  <si>
    <t>DE * * * * * * * * * * LI</t>
  </si>
  <si>
    <t>ÖZ * * * * * * * * * * SE</t>
  </si>
  <si>
    <t>OR * * * * * * * * * * AK</t>
  </si>
  <si>
    <t>Fİ * * * * * * * * * * CI</t>
  </si>
  <si>
    <t>AD * * * * * * * * * * IZ</t>
  </si>
  <si>
    <t>Bİ * * * * * * * * * * ÖZ</t>
  </si>
  <si>
    <t>LA * * * * * * * * * * VA</t>
  </si>
  <si>
    <t>Vİ * * * * * * * * * * Tİ</t>
  </si>
  <si>
    <t>YI * * * * * * * * * * AĞ</t>
  </si>
  <si>
    <t>Zİ * * * * * * * * * * AZ</t>
  </si>
  <si>
    <t>OR * * * * * * * * * * İN</t>
  </si>
  <si>
    <t>MÜ * * * * * * * * * * CU</t>
  </si>
  <si>
    <t>ÜN * * * * * * * * * * LU</t>
  </si>
  <si>
    <t>EM * * * * * * * * * * Lİ</t>
  </si>
  <si>
    <t>NA * * * * * * * * * * İK</t>
  </si>
  <si>
    <t>YE * * * * * * * * * * İR</t>
  </si>
  <si>
    <t>ZE * * * * * * * * * * UT</t>
  </si>
  <si>
    <t>YA * * * * * * * * * * Rİ</t>
  </si>
  <si>
    <t>İB * * * * * * * * * * AT</t>
  </si>
  <si>
    <t>ME * * * * * * * * * * Bİ</t>
  </si>
  <si>
    <t>YÜ * * * * * * * * * * İR</t>
  </si>
  <si>
    <t>FE * * * * * * * * * * AS</t>
  </si>
  <si>
    <t>Sİ * * * * * * * * * * AL</t>
  </si>
  <si>
    <t>ZA * * * * * * * * * * ER</t>
  </si>
  <si>
    <t>SÜ * * * * * * * * * * OL</t>
  </si>
  <si>
    <t>Sİ * * * * * * * * * * IR</t>
  </si>
  <si>
    <t>ME * * * * * * * * * * ÇE</t>
  </si>
  <si>
    <t>ÖM * * * * * * * * * * UT</t>
  </si>
  <si>
    <t>HÜ * * * * * * * * * * UL</t>
  </si>
  <si>
    <t>NA * * * * * * * * * * RT</t>
  </si>
  <si>
    <t>ME * * * * * * * * * * ÜK</t>
  </si>
  <si>
    <t>İB * * * * * * * * * * UR</t>
  </si>
  <si>
    <t>Hİ * * * * * * * * * * IÇ</t>
  </si>
  <si>
    <t>ŞE * * * * * * * * * * SU</t>
  </si>
  <si>
    <t>SU * * * * * * * * * * İR</t>
  </si>
  <si>
    <t>GA * * * * * * * * * * İR</t>
  </si>
  <si>
    <t>DU * * * * * * * * * * IM</t>
  </si>
  <si>
    <t>MU * * * * * * * * * * CE</t>
  </si>
  <si>
    <t>İB * * * * * * * * * * IZ</t>
  </si>
  <si>
    <t>MU * * * * * * * * * * ÜK</t>
  </si>
  <si>
    <t>AT * * * * * * * * * * Lİ</t>
  </si>
  <si>
    <t>ÖZ * * * * * * * * * * LÜ</t>
  </si>
  <si>
    <t>SE * * * * * * * * * * ÇA</t>
  </si>
  <si>
    <t>CA * * * * * * * * * * ÜK</t>
  </si>
  <si>
    <t>YI * * * * * * * * * * AZ</t>
  </si>
  <si>
    <t>Bİ * * * * * * * * * * ÜL</t>
  </si>
  <si>
    <t>KA * * * * * * * * * * CA</t>
  </si>
  <si>
    <t>RO * * * * * * * * * * VA</t>
  </si>
  <si>
    <t>AY * * * * * * * * * * LE</t>
  </si>
  <si>
    <t>ED * * * * * * * * * * AN</t>
  </si>
  <si>
    <t>İL * * * * * * * * * * CU</t>
  </si>
  <si>
    <t>NE * * * * * * * * * * OY</t>
  </si>
  <si>
    <t>KA * * * * * * * * * * IZ</t>
  </si>
  <si>
    <t>SE * * * * * * * * * * RU</t>
  </si>
  <si>
    <t>CE * * * * * * * * * * OÇ</t>
  </si>
  <si>
    <t>YI * * * * * * * * * * UN</t>
  </si>
  <si>
    <t>HÜ * * * * * * * * * * ÜK</t>
  </si>
  <si>
    <t>RE * * * * * * * * * * AT</t>
  </si>
  <si>
    <t>TÜ * * * * * * * * * * IN</t>
  </si>
  <si>
    <t>BE * * * * * * * * * * OV</t>
  </si>
  <si>
    <t>ZA * * * * * * * * * * EN</t>
  </si>
  <si>
    <t>YA * * * * * * * * * * OY</t>
  </si>
  <si>
    <t>CE * * * * * * * * * * CA</t>
  </si>
  <si>
    <t>MD * * * * * * * * * * Tİ</t>
  </si>
  <si>
    <t>EZ * * * * * * * * * * ER</t>
  </si>
  <si>
    <t>BA * * * * * * * * * * ÜZ</t>
  </si>
  <si>
    <t>UĞ * * * * * * * * * * ÜN</t>
  </si>
  <si>
    <t>EM * * * * * * * * * * NA</t>
  </si>
  <si>
    <t>RA * * * * * * * * * * ÜN</t>
  </si>
  <si>
    <t>KE * * * * * * * * * * UÇ</t>
  </si>
  <si>
    <t>CA * * * * * * * * * * UN</t>
  </si>
  <si>
    <t>AD * * * * * * * * * * Lİ</t>
  </si>
  <si>
    <t>Gİ * * * * * * * * * * Tİ</t>
  </si>
  <si>
    <t>RE * * * * * * * * * * UR</t>
  </si>
  <si>
    <t>SÜ * * * * * * * * * * LI</t>
  </si>
  <si>
    <t>ŞA * * * * * * * * * * AÇ</t>
  </si>
  <si>
    <t>GA * * * * * * * * * * AK</t>
  </si>
  <si>
    <t>AY * * * * * * * * * * UK</t>
  </si>
  <si>
    <t>AD * * * * * * * * * * ÜN</t>
  </si>
  <si>
    <t>MA * * * * * * * * * * İR</t>
  </si>
  <si>
    <t>ŞE * * * * * * * * * * ÜN</t>
  </si>
  <si>
    <t>Nİ * * * * * * * * * * EZ</t>
  </si>
  <si>
    <t>EZ * * * * * * * * * * İN</t>
  </si>
  <si>
    <t>EM * * * * * * * * * * NÇ</t>
  </si>
  <si>
    <t>İL * * * * * * * * * * EZ</t>
  </si>
  <si>
    <t>ŞA * * * * * * * * * * LI</t>
  </si>
  <si>
    <t>YI * * * * * * * * * * OY</t>
  </si>
  <si>
    <t>CA * * * * * * * * * * CI</t>
  </si>
  <si>
    <t>OR * * * * * * * * * * RK</t>
  </si>
  <si>
    <t>DA * * * * * * * * * * AŞ</t>
  </si>
  <si>
    <t>ZE * * * * * * * * * * AM</t>
  </si>
  <si>
    <t>ME * * * * * * * * * * UĞ</t>
  </si>
  <si>
    <t>GÜ * * * * * * * * * * OY</t>
  </si>
  <si>
    <t>AR * * * * * * * * * * EL</t>
  </si>
  <si>
    <t>ÖN * * * * * * * * * * AN</t>
  </si>
  <si>
    <t>BU * * * * * * * * * * ÜŞ</t>
  </si>
  <si>
    <t>AH * * * * * * * * * * NY</t>
  </si>
  <si>
    <t>İB * * * * * * * * * * IK</t>
  </si>
  <si>
    <t>KO * * * * * * * * * * AN</t>
  </si>
  <si>
    <t>NE * * * * * * * * * * MA</t>
  </si>
  <si>
    <t>CE * * * * * * * * * * BA</t>
  </si>
  <si>
    <t>BU * * * * * * * * * * AŞ</t>
  </si>
  <si>
    <t>PE * * * * * * * * * * UN</t>
  </si>
  <si>
    <t>BS * * * * * * * * * * Tİ</t>
  </si>
  <si>
    <t>EN * * * * * * * * * * ÖZ</t>
  </si>
  <si>
    <t>DU * * * * * * * * * * UZ</t>
  </si>
  <si>
    <t>BE * * * * * * * * * * IÇ</t>
  </si>
  <si>
    <t>VA * * * * * * * * * * IN</t>
  </si>
  <si>
    <t>AB * * * * * * * * * * AÇ</t>
  </si>
  <si>
    <t>UM * * * * * * * * * * İK</t>
  </si>
  <si>
    <t>Çİ * * * * * * * * * * IN</t>
  </si>
  <si>
    <t>TO * * * * * * * * * * AK</t>
  </si>
  <si>
    <t>TE * * * * * * * * * * ER</t>
  </si>
  <si>
    <t>ŞÜ * * * * * * * * * * UN</t>
  </si>
  <si>
    <t>EM * * * * * * * * * * ÖK</t>
  </si>
  <si>
    <t>İD * * * * * * * * * * IN</t>
  </si>
  <si>
    <t>AR * * * * * * * * * * AŞ</t>
  </si>
  <si>
    <t>GE * * * * * * * * * * OV</t>
  </si>
  <si>
    <t>NA * * * * * * * * * * YA</t>
  </si>
  <si>
    <t>İL * * * * * * * * * * IÇ</t>
  </si>
  <si>
    <t>KÜ * * * * * * * * * * LU</t>
  </si>
  <si>
    <t>BE * * * * * * * * * * İK</t>
  </si>
  <si>
    <t>ED * * * * * * * * * * AZ</t>
  </si>
  <si>
    <t>KE * * * * * * * * * * İZ</t>
  </si>
  <si>
    <t>ÖN * * * * * * * * * * AY</t>
  </si>
  <si>
    <t>NE * * * * * * * * * * TI</t>
  </si>
  <si>
    <t>ME * * * * * * * * * * İŞ</t>
  </si>
  <si>
    <t>ME * * * * * * * * * * Rİ</t>
  </si>
  <si>
    <t>Gİ * * * * * * * * * * Cİ</t>
  </si>
  <si>
    <t>DE * * * * * * * * * * EL</t>
  </si>
  <si>
    <t>GA * * * * * * * * * * LU</t>
  </si>
  <si>
    <t>GO * * * * * * * * * * VA</t>
  </si>
  <si>
    <t>YÜ * * * * * * * * * * İN</t>
  </si>
  <si>
    <t>DE * * * * * * * * * * AY</t>
  </si>
  <si>
    <t>Sİ * * * * * * * * * * UN</t>
  </si>
  <si>
    <t>Dİ * * * * * * * * * * RE</t>
  </si>
  <si>
    <t>SO * * * * * * * * * * ER</t>
  </si>
  <si>
    <t>ES * * * * * * * * * * IN</t>
  </si>
  <si>
    <t>RE * * * * * * * * * * OÇ</t>
  </si>
  <si>
    <t>HA * * * * * * * * * * LA</t>
  </si>
  <si>
    <t>ON * * * * * * * * * * İK</t>
  </si>
  <si>
    <t>İH * * * * * * * * * * EN</t>
  </si>
  <si>
    <t>İL * * * * * * * * * * AK</t>
  </si>
  <si>
    <t>BE * * * * * * * * * * SU</t>
  </si>
  <si>
    <t>AH * * * * * * * * * * ÇI</t>
  </si>
  <si>
    <t>GÜ * * * * * * * * * * DU</t>
  </si>
  <si>
    <t>TU * * * * * * * * * * AĞ</t>
  </si>
  <si>
    <t>ÖM * * * * * * * * * * LI</t>
  </si>
  <si>
    <t>KI * * * * * * * * * * AN</t>
  </si>
  <si>
    <t>NE * * * * * * * * * * NA</t>
  </si>
  <si>
    <t>ÖM * * * * * * * * * * UÇ</t>
  </si>
  <si>
    <t>TU * * * * * * * * * * UL</t>
  </si>
  <si>
    <t>UF * * * * * * * * * * Cİ</t>
  </si>
  <si>
    <t>Zİ * * * * * * * * * * AL</t>
  </si>
  <si>
    <t>ŞE * * * * * * * * * * ÜZ</t>
  </si>
  <si>
    <t>CE * * * * * * * * * * UR</t>
  </si>
  <si>
    <t>AY * * * * * * * * * * İM</t>
  </si>
  <si>
    <t>SÜ * * * * * * * * * * AT</t>
  </si>
  <si>
    <t>10-3.1</t>
  </si>
  <si>
    <t>Fatura Ödeme İtirazları (Şirket Kaynaklı)</t>
  </si>
  <si>
    <t>OS * * * * * * * * * * RK</t>
  </si>
  <si>
    <t>BE * * * * * * * * * * ÜN</t>
  </si>
  <si>
    <t>SE * * * * * * * * * * EÇ</t>
  </si>
  <si>
    <t>TO * * * * * * * * * * AŞ</t>
  </si>
  <si>
    <t>FE * * * * * * * * * * OÇ</t>
  </si>
  <si>
    <t>OĞ * * * * * * * * * * LI</t>
  </si>
  <si>
    <t>VO * * * * * * * * * * Tİ</t>
  </si>
  <si>
    <t>LE * * * * * * * * * * İK</t>
  </si>
  <si>
    <t>UĞ * * * * * * * * * * AZ</t>
  </si>
  <si>
    <t>TU * * * * * * * * * * UŞ</t>
  </si>
  <si>
    <t>UF * * * * * * * * * * LU</t>
  </si>
  <si>
    <t>ŞA * * * * * * * * * * RK</t>
  </si>
  <si>
    <t>KA * * * * * * * * * * IÇ</t>
  </si>
  <si>
    <t>OS * * * * * * * * * * OY</t>
  </si>
  <si>
    <t>EZ * * * * * * * * * * EN</t>
  </si>
  <si>
    <t>KS * * * * * * * * * * Tİ</t>
  </si>
  <si>
    <t>Cİ * * * * * * * * * * Lİ</t>
  </si>
  <si>
    <t>KA * * * * * * * * * * ÖZ</t>
  </si>
  <si>
    <t>CE * * * * * * * * * * ÜN</t>
  </si>
  <si>
    <t>BU * * * * * * * * * * İL</t>
  </si>
  <si>
    <t>VE * * * * * * * * * * İL</t>
  </si>
  <si>
    <t>ZÜ * * * * * * * * * * CA</t>
  </si>
  <si>
    <t>CA * * * * * * * * * * IK</t>
  </si>
  <si>
    <t>ER * * * * * * * * * * ÜŞ</t>
  </si>
  <si>
    <t>SE * * * * * * * * * * Bİ</t>
  </si>
  <si>
    <t>TÜ * * * * * * * * * * CI</t>
  </si>
  <si>
    <t>ŞE * * * * * * * * * * IR</t>
  </si>
  <si>
    <t>AR * * * * * * * * * * EŞ</t>
  </si>
  <si>
    <t>ÖM * * * * * * * * * * CU</t>
  </si>
  <si>
    <t>OS * * * * * * * * * * AS</t>
  </si>
  <si>
    <t>OS * * * * * * * * * * SE</t>
  </si>
  <si>
    <t>EN * * * * * * * * * * SU</t>
  </si>
  <si>
    <t>DE * * * * * * * * * * ÜN</t>
  </si>
  <si>
    <t>AT * * * * * * * * * * YA</t>
  </si>
  <si>
    <t>AN * * * * * * * * * * ER</t>
  </si>
  <si>
    <t>LI * * * * * * * * * * Tİ</t>
  </si>
  <si>
    <t>EM * * * * * * * * * * RI</t>
  </si>
  <si>
    <t>Nİ * * * * * * * * * * AR</t>
  </si>
  <si>
    <t>TA * * * * * * * * * * LI</t>
  </si>
  <si>
    <t>İL * * * * * * * * * * AR</t>
  </si>
  <si>
    <t>ER * * * * * * * * * * ÜZ</t>
  </si>
  <si>
    <t>ZE * * * * * * * * * * CÜ</t>
  </si>
  <si>
    <t>Nİ * * * * * * * * * * LÜ</t>
  </si>
  <si>
    <t>FA * * * * * * * * * * UR</t>
  </si>
  <si>
    <t>ES * * * * * * * * * * EL</t>
  </si>
  <si>
    <t>EL * * * * * * * * * * UT</t>
  </si>
  <si>
    <t>İG * * * * * * * * * * Tİ</t>
  </si>
  <si>
    <t>GÖ * * * * * * * * * * UN</t>
  </si>
  <si>
    <t>AN * * * * * * * * * * LI</t>
  </si>
  <si>
    <t>ÖZ * * * * * * * * * * ÜN</t>
  </si>
  <si>
    <t>Mİ * * * * * * * * * * AK</t>
  </si>
  <si>
    <t>BU * * * * * * * * * * AS</t>
  </si>
  <si>
    <t>OK * * * * * * * * * * RK</t>
  </si>
  <si>
    <t>AD * * * * * * * * * * AĞ</t>
  </si>
  <si>
    <t>AS * * * * * * * * * * AL</t>
  </si>
  <si>
    <t>İR * * * * * * * * * * UN</t>
  </si>
  <si>
    <t>ÇA * * * * * * * * * * ER</t>
  </si>
  <si>
    <t>GÖ * * * * * * * * * * IR</t>
  </si>
  <si>
    <t>VO * * * * * * * * * * AŞ</t>
  </si>
  <si>
    <t>ÖZ * * * * * * * * * * NÇ</t>
  </si>
  <si>
    <t>İB * * * * * * * * * * UT</t>
  </si>
  <si>
    <t>KU * * * * * * * * * * AŞ</t>
  </si>
  <si>
    <t>Bİ * * * * * * * * * * SU</t>
  </si>
  <si>
    <t>DO * * * * * * * * * * CI</t>
  </si>
  <si>
    <t>MÜ * * * * * * * * * * ÖZ</t>
  </si>
  <si>
    <t>HÜ * * * * * * * * * * Çİ</t>
  </si>
  <si>
    <t>GÜ * * * * * * * * * * UR</t>
  </si>
  <si>
    <t>ÖZ * * * * * * * * * * EL</t>
  </si>
  <si>
    <t>UĞ * * * * * * * * * * UN</t>
  </si>
  <si>
    <t>EY * * * * * * * * * * YA</t>
  </si>
  <si>
    <t>AL * * * * * * * * * * ÜK</t>
  </si>
  <si>
    <t>RA * * * * * * * * * * İM</t>
  </si>
  <si>
    <t>UL * * * * * * * * * * AN</t>
  </si>
  <si>
    <t>MU * * * * * * * * * * OZ</t>
  </si>
  <si>
    <t>DU * * * * * * * * * * AY</t>
  </si>
  <si>
    <t>KI * * * * * * * * * * AY</t>
  </si>
  <si>
    <t>AM * * * * * * * * * * NI</t>
  </si>
  <si>
    <t>GÖ * * * * * * * * * * İN</t>
  </si>
  <si>
    <t>TÜ * * * * * * * * * * AZ</t>
  </si>
  <si>
    <t>AY * * * * * * * * * * SE</t>
  </si>
  <si>
    <t>EC * * * * * * * * * * LU</t>
  </si>
  <si>
    <t>MA * * * * * * * * * * AY</t>
  </si>
  <si>
    <t>Çİ * * * * * * * * * * AY</t>
  </si>
  <si>
    <t>FU * * * * * * * * * * AĞ</t>
  </si>
  <si>
    <t>Hİ * * * * * * * * * * AK</t>
  </si>
  <si>
    <t>BU * * * * * * * * * * OY</t>
  </si>
  <si>
    <t>CE * * * * * * * * * * DA</t>
  </si>
  <si>
    <t>ZÜ * * * * * * * * * * İN</t>
  </si>
  <si>
    <t>MÜ * * * * * * * * * * EK</t>
  </si>
  <si>
    <t>TU * * * * * * * * * * UN</t>
  </si>
  <si>
    <t>ÖM * * * * * * * * * * AÇ</t>
  </si>
  <si>
    <t>Zİ * * * * * * * * * * AR</t>
  </si>
  <si>
    <t>DU * * * * * * * * * * Lİ</t>
  </si>
  <si>
    <t>AH * * * * * * * * * * İL</t>
  </si>
  <si>
    <t>OĞ * * * * * * * * * * AY</t>
  </si>
  <si>
    <t>ER * * * * * * * * * * Çİ</t>
  </si>
  <si>
    <t>Mİ * * * * * * * * * * IN</t>
  </si>
  <si>
    <t>BU * * * * * * * * * * RT</t>
  </si>
  <si>
    <t>EN * * * * * * * * * * AT</t>
  </si>
  <si>
    <t>İD * * * * * * * * * * AN</t>
  </si>
  <si>
    <t>DO * * * * * * * * * * AY</t>
  </si>
  <si>
    <t>PI * * * * * * * * * * İR</t>
  </si>
  <si>
    <t>Sİ * * * * * * * * * * LI</t>
  </si>
  <si>
    <t>OR * * * * * * * * * * LI</t>
  </si>
  <si>
    <t>FU * * * * * * * * * * Tİ</t>
  </si>
  <si>
    <t>RE * * * * * * * * * * ÖZ</t>
  </si>
  <si>
    <t>DO * * * * * * * * * * AK</t>
  </si>
  <si>
    <t>DE * * * * * * * * * * IN</t>
  </si>
  <si>
    <t>EM * * * * * * * * * * RA</t>
  </si>
  <si>
    <t>İL * * * * * * * * * * ÜN</t>
  </si>
  <si>
    <t>RI * * * * * * * * * * IZ</t>
  </si>
  <si>
    <t>ER * * * * * * * * * * DU</t>
  </si>
  <si>
    <t>TA * * * * * * * * * * UŞ</t>
  </si>
  <si>
    <t>Cİ * * * * * * * * * * AL</t>
  </si>
  <si>
    <t>ŞA * * * * * * * * * * EZ</t>
  </si>
  <si>
    <t>FA * * * * * * * * * * MA</t>
  </si>
  <si>
    <t>AH * * * * * * * * * * UZ</t>
  </si>
  <si>
    <t>GÜ * * * * * * * * * * İZ</t>
  </si>
  <si>
    <t>TA * * * * * * * * * * ÜZ</t>
  </si>
  <si>
    <t>MG * * * * * * * * * * Tİ</t>
  </si>
  <si>
    <t>AH * * * * * * * * * * İT</t>
  </si>
  <si>
    <t>ZA * * * * * * * * * * AY</t>
  </si>
  <si>
    <t>Bİ * * * * * * * * * * AT</t>
  </si>
  <si>
    <t>MU * * * * * * * * * * IL</t>
  </si>
  <si>
    <t>AH * * * * * * * * * * NA</t>
  </si>
  <si>
    <t>SO * * * * * * * * * * YA</t>
  </si>
  <si>
    <t>EN * * * * * * * * * * OÇ</t>
  </si>
  <si>
    <t>ÖM * * * * * * * * * * IM</t>
  </si>
  <si>
    <t>VE * * * * * * * * * * UR</t>
  </si>
  <si>
    <t>AL * * * * * * * * * * DE</t>
  </si>
  <si>
    <t>GÖ * * * * * * * * * * OL</t>
  </si>
  <si>
    <t>RI * * * * * * * * * * YA</t>
  </si>
  <si>
    <t>FA * * * * * * * * * * IL</t>
  </si>
  <si>
    <t>ER * * * * * * * * * * İT</t>
  </si>
  <si>
    <t>RE * * * * * * * * * * CU</t>
  </si>
  <si>
    <t>TA * * * * * * * * * * İZ</t>
  </si>
  <si>
    <t>Gİ * * * * * * * * * * İN</t>
  </si>
  <si>
    <t>ŞA * * * * * * * * * * NÇ</t>
  </si>
  <si>
    <t>YI * * * * * * * * * * ÖZ</t>
  </si>
  <si>
    <t>RE * * * * * * * * * * EŞ</t>
  </si>
  <si>
    <t>KA * * * * * * * * * * PE</t>
  </si>
  <si>
    <t>Sİ * * * * * * * * * * AY</t>
  </si>
  <si>
    <t>YU * * * * * * * * * * OÇ</t>
  </si>
  <si>
    <t>RA * * * * * * * * * * Rİ</t>
  </si>
  <si>
    <t>BE * * * * * * * * * * LI</t>
  </si>
  <si>
    <t>SE * * * * * * * * * * ÇI</t>
  </si>
  <si>
    <t>KÜ * * * * * * * * * * AK</t>
  </si>
  <si>
    <t>CA * * * * * * * * * * AT</t>
  </si>
  <si>
    <t>RA * * * * * * * * * * ÜK</t>
  </si>
  <si>
    <t>GÖ * * * * * * * * * * IM</t>
  </si>
  <si>
    <t>FA * * * * * * * * * * EŞ</t>
  </si>
  <si>
    <t>GÖ * * * * * * * * * * LI</t>
  </si>
  <si>
    <t>RU * * * * * * * * * * AK</t>
  </si>
  <si>
    <t>ÜM * * * * * * * * * * EL</t>
  </si>
  <si>
    <t>OK * * * * * * * * * * İK</t>
  </si>
  <si>
    <t>ME * * * * * * * * * * VA</t>
  </si>
  <si>
    <t>YÜ * * * * * * * * * * AL</t>
  </si>
  <si>
    <t>SP * * * * * * * * * * Tİ</t>
  </si>
  <si>
    <t>DA * * * * * * * * * * İR</t>
  </si>
  <si>
    <t>ÖZ * * * * * * * * * * ÇI</t>
  </si>
  <si>
    <t>HE * * * * * * * * * * AN</t>
  </si>
  <si>
    <t>KO * * * * * * * * * * AL</t>
  </si>
  <si>
    <t>DU * * * * * * * * * * IZ</t>
  </si>
  <si>
    <t>BU * * * * * * * * * * İZ</t>
  </si>
  <si>
    <t>VE * * * * * * * * * * EZ</t>
  </si>
  <si>
    <t>OR * * * * * * * * * * OÇ</t>
  </si>
  <si>
    <t>Çİ * * * * * * * * * * AŞ</t>
  </si>
  <si>
    <t>OĞ * * * * * * * * * * RK</t>
  </si>
  <si>
    <t>EV * * * * * * * * * * LU</t>
  </si>
  <si>
    <t>Bİ * * * * * * * * * * Lİ</t>
  </si>
  <si>
    <t>PI * * * * * * * * * * AŞ</t>
  </si>
  <si>
    <t>FE * * * * * * * * * * Bİ</t>
  </si>
  <si>
    <t>TU * * * * * * * * * * İZ</t>
  </si>
  <si>
    <t>FU * * * * * * * * * * CI</t>
  </si>
  <si>
    <t>KA * * * * * * * * * * ĞÜ</t>
  </si>
  <si>
    <t>MU * * * * * * * * * * NA</t>
  </si>
  <si>
    <t>ÇE * * * * * * * * * * ER</t>
  </si>
  <si>
    <t>DO * * * * * * * * * * YA</t>
  </si>
  <si>
    <t>LE * * * * * * * * * * AK</t>
  </si>
  <si>
    <t>EC * * * * * * * * * * Lİ</t>
  </si>
  <si>
    <t>AR * * * * * * * * * * IK</t>
  </si>
  <si>
    <t>İP * * * * * * * * * * AŞ</t>
  </si>
  <si>
    <t>AZ * * * * * * * * * * İK</t>
  </si>
  <si>
    <t>DO * * * * * * * * * * IR</t>
  </si>
  <si>
    <t>EM * * * * * * * * * * ET</t>
  </si>
  <si>
    <t>DA * * * * * * * * * * YA</t>
  </si>
  <si>
    <t>10-4</t>
  </si>
  <si>
    <t>Fazla Tahsil Edilen Bedelin İadesi</t>
  </si>
  <si>
    <t>TA * * * * * * * * * * IÇ</t>
  </si>
  <si>
    <t>MU * * * * * * * * * * DI</t>
  </si>
  <si>
    <t>OĞ * * * * * * * * * * İN</t>
  </si>
  <si>
    <t>Dİ * * * * * * * * * * ÜN</t>
  </si>
  <si>
    <t>ÇA * * * * * * * * * * EL</t>
  </si>
  <si>
    <t>10-5</t>
  </si>
  <si>
    <t>Güvence Bedeli İade İşlemleri</t>
  </si>
  <si>
    <t>OR * * * * * * * * * * ÜL</t>
  </si>
  <si>
    <t>İR * * * * * * * * * * AR</t>
  </si>
  <si>
    <t>KE * * * * * * * * * * İ.</t>
  </si>
  <si>
    <t>ME * * * * * * * * * * NE</t>
  </si>
  <si>
    <t>Cİ * * * * * * * * * * RK</t>
  </si>
  <si>
    <t>ÖZ * * * * * * * * * * İT</t>
  </si>
  <si>
    <t>ZA * * * * * * * * * * Lİ</t>
  </si>
  <si>
    <t>Dİ * * * * * * * * * * EK</t>
  </si>
  <si>
    <t>EM * * * * * * * * * * EM</t>
  </si>
  <si>
    <t>VO * * * * * * * * * * IK</t>
  </si>
  <si>
    <t>ES * * * * * * * * * * CI</t>
  </si>
  <si>
    <t>NA * * * * * * * * * * AT</t>
  </si>
  <si>
    <t>BÜ * * * * * * * * * * AT</t>
  </si>
  <si>
    <t>ÖN * * * * * * * * * * Tİ</t>
  </si>
  <si>
    <t>TU * * * * * * * * * * NÇ</t>
  </si>
  <si>
    <t>ÖM * * * * * * * * * * OL</t>
  </si>
  <si>
    <t>NA * * * * * * * * * * LI</t>
  </si>
  <si>
    <t>Hİ * * * * * * * * * * İZ</t>
  </si>
  <si>
    <t>HA * * * * * * * * * * ÜT</t>
  </si>
  <si>
    <t>Sİ * * * * * * * * * * IK</t>
  </si>
  <si>
    <t>AR * * * * * * * * * * EZ</t>
  </si>
  <si>
    <t>AT * * * * * * * * * * AL</t>
  </si>
  <si>
    <t>AS * * * * * * * * * * RK</t>
  </si>
  <si>
    <t>GA * * * * * * * * * * IN</t>
  </si>
  <si>
    <t>MA * * * * * * * * * * ÜN</t>
  </si>
  <si>
    <t>YA * * * * * * * * * * AM</t>
  </si>
  <si>
    <t>KU * * * * * * * * * * VA</t>
  </si>
  <si>
    <t>ŞE * * * * * * * * * * UZ</t>
  </si>
  <si>
    <t>CE * * * * * * * * * * EZ</t>
  </si>
  <si>
    <t>EM * * * * * * * * * * Çİ</t>
  </si>
  <si>
    <t>Çİ * * * * * * * * * * EŞ</t>
  </si>
  <si>
    <t>LO * * * * * * * * * * LU</t>
  </si>
  <si>
    <t>MO * * * * * * * * * * RI</t>
  </si>
  <si>
    <t>UL * * * * * * * * * * LU</t>
  </si>
  <si>
    <t>ON * * * * * * * * * * RK</t>
  </si>
  <si>
    <t>FA * * * * * * * * * * İÇ</t>
  </si>
  <si>
    <t>AH * * * * * * * * * * ÜN</t>
  </si>
  <si>
    <t>Gİ * * * * * * * * * * LU</t>
  </si>
  <si>
    <t>CE * * * * * * * * * * İT</t>
  </si>
  <si>
    <t>SE * * * * * * * * * * LE</t>
  </si>
  <si>
    <t>ÇA * * * * * * * * * * AK</t>
  </si>
  <si>
    <t>ŞA * * * * * * * * * * EŞ</t>
  </si>
  <si>
    <t>EB * * * * * * * * * * AZ</t>
  </si>
  <si>
    <t>EC * * * * * * * * * * AR</t>
  </si>
  <si>
    <t>ER * * * * * * * * * * İM</t>
  </si>
  <si>
    <t>CE * * * * * * * * * * CE</t>
  </si>
  <si>
    <t>SA * * * * * * * * * * AD</t>
  </si>
  <si>
    <t>FU * * * * * * * * * * AŞ</t>
  </si>
  <si>
    <t>İL * * * * * * * * * * RK</t>
  </si>
  <si>
    <t>AT * * * * * * * * * * EV</t>
  </si>
  <si>
    <t>TM * * * * * * * * * * Tİ</t>
  </si>
  <si>
    <t>FU * * * * * * * * * * İR</t>
  </si>
  <si>
    <t>ON * * * * * * * * * * Lİ</t>
  </si>
  <si>
    <t>ÖZ * * * * * * * * * * CE</t>
  </si>
  <si>
    <t>SA * * * * * * * * * * OV</t>
  </si>
  <si>
    <t>KH * * * * * * * * * * OV</t>
  </si>
  <si>
    <t>Gİ * * * * * * * * * * ER</t>
  </si>
  <si>
    <t>DE * * * * * * * * * * RT</t>
  </si>
  <si>
    <t>DO * * * * * * * * * * AL</t>
  </si>
  <si>
    <t>OK * * * * * * * * * * CI</t>
  </si>
  <si>
    <t>ED * * * * * * * * * * ER</t>
  </si>
  <si>
    <t>Mİ * * * * * * * * * * IZ</t>
  </si>
  <si>
    <t>GÜ * * * * * * * * * * ÜR</t>
  </si>
  <si>
    <t>Mİ * * * * * * * * * * İN</t>
  </si>
  <si>
    <t>AL * * * * * * * * * * MA</t>
  </si>
  <si>
    <t>Fİ * * * * * * * * * * LI</t>
  </si>
  <si>
    <t>İB * * * * * * * * * * SU</t>
  </si>
  <si>
    <t>Sİ * * * * * * * * * * OL</t>
  </si>
  <si>
    <t>YE * * * * * * * * * * AY</t>
  </si>
  <si>
    <t>EM * * * * * * * * * * UK</t>
  </si>
  <si>
    <t>ZU * * * * * * * * * * VA</t>
  </si>
  <si>
    <t>ME * * * * * * * * * * TE</t>
  </si>
  <si>
    <t>AT * * * * * * * * * * İ.</t>
  </si>
  <si>
    <t>FU * * * * * * * * * * IK</t>
  </si>
  <si>
    <t>KU * * * * * * * * * * AZ</t>
  </si>
  <si>
    <t>BO * * * * * * * * * * AZ</t>
  </si>
  <si>
    <t>Nİ * * * * * * * * * * AĞ</t>
  </si>
  <si>
    <t>IL * * * * * * * * * * EV</t>
  </si>
  <si>
    <t>ME * * * * * * * * * * EÇ</t>
  </si>
  <si>
    <t>EM * * * * * * * * * * ÜK</t>
  </si>
  <si>
    <t>NU * * * * * * * * * * AT</t>
  </si>
  <si>
    <t>NU * * * * * * * * * * UŞ</t>
  </si>
  <si>
    <t>RE * * * * * * * * * * İT</t>
  </si>
  <si>
    <t>CÜ * * * * * * * * * * AY</t>
  </si>
  <si>
    <t>OĞ * * * * * * * * * * AŞ</t>
  </si>
  <si>
    <t>BE * * * * * * * * * * ÇU</t>
  </si>
  <si>
    <t>ZA * * * * * * * * * * OV</t>
  </si>
  <si>
    <t>AR * * * * * * * * * * VA</t>
  </si>
  <si>
    <t>TO * * * * * * * * * * İR</t>
  </si>
  <si>
    <t>GA * * * * * * * * * * ER</t>
  </si>
  <si>
    <t>OR * * * * * * * * * * AR</t>
  </si>
  <si>
    <t>TA * * * * * * * * * * VA</t>
  </si>
  <si>
    <t>YA * * * * * * * * * * RA</t>
  </si>
  <si>
    <t>EV * * * * * * * * * * AŞ</t>
  </si>
  <si>
    <t>NA * * * * * * * * * * NI</t>
  </si>
  <si>
    <t>TE * * * * * * * * * * AŞ</t>
  </si>
  <si>
    <t>OK * * * * * * * * * * UŞ</t>
  </si>
  <si>
    <t>UM * * * * * * * * * * AR</t>
  </si>
  <si>
    <t>Cİ * * * * * * * * * * IZ</t>
  </si>
  <si>
    <t>ÖZ * * * * * * * * * * LP</t>
  </si>
  <si>
    <t>SA * * * * * * * * * * DE</t>
  </si>
  <si>
    <t>OS * * * * * * * * * * Dİ</t>
  </si>
  <si>
    <t>GA * * * * * * * * * * IM</t>
  </si>
  <si>
    <t>ÜM * * * * * * * * * * RK</t>
  </si>
  <si>
    <t>ZÜ * * * * * * * * * * AY</t>
  </si>
  <si>
    <t>BÜ * * * * * * * * * * Cİ</t>
  </si>
  <si>
    <t>AZ * * * * * * * * * * AY</t>
  </si>
  <si>
    <t>YI * * * * * * * * * * Cİ</t>
  </si>
  <si>
    <t>KA * * * * * * * * * * OV</t>
  </si>
  <si>
    <t>SÜ * * * * * * * * * * CI</t>
  </si>
  <si>
    <t>ÖZ * * * * * * * * * * ÜR</t>
  </si>
  <si>
    <t>CE * * * * * * * * * * ÜZ</t>
  </si>
  <si>
    <t>RA * * * * * * * * * * OL</t>
  </si>
  <si>
    <t>NU * * * * * * * * * * IÇ</t>
  </si>
  <si>
    <t>BA * * * * * * * * * * AM</t>
  </si>
  <si>
    <t>EZ * * * * * * * * * * LU</t>
  </si>
  <si>
    <t>OĞ * * * * * * * * * * ÜZ</t>
  </si>
  <si>
    <t>ÖZ * * * * * * * * * * IM</t>
  </si>
  <si>
    <t>MA * * * * * * * * * * NA</t>
  </si>
  <si>
    <t>ZA * * * * * * * * * * UN</t>
  </si>
  <si>
    <t>GÜ * * * * * * * * * * İT</t>
  </si>
  <si>
    <t>NE * * * * * * * * * * ÜN</t>
  </si>
  <si>
    <t>EM * * * * * * * * * * SU</t>
  </si>
  <si>
    <t>OZ * * * * * * * * * * LU</t>
  </si>
  <si>
    <t>HÜ * * * * * * * * * * RU</t>
  </si>
  <si>
    <t>Fİ * * * * * * * * * * RT</t>
  </si>
  <si>
    <t>FU * * * * * * * * * * UN</t>
  </si>
  <si>
    <t>VO * * * * * * * * * * İN</t>
  </si>
  <si>
    <t>Kİ * * * * * * * * * * AN</t>
  </si>
  <si>
    <t>ZÜ * * * * * * * * * * AK</t>
  </si>
  <si>
    <t>OL * * * * * * * * * * Tİ</t>
  </si>
  <si>
    <t>HÜ * * * * * * * * * * OY</t>
  </si>
  <si>
    <t>Vİ * * * * * * * * * * ER</t>
  </si>
  <si>
    <t>BE * * * * * * * * * * AĞ</t>
  </si>
  <si>
    <t>PI * * * * * * * * * * ER</t>
  </si>
  <si>
    <t>ES * * * * * * * * * * LI</t>
  </si>
  <si>
    <t>NU * * * * * * * * * * LÜ</t>
  </si>
  <si>
    <t>HÜ * * * * * * * * * * EZ</t>
  </si>
  <si>
    <t>ÇA * * * * * * * * * * İK</t>
  </si>
  <si>
    <t>MU * * * * * * * * * * SE</t>
  </si>
  <si>
    <t>MU * * * * * * * * * * CÜ</t>
  </si>
  <si>
    <t>ZH * * * * * * * * * * VA</t>
  </si>
  <si>
    <t>DE * * * * * * * * * * ŞT</t>
  </si>
  <si>
    <t>VE * * * * * * * * * * VA</t>
  </si>
  <si>
    <t>EL * * * * * * * * * * ÖZ</t>
  </si>
  <si>
    <t>EN * * * * * * * * * * ÜŞ</t>
  </si>
  <si>
    <t>SA * * * * * * * * * * PE</t>
  </si>
  <si>
    <t>İZ * * * * * * * * * * ER</t>
  </si>
  <si>
    <t>ON * * * * * * * * * * UN</t>
  </si>
  <si>
    <t>RÜ * * * * * * * * * * AK</t>
  </si>
  <si>
    <t>UZ * * * * * * * * * * Tİ</t>
  </si>
  <si>
    <t>VE * * * * * * * * * * AL</t>
  </si>
  <si>
    <t>BU * * * * * * * * * * LÜ</t>
  </si>
  <si>
    <t>SU * * * * * * * * * * OV</t>
  </si>
  <si>
    <t>PE * * * * * * * * * * ER</t>
  </si>
  <si>
    <t>GÖ * * * * * * * * * * ÜL</t>
  </si>
  <si>
    <t>BA * * * * * * * * * * OÇ</t>
  </si>
  <si>
    <t>ÜM * * * * * * * * * * IN</t>
  </si>
  <si>
    <t>MA * * * * * * * * * * İZ</t>
  </si>
  <si>
    <t>Dİ * * * * * * * * * * LI</t>
  </si>
  <si>
    <t>GÜ * * * * * * * * * * Rİ</t>
  </si>
  <si>
    <t>VA * * * * * * * * * * İN</t>
  </si>
  <si>
    <t>BA * * * * * * * * * * OY</t>
  </si>
  <si>
    <t>İR * * * * * * * * * * AK</t>
  </si>
  <si>
    <t>SÜ * * * * * * * * * * EM</t>
  </si>
  <si>
    <t>MI * * * * * * * * * * VA</t>
  </si>
  <si>
    <t>SE * * * * * * * * * * ŞI</t>
  </si>
  <si>
    <t>EC * * * * * * * * * * EN</t>
  </si>
  <si>
    <t>FE * * * * * * * * * * Cİ</t>
  </si>
  <si>
    <t>KA * * * * * * * * * * Şİ</t>
  </si>
  <si>
    <t>SA * * * * * * * * * * EH</t>
  </si>
  <si>
    <t>TÜ * * * * * * * * * * AK</t>
  </si>
  <si>
    <t>GÖ * * * * * * * * * * Cİ</t>
  </si>
  <si>
    <t>HA * * * * * * * * * * UĞ</t>
  </si>
  <si>
    <t>Bİ * * * * * * * * * * İR</t>
  </si>
  <si>
    <t>BE * * * * * * * * * * NÇ</t>
  </si>
  <si>
    <t>FA * * * * * * * * * * AP</t>
  </si>
  <si>
    <t>OL * * * * * * * * * * VA</t>
  </si>
  <si>
    <t>Yİ * * * * * * * * * * AN</t>
  </si>
  <si>
    <t>ÇA * * * * * * * * * * AZ</t>
  </si>
  <si>
    <t>EN * * * * * * * * * * DU</t>
  </si>
  <si>
    <t>NE * * * * * * * * * * İM</t>
  </si>
  <si>
    <t>ZE * * * * * * * * * * RI</t>
  </si>
  <si>
    <t>AR * * * * * * * * * * UZ</t>
  </si>
  <si>
    <t>AY * * * * * * * * * * ÜŞ</t>
  </si>
  <si>
    <t>GÖ * * * * * * * * * * RA</t>
  </si>
  <si>
    <t>NU * * * * * * * * * * Lİ</t>
  </si>
  <si>
    <t>VE * * * * * * * * * * AY</t>
  </si>
  <si>
    <t>ED * * * * * * * * * * LU</t>
  </si>
  <si>
    <t>BÜ * * * * * * * * * * EL</t>
  </si>
  <si>
    <t>AR * * * * * * * * * * EV</t>
  </si>
  <si>
    <t>SE * * * * * * * * * * İŞ</t>
  </si>
  <si>
    <t>BÜ * * * * * * * * * * ÜN</t>
  </si>
  <si>
    <t>AN * * * * * * * * * * NA</t>
  </si>
  <si>
    <t>SA * * * * * * * * * * DI</t>
  </si>
  <si>
    <t>EC * * * * * * * * * * IN</t>
  </si>
  <si>
    <t>CE * * * * * * * * * * Dİ</t>
  </si>
  <si>
    <t>ES * * * * * * * * * * RU</t>
  </si>
  <si>
    <t>Hİ * * * * * * * * * * RA</t>
  </si>
  <si>
    <t>BU * * * * * * * * * * EZ</t>
  </si>
  <si>
    <t>UĞ * * * * * * * * * * RK</t>
  </si>
  <si>
    <t>TU * * * * * * * * * * IK</t>
  </si>
  <si>
    <t>GÜ * * * * * * * * * * SU</t>
  </si>
  <si>
    <t>Cİ * * * * * * * * * * İR</t>
  </si>
  <si>
    <t>UF * * * * * * * * * * UŞ</t>
  </si>
  <si>
    <t>RU * * * * * * * * * * AZ</t>
  </si>
  <si>
    <t>CÜ * * * * * * * * * * ER</t>
  </si>
  <si>
    <t>GA * * * * * * * * * * VA</t>
  </si>
  <si>
    <t>CH * * * * * * * * * * VA</t>
  </si>
  <si>
    <t>İN * * * * * * * * * * EN</t>
  </si>
  <si>
    <t>DA * * * * * * * * * * OV</t>
  </si>
  <si>
    <t>BA * * * * * * * * * * Cİ</t>
  </si>
  <si>
    <t>EB * * * * * * * * * * Cİ</t>
  </si>
  <si>
    <t>ZE * * * * * * * * * * OK</t>
  </si>
  <si>
    <t>ÜM * * * * * * * * * * YA</t>
  </si>
  <si>
    <t>MU * * * * * * * * * * YI</t>
  </si>
  <si>
    <t>ED * * * * * * * * * * AK</t>
  </si>
  <si>
    <t>MA * * * * * * * * * * RI</t>
  </si>
  <si>
    <t>KA * * * * * * * * * * CÜ</t>
  </si>
  <si>
    <t>İS * * * * * * * * * * IL</t>
  </si>
  <si>
    <t>LÜ * * * * * * * * * * AK</t>
  </si>
  <si>
    <t>AT * * * * * * * * * * OY</t>
  </si>
  <si>
    <t>ŞE * * * * * * * * * * UT</t>
  </si>
  <si>
    <t>AN * * * * * * * * * * İ.</t>
  </si>
  <si>
    <t>FU * * * * * * * * * * IL</t>
  </si>
  <si>
    <t>GÜ * * * * * * * * * * AM</t>
  </si>
  <si>
    <t>TA * * * * * * * * * * CA</t>
  </si>
  <si>
    <t>10-6</t>
  </si>
  <si>
    <t>Sözleşmenin Kurulması</t>
  </si>
  <si>
    <t>CE * * * * * * * * * * ÖR</t>
  </si>
  <si>
    <t>LE * * * * * * * * * * AR</t>
  </si>
  <si>
    <t>SO * * * * * * * * * * IN</t>
  </si>
  <si>
    <t>SE * * * * * * * * * * ÇU</t>
  </si>
  <si>
    <t>ED * * * * * * * * * * EN</t>
  </si>
  <si>
    <t>VI * * * * * * * * * * KO</t>
  </si>
  <si>
    <t>AS * * * * * * * * * * AT</t>
  </si>
  <si>
    <t>CA * * * * * * * * * * İT</t>
  </si>
  <si>
    <t>EN * * * * * * * * * * IR</t>
  </si>
  <si>
    <t>HÜ * * * * * * * * * * ÜL</t>
  </si>
  <si>
    <t>BE * * * * * * * * * * UŞ</t>
  </si>
  <si>
    <t>MU * * * * * * * * * * NT</t>
  </si>
  <si>
    <t>SE * * * * * * * * * * ÖL</t>
  </si>
  <si>
    <t>KE * * * * * * * * * * VA</t>
  </si>
  <si>
    <t>VO * * * * * * * * * * AL</t>
  </si>
  <si>
    <t>İD * * * * * * * * * * Tİ</t>
  </si>
  <si>
    <t>NA * * * * * * * * * * EZ</t>
  </si>
  <si>
    <t>AK * * * * * * * * * * IK</t>
  </si>
  <si>
    <t>TA * * * * * * * * * * OY</t>
  </si>
  <si>
    <t>YI * * * * * * * * * * UT</t>
  </si>
  <si>
    <t>MA * * * * * * * * * * NI</t>
  </si>
  <si>
    <t>Cİ * * * * * * * * * * İK</t>
  </si>
  <si>
    <t>BE * * * * * * * * * * Çİ</t>
  </si>
  <si>
    <t>OR * * * * * * * * * * IZ</t>
  </si>
  <si>
    <t>AM * * * * * * * * * * RI</t>
  </si>
  <si>
    <t>CO * * * * * * * * * * ER</t>
  </si>
  <si>
    <t>FI * * * * * * * * * * VA</t>
  </si>
  <si>
    <t>LE * * * * * * * * * * IK</t>
  </si>
  <si>
    <t>BE * * * * * * * * * * İL</t>
  </si>
  <si>
    <t>ÖM * * * * * * * * * * LÜ</t>
  </si>
  <si>
    <t>TA * * * * * * * * * * EZ</t>
  </si>
  <si>
    <t>CE * * * * * * * * * * Rİ</t>
  </si>
  <si>
    <t>YA * * * * * * * * * * İZ</t>
  </si>
  <si>
    <t>KA * * * * * * * * * * TA</t>
  </si>
  <si>
    <t>FU * * * * * * * * * * AL</t>
  </si>
  <si>
    <t>DU * * * * * * * * * * VA</t>
  </si>
  <si>
    <t>MU * * * * * * * * * * Dİ</t>
  </si>
  <si>
    <t>TU * * * * * * * * * * IM</t>
  </si>
  <si>
    <t>ŞU * * * * * * * * * * AY</t>
  </si>
  <si>
    <t>YU * * * * * * * * * * RE</t>
  </si>
  <si>
    <t>DE * * * * * * * * * * IŞ</t>
  </si>
  <si>
    <t>SO * * * * * * * * * * EŞ</t>
  </si>
  <si>
    <t>RE * * * * * * * * * * LI</t>
  </si>
  <si>
    <t>VI * * * * * * * * * * OV</t>
  </si>
  <si>
    <t>ÇE * * * * * * * * * * AZ</t>
  </si>
  <si>
    <t>EC * * * * * * * * * * AK</t>
  </si>
  <si>
    <t>DO * * * * * * * * * * OÇ</t>
  </si>
  <si>
    <t>KÜ * * * * * * * * * * ER</t>
  </si>
  <si>
    <t>EF * * * * * * * * * * EN</t>
  </si>
  <si>
    <t>CA * * * * * * * * * * LI</t>
  </si>
  <si>
    <t>AI * * * * * * * * * * VA</t>
  </si>
  <si>
    <t>SV * * * * * * * * * * Tİ</t>
  </si>
  <si>
    <t>ES * * * * * * * * * * UR</t>
  </si>
  <si>
    <t>BO * * * * * * * * * * AL</t>
  </si>
  <si>
    <t>YO * * * * * * * * * * Tİ</t>
  </si>
  <si>
    <t>ÖZ * * * * * * * * * * CU</t>
  </si>
  <si>
    <t>MC * * * * * * * * * * Tİ</t>
  </si>
  <si>
    <t>NI * * * * * * * * * * OV</t>
  </si>
  <si>
    <t>AR * * * * * * * * * * BI</t>
  </si>
  <si>
    <t>EL * * * * * * * * * * UN</t>
  </si>
  <si>
    <t>NU * * * * * * * * * * MA</t>
  </si>
  <si>
    <t>AN * * * * * * * * * * IN</t>
  </si>
  <si>
    <t>TA * * * * * * * * * * EV</t>
  </si>
  <si>
    <t>ÜM * * * * * * * * * * AT</t>
  </si>
  <si>
    <t>RA * * * * * * * * * * IM</t>
  </si>
  <si>
    <t>BE * * * * * * * * * * AM</t>
  </si>
  <si>
    <t>FA * * * * * * * * * * SU</t>
  </si>
  <si>
    <t>ZA * * * * * * * * * * Tİ</t>
  </si>
  <si>
    <t>EN * * * * * * * * * * RT</t>
  </si>
  <si>
    <t>MA * * * * * * * * * * EV</t>
  </si>
  <si>
    <t>İB * * * * * * * * * * İŞ</t>
  </si>
  <si>
    <t>KE * * * * * * * * * * OÇ</t>
  </si>
  <si>
    <t>MA * * * * * * * * * * Mİ</t>
  </si>
  <si>
    <t>CE * * * * * * * * * * OK</t>
  </si>
  <si>
    <t>MA * * * * * * * * * * UŞ</t>
  </si>
  <si>
    <t>KÜ * * * * * * * * * * YA</t>
  </si>
  <si>
    <t>PI * * * * * * * * * * EN</t>
  </si>
  <si>
    <t>OR * * * * * * * * * * EK</t>
  </si>
  <si>
    <t>GÜ * * * * * * * * * * ÜŞ</t>
  </si>
  <si>
    <t>ES * * * * * * * * * * AT</t>
  </si>
  <si>
    <t>FU * * * * * * * * * * UZ</t>
  </si>
  <si>
    <t>IŞ * * * * * * * * * * LU</t>
  </si>
  <si>
    <t>AL * * * * * * * * * * KO</t>
  </si>
  <si>
    <t>MÜ * * * * * * * * * * IN</t>
  </si>
  <si>
    <t>DE * * * * * * * * * * AT</t>
  </si>
  <si>
    <t>HÜ * * * * * * * * * * PE</t>
  </si>
  <si>
    <t>HS * * * * * * * * * * Tİ</t>
  </si>
  <si>
    <t>KÜ * * * * * * * * * * AŞ</t>
  </si>
  <si>
    <t>YA * * * * * * * * * * ÖK</t>
  </si>
  <si>
    <t>DO * * * * * * * * * * EV</t>
  </si>
  <si>
    <t>DE * * * * * * * * * * AĞ</t>
  </si>
  <si>
    <t>CY * * * * * * * * * * Tİ</t>
  </si>
  <si>
    <t>DÖ * * * * * * * * * * ÖZ</t>
  </si>
  <si>
    <t>YU * * * * * * * * * * ÜZ</t>
  </si>
  <si>
    <t>ŞA * * * * * * * * * * LÜ</t>
  </si>
  <si>
    <t>QU * * * * * * * * * * Tİ</t>
  </si>
  <si>
    <t>FU * * * * * * * * * * AY</t>
  </si>
  <si>
    <t>Sİ * * * * * * * * * * ÖR</t>
  </si>
  <si>
    <t>DO * * * * * * * * * * LI</t>
  </si>
  <si>
    <t>ŞÜ * * * * * * * * * * ÜL</t>
  </si>
  <si>
    <t>ME * * * * * * * * * * DA</t>
  </si>
  <si>
    <t>EY * * * * * * * * * * NÇ</t>
  </si>
  <si>
    <t>DE * * * * * * * * * * OV</t>
  </si>
  <si>
    <t>Hİ * * * * * * * * * * IN</t>
  </si>
  <si>
    <t>AD * * * * * * * * * * EŞ</t>
  </si>
  <si>
    <t>İL * * * * * * * * * * AĞ</t>
  </si>
  <si>
    <t>YÜ * * * * * * * * * * IN</t>
  </si>
  <si>
    <t>DO * * * * * * * * * * EK</t>
  </si>
  <si>
    <t>EM * * * * * * * * * * İÇ</t>
  </si>
  <si>
    <t>BE * * * * * * * * * * EŞ</t>
  </si>
  <si>
    <t>FU * * * * * * * * * * NÇ</t>
  </si>
  <si>
    <t>ES * * * * * * * * * * İT</t>
  </si>
  <si>
    <t>FA * * * * * * * * * * Nİ</t>
  </si>
  <si>
    <t>Cİ * * * * * * * * * * ER</t>
  </si>
  <si>
    <t>AL * * * * * * * * * * ÇI</t>
  </si>
  <si>
    <t>UĞ * * * * * * * * * * NÇ</t>
  </si>
  <si>
    <t>BE * * * * * * * * * * RA</t>
  </si>
  <si>
    <t>FU * * * * * * * * * * AS</t>
  </si>
  <si>
    <t>Nİ * * * * * * * * * * AL</t>
  </si>
  <si>
    <t>UM * * * * * * * * * * Lİ</t>
  </si>
  <si>
    <t>ZE * * * * * * * * * * IÇ</t>
  </si>
  <si>
    <t>YA * * * * * * * * * * ÖR</t>
  </si>
  <si>
    <t>İH * * * * * * * * * * AZ</t>
  </si>
  <si>
    <t>IV * * * * * * * * * * OV</t>
  </si>
  <si>
    <t>EL * * * * * * * * * * EZ</t>
  </si>
  <si>
    <t>ME * * * * * * * * * * AP</t>
  </si>
  <si>
    <t>BE * * * * * * * * * * EY</t>
  </si>
  <si>
    <t>EL * * * * * * * * * * OV</t>
  </si>
  <si>
    <t>Hİ * * * * * * * * * * EL</t>
  </si>
  <si>
    <t>KE * * * * * * * * * * ÖR</t>
  </si>
  <si>
    <t>ÜM * * * * * * * * * * IM</t>
  </si>
  <si>
    <t>Mİ * * * * * * * * * * AŞ</t>
  </si>
  <si>
    <t>OL * * * * * * * * * * İR</t>
  </si>
  <si>
    <t>RU * * * * * * * * * * LI</t>
  </si>
  <si>
    <t>DE * * * * * * * * * * İT</t>
  </si>
  <si>
    <t>Fİ * * * * * * * * * * Lİ</t>
  </si>
  <si>
    <t>BU * * * * * * * * * * IM</t>
  </si>
  <si>
    <t>EL * * * * * * * * * * OL</t>
  </si>
  <si>
    <t>GÖ * * * * * * * * * * AĞ</t>
  </si>
  <si>
    <t>FU * * * * * * * * * * ÜL</t>
  </si>
  <si>
    <t>ÖN * * * * * * * * * * LU</t>
  </si>
  <si>
    <t>PI * * * * * * * * * * AZ</t>
  </si>
  <si>
    <t>YU * * * * * * * * * * EÇ</t>
  </si>
  <si>
    <t>OK * * * * * * * * * * IK</t>
  </si>
  <si>
    <t>RU * * * * * * * * * * IN</t>
  </si>
  <si>
    <t>İS * * * * * * * * * * Rİ</t>
  </si>
  <si>
    <t>EM * * * * * * * * * * Bİ</t>
  </si>
  <si>
    <t>GÜ * * * * * * * * * * ÜK</t>
  </si>
  <si>
    <t>PH * * * * * * * * * * Tİ</t>
  </si>
  <si>
    <t>GÖ * * * * * * * * * * ÇA</t>
  </si>
  <si>
    <t>ZE * * * * * * * * * * UL</t>
  </si>
  <si>
    <t>10-7</t>
  </si>
  <si>
    <t>Elektrik Bağlama Talimatları</t>
  </si>
  <si>
    <t>AK * * * * * * * * * * ER</t>
  </si>
  <si>
    <t>KÜ * * * * * * * * * * RK</t>
  </si>
  <si>
    <t>TO * * * * * * * * * * AR</t>
  </si>
  <si>
    <t>ÜM * * * * * * * * * * IK</t>
  </si>
  <si>
    <t>OĞ * * * * * * * * * * EL</t>
  </si>
  <si>
    <t>MÜ * * * * * * * * * * LI</t>
  </si>
  <si>
    <t>BE * * * * * * * * * * EH</t>
  </si>
  <si>
    <t>EY * * * * * * * * * * Lİ</t>
  </si>
  <si>
    <t>OZ * * * * * * * * * * Cİ</t>
  </si>
  <si>
    <t>TO * * * * * * * * * * ÜL</t>
  </si>
  <si>
    <t>YG * * * * * * * * * * Tİ</t>
  </si>
  <si>
    <t>VE * * * * * * * * * * RK</t>
  </si>
  <si>
    <t>Dİ * * * * * * * * * * UT</t>
  </si>
  <si>
    <t>KÜ * * * * * * * * * * İN</t>
  </si>
  <si>
    <t>SI * * * * * * * * * * AL</t>
  </si>
  <si>
    <t>SI * * * * * * * * * * İN</t>
  </si>
  <si>
    <t>LE * * * * * * * * * * AL</t>
  </si>
  <si>
    <t>ÖN * * * * * * * * * * ER</t>
  </si>
  <si>
    <t>SE * * * * * * * * * * KO</t>
  </si>
  <si>
    <t>BU * * * * * * * * * * AM</t>
  </si>
  <si>
    <t>SA * * * * * * * * * * Çİ</t>
  </si>
  <si>
    <t>ÖM * * * * * * * * * * EŞ</t>
  </si>
  <si>
    <t>ZE * * * * * * * * * * ÇU</t>
  </si>
  <si>
    <t>DU * * * * * * * * * * EŞ</t>
  </si>
  <si>
    <t>BO * * * * * * * * * * LU</t>
  </si>
  <si>
    <t>FE * * * * * * * * * * VA</t>
  </si>
  <si>
    <t>BA * * * * * * * * * * CU</t>
  </si>
  <si>
    <t>Yasal Takip İşlemleri</t>
  </si>
  <si>
    <t>İşlem No</t>
  </si>
  <si>
    <t>İşlemi Yapılan Gerçek/Tüzel Kişinin Ad ve Soyadı</t>
  </si>
  <si>
    <t>İşlem Sonucu Tazminata Hak Kazanma</t>
  </si>
  <si>
    <t>Tutar</t>
  </si>
  <si>
    <t>NE * * * * * * * * * * ÜR</t>
  </si>
  <si>
    <t xml:space="preserve">AL * * * * * * * * * * I </t>
  </si>
  <si>
    <t>MERKEZ</t>
  </si>
  <si>
    <t xml:space="preserve">YA * * * * * * * * * * İ </t>
  </si>
  <si>
    <t xml:space="preserve">KA * * * * * * * * * * İ </t>
  </si>
  <si>
    <t xml:space="preserve">İS * * * * * * * * * * İ </t>
  </si>
  <si>
    <t xml:space="preserve">SU * * * * * * * * * * İ </t>
  </si>
  <si>
    <t xml:space="preserve">ER * * * * * * * * * * . </t>
  </si>
  <si>
    <t xml:space="preserve">AT * * * * * * * * * * İ </t>
  </si>
  <si>
    <t>Bİ * * * * * * * * * * OY</t>
  </si>
  <si>
    <t xml:space="preserve">SE * * * * * * * * * * İ </t>
  </si>
  <si>
    <t xml:space="preserve">İS * * * * * * * * * * I </t>
  </si>
  <si>
    <t xml:space="preserve">ME * * * * * * * * * * İ </t>
  </si>
  <si>
    <t xml:space="preserve">EK * * * * * * * * * * . </t>
  </si>
  <si>
    <t xml:space="preserve">AR * * * * * * * * * * . </t>
  </si>
  <si>
    <t>ME * * * * * * * * * * .Ş</t>
  </si>
  <si>
    <t xml:space="preserve">NA * * * * * * * * * * İ </t>
  </si>
  <si>
    <t>İS * * * * * * * * * * LE</t>
  </si>
  <si>
    <t xml:space="preserve">YE * * * * * * * * * * İ </t>
  </si>
  <si>
    <t>BD * * * * * * * * * * Tİ</t>
  </si>
  <si>
    <t xml:space="preserve">AK * * * * * * * * * * İ </t>
  </si>
  <si>
    <t>VO * * * * * * * * * * UN</t>
  </si>
  <si>
    <t xml:space="preserve">Nİ * * * * * * * * * * İ </t>
  </si>
  <si>
    <t>AS * * * * * * * * * * EV</t>
  </si>
  <si>
    <t xml:space="preserve">HE * * * * * * * * * * İ </t>
  </si>
  <si>
    <t>AT * * * * * * * * * * ER</t>
  </si>
  <si>
    <t xml:space="preserve">İS * * * * * * * * * * Ü </t>
  </si>
  <si>
    <t>DO * * * * * * * * * * OY</t>
  </si>
  <si>
    <t xml:space="preserve">DE * * * * * * * * * * İ </t>
  </si>
  <si>
    <t>KE * * * * * * * * * * LI</t>
  </si>
  <si>
    <t>EK * * * * * * * * * * AR</t>
  </si>
  <si>
    <t xml:space="preserve">BE * * * * * * * * * * İ </t>
  </si>
  <si>
    <t xml:space="preserve">MA * * * * * * * * * * İ </t>
  </si>
  <si>
    <t xml:space="preserve">ŞE * * * * * * * * * * İ </t>
  </si>
  <si>
    <t>HA * * * * * * * * * * ÇA</t>
  </si>
  <si>
    <t xml:space="preserve">ÖZ * * * * * * * * * * İ </t>
  </si>
  <si>
    <t xml:space="preserve">BO * * * * * * * * * * İ </t>
  </si>
  <si>
    <t xml:space="preserve">TE * * * * * * * * * * İ </t>
  </si>
  <si>
    <t>23 * * * * * * * * * * ÜD</t>
  </si>
  <si>
    <t xml:space="preserve">EM * * * * * * * * * * İ </t>
  </si>
  <si>
    <t xml:space="preserve">SA * * * * * * * * * * İ </t>
  </si>
  <si>
    <t xml:space="preserve">AD * * * * * * * * * * İ </t>
  </si>
  <si>
    <t xml:space="preserve">YI * * * * * * * * * * İ </t>
  </si>
  <si>
    <t xml:space="preserve">HA * * * * * * * * * * İ </t>
  </si>
  <si>
    <t xml:space="preserve">ÇE * * * * * * * * * * İ </t>
  </si>
  <si>
    <t xml:space="preserve">RE * * * * * * * * * * İ </t>
  </si>
  <si>
    <t>SO * * * * * * * * * * RT</t>
  </si>
  <si>
    <t xml:space="preserve">SO * * * * * * * * * * İ </t>
  </si>
  <si>
    <t>TO * * * * * * * * * * YA</t>
  </si>
  <si>
    <t xml:space="preserve">BA * * * * * * * * * * İ </t>
  </si>
  <si>
    <t xml:space="preserve">ME * * * * * * * * * * I </t>
  </si>
  <si>
    <t xml:space="preserve">AK * * * * * * * * * * . </t>
  </si>
  <si>
    <t>GÜ * * * * * * * * * * RU</t>
  </si>
  <si>
    <t xml:space="preserve">ER * * * * * * * * * * İ </t>
  </si>
  <si>
    <t xml:space="preserve">TÜ * * * * * * * * * * İ </t>
  </si>
  <si>
    <t xml:space="preserve">GR * * * * * * * * * * İ </t>
  </si>
  <si>
    <t xml:space="preserve">PA * * * * * * * * * * İ </t>
  </si>
  <si>
    <t xml:space="preserve">ÖZ * * * * * * * * * * . </t>
  </si>
  <si>
    <t xml:space="preserve">AS * * * * * * * * * * İ </t>
  </si>
  <si>
    <t>EK * * * * * * * * * * İZ</t>
  </si>
  <si>
    <t xml:space="preserve">AL * * * * * * * * * * İ </t>
  </si>
  <si>
    <t>EN * * * * * * * * * * Çİ</t>
  </si>
  <si>
    <t>EN * * * * * * * * * * AM</t>
  </si>
  <si>
    <t xml:space="preserve">BU * * * * * * * * * * İ </t>
  </si>
  <si>
    <t>FU * * * * * * * * * * EŞ</t>
  </si>
  <si>
    <t xml:space="preserve">GÜ * * * * * * * * * * . </t>
  </si>
  <si>
    <t>AĞ * * * * * * * * * * Tİ</t>
  </si>
  <si>
    <t xml:space="preserve">ÇA * * * * * * * * * * İ </t>
  </si>
  <si>
    <t xml:space="preserve">AN * * * * * * * * * * İ </t>
  </si>
  <si>
    <t>Hİ * * * * * * * * * * NÇ</t>
  </si>
  <si>
    <t xml:space="preserve">AR * * * * * * * * * * İ </t>
  </si>
  <si>
    <t>OK * * * * * * * * * * AT</t>
  </si>
  <si>
    <t>İB * * * * * * * * * * ÜK</t>
  </si>
  <si>
    <t>Gİ * * * * * * * * * * AR</t>
  </si>
  <si>
    <t>VE * * * * * * * * * * İ.</t>
  </si>
  <si>
    <t>EY * * * * * * * * * * EK</t>
  </si>
  <si>
    <t>HM * * * * * * * * * * Tİ</t>
  </si>
  <si>
    <t xml:space="preserve">DO * * * * * * * * * * İ </t>
  </si>
  <si>
    <t xml:space="preserve">ÖZ * * * * * * * * * * I </t>
  </si>
  <si>
    <t xml:space="preserve">GE * * * * * * * * * * İ </t>
  </si>
  <si>
    <t>AD * * * * * * * * * * IÇ</t>
  </si>
  <si>
    <t xml:space="preserve">SA * * * * * * * * * * I </t>
  </si>
  <si>
    <t xml:space="preserve">SE * * * * * * * * * * I </t>
  </si>
  <si>
    <t xml:space="preserve">İN * * * * * * * * * * İ </t>
  </si>
  <si>
    <t>AK * * * * * * * * * * AL</t>
  </si>
  <si>
    <t xml:space="preserve">GÜ * * * * * * * * * * İ </t>
  </si>
  <si>
    <t>Bİ * * * * * * * * * * AÇ</t>
  </si>
  <si>
    <t>OR * * * * * * * * * * Ş.</t>
  </si>
  <si>
    <t xml:space="preserve">FA * * * * * * * * * * İ </t>
  </si>
  <si>
    <t xml:space="preserve">EK * * * * * * * * * * İ </t>
  </si>
  <si>
    <t xml:space="preserve">HA * * * * * * * * * * I </t>
  </si>
  <si>
    <t xml:space="preserve">KÖ * * * * * * * * * * İ </t>
  </si>
  <si>
    <t xml:space="preserve">KI * * * * * * * * * * I </t>
  </si>
  <si>
    <t xml:space="preserve">CA * * * * * * * * * * İ </t>
  </si>
  <si>
    <t>VO * * * * * * * * * * RK</t>
  </si>
  <si>
    <t xml:space="preserve">Lİ * * * * * * * * * * İ </t>
  </si>
  <si>
    <t xml:space="preserve">Bİ * * * * * * * * * * İ </t>
  </si>
  <si>
    <t>VA * * * * * * * * * * AY</t>
  </si>
  <si>
    <t>RU * * * * * * * * * * EK</t>
  </si>
  <si>
    <t>AL * * * * * * * * * * HI</t>
  </si>
  <si>
    <t xml:space="preserve">KA * * * * * * * * * * . </t>
  </si>
  <si>
    <t>DE * * * * * * * * * * ÖM</t>
  </si>
  <si>
    <t>YÜ * * * * * * * * * * Cİ</t>
  </si>
  <si>
    <t>BN * * * * * * * * * * Tİ</t>
  </si>
  <si>
    <t xml:space="preserve">DA * * * * * * * * * * İ </t>
  </si>
  <si>
    <t>AZ * * * * * * * * * * IR</t>
  </si>
  <si>
    <t>TÜ * * * * * * * * * * İ.</t>
  </si>
  <si>
    <t>GÜ * * * * * * * * * * ÜÇ</t>
  </si>
  <si>
    <t>İR * * * * * * * * * * CI</t>
  </si>
  <si>
    <t>ÜM * * * * * * * * * * ÜZ</t>
  </si>
  <si>
    <t>AY * * * * * * * * * * US</t>
  </si>
  <si>
    <t>CE * * * * * * * * * * İÇ</t>
  </si>
  <si>
    <t>BÜ * * * * * * * * * * Lİ</t>
  </si>
  <si>
    <t>EN * * * * * * * * * * ÜZ</t>
  </si>
  <si>
    <t>EY * * * * * * * * * * AY</t>
  </si>
  <si>
    <t>AH * * * * * * * * * * Sİ</t>
  </si>
  <si>
    <t xml:space="preserve">TU * * * * * * * * * * İ </t>
  </si>
  <si>
    <t>CO * * * * * * * * * * RK</t>
  </si>
  <si>
    <t>İD * * * * * * * * * * AL</t>
  </si>
  <si>
    <t>VE * * * * * * * * * * CU</t>
  </si>
  <si>
    <t xml:space="preserve">AL * * * * * * * * * * . </t>
  </si>
  <si>
    <t xml:space="preserve">EN * * * * * * * * * * İ </t>
  </si>
  <si>
    <t>SE * * * * * * * * * * SÜ</t>
  </si>
  <si>
    <t>SÜ * * * * * * * * * * IR</t>
  </si>
  <si>
    <t>CU * * * * * * * * * * LI</t>
  </si>
  <si>
    <t>IR * * * * * * * * * * CU</t>
  </si>
  <si>
    <t>ÜN * * * * * * * * * * AK</t>
  </si>
  <si>
    <t>BÜ * * * * * * * * * * IZ</t>
  </si>
  <si>
    <t>ÜM * * * * * * * * * * UŞ</t>
  </si>
  <si>
    <t xml:space="preserve">CE * * * * * * * * * * İ </t>
  </si>
  <si>
    <t>İS * * * * * * * * * * RI</t>
  </si>
  <si>
    <t>BÜ * * * * * * * * * * UT</t>
  </si>
  <si>
    <t xml:space="preserve">İK * * * * * * * * * * İ </t>
  </si>
  <si>
    <t>Nİ * * * * * * * * * * IZ</t>
  </si>
  <si>
    <t>AB * * * * * * * * * * ÖK</t>
  </si>
  <si>
    <t>AR * * * * * * * * * * UR</t>
  </si>
  <si>
    <t xml:space="preserve">EV * * * * * * * * * * İ </t>
  </si>
  <si>
    <t>DA * * * * * * * * * * IK</t>
  </si>
  <si>
    <t xml:space="preserve">Fİ * * * * * * * * * * İ </t>
  </si>
  <si>
    <t>FE * * * * * * * * * * ÇI</t>
  </si>
  <si>
    <t>Gİ * * * * * * * * * * İR</t>
  </si>
  <si>
    <t>ES * * * * * * * * * * İL</t>
  </si>
  <si>
    <t>CE * * * * * * * * * * EÇ</t>
  </si>
  <si>
    <t>ŞE * * * * * * * * * * LÜ</t>
  </si>
  <si>
    <t>İN * * * * * * * * * * CI</t>
  </si>
  <si>
    <t>Çİ * * * * * * * * * * İR</t>
  </si>
  <si>
    <t>NE * * * * * * * * * * ÖK</t>
  </si>
  <si>
    <t>SK * * * * * * * * * * Tİ</t>
  </si>
  <si>
    <t>DO * * * * * * * * * * UZ</t>
  </si>
  <si>
    <t>İL * * * * * * * * * * RA</t>
  </si>
  <si>
    <t xml:space="preserve">DU * * * * * * * * * * İ </t>
  </si>
  <si>
    <t>EA * * * * * * * * * * Tİ</t>
  </si>
  <si>
    <t>ÖM * * * * * * * * * * OÇ</t>
  </si>
  <si>
    <t>AD * * * * * * * * * * DU</t>
  </si>
  <si>
    <t>AL * * * * * * * * * * SE</t>
  </si>
  <si>
    <t>SU * * * * * * * * * * ÖZ</t>
  </si>
  <si>
    <t>ŞE * * * * * * * * * * ÖR</t>
  </si>
  <si>
    <t xml:space="preserve">Çİ * * * * * * * * * * İ </t>
  </si>
  <si>
    <t xml:space="preserve">EL * * * * * * * * * * İ </t>
  </si>
  <si>
    <t>NA * * * * * * * * * * AM</t>
  </si>
  <si>
    <t>ME * * * * * * * * * * Hİ</t>
  </si>
  <si>
    <t>KÜ * * * * * * * * * * İL</t>
  </si>
  <si>
    <t>SA * * * * * * * * * * BA</t>
  </si>
  <si>
    <t>MA * * * * * * * * * * AĞ</t>
  </si>
  <si>
    <t>OR * * * * * * * * * * ÜZ</t>
  </si>
  <si>
    <t xml:space="preserve">Vİ * * * * * * * * * * İ </t>
  </si>
  <si>
    <t xml:space="preserve">HU * * * * * * * * * * İ </t>
  </si>
  <si>
    <t>İB * * * * * * * * * * ÜL</t>
  </si>
  <si>
    <t>Nİ * * * * * * * * * * RA</t>
  </si>
  <si>
    <t>AB * * * * * * * * * * UL</t>
  </si>
  <si>
    <t>AR * * * * * * * * * * ÇI</t>
  </si>
  <si>
    <t>BE * * * * * * * * * * Şİ</t>
  </si>
  <si>
    <t>MÜ * * * * * * * * * * ÜL</t>
  </si>
  <si>
    <t>VE * * * * * * * * * * AT</t>
  </si>
  <si>
    <t>DU * * * * * * * * * * IR</t>
  </si>
  <si>
    <t>AN * * * * * * * * * * AŞ</t>
  </si>
  <si>
    <t>RI * * * * * * * * * * EK</t>
  </si>
  <si>
    <t>SÜ * * * * * * * * * * YA</t>
  </si>
  <si>
    <t>OĞ * * * * * * * * * * RA</t>
  </si>
  <si>
    <t>Tekirdağ</t>
  </si>
  <si>
    <t>ERGENE</t>
  </si>
  <si>
    <t>YA * * * * * * * * * * ÜR</t>
  </si>
  <si>
    <t>Bursa</t>
  </si>
  <si>
    <t>Balıkesir</t>
  </si>
  <si>
    <t>UM * * * * * * * * * * CI</t>
  </si>
  <si>
    <t>BE * * * * * * * * * * Gİ</t>
  </si>
  <si>
    <t>BE * * * * * * * * * * UĞ</t>
  </si>
  <si>
    <t>İM * * * * * * * * * * IN</t>
  </si>
  <si>
    <t>İL * * * * * * * * * * İT</t>
  </si>
  <si>
    <t>TÜ * * * * * * * * * * İL</t>
  </si>
  <si>
    <t>SE * * * * * * * * * * SA</t>
  </si>
  <si>
    <t>CÜ * * * * * * * * * * EN</t>
  </si>
  <si>
    <t>ZE * * * * * * * * * * Çİ</t>
  </si>
  <si>
    <t>EG * * * * * * * * * * LU</t>
  </si>
  <si>
    <t>OR * * * * * * * * * * IK</t>
  </si>
  <si>
    <t>AS * * * * * * * * * * IR</t>
  </si>
  <si>
    <t>PE * * * * * * * * * * Cİ</t>
  </si>
  <si>
    <t>HA * * * * * * * * * * NG</t>
  </si>
  <si>
    <t>GÜ * * * * * * * * * * ĞA</t>
  </si>
  <si>
    <t>MU * * * * * * * * * * NK</t>
  </si>
  <si>
    <t>EM * * * * * * * * * * TI</t>
  </si>
  <si>
    <t>PA * * * * * * * * * * RI</t>
  </si>
  <si>
    <t>ON * * * * * * * * * * AM</t>
  </si>
  <si>
    <t>EF * * * * * * * * * * AY</t>
  </si>
  <si>
    <t>FA * * * * * * * * * * AD</t>
  </si>
  <si>
    <t>GÜ * * * * * * * * * * ÖK</t>
  </si>
  <si>
    <t>TU * * * * * * * * * * AM</t>
  </si>
  <si>
    <t xml:space="preserve">CO * * * * * * * * * * İ </t>
  </si>
  <si>
    <t>AH * * * * * * * * * * OL</t>
  </si>
  <si>
    <t>SE * * * * * * * * * * NK</t>
  </si>
  <si>
    <t>EZ * * * * * * * * * * İR</t>
  </si>
  <si>
    <t>RE * * * * * * * * * * IÇ</t>
  </si>
  <si>
    <t>DE * * * * * * * * * * SU</t>
  </si>
  <si>
    <t>AL * * * * * * * * * * PE</t>
  </si>
  <si>
    <t>OK * * * * * * * * * * İM</t>
  </si>
  <si>
    <t>ÇA * * * * * * * * * * İN</t>
  </si>
  <si>
    <t>NE * * * * * * * * * * PE</t>
  </si>
  <si>
    <t>ZE * * * * * * * * * * BA</t>
  </si>
  <si>
    <t>NE * * * * * * * * * * Çİ</t>
  </si>
  <si>
    <t>TO * * * * * * * * * * CA</t>
  </si>
  <si>
    <t>BU * * * * * * * * * * Lİ</t>
  </si>
  <si>
    <t>CA * * * * * * * * * * AÇ</t>
  </si>
  <si>
    <t>EB * * * * * * * * * * AY</t>
  </si>
  <si>
    <t>VA * * * * * * * * * * LU</t>
  </si>
  <si>
    <t>TA * * * * * * * * * * İM</t>
  </si>
  <si>
    <t>CA * * * * * * * * * * UR</t>
  </si>
  <si>
    <t>Mİ * * * * * * * * * * AM</t>
  </si>
  <si>
    <t>BU * * * * * * * * * * ÜK</t>
  </si>
  <si>
    <t xml:space="preserve">Dİ * * * * * * * * * * İ </t>
  </si>
  <si>
    <t>AH * * * * * * * * * * HI</t>
  </si>
  <si>
    <t>BA * * * * * * * * * * GE</t>
  </si>
  <si>
    <t>HÜ * * * * * * * * * * DE</t>
  </si>
  <si>
    <t>EG * * * * * * * * * * IN</t>
  </si>
  <si>
    <t>EB * * * * * * * * * * RK</t>
  </si>
  <si>
    <t>RI * * * * * * * * * * İK</t>
  </si>
  <si>
    <t>ÜN * * * * * * * * * * NÇ</t>
  </si>
  <si>
    <t>BE * * * * * * * * * * LÜ</t>
  </si>
  <si>
    <t>BI * * * * * * * * * * VA</t>
  </si>
  <si>
    <t>ER * * * * * * * * * * SE</t>
  </si>
  <si>
    <t>NA * * * * * * * * * * IŞ</t>
  </si>
  <si>
    <t>AY * * * * * * * * * * UÇ</t>
  </si>
  <si>
    <t>DU * * * * * * * * * * EV</t>
  </si>
  <si>
    <t>OK * * * * * * * * * * ÜL</t>
  </si>
  <si>
    <t>FE * * * * * * * * * * Çİ</t>
  </si>
  <si>
    <t>ÖR * * * * * * * * * * Tİ</t>
  </si>
  <si>
    <t>Nİ * * * * * * * * * * CU</t>
  </si>
  <si>
    <t>EB * * * * * * * * * * YA</t>
  </si>
  <si>
    <t>İN * * * * * * * * * * AY</t>
  </si>
  <si>
    <t xml:space="preserve">Hİ * * * * * * * * * * İ </t>
  </si>
  <si>
    <t xml:space="preserve">KE * * * * * * * * * * I </t>
  </si>
  <si>
    <t>AH * * * * * * * * * * Nİ</t>
  </si>
  <si>
    <t xml:space="preserve">MO * * * * * * * * * * İ </t>
  </si>
  <si>
    <t>PE * * * * * * * * * * İL</t>
  </si>
  <si>
    <t>PI * * * * * * * * * * RK</t>
  </si>
  <si>
    <t>AV * * * * * * * * * * ER</t>
  </si>
  <si>
    <t>EY * * * * * * * * * * OL</t>
  </si>
  <si>
    <t>ÇA * * * * * * * * * * AL</t>
  </si>
  <si>
    <t>FI * * * * * * * * * * LI</t>
  </si>
  <si>
    <t xml:space="preserve">Mİ * * * * * * * * * * İ </t>
  </si>
  <si>
    <t>KB * * * * * * * * * * Tİ</t>
  </si>
  <si>
    <t>EC * * * * * * * * * * AY</t>
  </si>
  <si>
    <t>SÜ * * * * * * * * * * ÜZ</t>
  </si>
  <si>
    <t>TÜ * * * * * * * * * * Cİ</t>
  </si>
  <si>
    <t>GÖ * * * * * * * * * * LÜ</t>
  </si>
  <si>
    <t>ON * * * * * * * * * * RI</t>
  </si>
  <si>
    <t xml:space="preserve">DE * * * * * * * * * * I </t>
  </si>
  <si>
    <t>EC * * * * * * * * * * CI</t>
  </si>
  <si>
    <t>EV * * * * * * * * * * RK</t>
  </si>
  <si>
    <t xml:space="preserve">VA * * * * * * * * * * İ </t>
  </si>
  <si>
    <t>EL * * * * * * * * * * RT</t>
  </si>
  <si>
    <t xml:space="preserve">Şİ * * * * * * * * * * I </t>
  </si>
  <si>
    <t>FE * * * * * * * * * * SU</t>
  </si>
  <si>
    <t xml:space="preserve">OM * * * * * * * * * * İ </t>
  </si>
  <si>
    <t>YI * * * * * * * * * * EY</t>
  </si>
  <si>
    <t>EF * * * * * * * * * * AK</t>
  </si>
  <si>
    <t>ON * * * * * * * * * * RT</t>
  </si>
  <si>
    <t>VA * * * * * * * * * * AL</t>
  </si>
  <si>
    <t>Hİ * * * * * * * * * * İ.</t>
  </si>
  <si>
    <t>Bİ * * * * * * * * * * ŞI</t>
  </si>
  <si>
    <t>YU * * * * * * * * * * TA</t>
  </si>
  <si>
    <t>ON * * * * * * * * * * UŞ</t>
  </si>
  <si>
    <t>KA * * * * * * * * * * OK</t>
  </si>
  <si>
    <t>OY * * * * * * * * * * LU</t>
  </si>
  <si>
    <t>DE * * * * * * * * * * LA</t>
  </si>
  <si>
    <t xml:space="preserve">Bİ * * * * * * * * * * . </t>
  </si>
  <si>
    <t>YU * * * * * * * * * * Rİ</t>
  </si>
  <si>
    <t xml:space="preserve">OR * * * * * * * * * * İ </t>
  </si>
  <si>
    <t>AD * * * * * * * * * * RU</t>
  </si>
  <si>
    <t>NA * * * * * * * * * * ED</t>
  </si>
  <si>
    <t>Bİ * * * * * * * * * * LÜ</t>
  </si>
  <si>
    <t>KÜ * * * * * * * * * * IM</t>
  </si>
  <si>
    <t>BÜ * * * * * * * * * * UZ</t>
  </si>
  <si>
    <t>Gİ * * * * * * * * * * NÇ</t>
  </si>
  <si>
    <t>EN * * * * * * * * * * RI</t>
  </si>
  <si>
    <t>DO * * * * * * * * * * SU</t>
  </si>
  <si>
    <t>FU * * * * * * * * * * EY</t>
  </si>
  <si>
    <t>OG * * * * * * * * * * UN</t>
  </si>
  <si>
    <t xml:space="preserve">OK * * * * * * * * * * İ </t>
  </si>
  <si>
    <t>ME * * * * * * * * * * YU</t>
  </si>
  <si>
    <t xml:space="preserve">Mİ * * * * * * * * * * . </t>
  </si>
  <si>
    <t>ŞE * * * * * * * * * * Ğİ</t>
  </si>
  <si>
    <t>ED * * * * * * * * * * NÇ</t>
  </si>
  <si>
    <t>CA * * * * * * * * * * İÇ</t>
  </si>
  <si>
    <t>OĞ * * * * * * * * * * ÖZ</t>
  </si>
  <si>
    <t>UM * * * * * * * * * * AÇ</t>
  </si>
  <si>
    <t>EC * * * * * * * * * * ÜL</t>
  </si>
  <si>
    <t>OZ * * * * * * * * * * IN</t>
  </si>
  <si>
    <t xml:space="preserve">Bİ * * * * * * * * * * I </t>
  </si>
  <si>
    <t>ON * * * * * * * * * * ÜN</t>
  </si>
  <si>
    <t>NU * * * * * * * * * * İL</t>
  </si>
  <si>
    <t>KÜ * * * * * * * * * * AY</t>
  </si>
  <si>
    <t>BE * * * * * * * * * * LP</t>
  </si>
  <si>
    <t>KO * * * * * * * * * * LU</t>
  </si>
  <si>
    <t>AS * * * * * * * * * * İŞ</t>
  </si>
  <si>
    <t>DO * * * * * * * * * * IN</t>
  </si>
  <si>
    <t>IŞ * * * * * * * * * * AZ</t>
  </si>
  <si>
    <t>VO * * * * * * * * * * AY</t>
  </si>
  <si>
    <t>ŞU * * * * * * * * * * AŞ</t>
  </si>
  <si>
    <t>LE * * * * * * * * * * EM</t>
  </si>
  <si>
    <t>İR * * * * * * * * * * IR</t>
  </si>
  <si>
    <t>YU * * * * * * * * * * EY</t>
  </si>
  <si>
    <t>MÜ * * * * * * * * * * UR</t>
  </si>
  <si>
    <t>Nİ * * * * * * * * * * RT</t>
  </si>
  <si>
    <t>ZÜ * * * * * * * * * * UN</t>
  </si>
  <si>
    <t>GÖ * * * * * * * * * * ÇE</t>
  </si>
  <si>
    <t>EG * * * * * * * * * * AN</t>
  </si>
  <si>
    <t>10--8</t>
  </si>
  <si>
    <t>BU * * * * * * * * * * CU</t>
  </si>
  <si>
    <t>EM * * * * * * * * * * NI</t>
  </si>
  <si>
    <t>FA * * * * * * * * * * ÇI</t>
  </si>
  <si>
    <t>AN * * * * * * * * * * ÜD</t>
  </si>
  <si>
    <t>ED * * * * * * * * * * UN</t>
  </si>
  <si>
    <t>HA * * * * * * * * * * SI</t>
  </si>
  <si>
    <t>GÖ * * * * * * * * * * NI</t>
  </si>
  <si>
    <t>AY * * * * * * * * * * EÇ</t>
  </si>
  <si>
    <t>KE * * * * * * * * * * LÜ</t>
  </si>
  <si>
    <t>ÖZ * * * * * * * * * * IŞ</t>
  </si>
  <si>
    <t>GÜ * * * * * * * * * * ZI</t>
  </si>
  <si>
    <t>AY * * * * * * * * * * ÇI</t>
  </si>
  <si>
    <t>Cİ * * * * * * * * * * EZ</t>
  </si>
  <si>
    <t>RE * * * * * * * * * * CA</t>
  </si>
  <si>
    <t>MÜ * * * * * * * * * * OY</t>
  </si>
  <si>
    <t>ÖN * * * * * * * * * * CI</t>
  </si>
  <si>
    <t>MA * * * * * * * * * * DA</t>
  </si>
  <si>
    <t>KA * * * * * * * * * * ĞI</t>
  </si>
  <si>
    <t>EX * * * * * * * * * * Tİ</t>
  </si>
  <si>
    <t>Sİ * * * * * * * * * * NÇ</t>
  </si>
  <si>
    <t>MU * * * * * * * * * * ĞA</t>
  </si>
  <si>
    <t>EB * * * * * * * * * * İT</t>
  </si>
  <si>
    <t>AN * * * * * * * * * * İN</t>
  </si>
  <si>
    <t>AB * * * * * * * * * * Vİ</t>
  </si>
  <si>
    <t>DU * * * * * * * * * * AĞ</t>
  </si>
  <si>
    <t>AN * * * * * * * * * * Mİ</t>
  </si>
  <si>
    <t>LA * * * * * * * * * * AR</t>
  </si>
  <si>
    <t>HÜ * * * * * * * * * * ÜZ</t>
  </si>
  <si>
    <t>EM * * * * * * * * * * Mİ</t>
  </si>
  <si>
    <t>KÜ * * * * * * * * * * EK</t>
  </si>
  <si>
    <t>ÜM * * * * * * * * * * LU</t>
  </si>
  <si>
    <t>BU * * * * * * * * * * Bİ</t>
  </si>
  <si>
    <t>EK * * * * * * * * * * Lİ</t>
  </si>
  <si>
    <t>YÜ * * * * * * * * * * LI</t>
  </si>
  <si>
    <t>PA * * * * * * * * * * Ğİ</t>
  </si>
  <si>
    <t>ŞÜ * * * * * * * * * * Cİ</t>
  </si>
  <si>
    <t>NE * * * * * * * * * * İŞ</t>
  </si>
  <si>
    <t>AH * * * * * * * * * * LA</t>
  </si>
  <si>
    <t>GÖ * * * * * * * * * * OÇ</t>
  </si>
  <si>
    <t>VA * * * * * * * * * * ÖL</t>
  </si>
  <si>
    <t>ÖZ * * * * * * * * * * IL</t>
  </si>
  <si>
    <t>AB * * * * * * * * * * İŞ</t>
  </si>
  <si>
    <t>VE * * * * * * * * * * IÇ</t>
  </si>
  <si>
    <t>WE * * * * * * * * * * Tİ</t>
  </si>
  <si>
    <t>BB * * * * * * * * * * Tİ</t>
  </si>
  <si>
    <t>SU * * * * * * * * * * EY</t>
  </si>
  <si>
    <t>GT * * * * * * * * * * Tİ</t>
  </si>
  <si>
    <t>ŞE * * * * * * * * * * IŞ</t>
  </si>
  <si>
    <t>YI * * * * * * * * * * UŞ</t>
  </si>
  <si>
    <t>DA * * * * * * * * * * Lİ</t>
  </si>
  <si>
    <t>Dİ * * * * * * * * * * IK</t>
  </si>
  <si>
    <t>TU * * * * * * * * * * Ş.</t>
  </si>
  <si>
    <t>FE * * * * * * * * * * UŞ</t>
  </si>
  <si>
    <t>FU * * * * * * * * * * CA</t>
  </si>
  <si>
    <t>İB * * * * * * * * * * Çİ</t>
  </si>
  <si>
    <t>ZA * * * * * * * * * * İN</t>
  </si>
  <si>
    <t>TA * * * * * * * * * * Ğİ</t>
  </si>
  <si>
    <t>KE * * * * * * * * * * EZ</t>
  </si>
  <si>
    <t>SY * * * * * * * * * * Tİ</t>
  </si>
  <si>
    <t>CE * * * * * * * * * * ÇI</t>
  </si>
  <si>
    <t>AD * * * * * * * * * * PE</t>
  </si>
  <si>
    <t>KO * * * * * * * * * * Ğİ</t>
  </si>
  <si>
    <t>İN * * * * * * * * * * İN</t>
  </si>
  <si>
    <t>MÜ * * * * * * * * * * EZ</t>
  </si>
  <si>
    <t>TÜ * * * * * * * * * * AS</t>
  </si>
  <si>
    <t>EB * * * * * * * * * * EZ</t>
  </si>
  <si>
    <t>ŞE * * * * * * * * * * EY</t>
  </si>
  <si>
    <t>AL * * * * * * * * * * ET</t>
  </si>
  <si>
    <t>SI * * * * * * * * * * IK</t>
  </si>
  <si>
    <t>NU * * * * * * * * * * ÜM</t>
  </si>
  <si>
    <t>EL * * * * * * * * * * CI</t>
  </si>
  <si>
    <t>GÜ * * * * * * * * * * İ.</t>
  </si>
  <si>
    <t>SA * * * * * * * * * * ĞI</t>
  </si>
  <si>
    <t>OK * * * * * * * * * * AK</t>
  </si>
  <si>
    <t>MU * * * * * * * * * * ÇA</t>
  </si>
  <si>
    <t>ES * * * * * * * * * * UN</t>
  </si>
  <si>
    <t>Bİ * * * * * * * * * * NI</t>
  </si>
  <si>
    <t>ZE * * * * * * * * * * RT</t>
  </si>
  <si>
    <t>Çİ * * * * * * * * * * UZ</t>
  </si>
  <si>
    <t>SE * * * * * * * * * * ÇE</t>
  </si>
  <si>
    <t>ÜM * * * * * * * * * * IZ</t>
  </si>
  <si>
    <t>GC * * * * * * * * * * Tİ</t>
  </si>
  <si>
    <t>İS * * * * * * * * * * UL</t>
  </si>
  <si>
    <t>ŞA * * * * * * * * * * EL</t>
  </si>
  <si>
    <t>OS * * * * * * * * * * UR</t>
  </si>
  <si>
    <t>Fİ * * * * * * * * * * UT</t>
  </si>
  <si>
    <t>İB * * * * * * * * * * UK</t>
  </si>
  <si>
    <t>UR * * * * * * * * * * Tİ</t>
  </si>
  <si>
    <t>EY * * * * * * * * * * AK</t>
  </si>
  <si>
    <t>TA * * * * * * * * * * NÇ</t>
  </si>
  <si>
    <t>SA * * * * * * * * * * IŞ</t>
  </si>
  <si>
    <t>TA * * * * * * * * * * RT</t>
  </si>
  <si>
    <t>AD * * * * * * * * * * UT</t>
  </si>
  <si>
    <t>HA * * * * * * * * * * ES</t>
  </si>
  <si>
    <t>FI * * * * * * * * * * LU</t>
  </si>
  <si>
    <t>EY * * * * * * * * * * IZ</t>
  </si>
  <si>
    <t>İS * * * * * * * * * * BA</t>
  </si>
  <si>
    <t>Çİ * * * * * * * * * * Cİ</t>
  </si>
  <si>
    <t>KÜ * * * * * * * * * * AT</t>
  </si>
  <si>
    <t>EK * * * * * * * * * * AŞ</t>
  </si>
  <si>
    <t>AB * * * * * * * * * * Çİ</t>
  </si>
  <si>
    <t>İL * * * * * * * * * * UK</t>
  </si>
  <si>
    <t>GÜ * * * * * * * * * * UL</t>
  </si>
  <si>
    <t>Nİ * * * * * * * * * * RU</t>
  </si>
  <si>
    <t>EC * * * * * * * * * * ER</t>
  </si>
  <si>
    <t>Nİ * * * * * * * * * * Çİ</t>
  </si>
  <si>
    <t>ER * * * * * * * * * * SA</t>
  </si>
  <si>
    <t>YI * * * * * * * * * * IK</t>
  </si>
  <si>
    <t>EŞ * * * * * * * * * * UR</t>
  </si>
  <si>
    <t>ZA * * * * * * * * * * ÜN</t>
  </si>
  <si>
    <t>Bİ * * * * * * * * * * IR</t>
  </si>
  <si>
    <t>EY * * * * * * * * * * İK</t>
  </si>
  <si>
    <t>TU * * * * * * * * * * CE</t>
  </si>
  <si>
    <t>TE * * * * * * * * * * LI</t>
  </si>
  <si>
    <t>ER * * * * * * * * * * NE</t>
  </si>
  <si>
    <t>Sİ * * * * * * * * * * ŞI</t>
  </si>
  <si>
    <t>ÇE * * * * * * * * * * YA</t>
  </si>
  <si>
    <t>BA * * * * * * * * * * Ğİ</t>
  </si>
  <si>
    <t>AK * * * * * * * * * * Mİ</t>
  </si>
  <si>
    <t>TE * * * * * * * * * * LU</t>
  </si>
  <si>
    <t>İS * * * * * * * * * * IZ</t>
  </si>
  <si>
    <t>NA * * * * * * * * * * İZ</t>
  </si>
  <si>
    <t>DO * * * * * * * * * * İZ</t>
  </si>
  <si>
    <t>OK * * * * * * * * * * CU</t>
  </si>
  <si>
    <t>HA * * * * * * * * * * Sİ</t>
  </si>
  <si>
    <t>ES * * * * * * * * * * CA</t>
  </si>
  <si>
    <t>ON * * * * * * * * * * CE</t>
  </si>
  <si>
    <t>EU * * * * * * * * * * Tİ</t>
  </si>
  <si>
    <t>FU * * * * * * * * * * ÜŞ</t>
  </si>
  <si>
    <t>Fİ * * * * * * * * * * NÇ</t>
  </si>
  <si>
    <t>YA * * * * * * * * * * ÇE</t>
  </si>
  <si>
    <t>DE * * * * * * * * * * Ğİ</t>
  </si>
  <si>
    <t>EN * * * * * * * * * * CU</t>
  </si>
  <si>
    <t>Mİ * * * * * * * * * * İK</t>
  </si>
  <si>
    <t>OR * * * * * * * * * * UR</t>
  </si>
  <si>
    <t>VO * * * * * * * * * * YA</t>
  </si>
  <si>
    <t>OK * * * * * * * * * * IÇ</t>
  </si>
  <si>
    <t>HA * * * * * * * * * * Kİ</t>
  </si>
  <si>
    <t>RI * * * * * * * * * * IÇ</t>
  </si>
  <si>
    <t>ZÜ * * * * * * * * * * EL</t>
  </si>
  <si>
    <t>UL * * * * * * * * * * OV</t>
  </si>
  <si>
    <t>BA * * * * * * * * * * RE</t>
  </si>
  <si>
    <t xml:space="preserve">MY * * * * * * * * * * İ </t>
  </si>
  <si>
    <t>İS * * * * * * * * * * TA</t>
  </si>
  <si>
    <t>Zİ * * * * * * * * * * ER</t>
  </si>
  <si>
    <t>CA * * * * * * * * * * ÖK</t>
  </si>
  <si>
    <t>MU * * * * * * * * * * ET</t>
  </si>
  <si>
    <t>VA * * * * * * * * * * ER</t>
  </si>
  <si>
    <t>AD * * * * * * * * * * AT</t>
  </si>
  <si>
    <t>CE * * * * * * * * * * AM</t>
  </si>
  <si>
    <t>EF * * * * * * * * * * LU</t>
  </si>
  <si>
    <t>İR * * * * * * * * * * Tİ</t>
  </si>
  <si>
    <t>SU * * * * * * * * * * AL</t>
  </si>
  <si>
    <t>AB * * * * * * * * * * HI</t>
  </si>
  <si>
    <t>ES * * * * * * * * * * IR</t>
  </si>
  <si>
    <t>KU * * * * * * * * * * EN</t>
  </si>
  <si>
    <t>BA * * * * * * * * * * RK</t>
  </si>
  <si>
    <t>FA * * * * * * * * * * ZA</t>
  </si>
  <si>
    <t>NA * * * * * * * * * * AS</t>
  </si>
  <si>
    <t>SE * * * * * * * * * * DE</t>
  </si>
  <si>
    <t>NU * * * * * * * * * * BA</t>
  </si>
  <si>
    <t>UĞ * * * * * * * * * * LI</t>
  </si>
  <si>
    <t>Fİ * * * * * * * * * * İK</t>
  </si>
  <si>
    <t>ÜM * * * * * * * * * * LP</t>
  </si>
  <si>
    <t>AK * * * * * * * * * * OV</t>
  </si>
  <si>
    <t>İZ * * * * * * * * * * LI</t>
  </si>
  <si>
    <t>EM * * * * * * * * * * OL</t>
  </si>
  <si>
    <t>ÖZ * * * * * * * * * * UR</t>
  </si>
  <si>
    <t>OK * * * * * * * * * * AY</t>
  </si>
  <si>
    <t>TS * * * * * * * * * * Tİ</t>
  </si>
  <si>
    <t>KÖ * * * * * * * * * * Tİ</t>
  </si>
  <si>
    <t>AL * * * * * * * * * * SU</t>
  </si>
  <si>
    <t>Lİ * * * * * * * * * * İ.</t>
  </si>
  <si>
    <t>AT * * * * * * * * * * Ğİ</t>
  </si>
  <si>
    <t>PN * * * * * * * * * * Tİ</t>
  </si>
  <si>
    <t>YU * * * * * * * * * * AH</t>
  </si>
  <si>
    <t>KM * * * * * * * * * * Tİ</t>
  </si>
  <si>
    <t>EZ * * * * * * * * * * UN</t>
  </si>
  <si>
    <t>AD * * * * * * * * * * AY</t>
  </si>
  <si>
    <t>Bİ * * * * * * * * * * ÇU</t>
  </si>
  <si>
    <t>AY * * * * * * * * * * Mİ</t>
  </si>
  <si>
    <t>4K * * * * * * * * * * Tİ</t>
  </si>
  <si>
    <t>EB * * * * * * * * * * EM</t>
  </si>
  <si>
    <t>ŞA * * * * * * * * * * UZ</t>
  </si>
  <si>
    <t>DA * * * * * * * * * * AY</t>
  </si>
  <si>
    <t>ER * * * * * * * * * * Şİ</t>
  </si>
  <si>
    <t>Cİ * * * * * * * * * * ÜZ</t>
  </si>
  <si>
    <t>PE * * * * * * * * * * AR</t>
  </si>
  <si>
    <t>Mİ * * * * * * * * * * Cİ</t>
  </si>
  <si>
    <t>SU * * * * * * * * * * LÜ</t>
  </si>
  <si>
    <t>SÜ * * * * * * * * * * ÜL</t>
  </si>
  <si>
    <t>EM * * * * * * * * * * LE</t>
  </si>
  <si>
    <t>UF * * * * * * * * * * YA</t>
  </si>
  <si>
    <t>AL * * * * * * * * * * LA</t>
  </si>
  <si>
    <t>YA * * * * * * * * * * UĞ</t>
  </si>
  <si>
    <t>LA * * * * * * * * * * EN</t>
  </si>
  <si>
    <t>IK * * * * * * * * * * OV</t>
  </si>
  <si>
    <t>İF * * * * * * * * * * AL</t>
  </si>
  <si>
    <t>YA * * * * * * * * * * DE</t>
  </si>
  <si>
    <t>ES * * * * * * * * * * IZ</t>
  </si>
  <si>
    <t>OK * * * * * * * * * * EN</t>
  </si>
  <si>
    <t>HA * * * * * * * * * * ŞI</t>
  </si>
  <si>
    <t>FA * * * * * * * * * * OL</t>
  </si>
  <si>
    <t>ME * * * * * * * * * * ÇÜ</t>
  </si>
  <si>
    <t>İN * * * * * * * * * * AL</t>
  </si>
  <si>
    <t>ŞA * * * * * * * * * * Mİ</t>
  </si>
  <si>
    <t>BÜ * * * * * * * * * * Bİ</t>
  </si>
  <si>
    <t>AY * * * * * * * * * * NA</t>
  </si>
  <si>
    <t>Zİ * * * * * * * * * * AK</t>
  </si>
  <si>
    <t>İN * * * * * * * * * * LU</t>
  </si>
  <si>
    <t>PE * * * * * * * * * * EL</t>
  </si>
  <si>
    <t>AR * * * * * * * * * * IM</t>
  </si>
  <si>
    <t>HI * * * * * * * * * * LU</t>
  </si>
  <si>
    <t>ŞÜ * * * * * * * * * * CA</t>
  </si>
  <si>
    <t>İS * * * * * * * * * * ÜK</t>
  </si>
  <si>
    <t>ŞÜ * * * * * * * * * * EN</t>
  </si>
  <si>
    <t>EL * * * * * * * * * * ÇU</t>
  </si>
  <si>
    <t>PI * * * * * * * * * * CI</t>
  </si>
  <si>
    <t>FU * * * * * * * * * * EK</t>
  </si>
  <si>
    <t>HÜ * * * * * * * * * * CA</t>
  </si>
  <si>
    <t>YU * * * * * * * * * * AM</t>
  </si>
  <si>
    <t>AB * * * * * * * * * * ÜZ</t>
  </si>
  <si>
    <t>RE * * * * * * * * * * AĞ</t>
  </si>
  <si>
    <t>KI * * * * * * * * * * ÖY</t>
  </si>
  <si>
    <t>MA * * * * * * * * * * ÜZ</t>
  </si>
  <si>
    <t>EK * * * * * * * * * * AK</t>
  </si>
  <si>
    <t>TU * * * * * * * * * * Dİ</t>
  </si>
  <si>
    <t>İP * * * * * * * * * * YA</t>
  </si>
  <si>
    <t>AL * * * * * * * * * * DA</t>
  </si>
  <si>
    <t>KG * * * * * * * * * * Tİ</t>
  </si>
  <si>
    <t>AH * * * * * * * * * * Rİ</t>
  </si>
  <si>
    <t>AD * * * * * * * * * * İŞ</t>
  </si>
  <si>
    <t xml:space="preserve">TO * * * * * * * * * * İ </t>
  </si>
  <si>
    <t>YÜ * * * * * * * * * * EZ</t>
  </si>
  <si>
    <t>OK * * * * * * * * * * IM</t>
  </si>
  <si>
    <t>FU * * * * * * * * * * UT</t>
  </si>
  <si>
    <t>ZA * * * * * * * * * * LI</t>
  </si>
  <si>
    <t>EZ * * * * * * * * * * IN</t>
  </si>
  <si>
    <t>CE * * * * * * * * * * LÜ</t>
  </si>
  <si>
    <t>FU * * * * * * * * * * IZ</t>
  </si>
  <si>
    <t>MA * * * * * * * * * * RT</t>
  </si>
  <si>
    <t>UF * * * * * * * * * * LI</t>
  </si>
  <si>
    <t>YA * * * * * * * * * * AV</t>
  </si>
  <si>
    <t>EK * * * * * * * * * * AZ</t>
  </si>
  <si>
    <t>GÖ * * * * * * * * * * ÜK</t>
  </si>
  <si>
    <t>YÜ * * * * * * * * * * EK</t>
  </si>
  <si>
    <t>ÇA * * * * * * * * * * Cİ</t>
  </si>
  <si>
    <t>AY * * * * * * * * * * İÇ</t>
  </si>
  <si>
    <t>DE * * * * * * * * * * Lİ</t>
  </si>
  <si>
    <t>BA * * * * * * * * * * EY</t>
  </si>
  <si>
    <t>EZ * * * * * * * * * * AL</t>
  </si>
  <si>
    <t>EL * * * * * * * * * * İÇ</t>
  </si>
  <si>
    <t>İS * * * * * * * * * * FE</t>
  </si>
  <si>
    <t>Dİ * * * * * * * * * * CA</t>
  </si>
  <si>
    <t>OS * * * * * * * * * * TA</t>
  </si>
  <si>
    <t>HA * * * * * * * * * * KA</t>
  </si>
  <si>
    <t>Dİ * * * * * * * * * * UN</t>
  </si>
  <si>
    <t>AH * * * * * * * * * * UL</t>
  </si>
  <si>
    <t>Gİ * * * * * * * * * * Lİ</t>
  </si>
  <si>
    <t>SE * * * * * * * * * * UÇ</t>
  </si>
  <si>
    <t>LÜ * * * * * * * * * * UT</t>
  </si>
  <si>
    <t>EL * * * * * * * * * * LÜ</t>
  </si>
  <si>
    <t>GÜ * * * * * * * * * * Dİ</t>
  </si>
  <si>
    <t>BA * * * * * * * * * * CE</t>
  </si>
  <si>
    <t>FI * * * * * * * * * * AY</t>
  </si>
  <si>
    <t>ZE * * * * * * * * * * SE</t>
  </si>
  <si>
    <t>IG * * * * * * * * * * IN</t>
  </si>
  <si>
    <t>AZ * * * * * * * * * * İR</t>
  </si>
  <si>
    <t>ÖZ * * * * * * * * * * CÜ</t>
  </si>
  <si>
    <t>CN * * * * * * * * * * Tİ</t>
  </si>
  <si>
    <t>SE * * * * * * * * * * Sİ</t>
  </si>
  <si>
    <t>Nİ * * * * * * * * * * CA</t>
  </si>
  <si>
    <t>TO * * * * * * * * * * Ğİ</t>
  </si>
  <si>
    <t>EV * * * * * * * * * * IN</t>
  </si>
  <si>
    <t>BU * * * * * * * * * * UZ</t>
  </si>
  <si>
    <t>HA * * * * * * * * * * Vİ</t>
  </si>
  <si>
    <t>BU * * * * * * * * * * UK</t>
  </si>
  <si>
    <t>CE * * * * * * * * * * Zİ</t>
  </si>
  <si>
    <t>MO * * * * * * * * * * ED</t>
  </si>
  <si>
    <t>DM * * * * * * * * * * OV</t>
  </si>
  <si>
    <t>KÖ * * * * * * * * * * LU</t>
  </si>
  <si>
    <t>RI * * * * * * * * * * UR</t>
  </si>
  <si>
    <t>BÜ * * * * * * * * * * IM</t>
  </si>
  <si>
    <t>Cİ * * * * * * * * * * ÜN</t>
  </si>
  <si>
    <t>ZÜ * * * * * * * * * * İK</t>
  </si>
  <si>
    <t>EM * * * * * * * * * * OZ</t>
  </si>
  <si>
    <t>EL * * * * * * * * * * İT</t>
  </si>
  <si>
    <t>EC * * * * * * * * * * AĞ</t>
  </si>
  <si>
    <t>AR * * * * * * * * * * OY</t>
  </si>
  <si>
    <t>EZ * * * * * * * * * * EL</t>
  </si>
  <si>
    <t>BE * * * * * * * * * * UL</t>
  </si>
  <si>
    <t>ÇA * * * * * * * * * * RA</t>
  </si>
  <si>
    <t>ME * * * * * * * * * * Kİ</t>
  </si>
  <si>
    <t>FA * * * * * * * * * * ZU</t>
  </si>
  <si>
    <t>BE * * * * * * * * * * EV</t>
  </si>
  <si>
    <t>DE * * * * * * * * * * Ş.</t>
  </si>
  <si>
    <t xml:space="preserve">ŞA * * * * * * * * * * İ </t>
  </si>
  <si>
    <t>NA * * * * * * * * * * İL</t>
  </si>
  <si>
    <t>ZE * * * * * * * * * * UŞ</t>
  </si>
  <si>
    <t>İŞ * * * * * * * * * * Tİ</t>
  </si>
  <si>
    <t>TÜ * * * * * * * * * * AY</t>
  </si>
  <si>
    <t>EL * * * * * * * * * * RI</t>
  </si>
  <si>
    <t>Dİ * * * * * * * * * * AĞ</t>
  </si>
  <si>
    <t>AY * * * * * * * * * * OR</t>
  </si>
  <si>
    <t>AH * * * * * * * * * * ÖR</t>
  </si>
  <si>
    <t>BA * * * * * * * * * * ÜN</t>
  </si>
  <si>
    <t>SE * * * * * * * * * * AD</t>
  </si>
  <si>
    <t>DU * * * * * * * * * * OÇ</t>
  </si>
  <si>
    <t>MÜ * * * * * * * * * * İT</t>
  </si>
  <si>
    <t>HÜ * * * * * * * * * * Şİ</t>
  </si>
  <si>
    <t>VA * * * * * * * * * * KO</t>
  </si>
  <si>
    <t>Şİ * * * * * * * * * * EN</t>
  </si>
  <si>
    <t>RU * * * * * * * * * * İN</t>
  </si>
  <si>
    <t>EC * * * * * * * * * * AL</t>
  </si>
  <si>
    <t>AV * * * * * * * * * * Mİ</t>
  </si>
  <si>
    <t>VL * * * * * * * * * * OV</t>
  </si>
  <si>
    <t>İM * * * * * * * * * * AZ</t>
  </si>
  <si>
    <t>TO * * * * * * * * * * EL</t>
  </si>
  <si>
    <t>İL * * * * * * * * * * IM</t>
  </si>
  <si>
    <t>CÜ * * * * * * * * * * LU</t>
  </si>
  <si>
    <t>ET * * * * * * * * * * AL</t>
  </si>
  <si>
    <t>SH * * * * * * * * * * RI</t>
  </si>
  <si>
    <t>Nİ * * * * * * * * * * ĞA</t>
  </si>
  <si>
    <t>KU * * * * * * * * * * ER</t>
  </si>
  <si>
    <t>FA * * * * * * * * * * Dİ</t>
  </si>
  <si>
    <t>HÜ * * * * * * * * * * ÜM</t>
  </si>
  <si>
    <t>RÜ * * * * * * * * * * AŞ</t>
  </si>
  <si>
    <t>EK * * * * * * * * * * CI</t>
  </si>
  <si>
    <t>KA * * * * * * * * * * UM</t>
  </si>
  <si>
    <t>KÜ * * * * * * * * * * SE</t>
  </si>
  <si>
    <t>VO * * * * * * * * * * CI</t>
  </si>
  <si>
    <t>ÜM * * * * * * * * * * IÇ</t>
  </si>
  <si>
    <t>AH * * * * * * * * * * PE</t>
  </si>
  <si>
    <t>EL * * * * * * * * * * AY</t>
  </si>
  <si>
    <t>Gİ * * * * * * * * * * AT</t>
  </si>
  <si>
    <t>UĞ * * * * * * * * * * AM</t>
  </si>
  <si>
    <t>BU * * * * * * * * * * PE</t>
  </si>
  <si>
    <t>AH * * * * * * * * * * ÜK</t>
  </si>
  <si>
    <t>GÖ * * * * * * * * * * AS</t>
  </si>
  <si>
    <t>EK * * * * * * * * * * AL</t>
  </si>
  <si>
    <t>AS * * * * * * * * * * UT</t>
  </si>
  <si>
    <t>YU * * * * * * * * * * SU</t>
  </si>
  <si>
    <t>CA * * * * * * * * * * ÇI</t>
  </si>
  <si>
    <t>ÖZ * * * * * * * * * * RU</t>
  </si>
  <si>
    <t>EL * * * * * * * * * * OÇ</t>
  </si>
  <si>
    <t>AH * * * * * * * * * * AH</t>
  </si>
  <si>
    <t>Hİ * * * * * * * * * * ÜN</t>
  </si>
  <si>
    <t>EK * * * * * * * * * * Ş.</t>
  </si>
  <si>
    <t>ÖN * * * * * * * * * * AŞ</t>
  </si>
  <si>
    <t>LE * * * * * * * * * * EZ</t>
  </si>
  <si>
    <t>DO * * * * * * * * * * IZ</t>
  </si>
  <si>
    <t>YU * * * * * * * * * * LA</t>
  </si>
  <si>
    <t>İS * * * * * * * * * * RS</t>
  </si>
  <si>
    <t>YE * * * * * * * * * * IR</t>
  </si>
  <si>
    <t>AL * * * * * * * * * * OK</t>
  </si>
  <si>
    <t>Gİ * * * * * * * * * * RT</t>
  </si>
  <si>
    <t>Sİ * * * * * * * * * * CE</t>
  </si>
  <si>
    <t>PE * * * * * * * * * * Lİ</t>
  </si>
  <si>
    <t>İR * * * * * * * * * * ÜN</t>
  </si>
  <si>
    <t>OS * * * * * * * * * * Çİ</t>
  </si>
  <si>
    <t>DE * * * * * * * * * * ÖZ</t>
  </si>
  <si>
    <t>SÜ * * * * * * * * * * EŞ</t>
  </si>
  <si>
    <t>ER * * * * * * * * * * RE</t>
  </si>
  <si>
    <t>SE * * * * * * * * * * ME</t>
  </si>
  <si>
    <t>ER * * * * * * * * * * ŞI</t>
  </si>
  <si>
    <t>ML * * * * * * * * * * Tİ</t>
  </si>
  <si>
    <t>FL * * * * * * * * * * Tİ</t>
  </si>
  <si>
    <t>Çİ * * * * * * * * * * IZ</t>
  </si>
  <si>
    <t>LE * * * * * * * * * * LI</t>
  </si>
  <si>
    <t>AK * * * * * * * * * * IZ</t>
  </si>
  <si>
    <t>NI * * * * * * * * * * IN</t>
  </si>
  <si>
    <t>GA * * * * * * * * * * EV</t>
  </si>
  <si>
    <t>RI * * * * * * * * * * RT</t>
  </si>
  <si>
    <t>EB * * * * * * * * * * AK</t>
  </si>
  <si>
    <t>ÇA * * * * * * * * * * EK</t>
  </si>
  <si>
    <t>NI * * * * * * * * * * LI</t>
  </si>
  <si>
    <t>EZ * * * * * * * * * * LI</t>
  </si>
  <si>
    <t>ED * * * * * * * * * * IZ</t>
  </si>
  <si>
    <t>MA * * * * * * * * * * EH</t>
  </si>
  <si>
    <t>CO * * * * * * * * * * İ.</t>
  </si>
  <si>
    <t>SE * * * * * * * * * * HI</t>
  </si>
  <si>
    <t>Cİ * * * * * * * * * * OZ</t>
  </si>
  <si>
    <t>EK * * * * * * * * * * IM</t>
  </si>
  <si>
    <t>İZ * * * * * * * * * * AL</t>
  </si>
  <si>
    <t>PA * * * * * * * * * * LU</t>
  </si>
  <si>
    <t>ŞÜ * * * * * * * * * * UŞ</t>
  </si>
  <si>
    <t>NA * * * * * * * * * * CA</t>
  </si>
  <si>
    <t>Bİ * * * * * * * * * * Sİ</t>
  </si>
  <si>
    <t>İL * * * * * * * * * * IT</t>
  </si>
  <si>
    <t>ÖM * * * * * * * * * * ÜK</t>
  </si>
  <si>
    <t>Mİ * * * * * * * * * * AT</t>
  </si>
  <si>
    <t>Zİ * * * * * * * * * * İR</t>
  </si>
  <si>
    <t>İS * * * * * * * * * * AM</t>
  </si>
  <si>
    <t>İR * * * * * * * * * * AL</t>
  </si>
  <si>
    <t>AH * * * * * * * * * * IŞ</t>
  </si>
  <si>
    <t>EN * * * * * * * * * * CA</t>
  </si>
  <si>
    <t>Nİ * * * * * * * * * * TI</t>
  </si>
  <si>
    <t>ÇA * * * * * * * * * * Ğİ</t>
  </si>
  <si>
    <t>CA * * * * * * * * * * UK</t>
  </si>
  <si>
    <t>İH * * * * * * * * * * İL</t>
  </si>
  <si>
    <t>AB * * * * * * * * * * ÇÜ</t>
  </si>
  <si>
    <t>BA * * * * * * * * * * TA</t>
  </si>
  <si>
    <t>SE * * * * * * * * * * DA</t>
  </si>
  <si>
    <t>İzmir</t>
  </si>
  <si>
    <t>KEMALPAŞA</t>
  </si>
  <si>
    <t>ÖM * * * * * * * * * * Cİ</t>
  </si>
  <si>
    <t>AK * * * * * * * * * * Ş.</t>
  </si>
  <si>
    <t>SÜ * * * * * * * * * * ÇI</t>
  </si>
  <si>
    <t>Tİ * * * * * * * * * * AN</t>
  </si>
  <si>
    <t>EN * * * * * * * * * * İZ</t>
  </si>
  <si>
    <t>NA * * * * * * * * * * EY</t>
  </si>
  <si>
    <t>Dİ * * * * * * * * * * İL</t>
  </si>
  <si>
    <t>EM * * * * * * * * * * Dİ</t>
  </si>
  <si>
    <t>GÜ * * * * * * * * * * UK</t>
  </si>
  <si>
    <t>RÜ * * * * * * * * * * EN</t>
  </si>
  <si>
    <t>İH * * * * * * * * * * CI</t>
  </si>
  <si>
    <t>DS * * * * * * * * * * Tİ</t>
  </si>
  <si>
    <t>AS * * * * * * * * * * RA</t>
  </si>
  <si>
    <t>CU * * * * * * * * * * IÇ</t>
  </si>
  <si>
    <t>ON * * * * * * * * * * UT</t>
  </si>
  <si>
    <t>Nİ * * * * * * * * * * PE</t>
  </si>
  <si>
    <t>EV * * * * * * * * * * AY</t>
  </si>
  <si>
    <t>Şİ * * * * * * * * * * EK</t>
  </si>
  <si>
    <t>SI * * * * * * * * * * AŞ</t>
  </si>
  <si>
    <t>Nİ * * * * * * * * * * OL</t>
  </si>
  <si>
    <t>DE * * * * * * * * * * AÇ</t>
  </si>
  <si>
    <t>ZÜ * * * * * * * * * * Tİ</t>
  </si>
  <si>
    <t>NU * * * * * * * * * * UÇ</t>
  </si>
  <si>
    <t>HA * * * * * * * * * * MI</t>
  </si>
  <si>
    <t>YA * * * * * * * * * * Ğİ</t>
  </si>
  <si>
    <t>YA * * * * * * * * * * EY</t>
  </si>
  <si>
    <t>Cİ * * * * * * * * * * EL</t>
  </si>
  <si>
    <t>Şİ * * * * * * * * * * Ğİ</t>
  </si>
  <si>
    <t>YU * * * * * * * * * * MA</t>
  </si>
  <si>
    <t>KO * * * * * * * * * * İR</t>
  </si>
  <si>
    <t>NU * * * * * * * * * * Rİ</t>
  </si>
  <si>
    <t>OĞ * * * * * * * * * * IZ</t>
  </si>
  <si>
    <t>PI * * * * * * * * * * AK</t>
  </si>
  <si>
    <t>NO * * * * * * * * * * İ.</t>
  </si>
  <si>
    <t>WO * * * * * * * * * * Tİ</t>
  </si>
  <si>
    <t>CA * * * * * * * * * * UT</t>
  </si>
  <si>
    <t>YÜ * * * * * * * * * * Rİ</t>
  </si>
  <si>
    <t>CA * * * * * * * * * * RA</t>
  </si>
  <si>
    <t>Sİ * * * * * * * * * * PE</t>
  </si>
  <si>
    <t>ED * * * * * * * * * * EŞ</t>
  </si>
  <si>
    <t>Fİ * * * * * * * * * * OÇ</t>
  </si>
  <si>
    <t>GA * * * * * * * * * * PE</t>
  </si>
  <si>
    <t>GÜ * * * * * * * * * * ŞI</t>
  </si>
  <si>
    <t>AY * * * * * * * * * * GE</t>
  </si>
  <si>
    <t>HB * * * * * * * * * * Tİ</t>
  </si>
  <si>
    <t>SÜ * * * * * * * * * * İL</t>
  </si>
  <si>
    <t>GÜ * * * * * * * * * * DE</t>
  </si>
  <si>
    <t>Sİ * * * * * * * * * * UZ</t>
  </si>
  <si>
    <t>TA * * * * * * * * * * İT</t>
  </si>
  <si>
    <t xml:space="preserve">Mİ * * * * * * * * * * I </t>
  </si>
  <si>
    <t>ÖZ * * * * * * * * * * ÜZ</t>
  </si>
  <si>
    <t>SO * * * * * * * * * * UŞ</t>
  </si>
  <si>
    <t>AK * * * * * * * * * * RK</t>
  </si>
  <si>
    <t>BÜ * * * * * * * * * * EK</t>
  </si>
  <si>
    <t>DÖ * * * * * * * * * * LU</t>
  </si>
  <si>
    <t>JI * * * * * * * * * * Tİ</t>
  </si>
  <si>
    <t>YU * * * * * * * * * * Gİ</t>
  </si>
  <si>
    <t>AS * * * * * * * * * * Mİ</t>
  </si>
  <si>
    <t>AS * * * * * * * * * * IZ</t>
  </si>
  <si>
    <t>NA * * * * * * * * * * TA</t>
  </si>
  <si>
    <t>ER * * * * * * * * * * LA</t>
  </si>
  <si>
    <t>DA * * * * * * * * * * ÜZ</t>
  </si>
  <si>
    <t>ŞA * * * * * * * * * * İZ</t>
  </si>
  <si>
    <t>GÖ * * * * * * * * * * ÖR</t>
  </si>
  <si>
    <t>Vİ * * * * * * * * * * AŞ</t>
  </si>
  <si>
    <t>ŞE * * * * * * * * * * OL</t>
  </si>
  <si>
    <t>EB * * * * * * * * * * IN</t>
  </si>
  <si>
    <t>KA * * * * * * * * * * EM</t>
  </si>
  <si>
    <t>Sİ * * * * * * * * * * UR</t>
  </si>
  <si>
    <t>NÜ * * * * * * * * * * EN</t>
  </si>
  <si>
    <t>TU * * * * * * * * * * CÜ</t>
  </si>
  <si>
    <t>ÇE * * * * * * * * * * ÜL</t>
  </si>
  <si>
    <t>OR * * * * * * * * * * UL</t>
  </si>
  <si>
    <t>İR * * * * * * * * * * EL</t>
  </si>
  <si>
    <t>OK * * * * * * * * * * AL</t>
  </si>
  <si>
    <t>RE * * * * * * * * * * Ş.</t>
  </si>
  <si>
    <t>UF * * * * * * * * * * UT</t>
  </si>
  <si>
    <t>SÜ * * * * * * * * * * IM</t>
  </si>
  <si>
    <t>JE * * * * * * * * * * Tİ</t>
  </si>
  <si>
    <t>NA * * * * * * * * * * UŞ</t>
  </si>
  <si>
    <t>FO * * * * * * * * * * VA</t>
  </si>
  <si>
    <t>MA * * * * * * * * * * ĞI</t>
  </si>
  <si>
    <t>BU * * * * * * * * * * AV</t>
  </si>
  <si>
    <t>HU * * * * * * * * * * UŞ</t>
  </si>
  <si>
    <t>NE * * * * * * * * * * CU</t>
  </si>
  <si>
    <t>CU * * * * * * * * * * CI</t>
  </si>
  <si>
    <t>HA * * * * * * * * * * ÖL</t>
  </si>
  <si>
    <t>AK * * * * * * * * * * IN</t>
  </si>
  <si>
    <t>GE * * * * * * * * * * EV</t>
  </si>
  <si>
    <t>OK * * * * * * * * * * IR</t>
  </si>
  <si>
    <t>AB * * * * * * * * * * ZI</t>
  </si>
  <si>
    <t>MU * * * * * * * * * * ZE</t>
  </si>
  <si>
    <t>EK * * * * * * * * * * LI</t>
  </si>
  <si>
    <t>Nİ * * * * * * * * * * ÜZ</t>
  </si>
  <si>
    <t>RE * * * * * * * * * * ÜŞ</t>
  </si>
  <si>
    <t>ÖN * * * * * * * * * * LI</t>
  </si>
  <si>
    <t>DE * * * * * * * * * * ÖK</t>
  </si>
  <si>
    <t>SO * * * * * * * * * * UN</t>
  </si>
  <si>
    <t>TE * * * * * * * * * * IM</t>
  </si>
  <si>
    <t>HE * * * * * * * * * * IM</t>
  </si>
  <si>
    <t>AT * * * * * * * * * * İZ</t>
  </si>
  <si>
    <t>YA * * * * * * * * * * KE</t>
  </si>
  <si>
    <t>GÜ * * * * * * * * * * DI</t>
  </si>
  <si>
    <t>Dİ * * * * * * * * * * Kİ</t>
  </si>
  <si>
    <t>ŞÜ * * * * * * * * * * EZ</t>
  </si>
  <si>
    <t>GÜ * * * * * * * * * * TI</t>
  </si>
  <si>
    <t>İP * * * * * * * * * * IZ</t>
  </si>
  <si>
    <t>Gİ * * * * * * * * * * IK</t>
  </si>
  <si>
    <t>ER * * * * * * * * * * Dİ</t>
  </si>
  <si>
    <t>OK * * * * * * * * * * AŞ</t>
  </si>
  <si>
    <t>Hİ * * * * * * * * * * SE</t>
  </si>
  <si>
    <t>KE * * * * * * * * * * Çİ</t>
  </si>
  <si>
    <t>ŞE * * * * * * * * * * PE</t>
  </si>
  <si>
    <t>AN * * * * * * * * * * AM</t>
  </si>
  <si>
    <t>YI * * * * * * * * * * RA</t>
  </si>
  <si>
    <t>Nİ * * * * * * * * * * AÇ</t>
  </si>
  <si>
    <t>AM * * * * * * * * * * AD</t>
  </si>
  <si>
    <t>EZ * * * * * * * * * * UR</t>
  </si>
  <si>
    <t>ÖZ * * * * * * * * * * İL</t>
  </si>
  <si>
    <t>Bİ * * * * * * * * * * EK</t>
  </si>
  <si>
    <t>DU * * * * * * * * * * Mİ</t>
  </si>
  <si>
    <t>RA * * * * * * * * * * İL</t>
  </si>
  <si>
    <t>ŞE * * * * * * * * * * ÖK</t>
  </si>
  <si>
    <t>YE * * * * * * * * * * İM</t>
  </si>
  <si>
    <t>A9 * * * * * * * * * * Tİ</t>
  </si>
  <si>
    <t>MA * * * * * * * * * * LO</t>
  </si>
  <si>
    <t>SU * * * * * * * * * * EV</t>
  </si>
  <si>
    <t>JU * * * * * * * * * * VA</t>
  </si>
  <si>
    <t>ZE * * * * * * * * * * ÜŞ</t>
  </si>
  <si>
    <t>EM * * * * * * * * * * AM</t>
  </si>
  <si>
    <t>EL * * * * * * * * * * UK</t>
  </si>
  <si>
    <t>KA * * * * * * * * * * DU</t>
  </si>
  <si>
    <t>Yİ * * * * * * * * * * YA</t>
  </si>
  <si>
    <t>GÖ * * * * * * * * * * GE</t>
  </si>
  <si>
    <t>HÜ * * * * * * * * * * MA</t>
  </si>
  <si>
    <t>TU * * * * * * * * * * ET</t>
  </si>
  <si>
    <t>NU * * * * * * * * * * ÇU</t>
  </si>
  <si>
    <t>NU * * * * * * * * * * UH</t>
  </si>
  <si>
    <t>DU * * * * * * * * * * İT</t>
  </si>
  <si>
    <t>RE * * * * * * * * * * OY</t>
  </si>
  <si>
    <t>AB * * * * * * * * * * SE</t>
  </si>
  <si>
    <t>OR * * * * * * * * * * UT</t>
  </si>
  <si>
    <t>MU * * * * * * * * * * ĞU</t>
  </si>
  <si>
    <t>OĞ * * * * * * * * * * OL</t>
  </si>
  <si>
    <t>ZU * * * * * * * * * * AN</t>
  </si>
  <si>
    <t>CE * * * * * * * * * * NK</t>
  </si>
  <si>
    <t>YE * * * * * * * * * * RT</t>
  </si>
  <si>
    <t>FE * * * * * * * * * * IZ</t>
  </si>
  <si>
    <t>SA * * * * * * * * * * İŞ</t>
  </si>
  <si>
    <t>Yİ * * * * * * * * * * OY</t>
  </si>
  <si>
    <t>VL * * * * * * * * * * KO</t>
  </si>
  <si>
    <t>BA * * * * * * * * * * İT</t>
  </si>
  <si>
    <t>TA * * * * * * * * * * Mİ</t>
  </si>
  <si>
    <t>Cİ * * * * * * * * * * IK</t>
  </si>
  <si>
    <t>DO * * * * * * * * * * ÇI</t>
  </si>
  <si>
    <t>EB * * * * * * * * * * IZ</t>
  </si>
  <si>
    <t>FE * * * * * * * * * * NI</t>
  </si>
  <si>
    <t>FE * * * * * * * * * * ÖL</t>
  </si>
  <si>
    <t>FA * * * * * * * * * * Kİ</t>
  </si>
  <si>
    <t>EV * * * * * * * * * * ER</t>
  </si>
  <si>
    <t>DÇ * * * * * * * * * * .Ş</t>
  </si>
  <si>
    <t>KI * * * * * * * * * * IM</t>
  </si>
  <si>
    <t>AR * * * * * * * * * * CE</t>
  </si>
  <si>
    <t>Çİ * * * * * * * * * * RU</t>
  </si>
  <si>
    <t>KU * * * * * * * * * * CI</t>
  </si>
  <si>
    <t>KE * * * * * * * * * * Şİ</t>
  </si>
  <si>
    <t>HI * * * * * * * * * * CI</t>
  </si>
  <si>
    <t>AR * * * * * * * * * * UT</t>
  </si>
  <si>
    <t>CA * * * * * * * * * * ST</t>
  </si>
  <si>
    <t>ŞU * * * * * * * * * * EK</t>
  </si>
  <si>
    <t>ÖM * * * * * * * * * * İT</t>
  </si>
  <si>
    <t>ZA * * * * * * * * * * OL</t>
  </si>
  <si>
    <t>VO * * * * * * * * * * Lİ</t>
  </si>
  <si>
    <t>BE * * * * * * * * * * TE</t>
  </si>
  <si>
    <t>SI * * * * * * * * * * CA</t>
  </si>
  <si>
    <t>ÖM * * * * * * * * * * SU</t>
  </si>
  <si>
    <t>CA * * * * * * * * * * Dİ</t>
  </si>
  <si>
    <t>AB * * * * * * * * * * EH</t>
  </si>
  <si>
    <t>YI * * * * * * * * * * Çİ</t>
  </si>
  <si>
    <t>OL * * * * * * * * * * AK</t>
  </si>
  <si>
    <t>AS * * * * * * * * * * CA</t>
  </si>
  <si>
    <t>FU * * * * * * * * * * ÜZ</t>
  </si>
  <si>
    <t>NA * * * * * * * * * * İT</t>
  </si>
  <si>
    <t>SE * * * * * * * * * * KU</t>
  </si>
  <si>
    <t>DE * * * * * * * * * * UK</t>
  </si>
  <si>
    <t>Nİ * * * * * * * * * * İZ</t>
  </si>
  <si>
    <t>AY * * * * * * * * * * KE</t>
  </si>
  <si>
    <t>DO * * * * * * * * * * RA</t>
  </si>
  <si>
    <t>EY * * * * * * * * * * KA</t>
  </si>
  <si>
    <t>AR * * * * * * * * * * NÇ</t>
  </si>
  <si>
    <t>CA * * * * * * * * * * ÜR</t>
  </si>
  <si>
    <t>KA * * * * * * * * * * EÇ</t>
  </si>
  <si>
    <t>Sİ * * * * * * * * * * EL</t>
  </si>
  <si>
    <t>Mİ * * * * * * * * * * YA</t>
  </si>
  <si>
    <t xml:space="preserve">NE * * * * * * * * * * . </t>
  </si>
  <si>
    <t>NE * * * * * * * * * * DE</t>
  </si>
  <si>
    <t>SI * * * * * * * * * * Çİ</t>
  </si>
  <si>
    <t>İS * * * * * * * * * * TO</t>
  </si>
  <si>
    <t>MO * * * * * * * * * * Mİ</t>
  </si>
  <si>
    <t>HÜ * * * * * * * * * * ŞI</t>
  </si>
  <si>
    <t>EC * * * * * * * * * * UN</t>
  </si>
  <si>
    <t>YÜ * * * * * * * * * * Tİ</t>
  </si>
  <si>
    <t>ZE * * * * * * * * * * ŞE</t>
  </si>
  <si>
    <t>EK * * * * * * * * * * RT</t>
  </si>
  <si>
    <t>YA * * * * * * * * * * ÖN</t>
  </si>
  <si>
    <t>CÜ * * * * * * * * * * NÇ</t>
  </si>
  <si>
    <t>AB * * * * * * * * * * İM</t>
  </si>
  <si>
    <t>Fİ * * * * * * * * * * IM</t>
  </si>
  <si>
    <t>RB * * * * * * * * * * Tİ</t>
  </si>
  <si>
    <t>İL * * * * * * * * * * NÇ</t>
  </si>
  <si>
    <t>TU * * * * * * * * * * TA</t>
  </si>
  <si>
    <t>ES * * * * * * * * * * Kİ</t>
  </si>
  <si>
    <t>ÇA * * * * * * * * * * UL</t>
  </si>
  <si>
    <t>EN * * * * * * * * * * EY</t>
  </si>
  <si>
    <t>TU * * * * * * * * * * GE</t>
  </si>
  <si>
    <t>KU * * * * * * * * * * UT</t>
  </si>
  <si>
    <t>AR * * * * * * * * * * DU</t>
  </si>
  <si>
    <t>NA * * * * * * * * * * OP</t>
  </si>
  <si>
    <t>OR * * * * * * * * * * AS</t>
  </si>
  <si>
    <t>BE * * * * * * * * * * IL</t>
  </si>
  <si>
    <t>AR * * * * * * * * * * RA</t>
  </si>
  <si>
    <t>EL * * * * * * * * * * CE</t>
  </si>
  <si>
    <t>AD * * * * * * * * * * CE</t>
  </si>
  <si>
    <t>AS * * * * * * * * * * RT</t>
  </si>
  <si>
    <t>VO * * * * * * * * * * IN</t>
  </si>
  <si>
    <t>TÜ * * * * * * * * * * NA</t>
  </si>
  <si>
    <t>ZA * * * * * * * * * * UŞ</t>
  </si>
  <si>
    <t>Hİ * * * * * * * * * * SU</t>
  </si>
  <si>
    <t>3F * * * * * * * * * * Tİ</t>
  </si>
  <si>
    <t>VO * * * * * * * * * * RI</t>
  </si>
  <si>
    <t>SU * * * * * * * * * * Dİ</t>
  </si>
  <si>
    <t>SA * * * * * * * * * * Sİ</t>
  </si>
  <si>
    <t xml:space="preserve">MA * * * * * * * * * * Ü </t>
  </si>
  <si>
    <t>AS * * * * * * * * * * İ.</t>
  </si>
  <si>
    <t>GÖ * * * * * * * * * * Ğİ</t>
  </si>
  <si>
    <t>ÖK * * * * * * * * * * LU</t>
  </si>
  <si>
    <t>GÜ * * * * * * * * * * CÜ</t>
  </si>
  <si>
    <t>BJ * * * * * * * * * * Tİ</t>
  </si>
  <si>
    <t>HY * * * * * * * * * * Tİ</t>
  </si>
  <si>
    <t>Hİ * * * * * * * * * * AL</t>
  </si>
  <si>
    <t>EV * * * * * * * * * * Mİ</t>
  </si>
  <si>
    <t>DE * * * * * * * * * * C.</t>
  </si>
  <si>
    <t>OR * * * * * * * * * * İŞ</t>
  </si>
  <si>
    <t>AD * * * * * * * * * * ÇI</t>
  </si>
  <si>
    <t>OK * * * * * * * * * * IN</t>
  </si>
  <si>
    <t>SO * * * * * * * * * * İS</t>
  </si>
  <si>
    <t>İS * * * * * * * * * * Nİ</t>
  </si>
  <si>
    <t>İK * * * * * * * * * * İ.</t>
  </si>
  <si>
    <t>DE * * * * * * * * * * ĞÜ</t>
  </si>
  <si>
    <t>ON * * * * * * * * * * UK</t>
  </si>
  <si>
    <t>EV * * * * * * * * * * Cİ</t>
  </si>
  <si>
    <t>EN * * * * * * * * * * EŞ</t>
  </si>
  <si>
    <t>AY * * * * * * * * * * DI</t>
  </si>
  <si>
    <t>OP * * * * * * * * * * Tİ</t>
  </si>
  <si>
    <t>ÇE * * * * * * * * * * LU</t>
  </si>
  <si>
    <t>AS * * * * * * * * * * AK</t>
  </si>
  <si>
    <t>MO * * * * * * * * * * LI</t>
  </si>
  <si>
    <t>GÖ * * * * * * * * * * ET</t>
  </si>
  <si>
    <t>Nİ * * * * * * * * * * Mİ</t>
  </si>
  <si>
    <t>AT * * * * * * * * * * RT</t>
  </si>
  <si>
    <t>EL * * * * * * * * * * AM</t>
  </si>
  <si>
    <t>ÇE * * * * * * * * * * UR</t>
  </si>
  <si>
    <t>TA * * * * * * * * * * OK</t>
  </si>
  <si>
    <t xml:space="preserve">MA * * * * * * * * * * . </t>
  </si>
  <si>
    <t>AZ * * * * * * * * * * EM</t>
  </si>
  <si>
    <t>YA * * * * * * * * * * TA</t>
  </si>
  <si>
    <t>İB * * * * * * * * * * Dİ</t>
  </si>
  <si>
    <t>İR * * * * * * * * * * İR</t>
  </si>
  <si>
    <t>EC * * * * * * * * * * AZ</t>
  </si>
  <si>
    <t>GÜ * * * * * * * * * * UÇ</t>
  </si>
  <si>
    <t>BE * * * * * * * * * * ĞE</t>
  </si>
  <si>
    <t>YÖ * * * * * * * * * * Tİ</t>
  </si>
  <si>
    <t>IB * * * * * * * * * * NA</t>
  </si>
  <si>
    <t xml:space="preserve">TE * * * * * * * * * * . </t>
  </si>
  <si>
    <t>PA * * * * * * * * * * UN</t>
  </si>
  <si>
    <t>ÖZ * * * * * * * * * * Çİ</t>
  </si>
  <si>
    <t>Vİ * * * * * * * * * * AK</t>
  </si>
  <si>
    <t>UĞ * * * * * * * * * * ME</t>
  </si>
  <si>
    <t>MU * * * * * * * * * * İÇ</t>
  </si>
  <si>
    <t>AN * * * * * * * * * * CI</t>
  </si>
  <si>
    <t>JA * * * * * * * * * * AN</t>
  </si>
  <si>
    <t>OK * * * * * * * * * * ÖZ</t>
  </si>
  <si>
    <t xml:space="preserve">QN * * * * * * * * * * İ </t>
  </si>
  <si>
    <t>İN * * * * * * * * * * Ğİ</t>
  </si>
  <si>
    <t>LA * * * * * * * * * * AĞ</t>
  </si>
  <si>
    <t>MI * * * * * * * * * * Tİ</t>
  </si>
  <si>
    <t>SU * * * * * * * * * * AÇ</t>
  </si>
  <si>
    <t>GÜ * * * * * * * * * * US</t>
  </si>
  <si>
    <t>HE * * * * * * * * * * EK</t>
  </si>
  <si>
    <t>FU * * * * * * * * * * Hİ</t>
  </si>
  <si>
    <t>SA * * * * * * * * * * TO</t>
  </si>
  <si>
    <t>DA * * * * * * * * * * UN</t>
  </si>
  <si>
    <t>FA * * * * * * * * * * KÜ</t>
  </si>
  <si>
    <t>TU * * * * * * * * * * Ğİ</t>
  </si>
  <si>
    <t>EG * * * * * * * * * * İ.</t>
  </si>
  <si>
    <t>EL * * * * * * * * * * EŞ</t>
  </si>
  <si>
    <t>EB * * * * * * * * * * Tİ</t>
  </si>
  <si>
    <t>PE * * * * * * * * * * DI</t>
  </si>
  <si>
    <t>BU * * * * * * * * * * OL</t>
  </si>
  <si>
    <t>UĞ * * * * * * * * * * ÖZ</t>
  </si>
  <si>
    <t>YU * * * * * * * * * * ÜK</t>
  </si>
  <si>
    <t>Fİ * * * * * * * * * * LA</t>
  </si>
  <si>
    <t xml:space="preserve">GE * * * * * * * * * * . </t>
  </si>
  <si>
    <t>KA * * * * * * * * * * SU</t>
  </si>
  <si>
    <t>SL * * * * * * * * * * Tİ</t>
  </si>
  <si>
    <t>CE * * * * * * * * * * İ.</t>
  </si>
  <si>
    <t>ÖY * * * * * * * * * * AN</t>
  </si>
  <si>
    <t>PG * * * * * * * * * * Tİ</t>
  </si>
  <si>
    <t>YK * * * * * * * * * * Tİ</t>
  </si>
  <si>
    <t>MÜ * * * * * * * * * * OR</t>
  </si>
  <si>
    <t>ER * * * * * * * * * * ÖL</t>
  </si>
  <si>
    <t>VE * * * * * * * * * * EY</t>
  </si>
  <si>
    <t>LM * * * * * * * * * * Tİ</t>
  </si>
  <si>
    <t>ER * * * * * * * * * * NA</t>
  </si>
  <si>
    <t>Dİ * * * * * * * * * * İ.</t>
  </si>
  <si>
    <t>EB * * * * * * * * * * ÖZ</t>
  </si>
  <si>
    <t>YA * * * * * * * * * * İŞ</t>
  </si>
  <si>
    <t>ÖM * * * * * * * * * * TU</t>
  </si>
  <si>
    <t>RA * * * * * * * * * * SE</t>
  </si>
  <si>
    <t>CE * * * * * * * * * * Gİ</t>
  </si>
  <si>
    <t>FA * * * * * * * * * * CÜ</t>
  </si>
  <si>
    <t>BO * * * * * * * * * * RK</t>
  </si>
  <si>
    <t>HÜ * * * * * * * * * * ÖL</t>
  </si>
  <si>
    <t>EM * * * * * * * * * * UĞ</t>
  </si>
  <si>
    <t>AH * * * * * * * * * * KI</t>
  </si>
  <si>
    <t>ER * * * * * * * * * * AV</t>
  </si>
  <si>
    <t>ZA * * * * * * * * * * AÇ</t>
  </si>
  <si>
    <t>ER * * * * * * * * * * DE</t>
  </si>
  <si>
    <t>AY * * * * * * * * * * NK</t>
  </si>
  <si>
    <t>ŞA * * * * * * * * * * DU</t>
  </si>
  <si>
    <t>Bİ * * * * * * * * * * Ş.</t>
  </si>
  <si>
    <t>RI * * * * * * * * * * DA</t>
  </si>
  <si>
    <t xml:space="preserve">AN * * * * * * * * * * I </t>
  </si>
  <si>
    <t>NI * * * * * * * * * * AN</t>
  </si>
  <si>
    <t>ÇA * * * * * * * * * * AĞ</t>
  </si>
  <si>
    <t>TO * * * * * * * * * * ÜN</t>
  </si>
  <si>
    <t>TI * * * * * * * * * * İ.</t>
  </si>
  <si>
    <t>Yİ * * * * * * * * * * Çİ</t>
  </si>
  <si>
    <t>BU * * * * * * * * * * OÇ</t>
  </si>
  <si>
    <t>AB * * * * * * * * * * EY</t>
  </si>
  <si>
    <t>AD * * * * * * * * * * AÇ</t>
  </si>
  <si>
    <t>BÜ * * * * * * * * * * NA</t>
  </si>
  <si>
    <t>EK * * * * * * * * * * ÖZ</t>
  </si>
  <si>
    <t>DI * * * * * * * * * * AN</t>
  </si>
  <si>
    <t>AL * * * * * * * * * * İP</t>
  </si>
  <si>
    <t>AS * * * * * * * * * * Bİ</t>
  </si>
  <si>
    <t>CA * * * * * * * * * * İ.</t>
  </si>
  <si>
    <t>TA * * * * * * * * * * Çİ</t>
  </si>
  <si>
    <t>OZ * * * * * * * * * * AZ</t>
  </si>
  <si>
    <t>KA * * * * * * * * * * OZ</t>
  </si>
  <si>
    <t>UL * * * * * * * * * * IZ</t>
  </si>
  <si>
    <t>CA * * * * * * * * * * OÇ</t>
  </si>
  <si>
    <t>GÜ * * * * * * * * * * LA</t>
  </si>
  <si>
    <t>BA * * * * * * * * * * Rİ</t>
  </si>
  <si>
    <t>GÖ * * * * * * * * * * CU</t>
  </si>
  <si>
    <t>AD * * * * * * * * * * CU</t>
  </si>
  <si>
    <t>ŞA * * * * * * * * * * CE</t>
  </si>
  <si>
    <t>GÜ * * * * * * * * * * Çİ</t>
  </si>
  <si>
    <t>TÜ * * * * * * * * * * LI</t>
  </si>
  <si>
    <t>NU * * * * * * * * * * RE</t>
  </si>
  <si>
    <t>İS * * * * * * * * * * ES</t>
  </si>
  <si>
    <t>CO * * * * * * * * * * İR</t>
  </si>
  <si>
    <t>İB * * * * * * * * * * AM</t>
  </si>
  <si>
    <t>MU * * * * * * * * * * RÜ</t>
  </si>
  <si>
    <t>ÜR * * * * * * * * * * AR</t>
  </si>
  <si>
    <t>ŞA * * * * * * * * * * İT</t>
  </si>
  <si>
    <t>10-3.2</t>
  </si>
  <si>
    <t>Fatura Ödeme İtirazları (Dağıtım Şirketi Kaynaklı)</t>
  </si>
  <si>
    <t>OSMANGAZİ</t>
  </si>
  <si>
    <t>BO * * * * * * * * * * Ş.</t>
  </si>
  <si>
    <t>Bolu</t>
  </si>
  <si>
    <t>Kocaeli</t>
  </si>
  <si>
    <t>KARTEPE</t>
  </si>
  <si>
    <t>AYVALIK</t>
  </si>
  <si>
    <t>FR * * * * * * * * * * Ş.</t>
  </si>
  <si>
    <t>İNEGÖL</t>
  </si>
  <si>
    <t>Manisa</t>
  </si>
  <si>
    <t>YUNUSEMRE</t>
  </si>
  <si>
    <t>ESENYURT</t>
  </si>
  <si>
    <t>Sakarya</t>
  </si>
  <si>
    <t>FERİZLİ</t>
  </si>
  <si>
    <t>Diyarbakır</t>
  </si>
  <si>
    <t>YENİŞEHİR</t>
  </si>
  <si>
    <t>AL * * * * * * * * * * .Ş</t>
  </si>
  <si>
    <t>ÇAYIROVA</t>
  </si>
  <si>
    <t>HENDEK</t>
  </si>
  <si>
    <t>PI * * * * * * * * * * Cİ</t>
  </si>
  <si>
    <t>Nİ * * * * * * * * * * EV</t>
  </si>
  <si>
    <t>EB * * * * * * * * * * LI</t>
  </si>
  <si>
    <t>ES * * * * * * * * * * DU</t>
  </si>
  <si>
    <t>ZÜ * * * * * * * * * * LI</t>
  </si>
  <si>
    <t>Hİ * * * * * * * * * * CU</t>
  </si>
  <si>
    <t>CÜ * * * * * * * * * * IZ</t>
  </si>
  <si>
    <t>TÜ * * * * * * * * * * EN</t>
  </si>
  <si>
    <t>NU * * * * * * * * * * UK</t>
  </si>
  <si>
    <t>SO * * * * * * * * * * AL</t>
  </si>
  <si>
    <t>RA * * * * * * * * * * DI</t>
  </si>
  <si>
    <t>DO * * * * * * * * * * RK</t>
  </si>
  <si>
    <t>FÜ * * * * * * * * * * AN</t>
  </si>
  <si>
    <t>Rİ * * * * * * * * * * İ.</t>
  </si>
  <si>
    <t>Bİ * * * * * * * * * * NÇ</t>
  </si>
  <si>
    <t>ÜM * * * * * * * * * * NÇ</t>
  </si>
  <si>
    <t>GÖ * * * * * * * * * * PE</t>
  </si>
  <si>
    <t>TA * * * * * * * * * * UZ</t>
  </si>
  <si>
    <t>IŞ * * * * * * * * * * AŞ</t>
  </si>
  <si>
    <t>ZA * * * * * * * * * * Cİ</t>
  </si>
  <si>
    <t>PE * * * * * * * * * * ÖR</t>
  </si>
  <si>
    <t>EV * * * * * * * * * * İR</t>
  </si>
  <si>
    <t>KÜ * * * * * * * * * * CA</t>
  </si>
  <si>
    <t>NE * * * * * * * * * * IK</t>
  </si>
  <si>
    <t>AL * * * * * * * * * * Nİ</t>
  </si>
  <si>
    <t>AB * * * * * * * * * * LÜ</t>
  </si>
  <si>
    <t>ÖM * * * * * * * * * * UK</t>
  </si>
  <si>
    <t>RE * * * * * * * * * * İ.</t>
  </si>
  <si>
    <t>DE * * * * * * * * * * Çİ</t>
  </si>
  <si>
    <t>NE * * * * * * * * * * DU</t>
  </si>
  <si>
    <t>AY * * * * * * * * * * LA</t>
  </si>
  <si>
    <t>SI * * * * * * * * * * CI</t>
  </si>
  <si>
    <t>YÜ * * * * * * * * * * İK</t>
  </si>
  <si>
    <t>ER * * * * * * * * * * İS</t>
  </si>
  <si>
    <t>YU * * * * * * * * * * ÜŞ</t>
  </si>
  <si>
    <t>DG * * * * * * * * * * Tİ</t>
  </si>
  <si>
    <t>DÖ * * * * * * * * * * SU</t>
  </si>
  <si>
    <t>RU * * * * * * * * * * UN</t>
  </si>
  <si>
    <t>NU * * * * * * * * * * ÜR</t>
  </si>
  <si>
    <t>MÜ * * * * * * * * * * CA</t>
  </si>
  <si>
    <t>BE * * * * * * * * * * EZ</t>
  </si>
  <si>
    <t>TA * * * * * * * * * * LE</t>
  </si>
  <si>
    <t>KU * * * * * * * * * * ÇE</t>
  </si>
  <si>
    <t>36 * * * * * * * * * * Tİ</t>
  </si>
  <si>
    <t>LÜ * * * * * * * * * * EN</t>
  </si>
  <si>
    <t xml:space="preserve">HS * * * * * * * * * * İ </t>
  </si>
  <si>
    <t>UĞ * * * * * * * * * * EY</t>
  </si>
  <si>
    <t>ŞÜ * * * * * * * * * * IÇ</t>
  </si>
  <si>
    <t>KA * * * * * * * * * * AÇ</t>
  </si>
  <si>
    <t>AF * * * * * * * * * * AZ</t>
  </si>
  <si>
    <t>Fİ * * * * * * * * * * CA</t>
  </si>
  <si>
    <t>ZA * * * * * * * * * * UL</t>
  </si>
  <si>
    <t>NÜ * * * * * * * * * * UR</t>
  </si>
  <si>
    <t>LÜ * * * * * * * * * * IN</t>
  </si>
  <si>
    <t>FE * * * * * * * * * * EM</t>
  </si>
  <si>
    <t>Dİ * * * * * * * * * * IZ</t>
  </si>
  <si>
    <t>ÖN * * * * * * * * * * SU</t>
  </si>
  <si>
    <t>ÖZ * * * * * * * * * * UL</t>
  </si>
  <si>
    <t>UĞ * * * * * * * * * * SA</t>
  </si>
  <si>
    <t>BA * * * * * * * * * * ÖK</t>
  </si>
  <si>
    <t>AK * * * * * * * * * * ÇI</t>
  </si>
  <si>
    <t>RE * * * * * * * * * * DI</t>
  </si>
  <si>
    <t>OR * * * * * * * * * * ÜT</t>
  </si>
  <si>
    <t>NA * * * * * * * * * * ÖR</t>
  </si>
  <si>
    <t>KU * * * * * * * * * * Lİ</t>
  </si>
  <si>
    <t>OL * * * * * * * * * * KO</t>
  </si>
  <si>
    <t>VE * * * * * * * * * * AĞ</t>
  </si>
  <si>
    <t>RE * * * * * * * * * * EH</t>
  </si>
  <si>
    <t>MA * * * * * * * * * * HI</t>
  </si>
  <si>
    <t>GA * * * * * * * * * * AM</t>
  </si>
  <si>
    <t>AZ * * * * * * * * * * YA</t>
  </si>
  <si>
    <t>ER * * * * * * * * * * GE</t>
  </si>
  <si>
    <t>İN * * * * * * * * * * YA</t>
  </si>
  <si>
    <t>A2 * * * * * * * * * * Tİ</t>
  </si>
  <si>
    <t>GU * * * * * * * * * * OV</t>
  </si>
  <si>
    <t>OĞ * * * * * * * * * * ÜK</t>
  </si>
  <si>
    <t>SU * * * * * * * * * * ÜL</t>
  </si>
  <si>
    <t>BA * * * * * * * * * * DU</t>
  </si>
  <si>
    <t>ED * * * * * * * * * * EL</t>
  </si>
  <si>
    <t>Hİ * * * * * * * * * * EZ</t>
  </si>
  <si>
    <t>UĞ * * * * * * * * * * UK</t>
  </si>
  <si>
    <t>ZE * * * * * * * * * * TE</t>
  </si>
  <si>
    <t>CO * * * * * * * * * * AZ</t>
  </si>
  <si>
    <t>AH * * * * * * * * * * BA</t>
  </si>
  <si>
    <t>RA * * * * * * * * * * ŞI</t>
  </si>
  <si>
    <t>ZÜ * * * * * * * * * * ER</t>
  </si>
  <si>
    <t>CE * * * * * * * * * * EŞ</t>
  </si>
  <si>
    <t>OY * * * * * * * * * * İT</t>
  </si>
  <si>
    <t>NA * * * * * * * * * * UĞ</t>
  </si>
  <si>
    <t>ME * * * * * * * * * * EV</t>
  </si>
  <si>
    <t>EV * * * * * * * * * * II</t>
  </si>
  <si>
    <t>DE * * * * * * * * * * VA</t>
  </si>
  <si>
    <t>FI * * * * * * * * * * EN</t>
  </si>
  <si>
    <t>EL * * * * * * * * * * İZ</t>
  </si>
  <si>
    <t>EF * * * * * * * * * * AŞ</t>
  </si>
  <si>
    <t>IN * * * * * * * * * * VA</t>
  </si>
  <si>
    <t>GÜ * * * * * * * * * * PE</t>
  </si>
  <si>
    <t>Bİ * * * * * * * * * * RI</t>
  </si>
  <si>
    <t>İL * * * * * * * * * * ÜZ</t>
  </si>
  <si>
    <t>YE * * * * * * * * * * ÜM</t>
  </si>
  <si>
    <t>DO * * * * * * * * * * UK</t>
  </si>
  <si>
    <t>MA * * * * * * * * * * Çİ</t>
  </si>
  <si>
    <t>AY * * * * * * * * * * AD</t>
  </si>
  <si>
    <t>AH * * * * * * * * * * GI</t>
  </si>
  <si>
    <t>RA * * * * * * * * * * TA</t>
  </si>
  <si>
    <t>LÜ * * * * * * * * * * EK</t>
  </si>
  <si>
    <t>EM * * * * * * * * * * ÖL</t>
  </si>
  <si>
    <t>Cİ * * * * * * * * * * UR</t>
  </si>
  <si>
    <t>ON * * * * * * * * * * IK</t>
  </si>
  <si>
    <t>ER * * * * * * * * * * ĞI</t>
  </si>
  <si>
    <t>Nİ * * * * * * * * * * IŞ</t>
  </si>
  <si>
    <t>İS * * * * * * * * * * Ş.</t>
  </si>
  <si>
    <t>ŞU * * * * * * * * * * AN</t>
  </si>
  <si>
    <t>ME * * * * * * * * * * GU</t>
  </si>
  <si>
    <t>ÜM * * * * * * * * * * ÜN</t>
  </si>
  <si>
    <t>Nİ * * * * * * * * * * Bİ</t>
  </si>
  <si>
    <t>İL * * * * * * * * * * TA</t>
  </si>
  <si>
    <t>ÖZ * * * * * * * * * * NA</t>
  </si>
  <si>
    <t>İR * * * * * * * * * * AT</t>
  </si>
  <si>
    <t>SU * * * * * * * * * * UĞ</t>
  </si>
  <si>
    <t>İL * * * * * * * * * * KÜ</t>
  </si>
  <si>
    <t>HE * * * * * * * * * * EY</t>
  </si>
  <si>
    <t>OR * * * * * * * * * * İK</t>
  </si>
  <si>
    <t>EY * * * * * * * * * * CA</t>
  </si>
  <si>
    <t>EB * * * * * * * * * * ÜR</t>
  </si>
  <si>
    <t>YÜ * * * * * * * * * * ÜN</t>
  </si>
  <si>
    <t>AH * * * * * * * * * * ÜÇ</t>
  </si>
  <si>
    <t>NE * * * * * * * * * * DI</t>
  </si>
  <si>
    <t>GÖ * * * * * * * * * * NÇ</t>
  </si>
  <si>
    <t>Hİ * * * * * * * * * * LI</t>
  </si>
  <si>
    <t>OD * * * * * * * * * * Tİ</t>
  </si>
  <si>
    <t>SU * * * * * * * * * * RE</t>
  </si>
  <si>
    <t>BA * * * * * * * * * * ÇE</t>
  </si>
  <si>
    <t>İS * * * * * * * * * * .Ş</t>
  </si>
  <si>
    <t>ZE * * * * * * * * * * AÇ</t>
  </si>
  <si>
    <t>Fİ * * * * * * * * * * ÖY</t>
  </si>
  <si>
    <t>BA * * * * * * * * * * OK</t>
  </si>
  <si>
    <t>KA * * * * * * * * * * EV</t>
  </si>
  <si>
    <t>KÖ * * * * * * * * * * AZ</t>
  </si>
  <si>
    <t>AL * * * * * * * * * * US</t>
  </si>
  <si>
    <t>EY * * * * * * * * * * IM</t>
  </si>
  <si>
    <t>EJ * * * * * * * * * * EL</t>
  </si>
  <si>
    <t>MA * * * * * * * * * * ZE</t>
  </si>
  <si>
    <t>DE * * * * * * * * * * EY</t>
  </si>
  <si>
    <t>ME * * * * * * * * * * İS</t>
  </si>
  <si>
    <t>AB * * * * * * * * * * ÜK</t>
  </si>
  <si>
    <t>CE * * * * * * * * * * ĞA</t>
  </si>
  <si>
    <t>SI * * * * * * * * * * ER</t>
  </si>
  <si>
    <t>EZ * * * * * * * * * * EZ</t>
  </si>
  <si>
    <t>SO * * * * * * * * * * IM</t>
  </si>
  <si>
    <t>ÇA * * * * * * * * * * IN</t>
  </si>
  <si>
    <t>MÜ * * * * * * * * * * OL</t>
  </si>
  <si>
    <t>AZ * * * * * * * * * * IZ</t>
  </si>
  <si>
    <t>TH * * * * * * * * * * Tİ</t>
  </si>
  <si>
    <t>PE * * * * * * * * * * EN</t>
  </si>
  <si>
    <t>HA * * * * * * * * * * AH</t>
  </si>
  <si>
    <t>HI * * * * * * * * * * RT</t>
  </si>
  <si>
    <t>AR * * * * * * * * * * İL</t>
  </si>
  <si>
    <t>AY * * * * * * * * * * BA</t>
  </si>
  <si>
    <t>ST * * * * * * * * * * EV</t>
  </si>
  <si>
    <t>KH * * * * * * * * * * EV</t>
  </si>
  <si>
    <t>TU * * * * * * * * * * Mİ</t>
  </si>
  <si>
    <t>KO * * * * * * * * * * IN</t>
  </si>
  <si>
    <t>İP * * * * * * * * * * IK</t>
  </si>
  <si>
    <t>NB * * * * * * * * * * Tİ</t>
  </si>
  <si>
    <t>ES * * * * * * * * * * LT</t>
  </si>
  <si>
    <t>EK * * * * * * * * * * EZ</t>
  </si>
  <si>
    <t>ÜL * * * * * * * * * * EZ</t>
  </si>
  <si>
    <t>ZE * * * * * * * * * * LA</t>
  </si>
  <si>
    <t>NU * * * * * * * * * * EŞ</t>
  </si>
  <si>
    <t>HI * * * * * * * * * * AK</t>
  </si>
  <si>
    <t>EG * * * * * * * * * * CI</t>
  </si>
  <si>
    <t>DÖ * * * * * * * * * * YA</t>
  </si>
  <si>
    <t>NA * * * * * * * * * * UZ</t>
  </si>
  <si>
    <t>ŞE * * * * * * * * * * Bİ</t>
  </si>
  <si>
    <t>AS * * * * * * * * * * HR</t>
  </si>
  <si>
    <t>HA * * * * * * * * * * UY</t>
  </si>
  <si>
    <t>DE * * * * * * * * * * OK</t>
  </si>
  <si>
    <t>FA * * * * * * * * * * TU</t>
  </si>
  <si>
    <t>Dİ * * * * * * * * * * SU</t>
  </si>
  <si>
    <t>AH * * * * * * * * * * NI</t>
  </si>
  <si>
    <t>YI * * * * * * * * * * ÇU</t>
  </si>
  <si>
    <t>BÜ * * * * * * * * * * İT</t>
  </si>
  <si>
    <t>AB * * * * * * * * * * PE</t>
  </si>
  <si>
    <t>SU * * * * * * * * * * EŞ</t>
  </si>
  <si>
    <t>BA * * * * * * * * * * BA</t>
  </si>
  <si>
    <t>MA * * * * * * * * * * IK</t>
  </si>
  <si>
    <t>JA * * * * * * * * * * IN</t>
  </si>
  <si>
    <t>DE * * * * * * * * * * ÇU</t>
  </si>
  <si>
    <t>KE * * * * * * * * * * AS</t>
  </si>
  <si>
    <t>MA * * * * * * * * * * MO</t>
  </si>
  <si>
    <t>KH * * * * * * * * * * AR</t>
  </si>
  <si>
    <t>AT * * * * * * * * * * İR</t>
  </si>
  <si>
    <t>CA * * * * * * * * * * ÜZ</t>
  </si>
  <si>
    <t>ŞE * * * * * * * * * * RI</t>
  </si>
  <si>
    <t>Fİ * * * * * * * * * * EK</t>
  </si>
  <si>
    <t>ÖN * * * * * * * * * * EK</t>
  </si>
  <si>
    <t>EB * * * * * * * * * * IM</t>
  </si>
  <si>
    <t>YE * * * * * * * * * * RI</t>
  </si>
  <si>
    <t>ON * * * * * * * * * * AS</t>
  </si>
  <si>
    <t>OĞ * * * * * * * * * * ÖK</t>
  </si>
  <si>
    <t>MH * * * * * * * * * * AN</t>
  </si>
  <si>
    <t>ÖM * * * * * * * * * * ŞI</t>
  </si>
  <si>
    <t>KÜ * * * * * * * * * * İZ</t>
  </si>
  <si>
    <t>RI * * * * * * * * * * OY</t>
  </si>
  <si>
    <t>OM * * * * * * * * * * LI</t>
  </si>
  <si>
    <t>SI * * * * * * * * * * UT</t>
  </si>
  <si>
    <t>TE * * * * * * * * * * İR</t>
  </si>
  <si>
    <t>IU * * * * * * * * * * VA</t>
  </si>
  <si>
    <t>ZA * * * * * * * * * * OY</t>
  </si>
  <si>
    <t>EL * * * * * * * * * * Bİ</t>
  </si>
  <si>
    <t>KE * * * * * * * * * * ŞI</t>
  </si>
  <si>
    <t>MÜ * * * * * * * * * * ÜN</t>
  </si>
  <si>
    <t>FU * * * * * * * * * * GA</t>
  </si>
  <si>
    <t>HA * * * * * * * * * * ÖR</t>
  </si>
  <si>
    <t>SI * * * * * * * * * * UZ</t>
  </si>
  <si>
    <t>BU * * * * * * * * * * CÜ</t>
  </si>
  <si>
    <t>HÜ * * * * * * * * * * GE</t>
  </si>
  <si>
    <t>PE * * * * * * * * * * RT</t>
  </si>
  <si>
    <t>PA * * * * * * * * * * Ş.</t>
  </si>
  <si>
    <t>Cİ * * * * * * * * * * UK</t>
  </si>
  <si>
    <t>BE * * * * * * * * * * ÇI</t>
  </si>
  <si>
    <t>SE * * * * * * * * * * OZ</t>
  </si>
  <si>
    <t>HA * * * * * * * * * * İP</t>
  </si>
  <si>
    <t>ÜM * * * * * * * * * * Ş.</t>
  </si>
  <si>
    <t>ŞE * * * * * * * * * * ŞI</t>
  </si>
  <si>
    <t>SE * * * * * * * * * * NE</t>
  </si>
  <si>
    <t>RA * * * * * * * * * * CÜ</t>
  </si>
  <si>
    <t>DA * * * * * * * * * * ON</t>
  </si>
  <si>
    <t>OG * * * * * * * * * * İR</t>
  </si>
  <si>
    <t>NU * * * * * * * * * * İÇ</t>
  </si>
  <si>
    <t>YA * * * * * * * * * * CE</t>
  </si>
  <si>
    <t>Fİ * * * * * * * * * * ÜL</t>
  </si>
  <si>
    <t>DE * * * * * * * * * * AS</t>
  </si>
  <si>
    <t>JA * * * * * * * * * * AZ</t>
  </si>
  <si>
    <t>Nİ * * * * * * * * * * UK</t>
  </si>
  <si>
    <t>Gİ * * * * * * * * * * LI</t>
  </si>
  <si>
    <t>KA * * * * * * * * * * RI</t>
  </si>
  <si>
    <t>EB * * * * * * * * * * Ğİ</t>
  </si>
  <si>
    <t>MI * * * * * * * * * * NI</t>
  </si>
  <si>
    <t>VA * * * * * * * * * * IR</t>
  </si>
  <si>
    <t>PA * * * * * * * * * * NI</t>
  </si>
  <si>
    <t>FA * * * * * * * * * * FI</t>
  </si>
  <si>
    <t>ÜN * * * * * * * * * * AY</t>
  </si>
  <si>
    <t>RI * * * * * * * * * * CU</t>
  </si>
  <si>
    <t>AV * * * * * * * * * * AZ</t>
  </si>
  <si>
    <t>ON * * * * * * * * * * OÇ</t>
  </si>
  <si>
    <t>EC * * * * * * * * * * AŞ</t>
  </si>
  <si>
    <t>DE * * * * * * * * * * İL</t>
  </si>
  <si>
    <t>NE * * * * * * * * * * EÇ</t>
  </si>
  <si>
    <t>Gİ * * * * * * * * * * EL</t>
  </si>
  <si>
    <t>NÜ * * * * * * * * * * AL</t>
  </si>
  <si>
    <t>KÜ * * * * * * * * * * UL</t>
  </si>
  <si>
    <t>ZA * * * * * * * * * * İL</t>
  </si>
  <si>
    <t>NA * * * * * * * * * * İ.</t>
  </si>
  <si>
    <t>AY * * * * * * * * * * ÇE</t>
  </si>
  <si>
    <t>CA * * * * * * * * * * IÇ</t>
  </si>
  <si>
    <t>Vİ * * * * * * * * * * İN</t>
  </si>
  <si>
    <t>Bİ * * * * * * * * * * LP</t>
  </si>
  <si>
    <t>Bİ * * * * * * * * * * TA</t>
  </si>
  <si>
    <t>DO * * * * * * * * * * DU</t>
  </si>
  <si>
    <t>GÜ * * * * * * * * * * OZ</t>
  </si>
  <si>
    <t>VE * * * * * * * * * * CE</t>
  </si>
  <si>
    <t>DA * * * * * * * * * * EV</t>
  </si>
  <si>
    <t>RE * * * * * * * * * * Çİ</t>
  </si>
  <si>
    <t>SI * * * * * * * * * * AM</t>
  </si>
  <si>
    <t>İB * * * * * * * * * * LÜ</t>
  </si>
  <si>
    <t>İK * * * * * * * * * * Ğİ</t>
  </si>
  <si>
    <t>TÜ * * * * * * * * * * CA</t>
  </si>
  <si>
    <t>ÇE * * * * * * * * * * Lİ</t>
  </si>
  <si>
    <t>NE * * * * * * * * * * RE</t>
  </si>
  <si>
    <t>VO * * * * * * * * * * ÜN</t>
  </si>
  <si>
    <t>IŞ * * * * * * * * * * AY</t>
  </si>
  <si>
    <t>UT * * * * * * * * * * ÖZ</t>
  </si>
  <si>
    <t>AB * * * * * * * * * * ÇA</t>
  </si>
  <si>
    <t>ME * * * * * * * * * * ĞI</t>
  </si>
  <si>
    <t>ZÜ * * * * * * * * * * ÖR</t>
  </si>
  <si>
    <t>UĞ * * * * * * * * * * AT</t>
  </si>
  <si>
    <t>AF * * * * * * * * * * AK</t>
  </si>
  <si>
    <t>EL * * * * * * * * * * IR</t>
  </si>
  <si>
    <t>VE * * * * * * * * * * IR</t>
  </si>
  <si>
    <t>HA * * * * * * * * * * GU</t>
  </si>
  <si>
    <t>İR * * * * * * * * * * IÇ</t>
  </si>
  <si>
    <t>ER * * * * * * * * * * KE</t>
  </si>
  <si>
    <t>Mİ * * * * * * * * * * UZ</t>
  </si>
  <si>
    <t>RA * * * * * * * * * * AĞ</t>
  </si>
  <si>
    <t>İN * * * * * * * * * * NÇ</t>
  </si>
  <si>
    <t>YO * * * * * * * * * * AN</t>
  </si>
  <si>
    <t>TU * * * * * * * * * * SU</t>
  </si>
  <si>
    <t>HU * * * * * * * * * * İK</t>
  </si>
  <si>
    <t>LA * * * * * * * * * * RA</t>
  </si>
  <si>
    <t>VA * * * * * * * * * * CI</t>
  </si>
  <si>
    <t>TU * * * * * * * * * * UÇ</t>
  </si>
  <si>
    <t>Fİ * * * * * * * * * * IK</t>
  </si>
  <si>
    <t>EB * * * * * * * * * * NT</t>
  </si>
  <si>
    <t>SÜ * * * * * * * * * * MA</t>
  </si>
  <si>
    <t>TO * * * * * * * * * * OL</t>
  </si>
  <si>
    <t>RU * * * * * * * * * * AM</t>
  </si>
  <si>
    <t>İS * * * * * * * * * * UK</t>
  </si>
  <si>
    <t>GÜ * * * * * * * * * * TA</t>
  </si>
  <si>
    <t>EN * * * * * * * * * * KA</t>
  </si>
  <si>
    <t>ZE * * * * * * * * * * Dİ</t>
  </si>
  <si>
    <t>ON * * * * * * * * * * ET</t>
  </si>
  <si>
    <t>RS * * * * * * * * * * Tİ</t>
  </si>
  <si>
    <t>UĞ * * * * * * * * * * OÇ</t>
  </si>
  <si>
    <t>DA * * * * * * * * * * CÜ</t>
  </si>
  <si>
    <t>FE * * * * * * * * * * RE</t>
  </si>
  <si>
    <t>LÜ * * * * * * * * * * İR</t>
  </si>
  <si>
    <t>DE * * * * * * * * * * ÜK</t>
  </si>
  <si>
    <t>EC * * * * * * * * * * RT</t>
  </si>
  <si>
    <t>MA * * * * * * * * * * AH</t>
  </si>
  <si>
    <t>IS * * * * * * * * * * US</t>
  </si>
  <si>
    <t>KA * * * * * * * * * * IŞ</t>
  </si>
  <si>
    <t>Mİ * * * * * * * * * * ĞI</t>
  </si>
  <si>
    <t>CU * * * * * * * * * * ŞI</t>
  </si>
  <si>
    <t>YR * * * * * * * * * * Tİ</t>
  </si>
  <si>
    <t>EN * * * * * * * * * * RE</t>
  </si>
  <si>
    <t>AH * * * * * * * * * * VA</t>
  </si>
  <si>
    <t>NE * * * * * * * * * * UK</t>
  </si>
  <si>
    <t>EB * * * * * * * * * * UT</t>
  </si>
  <si>
    <t>BE * * * * * * * * * * SE</t>
  </si>
  <si>
    <t>GÜ * * * * * * * * * * KA</t>
  </si>
  <si>
    <t>3K * * * * * * * * * * Tİ</t>
  </si>
  <si>
    <t>VI * * * * * * * * * * Tİ</t>
  </si>
  <si>
    <t>ÜM * * * * * * * * * * SU</t>
  </si>
  <si>
    <t>PI * * * * * * * * * * UZ</t>
  </si>
  <si>
    <t>OZ * * * * * * * * * * Tİ</t>
  </si>
  <si>
    <t>AK * * * * * * * * * * VA</t>
  </si>
  <si>
    <t>OK * * * * * * * * * * Ğİ</t>
  </si>
  <si>
    <t>VE * * * * * * * * * * SE</t>
  </si>
  <si>
    <t>ŞÜ * * * * * * * * * * AS</t>
  </si>
  <si>
    <t>SA * * * * * * * * * * ÇI</t>
  </si>
  <si>
    <t>MÜ * * * * * * * * * * IK</t>
  </si>
  <si>
    <t>OK * * * * * * * * * * OR</t>
  </si>
  <si>
    <t>İS * * * * * * * * * * SA</t>
  </si>
  <si>
    <t>GA * * * * * * * * * * Çİ</t>
  </si>
  <si>
    <t>IŞ * * * * * * * * * * AR</t>
  </si>
  <si>
    <t>RE * * * * * * * * * * İZ</t>
  </si>
  <si>
    <t>BU * * * * * * * * * * EM</t>
  </si>
  <si>
    <t>FU * * * * * * * * * * ÜT</t>
  </si>
  <si>
    <t>DA * * * * * * * * * * IR</t>
  </si>
  <si>
    <t>ME * * * * * * * * * * YE</t>
  </si>
  <si>
    <t>ME * * * * * * * * * * SH</t>
  </si>
  <si>
    <t>ÜL * * * * * * * * * * Tİ</t>
  </si>
  <si>
    <t>PO * * * * * * * * * * AN</t>
  </si>
  <si>
    <t>TO * * * * * * * * * * NI</t>
  </si>
  <si>
    <t>YÜ * * * * * * * * * * IK</t>
  </si>
  <si>
    <t>TR * * * * * * * * * * Ğİ</t>
  </si>
  <si>
    <t>ZE * * * * * * * * * * PE</t>
  </si>
  <si>
    <t>İL * * * * * * * * * * SU</t>
  </si>
  <si>
    <t>Şİ * * * * * * * * * * ĞI</t>
  </si>
  <si>
    <t>TA * * * * * * * * * * AÇ</t>
  </si>
  <si>
    <t>ER * * * * * * * * * * ED</t>
  </si>
  <si>
    <t>BE * * * * * * * * * * ĞÜ</t>
  </si>
  <si>
    <t>BÜ * * * * * * * * * * ME</t>
  </si>
  <si>
    <t>NE * * * * * * * * * * TA</t>
  </si>
  <si>
    <t>ZÜ * * * * * * * * * * EM</t>
  </si>
  <si>
    <t>LÜ * * * * * * * * * * AL</t>
  </si>
  <si>
    <t>SO * * * * * * * * * * NI</t>
  </si>
  <si>
    <t>İL * * * * * * * * * * UŞ</t>
  </si>
  <si>
    <t>FU * * * * * * * * * * UR</t>
  </si>
  <si>
    <t>İR * * * * * * * * * * UK</t>
  </si>
  <si>
    <t>YÜ * * * * * * * * * * OÇ</t>
  </si>
  <si>
    <t>FI * * * * * * * * * * RA</t>
  </si>
  <si>
    <t>MA * * * * * * * * * * IL</t>
  </si>
  <si>
    <t>YA * * * * * * * * * * SE</t>
  </si>
  <si>
    <t>YE * * * * * * * * * * ÜZ</t>
  </si>
  <si>
    <t>Zİ * * * * * * * * * * RT</t>
  </si>
  <si>
    <t>AN * * * * * * * * * * Ğİ</t>
  </si>
  <si>
    <t>Zİ * * * * * * * * * * İZ</t>
  </si>
  <si>
    <t>ER * * * * * * * * * * ÇE</t>
  </si>
  <si>
    <t>Aİ * * * * * * * * * * Tİ</t>
  </si>
  <si>
    <t>KÜ * * * * * * * * * * İK</t>
  </si>
  <si>
    <t>YI * * * * * * * * * * Mİ</t>
  </si>
  <si>
    <t>ŞE * * * * * * * * * * AS</t>
  </si>
  <si>
    <t>EB * * * * * * * * * * İR</t>
  </si>
  <si>
    <t>YI * * * * * * * * * * ÜN</t>
  </si>
  <si>
    <t>HU * * * * * * * * * * Ğİ</t>
  </si>
  <si>
    <t>GÜ * * * * * * * * * * KU</t>
  </si>
  <si>
    <t>UL * * * * * * * * * * Ğİ</t>
  </si>
  <si>
    <t>MO * * * * * * * * * * ER</t>
  </si>
  <si>
    <t>KA * * * * * * * * * * Çİ</t>
  </si>
  <si>
    <t>MB * * * * * * * * * * Tİ</t>
  </si>
  <si>
    <t>ÇA * * * * * * * * * * ÜR</t>
  </si>
  <si>
    <t>AV * * * * * * * * * * ÜR</t>
  </si>
  <si>
    <t>FS * * * * * * * * * * Tİ</t>
  </si>
  <si>
    <t>RC * * * * * * * * * * Tİ</t>
  </si>
  <si>
    <t>NU * * * * * * * * * * UĞ</t>
  </si>
  <si>
    <t>BU * * * * * * * * * * IL</t>
  </si>
  <si>
    <t>BU * * * * * * * * * * ÖL</t>
  </si>
  <si>
    <t>AS * * * * * * * * * * İT</t>
  </si>
  <si>
    <t>TE * * * * * * * * * * AT</t>
  </si>
  <si>
    <t>KO * * * * * * * * * * OV</t>
  </si>
  <si>
    <t>ŞO * * * * * * * * * * Tİ</t>
  </si>
  <si>
    <t>ZÜ * * * * * * * * * * Lİ</t>
  </si>
  <si>
    <t>EM * * * * * * * * * * GE</t>
  </si>
  <si>
    <t>EP * * * * * * * * * * Tİ</t>
  </si>
  <si>
    <t>AZ * * * * * * * * * * RT</t>
  </si>
  <si>
    <t>DA * * * * * * * * * * NA</t>
  </si>
  <si>
    <t>ZÜ * * * * * * * * * * OÇ</t>
  </si>
  <si>
    <t>ÖM * * * * * * * * * * Bİ</t>
  </si>
  <si>
    <t>DO * * * * * * * * * * AÇ</t>
  </si>
  <si>
    <t>PO * * * * * * * * * * EŞ</t>
  </si>
  <si>
    <t>GÜ * * * * * * * * * * ON</t>
  </si>
  <si>
    <t>KI * * * * * * * * * * Ğİ</t>
  </si>
  <si>
    <t>EZ * * * * * * * * * * AZ</t>
  </si>
  <si>
    <t>LE * * * * * * * * * * UT</t>
  </si>
  <si>
    <t>OZ * * * * * * * * * * YA</t>
  </si>
  <si>
    <t>DA * * * * * * * * * * IL</t>
  </si>
  <si>
    <t>SA * * * * * * * * * * NE</t>
  </si>
  <si>
    <t>YI * * * * * * * * * * EF</t>
  </si>
  <si>
    <t>AH * * * * * * * * * * NT</t>
  </si>
  <si>
    <t>TW * * * * * * * * * * Tİ</t>
  </si>
  <si>
    <t>VE * * * * * * * * * * Kİ</t>
  </si>
  <si>
    <t>MÜ * * * * * * * * * * Şİ</t>
  </si>
  <si>
    <t>İL * * * * * * * * * * İZ</t>
  </si>
  <si>
    <t>GÜ * * * * * * * * * * Ğİ</t>
  </si>
  <si>
    <t>ÇA * * * * * * * * * * AT</t>
  </si>
  <si>
    <t>KA * * * * * * * * * * FI</t>
  </si>
  <si>
    <t>AH * * * * * * * * * * ÇE</t>
  </si>
  <si>
    <t>ZE * * * * * * * * * * İ.</t>
  </si>
  <si>
    <t>NU * * * * * * * * * * NI</t>
  </si>
  <si>
    <t>DÜ * * * * * * * * * * AN</t>
  </si>
  <si>
    <t>AD * * * * * * * * * * EV</t>
  </si>
  <si>
    <t>RA * * * * * * * * * * ET</t>
  </si>
  <si>
    <t>AT * * * * * * * * * * ĞI</t>
  </si>
  <si>
    <t>AN * * * * * * * * * * NI</t>
  </si>
  <si>
    <t>ME * * * * * * * * * * KU</t>
  </si>
  <si>
    <t>ZÜ * * * * * * * * * * OK</t>
  </si>
  <si>
    <t>ZI * * * * * * * * * * AN</t>
  </si>
  <si>
    <t>YÖ * * * * * * * * * * NI</t>
  </si>
  <si>
    <t>SU * * * * * * * * * * EW</t>
  </si>
  <si>
    <t>EY * * * * * * * * * * EL</t>
  </si>
  <si>
    <t>NE * * * * * * * * * * ÇI</t>
  </si>
  <si>
    <t>LE * * * * * * * * * * AÇ</t>
  </si>
  <si>
    <t>GO * * * * * * * * * * CU</t>
  </si>
  <si>
    <t>HÜ * * * * * * * * * * EM</t>
  </si>
  <si>
    <t>İM * * * * * * * * * * LI</t>
  </si>
  <si>
    <t>VO * * * * * * * * * * RA</t>
  </si>
  <si>
    <t>OL * * * * * * * * * * NA</t>
  </si>
  <si>
    <t>GA * * * * * * * * * * RA</t>
  </si>
  <si>
    <t>ÜM * * * * * * * * * * UN</t>
  </si>
  <si>
    <t>CO * * * * * * * * * * EN</t>
  </si>
  <si>
    <t>ER * * * * * * * * * * Ğİ</t>
  </si>
  <si>
    <t>ŞE * * * * * * * * * * GA</t>
  </si>
  <si>
    <t>AR * * * * * * * * * * EM</t>
  </si>
  <si>
    <t>BA * * * * * * * * * * ÇA</t>
  </si>
  <si>
    <t>UF * * * * * * * * * * IR</t>
  </si>
  <si>
    <t>UM * * * * * * * * * * İL</t>
  </si>
  <si>
    <t>ÜL * * * * * * * * * * EL</t>
  </si>
  <si>
    <t>TÜ * * * * * * * * * * ÇI</t>
  </si>
  <si>
    <t>ÜN * * * * * * * * * * EN</t>
  </si>
  <si>
    <t>ÇA * * * * * * * * * * OÇ</t>
  </si>
  <si>
    <t>BA * * * * * * * * * * ÜR</t>
  </si>
  <si>
    <t>AZ * * * * * * * * * * UŞ</t>
  </si>
  <si>
    <t>CE * * * * * * * * * * Ğİ</t>
  </si>
  <si>
    <t>ÖZ * * * * * * * * * * ÇA</t>
  </si>
  <si>
    <t>NO * * * * * * * * * * ZI</t>
  </si>
  <si>
    <t>SE * * * * * * * * * * KÜ</t>
  </si>
  <si>
    <t>AT * * * * * * * * * * LÜ</t>
  </si>
  <si>
    <t>BU * * * * * * * * * * ÖR</t>
  </si>
  <si>
    <t>MA * * * * * * * * * * ĞÜ</t>
  </si>
  <si>
    <t>CA * * * * * * * * * * RE</t>
  </si>
  <si>
    <t>ME * * * * * * * * * * ÜT</t>
  </si>
  <si>
    <t>EC * * * * * * * * * * AT</t>
  </si>
  <si>
    <t>AŞ * * * * * * * * * * RT</t>
  </si>
  <si>
    <t>İL * * * * * * * * * * OÇ</t>
  </si>
  <si>
    <t>Yİ * * * * * * * * * * İN</t>
  </si>
  <si>
    <t>AY * * * * * * * * * * KA</t>
  </si>
  <si>
    <t>KO * * * * * * * * * * ER</t>
  </si>
  <si>
    <t>AF * * * * * * * * * * LU</t>
  </si>
  <si>
    <t>AŞ * * * * * * * * * * Tİ</t>
  </si>
  <si>
    <t>UM * * * * * * * * * * EL</t>
  </si>
  <si>
    <t>CU * * * * * * * * * * LU</t>
  </si>
  <si>
    <t>LE * * * * * * * * * * GE</t>
  </si>
  <si>
    <t>ÇA * * * * * * * * * * Lİ</t>
  </si>
  <si>
    <t>ZE * * * * * * * * * * ŞI</t>
  </si>
  <si>
    <t>ME * * * * * * * * * * KÜ</t>
  </si>
  <si>
    <t>OK * * * * * * * * * * RA</t>
  </si>
  <si>
    <t>EL * * * * * * * * * * AĞ</t>
  </si>
  <si>
    <t>AR * * * * * * * * * * IŞ</t>
  </si>
  <si>
    <t>Sİ * * * * * * * * * * NI</t>
  </si>
  <si>
    <t>Aİ * * * * * * * * * * IM</t>
  </si>
  <si>
    <t>DS * * * * * * * * * * İ.</t>
  </si>
  <si>
    <t>Pİ * * * * * * * * * * IM</t>
  </si>
  <si>
    <t>EM * * * * * * * * * * PE</t>
  </si>
  <si>
    <t>HA * * * * * * * * * * NJ</t>
  </si>
  <si>
    <t>LE * * * * * * * * * * AS</t>
  </si>
  <si>
    <t>PM * * * * * * * * * * Tİ</t>
  </si>
  <si>
    <t>FE * * * * * * * * * * UK</t>
  </si>
  <si>
    <t>EB * * * * * * * * * * NÇ</t>
  </si>
  <si>
    <t>ÇA * * * * * * * * * * ÖZ</t>
  </si>
  <si>
    <t>Sİ * * * * * * * * * * İ.</t>
  </si>
  <si>
    <t>ES * * * * * * * * * * ĞI</t>
  </si>
  <si>
    <t>BU * * * * * * * * * * Ğİ</t>
  </si>
  <si>
    <t>MU * * * * * * * * * * NI</t>
  </si>
  <si>
    <t>İZ * * * * * * * * * * İR</t>
  </si>
  <si>
    <t>MU * * * * * * * * * * ÖN</t>
  </si>
  <si>
    <t>CÜ * * * * * * * * * * ES</t>
  </si>
  <si>
    <t>ÖN * * * * * * * * * * AK</t>
  </si>
  <si>
    <t>TU * * * * * * * * * * RI</t>
  </si>
  <si>
    <t>YE * * * * * * * * * * İÇ</t>
  </si>
  <si>
    <t>KE * * * * * * * * * * RE</t>
  </si>
  <si>
    <t>NA * * * * * * * * * * MI</t>
  </si>
  <si>
    <t>ZT * * * * * * * * * * Tİ</t>
  </si>
  <si>
    <t>UL * * * * * * * * * * NI</t>
  </si>
  <si>
    <t>PA * * * * * * * * * * ER</t>
  </si>
  <si>
    <t>EV * * * * * * * * * * YA</t>
  </si>
  <si>
    <t>FE * * * * * * * * * * CU</t>
  </si>
  <si>
    <t>NA * * * * * * * * * * Vİ</t>
  </si>
  <si>
    <t>RA * * * * * * * * * * MI</t>
  </si>
  <si>
    <t>AB * * * * * * * * * * NI</t>
  </si>
  <si>
    <t>ON * * * * * * * * * * İÇ</t>
  </si>
  <si>
    <t>AB * * * * * * * * * * Gİ</t>
  </si>
  <si>
    <t>GÖ * * * * * * * * * * UM</t>
  </si>
  <si>
    <t>HU * * * * * * * * * * VA</t>
  </si>
  <si>
    <t>ZA * * * * * * * * * * EK</t>
  </si>
  <si>
    <t>MO * * * * * * * * * * DA</t>
  </si>
  <si>
    <t>BU * * * * * * * * * * ÜL</t>
  </si>
  <si>
    <t>MÜ * * * * * * * * * * RI</t>
  </si>
  <si>
    <t>LE * * * * * * * * * * Cİ</t>
  </si>
  <si>
    <t>BE * * * * * * * * * * YI</t>
  </si>
  <si>
    <t>ÜN * * * * * * * * * * UN</t>
  </si>
  <si>
    <t>Yİ * * * * * * * * * * AZ</t>
  </si>
  <si>
    <t>RA * * * * * * * * * * EŞ</t>
  </si>
  <si>
    <t>IR * * * * * * * * * * KA</t>
  </si>
  <si>
    <t>AB * * * * * * * * * * MA</t>
  </si>
  <si>
    <t>VO * * * * * * * * * * .Ş</t>
  </si>
  <si>
    <t>SO * * * * * * * * * * İ.</t>
  </si>
  <si>
    <t>MB * * * * * * * * * * OU</t>
  </si>
  <si>
    <t>DE * * * * * * * * * * LÜ</t>
  </si>
  <si>
    <t>ZE * * * * * * * * * * ÜK</t>
  </si>
  <si>
    <t>AB * * * * * * * * * * EV</t>
  </si>
  <si>
    <t>İN * * * * * * * * * * ÜL</t>
  </si>
  <si>
    <t>EY * * * * * * * * * * TA</t>
  </si>
  <si>
    <t>NA * * * * * * * * * * DA</t>
  </si>
  <si>
    <t>HA * * * * * * * * * * .Ş</t>
  </si>
  <si>
    <t>RA * * * * * * * * * * HI</t>
  </si>
  <si>
    <t>SE * * * * * * * * * * UH</t>
  </si>
  <si>
    <t>DU * * * * * * * * * * ÜK</t>
  </si>
  <si>
    <t>İR * * * * * * * * * * AĞ</t>
  </si>
  <si>
    <t>OĞ * * * * * * * * * * AT</t>
  </si>
  <si>
    <t>EN * * * * * * * * * * Mİ</t>
  </si>
  <si>
    <t>Bİ * * * * * * * * * * UZ</t>
  </si>
  <si>
    <t>Cİ * * * * * * * * * * Cİ</t>
  </si>
  <si>
    <t>CA * * * * * * * * * * İS</t>
  </si>
  <si>
    <t>ES * * * * * * * * * * OY</t>
  </si>
  <si>
    <t>AL * * * * * * * * * * OS</t>
  </si>
  <si>
    <t>GÜ * * * * * * * * * * Ş.</t>
  </si>
  <si>
    <t>İR * * * * * * * * * * TA</t>
  </si>
  <si>
    <t>AS * * * * * * * * * * ÜŞ</t>
  </si>
  <si>
    <t>MA * * * * * * * * * * IŞ</t>
  </si>
  <si>
    <t>UĞ * * * * * * * * * * Tİ</t>
  </si>
  <si>
    <t>Vİ * * * * * * * * * * ÜL</t>
  </si>
  <si>
    <t>NA * * * * * * * * * * HI</t>
  </si>
  <si>
    <t>RO * * * * * * * * * * NI</t>
  </si>
  <si>
    <t>KA * * * * * * * * * * OY</t>
  </si>
  <si>
    <t>PE * * * * * * * * * * BI</t>
  </si>
  <si>
    <t>TO * * * * * * * * * * AĞ</t>
  </si>
  <si>
    <t>MO * * * * * * * * * * ĞI</t>
  </si>
  <si>
    <t>BE * * * * * * * * * * ĞI</t>
  </si>
  <si>
    <t>ED * * * * * * * * * * EK</t>
  </si>
  <si>
    <t>HÜ * * * * * * * * * * LA</t>
  </si>
  <si>
    <t>İR * * * * * * * * * * İL</t>
  </si>
  <si>
    <t>ÖY * * * * * * * * * * ER</t>
  </si>
  <si>
    <t>AH * * * * * * * * * * UD</t>
  </si>
  <si>
    <t>ZÜ * * * * * * * * * * ÖZ</t>
  </si>
  <si>
    <t>SH * * * * * * * * * * AM</t>
  </si>
  <si>
    <t>EL * * * * * * * * * * AS</t>
  </si>
  <si>
    <t>EV * * * * * * * * * * İN</t>
  </si>
  <si>
    <t>ÖM * * * * * * * * * * İŞ</t>
  </si>
  <si>
    <t>YÜ * * * * * * * * * * NI</t>
  </si>
  <si>
    <t>SA * * * * * * * * * * AV</t>
  </si>
  <si>
    <t>ED * * * * * * * * * * ÜZ</t>
  </si>
  <si>
    <t>YU * * * * * * * * * * EM</t>
  </si>
  <si>
    <t>Bİ * * * * * * * * * * LA</t>
  </si>
  <si>
    <t>AB * * * * * * * * * * NE</t>
  </si>
  <si>
    <t>LE * * * * * * * * * * OY</t>
  </si>
  <si>
    <t>SE * * * * * * * * * * RS</t>
  </si>
  <si>
    <t>HU * * * * * * * * * * İZ</t>
  </si>
  <si>
    <t>KI * * * * * * * * * * LI</t>
  </si>
  <si>
    <t>GE * * * * * * * * * * EL</t>
  </si>
  <si>
    <t>VO * * * * * * * * * * OR</t>
  </si>
  <si>
    <t>AL * * * * * * * * * * UÇ</t>
  </si>
  <si>
    <t>TY * * * * * * * * * * Tİ</t>
  </si>
  <si>
    <t>AR * * * * * * * * * * MA</t>
  </si>
  <si>
    <t>VO * * * * * * * * * * Ğİ</t>
  </si>
  <si>
    <t>Tİ * * * * * * * * * * AY</t>
  </si>
  <si>
    <t>MO * * * * * * * * * * HA</t>
  </si>
  <si>
    <t>EŞ * * * * * * * * * * LU</t>
  </si>
  <si>
    <t>RI * * * * * * * * * * AĞ</t>
  </si>
  <si>
    <t>Sİ * * * * * * * * * * ÖK</t>
  </si>
  <si>
    <t>T. * * * * * * * * * * Sİ</t>
  </si>
  <si>
    <t>KI * * * * * * * * * * VA</t>
  </si>
  <si>
    <t>DE * * * * * * * * * * RI</t>
  </si>
  <si>
    <t>ÖN * * * * * * * * * * IÇ</t>
  </si>
  <si>
    <t>KI * * * * * * * * * * OV</t>
  </si>
  <si>
    <t>ZA * * * * * * * * * * EV</t>
  </si>
  <si>
    <t>ZE * * * * * * * * * * NE</t>
  </si>
  <si>
    <t>Hİ * * * * * * * * * * UN</t>
  </si>
  <si>
    <t>AB * * * * * * * * * * AS</t>
  </si>
  <si>
    <t>UP * * * * * * * * * * Tİ</t>
  </si>
  <si>
    <t>ÖN * * * * * * * * * * YA</t>
  </si>
  <si>
    <t>Zİ * * * * * * * * * * NA</t>
  </si>
  <si>
    <t>YÜ * * * * * * * * * * CA</t>
  </si>
  <si>
    <t>PE * * * * * * * * * * İİ</t>
  </si>
  <si>
    <t>TÜ * * * * * * * * * * Ğİ</t>
  </si>
  <si>
    <t>DÖ * * * * * * * * * * Mİ</t>
  </si>
  <si>
    <t>Sİ * * * * * * * * * * DE</t>
  </si>
  <si>
    <t>TO * * * * * * * * * * AY</t>
  </si>
  <si>
    <t>GÖ * * * * * * * * * * NA</t>
  </si>
  <si>
    <t>MU * * * * * * * * * * ÖÇ</t>
  </si>
  <si>
    <t>AK * * * * * * * * * * NI</t>
  </si>
  <si>
    <t>GÖ * * * * * * * * * * UT</t>
  </si>
  <si>
    <t>İS * * * * * * * * * * RE</t>
  </si>
  <si>
    <t>AN * * * * * * * * * * TS</t>
  </si>
  <si>
    <t>ÖM * * * * * * * * * * IK</t>
  </si>
  <si>
    <t>İB * * * * * * * * * * PE</t>
  </si>
  <si>
    <t>VT * * * * * * * * * * Tİ</t>
  </si>
  <si>
    <t>TE * * * * * * * * * * LA</t>
  </si>
  <si>
    <t>ER * * * * * * * * * * Gİ</t>
  </si>
  <si>
    <t>KO * * * * * * * * * * İN</t>
  </si>
  <si>
    <t>KÜ * * * * * * * * * * UĞ</t>
  </si>
  <si>
    <t>DO * * * * * * * * * * İL</t>
  </si>
  <si>
    <t>GÖ * * * * * * * * * * Zİ</t>
  </si>
  <si>
    <t>AS * * * * * * * * * * UR</t>
  </si>
  <si>
    <t>RO * * * * * * * * * * Ğİ</t>
  </si>
  <si>
    <t>YA * * * * * * * * * * EÇ</t>
  </si>
  <si>
    <t>YA * * * * * * * * * * KI</t>
  </si>
  <si>
    <t>HF * * * * * * * * * * Tİ</t>
  </si>
  <si>
    <t>AD * * * * * * * * * * EY</t>
  </si>
  <si>
    <t>IH * * * * * * * * * * Tİ</t>
  </si>
  <si>
    <t>ŞU * * * * * * * * * * AT</t>
  </si>
  <si>
    <t>ŞE * * * * * * * * * * LA</t>
  </si>
  <si>
    <t>İB * * * * * * * * * * AÇ</t>
  </si>
  <si>
    <t>BÜ * * * * * * * * * * IL</t>
  </si>
  <si>
    <t>QN * * * * * * * * * * Tİ</t>
  </si>
  <si>
    <t>24 * * * * * * * * * * Tİ</t>
  </si>
  <si>
    <t>MA * * * * * * * * * * UĞ</t>
  </si>
  <si>
    <t>YI * * * * * * * * * * Ğİ</t>
  </si>
  <si>
    <t>KÜ * * * * * * * * * * CI</t>
  </si>
  <si>
    <t>IU * * * * * * * * * * NA</t>
  </si>
  <si>
    <t>AH * * * * * * * * * * ID</t>
  </si>
  <si>
    <t>Çİ * * * * * * * * * * GE</t>
  </si>
  <si>
    <t>EŞ * * * * * * * * * * İK</t>
  </si>
  <si>
    <t>KÖ * * * * * * * * * * Ğİ</t>
  </si>
  <si>
    <t>MÜ * * * * * * * * * * İZ</t>
  </si>
  <si>
    <t>BU * * * * * * * * * * MA</t>
  </si>
  <si>
    <t>Gİ * * * * * * * * * * İK</t>
  </si>
  <si>
    <t>GÜ * * * * * * * * * * Kİ</t>
  </si>
  <si>
    <t>AŞ * * * * * * * * * * CI</t>
  </si>
  <si>
    <t>UB * * * * * * * * * * AN</t>
  </si>
  <si>
    <t>AL * * * * * * * * * * PA</t>
  </si>
  <si>
    <t>AN * * * * * * * * * * IA</t>
  </si>
  <si>
    <t>TA * * * * * * * * * * KE</t>
  </si>
  <si>
    <t>YA * * * * * * * * * * RU</t>
  </si>
  <si>
    <t>PO * * * * * * * * * * OU</t>
  </si>
  <si>
    <t>ÖZ * * * * * * * * * * KU</t>
  </si>
  <si>
    <t>AL * * * * * * * * * * İF</t>
  </si>
  <si>
    <t>AL * * * * * * * * * * ÇA</t>
  </si>
  <si>
    <t>YU * * * * * * * * * * ÖK</t>
  </si>
  <si>
    <t>Mİ * * * * * * * * * * Mİ</t>
  </si>
  <si>
    <t>OY * * * * * * * * * * AK</t>
  </si>
  <si>
    <t>EL * * * * * * * * * * ĞA</t>
  </si>
  <si>
    <t>DZ * * * * * * * * * * OV</t>
  </si>
  <si>
    <t>EN * * * * * * * * * * FA</t>
  </si>
  <si>
    <t>ÖM * * * * * * * * * * CA</t>
  </si>
  <si>
    <t>KÜ * * * * * * * * * * Ğİ</t>
  </si>
  <si>
    <t>GU * * * * * * * * * * İN</t>
  </si>
  <si>
    <t>Tİ * * * * * * * * * * ER</t>
  </si>
  <si>
    <t>PE * * * * * * * * * * IN</t>
  </si>
  <si>
    <t>İL * * * * * * * * * * EM</t>
  </si>
  <si>
    <t>Bİ * * * * * * * * * * ÖÇ</t>
  </si>
  <si>
    <t>ET * * * * * * * * * * BA</t>
  </si>
  <si>
    <t>ÖZ * * * * * * * * * * İÇ</t>
  </si>
  <si>
    <t>TÜ * * * * * * * * * * Zİ</t>
  </si>
  <si>
    <t>İL * * * * * * * * * * UZ</t>
  </si>
  <si>
    <t>ER * * * * * * * * * * DÜ</t>
  </si>
  <si>
    <t>TU * * * * * * * * * * ÇI</t>
  </si>
  <si>
    <t>RO * * * * * * * * * * RD</t>
  </si>
  <si>
    <t>YA * * * * * * * * * * OK</t>
  </si>
  <si>
    <t>UM * * * * * * * * * * NÇ</t>
  </si>
  <si>
    <t>ME * * * * * * * * * * GA</t>
  </si>
  <si>
    <t>AY * * * * * * * * * * ÜÇ</t>
  </si>
  <si>
    <t>MA * * * * * * * * * * .Ş</t>
  </si>
  <si>
    <t>UF * * * * * * * * * * AR</t>
  </si>
  <si>
    <t>ÇA * * * * * * * * * * AY</t>
  </si>
  <si>
    <t>NO * * * * * * * * * * DI</t>
  </si>
  <si>
    <t>RU * * * * * * * * * * RT</t>
  </si>
  <si>
    <t>Hİ * * * * * * * * * * İK</t>
  </si>
  <si>
    <t>TB * * * * * * * * * * Tİ</t>
  </si>
  <si>
    <t>DO * * * * * * * * * * ÖZ</t>
  </si>
  <si>
    <t>MA * * * * * * * * * * FE</t>
  </si>
  <si>
    <t>FU * * * * * * * * * * OV</t>
  </si>
  <si>
    <t>FA * * * * * * * * * * RU</t>
  </si>
  <si>
    <t>SU * * * * * * * * * * OY</t>
  </si>
  <si>
    <t>EL * * * * * * * * * * RY</t>
  </si>
  <si>
    <t>PE * * * * * * * * * * İT</t>
  </si>
  <si>
    <t>ES * * * * * * * * * * ÇI</t>
  </si>
  <si>
    <t>UĞ * * * * * * * * * * SU</t>
  </si>
  <si>
    <t>RA * * * * * * * * * * IÇ</t>
  </si>
  <si>
    <t>EŞ * * * * * * * * * * Vİ</t>
  </si>
  <si>
    <t>ŞA * * * * * * * * * * İŞ</t>
  </si>
  <si>
    <t>ES * * * * * * * * * * Nİ</t>
  </si>
  <si>
    <t>ŞA * * * * * * * * * * Rİ</t>
  </si>
  <si>
    <t>ON * * * * * * * * * * IŞ</t>
  </si>
  <si>
    <t>OR * * * * * * * * * * AM</t>
  </si>
  <si>
    <t>Sİ * * * * * * * * * * UK</t>
  </si>
  <si>
    <t>TR * * * * * * * * * * Ş.</t>
  </si>
  <si>
    <t>TE * * * * * * * * * * UT</t>
  </si>
  <si>
    <t>AT * * * * * * * * * * SU</t>
  </si>
  <si>
    <t>EL * * * * * * * * * * OK</t>
  </si>
  <si>
    <t>PE * * * * * * * * * * EK</t>
  </si>
  <si>
    <t>FI * * * * * * * * * * IK</t>
  </si>
  <si>
    <t>FA * * * * * * * * * * HA</t>
  </si>
  <si>
    <t>BZ * * * * * * * * * * Tİ</t>
  </si>
  <si>
    <t>AY * * * * * * * * * * SH</t>
  </si>
  <si>
    <t>ÜM * * * * * * * * * * İZ</t>
  </si>
  <si>
    <t>SI * * * * * * * * * * YA</t>
  </si>
  <si>
    <t>OĞ * * * * * * * * * * Lİ</t>
  </si>
  <si>
    <t>GE * * * * * * * * * * IZ</t>
  </si>
  <si>
    <t>VA * * * * * * * * * * LI</t>
  </si>
  <si>
    <t>AD * * * * * * * * * * EM</t>
  </si>
  <si>
    <t>AS * * * * * * * * * * OK</t>
  </si>
  <si>
    <t>İB * * * * * * * * * * ÜŞ</t>
  </si>
  <si>
    <t>AN * * * * * * * * * * AY</t>
  </si>
  <si>
    <t>Nİ * * * * * * * * * * UL</t>
  </si>
  <si>
    <t>FA * * * * * * * * * * Bİ</t>
  </si>
  <si>
    <t>Fİ * * * * * * * * * * ÖR</t>
  </si>
  <si>
    <t>KE * * * * * * * * * * ÜT</t>
  </si>
  <si>
    <t>ÖY * * * * * * * * * * Lİ</t>
  </si>
  <si>
    <t>KO * * * * * * * * * * ÜL</t>
  </si>
  <si>
    <t>BÜ * * * * * * * * * * IÇ</t>
  </si>
  <si>
    <t>ON * * * * * * * * * * Rİ</t>
  </si>
  <si>
    <t>YE * * * * * * * * * * UK</t>
  </si>
  <si>
    <t>Hİ * * * * * * * * * * ÜZ</t>
  </si>
  <si>
    <t>ZÖ * * * * * * * * * * AL</t>
  </si>
  <si>
    <t>OY * * * * * * * * * * EK</t>
  </si>
  <si>
    <t>EZ * * * * * * * * * * AY</t>
  </si>
  <si>
    <t>OR * * * * * * * * * * AĞ</t>
  </si>
  <si>
    <t>EZ * * * * * * * * * * AR</t>
  </si>
  <si>
    <t>RÜ * * * * * * * * * * AĞ</t>
  </si>
  <si>
    <t>ZE * * * * * * * * * * EM</t>
  </si>
  <si>
    <t>ŞA * * * * * * * * * * ÜZ</t>
  </si>
  <si>
    <t>İL * * * * * * * * * * Çİ</t>
  </si>
  <si>
    <t>ZE * * * * * * * * * * CE</t>
  </si>
  <si>
    <t>FÜ * * * * * * * * * * CI</t>
  </si>
  <si>
    <t>VA * * * * * * * * * * İR</t>
  </si>
  <si>
    <t>ÜN * * * * * * * * * * İŞ</t>
  </si>
  <si>
    <t>UF * * * * * * * * * * AM</t>
  </si>
  <si>
    <t>NE * * * * * * * * * * AS</t>
  </si>
  <si>
    <t>JA * * * * * * * * * * LU</t>
  </si>
  <si>
    <t>BA * * * * * * * * * * AV</t>
  </si>
  <si>
    <t>SU * * * * * * * * * * AĞ</t>
  </si>
  <si>
    <t>BÜ * * * * * * * * * * AĞ</t>
  </si>
  <si>
    <t>BE * * * * * * * * * * Dİ</t>
  </si>
  <si>
    <t>EM * * * * * * * * * * BA</t>
  </si>
  <si>
    <t>DA * * * * * * * * * * IM</t>
  </si>
  <si>
    <t>AT * * * * * * * * * * OÇ</t>
  </si>
  <si>
    <t>DU * * * * * * * * * * İM</t>
  </si>
  <si>
    <t>FA * * * * * * * * * * ÖL</t>
  </si>
  <si>
    <t>YU * * * * * * * * * * SE</t>
  </si>
  <si>
    <t>KA * * * * * * * * * * ON</t>
  </si>
  <si>
    <t>OS * * * * * * * * * * ÜR</t>
  </si>
  <si>
    <t>AT * * * * * * * * * * CÜ</t>
  </si>
  <si>
    <t>UM * * * * * * * * * * UK</t>
  </si>
  <si>
    <t>SE * * * * * * * * * * II</t>
  </si>
  <si>
    <t>TA * * * * * * * * * * CH</t>
  </si>
  <si>
    <t>Bİ * * * * * * * * * * AĞ</t>
  </si>
  <si>
    <t>AR * * * * * * * * * * DE</t>
  </si>
  <si>
    <t>EK * * * * * * * * * * ÜZ</t>
  </si>
  <si>
    <t>EV * * * * * * * * * * KO</t>
  </si>
  <si>
    <t>DO * * * * * * * * * * UR</t>
  </si>
  <si>
    <t>AK * * * * * * * * * * UZ</t>
  </si>
  <si>
    <t>AT * * * * * * * * * * İK</t>
  </si>
  <si>
    <t>FÜ * * * * * * * * * * İN</t>
  </si>
  <si>
    <t>EK * * * * * * * * * * IÇ</t>
  </si>
  <si>
    <t>ZÜ * * * * * * * * * * OY</t>
  </si>
  <si>
    <t>KA * * * * * * * * * * GÜ</t>
  </si>
  <si>
    <t>SO * * * * * * * * * * ÜK</t>
  </si>
  <si>
    <t>PU * * * * * * * * * * NK</t>
  </si>
  <si>
    <t>ŞÖ * * * * * * * * * * LU</t>
  </si>
  <si>
    <t>AH * * * * * * * * * * ZA</t>
  </si>
  <si>
    <t>HE * * * * * * * * * * LÜ</t>
  </si>
  <si>
    <t>Yİ * * * * * * * * * * AK</t>
  </si>
  <si>
    <t>AS * * * * * * * * * * NT</t>
  </si>
  <si>
    <t>Hİ * * * * * * * * * * CÜ</t>
  </si>
  <si>
    <t>AB * * * * * * * * * * EF</t>
  </si>
  <si>
    <t>YA * * * * * * * * * * GÜ</t>
  </si>
  <si>
    <t>CU * * * * * * * * * * OÇ</t>
  </si>
  <si>
    <t>GO * * * * * * * * * * ÜZ</t>
  </si>
  <si>
    <t>AB * * * * * * * * * * AM</t>
  </si>
  <si>
    <t>OĞ * * * * * * * * * * İŞ</t>
  </si>
  <si>
    <t>SI * * * * * * * * * * RI</t>
  </si>
  <si>
    <t>ZA * * * * * * * * * * EL</t>
  </si>
  <si>
    <t>LA * * * * * * * * * * CI</t>
  </si>
  <si>
    <t>FI * * * * * * * * * * İK</t>
  </si>
  <si>
    <t>VO * * * * * * * * * * IR</t>
  </si>
  <si>
    <t>RI * * * * * * * * * * AS</t>
  </si>
  <si>
    <t>AD * * * * * * * * * * ÜZ</t>
  </si>
  <si>
    <t>JE * * * * * * * * * * İK</t>
  </si>
  <si>
    <t>PE * * * * * * * * * * ÖL</t>
  </si>
  <si>
    <t>AR * * * * * * * * * * CÜ</t>
  </si>
  <si>
    <t>OĞ * * * * * * * * * * ÇI</t>
  </si>
  <si>
    <t>TÜ * * * * * * * * * * AM</t>
  </si>
  <si>
    <t>ON * * * * * * * * * * PE</t>
  </si>
  <si>
    <t>Bİ * * * * * * * * * * Şİ</t>
  </si>
  <si>
    <t>UĞ * * * * * * * * * * DA</t>
  </si>
  <si>
    <t>AH * * * * * * * * * * UÇ</t>
  </si>
  <si>
    <t>NE * * * * * * * * * * EV</t>
  </si>
  <si>
    <t>İR * * * * * * * * * * AS</t>
  </si>
  <si>
    <t>İS * * * * * * * * * * LP</t>
  </si>
  <si>
    <t>KU * * * * * * * * * * Dİ</t>
  </si>
  <si>
    <t>Mİ * * * * * * * * * * UP</t>
  </si>
  <si>
    <t>GR * * * * * * * * * * TD</t>
  </si>
  <si>
    <t>KO * * * * * * * * * * Ş.</t>
  </si>
  <si>
    <t>CÜ * * * * * * * * * * UN</t>
  </si>
  <si>
    <t>TO * * * * * * * * * * EZ</t>
  </si>
  <si>
    <t>İD * * * * * * * * * * EY</t>
  </si>
  <si>
    <t>YI * * * * * * * * * * CU</t>
  </si>
  <si>
    <t>HU * * * * * * * * * * Cİ</t>
  </si>
  <si>
    <t>Çİ * * * * * * * * * * AK</t>
  </si>
  <si>
    <t>PI * * * * * * * * * * Mİ</t>
  </si>
  <si>
    <t>İL * * * * * * * * * * VA</t>
  </si>
  <si>
    <t>EL * * * * * * * * * * Mİ</t>
  </si>
  <si>
    <t>EM * * * * * * * * * * Rİ</t>
  </si>
  <si>
    <t>DÜ * * * * * * * * * * AY</t>
  </si>
  <si>
    <t>KA * * * * * * * * * * Sİ</t>
  </si>
  <si>
    <t>AG * * * * * * * * * * AN</t>
  </si>
  <si>
    <t>OĞ * * * * * * * * * * ŞI</t>
  </si>
  <si>
    <t>EN * * * * * * * * * * FI</t>
  </si>
  <si>
    <t>BO * * * * * * * * * * UZ</t>
  </si>
  <si>
    <t>FU * * * * * * * * * * ÖZ</t>
  </si>
  <si>
    <t>VA * * * * * * * * * * RK</t>
  </si>
  <si>
    <t>DA * * * * * * * * * * KO</t>
  </si>
  <si>
    <t>ZE * * * * * * * * * * Cİ</t>
  </si>
  <si>
    <t>AB * * * * * * * * * * IM</t>
  </si>
  <si>
    <t>IC * * * * * * * * * * L2</t>
  </si>
  <si>
    <t>YA * * * * * * * * * * RS</t>
  </si>
  <si>
    <t>BA * * * * * * * * * * CA</t>
  </si>
  <si>
    <t>ZI * * * * * * * * * * LI</t>
  </si>
  <si>
    <t>GO * * * * * * * * * * AŞ</t>
  </si>
  <si>
    <t>TU * * * * * * * * * * OZ</t>
  </si>
  <si>
    <t>Mİ * * * * * * * * * * AS</t>
  </si>
  <si>
    <t>NU * * * * * * * * * * CÜ</t>
  </si>
  <si>
    <t>HU * * * * * * * * * * CI</t>
  </si>
  <si>
    <t>NU * * * * * * * * * * RT</t>
  </si>
  <si>
    <t>YE * * * * * * * * * * Zİ</t>
  </si>
  <si>
    <t>ÖR * * * * * * * * * * Ğİ</t>
  </si>
  <si>
    <t>YI * * * * * * * * * * İZ</t>
  </si>
  <si>
    <t>AL * * * * * * * * * * GU</t>
  </si>
  <si>
    <t>ES * * * * * * * * * * SU</t>
  </si>
  <si>
    <t>GA * * * * * * * * * * OY</t>
  </si>
  <si>
    <t>PI * * * * * * * * * * İN</t>
  </si>
  <si>
    <t>EF * * * * * * * * * * AÇ</t>
  </si>
  <si>
    <t>ÇI * * * * * * * * * * İK</t>
  </si>
  <si>
    <t>ER * * * * * * * * * * ZI</t>
  </si>
  <si>
    <t>ES * * * * * * * * * * CU</t>
  </si>
  <si>
    <t>Zİ * * * * * * * * * * Cİ</t>
  </si>
  <si>
    <t>Bİ * * * * * * * * * * Mİ</t>
  </si>
  <si>
    <t>AL * * * * * * * * * * AP</t>
  </si>
  <si>
    <t>YU * * * * * * * * * * GI</t>
  </si>
  <si>
    <t>GL * * * * * * * * * * .Ş</t>
  </si>
  <si>
    <t>SI * * * * * * * * * * UŞ</t>
  </si>
  <si>
    <t>TE * * * * * * * * * * İZ</t>
  </si>
  <si>
    <t>OY * * * * * * * * * * SI</t>
  </si>
  <si>
    <t>LU * * * * * * * * * * AN</t>
  </si>
  <si>
    <t>BE * * * * * * * * * * ÜM</t>
  </si>
  <si>
    <t>ŞÜ * * * * * * * * * * IZ</t>
  </si>
  <si>
    <t>VE * * * * * * * * * * EV</t>
  </si>
  <si>
    <t>ŞÜ * * * * * * * * * * NÇ</t>
  </si>
  <si>
    <t>LO * * * * * * * * * * Ğİ</t>
  </si>
  <si>
    <t>NÜ * * * * * * * * * * AY</t>
  </si>
  <si>
    <t>ŞA * * * * * * * * * * İ.</t>
  </si>
  <si>
    <t>3Ç * * * * * * * * * * Tİ</t>
  </si>
  <si>
    <t>AŞ * * * * * * * * * * UK</t>
  </si>
  <si>
    <t>OR * * * * * * * * * * NÇ</t>
  </si>
  <si>
    <t>HI * * * * * * * * * * IÇ</t>
  </si>
  <si>
    <t>MA * * * * * * * * * * DU</t>
  </si>
  <si>
    <t>EL * * * * * * * * * * ÜL</t>
  </si>
  <si>
    <t>IR * * * * * * * * * * Tİ</t>
  </si>
  <si>
    <t>UT * * * * * * * * * * AŞ</t>
  </si>
  <si>
    <t>LA * * * * * * * * * * EK</t>
  </si>
  <si>
    <t>MÜ * * * * * * * * * * AÇ</t>
  </si>
  <si>
    <t>ZA * * * * * * * * * * RT</t>
  </si>
  <si>
    <t>KA * * * * * * * * * * RU</t>
  </si>
  <si>
    <t>HÜ * * * * * * * * * * BA</t>
  </si>
  <si>
    <t>PI * * * * * * * * * * OÇ</t>
  </si>
  <si>
    <t>EG * * * * * * * * * * EZ</t>
  </si>
  <si>
    <t>ÜM * * * * * * * * * * Lİ</t>
  </si>
  <si>
    <t>İS * * * * * * * * * * Zİ</t>
  </si>
  <si>
    <t>ZU * * * * * * * * * * CU</t>
  </si>
  <si>
    <t>P2 * * * * * * * * * * Zİ</t>
  </si>
  <si>
    <t>OL * * * * * * * * * * ES</t>
  </si>
  <si>
    <t>ZA * * * * * * * * * * RE</t>
  </si>
  <si>
    <t>HÜ * * * * * * * * * * UR</t>
  </si>
  <si>
    <t>İH * * * * * * * * * * UZ</t>
  </si>
  <si>
    <t>LR * * * * * * * * * * İ.</t>
  </si>
  <si>
    <t>NA * * * * * * * * * * LP</t>
  </si>
  <si>
    <t>AD * * * * * * * * * * ZO</t>
  </si>
  <si>
    <t>Zİ * * * * * * * * * * İT</t>
  </si>
  <si>
    <t>Bİ * * * * * * * * * * EZ</t>
  </si>
  <si>
    <t>AT * * * * * * * * * * ĞÜ</t>
  </si>
  <si>
    <t>T. * * * * * * * * * * T.</t>
  </si>
  <si>
    <t>AD * * * * * * * * * * LA</t>
  </si>
  <si>
    <t>BA * * * * * * * * * * İ.</t>
  </si>
  <si>
    <t>ME * * * * * * * * * * UM</t>
  </si>
  <si>
    <t>İB * * * * * * * * * * UH</t>
  </si>
  <si>
    <t>NE * * * * * * * * * * SA</t>
  </si>
  <si>
    <t>ŞÜ * * * * * * * * * * IM</t>
  </si>
  <si>
    <t>HÜ * * * * * * * * * * GI</t>
  </si>
  <si>
    <t>CO * * * * * * * * * * UZ</t>
  </si>
  <si>
    <t>İH * * * * * * * * * * EL</t>
  </si>
  <si>
    <t>ÖK * * * * * * * * * * LP</t>
  </si>
  <si>
    <t>MÜ * * * * * * * * * * ŞI</t>
  </si>
  <si>
    <t>DE * * * * * * * * * * İ.</t>
  </si>
  <si>
    <t>CA * * * * * * * * * * HE</t>
  </si>
  <si>
    <t>İB * * * * * * * * * * BA</t>
  </si>
  <si>
    <t>PE * * * * * * * * * * İ.</t>
  </si>
  <si>
    <t>BÜ * * * * * * * * * * AM</t>
  </si>
  <si>
    <t>KA * * * * * * * * * * IĞ</t>
  </si>
  <si>
    <t>AB * * * * * * * * * * RE</t>
  </si>
  <si>
    <t>AH * * * * * * * * * * Bİ</t>
  </si>
  <si>
    <t>SA * * * * * * * * * * NT</t>
  </si>
  <si>
    <t>EY * * * * * * * * * * AT</t>
  </si>
  <si>
    <t>EL * * * * * * * * * * MA</t>
  </si>
  <si>
    <t>ZÜ * * * * * * * * * * IN</t>
  </si>
  <si>
    <t>DU * * * * * * * * * * OR</t>
  </si>
  <si>
    <t>İN * * * * * * * * * * OÇ</t>
  </si>
  <si>
    <t>KH * * * * * * * * * * Tİ</t>
  </si>
  <si>
    <t>Bİ * * * * * * * * * * OÇ</t>
  </si>
  <si>
    <t>AR * * * * * * * * * * ÖL</t>
  </si>
  <si>
    <t>ER * * * * * * * * * * ST</t>
  </si>
  <si>
    <t>Kİ * * * * * * * * * * İÇ</t>
  </si>
  <si>
    <t>İH * * * * * * * * * * OY</t>
  </si>
  <si>
    <t>YI * * * * * * * * * * CA</t>
  </si>
  <si>
    <t>ER * * * * * * * * * * ÇU</t>
  </si>
  <si>
    <t>Bİ * * * * * * * * * * IÇ</t>
  </si>
  <si>
    <t>NU * * * * * * * * * * İ.</t>
  </si>
  <si>
    <t>BE * * * * * * * * * * ÜZ</t>
  </si>
  <si>
    <t>EM * * * * * * * * * * Ş.</t>
  </si>
  <si>
    <t>Şİ * * * * * * * * * * Sİ</t>
  </si>
  <si>
    <t>BÜ * * * * * * * * * * ÜL</t>
  </si>
  <si>
    <t>ÖN * * * * * * * * * * RA</t>
  </si>
  <si>
    <t>TE * * * * * * * * * * Çİ</t>
  </si>
  <si>
    <t>GE * * * * * * * * * * AZ</t>
  </si>
  <si>
    <t>RE * * * * * * * * * * ÖÇ</t>
  </si>
  <si>
    <t>ER * * * * * * * * * * D.</t>
  </si>
  <si>
    <t>KÜ * * * * * * * * * * ÖK</t>
  </si>
  <si>
    <t>TO * * * * * * * * * * Çİ</t>
  </si>
  <si>
    <t>EB * * * * * * * * * * ÜN</t>
  </si>
  <si>
    <t>AH * * * * * * * * * * GE</t>
  </si>
  <si>
    <t>AD * * * * * * * * * * ĞI</t>
  </si>
  <si>
    <t>ÇA * * * * * * * * * * CI</t>
  </si>
  <si>
    <t>ŞE * * * * * * * * * * Sİ</t>
  </si>
  <si>
    <t>AL * * * * * * * * * * UM</t>
  </si>
  <si>
    <t>MU * * * * * * * * * * Gİ</t>
  </si>
  <si>
    <t>İZ * * * * * * * * * * LU</t>
  </si>
  <si>
    <t>KO * * * * * * * * * * NI</t>
  </si>
  <si>
    <t>Sİ * * * * * * * * * * HE</t>
  </si>
  <si>
    <t>GA * * * * * * * * * * ĞÜ</t>
  </si>
  <si>
    <t>YI * * * * * * * * * * UR</t>
  </si>
  <si>
    <t>TA * * * * * * * * * * Ş.</t>
  </si>
  <si>
    <t>GÖ * * * * * * * * * * İZ</t>
  </si>
  <si>
    <t>EŞ * * * * * * * * * * AR</t>
  </si>
  <si>
    <t>Rİ * * * * * * * * * * IŞ</t>
  </si>
  <si>
    <t>IS * * * * * * * * * * AS</t>
  </si>
  <si>
    <t>NU * * * * * * * * * * EV</t>
  </si>
  <si>
    <t>OD * * * * * * * * * * Mİ</t>
  </si>
  <si>
    <t>IŞ * * * * * * * * * * İ.</t>
  </si>
  <si>
    <t>VE * * * * * * * * * * SU</t>
  </si>
  <si>
    <t>Fİ * * * * * * * * * * Gİ</t>
  </si>
  <si>
    <t>İB * * * * * * * * * * İM</t>
  </si>
  <si>
    <t>YU * * * * * * * * * * EZ</t>
  </si>
  <si>
    <t>TÜ * * * * * * * * * * IM</t>
  </si>
  <si>
    <t>OĞ * * * * * * * * * * ÜN</t>
  </si>
  <si>
    <t>AY * * * * * * * * * * İS</t>
  </si>
  <si>
    <t>FA * * * * * * * * * * İT</t>
  </si>
  <si>
    <t>AT * * * * * * * * * * Ş.</t>
  </si>
  <si>
    <t>UP * * * * * * * * * * İ.</t>
  </si>
  <si>
    <t>MÜ * * * * * * * * * * Lİ</t>
  </si>
  <si>
    <t>ÖM * * * * * * * * * * Şİ</t>
  </si>
  <si>
    <t>ÇA * * * * * * * * * * Mİ</t>
  </si>
  <si>
    <t>ER * * * * * * * * * * ÜK</t>
  </si>
  <si>
    <t>YA * * * * * * * * * * ÇA</t>
  </si>
  <si>
    <t>ŞÜ * * * * * * * * * * ÖZ</t>
  </si>
  <si>
    <t>UÇ * * * * * * * * * * NI</t>
  </si>
  <si>
    <t>Nİ * * * * * * * * * * AM</t>
  </si>
  <si>
    <t>SH * * * * * * * * * * AL</t>
  </si>
  <si>
    <t>AT * * * * * * * * * * İL</t>
  </si>
  <si>
    <t>ÇA * * * * * * * * * * UZ</t>
  </si>
  <si>
    <t>CE * * * * * * * * * * OZ</t>
  </si>
  <si>
    <t>Dİ * * * * * * * * * * NÇ</t>
  </si>
  <si>
    <t>ŞA * * * * * * * * * * CU</t>
  </si>
  <si>
    <t>FA * * * * * * * * * * OF</t>
  </si>
  <si>
    <t>İH * * * * * * * * * * İZ</t>
  </si>
  <si>
    <t>YE * * * * * * * * * * UN</t>
  </si>
  <si>
    <t>BA * * * * * * * * * * AH</t>
  </si>
  <si>
    <t>ÜN * * * * * * * * * * İR</t>
  </si>
  <si>
    <t>ZE * * * * * * * * * * UH</t>
  </si>
  <si>
    <t>Cİ * * * * * * * * * * NK</t>
  </si>
  <si>
    <t>ÇA * * * * * * * * * * NI</t>
  </si>
  <si>
    <t>RÜ * * * * * * * * * * IN</t>
  </si>
  <si>
    <t>GÖ * * * * * * * * * * AP</t>
  </si>
  <si>
    <t>HI * * * * * * * * * * Tİ</t>
  </si>
  <si>
    <t>GA * * * * * * * * * * ĞA</t>
  </si>
  <si>
    <t>YA * * * * * * * * * * EP</t>
  </si>
  <si>
    <t>Çİ * * * * * * * * * * Ğİ</t>
  </si>
  <si>
    <t>ÇE * * * * * * * * * * ĞI</t>
  </si>
  <si>
    <t>LE * * * * * * * * * * CE</t>
  </si>
  <si>
    <t>YI * * * * * * * * * * CE</t>
  </si>
  <si>
    <t>AD * * * * * * * * * * TI</t>
  </si>
  <si>
    <t>Sİ * * * * * * * * * * KE</t>
  </si>
  <si>
    <t>KU * * * * * * * * * * AL</t>
  </si>
  <si>
    <t>Pİ * * * * * * * * * * İ.</t>
  </si>
  <si>
    <t>CE * * * * * * * * * * AÇ</t>
  </si>
  <si>
    <t>ON * * * * * * * * * * AY</t>
  </si>
  <si>
    <t>AS * * * * * * * * * * SU</t>
  </si>
  <si>
    <t>OM * * * * * * * * * * Tİ</t>
  </si>
  <si>
    <t>KI * * * * * * * * * * ER</t>
  </si>
  <si>
    <t>BÜ * * * * * * * * * * İŞ</t>
  </si>
  <si>
    <t>AT * * * * * * * * * * BÜ</t>
  </si>
  <si>
    <t>PE * * * * * * * * * * GE</t>
  </si>
  <si>
    <t>LO * * * * * * * * * * ÜN</t>
  </si>
  <si>
    <t>YU * * * * * * * * * * NT</t>
  </si>
  <si>
    <t>DU * * * * * * * * * * RI</t>
  </si>
  <si>
    <t>EV * * * * * * * * * * Ğİ</t>
  </si>
  <si>
    <t>İF * * * * * * * * * * AN</t>
  </si>
  <si>
    <t>SA * * * * * * * * * * LA</t>
  </si>
  <si>
    <t>KE * * * * * * * * * * KE</t>
  </si>
  <si>
    <t>RA * * * * * * * * * * LE</t>
  </si>
  <si>
    <t>ÇA * * * * * * * * * * İT</t>
  </si>
  <si>
    <t>MU * * * * * * * * * * TI</t>
  </si>
  <si>
    <t>A1 * * * * * * * * * * Tİ</t>
  </si>
  <si>
    <t>UM * * * * * * * * * * Tİ</t>
  </si>
  <si>
    <t>PE * * * * * * * * * * LÜ</t>
  </si>
  <si>
    <t>YÜ * * * * * * * * * * OK</t>
  </si>
  <si>
    <t>MO * * * * * * * * * * BÜ</t>
  </si>
  <si>
    <t>İL * * * * * * * * * * İ.</t>
  </si>
  <si>
    <t>IŞ * * * * * * * * * * Tİ</t>
  </si>
  <si>
    <t>Yİ * * * * * * * * * * LU</t>
  </si>
  <si>
    <t>VA * * * * * * * * * * AT</t>
  </si>
  <si>
    <t>SA * * * * * * * * * * İÇ</t>
  </si>
  <si>
    <t>RE * * * * * * * * * * Nİ</t>
  </si>
  <si>
    <t>PI * * * * * * * * * * AY</t>
  </si>
  <si>
    <t>TA * * * * * * * * * * İÇ</t>
  </si>
  <si>
    <t>RA * * * * * * * * * * ÇU</t>
  </si>
  <si>
    <t>FE * * * * * * * * * * ZI</t>
  </si>
  <si>
    <t>İB * * * * * * * * * * UM</t>
  </si>
  <si>
    <t>IŞ * * * * * * * * * * EN</t>
  </si>
  <si>
    <t>İN * * * * * * * * * * AK</t>
  </si>
  <si>
    <t>ZÜ * * * * * * * * * * IÇ</t>
  </si>
  <si>
    <t>SE * * * * * * * * * * KA</t>
  </si>
  <si>
    <t>OS * * * * * * * * * * Rİ</t>
  </si>
  <si>
    <t>GU * * * * * * * * * * Tİ</t>
  </si>
  <si>
    <t>İN * * * * * * * * * * NI</t>
  </si>
  <si>
    <t>AK * * * * * * * * * * LÜ</t>
  </si>
  <si>
    <t>ED * * * * * * * * * * ÜÇ</t>
  </si>
  <si>
    <t>TE * * * * * * * * * * OV</t>
  </si>
  <si>
    <t>Nİ * * * * * * * * * * IK</t>
  </si>
  <si>
    <t>AS * * * * * * * * * * IÇ</t>
  </si>
  <si>
    <t>İC * * * * * * * * * * AR</t>
  </si>
  <si>
    <t>ÇE * * * * * * * * * * Gİ</t>
  </si>
  <si>
    <t>İB * * * * * * * * * * RI</t>
  </si>
  <si>
    <t>KÜ * * * * * * * * * * ÜL</t>
  </si>
  <si>
    <t>AK * * * * * * * * * * EL</t>
  </si>
  <si>
    <t>İL * * * * * * * * * * CA</t>
  </si>
  <si>
    <t>M. * * * * * * * * * * Sİ</t>
  </si>
  <si>
    <t>SE * * * * * * * * * * BE</t>
  </si>
  <si>
    <t>CO * * * * * * * * * * Sİ</t>
  </si>
  <si>
    <t>BV * * * * * * * * * * Tİ</t>
  </si>
  <si>
    <t>ŞE * * * * * * * * * * EM</t>
  </si>
  <si>
    <t>EG * * * * * * * * * * ĞE</t>
  </si>
  <si>
    <t>AI * * * * * * * * * * LI</t>
  </si>
  <si>
    <t>DU * * * * * * * * * * NI</t>
  </si>
  <si>
    <t>İM * * * * * * * * * * EP</t>
  </si>
  <si>
    <t>UY * * * * * * * * * * CI</t>
  </si>
  <si>
    <t>EL * * * * * * * * * * IY</t>
  </si>
  <si>
    <t>AZ * * * * * * * * * * ER</t>
  </si>
  <si>
    <t>ÖM * * * * * * * * * * AD</t>
  </si>
  <si>
    <t>NU * * * * * * * * * * ÇE</t>
  </si>
  <si>
    <t>Nİ * * * * * * * * * * ÜK</t>
  </si>
  <si>
    <t>CR * * * * * * * * * * EY</t>
  </si>
  <si>
    <t>EY * * * * * * * * * * LP</t>
  </si>
  <si>
    <t>Sİ * * * * * * * * * * AK</t>
  </si>
  <si>
    <t>Bİ * * * * * * * * * * Vİ</t>
  </si>
  <si>
    <t>RÜ * * * * * * * * * * İN</t>
  </si>
  <si>
    <t>GÜ * * * * * * * * * * Sİ</t>
  </si>
  <si>
    <t>DU * * * * * * * * * * EM</t>
  </si>
  <si>
    <t>ŞA * * * * * * * * * * Nİ</t>
  </si>
  <si>
    <t>CE * * * * * * * * * * SA</t>
  </si>
  <si>
    <t>YD * * * * * * * * * * Tİ</t>
  </si>
  <si>
    <t>ŞÜ * * * * * * * * * * IK</t>
  </si>
  <si>
    <t>RU * * * * * * * * * * Yİ</t>
  </si>
  <si>
    <t>SÜ * * * * * * * * * * Mİ</t>
  </si>
  <si>
    <t>ES * * * * * * * * * * VA</t>
  </si>
  <si>
    <t>PE * * * * * * * * * * AY</t>
  </si>
  <si>
    <t>GA * * * * * * * * * * AZ</t>
  </si>
  <si>
    <t>KI * * * * * * * * * * EN</t>
  </si>
  <si>
    <t>İB * * * * * * * * * * FE</t>
  </si>
  <si>
    <t>ÖZ * * * * * * * * * * Sİ</t>
  </si>
  <si>
    <t>Çİ * * * * * * * * * * CA</t>
  </si>
  <si>
    <t>FE * * * * * * * * * * İ.</t>
  </si>
  <si>
    <t>İT * * * * * * * * * * Tİ</t>
  </si>
  <si>
    <t>GA * * * * * * * * * * OV</t>
  </si>
  <si>
    <t>İC * * * * * * * * * * Ğİ</t>
  </si>
  <si>
    <t>İS * * * * * * * * * * DU</t>
  </si>
  <si>
    <t>BU * * * * * * * * * * CE</t>
  </si>
  <si>
    <t>MU * * * * * * * * * * OR</t>
  </si>
  <si>
    <t>TÇ * * * * * * * * * * Tİ</t>
  </si>
  <si>
    <t>PE * * * * * * * * * * .Ş</t>
  </si>
  <si>
    <t>AL * * * * * * * * * * ÜÇ</t>
  </si>
  <si>
    <t>NM * * * * * * * * * * Tİ</t>
  </si>
  <si>
    <t>ÇA * * * * * * * * * * ŞT</t>
  </si>
  <si>
    <t>AH * * * * * * * * * * ÜR</t>
  </si>
  <si>
    <t>15 * * * * * * * * * * ĞI</t>
  </si>
  <si>
    <t>Hİ * * * * * * * * * * EŞ</t>
  </si>
  <si>
    <t>FA * * * * * * * * * * BA</t>
  </si>
  <si>
    <t>AT * * * * * * * * * * EL</t>
  </si>
  <si>
    <t>BU * * * * * * * * * * ÜR</t>
  </si>
  <si>
    <t>Jİ * * * * * * * * * * CU</t>
  </si>
  <si>
    <t>GÖ * * * * * * * * * * Mİ</t>
  </si>
  <si>
    <t>Yİ * * * * * * * * * * UT</t>
  </si>
  <si>
    <t>Fİ * * * * * * * * * * RK</t>
  </si>
  <si>
    <t>KI * * * * * * * * * * LU</t>
  </si>
  <si>
    <t>ES * * * * * * * * * * FI</t>
  </si>
  <si>
    <t>CT * * * * * * * * * * Ş.</t>
  </si>
  <si>
    <t>ER * * * * * * * * * * İP</t>
  </si>
  <si>
    <t>SU * * * * * * * * * * ŞI</t>
  </si>
  <si>
    <t>Mİ * * * * * * * * * * Lİ</t>
  </si>
  <si>
    <t>TE * * * * * * * * * * ÜL</t>
  </si>
  <si>
    <t>VA * * * * * * * * * * ĞÜ</t>
  </si>
  <si>
    <t>AZ * * * * * * * * * * UN</t>
  </si>
  <si>
    <t>NU * * * * * * * * * * IT</t>
  </si>
  <si>
    <t>DO * * * * * * * * * * EM</t>
  </si>
  <si>
    <t>PA * * * * * * * * * * CA</t>
  </si>
  <si>
    <t>RI * * * * * * * * * * İZ</t>
  </si>
  <si>
    <t>MU * * * * * * * * * * KI</t>
  </si>
  <si>
    <t>UĞ * * * * * * * * * * OL</t>
  </si>
  <si>
    <t>EN * * * * * * * * * * OL</t>
  </si>
  <si>
    <t>ÇA * * * * * * * * * * NA</t>
  </si>
  <si>
    <t>HA * * * * * * * * * * RD</t>
  </si>
  <si>
    <t>AH * * * * * * * * * * ĞÜ</t>
  </si>
  <si>
    <t>TE * * * * * * * * * * ÜZ</t>
  </si>
  <si>
    <t>KA * * * * * * * * * * İM</t>
  </si>
  <si>
    <t>AH * * * * * * * * * * ÜT</t>
  </si>
  <si>
    <t>SO * * * * * * * * * * EZ</t>
  </si>
  <si>
    <t>MÜ * * * * * * * * * * ÇÜ</t>
  </si>
  <si>
    <t>NU * * * * * * * * * * LA</t>
  </si>
  <si>
    <t>İS * * * * * * * * * * IÇ</t>
  </si>
  <si>
    <t>İP * * * * * * * * * * ÜR</t>
  </si>
  <si>
    <t>FE * * * * * * * * * * 21</t>
  </si>
  <si>
    <t>BA * * * * * * * * * * Dİ</t>
  </si>
  <si>
    <t>AT * * * * * * * * * * CE</t>
  </si>
  <si>
    <t>EF * * * * * * * * * * İ.</t>
  </si>
  <si>
    <t>PE * * * * * * * * * * ĞI</t>
  </si>
  <si>
    <t>ÜN * * * * * * * * * * CÜ</t>
  </si>
  <si>
    <t>ME * * * * * * * * * * Ş.</t>
  </si>
  <si>
    <t>MO * * * * * * * * * * AA</t>
  </si>
  <si>
    <t>İZ * * * * * * * * * * RT</t>
  </si>
  <si>
    <t>AZ * * * * * * * * * * EN</t>
  </si>
  <si>
    <t>AP * * * * * * * * * * IÇ</t>
  </si>
  <si>
    <t>GO * * * * * * * * * * CE</t>
  </si>
  <si>
    <t>İB * * * * * * * * * * ÖL</t>
  </si>
  <si>
    <t>İR * * * * * * * * * * EM</t>
  </si>
  <si>
    <t>EF * * * * * * * * * * AT</t>
  </si>
  <si>
    <t>YÜ * * * * * * * * * * IM</t>
  </si>
  <si>
    <t>ŞI * * * * * * * * * * LU</t>
  </si>
  <si>
    <t>NU * * * * * * * * * * ÜN</t>
  </si>
  <si>
    <t>CO * * * * * * * * * * AM</t>
  </si>
  <si>
    <t>SA * * * * * * * * * * Nİ</t>
  </si>
  <si>
    <t>ŞÜ * * * * * * * * * * OK</t>
  </si>
  <si>
    <t>MU * * * * * * * * * * ME</t>
  </si>
  <si>
    <t>TU * * * * * * * * * * CU</t>
  </si>
  <si>
    <t>GE * * * * * * * * * * İZ</t>
  </si>
  <si>
    <t>RE * * * * * * * * * * IK</t>
  </si>
  <si>
    <t>AV * * * * * * * * * * IN</t>
  </si>
  <si>
    <t>OS * * * * * * * * * * CA</t>
  </si>
  <si>
    <t>MA * * * * * * * * * * KI</t>
  </si>
  <si>
    <t>YU * * * * * * * * * * UK</t>
  </si>
  <si>
    <t>BA * * * * * * * * * * TE</t>
  </si>
  <si>
    <t>3A * * * * * * * * * * Tİ</t>
  </si>
  <si>
    <t>AB * * * * * * * * * * NK</t>
  </si>
  <si>
    <t>US * * * * * * * * * * İZ</t>
  </si>
  <si>
    <t>LA * * * * * * * * * * Ğİ</t>
  </si>
  <si>
    <t>FA * * * * * * * * * * NT</t>
  </si>
  <si>
    <t>BA * * * * * * * * * * UŞ</t>
  </si>
  <si>
    <t>ŞE * * * * * * * * * * EZ</t>
  </si>
  <si>
    <t>FI * * * * * * * * * * ÜŞ</t>
  </si>
  <si>
    <t>NU * * * * * * * * * * İT</t>
  </si>
  <si>
    <t>CA * * * * * * * * * * VE</t>
  </si>
  <si>
    <t>AD * * * * * * * * * * İH</t>
  </si>
  <si>
    <t>SA * * * * * * * * * * SE</t>
  </si>
  <si>
    <t>ÖN * * * * * * * * * * Lİ</t>
  </si>
  <si>
    <t>ME * * * * * * * * * * KE</t>
  </si>
  <si>
    <t>HE * * * * * * * * * * AK</t>
  </si>
  <si>
    <t>EŞ * * * * * * * * * * OL</t>
  </si>
  <si>
    <t>ŞU * * * * * * * * * * AZ</t>
  </si>
  <si>
    <t>VE * * * * * * * * * * YA</t>
  </si>
  <si>
    <t>AK * * * * * * * * * * EK</t>
  </si>
  <si>
    <t>ER * * * * * * * * * * ET</t>
  </si>
  <si>
    <t>EN * * * * * * * * * * İT</t>
  </si>
  <si>
    <t>GÜ * * * * * * * * * * ED</t>
  </si>
  <si>
    <t>00000000006245608950</t>
  </si>
  <si>
    <t>00000000006245611573</t>
  </si>
  <si>
    <t>00000000006245824806</t>
  </si>
  <si>
    <t>00000000006246062609</t>
  </si>
  <si>
    <t>00000000006246226871</t>
  </si>
  <si>
    <t>00000000006246481564</t>
  </si>
  <si>
    <t>00000000006246859376</t>
  </si>
  <si>
    <t>SU * * * * * * * * * * ĞÜ</t>
  </si>
  <si>
    <t>00000000006246885726</t>
  </si>
  <si>
    <t>00000000006246895488</t>
  </si>
  <si>
    <t>00000000006247230232</t>
  </si>
  <si>
    <t>00000000006247975464</t>
  </si>
  <si>
    <t>00000000006248036125</t>
  </si>
  <si>
    <t>00000000006248203054</t>
  </si>
  <si>
    <t>00000000006248216408</t>
  </si>
  <si>
    <t>00000000006248266285</t>
  </si>
  <si>
    <t>00000000006248311149</t>
  </si>
  <si>
    <t>00000000006248311347</t>
  </si>
  <si>
    <t>00000000006248432369</t>
  </si>
  <si>
    <t>00000000006248432698</t>
  </si>
  <si>
    <t>00000000006248480855</t>
  </si>
  <si>
    <t>00000000006248480876</t>
  </si>
  <si>
    <t>KH * * * * * * * * * * AS</t>
  </si>
  <si>
    <t>00000000006248480882</t>
  </si>
  <si>
    <t>00000000006248480934</t>
  </si>
  <si>
    <t>00000000006248514917</t>
  </si>
  <si>
    <t>UĞ * * * * * * * * * * ÇA</t>
  </si>
  <si>
    <t>00000000006248515238</t>
  </si>
  <si>
    <t>00000000006248515242</t>
  </si>
  <si>
    <t>00000000006248515315</t>
  </si>
  <si>
    <t>00000000006248515330</t>
  </si>
  <si>
    <t>00000000006248515566</t>
  </si>
  <si>
    <t>00000000006248515580</t>
  </si>
  <si>
    <t>00000000006248515610</t>
  </si>
  <si>
    <t>00000000006248516357</t>
  </si>
  <si>
    <t>00000000006248516405</t>
  </si>
  <si>
    <t>VO * * * * * * * * * * UZ</t>
  </si>
  <si>
    <t>00000000006248516632</t>
  </si>
  <si>
    <t>00000000006248516756</t>
  </si>
  <si>
    <t>00000000006248516789</t>
  </si>
  <si>
    <t>00000000006248552424</t>
  </si>
  <si>
    <t>00000000006248552479</t>
  </si>
  <si>
    <t>00000000006248552752</t>
  </si>
  <si>
    <t>00000000006248552907</t>
  </si>
  <si>
    <t>00000000006248553037</t>
  </si>
  <si>
    <t>00000000006248553140</t>
  </si>
  <si>
    <t>00000000006248586941</t>
  </si>
  <si>
    <t>00000000006248586991</t>
  </si>
  <si>
    <t>RA * * * * * * * * * * AD</t>
  </si>
  <si>
    <t>00000000006248587010</t>
  </si>
  <si>
    <t>ON * * * * * * * * * * ÇI</t>
  </si>
  <si>
    <t>00000000006248587011</t>
  </si>
  <si>
    <t>00000000006248587163</t>
  </si>
  <si>
    <t>BÜ * * * * * * * * * * IŞ</t>
  </si>
  <si>
    <t>00000000006248587185</t>
  </si>
  <si>
    <t>00000000006248624684</t>
  </si>
  <si>
    <t>00000000006248624770</t>
  </si>
  <si>
    <t>00000000006248625049</t>
  </si>
  <si>
    <t>AS * * * * * * * * * * ĞI</t>
  </si>
  <si>
    <t>00000000006248625084</t>
  </si>
  <si>
    <t>00000000006248625454</t>
  </si>
  <si>
    <t>00000000006248625737</t>
  </si>
  <si>
    <t>00000000006248625820</t>
  </si>
  <si>
    <t>00000000006248626171</t>
  </si>
  <si>
    <t>İM * * * * * * * * * * İ.</t>
  </si>
  <si>
    <t>00000000006248626407</t>
  </si>
  <si>
    <t>00000000006248626500</t>
  </si>
  <si>
    <t>00000000006248626514</t>
  </si>
  <si>
    <t>00000000006248626524</t>
  </si>
  <si>
    <t>00000000006248626532</t>
  </si>
  <si>
    <t>EK * * * * * * * * * * BA</t>
  </si>
  <si>
    <t>00000000006248626554</t>
  </si>
  <si>
    <t>00000000006248641172</t>
  </si>
  <si>
    <t>00000000006248641297</t>
  </si>
  <si>
    <t>00000000006248641483</t>
  </si>
  <si>
    <t>00000000006248641572</t>
  </si>
  <si>
    <t>YA * * * * * * * * * * ĞI</t>
  </si>
  <si>
    <t>00000000006248641888</t>
  </si>
  <si>
    <t>00000000006245610159</t>
  </si>
  <si>
    <t>00000000006246546099</t>
  </si>
  <si>
    <t>YE * * * * * * * * * * IÇ</t>
  </si>
  <si>
    <t>00000000006246794118</t>
  </si>
  <si>
    <t>00000000006246850766</t>
  </si>
  <si>
    <t>00000000006247877745</t>
  </si>
  <si>
    <t>S. * * * * * * * * * * .A</t>
  </si>
  <si>
    <t>00000000006248080180</t>
  </si>
  <si>
    <t>00000000006248309702</t>
  </si>
  <si>
    <t>00000000006248310939</t>
  </si>
  <si>
    <t>00000000006248346103</t>
  </si>
  <si>
    <t>00000000006248418305</t>
  </si>
  <si>
    <t>00000000006248432718</t>
  </si>
  <si>
    <t>00000000006248480974</t>
  </si>
  <si>
    <t>00000000006248481046</t>
  </si>
  <si>
    <t>00000000006248481125</t>
  </si>
  <si>
    <t>HÜ * * * * * * * * * * CÜ</t>
  </si>
  <si>
    <t>00000000006248481158</t>
  </si>
  <si>
    <t>00000000006248514664</t>
  </si>
  <si>
    <t>00000000006248515054</t>
  </si>
  <si>
    <t>LO * * * * * * * * * * Mİ</t>
  </si>
  <si>
    <t>00000000006248515114</t>
  </si>
  <si>
    <t>00000000006248515605</t>
  </si>
  <si>
    <t>00000000006248515622</t>
  </si>
  <si>
    <t>00000000006248516268</t>
  </si>
  <si>
    <t>00000000006248516729</t>
  </si>
  <si>
    <t>MÜ * * * * * * * * * * ÇA</t>
  </si>
  <si>
    <t>00000000006248552965</t>
  </si>
  <si>
    <t>00000000006248587024</t>
  </si>
  <si>
    <t>00000000006248587063</t>
  </si>
  <si>
    <t>00000000006248587193</t>
  </si>
  <si>
    <t>HE * * * * * * * * * * IZ</t>
  </si>
  <si>
    <t>00000000006248624734</t>
  </si>
  <si>
    <t>ÖZ * * * * * * * * * * D.</t>
  </si>
  <si>
    <t>00000000006248624766</t>
  </si>
  <si>
    <t>00000000006248625377</t>
  </si>
  <si>
    <t>00000000006248626165</t>
  </si>
  <si>
    <t>00000000006248626218</t>
  </si>
  <si>
    <t>00000000006248626300</t>
  </si>
  <si>
    <t>00000000006248626331</t>
  </si>
  <si>
    <t>00000000006248626355</t>
  </si>
  <si>
    <t>00000000006248626365</t>
  </si>
  <si>
    <t>00000000006248626366</t>
  </si>
  <si>
    <t>AV * * * * * * * * * * İ.</t>
  </si>
  <si>
    <t>00000000006248626371</t>
  </si>
  <si>
    <t>00000000006248626438</t>
  </si>
  <si>
    <t>00000000006248626478</t>
  </si>
  <si>
    <t>00000000006248626591</t>
  </si>
  <si>
    <t>00000000006248626601</t>
  </si>
  <si>
    <t>00000000006248641326</t>
  </si>
  <si>
    <t>00000000006248641347</t>
  </si>
  <si>
    <t>00000000006248641836</t>
  </si>
  <si>
    <t>00000000006248641934</t>
  </si>
  <si>
    <t>00000000006248682183</t>
  </si>
  <si>
    <t>TA * * * * * * * * * * ÇI</t>
  </si>
  <si>
    <t>00000000006248716312</t>
  </si>
  <si>
    <t>00000000006245590092</t>
  </si>
  <si>
    <t>00000000006245620304</t>
  </si>
  <si>
    <t>00000000006245626299</t>
  </si>
  <si>
    <t>00000000006246140750</t>
  </si>
  <si>
    <t>00000000006246266045</t>
  </si>
  <si>
    <t>00000000006246324597</t>
  </si>
  <si>
    <t>00000000006246736873</t>
  </si>
  <si>
    <t>00000000006246860000</t>
  </si>
  <si>
    <t>VO * * * * * * * * * * AĞ</t>
  </si>
  <si>
    <t>00000000006246869074</t>
  </si>
  <si>
    <t>00000000006247254702</t>
  </si>
  <si>
    <t>00000000006247535103</t>
  </si>
  <si>
    <t>00000000006247876260</t>
  </si>
  <si>
    <t>00000000006248079768</t>
  </si>
  <si>
    <t>00000000006248164593</t>
  </si>
  <si>
    <t>00000000006248164599</t>
  </si>
  <si>
    <t>00000000006248203215</t>
  </si>
  <si>
    <t>00000000006248266378</t>
  </si>
  <si>
    <t>00000000006248309986</t>
  </si>
  <si>
    <t>00000000006248310268</t>
  </si>
  <si>
    <t>00000000006248310270</t>
  </si>
  <si>
    <t>00000000006248310339</t>
  </si>
  <si>
    <t>00000000006248310635</t>
  </si>
  <si>
    <t>00000000006248311143</t>
  </si>
  <si>
    <t>00000000006248418510</t>
  </si>
  <si>
    <t>KA * * * * * * * * * * S.</t>
  </si>
  <si>
    <t>00000000006248480900</t>
  </si>
  <si>
    <t>00000000006248480939</t>
  </si>
  <si>
    <t>00000000006248514516</t>
  </si>
  <si>
    <t>İL * * * * * * * * * * CE</t>
  </si>
  <si>
    <t>00000000006248515027</t>
  </si>
  <si>
    <t>AĞ * * * * * * * * * * AL</t>
  </si>
  <si>
    <t>00000000006248515241</t>
  </si>
  <si>
    <t>00000000006248515724</t>
  </si>
  <si>
    <t>BL * * * * * * * * * * Mİ</t>
  </si>
  <si>
    <t>00000000006248516647</t>
  </si>
  <si>
    <t>ÖZ * * * * * * * * * * RT</t>
  </si>
  <si>
    <t>00000000006248516820</t>
  </si>
  <si>
    <t>00000000006248552167</t>
  </si>
  <si>
    <t>00000000006248552175</t>
  </si>
  <si>
    <t>00000000006248552425</t>
  </si>
  <si>
    <t>00000000006248552426</t>
  </si>
  <si>
    <t>00000000006248552533</t>
  </si>
  <si>
    <t>00000000006248552935</t>
  </si>
  <si>
    <t>ZÜ * * * * * * * * * * EY</t>
  </si>
  <si>
    <t>00000000006248587027</t>
  </si>
  <si>
    <t>00000000006248587214</t>
  </si>
  <si>
    <t>00000000006248624748</t>
  </si>
  <si>
    <t>00000000006248624761</t>
  </si>
  <si>
    <t>00000000006248625200</t>
  </si>
  <si>
    <t>00000000006248625232</t>
  </si>
  <si>
    <t>00000000006248625814</t>
  </si>
  <si>
    <t>00000000006248626350</t>
  </si>
  <si>
    <t>TU * * * * * * * * * * IŞ</t>
  </si>
  <si>
    <t>00000000006248626429</t>
  </si>
  <si>
    <t>00000000006248641265</t>
  </si>
  <si>
    <t>00000000006248641270</t>
  </si>
  <si>
    <t>00000000006248641536</t>
  </si>
  <si>
    <t>00000000006248641667</t>
  </si>
  <si>
    <t>00000000006248682024</t>
  </si>
  <si>
    <t>00000000006248682127</t>
  </si>
  <si>
    <t>00000000006248682339</t>
  </si>
  <si>
    <t>00000000006248682354</t>
  </si>
  <si>
    <t>00000000006248682363</t>
  </si>
  <si>
    <t>00000000006248682413</t>
  </si>
  <si>
    <t>00000000006248682442</t>
  </si>
  <si>
    <t>00000000006248715330</t>
  </si>
  <si>
    <t>00000000006248715941</t>
  </si>
  <si>
    <t>00000000006248716751</t>
  </si>
  <si>
    <t>00000000006248716847</t>
  </si>
  <si>
    <t>00000000006248716865</t>
  </si>
  <si>
    <t>00000000006248716873</t>
  </si>
  <si>
    <t>AK * * * * * * * * * * TD</t>
  </si>
  <si>
    <t>00000000006248717127</t>
  </si>
  <si>
    <t>00000000006248717172</t>
  </si>
  <si>
    <t>00000000006248748895</t>
  </si>
  <si>
    <t>00000000006248749083</t>
  </si>
  <si>
    <t>00000000006248749090</t>
  </si>
  <si>
    <t>00000000006248761471</t>
  </si>
  <si>
    <t>00000000006245619538</t>
  </si>
  <si>
    <t>00000000006245632898</t>
  </si>
  <si>
    <t>00000000006246530060</t>
  </si>
  <si>
    <t>00000000006246605357</t>
  </si>
  <si>
    <t>00000000006247235360</t>
  </si>
  <si>
    <t>00000000006247253422</t>
  </si>
  <si>
    <t>DR * * * * * * * * * * Ğİ</t>
  </si>
  <si>
    <t>00000000006247456602</t>
  </si>
  <si>
    <t>00000000006247794793</t>
  </si>
  <si>
    <t>00000000006247876703</t>
  </si>
  <si>
    <t>00000000006247975478</t>
  </si>
  <si>
    <t>00000000006247975830</t>
  </si>
  <si>
    <t>00000000006248080268</t>
  </si>
  <si>
    <t>00000000006248216387</t>
  </si>
  <si>
    <t>CE * * * * * * * * * * ÜŞ</t>
  </si>
  <si>
    <t>00000000006248418201</t>
  </si>
  <si>
    <t>ÜM * * * * * * * * * * ÖR</t>
  </si>
  <si>
    <t>00000000006248515128</t>
  </si>
  <si>
    <t>00000000006248515677</t>
  </si>
  <si>
    <t>00000000006248516346</t>
  </si>
  <si>
    <t>00000000006248516489</t>
  </si>
  <si>
    <t>00000000006248516722</t>
  </si>
  <si>
    <t>DA * * * * * * * * * * İ.</t>
  </si>
  <si>
    <t>00000000006248552263</t>
  </si>
  <si>
    <t>00000000006248552607</t>
  </si>
  <si>
    <t>00000000006248552657</t>
  </si>
  <si>
    <t>00000000006248553073</t>
  </si>
  <si>
    <t>00000000006248553145</t>
  </si>
  <si>
    <t>00000000006248587135</t>
  </si>
  <si>
    <t>00000000006248587216</t>
  </si>
  <si>
    <t>00000000006248624763</t>
  </si>
  <si>
    <t>GA * * * * * * * * * * IÇ</t>
  </si>
  <si>
    <t>00000000006248625264</t>
  </si>
  <si>
    <t>00000000006248625705</t>
  </si>
  <si>
    <t>00000000006248626409</t>
  </si>
  <si>
    <t>00000000006248626586</t>
  </si>
  <si>
    <t>00000000006248641125</t>
  </si>
  <si>
    <t>00000000006248641173</t>
  </si>
  <si>
    <t>00000000006248641257</t>
  </si>
  <si>
    <t>00000000006248641293</t>
  </si>
  <si>
    <t>Sİ * * * * * * * * * * EŞ</t>
  </si>
  <si>
    <t>00000000006248641480</t>
  </si>
  <si>
    <t>00000000006248641497</t>
  </si>
  <si>
    <t>00000000006248641562</t>
  </si>
  <si>
    <t>00000000006248641615</t>
  </si>
  <si>
    <t>00000000006248641949</t>
  </si>
  <si>
    <t>AR * * * * * * * * * * ŞT</t>
  </si>
  <si>
    <t>00000000006248642151</t>
  </si>
  <si>
    <t>00000000006248681875</t>
  </si>
  <si>
    <t>HÜ * * * * * * * * * * ÇU</t>
  </si>
  <si>
    <t>00000000006248681877</t>
  </si>
  <si>
    <t>00000000006248681995</t>
  </si>
  <si>
    <t>00000000006248682046</t>
  </si>
  <si>
    <t>00000000006248682078</t>
  </si>
  <si>
    <t>00000000006248682163</t>
  </si>
  <si>
    <t>00000000006248682232</t>
  </si>
  <si>
    <t>00000000006248682311</t>
  </si>
  <si>
    <t>00000000006248682343</t>
  </si>
  <si>
    <t>00000000006248682347</t>
  </si>
  <si>
    <t>00000000006248715462</t>
  </si>
  <si>
    <t>00000000006248715620</t>
  </si>
  <si>
    <t>00000000006248715731</t>
  </si>
  <si>
    <t>00000000006248715794</t>
  </si>
  <si>
    <t>00000000006248715820</t>
  </si>
  <si>
    <t>00000000006248715826</t>
  </si>
  <si>
    <t>00000000006248715942</t>
  </si>
  <si>
    <t>00000000006248716200</t>
  </si>
  <si>
    <t>00000000006248716260</t>
  </si>
  <si>
    <t>00000000006248716846</t>
  </si>
  <si>
    <t>00000000006248716859</t>
  </si>
  <si>
    <t>00000000006248717012</t>
  </si>
  <si>
    <t>CV * * * * * * * * * * Tİ</t>
  </si>
  <si>
    <t>00000000006248717044</t>
  </si>
  <si>
    <t>SÜ * * * * * * * * * * AĞ</t>
  </si>
  <si>
    <t>00000000006248717174</t>
  </si>
  <si>
    <t>00000000006248717280</t>
  </si>
  <si>
    <t>00000000006248749123</t>
  </si>
  <si>
    <t>AU * * * * * * * * * * Tİ</t>
  </si>
  <si>
    <t>00000000006248749280</t>
  </si>
  <si>
    <t>00000000006248761470</t>
  </si>
  <si>
    <t>00000000006248764450</t>
  </si>
  <si>
    <t>00000000006241066182</t>
  </si>
  <si>
    <t>00000000006245553399</t>
  </si>
  <si>
    <t>00000000006245791805</t>
  </si>
  <si>
    <t>00000000006246897279</t>
  </si>
  <si>
    <t>CA * * * * * * * * * * ŞA</t>
  </si>
  <si>
    <t>00000000006247232488</t>
  </si>
  <si>
    <t>00000000006247250831</t>
  </si>
  <si>
    <t>00000000006247265699</t>
  </si>
  <si>
    <t>00000000006247532085</t>
  </si>
  <si>
    <t>00000000006248266288</t>
  </si>
  <si>
    <t>00000000006248310501</t>
  </si>
  <si>
    <t>AT * * * * * * * * * * İŞ</t>
  </si>
  <si>
    <t>00000000006248480884</t>
  </si>
  <si>
    <t>00000000006248480996</t>
  </si>
  <si>
    <t>00000000006248514682</t>
  </si>
  <si>
    <t>00000000006248514737</t>
  </si>
  <si>
    <t>00000000006248514937</t>
  </si>
  <si>
    <t>00000000006248515034</t>
  </si>
  <si>
    <t>00000000006248515675</t>
  </si>
  <si>
    <t>DR * * * * * * * * * * Mİ</t>
  </si>
  <si>
    <t>00000000006248516427</t>
  </si>
  <si>
    <t>00000000006248516796</t>
  </si>
  <si>
    <t>00000000006248516909</t>
  </si>
  <si>
    <t>00000000006248552667</t>
  </si>
  <si>
    <t>00000000006248625455</t>
  </si>
  <si>
    <t>00000000006248625645</t>
  </si>
  <si>
    <t>00000000006248625704</t>
  </si>
  <si>
    <t>00000000006248626248</t>
  </si>
  <si>
    <t>00000000006248642131</t>
  </si>
  <si>
    <t>00000000006248681939</t>
  </si>
  <si>
    <t>00000000006248682065</t>
  </si>
  <si>
    <t>00000000006248682092</t>
  </si>
  <si>
    <t>00000000006248682109</t>
  </si>
  <si>
    <t>00000000006248682142</t>
  </si>
  <si>
    <t>00000000006248682337</t>
  </si>
  <si>
    <t>00000000006248682368</t>
  </si>
  <si>
    <t>00000000006248682371</t>
  </si>
  <si>
    <t>00000000006248682435</t>
  </si>
  <si>
    <t>00000000006248682448</t>
  </si>
  <si>
    <t>00000000006248682464</t>
  </si>
  <si>
    <t>00000000006248715992</t>
  </si>
  <si>
    <t>00000000006248716144</t>
  </si>
  <si>
    <t>00000000006248716807</t>
  </si>
  <si>
    <t>00000000006248716827</t>
  </si>
  <si>
    <t>00000000006248717111</t>
  </si>
  <si>
    <t>UM * * * * * * * * * * RI</t>
  </si>
  <si>
    <t>00000000006248749033</t>
  </si>
  <si>
    <t>00000000006248827656</t>
  </si>
  <si>
    <t>00000000006248827823</t>
  </si>
  <si>
    <t>EY * * * * * * * * * * ER</t>
  </si>
  <si>
    <t>00000000006248827924</t>
  </si>
  <si>
    <t>00000000006248827956</t>
  </si>
  <si>
    <t>00000000006248827979</t>
  </si>
  <si>
    <t>00000000006248827982</t>
  </si>
  <si>
    <t>00000000006248828029</t>
  </si>
  <si>
    <t>00000000006248828086</t>
  </si>
  <si>
    <t>00000000006248828382</t>
  </si>
  <si>
    <t>00000000006248828394</t>
  </si>
  <si>
    <t>İD * * * * * * * * * * DI</t>
  </si>
  <si>
    <t>00000000006248828441</t>
  </si>
  <si>
    <t>00000000006248828519</t>
  </si>
  <si>
    <t>00000000006248828536</t>
  </si>
  <si>
    <t>00000000006248828554</t>
  </si>
  <si>
    <t>00000000006248828559</t>
  </si>
  <si>
    <t>00000000006248874005</t>
  </si>
  <si>
    <t>00000000006248874068</t>
  </si>
  <si>
    <t>00000000006248874187</t>
  </si>
  <si>
    <t>BE * * * * * * * * * * Ş.</t>
  </si>
  <si>
    <t>00000000006248874238</t>
  </si>
  <si>
    <t>00000000006248874724</t>
  </si>
  <si>
    <t>00000000006248875405</t>
  </si>
  <si>
    <t>00000000006245464309</t>
  </si>
  <si>
    <t>00000000006245543702</t>
  </si>
  <si>
    <t>00000000006245563706</t>
  </si>
  <si>
    <t>00000000006245589435</t>
  </si>
  <si>
    <t>00000000006246201728</t>
  </si>
  <si>
    <t>00000000006246274783</t>
  </si>
  <si>
    <t>00000000006246522957</t>
  </si>
  <si>
    <t>00000000006246788305</t>
  </si>
  <si>
    <t>00000000006247077680</t>
  </si>
  <si>
    <t>00000000006247160958</t>
  </si>
  <si>
    <t>00000000006247237532</t>
  </si>
  <si>
    <t>00000000006247241356</t>
  </si>
  <si>
    <t>00000000006247303579</t>
  </si>
  <si>
    <t>00000000006247319315</t>
  </si>
  <si>
    <t>00000000006247975505</t>
  </si>
  <si>
    <t>00000000006248266220</t>
  </si>
  <si>
    <t>00000000006248266307</t>
  </si>
  <si>
    <t>00000000006248309595</t>
  </si>
  <si>
    <t>00000000006248309923</t>
  </si>
  <si>
    <t>00000000006248311424</t>
  </si>
  <si>
    <t>00000000006248346260</t>
  </si>
  <si>
    <t>SÜ * * * * * * * * * * NI</t>
  </si>
  <si>
    <t>00000000006248418101</t>
  </si>
  <si>
    <t>00000000006248418125</t>
  </si>
  <si>
    <t>00000000006248418529</t>
  </si>
  <si>
    <t>00000000006248418613</t>
  </si>
  <si>
    <t>MÖ * * * * * * * * * * IR</t>
  </si>
  <si>
    <t>00000000006248432416</t>
  </si>
  <si>
    <t>AH * * * * * * * * * * LP</t>
  </si>
  <si>
    <t>00000000006248433045</t>
  </si>
  <si>
    <t>00000000006248480780</t>
  </si>
  <si>
    <t>00000000006248480840</t>
  </si>
  <si>
    <t>00000000006248480866</t>
  </si>
  <si>
    <t>00000000006248480883</t>
  </si>
  <si>
    <t>00000000006248480956</t>
  </si>
  <si>
    <t>00000000006248481113</t>
  </si>
  <si>
    <t>00000000006248515096</t>
  </si>
  <si>
    <t>00000000006248516560</t>
  </si>
  <si>
    <t>00000000006248552181</t>
  </si>
  <si>
    <t>ÜS * * * * * * * * * * Tİ</t>
  </si>
  <si>
    <t>00000000006248552232</t>
  </si>
  <si>
    <t>OR * * * * * * * * * * İ.</t>
  </si>
  <si>
    <t>00000000006248552563</t>
  </si>
  <si>
    <t>00000000006248553082</t>
  </si>
  <si>
    <t>ÇA * * * * * * * * * * İ.</t>
  </si>
  <si>
    <t>00000000006248587005</t>
  </si>
  <si>
    <t>00000000006248624986</t>
  </si>
  <si>
    <t>00000000006248625051</t>
  </si>
  <si>
    <t>00000000006248625110</t>
  </si>
  <si>
    <t>00000000006248625152</t>
  </si>
  <si>
    <t>00000000006248625201</t>
  </si>
  <si>
    <t>00000000006248625262</t>
  </si>
  <si>
    <t>00000000006248625400</t>
  </si>
  <si>
    <t>00000000006248625649</t>
  </si>
  <si>
    <t>00000000006248626220</t>
  </si>
  <si>
    <t>00000000006248626388</t>
  </si>
  <si>
    <t>00000000006248626499</t>
  </si>
  <si>
    <t>00000000006248626547</t>
  </si>
  <si>
    <t>00000000006248641142</t>
  </si>
  <si>
    <t>00000000006248642105</t>
  </si>
  <si>
    <t>00000000006248682008</t>
  </si>
  <si>
    <t>00000000006248682020</t>
  </si>
  <si>
    <t>00000000006248682161</t>
  </si>
  <si>
    <t>00000000006248682251</t>
  </si>
  <si>
    <t>00000000006248682299</t>
  </si>
  <si>
    <t>00000000006248682449</t>
  </si>
  <si>
    <t>VO * * * * * * * * * * EK</t>
  </si>
  <si>
    <t>00000000006248715255</t>
  </si>
  <si>
    <t>00000000006248715350</t>
  </si>
  <si>
    <t>00000000006248715451</t>
  </si>
  <si>
    <t>00000000006248715479</t>
  </si>
  <si>
    <t>00000000006248715491</t>
  </si>
  <si>
    <t>00000000006248715572</t>
  </si>
  <si>
    <t>00000000006248715635</t>
  </si>
  <si>
    <t>00000000006248716155</t>
  </si>
  <si>
    <t>IM * * * * * * * * * * IK</t>
  </si>
  <si>
    <t>00000000006248716265</t>
  </si>
  <si>
    <t>00000000006248716735</t>
  </si>
  <si>
    <t>00000000006248716783</t>
  </si>
  <si>
    <t>DU * * * * * * * * * * AM</t>
  </si>
  <si>
    <t>00000000006248717130</t>
  </si>
  <si>
    <t>00000000006248749021</t>
  </si>
  <si>
    <t>00000000006248749045</t>
  </si>
  <si>
    <t>00000000006248749126</t>
  </si>
  <si>
    <t>00000000006248749150</t>
  </si>
  <si>
    <t>00000000006248749221</t>
  </si>
  <si>
    <t>00000000006248827620</t>
  </si>
  <si>
    <t>00000000006248827647</t>
  </si>
  <si>
    <t>00000000006248827740</t>
  </si>
  <si>
    <t>EN * * * * * * * * * * Şİ</t>
  </si>
  <si>
    <t>00000000006248827751</t>
  </si>
  <si>
    <t>00000000006248827753</t>
  </si>
  <si>
    <t>00000000006248827766</t>
  </si>
  <si>
    <t>ŞE * * * * * * * * * * Mİ</t>
  </si>
  <si>
    <t>00000000006248827784</t>
  </si>
  <si>
    <t>00000000006248827821</t>
  </si>
  <si>
    <t>00000000006248827827</t>
  </si>
  <si>
    <t>00000000006248827907</t>
  </si>
  <si>
    <t>00000000006248827961</t>
  </si>
  <si>
    <t>00000000006248827975</t>
  </si>
  <si>
    <t>00000000006248827993</t>
  </si>
  <si>
    <t>00000000006248828014</t>
  </si>
  <si>
    <t>AZ * * * * * * * * * * EK</t>
  </si>
  <si>
    <t>00000000006248828020</t>
  </si>
  <si>
    <t>00000000006248828032</t>
  </si>
  <si>
    <t>RO * * * * * * * * * * OL</t>
  </si>
  <si>
    <t>00000000006248828130</t>
  </si>
  <si>
    <t>00000000006248828149</t>
  </si>
  <si>
    <t>00000000006248828309</t>
  </si>
  <si>
    <t>00000000006248828402</t>
  </si>
  <si>
    <t>00000000006248828414</t>
  </si>
  <si>
    <t>00000000006248828420</t>
  </si>
  <si>
    <t>00000000006248828431</t>
  </si>
  <si>
    <t>00000000006248828434</t>
  </si>
  <si>
    <t>SA * * * * * * * * * * .Ş</t>
  </si>
  <si>
    <t>00000000006248828467</t>
  </si>
  <si>
    <t>00000000006248828484</t>
  </si>
  <si>
    <t>00000000006248828514</t>
  </si>
  <si>
    <t>DO * * * * * * * * * * UN</t>
  </si>
  <si>
    <t>00000000006248828526</t>
  </si>
  <si>
    <t>00000000006248828533</t>
  </si>
  <si>
    <t>00000000006248828543</t>
  </si>
  <si>
    <t>00000000006248828564</t>
  </si>
  <si>
    <t>Rİ * * * * * * * * * * OZ</t>
  </si>
  <si>
    <t>00000000006248828573</t>
  </si>
  <si>
    <t>00000000006248828582</t>
  </si>
  <si>
    <t>00000000006248828586</t>
  </si>
  <si>
    <t>00000000006248873921</t>
  </si>
  <si>
    <t>00000000006248874015</t>
  </si>
  <si>
    <t>00000000006248874149</t>
  </si>
  <si>
    <t>00000000006248874210</t>
  </si>
  <si>
    <t>00000000006248874239</t>
  </si>
  <si>
    <t>00000000006248874276</t>
  </si>
  <si>
    <t>00000000006248874330</t>
  </si>
  <si>
    <t>00000000006248874352</t>
  </si>
  <si>
    <t>00000000006248874402</t>
  </si>
  <si>
    <t>00000000006248874521</t>
  </si>
  <si>
    <t>00000000006248874558</t>
  </si>
  <si>
    <t>00000000006248874579</t>
  </si>
  <si>
    <t>00000000006248874656</t>
  </si>
  <si>
    <t>00000000006248874678</t>
  </si>
  <si>
    <t>00000000006248874824</t>
  </si>
  <si>
    <t>00000000006248874884</t>
  </si>
  <si>
    <t>00000000006248874920</t>
  </si>
  <si>
    <t>00000000006248874973</t>
  </si>
  <si>
    <t>00000000006248875131</t>
  </si>
  <si>
    <t>00000000006248875139</t>
  </si>
  <si>
    <t>00000000006248875176</t>
  </si>
  <si>
    <t>00000000006248875208</t>
  </si>
  <si>
    <t>00000000006248875265</t>
  </si>
  <si>
    <t>UM * * * * * * * * * * IK</t>
  </si>
  <si>
    <t>00000000006248875317</t>
  </si>
  <si>
    <t>00000000006248875369</t>
  </si>
  <si>
    <t>00000000006248875371</t>
  </si>
  <si>
    <t>00000000006248875402</t>
  </si>
  <si>
    <t>00000000006248875437</t>
  </si>
  <si>
    <t>00000000006248875484</t>
  </si>
  <si>
    <t>00000000006248875536</t>
  </si>
  <si>
    <t>00000000006248875549</t>
  </si>
  <si>
    <t>00000000006248875583</t>
  </si>
  <si>
    <t>00000000006248875593</t>
  </si>
  <si>
    <t>00000000006248875803</t>
  </si>
  <si>
    <t>00000000006248875835</t>
  </si>
  <si>
    <t>00000000006248876330</t>
  </si>
  <si>
    <t>00000000006248876374</t>
  </si>
  <si>
    <t>00000000006248876616</t>
  </si>
  <si>
    <t>00000000006248876678</t>
  </si>
  <si>
    <t>00000000006248876763</t>
  </si>
  <si>
    <t>00000000006248876790</t>
  </si>
  <si>
    <t>00000000006248876818</t>
  </si>
  <si>
    <t>SV * * * * * * * * * * İ.</t>
  </si>
  <si>
    <t>00000000006248876822</t>
  </si>
  <si>
    <t>00000000006248876943</t>
  </si>
  <si>
    <t>00000000006248918474</t>
  </si>
  <si>
    <t>00000000006248918728</t>
  </si>
  <si>
    <t>00000000006248918744</t>
  </si>
  <si>
    <t>00000000006246712660</t>
  </si>
  <si>
    <t>00000000006245590513</t>
  </si>
  <si>
    <t>ON * * * * * * * * * * RA</t>
  </si>
  <si>
    <t>00000000006247272491</t>
  </si>
  <si>
    <t>00000000006248641441</t>
  </si>
  <si>
    <t>00000000006248641950</t>
  </si>
  <si>
    <t>00000000006248827824</t>
  </si>
  <si>
    <t>00000000006248827845</t>
  </si>
  <si>
    <t>00000000006248828002</t>
  </si>
  <si>
    <t>00000000006248873916</t>
  </si>
  <si>
    <t>00000000006248874690</t>
  </si>
  <si>
    <t>00000000006248874864</t>
  </si>
  <si>
    <t>00000000006248875553</t>
  </si>
  <si>
    <t>00000000006248876623</t>
  </si>
  <si>
    <t>00000000006248876625</t>
  </si>
  <si>
    <t>00000000006248876789</t>
  </si>
  <si>
    <t>DE * * * * * * * * * * RK</t>
  </si>
  <si>
    <t>00000000006248957168</t>
  </si>
  <si>
    <t>00000000006248998812</t>
  </si>
  <si>
    <t>00000000006249014784</t>
  </si>
  <si>
    <t>00000000006249014896</t>
  </si>
  <si>
    <t>00000000006249014957</t>
  </si>
  <si>
    <t>00000000006249015325</t>
  </si>
  <si>
    <t>00000000006249083920</t>
  </si>
  <si>
    <t>00000000006249084013</t>
  </si>
  <si>
    <t>00000000006249084077</t>
  </si>
  <si>
    <t>00000000006249084083</t>
  </si>
  <si>
    <t>00000000006249084102</t>
  </si>
  <si>
    <t>00000000006249084181</t>
  </si>
  <si>
    <t>00000000006246079402</t>
  </si>
  <si>
    <t>IL * * * * * * * * * * CI</t>
  </si>
  <si>
    <t>00000000006246187363</t>
  </si>
  <si>
    <t>00000000006246855130</t>
  </si>
  <si>
    <t>00000000006247097978</t>
  </si>
  <si>
    <t>00000000006248346302</t>
  </si>
  <si>
    <t>ÖZ * * * * * * * * * * ÖR</t>
  </si>
  <si>
    <t>00000000006248515278</t>
  </si>
  <si>
    <t>00000000006248587134</t>
  </si>
  <si>
    <t>VU * * * * * * * * * * AK</t>
  </si>
  <si>
    <t>00000000006248626261</t>
  </si>
  <si>
    <t>00000000006248641570</t>
  </si>
  <si>
    <t>00000000006248715677</t>
  </si>
  <si>
    <t>00000000006248827642</t>
  </si>
  <si>
    <t>00000000006248827709</t>
  </si>
  <si>
    <t>YA * * * * * * * * * * ÜZ</t>
  </si>
  <si>
    <t>00000000006248827755</t>
  </si>
  <si>
    <t>00000000006248827759</t>
  </si>
  <si>
    <t>00000000006248827831</t>
  </si>
  <si>
    <t>00000000006248828191</t>
  </si>
  <si>
    <t>BŞ * * * * * * * * * * Tİ</t>
  </si>
  <si>
    <t>00000000006248828243</t>
  </si>
  <si>
    <t>00000000006248828389</t>
  </si>
  <si>
    <t>00000000006248828465</t>
  </si>
  <si>
    <t>00000000006248828544</t>
  </si>
  <si>
    <t>00000000006248828548</t>
  </si>
  <si>
    <t>Kİ * * * * * * * * * * ÜL</t>
  </si>
  <si>
    <t>00000000006248873983</t>
  </si>
  <si>
    <t>00000000006248876391</t>
  </si>
  <si>
    <t>00000000006248876847</t>
  </si>
  <si>
    <t>00000000006248918477</t>
  </si>
  <si>
    <t>00000000006248957017</t>
  </si>
  <si>
    <t>00000000006248957095</t>
  </si>
  <si>
    <t>00000000006248957096</t>
  </si>
  <si>
    <t>00000000006248957100</t>
  </si>
  <si>
    <t>00000000006248957101</t>
  </si>
  <si>
    <t>00000000006248957103</t>
  </si>
  <si>
    <t>00000000006248957108</t>
  </si>
  <si>
    <t>00000000006248957212</t>
  </si>
  <si>
    <t>00000000006248998400</t>
  </si>
  <si>
    <t>FA * * * * * * * * * * AB</t>
  </si>
  <si>
    <t>00000000006248998405</t>
  </si>
  <si>
    <t>00000000006248998470</t>
  </si>
  <si>
    <t>00000000006248998493</t>
  </si>
  <si>
    <t>00000000006248998503</t>
  </si>
  <si>
    <t>ES * * * * * * * * * * ÜP</t>
  </si>
  <si>
    <t>00000000006248998523</t>
  </si>
  <si>
    <t>00000000006248998578</t>
  </si>
  <si>
    <t>00000000006248998597</t>
  </si>
  <si>
    <t>00000000006248998800</t>
  </si>
  <si>
    <t>AS * * * * * * * * * * CU</t>
  </si>
  <si>
    <t>00000000006248998861</t>
  </si>
  <si>
    <t>00000000006248998924</t>
  </si>
  <si>
    <t>00000000006249014908</t>
  </si>
  <si>
    <t>GB * * * * * * * * * * Tİ</t>
  </si>
  <si>
    <t>00000000006249014951</t>
  </si>
  <si>
    <t>00000000006249014968</t>
  </si>
  <si>
    <t>00000000006249015072</t>
  </si>
  <si>
    <t>00000000006249015100</t>
  </si>
  <si>
    <t>00000000006249084030</t>
  </si>
  <si>
    <t>00000000006249084131</t>
  </si>
  <si>
    <t>00000000006249084176</t>
  </si>
  <si>
    <t>00000000006249084177</t>
  </si>
  <si>
    <t>00000000006249084184</t>
  </si>
  <si>
    <t>DO * * * * * * * * * * I.</t>
  </si>
  <si>
    <t>00000000006249120271</t>
  </si>
  <si>
    <t>00000000006249120636</t>
  </si>
  <si>
    <t>00000000006249120780</t>
  </si>
  <si>
    <t>00000000006249120917</t>
  </si>
  <si>
    <t>00000000006245552616</t>
  </si>
  <si>
    <t>00000000006245640315</t>
  </si>
  <si>
    <t>00000000006245640716</t>
  </si>
  <si>
    <t>IS * * * * * * * * * * AK</t>
  </si>
  <si>
    <t>00000000006245819347</t>
  </si>
  <si>
    <t>00000000006246025177</t>
  </si>
  <si>
    <t>00000000006246025651</t>
  </si>
  <si>
    <t>00000000006246274893</t>
  </si>
  <si>
    <t>00000000006247091547</t>
  </si>
  <si>
    <t>CA * * * * * * * * * * NI</t>
  </si>
  <si>
    <t>00000000006247223586</t>
  </si>
  <si>
    <t>AD * * * * * * * * * * Rİ</t>
  </si>
  <si>
    <t>00000000006247238321</t>
  </si>
  <si>
    <t>00000000006247705910</t>
  </si>
  <si>
    <t>00000000006248379801</t>
  </si>
  <si>
    <t>00000000006248432964</t>
  </si>
  <si>
    <t>AD * * * * * * * * * * Ş.</t>
  </si>
  <si>
    <t>00000000006248681917</t>
  </si>
  <si>
    <t>00000000006248682383</t>
  </si>
  <si>
    <t>00000000006248682447</t>
  </si>
  <si>
    <t>00000000006248749300</t>
  </si>
  <si>
    <t>00000000006248828556</t>
  </si>
  <si>
    <t>00000000006248874169</t>
  </si>
  <si>
    <t>00000000006248874753</t>
  </si>
  <si>
    <t>00000000006248876672</t>
  </si>
  <si>
    <t>00000000006248957026</t>
  </si>
  <si>
    <t>00000000006248957037</t>
  </si>
  <si>
    <t>00000000006248957140</t>
  </si>
  <si>
    <t>00000000006248998268</t>
  </si>
  <si>
    <t>00000000006248998294</t>
  </si>
  <si>
    <t>Zİ * * * * * * * * * * Mİ</t>
  </si>
  <si>
    <t>00000000006248998559</t>
  </si>
  <si>
    <t>00000000006249014794</t>
  </si>
  <si>
    <t>00000000006249015259</t>
  </si>
  <si>
    <t>00000000006249015276</t>
  </si>
  <si>
    <t>00000000006249083997</t>
  </si>
  <si>
    <t>00000000006249084001</t>
  </si>
  <si>
    <t>00000000006249084011</t>
  </si>
  <si>
    <t>00000000006249084050</t>
  </si>
  <si>
    <t>00000000006249084057</t>
  </si>
  <si>
    <t>00000000006249084188</t>
  </si>
  <si>
    <t>00000000006249084194</t>
  </si>
  <si>
    <t>00000000006249120625</t>
  </si>
  <si>
    <t>00000000006249120689</t>
  </si>
  <si>
    <t>00000000006249120967</t>
  </si>
  <si>
    <t>00000000006249121015</t>
  </si>
  <si>
    <t>00000000006249201198</t>
  </si>
  <si>
    <t>İL * * * * * * * * * * LÜ</t>
  </si>
  <si>
    <t>00000000006249201264</t>
  </si>
  <si>
    <t>00000000006249201330</t>
  </si>
  <si>
    <t>EN * * * * * * * * * * UR</t>
  </si>
  <si>
    <t>00000000006249201626</t>
  </si>
  <si>
    <t>00000000006249201649</t>
  </si>
  <si>
    <t>00000000006249201884</t>
  </si>
  <si>
    <t>00000000006249201919</t>
  </si>
  <si>
    <t>00000000006249201994</t>
  </si>
  <si>
    <t>00000000006249202007</t>
  </si>
  <si>
    <t>00000000006249202017</t>
  </si>
  <si>
    <t>00000000006249216118</t>
  </si>
  <si>
    <t>00000000006249216298</t>
  </si>
  <si>
    <t>00000000006249216610</t>
  </si>
  <si>
    <t>00000000006249272950</t>
  </si>
  <si>
    <t>00000000006248957024</t>
  </si>
  <si>
    <t>00000000006248998239</t>
  </si>
  <si>
    <t>00000000006226558188</t>
  </si>
  <si>
    <t>00000000006232267336</t>
  </si>
  <si>
    <t>00000000006235021064</t>
  </si>
  <si>
    <t>00000000006240253553</t>
  </si>
  <si>
    <t>00000000006241526864</t>
  </si>
  <si>
    <t>00000000006245790624</t>
  </si>
  <si>
    <t>00000000006245819312</t>
  </si>
  <si>
    <t>00000000006247296964</t>
  </si>
  <si>
    <t>TÜ * * * * * * * * * * UÇ</t>
  </si>
  <si>
    <t>00000000006247532084</t>
  </si>
  <si>
    <t>CU * * * * * * * * * * UĞ</t>
  </si>
  <si>
    <t>00000000006247578139</t>
  </si>
  <si>
    <t>00000000006248203059</t>
  </si>
  <si>
    <t>00000000006248480669</t>
  </si>
  <si>
    <t>00000000006248516472</t>
  </si>
  <si>
    <t>00000000006248552649</t>
  </si>
  <si>
    <t>00000000006248586954</t>
  </si>
  <si>
    <t>RI * * * * * * * * * * IR</t>
  </si>
  <si>
    <t>00000000006248587148</t>
  </si>
  <si>
    <t>00000000006248626584</t>
  </si>
  <si>
    <t>00000000006248641493</t>
  </si>
  <si>
    <t>F1 * * * * * * * * * * Tİ</t>
  </si>
  <si>
    <t>00000000006248681808</t>
  </si>
  <si>
    <t>00000000006248716641</t>
  </si>
  <si>
    <t>00000000006248791975</t>
  </si>
  <si>
    <t>00000000006248827711</t>
  </si>
  <si>
    <t>Cİ * * * * * * * * * * CU</t>
  </si>
  <si>
    <t>00000000006248827954</t>
  </si>
  <si>
    <t>00000000006248828223</t>
  </si>
  <si>
    <t>00000000006248828446</t>
  </si>
  <si>
    <t>00000000006248828506</t>
  </si>
  <si>
    <t>YA * * * * * * * * * * IŞ</t>
  </si>
  <si>
    <t>00000000006248874063</t>
  </si>
  <si>
    <t>00000000006248874233</t>
  </si>
  <si>
    <t>00000000006248874262</t>
  </si>
  <si>
    <t>00000000006248874563</t>
  </si>
  <si>
    <t>00000000006248876195</t>
  </si>
  <si>
    <t>00000000006248876529</t>
  </si>
  <si>
    <t>00000000006248876760</t>
  </si>
  <si>
    <t>00000000006248957192</t>
  </si>
  <si>
    <t>00000000006248998335</t>
  </si>
  <si>
    <t>00000000006248998603</t>
  </si>
  <si>
    <t>00000000006248998604</t>
  </si>
  <si>
    <t>00000000006248998860</t>
  </si>
  <si>
    <t>00000000006249015176</t>
  </si>
  <si>
    <t>00000000006249015268</t>
  </si>
  <si>
    <t>00000000006249084017</t>
  </si>
  <si>
    <t>00000000006249084066</t>
  </si>
  <si>
    <t>00000000006249084151</t>
  </si>
  <si>
    <t>FE * * * * * * * * * * ÖY</t>
  </si>
  <si>
    <t>00000000006249120453</t>
  </si>
  <si>
    <t>Nİ * * * * * * * * * * ÜT</t>
  </si>
  <si>
    <t>00000000006249120654</t>
  </si>
  <si>
    <t>00000000006249120674</t>
  </si>
  <si>
    <t>00000000006249121037</t>
  </si>
  <si>
    <t>00000000006249201197</t>
  </si>
  <si>
    <t>00000000006249201303</t>
  </si>
  <si>
    <t>00000000006249201495</t>
  </si>
  <si>
    <t>00000000006249201657</t>
  </si>
  <si>
    <t>00000000006249201749</t>
  </si>
  <si>
    <t>00000000006249201920</t>
  </si>
  <si>
    <t>00000000006249201992</t>
  </si>
  <si>
    <t>00000000006249216150</t>
  </si>
  <si>
    <t>00000000006249216515</t>
  </si>
  <si>
    <t>00000000006249216618</t>
  </si>
  <si>
    <t>00000000006249216628</t>
  </si>
  <si>
    <t>00000000006249272819</t>
  </si>
  <si>
    <t>VU * * * * * * * * * * AN</t>
  </si>
  <si>
    <t>00000000006249272899</t>
  </si>
  <si>
    <t>00000000006249272903</t>
  </si>
  <si>
    <t>00000000006249272973</t>
  </si>
  <si>
    <t>00000000006249272977</t>
  </si>
  <si>
    <t>00000000006249272988</t>
  </si>
  <si>
    <t>00000000006249273006</t>
  </si>
  <si>
    <t>00000000006249273136</t>
  </si>
  <si>
    <t>00000000006249273175</t>
  </si>
  <si>
    <t>TU * * * * * * * * * * ÖY</t>
  </si>
  <si>
    <t>00000000006249273183</t>
  </si>
  <si>
    <t>00000000006249273186</t>
  </si>
  <si>
    <t>00000000006245771663</t>
  </si>
  <si>
    <t>00000000006246208932</t>
  </si>
  <si>
    <t>AB * * * * * * * * * * ES</t>
  </si>
  <si>
    <t>00000000006246480010</t>
  </si>
  <si>
    <t>00000000006247240520</t>
  </si>
  <si>
    <t>00000000006247456812</t>
  </si>
  <si>
    <t>00000000006247535091</t>
  </si>
  <si>
    <t>00000000006247535112</t>
  </si>
  <si>
    <t>00000000006248266313</t>
  </si>
  <si>
    <t>00000000006248379847</t>
  </si>
  <si>
    <t>00000000006248516064</t>
  </si>
  <si>
    <t>00000000006248552571</t>
  </si>
  <si>
    <t>00000000006248625730</t>
  </si>
  <si>
    <t>00000000006248625812</t>
  </si>
  <si>
    <t>00000000006248626362</t>
  </si>
  <si>
    <t>00000000006248641400</t>
  </si>
  <si>
    <t>HS * * * * * * * * * * İ.</t>
  </si>
  <si>
    <t>00000000006248682325</t>
  </si>
  <si>
    <t>00000000006248682436</t>
  </si>
  <si>
    <t>EY * * * * * * * * * * ME</t>
  </si>
  <si>
    <t>00000000006248875572</t>
  </si>
  <si>
    <t>00000000006248876929</t>
  </si>
  <si>
    <t>00000000006248957002</t>
  </si>
  <si>
    <t>00000000006248957085</t>
  </si>
  <si>
    <t>00000000006248957170</t>
  </si>
  <si>
    <t>00000000006248957214</t>
  </si>
  <si>
    <t>00000000006248998552</t>
  </si>
  <si>
    <t>00000000006249084078</t>
  </si>
  <si>
    <t>00000000006249084159</t>
  </si>
  <si>
    <t>00000000006249121050</t>
  </si>
  <si>
    <t>00000000006249121142</t>
  </si>
  <si>
    <t>00000000006249201294</t>
  </si>
  <si>
    <t>00000000006249201563</t>
  </si>
  <si>
    <t>00000000006249201591</t>
  </si>
  <si>
    <t>00000000006249201648</t>
  </si>
  <si>
    <t>00000000006249201966</t>
  </si>
  <si>
    <t>00000000006249202045</t>
  </si>
  <si>
    <t>Rİ * * * * * * * * * * LU</t>
  </si>
  <si>
    <t>00000000006249216128</t>
  </si>
  <si>
    <t>00000000006249216294</t>
  </si>
  <si>
    <t>00000000006249216600</t>
  </si>
  <si>
    <t>00000000006249272824</t>
  </si>
  <si>
    <t>00000000006249272924</t>
  </si>
  <si>
    <t>00000000006249272941</t>
  </si>
  <si>
    <t>00000000006249272947</t>
  </si>
  <si>
    <t>00000000006249272968</t>
  </si>
  <si>
    <t>00000000006249273147</t>
  </si>
  <si>
    <t>00000000006249273159</t>
  </si>
  <si>
    <t>00000000006249273169</t>
  </si>
  <si>
    <t>00000000006249273187</t>
  </si>
  <si>
    <t>AD * * * * * * * * * * IK</t>
  </si>
  <si>
    <t>00000000006249307152</t>
  </si>
  <si>
    <t>00000000006249308381</t>
  </si>
  <si>
    <t>00000000006245527507</t>
  </si>
  <si>
    <t>00000000006245531313</t>
  </si>
  <si>
    <t>00000000006245549459</t>
  </si>
  <si>
    <t>FA * * * * * * * * * * .L</t>
  </si>
  <si>
    <t>00000000006245613998</t>
  </si>
  <si>
    <t>00000000006245621384</t>
  </si>
  <si>
    <t>CE * * * * * * * * * * CÜ</t>
  </si>
  <si>
    <t>00000000006245631416</t>
  </si>
  <si>
    <t>00000000006245640558</t>
  </si>
  <si>
    <t>00000000006245644893</t>
  </si>
  <si>
    <t>00000000006246029010</t>
  </si>
  <si>
    <t>00000000006246281421</t>
  </si>
  <si>
    <t>00000000006246336028</t>
  </si>
  <si>
    <t>00000000006246480817</t>
  </si>
  <si>
    <t>00000000006246550074</t>
  </si>
  <si>
    <t>00000000006247224175</t>
  </si>
  <si>
    <t>00000000006248203082</t>
  </si>
  <si>
    <t>00000000006248587151</t>
  </si>
  <si>
    <t>00000000006248641523</t>
  </si>
  <si>
    <t>00000000006248681899</t>
  </si>
  <si>
    <t>00000000006248682070</t>
  </si>
  <si>
    <t>00000000006248682179</t>
  </si>
  <si>
    <t>00000000006248682188</t>
  </si>
  <si>
    <t>00000000006248682355</t>
  </si>
  <si>
    <t>00000000006248715630</t>
  </si>
  <si>
    <t>00000000006248716944</t>
  </si>
  <si>
    <t>EJ * * * * * * * * * * ÜK</t>
  </si>
  <si>
    <t>00000000006248749202</t>
  </si>
  <si>
    <t>00000000006248791516</t>
  </si>
  <si>
    <t>00000000006248828136</t>
  </si>
  <si>
    <t>00000000006248828370</t>
  </si>
  <si>
    <t>VO * * * * * * * * * * TI</t>
  </si>
  <si>
    <t>00000000006248828376</t>
  </si>
  <si>
    <t>00000000006248828422</t>
  </si>
  <si>
    <t>00000000006248828438</t>
  </si>
  <si>
    <t>00000000006248828451</t>
  </si>
  <si>
    <t>00000000006248828462</t>
  </si>
  <si>
    <t>00000000006248828496</t>
  </si>
  <si>
    <t>00000000006248828499</t>
  </si>
  <si>
    <t>00000000006248828539</t>
  </si>
  <si>
    <t>00000000006248828570</t>
  </si>
  <si>
    <t>00000000006248828579</t>
  </si>
  <si>
    <t>00000000006248876411</t>
  </si>
  <si>
    <t>00000000006248876855</t>
  </si>
  <si>
    <t>DA * * * * * * * * * * Mİ</t>
  </si>
  <si>
    <t>00000000006249014918</t>
  </si>
  <si>
    <t>00000000006249015296</t>
  </si>
  <si>
    <t>00000000006249015344</t>
  </si>
  <si>
    <t>MA * * * * * * * * * * İT</t>
  </si>
  <si>
    <t>00000000006249083978</t>
  </si>
  <si>
    <t>00000000006249084031</t>
  </si>
  <si>
    <t>00000000006249120450</t>
  </si>
  <si>
    <t>00000000006249120522</t>
  </si>
  <si>
    <t>00000000006249201249</t>
  </si>
  <si>
    <t>RE * * * * * * * * * * DU</t>
  </si>
  <si>
    <t>00000000006249201503</t>
  </si>
  <si>
    <t>RA * * * * * * * * * * S.</t>
  </si>
  <si>
    <t>00000000006249216093</t>
  </si>
  <si>
    <t>00000000006249216620</t>
  </si>
  <si>
    <t>SÖ * * * * * * * * * * AN</t>
  </si>
  <si>
    <t>00000000006249272854</t>
  </si>
  <si>
    <t>İN * * * * * * * * * * AM</t>
  </si>
  <si>
    <t>00000000006249272949</t>
  </si>
  <si>
    <t>00000000006249273025</t>
  </si>
  <si>
    <t>00000000006249273034</t>
  </si>
  <si>
    <t>00000000006249307002</t>
  </si>
  <si>
    <t>00000000006249307044</t>
  </si>
  <si>
    <t>Yİ * * * * * * * * * * Tİ</t>
  </si>
  <si>
    <t>00000000006249307112</t>
  </si>
  <si>
    <t>00000000006249307306</t>
  </si>
  <si>
    <t>00000000006249307491</t>
  </si>
  <si>
    <t>00000000006249307501</t>
  </si>
  <si>
    <t>YA * * * * * * * * * * Ş.</t>
  </si>
  <si>
    <t>00000000006249307557</t>
  </si>
  <si>
    <t>00000000006249307646</t>
  </si>
  <si>
    <t>00000000006249307658</t>
  </si>
  <si>
    <t>00000000006249308100</t>
  </si>
  <si>
    <t>00000000006249308143</t>
  </si>
  <si>
    <t>00000000006249308157</t>
  </si>
  <si>
    <t>00000000006249308299</t>
  </si>
  <si>
    <t>00000000006249308335</t>
  </si>
  <si>
    <t>00000000006249349127</t>
  </si>
  <si>
    <t>00000000006245529156</t>
  </si>
  <si>
    <t>00000000006245611978</t>
  </si>
  <si>
    <t>00000000006246226534</t>
  </si>
  <si>
    <t>00000000006246349073</t>
  </si>
  <si>
    <t>00000000006246473440</t>
  </si>
  <si>
    <t>00000000006246732332</t>
  </si>
  <si>
    <t>00000000006246868087</t>
  </si>
  <si>
    <t>00000000006247480178</t>
  </si>
  <si>
    <t>00000000006248164598</t>
  </si>
  <si>
    <t>00000000006248266343</t>
  </si>
  <si>
    <t>00000000006248644811</t>
  </si>
  <si>
    <t>00000000006248681868</t>
  </si>
  <si>
    <t>RA * * * * * * * * * * IR</t>
  </si>
  <si>
    <t>00000000006248749075</t>
  </si>
  <si>
    <t>00000000006248827780</t>
  </si>
  <si>
    <t>EB * * * * * * * * * * OÇ</t>
  </si>
  <si>
    <t>00000000006248828202</t>
  </si>
  <si>
    <t>00000000006249015258</t>
  </si>
  <si>
    <t>00000000006249025594</t>
  </si>
  <si>
    <t>00000000006249120867</t>
  </si>
  <si>
    <t>00000000006249120975</t>
  </si>
  <si>
    <t>00000000006249201466</t>
  </si>
  <si>
    <t>00000000006249201928</t>
  </si>
  <si>
    <t>00000000006249272839</t>
  </si>
  <si>
    <t>00000000006249272913</t>
  </si>
  <si>
    <t>DN * * * * * * * * * * Tİ</t>
  </si>
  <si>
    <t>00000000006249272928</t>
  </si>
  <si>
    <t>00000000006249272938</t>
  </si>
  <si>
    <t>00000000006249273117</t>
  </si>
  <si>
    <t>00000000006249273150</t>
  </si>
  <si>
    <t>00000000006249273167</t>
  </si>
  <si>
    <t>IN * * * * * * * * * * YN</t>
  </si>
  <si>
    <t>00000000006249273194</t>
  </si>
  <si>
    <t>00000000006249306958</t>
  </si>
  <si>
    <t>00000000006249307045</t>
  </si>
  <si>
    <t>00000000006249307122</t>
  </si>
  <si>
    <t>00000000006249307629</t>
  </si>
  <si>
    <t>00000000006249307696</t>
  </si>
  <si>
    <t>00000000006249308236</t>
  </si>
  <si>
    <t>00000000006249308320</t>
  </si>
  <si>
    <t>00000000006249308322</t>
  </si>
  <si>
    <t>00000000006249312696</t>
  </si>
  <si>
    <t>00000000006249349017</t>
  </si>
  <si>
    <t>00000000006249382825</t>
  </si>
  <si>
    <t>00000000006249425855</t>
  </si>
  <si>
    <t>00000000006249425960</t>
  </si>
  <si>
    <t>00000000006249426048</t>
  </si>
  <si>
    <t>00000000006249427916</t>
  </si>
  <si>
    <t>00000000006249427940</t>
  </si>
  <si>
    <t>00000000006249428102</t>
  </si>
  <si>
    <t>BÜ * * * * * * * * * * Rİ</t>
  </si>
  <si>
    <t>00000000006249470009</t>
  </si>
  <si>
    <t>00000000006249470080</t>
  </si>
  <si>
    <t>00000000006249470110</t>
  </si>
  <si>
    <t>00000000006249470116</t>
  </si>
  <si>
    <t>00000000006249470148</t>
  </si>
  <si>
    <t>00000000006249470199</t>
  </si>
  <si>
    <t>00000000006249470201</t>
  </si>
  <si>
    <t>00000000006249470214</t>
  </si>
  <si>
    <t>00000000006249470275</t>
  </si>
  <si>
    <t>00000000006249470276</t>
  </si>
  <si>
    <t>JA * * * * * * * * * * Tİ</t>
  </si>
  <si>
    <t>00000000006249470296</t>
  </si>
  <si>
    <t>00000000006249470393</t>
  </si>
  <si>
    <t>AY * * * * * * * * * * Fİ</t>
  </si>
  <si>
    <t>00000000006249470398</t>
  </si>
  <si>
    <t>00000000006249470400</t>
  </si>
  <si>
    <t>NE * * * * * * * * * * İS</t>
  </si>
  <si>
    <t>00000000006249470416</t>
  </si>
  <si>
    <t>00000000006249470434</t>
  </si>
  <si>
    <t>00000000006249470461</t>
  </si>
  <si>
    <t>00000000006249470476</t>
  </si>
  <si>
    <t>00000000006249470496</t>
  </si>
  <si>
    <t>00000000006245538482</t>
  </si>
  <si>
    <t>00000000006245622108</t>
  </si>
  <si>
    <t>00000000006246026831</t>
  </si>
  <si>
    <t>HI * * * * * * * * * * IN</t>
  </si>
  <si>
    <t>00000000006246138655</t>
  </si>
  <si>
    <t>00000000006246140378</t>
  </si>
  <si>
    <t>00000000006246182834</t>
  </si>
  <si>
    <t>00000000006248625471</t>
  </si>
  <si>
    <t>00000000006248626572</t>
  </si>
  <si>
    <t>00000000006248681934</t>
  </si>
  <si>
    <t>00000000006248681984</t>
  </si>
  <si>
    <t>00000000006248682262</t>
  </si>
  <si>
    <t>00000000006248682331</t>
  </si>
  <si>
    <t>00000000006248682403</t>
  </si>
  <si>
    <t>00000000006248682412</t>
  </si>
  <si>
    <t>00000000006248682450</t>
  </si>
  <si>
    <t>00000000006248827724</t>
  </si>
  <si>
    <t>HÜ * * * * * * * * * * İS</t>
  </si>
  <si>
    <t>00000000006248827743</t>
  </si>
  <si>
    <t>00000000006248827778</t>
  </si>
  <si>
    <t>00000000006248827867</t>
  </si>
  <si>
    <t>00000000006248827937</t>
  </si>
  <si>
    <t>00000000006248828035</t>
  </si>
  <si>
    <t>00000000006248828058</t>
  </si>
  <si>
    <t>00000000006248828469</t>
  </si>
  <si>
    <t>00000000006248828483</t>
  </si>
  <si>
    <t>00000000006248828489</t>
  </si>
  <si>
    <t>00000000006248828523</t>
  </si>
  <si>
    <t>00000000006248874319</t>
  </si>
  <si>
    <t>00000000006249084033</t>
  </si>
  <si>
    <t>00000000006249084069</t>
  </si>
  <si>
    <t>00000000006249120561</t>
  </si>
  <si>
    <t>ZÜ * * * * * * * * * * Cİ</t>
  </si>
  <si>
    <t>00000000006249120818</t>
  </si>
  <si>
    <t>00000000006249121130</t>
  </si>
  <si>
    <t>00000000006249201147</t>
  </si>
  <si>
    <t>00000000006249201694</t>
  </si>
  <si>
    <t>00000000006249201849</t>
  </si>
  <si>
    <t>00000000006249202004</t>
  </si>
  <si>
    <t>00000000006249216195</t>
  </si>
  <si>
    <t>00000000006249272898</t>
  </si>
  <si>
    <t>Lİ * * * * * * * * * * Şİ</t>
  </si>
  <si>
    <t>00000000006249272917</t>
  </si>
  <si>
    <t>00000000006249272984</t>
  </si>
  <si>
    <t>00000000006249273075</t>
  </si>
  <si>
    <t>00000000006249273154</t>
  </si>
  <si>
    <t>00000000006249273158</t>
  </si>
  <si>
    <t>00000000006249273162</t>
  </si>
  <si>
    <t>00000000006249273206</t>
  </si>
  <si>
    <t>00000000006249307293</t>
  </si>
  <si>
    <t>00000000006249307431</t>
  </si>
  <si>
    <t>00000000006249308475</t>
  </si>
  <si>
    <t>00000000006249426145</t>
  </si>
  <si>
    <t>00000000006249426550</t>
  </si>
  <si>
    <t>00000000006249426793</t>
  </si>
  <si>
    <t>00000000006249426799</t>
  </si>
  <si>
    <t>00000000006249426878</t>
  </si>
  <si>
    <t>00000000006249427818</t>
  </si>
  <si>
    <t>00000000006249470015</t>
  </si>
  <si>
    <t>00000000006249470052</t>
  </si>
  <si>
    <t>00000000006249470244</t>
  </si>
  <si>
    <t>00000000006249470274</t>
  </si>
  <si>
    <t>00000000006249470397</t>
  </si>
  <si>
    <t>00000000006249470401</t>
  </si>
  <si>
    <t>00000000006249470425</t>
  </si>
  <si>
    <t>00000000006249470459</t>
  </si>
  <si>
    <t>İS * * * * * * * * * * ME</t>
  </si>
  <si>
    <t>00000000006249506757</t>
  </si>
  <si>
    <t>İB * * * * * * * * * * RS</t>
  </si>
  <si>
    <t>00000000006249506798</t>
  </si>
  <si>
    <t>00000000006249506860</t>
  </si>
  <si>
    <t>00000000006249506912</t>
  </si>
  <si>
    <t>00000000006249507223</t>
  </si>
  <si>
    <t>00000000006249507319</t>
  </si>
  <si>
    <t>00000000006249507830</t>
  </si>
  <si>
    <t>00000000006249508081</t>
  </si>
  <si>
    <t>İB * * * * * * * * * * NE</t>
  </si>
  <si>
    <t>00000000006249602635</t>
  </si>
  <si>
    <t>00000000006245529987</t>
  </si>
  <si>
    <t>00000000006245581228</t>
  </si>
  <si>
    <t>00000000006246483396</t>
  </si>
  <si>
    <t>ÜM * * * * * * * * * * NK</t>
  </si>
  <si>
    <t>00000000006247082765</t>
  </si>
  <si>
    <t>00000000006247164234</t>
  </si>
  <si>
    <t>00000000006247272983</t>
  </si>
  <si>
    <t>00000000006247311749</t>
  </si>
  <si>
    <t>00000000006247578198</t>
  </si>
  <si>
    <t>00000000006248266339</t>
  </si>
  <si>
    <t>00000000006248267812</t>
  </si>
  <si>
    <t>ŞE * * * * * * * * * * ÇA</t>
  </si>
  <si>
    <t>00000000006248480869</t>
  </si>
  <si>
    <t>00000000006248587039</t>
  </si>
  <si>
    <t>00000000006248624721</t>
  </si>
  <si>
    <t>00000000006248625341</t>
  </si>
  <si>
    <t>00000000006248625423</t>
  </si>
  <si>
    <t>00000000006248682159</t>
  </si>
  <si>
    <t>00000000006248682379</t>
  </si>
  <si>
    <t>00000000006248682399</t>
  </si>
  <si>
    <t>00000000006248682424</t>
  </si>
  <si>
    <t>00000000006248827749</t>
  </si>
  <si>
    <t>00000000006248827795</t>
  </si>
  <si>
    <t>00000000006248827893</t>
  </si>
  <si>
    <t>00000000006248828044</t>
  </si>
  <si>
    <t>00000000006248828095</t>
  </si>
  <si>
    <t>CE * * * * * * * * * * ME</t>
  </si>
  <si>
    <t>00000000006248828134</t>
  </si>
  <si>
    <t>00000000006248828471</t>
  </si>
  <si>
    <t>00000000006248957083</t>
  </si>
  <si>
    <t>00000000006248957205</t>
  </si>
  <si>
    <t>00000000006248998402</t>
  </si>
  <si>
    <t>00000000006248998452</t>
  </si>
  <si>
    <t>00000000006248998535</t>
  </si>
  <si>
    <t>00000000006248998558</t>
  </si>
  <si>
    <t>00000000006248998561</t>
  </si>
  <si>
    <t>00000000006248998769</t>
  </si>
  <si>
    <t>00000000006248998847</t>
  </si>
  <si>
    <t>00000000006248998879</t>
  </si>
  <si>
    <t>00000000006249083998</t>
  </si>
  <si>
    <t>00000000006249084041</t>
  </si>
  <si>
    <t>00000000006249084067</t>
  </si>
  <si>
    <t>00000000006249084070</t>
  </si>
  <si>
    <t>00000000006249084114</t>
  </si>
  <si>
    <t>00000000006249084125</t>
  </si>
  <si>
    <t>KM * * * * * * * * * * İ.</t>
  </si>
  <si>
    <t>00000000006249084156</t>
  </si>
  <si>
    <t>00000000006249201166</t>
  </si>
  <si>
    <t>RA * * * * * * * * * * KE</t>
  </si>
  <si>
    <t>00000000006249201251</t>
  </si>
  <si>
    <t>00000000006249201281</t>
  </si>
  <si>
    <t>00000000006249201467</t>
  </si>
  <si>
    <t>00000000006249201550</t>
  </si>
  <si>
    <t>00000000006249201565</t>
  </si>
  <si>
    <t>AK * * * * * * * * * * OL</t>
  </si>
  <si>
    <t>00000000006249201598</t>
  </si>
  <si>
    <t>Hİ * * * * * * * * * * ŞE</t>
  </si>
  <si>
    <t>00000000006249201886</t>
  </si>
  <si>
    <t>00000000006249201941</t>
  </si>
  <si>
    <t>OF * * * * * * * * * * Ş.</t>
  </si>
  <si>
    <t>00000000006249216660</t>
  </si>
  <si>
    <t>00000000006249272826</t>
  </si>
  <si>
    <t>00000000006249272836</t>
  </si>
  <si>
    <t>00000000006249272945</t>
  </si>
  <si>
    <t>00000000006249273015</t>
  </si>
  <si>
    <t>00000000006249273024</t>
  </si>
  <si>
    <t>00000000006249273121</t>
  </si>
  <si>
    <t>00000000006249273156</t>
  </si>
  <si>
    <t>00000000006249273168</t>
  </si>
  <si>
    <t>SÜ * * * * * * * * * * OÇ</t>
  </si>
  <si>
    <t>00000000006249273174</t>
  </si>
  <si>
    <t>00000000006249273176</t>
  </si>
  <si>
    <t>00000000006249273177</t>
  </si>
  <si>
    <t>00000000006249273198</t>
  </si>
  <si>
    <t>00000000006249273222</t>
  </si>
  <si>
    <t>00000000006249307188</t>
  </si>
  <si>
    <t>00000000006249308176</t>
  </si>
  <si>
    <t>00000000006249308494</t>
  </si>
  <si>
    <t>00000000006249425360</t>
  </si>
  <si>
    <t>00000000006249425549</t>
  </si>
  <si>
    <t>00000000006249425941</t>
  </si>
  <si>
    <t>00000000006249426165</t>
  </si>
  <si>
    <t>00000000006249426283</t>
  </si>
  <si>
    <t>00000000006249426385</t>
  </si>
  <si>
    <t>00000000006249428115</t>
  </si>
  <si>
    <t>00000000006249470034</t>
  </si>
  <si>
    <t>00000000006249470042</t>
  </si>
  <si>
    <t>00000000006249470075</t>
  </si>
  <si>
    <t>MU * * * * * * * * * * OK</t>
  </si>
  <si>
    <t>00000000006249470092</t>
  </si>
  <si>
    <t>00000000006249470097</t>
  </si>
  <si>
    <t>00000000006249470120</t>
  </si>
  <si>
    <t>GÖ * * * * * * * * * * ÜZ</t>
  </si>
  <si>
    <t>00000000006249470176</t>
  </si>
  <si>
    <t>00000000006249470179</t>
  </si>
  <si>
    <t>00000000006249470191</t>
  </si>
  <si>
    <t>00000000006249470219</t>
  </si>
  <si>
    <t>00000000006249470235</t>
  </si>
  <si>
    <t>00000000006249470239</t>
  </si>
  <si>
    <t>00000000006249470418</t>
  </si>
  <si>
    <t>00000000006249470437</t>
  </si>
  <si>
    <t>00000000006249470447</t>
  </si>
  <si>
    <t>00000000006249470453</t>
  </si>
  <si>
    <t>00000000006249470478</t>
  </si>
  <si>
    <t>00000000006249506585</t>
  </si>
  <si>
    <t>00000000006249506763</t>
  </si>
  <si>
    <t>00000000006249506988</t>
  </si>
  <si>
    <t>00000000006249507034</t>
  </si>
  <si>
    <t>TV * * * * * * * * * * Tİ</t>
  </si>
  <si>
    <t>00000000006249507089</t>
  </si>
  <si>
    <t>00000000006249507138</t>
  </si>
  <si>
    <t>00000000006249507151</t>
  </si>
  <si>
    <t>00000000006249507208</t>
  </si>
  <si>
    <t>00000000006249507442</t>
  </si>
  <si>
    <t>00000000006249507904</t>
  </si>
  <si>
    <t>00000000006249507956</t>
  </si>
  <si>
    <t>00000000006249508031</t>
  </si>
  <si>
    <t>00000000006249508039</t>
  </si>
  <si>
    <t>AT * * * * * * * * * * LI</t>
  </si>
  <si>
    <t>00000000006249583361</t>
  </si>
  <si>
    <t>00000000006249583481</t>
  </si>
  <si>
    <t>00000000006249583515</t>
  </si>
  <si>
    <t>İP * * * * * * * * * * CI</t>
  </si>
  <si>
    <t>00000000006249583689</t>
  </si>
  <si>
    <t>00000000006249583703</t>
  </si>
  <si>
    <t>00000000006249583714</t>
  </si>
  <si>
    <t>00000000006249590764</t>
  </si>
  <si>
    <t>00000000006249590773</t>
  </si>
  <si>
    <t>00000000006249590852</t>
  </si>
  <si>
    <t>00000000006249590853</t>
  </si>
  <si>
    <t>00000000006249591033</t>
  </si>
  <si>
    <t>RI * * * * * * * * * * EM</t>
  </si>
  <si>
    <t>UY * * * * * * * * * * Sİ</t>
  </si>
  <si>
    <t>VE * * * * * * * * * * IM</t>
  </si>
  <si>
    <t>ZÜ * * * * * * * * * * Sİ</t>
  </si>
  <si>
    <t>ŞA * * * * * * * * * * ĞE</t>
  </si>
  <si>
    <t>Şİ * * * * * * * * * * EL</t>
  </si>
  <si>
    <t>SÜ * * * * * * * * * * ÇO</t>
  </si>
  <si>
    <t>HU * * * * * * * * * * EŞ</t>
  </si>
  <si>
    <t>AR * * * * * * * * * * OŞ</t>
  </si>
  <si>
    <t>YE * * * * * * * * * * RL</t>
  </si>
  <si>
    <t>ÖN * * * * * * * * * * EN</t>
  </si>
  <si>
    <t>SA * * * * * * * * * * CÜ</t>
  </si>
  <si>
    <t>İR * * * * * * * * * * GE</t>
  </si>
  <si>
    <t>İS * * * * * * * * * * İ.</t>
  </si>
  <si>
    <t>AL * * * * * * * * * * Mİ</t>
  </si>
  <si>
    <t>AĞ * * * * * * * * * * İ.</t>
  </si>
  <si>
    <t>FE * * * * * * * * * * DA</t>
  </si>
  <si>
    <t>İD * * * * * * * * * * IZ</t>
  </si>
  <si>
    <t>SU * * * * * * * * * * Ş.</t>
  </si>
  <si>
    <t>Fİ * * * * * * * * * * AS</t>
  </si>
  <si>
    <t>Mİ * * * * * * * * * * RE</t>
  </si>
  <si>
    <t>PE * * * * * * * * * * NI</t>
  </si>
  <si>
    <t>OS * * * * * * * * * * ÜZ</t>
  </si>
  <si>
    <t>AD * * * * * * * * * * UŞ</t>
  </si>
  <si>
    <t>BA * * * * * * * * * * SA</t>
  </si>
  <si>
    <t>ZE * * * * * * * * * * ZÜ</t>
  </si>
  <si>
    <t>Hİ * * * * * * * * * * ÜL</t>
  </si>
  <si>
    <t>DO * * * * * * * * * * İM</t>
  </si>
  <si>
    <t>NU * * * * * * * * * * EM</t>
  </si>
  <si>
    <t>EY * * * * * * * * * * IN</t>
  </si>
  <si>
    <t>DÜ * * * * * * * * * * IN</t>
  </si>
  <si>
    <t>EZ * * * * * * * * * * AÇ</t>
  </si>
  <si>
    <t>İD * * * * * * * * * * AR</t>
  </si>
  <si>
    <t>ŞA * * * * * * * * * * DE</t>
  </si>
  <si>
    <t>Pİ * * * * * * * * * * ŞT</t>
  </si>
  <si>
    <t>YE * * * * * * * * * * UT</t>
  </si>
  <si>
    <t>ED * * * * * * * * * * İR</t>
  </si>
  <si>
    <t>NU * * * * * * * * * * Çİ</t>
  </si>
  <si>
    <t>AB * * * * * * * * * * İÇ</t>
  </si>
  <si>
    <t>NE * * * * * * * * * * IL</t>
  </si>
  <si>
    <t>EF * * * * * * * * * * NI</t>
  </si>
  <si>
    <t>FI * * * * * * * * * * TD</t>
  </si>
  <si>
    <t>RE * * * * * * * * * * Ğİ</t>
  </si>
  <si>
    <t>EK * * * * * * * * * * Mİ</t>
  </si>
  <si>
    <t>İS * * * * * * * * * * NI</t>
  </si>
  <si>
    <t>SU * * * * * * * * * * EZ</t>
  </si>
  <si>
    <t>PI * * * * * * * * * * İL</t>
  </si>
  <si>
    <t>BA * * * * * * * * * * .Ş</t>
  </si>
  <si>
    <t>CE * * * * * * * * * * İH</t>
  </si>
  <si>
    <t>TE * * * * * * * * * * Mİ</t>
  </si>
  <si>
    <t>ZA * * * * * * * * * * IÇ</t>
  </si>
  <si>
    <t>NU * * * * * * * * * * ÖL</t>
  </si>
  <si>
    <t>GÜ * * * * * * * * * * IŞ</t>
  </si>
  <si>
    <t>EZ * * * * * * * * * * CI</t>
  </si>
  <si>
    <t>TÜ * * * * * * * * * * ÖZ</t>
  </si>
  <si>
    <t>YA * * * * * * * * * * T.</t>
  </si>
  <si>
    <t>ZA * * * * * * * * * * İO</t>
  </si>
  <si>
    <t>KE * * * * * * * * * * LP</t>
  </si>
  <si>
    <t>ZA * * * * * * * * * * UZ</t>
  </si>
  <si>
    <t>AF * * * * * * * * * * OV</t>
  </si>
  <si>
    <t>ÖZ * * * * * * * * * * BA</t>
  </si>
  <si>
    <t>DU * * * * * * * * * * Ğİ</t>
  </si>
  <si>
    <t>SE * * * * * * * * * * Kİ</t>
  </si>
  <si>
    <t>SU * * * * * * * * * * CU</t>
  </si>
  <si>
    <t>SO * * * * * * * * * * LA</t>
  </si>
  <si>
    <t>Sİ * * * * * * * * * * IT</t>
  </si>
  <si>
    <t>CE * * * * * * * * * * NI</t>
  </si>
  <si>
    <t>SA * * * * * * * * * * ÇE</t>
  </si>
  <si>
    <t>ÇE * * * * * * * * * * Ğİ</t>
  </si>
  <si>
    <t>HA * * * * * * * * * * AP</t>
  </si>
  <si>
    <t>PI * * * * * * * * * * T.</t>
  </si>
  <si>
    <t>Zİ * * * * * * * * * * ÇE</t>
  </si>
  <si>
    <t>SA * * * * * * * * * * ÇA</t>
  </si>
  <si>
    <t>AT * * * * * * * * * * LP</t>
  </si>
  <si>
    <t>Kİ * * * * * * * * * * AZ</t>
  </si>
  <si>
    <t>OĞ * * * * * * * * * * Mİ</t>
  </si>
  <si>
    <t>İM * * * * * * * * * * IÇ</t>
  </si>
  <si>
    <t>AY * * * * * * * * * * TE</t>
  </si>
  <si>
    <t>SÜ * * * * * * * * * * CU</t>
  </si>
  <si>
    <t>BU * * * * * * * * * * RE</t>
  </si>
  <si>
    <t>FA * * * * * * * * * * İP</t>
  </si>
  <si>
    <t>ED * * * * * * * * * * UĞ</t>
  </si>
  <si>
    <t>Nİ * * * * * * * * * * AF</t>
  </si>
  <si>
    <t>DE * * * * * * * * * * IK</t>
  </si>
  <si>
    <t>NU * * * * * * * * * * İŞ</t>
  </si>
  <si>
    <t>ÖM * * * * * * * * * * NA</t>
  </si>
  <si>
    <t>TÜ * * * * * * * * * * N.</t>
  </si>
  <si>
    <t>Bİ * * * * * * * * * * Gİ</t>
  </si>
  <si>
    <t>NE * * * * * * * * * * KA</t>
  </si>
  <si>
    <t>İS * * * * * * * * * * NG</t>
  </si>
  <si>
    <t>KA * * * * * * * * * * ŞI</t>
  </si>
  <si>
    <t>TÜ * * * * * * * * * * Lİ</t>
  </si>
  <si>
    <t>AL * * * * * * * * * * Ğİ</t>
  </si>
  <si>
    <t>EB * * * * * * * * * * ÜL</t>
  </si>
  <si>
    <t>DE * * * * * * * * * * MI</t>
  </si>
  <si>
    <t>FE * * * * * * * * * * ÜN</t>
  </si>
  <si>
    <t>RE * * * * * * * * * * AS</t>
  </si>
  <si>
    <t>ÜS * * * * * * * * * * ĞÜ</t>
  </si>
  <si>
    <t>DU * * * * * * * * * * KE</t>
  </si>
  <si>
    <t>AY * * * * * * * * * * ÖR</t>
  </si>
  <si>
    <t>İS * * * * * * * * * * OK</t>
  </si>
  <si>
    <t>Bİ * * * * * * * * * * İM</t>
  </si>
  <si>
    <t>YU * * * * * * * * * * Nİ</t>
  </si>
  <si>
    <t>VE * * * * * * * * * * NI</t>
  </si>
  <si>
    <t>VE * * * * * * * * * * ÜR</t>
  </si>
  <si>
    <t>PS * * * * * * * * * * Tİ</t>
  </si>
  <si>
    <t>Şİ * * * * * * * * * * Mİ</t>
  </si>
  <si>
    <t>Bİ * * * * * * * * * * EY</t>
  </si>
  <si>
    <t>ME * * * * * * * * * * ÜÇ</t>
  </si>
  <si>
    <t>BA * * * * * * * * * * Sİ</t>
  </si>
  <si>
    <t>YÜ * * * * * * * * * * Ş.</t>
  </si>
  <si>
    <t>TURGUTLU</t>
  </si>
  <si>
    <t>RE * * * * * * * * * * ŞI</t>
  </si>
  <si>
    <t>Cİ * * * * * * * * * * UZ</t>
  </si>
  <si>
    <t>TU * * * * * * * * * * LE</t>
  </si>
  <si>
    <t>SA * * * * * * * * * * LE</t>
  </si>
  <si>
    <t>ME * * * * * * * * * * GÜ</t>
  </si>
  <si>
    <t>KA * * * * * * * * * * AS</t>
  </si>
  <si>
    <t>BE * * * * * * * * * * RU</t>
  </si>
  <si>
    <t>OZ * * * * * * * * * * IK</t>
  </si>
  <si>
    <t>Nİ * * * * * * * * * * ÇI</t>
  </si>
  <si>
    <t>GÜ * * * * * * * * * * UY</t>
  </si>
  <si>
    <t>ZE * * * * * * * * * * ME</t>
  </si>
  <si>
    <t>ÖZ * * * * * * * * * * ÖK</t>
  </si>
  <si>
    <t>TA * * * * * * * * * * ÖZ</t>
  </si>
  <si>
    <t>EK * * * * * * * * * * İN</t>
  </si>
  <si>
    <t>İB * * * * * * * * * * EY</t>
  </si>
  <si>
    <t>YÜ * * * * * * * * * * ER</t>
  </si>
  <si>
    <t>EK * * * * * * * * * * İL</t>
  </si>
  <si>
    <t>GÜ * * * * * * * * * * İD</t>
  </si>
  <si>
    <t>SO * * * * * * * * * * UR</t>
  </si>
  <si>
    <t>TE * * * * * * * * * * UŞ</t>
  </si>
  <si>
    <t>TÜ * * * * * * * * * * OÇ</t>
  </si>
  <si>
    <t>DA * * * * * * * * * * VA</t>
  </si>
  <si>
    <t>Cİ * * * * * * * * * * ÖZ</t>
  </si>
  <si>
    <t>UB * * * * * * * * * * Ş.</t>
  </si>
  <si>
    <t>Gİ * * * * * * * * * * FI</t>
  </si>
  <si>
    <t>İS * * * * * * * * * * CU</t>
  </si>
  <si>
    <t>Rİ * * * * * * * * * * Ğİ</t>
  </si>
  <si>
    <t>EG * * * * * * * * * * ET</t>
  </si>
  <si>
    <t>AT * * * * * * * * * * VE</t>
  </si>
  <si>
    <t>TÜ * * * * * * * * * * Ş.</t>
  </si>
  <si>
    <t>3  * * * * * * * * * * İ.</t>
  </si>
  <si>
    <t>Denizli</t>
  </si>
  <si>
    <t>HONAZ</t>
  </si>
  <si>
    <t>MERKEZEFENDİ</t>
  </si>
  <si>
    <t>AC * * * * * * * * * * Sİ</t>
  </si>
  <si>
    <t>0014497815</t>
  </si>
  <si>
    <t>0014580221</t>
  </si>
  <si>
    <t>0014620048</t>
  </si>
  <si>
    <t>GI * * * * * * * * * * LU</t>
  </si>
  <si>
    <t>0014777328</t>
  </si>
  <si>
    <t>0014978199</t>
  </si>
  <si>
    <t>0015046407</t>
  </si>
  <si>
    <t>0015109751</t>
  </si>
  <si>
    <t>0015207157</t>
  </si>
  <si>
    <t>ES * * * * * * * * * * UL</t>
  </si>
  <si>
    <t>0015259944</t>
  </si>
  <si>
    <t>0015268703</t>
  </si>
  <si>
    <t>0015448317</t>
  </si>
  <si>
    <t>0015454895</t>
  </si>
  <si>
    <t>0015559128</t>
  </si>
  <si>
    <t>OR * * * * * * * * * * İM</t>
  </si>
  <si>
    <t>0015777834</t>
  </si>
  <si>
    <t>0015779554</t>
  </si>
  <si>
    <t>0015911925</t>
  </si>
  <si>
    <t>0016189803</t>
  </si>
  <si>
    <t>0016258159</t>
  </si>
  <si>
    <t>0016427693</t>
  </si>
  <si>
    <t>0020295734</t>
  </si>
  <si>
    <t>0021286153</t>
  </si>
  <si>
    <t>0021322523</t>
  </si>
  <si>
    <t>0021349076</t>
  </si>
  <si>
    <t>0021525684</t>
  </si>
  <si>
    <t>0021576778</t>
  </si>
  <si>
    <t>0021593878</t>
  </si>
  <si>
    <t>0021607248</t>
  </si>
  <si>
    <t>0021688679</t>
  </si>
  <si>
    <t>0021715685</t>
  </si>
  <si>
    <t>0022026425</t>
  </si>
  <si>
    <t>EB * * * * * * * * * * RI</t>
  </si>
  <si>
    <t>0022187955</t>
  </si>
  <si>
    <t>0022192737</t>
  </si>
  <si>
    <t>0022389680</t>
  </si>
  <si>
    <t>0022505444</t>
  </si>
  <si>
    <t>0022820292</t>
  </si>
  <si>
    <t>0022960572</t>
  </si>
  <si>
    <t>0023184506</t>
  </si>
  <si>
    <t>0023229057</t>
  </si>
  <si>
    <t>0023684579</t>
  </si>
  <si>
    <t>0030107987</t>
  </si>
  <si>
    <t>0030123183</t>
  </si>
  <si>
    <t>0030286204</t>
  </si>
  <si>
    <t>0030297571</t>
  </si>
  <si>
    <t>0030339445</t>
  </si>
  <si>
    <t>0030662123</t>
  </si>
  <si>
    <t>0030951433</t>
  </si>
  <si>
    <t>NA * * * * * * * * * * ŞI</t>
  </si>
  <si>
    <t>0031300127</t>
  </si>
  <si>
    <t>0031438534</t>
  </si>
  <si>
    <t>0031537559</t>
  </si>
  <si>
    <t>0031544002</t>
  </si>
  <si>
    <t>0031630488</t>
  </si>
  <si>
    <t>0031639824</t>
  </si>
  <si>
    <t>0031642525</t>
  </si>
  <si>
    <t>0031674427</t>
  </si>
  <si>
    <t>0031953969</t>
  </si>
  <si>
    <t>0032278979</t>
  </si>
  <si>
    <t>0032303518</t>
  </si>
  <si>
    <t>0032356157</t>
  </si>
  <si>
    <t>0032400817</t>
  </si>
  <si>
    <t>0032492398</t>
  </si>
  <si>
    <t>0032539210</t>
  </si>
  <si>
    <t>0032582542</t>
  </si>
  <si>
    <t>0032607281</t>
  </si>
  <si>
    <t>0032613340</t>
  </si>
  <si>
    <t>EV * * * * * * * * * * EN</t>
  </si>
  <si>
    <t>0032632803</t>
  </si>
  <si>
    <t>0032709571</t>
  </si>
  <si>
    <t>0032732604</t>
  </si>
  <si>
    <t>FU * * * * * * * * * * Zİ</t>
  </si>
  <si>
    <t>0032811319</t>
  </si>
  <si>
    <t>FU * * * * * * * * * * Rİ</t>
  </si>
  <si>
    <t>0032846984</t>
  </si>
  <si>
    <t>0032860603</t>
  </si>
  <si>
    <t>0033009311</t>
  </si>
  <si>
    <t>0033015073</t>
  </si>
  <si>
    <t>0033060898</t>
  </si>
  <si>
    <t>0033073510</t>
  </si>
  <si>
    <t>0033103414</t>
  </si>
  <si>
    <t>AY * * * * * * * * * * ŞU</t>
  </si>
  <si>
    <t>0033537441</t>
  </si>
  <si>
    <t>0033916762</t>
  </si>
  <si>
    <t>0033992078</t>
  </si>
  <si>
    <t>0033996189</t>
  </si>
  <si>
    <t>ŞE * * * * * * * * * * TA</t>
  </si>
  <si>
    <t>0034031193</t>
  </si>
  <si>
    <t>0034066744</t>
  </si>
  <si>
    <t>0034164692</t>
  </si>
  <si>
    <t>0034232748</t>
  </si>
  <si>
    <t>0034245595</t>
  </si>
  <si>
    <t>0034258339</t>
  </si>
  <si>
    <t>ME * * * * * * * * * * ON</t>
  </si>
  <si>
    <t>0034315957</t>
  </si>
  <si>
    <t>0034344934</t>
  </si>
  <si>
    <t>0034370801</t>
  </si>
  <si>
    <t>0034417058</t>
  </si>
  <si>
    <t>Gİ * * * * * * * * * * RE</t>
  </si>
  <si>
    <t>0034430338</t>
  </si>
  <si>
    <t>0034439356</t>
  </si>
  <si>
    <t>0034535121</t>
  </si>
  <si>
    <t>0034661909</t>
  </si>
  <si>
    <t>0034705347</t>
  </si>
  <si>
    <t>0034716861</t>
  </si>
  <si>
    <t>0034717496</t>
  </si>
  <si>
    <t>0034724772</t>
  </si>
  <si>
    <t>0034791207</t>
  </si>
  <si>
    <t>0034834926</t>
  </si>
  <si>
    <t>0034852147</t>
  </si>
  <si>
    <t>0034852717</t>
  </si>
  <si>
    <t>0034903596</t>
  </si>
  <si>
    <t>0034929540</t>
  </si>
  <si>
    <t>0034957918</t>
  </si>
  <si>
    <t>0034966573</t>
  </si>
  <si>
    <t>0035056790</t>
  </si>
  <si>
    <t>0035072254</t>
  </si>
  <si>
    <t>0035073106</t>
  </si>
  <si>
    <t>0035120580</t>
  </si>
  <si>
    <t>0035236471</t>
  </si>
  <si>
    <t>0035253218</t>
  </si>
  <si>
    <t>0035395638</t>
  </si>
  <si>
    <t>0035401247</t>
  </si>
  <si>
    <t>0035402324</t>
  </si>
  <si>
    <t>0035439145</t>
  </si>
  <si>
    <t>0035550717</t>
  </si>
  <si>
    <t>0035604565</t>
  </si>
  <si>
    <t>0035622048</t>
  </si>
  <si>
    <t>0035650295</t>
  </si>
  <si>
    <t>0035668840</t>
  </si>
  <si>
    <t>0035705158</t>
  </si>
  <si>
    <t>0035707186</t>
  </si>
  <si>
    <t>0035744193</t>
  </si>
  <si>
    <t>0035750385</t>
  </si>
  <si>
    <t>0035764194</t>
  </si>
  <si>
    <t>0035800100</t>
  </si>
  <si>
    <t>0035849027</t>
  </si>
  <si>
    <t>0035849075</t>
  </si>
  <si>
    <t>0035869557</t>
  </si>
  <si>
    <t>0035873649</t>
  </si>
  <si>
    <t>0035950207</t>
  </si>
  <si>
    <t>0036004591</t>
  </si>
  <si>
    <t>0036008329</t>
  </si>
  <si>
    <t>0036061442</t>
  </si>
  <si>
    <t>0036067101</t>
  </si>
  <si>
    <t>0036119835</t>
  </si>
  <si>
    <t>0036124921</t>
  </si>
  <si>
    <t>RÜ * * * * * * * * * * LI</t>
  </si>
  <si>
    <t>0036183748</t>
  </si>
  <si>
    <t>0036197798</t>
  </si>
  <si>
    <t>0036219890</t>
  </si>
  <si>
    <t>0036243239</t>
  </si>
  <si>
    <t>0036271660</t>
  </si>
  <si>
    <t>0036290911</t>
  </si>
  <si>
    <t>0036370421</t>
  </si>
  <si>
    <t>0036423505</t>
  </si>
  <si>
    <t>0036494652</t>
  </si>
  <si>
    <t>0036510153</t>
  </si>
  <si>
    <t>0036516241</t>
  </si>
  <si>
    <t>0036586611</t>
  </si>
  <si>
    <t>0036598845</t>
  </si>
  <si>
    <t>0036601259</t>
  </si>
  <si>
    <t>CÜ * * * * * * * * * * AZ</t>
  </si>
  <si>
    <t>0036664611</t>
  </si>
  <si>
    <t>0036670840</t>
  </si>
  <si>
    <t>Çİ * * * * * * * * * * EK</t>
  </si>
  <si>
    <t>0036717152</t>
  </si>
  <si>
    <t>0036733061</t>
  </si>
  <si>
    <t>0036737246</t>
  </si>
  <si>
    <t>0036783067</t>
  </si>
  <si>
    <t>0036887272</t>
  </si>
  <si>
    <t>0036907510</t>
  </si>
  <si>
    <t>0036947234</t>
  </si>
  <si>
    <t>0036990665</t>
  </si>
  <si>
    <t>0037081099</t>
  </si>
  <si>
    <t>0037081120</t>
  </si>
  <si>
    <t>0037101386</t>
  </si>
  <si>
    <t>0037141219</t>
  </si>
  <si>
    <t>0037184591</t>
  </si>
  <si>
    <t>0037191386</t>
  </si>
  <si>
    <t>0037192473</t>
  </si>
  <si>
    <t>0037222084</t>
  </si>
  <si>
    <t>0037241245</t>
  </si>
  <si>
    <t>0037245193</t>
  </si>
  <si>
    <t>0037264563</t>
  </si>
  <si>
    <t>0037269790</t>
  </si>
  <si>
    <t>0037383008</t>
  </si>
  <si>
    <t>0037476900</t>
  </si>
  <si>
    <t>0037477777</t>
  </si>
  <si>
    <t>0037561831</t>
  </si>
  <si>
    <t>0037635153</t>
  </si>
  <si>
    <t>0037640677</t>
  </si>
  <si>
    <t>0037651519</t>
  </si>
  <si>
    <t>0037668321</t>
  </si>
  <si>
    <t>0037697558</t>
  </si>
  <si>
    <t>0037709831</t>
  </si>
  <si>
    <t>0037721774</t>
  </si>
  <si>
    <t>0037781195</t>
  </si>
  <si>
    <t>0037810603</t>
  </si>
  <si>
    <t>0037823947</t>
  </si>
  <si>
    <t>0037831806</t>
  </si>
  <si>
    <t>0037888819</t>
  </si>
  <si>
    <t>0037911966</t>
  </si>
  <si>
    <t>0037929077</t>
  </si>
  <si>
    <t>HI * * * * * * * * * * EN</t>
  </si>
  <si>
    <t>0037932569</t>
  </si>
  <si>
    <t>0037934941</t>
  </si>
  <si>
    <t>DÖ * * * * * * * * * * Cİ</t>
  </si>
  <si>
    <t>0037936712</t>
  </si>
  <si>
    <t>0037955201</t>
  </si>
  <si>
    <t>0037955274</t>
  </si>
  <si>
    <t>0037960021</t>
  </si>
  <si>
    <t>0037980589</t>
  </si>
  <si>
    <t>0037987041</t>
  </si>
  <si>
    <t>0037988807</t>
  </si>
  <si>
    <t>0037999999</t>
  </si>
  <si>
    <t>0038027167</t>
  </si>
  <si>
    <t>0038030882</t>
  </si>
  <si>
    <t>0038076340</t>
  </si>
  <si>
    <t>0038106233</t>
  </si>
  <si>
    <t>0038130206</t>
  </si>
  <si>
    <t>0038146300</t>
  </si>
  <si>
    <t>BA * * * * * * * * * * ÜK</t>
  </si>
  <si>
    <t>0038147618</t>
  </si>
  <si>
    <t>0038149705</t>
  </si>
  <si>
    <t>0038159978</t>
  </si>
  <si>
    <t>0038237174</t>
  </si>
  <si>
    <t>0038263443</t>
  </si>
  <si>
    <t>0038297278</t>
  </si>
  <si>
    <t>0038331013</t>
  </si>
  <si>
    <t>HU * * * * * * * * * * RA</t>
  </si>
  <si>
    <t>0038331839</t>
  </si>
  <si>
    <t>0038353440</t>
  </si>
  <si>
    <t>0038400191</t>
  </si>
  <si>
    <t>0038418532</t>
  </si>
  <si>
    <t>0038446584</t>
  </si>
  <si>
    <t>0038544518</t>
  </si>
  <si>
    <t>0038547922</t>
  </si>
  <si>
    <t>OĞ * * * * * * * * * * IM</t>
  </si>
  <si>
    <t>0038565344</t>
  </si>
  <si>
    <t>0038579798</t>
  </si>
  <si>
    <t>DA * * * * * * * * * * NT</t>
  </si>
  <si>
    <t>0038587286</t>
  </si>
  <si>
    <t>DA * * * * * * * * * * AZ</t>
  </si>
  <si>
    <t>0038599465</t>
  </si>
  <si>
    <t>0038602419</t>
  </si>
  <si>
    <t>0038604784</t>
  </si>
  <si>
    <t>0038652823</t>
  </si>
  <si>
    <t>0038723005</t>
  </si>
  <si>
    <t>0038728186</t>
  </si>
  <si>
    <t>0038730759</t>
  </si>
  <si>
    <t>YI * * * * * * * * * * GU</t>
  </si>
  <si>
    <t>0038730904</t>
  </si>
  <si>
    <t>0038948118</t>
  </si>
  <si>
    <t>0039033441</t>
  </si>
  <si>
    <t>0039051478</t>
  </si>
  <si>
    <t>0039083942</t>
  </si>
  <si>
    <t>0039099599</t>
  </si>
  <si>
    <t>0039210687</t>
  </si>
  <si>
    <t>0039238974</t>
  </si>
  <si>
    <t>0039260882</t>
  </si>
  <si>
    <t>0039282118</t>
  </si>
  <si>
    <t>0039335288</t>
  </si>
  <si>
    <t>0039370062</t>
  </si>
  <si>
    <t>0039371822</t>
  </si>
  <si>
    <t>0039373318</t>
  </si>
  <si>
    <t>0039384201</t>
  </si>
  <si>
    <t>0039469353</t>
  </si>
  <si>
    <t>0039485881</t>
  </si>
  <si>
    <t>0039488038</t>
  </si>
  <si>
    <t>0039509114</t>
  </si>
  <si>
    <t>EF * * * * * * * * * * OÇ</t>
  </si>
  <si>
    <t>0039531688</t>
  </si>
  <si>
    <t>0039555299</t>
  </si>
  <si>
    <t>EN * * * * * * * * * * UT</t>
  </si>
  <si>
    <t>0039608127</t>
  </si>
  <si>
    <t>0039651481</t>
  </si>
  <si>
    <t>0039698800</t>
  </si>
  <si>
    <t>0039733607</t>
  </si>
  <si>
    <t>0039744110</t>
  </si>
  <si>
    <t>0039776669</t>
  </si>
  <si>
    <t>VO * * * * * * * * * * NT</t>
  </si>
  <si>
    <t>0039845708</t>
  </si>
  <si>
    <t>0039858834</t>
  </si>
  <si>
    <t>0039868681</t>
  </si>
  <si>
    <t>0039903595</t>
  </si>
  <si>
    <t>AB * * * * * * * * * * ÖR</t>
  </si>
  <si>
    <t>0039964647</t>
  </si>
  <si>
    <t>0039970009</t>
  </si>
  <si>
    <t>0040090486</t>
  </si>
  <si>
    <t>0040093205</t>
  </si>
  <si>
    <t>0040104357</t>
  </si>
  <si>
    <t>0040157414</t>
  </si>
  <si>
    <t>0040220613</t>
  </si>
  <si>
    <t>0040229109</t>
  </si>
  <si>
    <t>PI * * * * * * * * * * BA</t>
  </si>
  <si>
    <t>0040247608</t>
  </si>
  <si>
    <t>0040259343</t>
  </si>
  <si>
    <t>0040265207</t>
  </si>
  <si>
    <t>0040290553</t>
  </si>
  <si>
    <t>0040331053</t>
  </si>
  <si>
    <t>FU * * * * * * * * * * UŞ</t>
  </si>
  <si>
    <t>0040349049</t>
  </si>
  <si>
    <t>0040352908</t>
  </si>
  <si>
    <t>0040384449</t>
  </si>
  <si>
    <t>0040385189</t>
  </si>
  <si>
    <t>0040407303</t>
  </si>
  <si>
    <t>0040473815</t>
  </si>
  <si>
    <t>FE * * * * * * * * * * RT</t>
  </si>
  <si>
    <t>0040476155</t>
  </si>
  <si>
    <t>0040522516</t>
  </si>
  <si>
    <t>0040595433</t>
  </si>
  <si>
    <t>0040607551</t>
  </si>
  <si>
    <t>OZ * * * * * * * * * * LÜ</t>
  </si>
  <si>
    <t>0040609787</t>
  </si>
  <si>
    <t>0040650890</t>
  </si>
  <si>
    <t>0040659552</t>
  </si>
  <si>
    <t>0040671314</t>
  </si>
  <si>
    <t>JU * * * * * * * * * * NZ</t>
  </si>
  <si>
    <t>0040680297</t>
  </si>
  <si>
    <t>0040693382</t>
  </si>
  <si>
    <t>0040708734</t>
  </si>
  <si>
    <t>0040720970</t>
  </si>
  <si>
    <t>0040773852</t>
  </si>
  <si>
    <t>0040795308</t>
  </si>
  <si>
    <t>0040824043</t>
  </si>
  <si>
    <t>0040848590</t>
  </si>
  <si>
    <t>0014511510</t>
  </si>
  <si>
    <t>0014517373</t>
  </si>
  <si>
    <t>0014981590</t>
  </si>
  <si>
    <t>0015442947</t>
  </si>
  <si>
    <t>0015486264</t>
  </si>
  <si>
    <t>0015607273</t>
  </si>
  <si>
    <t>0015853576</t>
  </si>
  <si>
    <t>0015957196</t>
  </si>
  <si>
    <t>0016194884</t>
  </si>
  <si>
    <t>0016310572</t>
  </si>
  <si>
    <t>0014342688</t>
  </si>
  <si>
    <t>0014361495</t>
  </si>
  <si>
    <t>0014370698</t>
  </si>
  <si>
    <t>0014382330</t>
  </si>
  <si>
    <t>0014418355</t>
  </si>
  <si>
    <t>0014473544</t>
  </si>
  <si>
    <t>0014501184</t>
  </si>
  <si>
    <t>0014526578</t>
  </si>
  <si>
    <t>0014591669</t>
  </si>
  <si>
    <t>Sİ * * * * * * * * * * ÖY</t>
  </si>
  <si>
    <t>0014606433</t>
  </si>
  <si>
    <t>EŞ * * * * * * * * * * UT</t>
  </si>
  <si>
    <t>0014642280</t>
  </si>
  <si>
    <t>SA * * * * * * * * * * Gİ</t>
  </si>
  <si>
    <t>0014710114</t>
  </si>
  <si>
    <t>0014781565</t>
  </si>
  <si>
    <t>0014813072</t>
  </si>
  <si>
    <t>0014820578</t>
  </si>
  <si>
    <t>0014866224</t>
  </si>
  <si>
    <t>0014893538</t>
  </si>
  <si>
    <t>0014896834</t>
  </si>
  <si>
    <t>0014926130</t>
  </si>
  <si>
    <t>0014950718</t>
  </si>
  <si>
    <t>0014953145</t>
  </si>
  <si>
    <t>0014992099</t>
  </si>
  <si>
    <t>0015029315</t>
  </si>
  <si>
    <t>0015141609</t>
  </si>
  <si>
    <t>0015160428</t>
  </si>
  <si>
    <t>0015169135</t>
  </si>
  <si>
    <t>0015201247</t>
  </si>
  <si>
    <t>0015224001</t>
  </si>
  <si>
    <t>0015250463</t>
  </si>
  <si>
    <t>0015361042</t>
  </si>
  <si>
    <t>0015366081</t>
  </si>
  <si>
    <t>0015387181</t>
  </si>
  <si>
    <t>0015389816</t>
  </si>
  <si>
    <t>0015418276</t>
  </si>
  <si>
    <t>0015472128</t>
  </si>
  <si>
    <t>0015476978</t>
  </si>
  <si>
    <t>0015567025</t>
  </si>
  <si>
    <t>0015572676</t>
  </si>
  <si>
    <t>0015647842</t>
  </si>
  <si>
    <t>0015648416</t>
  </si>
  <si>
    <t>0015655220</t>
  </si>
  <si>
    <t>0015672956</t>
  </si>
  <si>
    <t>0015681520</t>
  </si>
  <si>
    <t>0015691199</t>
  </si>
  <si>
    <t>0015704082</t>
  </si>
  <si>
    <t>0015740051</t>
  </si>
  <si>
    <t>0015742100</t>
  </si>
  <si>
    <t>0015752187</t>
  </si>
  <si>
    <t>0015753355</t>
  </si>
  <si>
    <t>0015765991</t>
  </si>
  <si>
    <t>0015833714</t>
  </si>
  <si>
    <t>0015873083</t>
  </si>
  <si>
    <t>0015874047</t>
  </si>
  <si>
    <t>0015884994</t>
  </si>
  <si>
    <t>GA * * * * * * * * * * ÖZ</t>
  </si>
  <si>
    <t>0015890390</t>
  </si>
  <si>
    <t>0015943813</t>
  </si>
  <si>
    <t>0015956000</t>
  </si>
  <si>
    <t>0015972390</t>
  </si>
  <si>
    <t>0016005467</t>
  </si>
  <si>
    <t>0016058046</t>
  </si>
  <si>
    <t>0016075512</t>
  </si>
  <si>
    <t>0016077198</t>
  </si>
  <si>
    <t>0016081316</t>
  </si>
  <si>
    <t>0016101321</t>
  </si>
  <si>
    <t>0016111130</t>
  </si>
  <si>
    <t>0016117379</t>
  </si>
  <si>
    <t>0016174542</t>
  </si>
  <si>
    <t>0016177343</t>
  </si>
  <si>
    <t>0016206573</t>
  </si>
  <si>
    <t>SA * * * * * * * * * * Vİ</t>
  </si>
  <si>
    <t>0016233297</t>
  </si>
  <si>
    <t>0016328327</t>
  </si>
  <si>
    <t>0016337022</t>
  </si>
  <si>
    <t>0016348810</t>
  </si>
  <si>
    <t>0016363837</t>
  </si>
  <si>
    <t>AR * * * * * * * * * * RU</t>
  </si>
  <si>
    <t>0016371473</t>
  </si>
  <si>
    <t>HI * * * * * * * * * * ER</t>
  </si>
  <si>
    <t>0016393182</t>
  </si>
  <si>
    <t>MÜ * * * * * * * * * * UM</t>
  </si>
  <si>
    <t>0016415587</t>
  </si>
  <si>
    <t>0016435266</t>
  </si>
  <si>
    <t>0016509535</t>
  </si>
  <si>
    <t>0016525001</t>
  </si>
  <si>
    <t>0016535852</t>
  </si>
  <si>
    <t>0016586726</t>
  </si>
  <si>
    <t>TÜ * * * * * * * * * * İM</t>
  </si>
  <si>
    <t>0016589832</t>
  </si>
  <si>
    <t>0016628063</t>
  </si>
  <si>
    <t>TU * * * * * * * * * * ÜR</t>
  </si>
  <si>
    <t>0016721640</t>
  </si>
  <si>
    <t>0016868730</t>
  </si>
  <si>
    <t>0016879836</t>
  </si>
  <si>
    <t>BA * * * * * * * * * * ĞÜ</t>
  </si>
  <si>
    <t>0020208350</t>
  </si>
  <si>
    <t>0020326808</t>
  </si>
  <si>
    <t>OK * * * * * * * * * * ÜŞ</t>
  </si>
  <si>
    <t>0020337486</t>
  </si>
  <si>
    <t>0020542309</t>
  </si>
  <si>
    <t>0020547008</t>
  </si>
  <si>
    <t>0020662986</t>
  </si>
  <si>
    <t>0020854337</t>
  </si>
  <si>
    <t>0020867625</t>
  </si>
  <si>
    <t>0021041009</t>
  </si>
  <si>
    <t>0021057438</t>
  </si>
  <si>
    <t>0021243253</t>
  </si>
  <si>
    <t>0021273996</t>
  </si>
  <si>
    <t>0021335837</t>
  </si>
  <si>
    <t>0021379050</t>
  </si>
  <si>
    <t>0021523494</t>
  </si>
  <si>
    <t>0021564370</t>
  </si>
  <si>
    <t>0021579722</t>
  </si>
  <si>
    <t>0021624767</t>
  </si>
  <si>
    <t>0021626853</t>
  </si>
  <si>
    <t>CO * * * * * * * * * * İZ</t>
  </si>
  <si>
    <t>0021702764</t>
  </si>
  <si>
    <t>0021724161</t>
  </si>
  <si>
    <t>0021751017</t>
  </si>
  <si>
    <t>0021763119</t>
  </si>
  <si>
    <t>0021918638</t>
  </si>
  <si>
    <t>0021933787</t>
  </si>
  <si>
    <t>TU * * * * * * * * * * LA</t>
  </si>
  <si>
    <t>0021980023</t>
  </si>
  <si>
    <t>0021989917</t>
  </si>
  <si>
    <t>BE * * * * * * * * * * İŞ</t>
  </si>
  <si>
    <t>0022231252</t>
  </si>
  <si>
    <t>0022395787</t>
  </si>
  <si>
    <t>0022405272</t>
  </si>
  <si>
    <t>0022423033</t>
  </si>
  <si>
    <t>0022433985</t>
  </si>
  <si>
    <t>0022508135</t>
  </si>
  <si>
    <t>0022876218</t>
  </si>
  <si>
    <t>0022876971</t>
  </si>
  <si>
    <t>0022897785</t>
  </si>
  <si>
    <t>0023014776</t>
  </si>
  <si>
    <t>0023172011</t>
  </si>
  <si>
    <t>HÜ * * * * * * * * * * ÇE</t>
  </si>
  <si>
    <t>0023354954</t>
  </si>
  <si>
    <t>0023478754</t>
  </si>
  <si>
    <t>0023522340</t>
  </si>
  <si>
    <t>0023525296</t>
  </si>
  <si>
    <t>0023530739</t>
  </si>
  <si>
    <t>İL * * * * * * * * * * ÖK</t>
  </si>
  <si>
    <t>0023669893</t>
  </si>
  <si>
    <t>EF * * * * * * * * * * OY</t>
  </si>
  <si>
    <t>0023713341</t>
  </si>
  <si>
    <t>0023854382</t>
  </si>
  <si>
    <t>0030090165</t>
  </si>
  <si>
    <t>0030114154</t>
  </si>
  <si>
    <t>0030115232</t>
  </si>
  <si>
    <t>0030183541</t>
  </si>
  <si>
    <t>0030204166</t>
  </si>
  <si>
    <t>0030216196</t>
  </si>
  <si>
    <t>0030288673</t>
  </si>
  <si>
    <t>0030311532</t>
  </si>
  <si>
    <t>0030329243</t>
  </si>
  <si>
    <t>0030418361</t>
  </si>
  <si>
    <t>SO * * * * * * * * * * LÜ</t>
  </si>
  <si>
    <t>0030620862</t>
  </si>
  <si>
    <t>0030655995</t>
  </si>
  <si>
    <t>0030686458</t>
  </si>
  <si>
    <t>0030723877</t>
  </si>
  <si>
    <t>0031055471</t>
  </si>
  <si>
    <t>YE * * * * * * * * * * RE</t>
  </si>
  <si>
    <t>0031069739</t>
  </si>
  <si>
    <t>0031074823</t>
  </si>
  <si>
    <t>0031297941</t>
  </si>
  <si>
    <t>0031325002</t>
  </si>
  <si>
    <t>0031344534</t>
  </si>
  <si>
    <t>0031348155</t>
  </si>
  <si>
    <t>LÜ * * * * * * * * * * ÇA</t>
  </si>
  <si>
    <t>0031395809</t>
  </si>
  <si>
    <t>0031402289</t>
  </si>
  <si>
    <t>0031409385</t>
  </si>
  <si>
    <t>0031456334</t>
  </si>
  <si>
    <t>0031464374</t>
  </si>
  <si>
    <t>0031469868</t>
  </si>
  <si>
    <t>PE * * * * * * * * * * AZ</t>
  </si>
  <si>
    <t>0031478405</t>
  </si>
  <si>
    <t>0031530023</t>
  </si>
  <si>
    <t>0031561340</t>
  </si>
  <si>
    <t>0031619809</t>
  </si>
  <si>
    <t>0031629910</t>
  </si>
  <si>
    <t>SA * * * * * * * * * * Dİ</t>
  </si>
  <si>
    <t>0031634707</t>
  </si>
  <si>
    <t>0031687054</t>
  </si>
  <si>
    <t>0031741084</t>
  </si>
  <si>
    <t>0031857023</t>
  </si>
  <si>
    <t>0031901402</t>
  </si>
  <si>
    <t>0031907859</t>
  </si>
  <si>
    <t>NU * * * * * * * * * * FI</t>
  </si>
  <si>
    <t>0032016994</t>
  </si>
  <si>
    <t>0032022489</t>
  </si>
  <si>
    <t>0032024340</t>
  </si>
  <si>
    <t>0032158922</t>
  </si>
  <si>
    <t>OĞ * * * * * * * * * * Dİ</t>
  </si>
  <si>
    <t>0032185909</t>
  </si>
  <si>
    <t>0032231889</t>
  </si>
  <si>
    <t>AK * * * * * * * * * * AR</t>
  </si>
  <si>
    <t>0032236622</t>
  </si>
  <si>
    <t>0032260907</t>
  </si>
  <si>
    <t>0032302851</t>
  </si>
  <si>
    <t>0032336475</t>
  </si>
  <si>
    <t>0032349738</t>
  </si>
  <si>
    <t>0032362067</t>
  </si>
  <si>
    <t>0032432313</t>
  </si>
  <si>
    <t>0032458321</t>
  </si>
  <si>
    <t>0032508739</t>
  </si>
  <si>
    <t>AS * * * * * * * * * * ÇU</t>
  </si>
  <si>
    <t>0032602032</t>
  </si>
  <si>
    <t>0032609671</t>
  </si>
  <si>
    <t>HU * * * * * * * * * * OL</t>
  </si>
  <si>
    <t>0032616138</t>
  </si>
  <si>
    <t>0032617663</t>
  </si>
  <si>
    <t>MO * * * * * * * * * * IL</t>
  </si>
  <si>
    <t>0032654184</t>
  </si>
  <si>
    <t>0032654771</t>
  </si>
  <si>
    <t>0032667553</t>
  </si>
  <si>
    <t>0032674275</t>
  </si>
  <si>
    <t>0032746579</t>
  </si>
  <si>
    <t>0032747830</t>
  </si>
  <si>
    <t>0032818587</t>
  </si>
  <si>
    <t>0032896617</t>
  </si>
  <si>
    <t>0032933983</t>
  </si>
  <si>
    <t>0032980105</t>
  </si>
  <si>
    <t>0032991763</t>
  </si>
  <si>
    <t>0032997271</t>
  </si>
  <si>
    <t>0033010416</t>
  </si>
  <si>
    <t>KA * * * * * * * * * * BI</t>
  </si>
  <si>
    <t>0033016618</t>
  </si>
  <si>
    <t>0033026162</t>
  </si>
  <si>
    <t>0033087157</t>
  </si>
  <si>
    <t>0033087206</t>
  </si>
  <si>
    <t>0033186282</t>
  </si>
  <si>
    <t>0033214236</t>
  </si>
  <si>
    <t>0033242806</t>
  </si>
  <si>
    <t>0033284972</t>
  </si>
  <si>
    <t>0033294843</t>
  </si>
  <si>
    <t>0033315967</t>
  </si>
  <si>
    <t>0033333840</t>
  </si>
  <si>
    <t>0033366737</t>
  </si>
  <si>
    <t>0033476138</t>
  </si>
  <si>
    <t>0033498226</t>
  </si>
  <si>
    <t>BO * * * * * * * * * * EE</t>
  </si>
  <si>
    <t>0033512597</t>
  </si>
  <si>
    <t>0033515872</t>
  </si>
  <si>
    <t>0033516591</t>
  </si>
  <si>
    <t>0033517120</t>
  </si>
  <si>
    <t>0033532738</t>
  </si>
  <si>
    <t>0033548350</t>
  </si>
  <si>
    <t>0033567694</t>
  </si>
  <si>
    <t>0033582256</t>
  </si>
  <si>
    <t>0033591661</t>
  </si>
  <si>
    <t>0033670924</t>
  </si>
  <si>
    <t>0033720523</t>
  </si>
  <si>
    <t>0033721126</t>
  </si>
  <si>
    <t>0033792813</t>
  </si>
  <si>
    <t>DE * * * * * * * * * * CE</t>
  </si>
  <si>
    <t>0033794229</t>
  </si>
  <si>
    <t>0033800135</t>
  </si>
  <si>
    <t>0033812657</t>
  </si>
  <si>
    <t>0033819429</t>
  </si>
  <si>
    <t>SÜ * * * * * * * * * * NA</t>
  </si>
  <si>
    <t>0033846024</t>
  </si>
  <si>
    <t>0033865305</t>
  </si>
  <si>
    <t>0033892818</t>
  </si>
  <si>
    <t>0033899998</t>
  </si>
  <si>
    <t>0033929170</t>
  </si>
  <si>
    <t>ER * * * * * * * * * * Kİ</t>
  </si>
  <si>
    <t>0033930223</t>
  </si>
  <si>
    <t>0033930337</t>
  </si>
  <si>
    <t>0033945253</t>
  </si>
  <si>
    <t>0033952314</t>
  </si>
  <si>
    <t>RE * * * * * * * * * * OL</t>
  </si>
  <si>
    <t>0034044714</t>
  </si>
  <si>
    <t>0034064613</t>
  </si>
  <si>
    <t>0034065972</t>
  </si>
  <si>
    <t>0034071368</t>
  </si>
  <si>
    <t>GÖ * * * * * * * * * * LP</t>
  </si>
  <si>
    <t>0034085116</t>
  </si>
  <si>
    <t>0034086241</t>
  </si>
  <si>
    <t>0034148458</t>
  </si>
  <si>
    <t>AT * * * * * * * * * * ÖZ</t>
  </si>
  <si>
    <t>0034149289</t>
  </si>
  <si>
    <t>0034153395</t>
  </si>
  <si>
    <t>0034155260</t>
  </si>
  <si>
    <t>0034157707</t>
  </si>
  <si>
    <t>0034174125</t>
  </si>
  <si>
    <t>0034179646</t>
  </si>
  <si>
    <t>0034184008</t>
  </si>
  <si>
    <t>0034189140</t>
  </si>
  <si>
    <t>0034213220</t>
  </si>
  <si>
    <t>0034231364</t>
  </si>
  <si>
    <t>0034268254</t>
  </si>
  <si>
    <t>0034284282</t>
  </si>
  <si>
    <t>ŞU * * * * * * * * * * ER</t>
  </si>
  <si>
    <t>0034289051</t>
  </si>
  <si>
    <t>0034297730</t>
  </si>
  <si>
    <t>0034305948</t>
  </si>
  <si>
    <t>0034338549</t>
  </si>
  <si>
    <t>0034351143</t>
  </si>
  <si>
    <t>0034371721</t>
  </si>
  <si>
    <t>0034376230</t>
  </si>
  <si>
    <t>İR * * * * * * * * * * YA</t>
  </si>
  <si>
    <t>0034378407</t>
  </si>
  <si>
    <t>0034383102</t>
  </si>
  <si>
    <t>0034389671</t>
  </si>
  <si>
    <t>0034415236</t>
  </si>
  <si>
    <t>0034455133</t>
  </si>
  <si>
    <t>0034459474</t>
  </si>
  <si>
    <t>0034461292</t>
  </si>
  <si>
    <t>0034470569</t>
  </si>
  <si>
    <t>0034536455</t>
  </si>
  <si>
    <t>0034537120</t>
  </si>
  <si>
    <t>0034544337</t>
  </si>
  <si>
    <t>0034549162</t>
  </si>
  <si>
    <t>RI * * * * * * * * * * NÇ</t>
  </si>
  <si>
    <t>0034575666</t>
  </si>
  <si>
    <t>0034626457</t>
  </si>
  <si>
    <t>ED * * * * * * * * * * KA</t>
  </si>
  <si>
    <t>0034632862</t>
  </si>
  <si>
    <t>0034638912</t>
  </si>
  <si>
    <t>0034639040</t>
  </si>
  <si>
    <t>0034649984</t>
  </si>
  <si>
    <t>0034667795</t>
  </si>
  <si>
    <t>0034700236</t>
  </si>
  <si>
    <t>0034705035</t>
  </si>
  <si>
    <t>0034736469</t>
  </si>
  <si>
    <t>0034742620</t>
  </si>
  <si>
    <t>0034770029</t>
  </si>
  <si>
    <t>0034772806</t>
  </si>
  <si>
    <t>0034773775</t>
  </si>
  <si>
    <t>0034776303</t>
  </si>
  <si>
    <t>0034809118</t>
  </si>
  <si>
    <t>0034816040</t>
  </si>
  <si>
    <t>0034890724</t>
  </si>
  <si>
    <t>0034904341</t>
  </si>
  <si>
    <t>0034908625</t>
  </si>
  <si>
    <t>0034944690</t>
  </si>
  <si>
    <t>SO * * * * * * * * * * EH</t>
  </si>
  <si>
    <t>0034964347</t>
  </si>
  <si>
    <t>0035012792</t>
  </si>
  <si>
    <t>0035025322</t>
  </si>
  <si>
    <t>0035032812</t>
  </si>
  <si>
    <t>0035062427</t>
  </si>
  <si>
    <t>0035078079</t>
  </si>
  <si>
    <t>0035090563</t>
  </si>
  <si>
    <t>0035092271</t>
  </si>
  <si>
    <t>0035100734</t>
  </si>
  <si>
    <t>0035101016</t>
  </si>
  <si>
    <t>0035115007</t>
  </si>
  <si>
    <t>0035128279</t>
  </si>
  <si>
    <t>0035128532</t>
  </si>
  <si>
    <t>0035141798</t>
  </si>
  <si>
    <t>0035164775</t>
  </si>
  <si>
    <t>0035189622</t>
  </si>
  <si>
    <t>0035200656</t>
  </si>
  <si>
    <t>0035200893</t>
  </si>
  <si>
    <t>0035217302</t>
  </si>
  <si>
    <t>0035219052</t>
  </si>
  <si>
    <t>0035226072</t>
  </si>
  <si>
    <t>0035230255</t>
  </si>
  <si>
    <t>0035235213</t>
  </si>
  <si>
    <t>0035242285</t>
  </si>
  <si>
    <t>0035254330</t>
  </si>
  <si>
    <t>0035260745</t>
  </si>
  <si>
    <t>0035283708</t>
  </si>
  <si>
    <t>0035308081</t>
  </si>
  <si>
    <t>0035318719</t>
  </si>
  <si>
    <t>0035322090</t>
  </si>
  <si>
    <t>0035343240</t>
  </si>
  <si>
    <t>0035354059</t>
  </si>
  <si>
    <t>0035354462</t>
  </si>
  <si>
    <t>0035373469</t>
  </si>
  <si>
    <t>0035382328</t>
  </si>
  <si>
    <t>0035388913</t>
  </si>
  <si>
    <t>EV * * * * * * * * * * İŞ</t>
  </si>
  <si>
    <t>0035413906</t>
  </si>
  <si>
    <t>0035441909</t>
  </si>
  <si>
    <t>0035444786</t>
  </si>
  <si>
    <t>0035445303</t>
  </si>
  <si>
    <t>0035487142</t>
  </si>
  <si>
    <t>0035508996</t>
  </si>
  <si>
    <t>0035514688</t>
  </si>
  <si>
    <t>0035521168</t>
  </si>
  <si>
    <t>0035524907</t>
  </si>
  <si>
    <t>0035526727</t>
  </si>
  <si>
    <t>0035535159</t>
  </si>
  <si>
    <t>0035539133</t>
  </si>
  <si>
    <t>0035556425</t>
  </si>
  <si>
    <t>0035560959</t>
  </si>
  <si>
    <t>0035580094</t>
  </si>
  <si>
    <t>0035602376</t>
  </si>
  <si>
    <t>0035607236</t>
  </si>
  <si>
    <t>0035651469</t>
  </si>
  <si>
    <t>0035659662</t>
  </si>
  <si>
    <t>0035679239</t>
  </si>
  <si>
    <t>0035707826</t>
  </si>
  <si>
    <t>RE * * * * * * * * * * FE</t>
  </si>
  <si>
    <t>0035733073</t>
  </si>
  <si>
    <t>0035740345</t>
  </si>
  <si>
    <t>0035768592</t>
  </si>
  <si>
    <t>0035774495</t>
  </si>
  <si>
    <t>0035783452</t>
  </si>
  <si>
    <t>0035807750</t>
  </si>
  <si>
    <t>0035811599</t>
  </si>
  <si>
    <t>0035827715</t>
  </si>
  <si>
    <t>ME * * * * * * * * * * AD</t>
  </si>
  <si>
    <t>0035850739</t>
  </si>
  <si>
    <t>YA * * * * * * * * * * ON</t>
  </si>
  <si>
    <t>0035857527</t>
  </si>
  <si>
    <t>0035866545</t>
  </si>
  <si>
    <t>OĞ * * * * * * * * * * ES</t>
  </si>
  <si>
    <t>0035884146</t>
  </si>
  <si>
    <t>0035899160</t>
  </si>
  <si>
    <t>0035905235</t>
  </si>
  <si>
    <t>0035905508</t>
  </si>
  <si>
    <t>0035914019</t>
  </si>
  <si>
    <t>0035916096</t>
  </si>
  <si>
    <t>0035946826</t>
  </si>
  <si>
    <t>0035963708</t>
  </si>
  <si>
    <t>DO * * * * * * * * * * VA</t>
  </si>
  <si>
    <t>0035963991</t>
  </si>
  <si>
    <t>0035967977</t>
  </si>
  <si>
    <t>FA * * * * * * * * * * Rİ</t>
  </si>
  <si>
    <t>0035975592</t>
  </si>
  <si>
    <t>0035979442</t>
  </si>
  <si>
    <t>0036039869</t>
  </si>
  <si>
    <t>0036061223</t>
  </si>
  <si>
    <t>0036063190</t>
  </si>
  <si>
    <t>0036125099</t>
  </si>
  <si>
    <t>0036145132</t>
  </si>
  <si>
    <t>0036150472</t>
  </si>
  <si>
    <t>0036152037</t>
  </si>
  <si>
    <t>0036185865</t>
  </si>
  <si>
    <t>0036187479</t>
  </si>
  <si>
    <t>0036193496</t>
  </si>
  <si>
    <t>0036198604</t>
  </si>
  <si>
    <t>0036204688</t>
  </si>
  <si>
    <t>0036207566</t>
  </si>
  <si>
    <t>0036208310</t>
  </si>
  <si>
    <t>0036214284</t>
  </si>
  <si>
    <t>0036219926</t>
  </si>
  <si>
    <t>0036227118</t>
  </si>
  <si>
    <t>0036232545</t>
  </si>
  <si>
    <t>0036260968</t>
  </si>
  <si>
    <t>0036264937</t>
  </si>
  <si>
    <t>0036266931</t>
  </si>
  <si>
    <t>0036282448</t>
  </si>
  <si>
    <t>0036293848</t>
  </si>
  <si>
    <t>0036304212</t>
  </si>
  <si>
    <t>0036346609</t>
  </si>
  <si>
    <t>0036356544</t>
  </si>
  <si>
    <t>0036374695</t>
  </si>
  <si>
    <t>0036397468</t>
  </si>
  <si>
    <t>0036397931</t>
  </si>
  <si>
    <t>0036409337</t>
  </si>
  <si>
    <t>0036423770</t>
  </si>
  <si>
    <t>0036424296</t>
  </si>
  <si>
    <t>0036428690</t>
  </si>
  <si>
    <t>İS * * * * * * * * * * RU</t>
  </si>
  <si>
    <t>0036431133</t>
  </si>
  <si>
    <t>0036438824</t>
  </si>
  <si>
    <t>0036441145</t>
  </si>
  <si>
    <t>Sİ * * * * * * * * * * DU</t>
  </si>
  <si>
    <t>0036470008</t>
  </si>
  <si>
    <t>0036471513</t>
  </si>
  <si>
    <t>AK * * * * * * * * * * AZ</t>
  </si>
  <si>
    <t>0036474940</t>
  </si>
  <si>
    <t>0036491592</t>
  </si>
  <si>
    <t>GÖ * * * * * * * * * * ÖZ</t>
  </si>
  <si>
    <t>0036495260</t>
  </si>
  <si>
    <t>0036507476</t>
  </si>
  <si>
    <t>CA * * * * * * * * * * IL</t>
  </si>
  <si>
    <t>0036516644</t>
  </si>
  <si>
    <t>0036519424</t>
  </si>
  <si>
    <t>0036520716</t>
  </si>
  <si>
    <t>0036529235</t>
  </si>
  <si>
    <t>0036534523</t>
  </si>
  <si>
    <t>0036563155</t>
  </si>
  <si>
    <t>0036567985</t>
  </si>
  <si>
    <t>EM * * * * * * * * * * ÇU</t>
  </si>
  <si>
    <t>0036576437</t>
  </si>
  <si>
    <t>0036588186</t>
  </si>
  <si>
    <t>0036596266</t>
  </si>
  <si>
    <t>0036600243</t>
  </si>
  <si>
    <t>0036605189</t>
  </si>
  <si>
    <t>0036614760</t>
  </si>
  <si>
    <t>0036626488</t>
  </si>
  <si>
    <t>0036630472</t>
  </si>
  <si>
    <t>0036638666</t>
  </si>
  <si>
    <t>0036643410</t>
  </si>
  <si>
    <t>EL * * * * * * * * * * ÜR</t>
  </si>
  <si>
    <t>0036710438</t>
  </si>
  <si>
    <t>MA * * * * * * * * * * VO</t>
  </si>
  <si>
    <t>0036723911</t>
  </si>
  <si>
    <t>0036731080</t>
  </si>
  <si>
    <t>0036733377</t>
  </si>
  <si>
    <t>BE * * * * * * * * * * ÖR</t>
  </si>
  <si>
    <t>0036739576</t>
  </si>
  <si>
    <t>0036747734</t>
  </si>
  <si>
    <t>0036756070</t>
  </si>
  <si>
    <t>0036821211</t>
  </si>
  <si>
    <t>0036823632</t>
  </si>
  <si>
    <t>0036831770</t>
  </si>
  <si>
    <t>0036836374</t>
  </si>
  <si>
    <t>0036844363</t>
  </si>
  <si>
    <t>0036847780</t>
  </si>
  <si>
    <t>0036860424</t>
  </si>
  <si>
    <t>0036886642</t>
  </si>
  <si>
    <t>FU * * * * * * * * * * AÇ</t>
  </si>
  <si>
    <t>0036930698</t>
  </si>
  <si>
    <t>0036930787</t>
  </si>
  <si>
    <t>ZE * * * * * * * * * * AV</t>
  </si>
  <si>
    <t>0036949113</t>
  </si>
  <si>
    <t>0036962435</t>
  </si>
  <si>
    <t>KE * * * * * * * * * * LA</t>
  </si>
  <si>
    <t>0036989348</t>
  </si>
  <si>
    <t>0036989694</t>
  </si>
  <si>
    <t>0037001393</t>
  </si>
  <si>
    <t>0037015316</t>
  </si>
  <si>
    <t>0037027393</t>
  </si>
  <si>
    <t>0037055580</t>
  </si>
  <si>
    <t>0037100247</t>
  </si>
  <si>
    <t>0037116053</t>
  </si>
  <si>
    <t>0037125163</t>
  </si>
  <si>
    <t>CE * * * * * * * * * * RE</t>
  </si>
  <si>
    <t>0037125662</t>
  </si>
  <si>
    <t>0037132356</t>
  </si>
  <si>
    <t>0037146340</t>
  </si>
  <si>
    <t>0037174451</t>
  </si>
  <si>
    <t>0037176447</t>
  </si>
  <si>
    <t>0037184231</t>
  </si>
  <si>
    <t>0037185093</t>
  </si>
  <si>
    <t>0037231620</t>
  </si>
  <si>
    <t>0037234252</t>
  </si>
  <si>
    <t>0037242079</t>
  </si>
  <si>
    <t>UĞ * * * * * * * * * * Ğİ</t>
  </si>
  <si>
    <t>0037259557</t>
  </si>
  <si>
    <t>0037260105</t>
  </si>
  <si>
    <t>0037262947</t>
  </si>
  <si>
    <t>0037264045</t>
  </si>
  <si>
    <t>0037275855</t>
  </si>
  <si>
    <t>AY * * * * * * * * * * YI</t>
  </si>
  <si>
    <t>0037292826</t>
  </si>
  <si>
    <t>0037294796</t>
  </si>
  <si>
    <t>0037298575</t>
  </si>
  <si>
    <t>RU * * * * * * * * * * RE</t>
  </si>
  <si>
    <t>0037319103</t>
  </si>
  <si>
    <t>0037362404</t>
  </si>
  <si>
    <t>0037365994</t>
  </si>
  <si>
    <t>0037376541</t>
  </si>
  <si>
    <t>0037386089</t>
  </si>
  <si>
    <t>BO * * * * * * * * * * OV</t>
  </si>
  <si>
    <t>0037394582</t>
  </si>
  <si>
    <t>DO * * * * * * * * * * SE</t>
  </si>
  <si>
    <t>0037397619</t>
  </si>
  <si>
    <t>0037400028</t>
  </si>
  <si>
    <t>0037402899</t>
  </si>
  <si>
    <t>0037408572</t>
  </si>
  <si>
    <t>0037408876</t>
  </si>
  <si>
    <t>0037412983</t>
  </si>
  <si>
    <t>AL * * * * * * * * * * ĞA</t>
  </si>
  <si>
    <t>0037422956</t>
  </si>
  <si>
    <t>0037446952</t>
  </si>
  <si>
    <t>0037461140</t>
  </si>
  <si>
    <t>0037482306</t>
  </si>
  <si>
    <t>0037484065</t>
  </si>
  <si>
    <t>0037517600</t>
  </si>
  <si>
    <t>0037528252</t>
  </si>
  <si>
    <t>0037544951</t>
  </si>
  <si>
    <t>NU * * * * * * * * * * AS</t>
  </si>
  <si>
    <t>0037555985</t>
  </si>
  <si>
    <t>0037565274</t>
  </si>
  <si>
    <t>0037578926</t>
  </si>
  <si>
    <t>0037584974</t>
  </si>
  <si>
    <t>0037592432</t>
  </si>
  <si>
    <t>0037592715</t>
  </si>
  <si>
    <t>0037593676</t>
  </si>
  <si>
    <t>0037595117</t>
  </si>
  <si>
    <t>0037616116</t>
  </si>
  <si>
    <t>BÜ * * * * * * * * * * TA</t>
  </si>
  <si>
    <t>0037619159</t>
  </si>
  <si>
    <t>0037629432</t>
  </si>
  <si>
    <t>0037645721</t>
  </si>
  <si>
    <t>0037653107</t>
  </si>
  <si>
    <t>0037665108</t>
  </si>
  <si>
    <t>0037665845</t>
  </si>
  <si>
    <t>0037666606</t>
  </si>
  <si>
    <t>0037702577</t>
  </si>
  <si>
    <t>0037711354</t>
  </si>
  <si>
    <t>0037729423</t>
  </si>
  <si>
    <t>0037732249</t>
  </si>
  <si>
    <t>0037744857</t>
  </si>
  <si>
    <t>0037747975</t>
  </si>
  <si>
    <t>0037751760</t>
  </si>
  <si>
    <t>0037753850</t>
  </si>
  <si>
    <t>0037762987</t>
  </si>
  <si>
    <t>0037771920</t>
  </si>
  <si>
    <t>0037807674</t>
  </si>
  <si>
    <t>0037810795</t>
  </si>
  <si>
    <t>0037823227</t>
  </si>
  <si>
    <t>SA * * * * * * * * * * Rİ</t>
  </si>
  <si>
    <t>0037835406</t>
  </si>
  <si>
    <t>0037836210</t>
  </si>
  <si>
    <t>0037865493</t>
  </si>
  <si>
    <t>0037872226</t>
  </si>
  <si>
    <t>0037880203</t>
  </si>
  <si>
    <t>0037888805</t>
  </si>
  <si>
    <t>0037890928</t>
  </si>
  <si>
    <t>UĞ * * * * * * * * * * IK</t>
  </si>
  <si>
    <t>0037901476</t>
  </si>
  <si>
    <t>0037912992</t>
  </si>
  <si>
    <t>0037915472</t>
  </si>
  <si>
    <t>0037940582</t>
  </si>
  <si>
    <t>0037942402</t>
  </si>
  <si>
    <t>0037953829</t>
  </si>
  <si>
    <t>0037953904</t>
  </si>
  <si>
    <t>0037961957</t>
  </si>
  <si>
    <t>0037965791</t>
  </si>
  <si>
    <t>UT * * * * * * * * * * RI</t>
  </si>
  <si>
    <t>0037969149</t>
  </si>
  <si>
    <t>0037969231</t>
  </si>
  <si>
    <t>0037969907</t>
  </si>
  <si>
    <t>0037971651</t>
  </si>
  <si>
    <t>0037977824</t>
  </si>
  <si>
    <t>0037988272</t>
  </si>
  <si>
    <t>0037990388</t>
  </si>
  <si>
    <t>0037996609</t>
  </si>
  <si>
    <t>0038001409</t>
  </si>
  <si>
    <t>0038004628</t>
  </si>
  <si>
    <t>0038008354</t>
  </si>
  <si>
    <t>0038021536</t>
  </si>
  <si>
    <t>0038039262</t>
  </si>
  <si>
    <t>0038042384</t>
  </si>
  <si>
    <t>0038050869</t>
  </si>
  <si>
    <t>0038053392</t>
  </si>
  <si>
    <t>0038056007</t>
  </si>
  <si>
    <t>0038059195</t>
  </si>
  <si>
    <t>0038063797</t>
  </si>
  <si>
    <t>0038066754</t>
  </si>
  <si>
    <t>0038078192</t>
  </si>
  <si>
    <t>0038084986</t>
  </si>
  <si>
    <t>0038090782</t>
  </si>
  <si>
    <t>0038109088</t>
  </si>
  <si>
    <t>0038110845</t>
  </si>
  <si>
    <t>HU * * * * * * * * * * IK</t>
  </si>
  <si>
    <t>0038118471</t>
  </si>
  <si>
    <t>0038119154</t>
  </si>
  <si>
    <t>0038128361</t>
  </si>
  <si>
    <t>EM * * * * * * * * * * DE</t>
  </si>
  <si>
    <t>0038145001</t>
  </si>
  <si>
    <t>0038146610</t>
  </si>
  <si>
    <t>0038191054</t>
  </si>
  <si>
    <t>0038191265</t>
  </si>
  <si>
    <t>0038191861</t>
  </si>
  <si>
    <t>0038192425</t>
  </si>
  <si>
    <t>0038196849</t>
  </si>
  <si>
    <t>0038198098</t>
  </si>
  <si>
    <t>0038213826</t>
  </si>
  <si>
    <t>Mİ * * * * * * * * * * ÜŞ</t>
  </si>
  <si>
    <t>0038223022</t>
  </si>
  <si>
    <t>0038225404</t>
  </si>
  <si>
    <t>0038234088</t>
  </si>
  <si>
    <t>0038250902</t>
  </si>
  <si>
    <t>0038256580</t>
  </si>
  <si>
    <t>Dİ * * * * * * * * * * EÇ</t>
  </si>
  <si>
    <t>0038261149</t>
  </si>
  <si>
    <t>0038265764</t>
  </si>
  <si>
    <t>BE * * * * * * * * * * ŞI</t>
  </si>
  <si>
    <t>0038267860</t>
  </si>
  <si>
    <t>0038298696</t>
  </si>
  <si>
    <t>0038309129</t>
  </si>
  <si>
    <t>0038318037</t>
  </si>
  <si>
    <t>0038320451</t>
  </si>
  <si>
    <t>İD * * * * * * * * * * AM</t>
  </si>
  <si>
    <t>0038322985</t>
  </si>
  <si>
    <t>0038327145</t>
  </si>
  <si>
    <t>0038328452</t>
  </si>
  <si>
    <t>0038351902</t>
  </si>
  <si>
    <t>0038353604</t>
  </si>
  <si>
    <t>0038356447</t>
  </si>
  <si>
    <t>0038357677</t>
  </si>
  <si>
    <t>0038383988</t>
  </si>
  <si>
    <t>0038386063</t>
  </si>
  <si>
    <t>0038393522</t>
  </si>
  <si>
    <t>RU * * * * * * * * * * IZ</t>
  </si>
  <si>
    <t>0038399959</t>
  </si>
  <si>
    <t>0038422639</t>
  </si>
  <si>
    <t>0038464616</t>
  </si>
  <si>
    <t>0038471750</t>
  </si>
  <si>
    <t>0038475921</t>
  </si>
  <si>
    <t>0038487974</t>
  </si>
  <si>
    <t>SU * * * * * * * * * * OL</t>
  </si>
  <si>
    <t>0038521490</t>
  </si>
  <si>
    <t>0038547735</t>
  </si>
  <si>
    <t>0038550843</t>
  </si>
  <si>
    <t>0038572885</t>
  </si>
  <si>
    <t>Hİ * * * * * * * * * * UT</t>
  </si>
  <si>
    <t>0038573592</t>
  </si>
  <si>
    <t>0038580486</t>
  </si>
  <si>
    <t>0038580547</t>
  </si>
  <si>
    <t>0038586920</t>
  </si>
  <si>
    <t>0038589697</t>
  </si>
  <si>
    <t>0038593098</t>
  </si>
  <si>
    <t>0038601636</t>
  </si>
  <si>
    <t>0038609638</t>
  </si>
  <si>
    <t>0038615904</t>
  </si>
  <si>
    <t>0038616598</t>
  </si>
  <si>
    <t>0038627546</t>
  </si>
  <si>
    <t>İP * * * * * * * * * * IN</t>
  </si>
  <si>
    <t>0038630391</t>
  </si>
  <si>
    <t>0038630591</t>
  </si>
  <si>
    <t>0038632873</t>
  </si>
  <si>
    <t>0038649034</t>
  </si>
  <si>
    <t>0038655808</t>
  </si>
  <si>
    <t>0038665173</t>
  </si>
  <si>
    <t>0038687415</t>
  </si>
  <si>
    <t>0038697087</t>
  </si>
  <si>
    <t>0038698832</t>
  </si>
  <si>
    <t>0038704149</t>
  </si>
  <si>
    <t>0038732682</t>
  </si>
  <si>
    <t>0038741825</t>
  </si>
  <si>
    <t>0038757414</t>
  </si>
  <si>
    <t>0038792118</t>
  </si>
  <si>
    <t>0038796005</t>
  </si>
  <si>
    <t>ED * * * * * * * * * * CI</t>
  </si>
  <si>
    <t>0038825085</t>
  </si>
  <si>
    <t>0038846408</t>
  </si>
  <si>
    <t>0038847558</t>
  </si>
  <si>
    <t>0038851279</t>
  </si>
  <si>
    <t>GR * * * * * * * * * * İ.</t>
  </si>
  <si>
    <t>0038883309</t>
  </si>
  <si>
    <t>0038901859</t>
  </si>
  <si>
    <t>KI * * * * * * * * * * İN</t>
  </si>
  <si>
    <t>0038903598</t>
  </si>
  <si>
    <t>0038918368</t>
  </si>
  <si>
    <t>0038934130</t>
  </si>
  <si>
    <t>0038937689</t>
  </si>
  <si>
    <t>GÖ * * * * * * * * * * SU</t>
  </si>
  <si>
    <t>0038939618</t>
  </si>
  <si>
    <t>0038942522</t>
  </si>
  <si>
    <t>0038958499</t>
  </si>
  <si>
    <t>0038966126</t>
  </si>
  <si>
    <t>0038981097</t>
  </si>
  <si>
    <t>0038991514</t>
  </si>
  <si>
    <t>0038994231</t>
  </si>
  <si>
    <t>0039032482</t>
  </si>
  <si>
    <t>0039039902</t>
  </si>
  <si>
    <t>0039042213</t>
  </si>
  <si>
    <t>0039049584</t>
  </si>
  <si>
    <t>0039055468</t>
  </si>
  <si>
    <t>0039067468</t>
  </si>
  <si>
    <t>0039079906</t>
  </si>
  <si>
    <t>0039080729</t>
  </si>
  <si>
    <t>0039088080</t>
  </si>
  <si>
    <t>0039094359</t>
  </si>
  <si>
    <t>YE * * * * * * * * * * EH</t>
  </si>
  <si>
    <t>0039101293</t>
  </si>
  <si>
    <t>0039102677</t>
  </si>
  <si>
    <t>0039106866</t>
  </si>
  <si>
    <t>0039117136</t>
  </si>
  <si>
    <t>EL * * * * * * * * * * EH</t>
  </si>
  <si>
    <t>0039118154</t>
  </si>
  <si>
    <t>FA * * * * * * * * * * GH</t>
  </si>
  <si>
    <t>0039119610</t>
  </si>
  <si>
    <t>0039131677</t>
  </si>
  <si>
    <t>0039138686</t>
  </si>
  <si>
    <t>0039145851</t>
  </si>
  <si>
    <t>0039149020</t>
  </si>
  <si>
    <t>WI * * * * * * * * * * Tİ</t>
  </si>
  <si>
    <t>0039157980</t>
  </si>
  <si>
    <t>0039167189</t>
  </si>
  <si>
    <t>0039174739</t>
  </si>
  <si>
    <t>0039178990</t>
  </si>
  <si>
    <t>0039185333</t>
  </si>
  <si>
    <t>0039193509</t>
  </si>
  <si>
    <t>0039196134</t>
  </si>
  <si>
    <t>0039196693</t>
  </si>
  <si>
    <t>0039200039</t>
  </si>
  <si>
    <t>EL * * * * * * * * * * EV</t>
  </si>
  <si>
    <t>0039223798</t>
  </si>
  <si>
    <t>0039224560</t>
  </si>
  <si>
    <t>0039251403</t>
  </si>
  <si>
    <t>0039275970</t>
  </si>
  <si>
    <t>0039282274</t>
  </si>
  <si>
    <t>0039287299</t>
  </si>
  <si>
    <t>EY * * * * * * * * * * ES</t>
  </si>
  <si>
    <t>0039287342</t>
  </si>
  <si>
    <t>0039292814</t>
  </si>
  <si>
    <t>0039295893</t>
  </si>
  <si>
    <t>0039298495</t>
  </si>
  <si>
    <t>0039313475</t>
  </si>
  <si>
    <t>0039314940</t>
  </si>
  <si>
    <t>0039316024</t>
  </si>
  <si>
    <t>0039317849</t>
  </si>
  <si>
    <t>NU * * * * * * * * * * ED</t>
  </si>
  <si>
    <t>0039325411</t>
  </si>
  <si>
    <t>MO * * * * * * * * * * IG</t>
  </si>
  <si>
    <t>0039331761</t>
  </si>
  <si>
    <t>0039345203</t>
  </si>
  <si>
    <t>0039345975</t>
  </si>
  <si>
    <t>0039350643</t>
  </si>
  <si>
    <t>KÜ * * * * * * * * * * UN</t>
  </si>
  <si>
    <t>0039362094</t>
  </si>
  <si>
    <t>Mİ * * * * * * * * * * Ş.</t>
  </si>
  <si>
    <t>0039370473</t>
  </si>
  <si>
    <t>0039372866</t>
  </si>
  <si>
    <t>EC * * * * * * * * * * JU</t>
  </si>
  <si>
    <t>0039377246</t>
  </si>
  <si>
    <t>0039380494</t>
  </si>
  <si>
    <t>0039397093</t>
  </si>
  <si>
    <t>0039409890</t>
  </si>
  <si>
    <t>0039410937</t>
  </si>
  <si>
    <t>0039412611</t>
  </si>
  <si>
    <t>PE * * * * * * * * * * OP</t>
  </si>
  <si>
    <t>0039416272</t>
  </si>
  <si>
    <t>0039417501</t>
  </si>
  <si>
    <t>0039426391</t>
  </si>
  <si>
    <t>0039427452</t>
  </si>
  <si>
    <t>0039429770</t>
  </si>
  <si>
    <t>0039435435</t>
  </si>
  <si>
    <t>0039439625</t>
  </si>
  <si>
    <t>0039442444</t>
  </si>
  <si>
    <t>0039443894</t>
  </si>
  <si>
    <t>YA * * * * * * * * * * IY</t>
  </si>
  <si>
    <t>0039444123</t>
  </si>
  <si>
    <t>0039446729</t>
  </si>
  <si>
    <t>AM * * * * * * * * * * AM</t>
  </si>
  <si>
    <t>0039450272</t>
  </si>
  <si>
    <t>0039450804</t>
  </si>
  <si>
    <t>0039457020</t>
  </si>
  <si>
    <t>0039464893</t>
  </si>
  <si>
    <t>0039468826</t>
  </si>
  <si>
    <t>0039472041</t>
  </si>
  <si>
    <t>0039480250</t>
  </si>
  <si>
    <t>0039481886</t>
  </si>
  <si>
    <t>0039482353</t>
  </si>
  <si>
    <t>0039484886</t>
  </si>
  <si>
    <t>0039526970</t>
  </si>
  <si>
    <t>0039540585</t>
  </si>
  <si>
    <t>0039541801</t>
  </si>
  <si>
    <t>0039543993</t>
  </si>
  <si>
    <t>0039545184</t>
  </si>
  <si>
    <t>0039547772</t>
  </si>
  <si>
    <t>0039552274</t>
  </si>
  <si>
    <t>HA * * * * * * * * * * OU</t>
  </si>
  <si>
    <t>0039553859</t>
  </si>
  <si>
    <t>0039556680</t>
  </si>
  <si>
    <t>0039574119</t>
  </si>
  <si>
    <t>AR * * * * * * * * * * RI</t>
  </si>
  <si>
    <t>0039575051</t>
  </si>
  <si>
    <t>0039575058</t>
  </si>
  <si>
    <t>0039576357</t>
  </si>
  <si>
    <t>0039579050</t>
  </si>
  <si>
    <t>0039579399</t>
  </si>
  <si>
    <t>0039581687</t>
  </si>
  <si>
    <t>0039584524</t>
  </si>
  <si>
    <t>0039592071</t>
  </si>
  <si>
    <t>0039592678</t>
  </si>
  <si>
    <t>0039594957</t>
  </si>
  <si>
    <t>0039607261</t>
  </si>
  <si>
    <t>0039608226</t>
  </si>
  <si>
    <t>0039612434</t>
  </si>
  <si>
    <t>0039612446</t>
  </si>
  <si>
    <t>0039613732</t>
  </si>
  <si>
    <t>0039614373</t>
  </si>
  <si>
    <t>0039616077</t>
  </si>
  <si>
    <t>0039618758</t>
  </si>
  <si>
    <t>0039629476</t>
  </si>
  <si>
    <t>0039630267</t>
  </si>
  <si>
    <t>0039634936</t>
  </si>
  <si>
    <t>0039639482</t>
  </si>
  <si>
    <t>0039641444</t>
  </si>
  <si>
    <t>0039647253</t>
  </si>
  <si>
    <t>0039649197</t>
  </si>
  <si>
    <t>0039654051</t>
  </si>
  <si>
    <t>0039655074</t>
  </si>
  <si>
    <t>0039655891</t>
  </si>
  <si>
    <t>CA * * * * * * * * * * ÇE</t>
  </si>
  <si>
    <t>0039656693</t>
  </si>
  <si>
    <t>0039659106</t>
  </si>
  <si>
    <t>0039660479</t>
  </si>
  <si>
    <t>0039664532</t>
  </si>
  <si>
    <t>0039672331</t>
  </si>
  <si>
    <t>0039680676</t>
  </si>
  <si>
    <t>0039683438</t>
  </si>
  <si>
    <t>0039686329</t>
  </si>
  <si>
    <t>0039712449</t>
  </si>
  <si>
    <t>EC * * * * * * * * * * İR</t>
  </si>
  <si>
    <t>0039716513</t>
  </si>
  <si>
    <t>0039722673</t>
  </si>
  <si>
    <t>0039725002</t>
  </si>
  <si>
    <t>GÖ * * * * * * * * * * AÇ</t>
  </si>
  <si>
    <t>0039726311</t>
  </si>
  <si>
    <t>0039731911</t>
  </si>
  <si>
    <t>0039756927</t>
  </si>
  <si>
    <t>0039766679</t>
  </si>
  <si>
    <t>0039796665</t>
  </si>
  <si>
    <t>0039809318</t>
  </si>
  <si>
    <t>0039816735</t>
  </si>
  <si>
    <t>0039821412</t>
  </si>
  <si>
    <t>0039824162</t>
  </si>
  <si>
    <t>0039832763</t>
  </si>
  <si>
    <t>0039857813</t>
  </si>
  <si>
    <t>LO * * * * * * * * * * CI</t>
  </si>
  <si>
    <t>0039864033</t>
  </si>
  <si>
    <t>0039872990</t>
  </si>
  <si>
    <t>0039877749</t>
  </si>
  <si>
    <t>0039878475</t>
  </si>
  <si>
    <t>0039881256</t>
  </si>
  <si>
    <t>0039895301</t>
  </si>
  <si>
    <t>0039900305</t>
  </si>
  <si>
    <t>0039901726</t>
  </si>
  <si>
    <t>0039902405</t>
  </si>
  <si>
    <t>0039904515</t>
  </si>
  <si>
    <t>0039908648</t>
  </si>
  <si>
    <t>0039911930</t>
  </si>
  <si>
    <t>0039936257</t>
  </si>
  <si>
    <t>0039947743</t>
  </si>
  <si>
    <t>0039950548</t>
  </si>
  <si>
    <t>0039950896</t>
  </si>
  <si>
    <t>0039951720</t>
  </si>
  <si>
    <t>0039964296</t>
  </si>
  <si>
    <t>0039966403</t>
  </si>
  <si>
    <t>0039967927</t>
  </si>
  <si>
    <t>0039976261</t>
  </si>
  <si>
    <t>0039978752</t>
  </si>
  <si>
    <t>0039980820</t>
  </si>
  <si>
    <t>0039989822</t>
  </si>
  <si>
    <t>0040079546</t>
  </si>
  <si>
    <t>0040079960</t>
  </si>
  <si>
    <t>0040087981</t>
  </si>
  <si>
    <t>EV * * * * * * * * * * VA</t>
  </si>
  <si>
    <t>0040123816</t>
  </si>
  <si>
    <t>0040127135</t>
  </si>
  <si>
    <t>0040144539</t>
  </si>
  <si>
    <t>0040149491</t>
  </si>
  <si>
    <t>0040165854</t>
  </si>
  <si>
    <t>0040175794</t>
  </si>
  <si>
    <t>0040187056</t>
  </si>
  <si>
    <t>0040198925</t>
  </si>
  <si>
    <t>0040204616</t>
  </si>
  <si>
    <t>0040205715</t>
  </si>
  <si>
    <t>0040224060</t>
  </si>
  <si>
    <t>0040226261</t>
  </si>
  <si>
    <t>0040242625</t>
  </si>
  <si>
    <t>0040242955</t>
  </si>
  <si>
    <t>0040245909</t>
  </si>
  <si>
    <t>0040247339</t>
  </si>
  <si>
    <t>0040249541</t>
  </si>
  <si>
    <t>0040257869</t>
  </si>
  <si>
    <t>0040262946</t>
  </si>
  <si>
    <t>0040271508</t>
  </si>
  <si>
    <t>ET * * * * * * * * * * OÇ</t>
  </si>
  <si>
    <t>0040273077</t>
  </si>
  <si>
    <t>0040277180</t>
  </si>
  <si>
    <t>0040279541</t>
  </si>
  <si>
    <t>0040287310</t>
  </si>
  <si>
    <t>ÜV * * * * * * * * * * Tİ</t>
  </si>
  <si>
    <t>0040295984</t>
  </si>
  <si>
    <t>0040307467</t>
  </si>
  <si>
    <t>0040315637</t>
  </si>
  <si>
    <t>0040323618</t>
  </si>
  <si>
    <t>0040326139</t>
  </si>
  <si>
    <t>RE * * * * * * * * * * ÜR</t>
  </si>
  <si>
    <t>0040326363</t>
  </si>
  <si>
    <t>0040328613</t>
  </si>
  <si>
    <t>0040343012</t>
  </si>
  <si>
    <t>0040353409</t>
  </si>
  <si>
    <t>0040360157</t>
  </si>
  <si>
    <t>SÜ * * * * * * * * * * IZ</t>
  </si>
  <si>
    <t>0040375855</t>
  </si>
  <si>
    <t>0040377185</t>
  </si>
  <si>
    <t>0040378306</t>
  </si>
  <si>
    <t>0040378565</t>
  </si>
  <si>
    <t>0040379517</t>
  </si>
  <si>
    <t>AU * * * * * * * * * * OV</t>
  </si>
  <si>
    <t>0040379597</t>
  </si>
  <si>
    <t>0040380382</t>
  </si>
  <si>
    <t>0040382001</t>
  </si>
  <si>
    <t>0040394593</t>
  </si>
  <si>
    <t>0040415865</t>
  </si>
  <si>
    <t>0040428031</t>
  </si>
  <si>
    <t>0040435165</t>
  </si>
  <si>
    <t>VA * * * * * * * * * * IÇ</t>
  </si>
  <si>
    <t>0040441457</t>
  </si>
  <si>
    <t>0040446237</t>
  </si>
  <si>
    <t>0040447067</t>
  </si>
  <si>
    <t>0040450731</t>
  </si>
  <si>
    <t>0040451155</t>
  </si>
  <si>
    <t>0040451485</t>
  </si>
  <si>
    <t>0040453541</t>
  </si>
  <si>
    <t>ER * * * * * * * * * * ÇI</t>
  </si>
  <si>
    <t>0040464258</t>
  </si>
  <si>
    <t>0040473576</t>
  </si>
  <si>
    <t>0040477465</t>
  </si>
  <si>
    <t>0040499204</t>
  </si>
  <si>
    <t>0040503284</t>
  </si>
  <si>
    <t>0040507618</t>
  </si>
  <si>
    <t>0040509065</t>
  </si>
  <si>
    <t>0040511562</t>
  </si>
  <si>
    <t>0040522052</t>
  </si>
  <si>
    <t>BU * * * * * * * * * * Çİ</t>
  </si>
  <si>
    <t>0040550069</t>
  </si>
  <si>
    <t>0040558963</t>
  </si>
  <si>
    <t>0040561115</t>
  </si>
  <si>
    <t>0040561230</t>
  </si>
  <si>
    <t>0040561252</t>
  </si>
  <si>
    <t>0040572493</t>
  </si>
  <si>
    <t>0040573100</t>
  </si>
  <si>
    <t>0040578299</t>
  </si>
  <si>
    <t>0040588214</t>
  </si>
  <si>
    <t>0040593938</t>
  </si>
  <si>
    <t>0040598981</t>
  </si>
  <si>
    <t>0040600596</t>
  </si>
  <si>
    <t>0040603920</t>
  </si>
  <si>
    <t>0040610487</t>
  </si>
  <si>
    <t>0040616981</t>
  </si>
  <si>
    <t>0040621572</t>
  </si>
  <si>
    <t>0040641201</t>
  </si>
  <si>
    <t>KE * * * * * * * * * * EH</t>
  </si>
  <si>
    <t>0040647721</t>
  </si>
  <si>
    <t>0040652681</t>
  </si>
  <si>
    <t>0040653242</t>
  </si>
  <si>
    <t>0040667745</t>
  </si>
  <si>
    <t>0040676327</t>
  </si>
  <si>
    <t>0040677084</t>
  </si>
  <si>
    <t>0040679518</t>
  </si>
  <si>
    <t>0040682244</t>
  </si>
  <si>
    <t>BO * * * * * * * * * * VA</t>
  </si>
  <si>
    <t>0040682515</t>
  </si>
  <si>
    <t>0040687713</t>
  </si>
  <si>
    <t>0040691509</t>
  </si>
  <si>
    <t>0040695124</t>
  </si>
  <si>
    <t>YU * * * * * * * * * * TU</t>
  </si>
  <si>
    <t>0040695993</t>
  </si>
  <si>
    <t>0040710450</t>
  </si>
  <si>
    <t>0040711689</t>
  </si>
  <si>
    <t>SA * * * * * * * * * * UD</t>
  </si>
  <si>
    <t>0040714219</t>
  </si>
  <si>
    <t>0040714236</t>
  </si>
  <si>
    <t>0040716333</t>
  </si>
  <si>
    <t>0040716373</t>
  </si>
  <si>
    <t>ÖK * * * * * * * * * * UR</t>
  </si>
  <si>
    <t>0040719492</t>
  </si>
  <si>
    <t>0040743357</t>
  </si>
  <si>
    <t>0040753966</t>
  </si>
  <si>
    <t>HI * * * * * * * * * * DU</t>
  </si>
  <si>
    <t>0040754054</t>
  </si>
  <si>
    <t>DM * * * * * * * * * * UN</t>
  </si>
  <si>
    <t>0040762224</t>
  </si>
  <si>
    <t>TA * * * * * * * * * * BE</t>
  </si>
  <si>
    <t>0040772689</t>
  </si>
  <si>
    <t>EN * * * * * * * * * * İP</t>
  </si>
  <si>
    <t>0040775816</t>
  </si>
  <si>
    <t>0040775883</t>
  </si>
  <si>
    <t>0040780127</t>
  </si>
  <si>
    <t>0040854747</t>
  </si>
  <si>
    <t>0040855435</t>
  </si>
  <si>
    <t>0040858185</t>
  </si>
  <si>
    <t>0040879255</t>
  </si>
  <si>
    <t>0040881166</t>
  </si>
  <si>
    <t>0040882400</t>
  </si>
  <si>
    <t>0040886980</t>
  </si>
  <si>
    <t>0040889600</t>
  </si>
  <si>
    <t>0040895697</t>
  </si>
  <si>
    <t>0040900712</t>
  </si>
  <si>
    <t>0014389327</t>
  </si>
  <si>
    <t>FE * * * * * * * * * * NT</t>
  </si>
  <si>
    <t>0014410628</t>
  </si>
  <si>
    <t>0014413008</t>
  </si>
  <si>
    <t>BA * * * * * * * * * * İŞ</t>
  </si>
  <si>
    <t>0014454833</t>
  </si>
  <si>
    <t>0014478787</t>
  </si>
  <si>
    <t>0014500610</t>
  </si>
  <si>
    <t>0014512838</t>
  </si>
  <si>
    <t>RA * * * * * * * * * * SI</t>
  </si>
  <si>
    <t>0014524855</t>
  </si>
  <si>
    <t>0014598563</t>
  </si>
  <si>
    <t>0014644225</t>
  </si>
  <si>
    <t>0014670966</t>
  </si>
  <si>
    <t>0014724197</t>
  </si>
  <si>
    <t>0014738290</t>
  </si>
  <si>
    <t>0014812354</t>
  </si>
  <si>
    <t>0014834826</t>
  </si>
  <si>
    <t>IZ * * * * * * * * * * AN</t>
  </si>
  <si>
    <t>0014842334</t>
  </si>
  <si>
    <t>0014855035</t>
  </si>
  <si>
    <t>0014865620</t>
  </si>
  <si>
    <t>0014896464</t>
  </si>
  <si>
    <t>0014912276</t>
  </si>
  <si>
    <t>0014949302</t>
  </si>
  <si>
    <t>0015002790</t>
  </si>
  <si>
    <t>0015007095</t>
  </si>
  <si>
    <t>OM * * * * * * * * * * AS</t>
  </si>
  <si>
    <t>0015020726</t>
  </si>
  <si>
    <t>0015045928</t>
  </si>
  <si>
    <t>0015046984</t>
  </si>
  <si>
    <t>0015049512</t>
  </si>
  <si>
    <t>0015072200</t>
  </si>
  <si>
    <t>0015073142</t>
  </si>
  <si>
    <t>0015150211</t>
  </si>
  <si>
    <t>0015174192</t>
  </si>
  <si>
    <t>İZ * * * * * * * * * * RK</t>
  </si>
  <si>
    <t>0015178309</t>
  </si>
  <si>
    <t>0015226610</t>
  </si>
  <si>
    <t>0015245831</t>
  </si>
  <si>
    <t>0015248303</t>
  </si>
  <si>
    <t>0015260983</t>
  </si>
  <si>
    <t>0015297077</t>
  </si>
  <si>
    <t>0015357007</t>
  </si>
  <si>
    <t>0015394629</t>
  </si>
  <si>
    <t>0015437951</t>
  </si>
  <si>
    <t>0015455932</t>
  </si>
  <si>
    <t>0015456159</t>
  </si>
  <si>
    <t>IH * * * * * * * * * * AN</t>
  </si>
  <si>
    <t>0015464802</t>
  </si>
  <si>
    <t>0015480567</t>
  </si>
  <si>
    <t>0015531403</t>
  </si>
  <si>
    <t>0015534735</t>
  </si>
  <si>
    <t>0015557983</t>
  </si>
  <si>
    <t>0015571624</t>
  </si>
  <si>
    <t>OK * * * * * * * * * * AZ</t>
  </si>
  <si>
    <t>0015585890</t>
  </si>
  <si>
    <t>0015595265</t>
  </si>
  <si>
    <t>0015625942</t>
  </si>
  <si>
    <t>0015626299</t>
  </si>
  <si>
    <t>0015657112</t>
  </si>
  <si>
    <t>0015692717</t>
  </si>
  <si>
    <t>İB * * * * * * * * * * TI</t>
  </si>
  <si>
    <t>0015719824</t>
  </si>
  <si>
    <t>Fİ * * * * * * * * * * İP</t>
  </si>
  <si>
    <t>0015720667</t>
  </si>
  <si>
    <t>0015748875</t>
  </si>
  <si>
    <t>NE * * * * * * * * * * GÜ</t>
  </si>
  <si>
    <t>0015810096</t>
  </si>
  <si>
    <t>0015841209</t>
  </si>
  <si>
    <t>0015842148</t>
  </si>
  <si>
    <t>NE * * * * * * * * * * NK</t>
  </si>
  <si>
    <t>0015850456</t>
  </si>
  <si>
    <t>0015946002</t>
  </si>
  <si>
    <t>0015946398</t>
  </si>
  <si>
    <t>0015968263</t>
  </si>
  <si>
    <t>0016033711</t>
  </si>
  <si>
    <t>0016053562</t>
  </si>
  <si>
    <t>0016077331</t>
  </si>
  <si>
    <t>0016077507</t>
  </si>
  <si>
    <t>0016078508</t>
  </si>
  <si>
    <t>0016118056</t>
  </si>
  <si>
    <t>IB * * * * * * * * * * AN</t>
  </si>
  <si>
    <t>0016118631</t>
  </si>
  <si>
    <t>0016176368</t>
  </si>
  <si>
    <t>0016204780</t>
  </si>
  <si>
    <t>0016222878</t>
  </si>
  <si>
    <t>0016223350</t>
  </si>
  <si>
    <t>0016263488</t>
  </si>
  <si>
    <t>Çİ * * * * * * * * * * İK</t>
  </si>
  <si>
    <t>0016272230</t>
  </si>
  <si>
    <t>0016286470</t>
  </si>
  <si>
    <t>0016351504</t>
  </si>
  <si>
    <t>0016393917</t>
  </si>
  <si>
    <t>0016395184</t>
  </si>
  <si>
    <t>0016400613</t>
  </si>
  <si>
    <t>0016403248</t>
  </si>
  <si>
    <t>İD * * * * * * * * * * EK</t>
  </si>
  <si>
    <t>0016458229</t>
  </si>
  <si>
    <t>0016462781</t>
  </si>
  <si>
    <t>0016471830</t>
  </si>
  <si>
    <t>0016474853</t>
  </si>
  <si>
    <t>0016509190</t>
  </si>
  <si>
    <t>0016523802</t>
  </si>
  <si>
    <t>0014382468</t>
  </si>
  <si>
    <t>0014478866</t>
  </si>
  <si>
    <t>0014541442</t>
  </si>
  <si>
    <t>0014594355</t>
  </si>
  <si>
    <t>0014610058</t>
  </si>
  <si>
    <t>0014641346</t>
  </si>
  <si>
    <t>0014668720</t>
  </si>
  <si>
    <t>0014720528</t>
  </si>
  <si>
    <t>0014731225</t>
  </si>
  <si>
    <t>0014736169</t>
  </si>
  <si>
    <t>0014736300</t>
  </si>
  <si>
    <t>0014821549</t>
  </si>
  <si>
    <t>0014828830</t>
  </si>
  <si>
    <t>0014863548</t>
  </si>
  <si>
    <t>0014918390</t>
  </si>
  <si>
    <t>0015010839</t>
  </si>
  <si>
    <t>0015047047</t>
  </si>
  <si>
    <t>0015047395</t>
  </si>
  <si>
    <t>YE * * * * * * * * * * EK</t>
  </si>
  <si>
    <t>0015060818</t>
  </si>
  <si>
    <t>0015085245</t>
  </si>
  <si>
    <t>0015108777</t>
  </si>
  <si>
    <t>0015132215</t>
  </si>
  <si>
    <t>İH * * * * * * * * * * OL</t>
  </si>
  <si>
    <t>0015197675</t>
  </si>
  <si>
    <t>0015249104</t>
  </si>
  <si>
    <t>0015250937</t>
  </si>
  <si>
    <t>0015297747</t>
  </si>
  <si>
    <t>0015307906</t>
  </si>
  <si>
    <t>0015535177</t>
  </si>
  <si>
    <t>0015628294</t>
  </si>
  <si>
    <t>0015666917</t>
  </si>
  <si>
    <t>0015681372</t>
  </si>
  <si>
    <t>ŞU * * * * * * * * * * EL</t>
  </si>
  <si>
    <t>0015746957</t>
  </si>
  <si>
    <t>0015811799</t>
  </si>
  <si>
    <t>0015844846</t>
  </si>
  <si>
    <t>0015974473</t>
  </si>
  <si>
    <t>0015974824</t>
  </si>
  <si>
    <t>0016010174</t>
  </si>
  <si>
    <t>0016018367</t>
  </si>
  <si>
    <t>DO * * * * * * * * * * ÖR</t>
  </si>
  <si>
    <t>0016203585</t>
  </si>
  <si>
    <t>0016237240</t>
  </si>
  <si>
    <t>0016251116</t>
  </si>
  <si>
    <t>0016283170</t>
  </si>
  <si>
    <t>0016341101</t>
  </si>
  <si>
    <t>0016386662</t>
  </si>
  <si>
    <t>0016386983</t>
  </si>
  <si>
    <t>0016397922</t>
  </si>
  <si>
    <t>0016484457</t>
  </si>
  <si>
    <t>0016496895</t>
  </si>
  <si>
    <t>0016499365</t>
  </si>
  <si>
    <t>0016531855</t>
  </si>
  <si>
    <t>0016694533</t>
  </si>
  <si>
    <t>TU * * * * * * * * * * UZ</t>
  </si>
  <si>
    <t>0016811055</t>
  </si>
  <si>
    <t>ÖZ * * * * * * * * * * PE</t>
  </si>
  <si>
    <t>0020207099</t>
  </si>
  <si>
    <t>AK * * * * * * * * * * ÖZ</t>
  </si>
  <si>
    <t>0020385088</t>
  </si>
  <si>
    <t>0020566435</t>
  </si>
  <si>
    <t>0020651994</t>
  </si>
  <si>
    <t>0020702479</t>
  </si>
  <si>
    <t>0021099356</t>
  </si>
  <si>
    <t>0021251215</t>
  </si>
  <si>
    <t>0021277876</t>
  </si>
  <si>
    <t>DU * * * * * * * * * * ES</t>
  </si>
  <si>
    <t>0021386144</t>
  </si>
  <si>
    <t>0021487485</t>
  </si>
  <si>
    <t>0021634817</t>
  </si>
  <si>
    <t>0021716120</t>
  </si>
  <si>
    <t>0021754740</t>
  </si>
  <si>
    <t>DA * * * * * * * * * * LD</t>
  </si>
  <si>
    <t>0021811766</t>
  </si>
  <si>
    <t>0022159287</t>
  </si>
  <si>
    <t>0022408415</t>
  </si>
  <si>
    <t>0022484563</t>
  </si>
  <si>
    <t>EŞ * * * * * * * * * * CI</t>
  </si>
  <si>
    <t>0022497675</t>
  </si>
  <si>
    <t>0022508919</t>
  </si>
  <si>
    <t>0022647659</t>
  </si>
  <si>
    <t>0022827996</t>
  </si>
  <si>
    <t>0022878930</t>
  </si>
  <si>
    <t>0023026586</t>
  </si>
  <si>
    <t>0023242878</t>
  </si>
  <si>
    <t>0023329675</t>
  </si>
  <si>
    <t>0023339218</t>
  </si>
  <si>
    <t>0023339983</t>
  </si>
  <si>
    <t>0023358767</t>
  </si>
  <si>
    <t>0030064435</t>
  </si>
  <si>
    <t>YO * * * * * * * * * * ÖZ</t>
  </si>
  <si>
    <t>0030118009</t>
  </si>
  <si>
    <t>0030711036</t>
  </si>
  <si>
    <t>0030822907</t>
  </si>
  <si>
    <t>0031055903</t>
  </si>
  <si>
    <t>0031100170</t>
  </si>
  <si>
    <t>0031386195</t>
  </si>
  <si>
    <t>0031407824</t>
  </si>
  <si>
    <t>Şİ * * * * * * * * * * AZ</t>
  </si>
  <si>
    <t>0031439845</t>
  </si>
  <si>
    <t>0031513330</t>
  </si>
  <si>
    <t>0031562703</t>
  </si>
  <si>
    <t>SU * * * * * * * * * * AI</t>
  </si>
  <si>
    <t>0031682924</t>
  </si>
  <si>
    <t>0031857373</t>
  </si>
  <si>
    <t>0031858147</t>
  </si>
  <si>
    <t>0031890057</t>
  </si>
  <si>
    <t>0031897975</t>
  </si>
  <si>
    <t>0031947026</t>
  </si>
  <si>
    <t>CU * * * * * * * * * * AL</t>
  </si>
  <si>
    <t>0031955434</t>
  </si>
  <si>
    <t>0032047081</t>
  </si>
  <si>
    <t>0032066407</t>
  </si>
  <si>
    <t>0032122504</t>
  </si>
  <si>
    <t>0032205281</t>
  </si>
  <si>
    <t>0032212270</t>
  </si>
  <si>
    <t>0032293712</t>
  </si>
  <si>
    <t>0032326668</t>
  </si>
  <si>
    <t>0032362273</t>
  </si>
  <si>
    <t>0032388801</t>
  </si>
  <si>
    <t>0032399175</t>
  </si>
  <si>
    <t>0032438142</t>
  </si>
  <si>
    <t>0032449149</t>
  </si>
  <si>
    <t>0032450771</t>
  </si>
  <si>
    <t>0032472113</t>
  </si>
  <si>
    <t>0032479778</t>
  </si>
  <si>
    <t>0032506710</t>
  </si>
  <si>
    <t>0032575709</t>
  </si>
  <si>
    <t>0032596653</t>
  </si>
  <si>
    <t>0032626666</t>
  </si>
  <si>
    <t>0032727036</t>
  </si>
  <si>
    <t>0032739416</t>
  </si>
  <si>
    <t>0032760199</t>
  </si>
  <si>
    <t>0032823177</t>
  </si>
  <si>
    <t>0032982517</t>
  </si>
  <si>
    <t>0032990249</t>
  </si>
  <si>
    <t>0032997462</t>
  </si>
  <si>
    <t>CÜ * * * * * * * * * * AR</t>
  </si>
  <si>
    <t>0033016306</t>
  </si>
  <si>
    <t>0033064871</t>
  </si>
  <si>
    <t>OK * * * * * * * * * * UR</t>
  </si>
  <si>
    <t>0033108277</t>
  </si>
  <si>
    <t>0033122718</t>
  </si>
  <si>
    <t>0033125292</t>
  </si>
  <si>
    <t>0033136290</t>
  </si>
  <si>
    <t>0033138410</t>
  </si>
  <si>
    <t>0033174829</t>
  </si>
  <si>
    <t>0033201051</t>
  </si>
  <si>
    <t>0033251343</t>
  </si>
  <si>
    <t>0033264333</t>
  </si>
  <si>
    <t>0033382685</t>
  </si>
  <si>
    <t>0033410737</t>
  </si>
  <si>
    <t>0033458077</t>
  </si>
  <si>
    <t>0033470702</t>
  </si>
  <si>
    <t>AM * * * * * * * * * * AK</t>
  </si>
  <si>
    <t>0033507503</t>
  </si>
  <si>
    <t>0033534725</t>
  </si>
  <si>
    <t>0033550183</t>
  </si>
  <si>
    <t>0033550621</t>
  </si>
  <si>
    <t>0033561835</t>
  </si>
  <si>
    <t>0033580429</t>
  </si>
  <si>
    <t>0033585897</t>
  </si>
  <si>
    <t>0033612035</t>
  </si>
  <si>
    <t>0033662345</t>
  </si>
  <si>
    <t>0033699655</t>
  </si>
  <si>
    <t>0033758652</t>
  </si>
  <si>
    <t>0033768884</t>
  </si>
  <si>
    <t>0033792662</t>
  </si>
  <si>
    <t>0033800020</t>
  </si>
  <si>
    <t>0033801665</t>
  </si>
  <si>
    <t>0033830272</t>
  </si>
  <si>
    <t>0033884736</t>
  </si>
  <si>
    <t>0033899612</t>
  </si>
  <si>
    <t>0033917154</t>
  </si>
  <si>
    <t>0033917263</t>
  </si>
  <si>
    <t>0033959749</t>
  </si>
  <si>
    <t>0033969785</t>
  </si>
  <si>
    <t>0034036859</t>
  </si>
  <si>
    <t>0034037026</t>
  </si>
  <si>
    <t>Fİ * * * * * * * * * * ÖL</t>
  </si>
  <si>
    <t>0034058569</t>
  </si>
  <si>
    <t>0034082935</t>
  </si>
  <si>
    <t>0034091901</t>
  </si>
  <si>
    <t>0034132790</t>
  </si>
  <si>
    <t>0034144337</t>
  </si>
  <si>
    <t>0034159608</t>
  </si>
  <si>
    <t>0034160356</t>
  </si>
  <si>
    <t>0034161311</t>
  </si>
  <si>
    <t>0034195068</t>
  </si>
  <si>
    <t>0034226409</t>
  </si>
  <si>
    <t>0034250035</t>
  </si>
  <si>
    <t>0034360152</t>
  </si>
  <si>
    <t>0034372532</t>
  </si>
  <si>
    <t>0034384530</t>
  </si>
  <si>
    <t>0034415340</t>
  </si>
  <si>
    <t>0034431808</t>
  </si>
  <si>
    <t>0034457030</t>
  </si>
  <si>
    <t>0034525840</t>
  </si>
  <si>
    <t>0034550942</t>
  </si>
  <si>
    <t>0034557075</t>
  </si>
  <si>
    <t>0034563266</t>
  </si>
  <si>
    <t>SI * * * * * * * * * * İZ</t>
  </si>
  <si>
    <t>0034637180</t>
  </si>
  <si>
    <t>0034654359</t>
  </si>
  <si>
    <t>0034665046</t>
  </si>
  <si>
    <t>0034682533</t>
  </si>
  <si>
    <t>0034717663</t>
  </si>
  <si>
    <t>0034720486</t>
  </si>
  <si>
    <t>0034721647</t>
  </si>
  <si>
    <t>0034795947</t>
  </si>
  <si>
    <t>0034807918</t>
  </si>
  <si>
    <t>0034808398</t>
  </si>
  <si>
    <t>0034810185</t>
  </si>
  <si>
    <t>0034834425</t>
  </si>
  <si>
    <t>0034932340</t>
  </si>
  <si>
    <t>0034960466</t>
  </si>
  <si>
    <t>0034969796</t>
  </si>
  <si>
    <t>0034991508</t>
  </si>
  <si>
    <t>0034994299</t>
  </si>
  <si>
    <t>0034999922</t>
  </si>
  <si>
    <t>0035035924</t>
  </si>
  <si>
    <t>UĞ * * * * * * * * * * İZ</t>
  </si>
  <si>
    <t>0035045405</t>
  </si>
  <si>
    <t>0035049189</t>
  </si>
  <si>
    <t>0035096483</t>
  </si>
  <si>
    <t>0035122447</t>
  </si>
  <si>
    <t>0035133601</t>
  </si>
  <si>
    <t>HE * * * * * * * * * * DI</t>
  </si>
  <si>
    <t>0035139327</t>
  </si>
  <si>
    <t>0035179333</t>
  </si>
  <si>
    <t>0035215125</t>
  </si>
  <si>
    <t>0035228951</t>
  </si>
  <si>
    <t>0035235716</t>
  </si>
  <si>
    <t>0035238604</t>
  </si>
  <si>
    <t>0035243342</t>
  </si>
  <si>
    <t>0035251406</t>
  </si>
  <si>
    <t>0035254785</t>
  </si>
  <si>
    <t>0035258441</t>
  </si>
  <si>
    <t>0035260404</t>
  </si>
  <si>
    <t>0035273053</t>
  </si>
  <si>
    <t>0035292163</t>
  </si>
  <si>
    <t>0035306660</t>
  </si>
  <si>
    <t>0035337111</t>
  </si>
  <si>
    <t>0035338666</t>
  </si>
  <si>
    <t>0035368368</t>
  </si>
  <si>
    <t>0035373693</t>
  </si>
  <si>
    <t>0035393848</t>
  </si>
  <si>
    <t>0035403306</t>
  </si>
  <si>
    <t>0035407555</t>
  </si>
  <si>
    <t>0035418281</t>
  </si>
  <si>
    <t>0035428221</t>
  </si>
  <si>
    <t>0035450827</t>
  </si>
  <si>
    <t>0035480269</t>
  </si>
  <si>
    <t>0035489894</t>
  </si>
  <si>
    <t>0035492920</t>
  </si>
  <si>
    <t>0035503119</t>
  </si>
  <si>
    <t>0035529526</t>
  </si>
  <si>
    <t>0035548005</t>
  </si>
  <si>
    <t>0035553766</t>
  </si>
  <si>
    <t>0035554760</t>
  </si>
  <si>
    <t>0035566306</t>
  </si>
  <si>
    <t>0035616357</t>
  </si>
  <si>
    <t>İS * * * * * * * * * * İL</t>
  </si>
  <si>
    <t>0035622474</t>
  </si>
  <si>
    <t>LO * * * * * * * * * * IG</t>
  </si>
  <si>
    <t>0035635965</t>
  </si>
  <si>
    <t>0035663222</t>
  </si>
  <si>
    <t>0035678603</t>
  </si>
  <si>
    <t>0035731643</t>
  </si>
  <si>
    <t>0035750869</t>
  </si>
  <si>
    <t>0035758312</t>
  </si>
  <si>
    <t>0035789735</t>
  </si>
  <si>
    <t>0035799909</t>
  </si>
  <si>
    <t>0035836823</t>
  </si>
  <si>
    <t>0035899322</t>
  </si>
  <si>
    <t>0035906158</t>
  </si>
  <si>
    <t>0035918556</t>
  </si>
  <si>
    <t>0035936063</t>
  </si>
  <si>
    <t>0035971757</t>
  </si>
  <si>
    <t>HÜ * * * * * * * * * * Dİ</t>
  </si>
  <si>
    <t>0036059557</t>
  </si>
  <si>
    <t>0036085483</t>
  </si>
  <si>
    <t>0036123801</t>
  </si>
  <si>
    <t>0036131901</t>
  </si>
  <si>
    <t>0036135635</t>
  </si>
  <si>
    <t>0036188909</t>
  </si>
  <si>
    <t>0036256580</t>
  </si>
  <si>
    <t>ER * * * * * * * * * * VE</t>
  </si>
  <si>
    <t>0036256914</t>
  </si>
  <si>
    <t>0036260162</t>
  </si>
  <si>
    <t>0036268356</t>
  </si>
  <si>
    <t>0036279245</t>
  </si>
  <si>
    <t>0036280160</t>
  </si>
  <si>
    <t>0036286088</t>
  </si>
  <si>
    <t>0036291518</t>
  </si>
  <si>
    <t>0036296104</t>
  </si>
  <si>
    <t>0036307545</t>
  </si>
  <si>
    <t>0036315892</t>
  </si>
  <si>
    <t>0036356471</t>
  </si>
  <si>
    <t>0036424831</t>
  </si>
  <si>
    <t>0036429061</t>
  </si>
  <si>
    <t>0036447406</t>
  </si>
  <si>
    <t>0036450837</t>
  </si>
  <si>
    <t>0036491055</t>
  </si>
  <si>
    <t>0036495149</t>
  </si>
  <si>
    <t>0036517437</t>
  </si>
  <si>
    <t>0036518025</t>
  </si>
  <si>
    <t>0036523263</t>
  </si>
  <si>
    <t>0036532961</t>
  </si>
  <si>
    <t>0036550961</t>
  </si>
  <si>
    <t>0036573630</t>
  </si>
  <si>
    <t>0036609261</t>
  </si>
  <si>
    <t>KÜ * * * * * * * * * * AZ</t>
  </si>
  <si>
    <t>0036644358</t>
  </si>
  <si>
    <t>0036665353</t>
  </si>
  <si>
    <t>0036681905</t>
  </si>
  <si>
    <t>0036801297</t>
  </si>
  <si>
    <t>0036813569</t>
  </si>
  <si>
    <t>0036860665</t>
  </si>
  <si>
    <t>ÇA * * * * * * * * * * ÇU</t>
  </si>
  <si>
    <t>0036883071</t>
  </si>
  <si>
    <t>0036888143</t>
  </si>
  <si>
    <t>0036903623</t>
  </si>
  <si>
    <t>0036973259</t>
  </si>
  <si>
    <t>0036974308</t>
  </si>
  <si>
    <t>0037016797</t>
  </si>
  <si>
    <t>0037043706</t>
  </si>
  <si>
    <t>0037050157</t>
  </si>
  <si>
    <t>0037121793</t>
  </si>
  <si>
    <t>0037124787</t>
  </si>
  <si>
    <t>SA * * * * * * * * * * YI</t>
  </si>
  <si>
    <t>0037145423</t>
  </si>
  <si>
    <t>0037150555</t>
  </si>
  <si>
    <t>0037159455</t>
  </si>
  <si>
    <t>İL * * * * * * * * * * IR</t>
  </si>
  <si>
    <t>0037162432</t>
  </si>
  <si>
    <t>0037180667</t>
  </si>
  <si>
    <t>HO * * * * * * * * * * OV</t>
  </si>
  <si>
    <t>0037190811</t>
  </si>
  <si>
    <t>0037191916</t>
  </si>
  <si>
    <t>0037193077</t>
  </si>
  <si>
    <t>0037195463</t>
  </si>
  <si>
    <t>0037195598</t>
  </si>
  <si>
    <t>0037212990</t>
  </si>
  <si>
    <t>0037218544</t>
  </si>
  <si>
    <t>0037232447</t>
  </si>
  <si>
    <t>0037270159</t>
  </si>
  <si>
    <t>0037276222</t>
  </si>
  <si>
    <t>0037307919</t>
  </si>
  <si>
    <t>0037315440</t>
  </si>
  <si>
    <t>AY * * * * * * * * * * ÇU</t>
  </si>
  <si>
    <t>0037318568</t>
  </si>
  <si>
    <t>0037331626</t>
  </si>
  <si>
    <t>SE * * * * * * * * * * EP</t>
  </si>
  <si>
    <t>0037365244</t>
  </si>
  <si>
    <t>0037368993</t>
  </si>
  <si>
    <t>YI * * * * * * * * * * NÇ</t>
  </si>
  <si>
    <t>0037379203</t>
  </si>
  <si>
    <t>0037379466</t>
  </si>
  <si>
    <t>0037384186</t>
  </si>
  <si>
    <t>0037404932</t>
  </si>
  <si>
    <t>0037435487</t>
  </si>
  <si>
    <t>0037446391</t>
  </si>
  <si>
    <t>0037447100</t>
  </si>
  <si>
    <t>0037481488</t>
  </si>
  <si>
    <t>0037491152</t>
  </si>
  <si>
    <t>0037494335</t>
  </si>
  <si>
    <t>0037534227</t>
  </si>
  <si>
    <t>0037542966</t>
  </si>
  <si>
    <t>0037547011</t>
  </si>
  <si>
    <t>0037553819</t>
  </si>
  <si>
    <t>0037562404</t>
  </si>
  <si>
    <t>0037578196</t>
  </si>
  <si>
    <t>0037583245</t>
  </si>
  <si>
    <t>0037591411</t>
  </si>
  <si>
    <t>0037619329</t>
  </si>
  <si>
    <t>0037627725</t>
  </si>
  <si>
    <t>0037639458</t>
  </si>
  <si>
    <t>0037673082</t>
  </si>
  <si>
    <t>0037695122</t>
  </si>
  <si>
    <t>0037695999</t>
  </si>
  <si>
    <t>TA * * * * * * * * * * IR</t>
  </si>
  <si>
    <t>0037715123</t>
  </si>
  <si>
    <t>ŞA * * * * * * * * * * LP</t>
  </si>
  <si>
    <t>0037758635</t>
  </si>
  <si>
    <t>HÜ * * * * * * * * * * DU</t>
  </si>
  <si>
    <t>0037767322</t>
  </si>
  <si>
    <t>0037767778</t>
  </si>
  <si>
    <t>0037771150</t>
  </si>
  <si>
    <t>0037777192</t>
  </si>
  <si>
    <t>0037792529</t>
  </si>
  <si>
    <t>0037798397</t>
  </si>
  <si>
    <t>BA * * * * * * * * * * TU</t>
  </si>
  <si>
    <t>0037804818</t>
  </si>
  <si>
    <t>0037850786</t>
  </si>
  <si>
    <t>0037901537</t>
  </si>
  <si>
    <t>0037930876</t>
  </si>
  <si>
    <t>Dİ * * * * * * * * * * Rİ</t>
  </si>
  <si>
    <t>0037936729</t>
  </si>
  <si>
    <t>0037949870</t>
  </si>
  <si>
    <t>0037957966</t>
  </si>
  <si>
    <t>OR * * * * * * * * * * Rİ</t>
  </si>
  <si>
    <t>0037964196</t>
  </si>
  <si>
    <t>0037977624</t>
  </si>
  <si>
    <t>0037987430</t>
  </si>
  <si>
    <t>0038002050</t>
  </si>
  <si>
    <t>0038021982</t>
  </si>
  <si>
    <t>0038041988</t>
  </si>
  <si>
    <t>IN * * * * * * * * * * AS</t>
  </si>
  <si>
    <t>0038048511</t>
  </si>
  <si>
    <t>0038056303</t>
  </si>
  <si>
    <t>0038067682</t>
  </si>
  <si>
    <t>0038072720</t>
  </si>
  <si>
    <t>İB * * * * * * * * * * İZ</t>
  </si>
  <si>
    <t>0038081180</t>
  </si>
  <si>
    <t>0038094212</t>
  </si>
  <si>
    <t>0038104363</t>
  </si>
  <si>
    <t>0038107102</t>
  </si>
  <si>
    <t>EY * * * * * * * * * * UL</t>
  </si>
  <si>
    <t>0038112779</t>
  </si>
  <si>
    <t>0038120837</t>
  </si>
  <si>
    <t>0038171299</t>
  </si>
  <si>
    <t>0038181476</t>
  </si>
  <si>
    <t>0038193291</t>
  </si>
  <si>
    <t>DA * * * * * * * * * * EN</t>
  </si>
  <si>
    <t>0038197931</t>
  </si>
  <si>
    <t>0038220477</t>
  </si>
  <si>
    <t>0038221145</t>
  </si>
  <si>
    <t>0038239058</t>
  </si>
  <si>
    <t>0038250704</t>
  </si>
  <si>
    <t>0038302872</t>
  </si>
  <si>
    <t>0038321982</t>
  </si>
  <si>
    <t>0038351937</t>
  </si>
  <si>
    <t>0038366242</t>
  </si>
  <si>
    <t>0038402187</t>
  </si>
  <si>
    <t>DE * * * * * * * * * * Hİ</t>
  </si>
  <si>
    <t>0038423186</t>
  </si>
  <si>
    <t>0038423251</t>
  </si>
  <si>
    <t>0038424903</t>
  </si>
  <si>
    <t>0038430745</t>
  </si>
  <si>
    <t>0038447898</t>
  </si>
  <si>
    <t>0038450600</t>
  </si>
  <si>
    <t>0038468670</t>
  </si>
  <si>
    <t>0038469542</t>
  </si>
  <si>
    <t>0038479850</t>
  </si>
  <si>
    <t>HA * * * * * * * * * * YI</t>
  </si>
  <si>
    <t>0038495855</t>
  </si>
  <si>
    <t>0038498012</t>
  </si>
  <si>
    <t>YE * * * * * * * * * * OZ</t>
  </si>
  <si>
    <t>0038504101</t>
  </si>
  <si>
    <t>0038510058</t>
  </si>
  <si>
    <t>0038523961</t>
  </si>
  <si>
    <t>0038529292</t>
  </si>
  <si>
    <t>0038555055</t>
  </si>
  <si>
    <t>0038574983</t>
  </si>
  <si>
    <t>0038576896</t>
  </si>
  <si>
    <t>0038581987</t>
  </si>
  <si>
    <t>0038596062</t>
  </si>
  <si>
    <t>0038659548</t>
  </si>
  <si>
    <t>0038661528</t>
  </si>
  <si>
    <t>AD * * * * * * * * * * VI</t>
  </si>
  <si>
    <t>0038666874</t>
  </si>
  <si>
    <t>0038669907</t>
  </si>
  <si>
    <t>0038673411</t>
  </si>
  <si>
    <t>0038677668</t>
  </si>
  <si>
    <t>0038689343</t>
  </si>
  <si>
    <t>MA * * * * * * * * * * ED</t>
  </si>
  <si>
    <t>0038690039</t>
  </si>
  <si>
    <t>0038692170</t>
  </si>
  <si>
    <t>0038701635</t>
  </si>
  <si>
    <t>0038708909</t>
  </si>
  <si>
    <t>0038715260</t>
  </si>
  <si>
    <t>0038719904</t>
  </si>
  <si>
    <t>0038729861</t>
  </si>
  <si>
    <t>0038757423</t>
  </si>
  <si>
    <t>0038778415</t>
  </si>
  <si>
    <t>0038812463</t>
  </si>
  <si>
    <t>CE * * * * * * * * * * AV</t>
  </si>
  <si>
    <t>0038815593</t>
  </si>
  <si>
    <t>0038844887</t>
  </si>
  <si>
    <t>0038864290</t>
  </si>
  <si>
    <t>DY * * * * * * * * * * Tİ</t>
  </si>
  <si>
    <t>0038873441</t>
  </si>
  <si>
    <t>0038899308</t>
  </si>
  <si>
    <t>0038901107</t>
  </si>
  <si>
    <t>0038919292</t>
  </si>
  <si>
    <t>0038945207</t>
  </si>
  <si>
    <t>0038949519</t>
  </si>
  <si>
    <t>0038967963</t>
  </si>
  <si>
    <t>0038995252</t>
  </si>
  <si>
    <t>DE * * * * * * * * * * .Ş</t>
  </si>
  <si>
    <t>0039013970</t>
  </si>
  <si>
    <t>0039015909</t>
  </si>
  <si>
    <t>0039038019</t>
  </si>
  <si>
    <t>0039039095</t>
  </si>
  <si>
    <t>0039050879</t>
  </si>
  <si>
    <t>0039060456</t>
  </si>
  <si>
    <t>0039085253</t>
  </si>
  <si>
    <t>0039086382</t>
  </si>
  <si>
    <t>0039101207</t>
  </si>
  <si>
    <t>0039119253</t>
  </si>
  <si>
    <t>0039132528</t>
  </si>
  <si>
    <t>0039137091</t>
  </si>
  <si>
    <t>6G * * * * * * * * * * Tİ</t>
  </si>
  <si>
    <t>0039153302</t>
  </si>
  <si>
    <t>DO * * * * * * * * * * Ş.</t>
  </si>
  <si>
    <t>0039165941</t>
  </si>
  <si>
    <t>0039167788</t>
  </si>
  <si>
    <t>0039170315</t>
  </si>
  <si>
    <t>0039171144</t>
  </si>
  <si>
    <t>0039179256</t>
  </si>
  <si>
    <t>0039199723</t>
  </si>
  <si>
    <t>0039216228</t>
  </si>
  <si>
    <t>0039258919</t>
  </si>
  <si>
    <t>0039265757</t>
  </si>
  <si>
    <t>0039267210</t>
  </si>
  <si>
    <t>0039282719</t>
  </si>
  <si>
    <t>0039329230</t>
  </si>
  <si>
    <t>0039351254</t>
  </si>
  <si>
    <t>WE * * * * * * * * * * NG</t>
  </si>
  <si>
    <t>0039389276</t>
  </si>
  <si>
    <t>0039408741</t>
  </si>
  <si>
    <t>0039435008</t>
  </si>
  <si>
    <t>0039465130</t>
  </si>
  <si>
    <t>EY * * * * * * * * * * ĞA</t>
  </si>
  <si>
    <t>0039472577</t>
  </si>
  <si>
    <t>0039480012</t>
  </si>
  <si>
    <t>ME * * * * * * * * * * UÇ</t>
  </si>
  <si>
    <t>0039488410</t>
  </si>
  <si>
    <t>0039492857</t>
  </si>
  <si>
    <t>0039498080</t>
  </si>
  <si>
    <t>0039499998</t>
  </si>
  <si>
    <t>FA * * * * * * * * * * OR</t>
  </si>
  <si>
    <t>0039503968</t>
  </si>
  <si>
    <t>0039509821</t>
  </si>
  <si>
    <t>0039511828</t>
  </si>
  <si>
    <t>0039512243</t>
  </si>
  <si>
    <t>0039519556</t>
  </si>
  <si>
    <t>0039519807</t>
  </si>
  <si>
    <t>0039523523</t>
  </si>
  <si>
    <t>AL * * * * * * * * * * İİ</t>
  </si>
  <si>
    <t>0039526598</t>
  </si>
  <si>
    <t>0039530175</t>
  </si>
  <si>
    <t>0039549870</t>
  </si>
  <si>
    <t>EV * * * * * * * * * * KE</t>
  </si>
  <si>
    <t>0039558979</t>
  </si>
  <si>
    <t>0039586616</t>
  </si>
  <si>
    <t>0039590038</t>
  </si>
  <si>
    <t>0039594041</t>
  </si>
  <si>
    <t>0039597853</t>
  </si>
  <si>
    <t>0039598400</t>
  </si>
  <si>
    <t>0039624066</t>
  </si>
  <si>
    <t>0039636851</t>
  </si>
  <si>
    <t>0039641700</t>
  </si>
  <si>
    <t>0039643536</t>
  </si>
  <si>
    <t>0039643772</t>
  </si>
  <si>
    <t>0039650585</t>
  </si>
  <si>
    <t>AH * * * * * * * * * * DA</t>
  </si>
  <si>
    <t>0039652908</t>
  </si>
  <si>
    <t>0039659098</t>
  </si>
  <si>
    <t>0039662059</t>
  </si>
  <si>
    <t>0039664941</t>
  </si>
  <si>
    <t>0039675440</t>
  </si>
  <si>
    <t>0039680933</t>
  </si>
  <si>
    <t>0039682592</t>
  </si>
  <si>
    <t>0039683990</t>
  </si>
  <si>
    <t>0039713483</t>
  </si>
  <si>
    <t>0039722005</t>
  </si>
  <si>
    <t>0039726891</t>
  </si>
  <si>
    <t>ŞE * * * * * * * * * * RA</t>
  </si>
  <si>
    <t>0039729788</t>
  </si>
  <si>
    <t>0039733090</t>
  </si>
  <si>
    <t>0039745004</t>
  </si>
  <si>
    <t>0039757051</t>
  </si>
  <si>
    <t>0039758411</t>
  </si>
  <si>
    <t>0039765024</t>
  </si>
  <si>
    <t>0039769884</t>
  </si>
  <si>
    <t>0039770559</t>
  </si>
  <si>
    <t>0039773625</t>
  </si>
  <si>
    <t>0039777254</t>
  </si>
  <si>
    <t>0039779560</t>
  </si>
  <si>
    <t>0039784883</t>
  </si>
  <si>
    <t>0039785589</t>
  </si>
  <si>
    <t>0039823424</t>
  </si>
  <si>
    <t>0039827396</t>
  </si>
  <si>
    <t>0039850711</t>
  </si>
  <si>
    <t>0039876329</t>
  </si>
  <si>
    <t>0039884067</t>
  </si>
  <si>
    <t>0039938415</t>
  </si>
  <si>
    <t>0039943982</t>
  </si>
  <si>
    <t>EK * * * * * * * * * * EV</t>
  </si>
  <si>
    <t>0039952749</t>
  </si>
  <si>
    <t>0039971892</t>
  </si>
  <si>
    <t>0039974632</t>
  </si>
  <si>
    <t>DU * * * * * * * * * * SU</t>
  </si>
  <si>
    <t>0039982199</t>
  </si>
  <si>
    <t>0039984398</t>
  </si>
  <si>
    <t>0040042555</t>
  </si>
  <si>
    <t>0040083729</t>
  </si>
  <si>
    <t>0040102799</t>
  </si>
  <si>
    <t>0040136225</t>
  </si>
  <si>
    <t>0040141770</t>
  </si>
  <si>
    <t>0040167584</t>
  </si>
  <si>
    <t>ÖM * * * * * * * * * * UL</t>
  </si>
  <si>
    <t>0040172274</t>
  </si>
  <si>
    <t>Kİ * * * * * * * * * * LU</t>
  </si>
  <si>
    <t>0040183319</t>
  </si>
  <si>
    <t>İM * * * * * * * * * * AR</t>
  </si>
  <si>
    <t>0040186326</t>
  </si>
  <si>
    <t>0040196553</t>
  </si>
  <si>
    <t>OD * * * * * * * * * * TI</t>
  </si>
  <si>
    <t>0040214471</t>
  </si>
  <si>
    <t>0040217588</t>
  </si>
  <si>
    <t>0040224891</t>
  </si>
  <si>
    <t>0040232863</t>
  </si>
  <si>
    <t>0040237474</t>
  </si>
  <si>
    <t>0040246334</t>
  </si>
  <si>
    <t>0040248910</t>
  </si>
  <si>
    <t>0040250306</t>
  </si>
  <si>
    <t>ID * * * * * * * * * * UF</t>
  </si>
  <si>
    <t>0040250889</t>
  </si>
  <si>
    <t>0040264547</t>
  </si>
  <si>
    <t>EF * * * * * * * * * * IR</t>
  </si>
  <si>
    <t>0040275840</t>
  </si>
  <si>
    <t>0040286370</t>
  </si>
  <si>
    <t>0040286900</t>
  </si>
  <si>
    <t>0040289240</t>
  </si>
  <si>
    <t>0040291816</t>
  </si>
  <si>
    <t>AŞ * * * * * * * * * * LU</t>
  </si>
  <si>
    <t>0040295399</t>
  </si>
  <si>
    <t>0040296491</t>
  </si>
  <si>
    <t>0040311196</t>
  </si>
  <si>
    <t>0040314088</t>
  </si>
  <si>
    <t>0040322296</t>
  </si>
  <si>
    <t>0040322960</t>
  </si>
  <si>
    <t>0040340186</t>
  </si>
  <si>
    <t>0040354779</t>
  </si>
  <si>
    <t>0040365341</t>
  </si>
  <si>
    <t>0040368022</t>
  </si>
  <si>
    <t>0040382805</t>
  </si>
  <si>
    <t>0040387601</t>
  </si>
  <si>
    <t>0040413425</t>
  </si>
  <si>
    <t>0040414719</t>
  </si>
  <si>
    <t>0040425343</t>
  </si>
  <si>
    <t>0040438703</t>
  </si>
  <si>
    <t>0040440583</t>
  </si>
  <si>
    <t>0040452387</t>
  </si>
  <si>
    <t>0040474056</t>
  </si>
  <si>
    <t>0040479235</t>
  </si>
  <si>
    <t>0040479272</t>
  </si>
  <si>
    <t>0040479347</t>
  </si>
  <si>
    <t>0040484363</t>
  </si>
  <si>
    <t>AN * * * * * * * * * * ŞE</t>
  </si>
  <si>
    <t>0040490894</t>
  </si>
  <si>
    <t>0040499766</t>
  </si>
  <si>
    <t>0040505733</t>
  </si>
  <si>
    <t>0040507726</t>
  </si>
  <si>
    <t>0040509088</t>
  </si>
  <si>
    <t>0040515588</t>
  </si>
  <si>
    <t>0040523811</t>
  </si>
  <si>
    <t>0040523880</t>
  </si>
  <si>
    <t>0040528601</t>
  </si>
  <si>
    <t>0040532973</t>
  </si>
  <si>
    <t>0040534270</t>
  </si>
  <si>
    <t>0040547283</t>
  </si>
  <si>
    <t>GÖ * * * * * * * * * * ON</t>
  </si>
  <si>
    <t>0040563314</t>
  </si>
  <si>
    <t>0040581410</t>
  </si>
  <si>
    <t>0040582794</t>
  </si>
  <si>
    <t>Kİ * * * * * * * * * * IK</t>
  </si>
  <si>
    <t>0040586390</t>
  </si>
  <si>
    <t>NE * * * * * * * * * * ĞI</t>
  </si>
  <si>
    <t>0040606256</t>
  </si>
  <si>
    <t>0040613005</t>
  </si>
  <si>
    <t>0040624323</t>
  </si>
  <si>
    <t>0040625473</t>
  </si>
  <si>
    <t>UT * * * * * * * * * * NÇ</t>
  </si>
  <si>
    <t>0040625871</t>
  </si>
  <si>
    <t>0040633795</t>
  </si>
  <si>
    <t>0040647744</t>
  </si>
  <si>
    <t>0040652184</t>
  </si>
  <si>
    <t>0040653939</t>
  </si>
  <si>
    <t>0040655017</t>
  </si>
  <si>
    <t>0040656329</t>
  </si>
  <si>
    <t>0040669260</t>
  </si>
  <si>
    <t>0040670042</t>
  </si>
  <si>
    <t>0040677373</t>
  </si>
  <si>
    <t>0040687383</t>
  </si>
  <si>
    <t>0040699852</t>
  </si>
  <si>
    <t>0040704876</t>
  </si>
  <si>
    <t>0040707091</t>
  </si>
  <si>
    <t>0040719612</t>
  </si>
  <si>
    <t>0040724823</t>
  </si>
  <si>
    <t>0040734590</t>
  </si>
  <si>
    <t>0040760537</t>
  </si>
  <si>
    <t>0040766421</t>
  </si>
  <si>
    <t>0040766558</t>
  </si>
  <si>
    <t>0040767102</t>
  </si>
  <si>
    <t>0040774834</t>
  </si>
  <si>
    <t>0040780870</t>
  </si>
  <si>
    <t>0040790713</t>
  </si>
  <si>
    <t>0040814665</t>
  </si>
  <si>
    <t>0040825658</t>
  </si>
  <si>
    <t>AB * * * * * * * * * * OS</t>
  </si>
  <si>
    <t>0040833660</t>
  </si>
  <si>
    <t>0040857694</t>
  </si>
  <si>
    <t>0040866343</t>
  </si>
  <si>
    <t>0040909706</t>
  </si>
  <si>
    <t>0014393822</t>
  </si>
  <si>
    <t>0014486944</t>
  </si>
  <si>
    <t>0014501440</t>
  </si>
  <si>
    <t>0014519399</t>
  </si>
  <si>
    <t>0014563689</t>
  </si>
  <si>
    <t>0014597525</t>
  </si>
  <si>
    <t>0014600073</t>
  </si>
  <si>
    <t>0014672872</t>
  </si>
  <si>
    <t>0014675517</t>
  </si>
  <si>
    <t>0014689377</t>
  </si>
  <si>
    <t>0014720626</t>
  </si>
  <si>
    <t>0014790554</t>
  </si>
  <si>
    <t>BÜ * * * * * * * * * * GÜ</t>
  </si>
  <si>
    <t>0014898067</t>
  </si>
  <si>
    <t>0014910744</t>
  </si>
  <si>
    <t>AL * * * * * * * * * * IC</t>
  </si>
  <si>
    <t>0014927433</t>
  </si>
  <si>
    <t>0014999981</t>
  </si>
  <si>
    <t>0015016843</t>
  </si>
  <si>
    <t>0015031940</t>
  </si>
  <si>
    <t>0015070718</t>
  </si>
  <si>
    <t>0015117199</t>
  </si>
  <si>
    <t>0015150153</t>
  </si>
  <si>
    <t>0015257672</t>
  </si>
  <si>
    <t>0015280172</t>
  </si>
  <si>
    <t>0015338965</t>
  </si>
  <si>
    <t>0015388138</t>
  </si>
  <si>
    <t>ME * * * * * * * * * * UP</t>
  </si>
  <si>
    <t>0015437286</t>
  </si>
  <si>
    <t>0015438255</t>
  </si>
  <si>
    <t>0015457971</t>
  </si>
  <si>
    <t>0015504956</t>
  </si>
  <si>
    <t>0015510584</t>
  </si>
  <si>
    <t>0015517367</t>
  </si>
  <si>
    <t>0015581695</t>
  </si>
  <si>
    <t>0015589936</t>
  </si>
  <si>
    <t>0015593544</t>
  </si>
  <si>
    <t>0015595325</t>
  </si>
  <si>
    <t>0015599603</t>
  </si>
  <si>
    <t>0015600776</t>
  </si>
  <si>
    <t>RA * * * * * * * * * * ES</t>
  </si>
  <si>
    <t>0015639250</t>
  </si>
  <si>
    <t>0015669170</t>
  </si>
  <si>
    <t>0015675245</t>
  </si>
  <si>
    <t>0015683326</t>
  </si>
  <si>
    <t>0015699202</t>
  </si>
  <si>
    <t>0015700179</t>
  </si>
  <si>
    <t>0015708253</t>
  </si>
  <si>
    <t>0015709487</t>
  </si>
  <si>
    <t>0015714391</t>
  </si>
  <si>
    <t>0015731286</t>
  </si>
  <si>
    <t>SS * * * * * * * * * * OP</t>
  </si>
  <si>
    <t>0015754344</t>
  </si>
  <si>
    <t>0015793240</t>
  </si>
  <si>
    <t>0015864882</t>
  </si>
  <si>
    <t>0015867272</t>
  </si>
  <si>
    <t>0015918650</t>
  </si>
  <si>
    <t>0015928072</t>
  </si>
  <si>
    <t>0015948921</t>
  </si>
  <si>
    <t>0016033821</t>
  </si>
  <si>
    <t>0016087573</t>
  </si>
  <si>
    <t>0016175756</t>
  </si>
  <si>
    <t>0016227115</t>
  </si>
  <si>
    <t>0016383207</t>
  </si>
  <si>
    <t>0016387756</t>
  </si>
  <si>
    <t>0016394899</t>
  </si>
  <si>
    <t>0016436056</t>
  </si>
  <si>
    <t>0016437259</t>
  </si>
  <si>
    <t>0016448190</t>
  </si>
  <si>
    <t>0016450411</t>
  </si>
  <si>
    <t>0016468662</t>
  </si>
  <si>
    <t>0016527119</t>
  </si>
  <si>
    <t>0016540942</t>
  </si>
  <si>
    <t>0016545089</t>
  </si>
  <si>
    <t>0016546040</t>
  </si>
  <si>
    <t>0016547921</t>
  </si>
  <si>
    <t>0014398374</t>
  </si>
  <si>
    <t>0014426007</t>
  </si>
  <si>
    <t>0014484561</t>
  </si>
  <si>
    <t>0014551946</t>
  </si>
  <si>
    <t>0014562056</t>
  </si>
  <si>
    <t>0014591302</t>
  </si>
  <si>
    <t>0014613739</t>
  </si>
  <si>
    <t>0014662156</t>
  </si>
  <si>
    <t>0014794997</t>
  </si>
  <si>
    <t>0014808776</t>
  </si>
  <si>
    <t>0014844741</t>
  </si>
  <si>
    <t>0014893445</t>
  </si>
  <si>
    <t>0014964761</t>
  </si>
  <si>
    <t>0015129764</t>
  </si>
  <si>
    <t>ŞA * * * * * * * * * * ÖZ</t>
  </si>
  <si>
    <t>0015132168</t>
  </si>
  <si>
    <t>0015172681</t>
  </si>
  <si>
    <t>0015234541</t>
  </si>
  <si>
    <t>0015288385</t>
  </si>
  <si>
    <t>0015387732</t>
  </si>
  <si>
    <t>0015438864</t>
  </si>
  <si>
    <t>0015489030</t>
  </si>
  <si>
    <t>0015591342</t>
  </si>
  <si>
    <t>0015760232</t>
  </si>
  <si>
    <t>0015793823</t>
  </si>
  <si>
    <t>0015894875</t>
  </si>
  <si>
    <t>0016066738</t>
  </si>
  <si>
    <t>0016260223</t>
  </si>
  <si>
    <t>0016423407</t>
  </si>
  <si>
    <t>0016432751</t>
  </si>
  <si>
    <t>0016460516</t>
  </si>
  <si>
    <t>0016536138</t>
  </si>
  <si>
    <t>0016560318</t>
  </si>
  <si>
    <t>RÜ * * * * * * * * * * YA</t>
  </si>
  <si>
    <t>0016580286</t>
  </si>
  <si>
    <t>0016645524</t>
  </si>
  <si>
    <t>0016825438</t>
  </si>
  <si>
    <t>0016876924</t>
  </si>
  <si>
    <t>0020216329</t>
  </si>
  <si>
    <t>0020241274</t>
  </si>
  <si>
    <t>0020244938</t>
  </si>
  <si>
    <t>0020554030</t>
  </si>
  <si>
    <t>0020882118</t>
  </si>
  <si>
    <t>0021242149</t>
  </si>
  <si>
    <t>0021253683</t>
  </si>
  <si>
    <t>0021297304</t>
  </si>
  <si>
    <t>0021415789</t>
  </si>
  <si>
    <t>0022144483</t>
  </si>
  <si>
    <t>0022157689</t>
  </si>
  <si>
    <t>0022464271</t>
  </si>
  <si>
    <t>0022634800</t>
  </si>
  <si>
    <t>0022806679</t>
  </si>
  <si>
    <t>4S * * * * * * * * * * Tİ</t>
  </si>
  <si>
    <t>0022988845</t>
  </si>
  <si>
    <t>0022989619</t>
  </si>
  <si>
    <t>0023151473</t>
  </si>
  <si>
    <t>0023222645</t>
  </si>
  <si>
    <t>0023235737</t>
  </si>
  <si>
    <t>AH * * * * * * * * * * EM</t>
  </si>
  <si>
    <t>0023325176</t>
  </si>
  <si>
    <t>0023651711</t>
  </si>
  <si>
    <t>LE * * * * * * * * * * ÜL</t>
  </si>
  <si>
    <t>0023707986</t>
  </si>
  <si>
    <t>0023729374</t>
  </si>
  <si>
    <t>0030093107</t>
  </si>
  <si>
    <t>0030265230</t>
  </si>
  <si>
    <t>0030329535</t>
  </si>
  <si>
    <t>0030685549</t>
  </si>
  <si>
    <t>0030711747</t>
  </si>
  <si>
    <t>0031071561</t>
  </si>
  <si>
    <t>0031103376</t>
  </si>
  <si>
    <t>0031348721</t>
  </si>
  <si>
    <t>0031366512</t>
  </si>
  <si>
    <t>0031400284</t>
  </si>
  <si>
    <t>0031512873</t>
  </si>
  <si>
    <t>0031650872</t>
  </si>
  <si>
    <t>0031664252</t>
  </si>
  <si>
    <t>0031665105</t>
  </si>
  <si>
    <t>0031749079</t>
  </si>
  <si>
    <t>0031857879</t>
  </si>
  <si>
    <t>0031917358</t>
  </si>
  <si>
    <t>MU * * * * * * * * * * PA</t>
  </si>
  <si>
    <t>0031979392</t>
  </si>
  <si>
    <t>0032019230</t>
  </si>
  <si>
    <t>0032106998</t>
  </si>
  <si>
    <t>0032119239</t>
  </si>
  <si>
    <t>0032174016</t>
  </si>
  <si>
    <t>0032212883</t>
  </si>
  <si>
    <t>0032250797</t>
  </si>
  <si>
    <t>0032299751</t>
  </si>
  <si>
    <t>0032434149</t>
  </si>
  <si>
    <t>0032435815</t>
  </si>
  <si>
    <t>0032438528</t>
  </si>
  <si>
    <t>0032523919</t>
  </si>
  <si>
    <t>0032552729</t>
  </si>
  <si>
    <t>0032616319</t>
  </si>
  <si>
    <t>NE * * * * * * * * * * ÜŞ</t>
  </si>
  <si>
    <t>0032670878</t>
  </si>
  <si>
    <t>0032757133</t>
  </si>
  <si>
    <t>0032770538</t>
  </si>
  <si>
    <t>DE * * * * * * * * * * TÜ</t>
  </si>
  <si>
    <t>0032935504</t>
  </si>
  <si>
    <t>0032981277</t>
  </si>
  <si>
    <t>0033167845</t>
  </si>
  <si>
    <t>0033250327</t>
  </si>
  <si>
    <t>0033296897</t>
  </si>
  <si>
    <t>0033378383</t>
  </si>
  <si>
    <t>0033392845</t>
  </si>
  <si>
    <t>0033481377</t>
  </si>
  <si>
    <t>0033490624</t>
  </si>
  <si>
    <t>0033492718</t>
  </si>
  <si>
    <t>BA * * * * * * * * * * ON</t>
  </si>
  <si>
    <t>0033498682</t>
  </si>
  <si>
    <t>0033544791</t>
  </si>
  <si>
    <t>YE * * * * * * * * * * AÇ</t>
  </si>
  <si>
    <t>0033560287</t>
  </si>
  <si>
    <t>0033599313</t>
  </si>
  <si>
    <t>0033599507</t>
  </si>
  <si>
    <t>0033746313</t>
  </si>
  <si>
    <t>0033779706</t>
  </si>
  <si>
    <t>0033808312</t>
  </si>
  <si>
    <t>0033818633</t>
  </si>
  <si>
    <t>0033867904</t>
  </si>
  <si>
    <t>0033892128</t>
  </si>
  <si>
    <t>0033976483</t>
  </si>
  <si>
    <t>0033999688</t>
  </si>
  <si>
    <t>0034000087</t>
  </si>
  <si>
    <t>0034013482</t>
  </si>
  <si>
    <t>NE * * * * * * * * * * ES</t>
  </si>
  <si>
    <t>0034068640</t>
  </si>
  <si>
    <t>0034076465</t>
  </si>
  <si>
    <t>0034081388</t>
  </si>
  <si>
    <t>VO * * * * * * * * * * İT</t>
  </si>
  <si>
    <t>0034098687</t>
  </si>
  <si>
    <t>0034127484</t>
  </si>
  <si>
    <t>AB * * * * * * * * * * AD</t>
  </si>
  <si>
    <t>0034154414</t>
  </si>
  <si>
    <t>OL * * * * * * * * * * DE</t>
  </si>
  <si>
    <t>0034228663</t>
  </si>
  <si>
    <t>0034252076</t>
  </si>
  <si>
    <t>0034276599</t>
  </si>
  <si>
    <t>0034280603</t>
  </si>
  <si>
    <t>0034284384</t>
  </si>
  <si>
    <t>0034324801</t>
  </si>
  <si>
    <t>0034422174</t>
  </si>
  <si>
    <t>0034465337</t>
  </si>
  <si>
    <t>0034469683</t>
  </si>
  <si>
    <t>0034552386</t>
  </si>
  <si>
    <t>0034563047</t>
  </si>
  <si>
    <t>0034597387</t>
  </si>
  <si>
    <t>0034607406</t>
  </si>
  <si>
    <t>0034613132</t>
  </si>
  <si>
    <t>JA * * * * * * * * * * İM</t>
  </si>
  <si>
    <t>0034702182</t>
  </si>
  <si>
    <t>0034709498</t>
  </si>
  <si>
    <t>0034713109</t>
  </si>
  <si>
    <t>0034770593</t>
  </si>
  <si>
    <t>0034815338</t>
  </si>
  <si>
    <t>0034838426</t>
  </si>
  <si>
    <t>0034854010</t>
  </si>
  <si>
    <t>0034891092</t>
  </si>
  <si>
    <t>0034912320</t>
  </si>
  <si>
    <t>0034921837</t>
  </si>
  <si>
    <t>0034922548</t>
  </si>
  <si>
    <t>0034930870</t>
  </si>
  <si>
    <t>0034942296</t>
  </si>
  <si>
    <t>0034945306</t>
  </si>
  <si>
    <t>0034950387</t>
  </si>
  <si>
    <t>0034951636</t>
  </si>
  <si>
    <t>0034983737</t>
  </si>
  <si>
    <t>0035013189</t>
  </si>
  <si>
    <t>0035028316</t>
  </si>
  <si>
    <t>0035087009</t>
  </si>
  <si>
    <t>0035098824</t>
  </si>
  <si>
    <t>0035111359</t>
  </si>
  <si>
    <t>0035128203</t>
  </si>
  <si>
    <t>0035192036</t>
  </si>
  <si>
    <t>0035211397</t>
  </si>
  <si>
    <t>0035236653</t>
  </si>
  <si>
    <t>0035242850</t>
  </si>
  <si>
    <t>0035247427</t>
  </si>
  <si>
    <t>0035259867</t>
  </si>
  <si>
    <t>0035278370</t>
  </si>
  <si>
    <t>0035283213</t>
  </si>
  <si>
    <t>0035293335</t>
  </si>
  <si>
    <t>0035316107</t>
  </si>
  <si>
    <t>0035354073</t>
  </si>
  <si>
    <t>CE * * * * * * * * * * ÜR</t>
  </si>
  <si>
    <t>0035379595</t>
  </si>
  <si>
    <t>NA * * * * * * * * * * WI</t>
  </si>
  <si>
    <t>0035395932</t>
  </si>
  <si>
    <t>0035416965</t>
  </si>
  <si>
    <t>0035449228</t>
  </si>
  <si>
    <t>0035521860</t>
  </si>
  <si>
    <t>0035542645</t>
  </si>
  <si>
    <t>0035544442</t>
  </si>
  <si>
    <t>0035558744</t>
  </si>
  <si>
    <t>0035566650</t>
  </si>
  <si>
    <t>VO * * * * * * * * * * ÇI</t>
  </si>
  <si>
    <t>0035587297</t>
  </si>
  <si>
    <t>0035633072</t>
  </si>
  <si>
    <t>0035637101</t>
  </si>
  <si>
    <t>0035672101</t>
  </si>
  <si>
    <t>0035686132</t>
  </si>
  <si>
    <t>ON * * * * * * * * * * ES</t>
  </si>
  <si>
    <t>0035711676</t>
  </si>
  <si>
    <t>0035743433</t>
  </si>
  <si>
    <t>0035751693</t>
  </si>
  <si>
    <t>0035772435</t>
  </si>
  <si>
    <t>0035776030</t>
  </si>
  <si>
    <t>0035779040</t>
  </si>
  <si>
    <t>0035798020</t>
  </si>
  <si>
    <t>0035805364</t>
  </si>
  <si>
    <t>0035864256</t>
  </si>
  <si>
    <t>0035946695</t>
  </si>
  <si>
    <t>0035954012</t>
  </si>
  <si>
    <t>0035989208</t>
  </si>
  <si>
    <t>0036024773</t>
  </si>
  <si>
    <t>0036027510</t>
  </si>
  <si>
    <t>0036070612</t>
  </si>
  <si>
    <t>0036078892</t>
  </si>
  <si>
    <t>0036085321</t>
  </si>
  <si>
    <t>0036094637</t>
  </si>
  <si>
    <t>0036094905</t>
  </si>
  <si>
    <t>VS * * * * * * * * * * Tİ</t>
  </si>
  <si>
    <t>0036097706</t>
  </si>
  <si>
    <t>0036125383</t>
  </si>
  <si>
    <t>0036142361</t>
  </si>
  <si>
    <t>0036173921</t>
  </si>
  <si>
    <t>0036199399</t>
  </si>
  <si>
    <t>0036212439</t>
  </si>
  <si>
    <t>0036223830</t>
  </si>
  <si>
    <t>0036237036</t>
  </si>
  <si>
    <t>0036240720</t>
  </si>
  <si>
    <t>0036250509</t>
  </si>
  <si>
    <t>0036251443</t>
  </si>
  <si>
    <t>0036254224</t>
  </si>
  <si>
    <t>0036286277</t>
  </si>
  <si>
    <t>0036321605</t>
  </si>
  <si>
    <t>0036356627</t>
  </si>
  <si>
    <t>0036431379</t>
  </si>
  <si>
    <t>FE * * * * * * * * * * LA</t>
  </si>
  <si>
    <t>0036445850</t>
  </si>
  <si>
    <t>0036478740</t>
  </si>
  <si>
    <t>0036487599</t>
  </si>
  <si>
    <t>0036494839</t>
  </si>
  <si>
    <t>0036510204</t>
  </si>
  <si>
    <t>0036556039</t>
  </si>
  <si>
    <t>0036566842</t>
  </si>
  <si>
    <t>0036569153</t>
  </si>
  <si>
    <t>0036591580</t>
  </si>
  <si>
    <t>0036602408</t>
  </si>
  <si>
    <t>0036619408</t>
  </si>
  <si>
    <t>0036662867</t>
  </si>
  <si>
    <t>0036692990</t>
  </si>
  <si>
    <t>0036712330</t>
  </si>
  <si>
    <t>0036732391</t>
  </si>
  <si>
    <t>0036737010</t>
  </si>
  <si>
    <t>0036758026</t>
  </si>
  <si>
    <t>0036773609</t>
  </si>
  <si>
    <t>0036773735</t>
  </si>
  <si>
    <t>0036783974</t>
  </si>
  <si>
    <t>0036791759</t>
  </si>
  <si>
    <t>0036802211</t>
  </si>
  <si>
    <t>EK * * * * * * * * * * RK</t>
  </si>
  <si>
    <t>0036811319</t>
  </si>
  <si>
    <t>0036815471</t>
  </si>
  <si>
    <t>0036816277</t>
  </si>
  <si>
    <t>0036827157</t>
  </si>
  <si>
    <t>0036831182</t>
  </si>
  <si>
    <t>0036843789</t>
  </si>
  <si>
    <t>0036857961</t>
  </si>
  <si>
    <t>0036899525</t>
  </si>
  <si>
    <t>0036900703</t>
  </si>
  <si>
    <t>0036903165</t>
  </si>
  <si>
    <t>0036911414</t>
  </si>
  <si>
    <t>0036968136</t>
  </si>
  <si>
    <t>0036978423</t>
  </si>
  <si>
    <t>OL * * * * * * * * * * LU</t>
  </si>
  <si>
    <t>0036979601</t>
  </si>
  <si>
    <t>0037015594</t>
  </si>
  <si>
    <t>0037021179</t>
  </si>
  <si>
    <t>0037114678</t>
  </si>
  <si>
    <t>0037125336</t>
  </si>
  <si>
    <t>0037172015</t>
  </si>
  <si>
    <t>PI * * * * * * * * * * AĞ</t>
  </si>
  <si>
    <t>0037191760</t>
  </si>
  <si>
    <t>0037194675</t>
  </si>
  <si>
    <t>0037208382</t>
  </si>
  <si>
    <t>FE * * * * * * * * * * LÜ</t>
  </si>
  <si>
    <t>0037222281</t>
  </si>
  <si>
    <t>0037242327</t>
  </si>
  <si>
    <t>0037294041</t>
  </si>
  <si>
    <t>0037296874</t>
  </si>
  <si>
    <t>0037329693</t>
  </si>
  <si>
    <t>0037339192</t>
  </si>
  <si>
    <t>0037360162</t>
  </si>
  <si>
    <t>0037380893</t>
  </si>
  <si>
    <t>0037404616</t>
  </si>
  <si>
    <t>0037415549</t>
  </si>
  <si>
    <t>0037435105</t>
  </si>
  <si>
    <t>0037448957</t>
  </si>
  <si>
    <t>FE * * * * * * * * * * AÇ</t>
  </si>
  <si>
    <t>0037483108</t>
  </si>
  <si>
    <t>0037500261</t>
  </si>
  <si>
    <t>0037500583</t>
  </si>
  <si>
    <t>İZ * * * * * * * * * * AR</t>
  </si>
  <si>
    <t>0037567240</t>
  </si>
  <si>
    <t>0037621977</t>
  </si>
  <si>
    <t>0037649862</t>
  </si>
  <si>
    <t>OZ * * * * * * * * * * PE</t>
  </si>
  <si>
    <t>0037651678</t>
  </si>
  <si>
    <t>0037651933</t>
  </si>
  <si>
    <t>0037671501</t>
  </si>
  <si>
    <t>0037691377</t>
  </si>
  <si>
    <t>0037703854</t>
  </si>
  <si>
    <t>ÖN * * * * * * * * * * ET</t>
  </si>
  <si>
    <t>0037704198</t>
  </si>
  <si>
    <t>0037724520</t>
  </si>
  <si>
    <t>BA * * * * * * * * * * NA</t>
  </si>
  <si>
    <t>0037754361</t>
  </si>
  <si>
    <t>0037754895</t>
  </si>
  <si>
    <t>0037777565</t>
  </si>
  <si>
    <t>0037831169</t>
  </si>
  <si>
    <t>0037832219</t>
  </si>
  <si>
    <t>0037836230</t>
  </si>
  <si>
    <t>SA * * * * * * * * * * Hİ</t>
  </si>
  <si>
    <t>0037874674</t>
  </si>
  <si>
    <t>0037885554</t>
  </si>
  <si>
    <t>0037902354</t>
  </si>
  <si>
    <t>NA * * * * * * * * * * EF</t>
  </si>
  <si>
    <t>0037916488</t>
  </si>
  <si>
    <t>0037950204</t>
  </si>
  <si>
    <t>0037957651</t>
  </si>
  <si>
    <t>0037967970</t>
  </si>
  <si>
    <t>0037980546</t>
  </si>
  <si>
    <t>SU * * * * * * * * * * IM</t>
  </si>
  <si>
    <t>0038004843</t>
  </si>
  <si>
    <t>0038006752</t>
  </si>
  <si>
    <t>0038021263</t>
  </si>
  <si>
    <t>0038040537</t>
  </si>
  <si>
    <t>0038057147</t>
  </si>
  <si>
    <t>0038075722</t>
  </si>
  <si>
    <t>0038091554</t>
  </si>
  <si>
    <t>0038103605</t>
  </si>
  <si>
    <t>0038122412</t>
  </si>
  <si>
    <t>0038145159</t>
  </si>
  <si>
    <t>0038179460</t>
  </si>
  <si>
    <t>0038182422</t>
  </si>
  <si>
    <t>0038185833</t>
  </si>
  <si>
    <t>0038197657</t>
  </si>
  <si>
    <t>0038212428</t>
  </si>
  <si>
    <t>0038215296</t>
  </si>
  <si>
    <t>0038221789</t>
  </si>
  <si>
    <t>0038240644</t>
  </si>
  <si>
    <t>0038258280</t>
  </si>
  <si>
    <t>0038265442</t>
  </si>
  <si>
    <t>0038268269</t>
  </si>
  <si>
    <t>0038276666</t>
  </si>
  <si>
    <t>0038293974</t>
  </si>
  <si>
    <t>0038303710</t>
  </si>
  <si>
    <t>0038350459</t>
  </si>
  <si>
    <t>0038360244</t>
  </si>
  <si>
    <t>0038376656</t>
  </si>
  <si>
    <t>0038392226</t>
  </si>
  <si>
    <t>0038398564</t>
  </si>
  <si>
    <t>0038399108</t>
  </si>
  <si>
    <t>0038401280</t>
  </si>
  <si>
    <t>0038414659</t>
  </si>
  <si>
    <t>0038418215</t>
  </si>
  <si>
    <t>0038438434</t>
  </si>
  <si>
    <t>0038440254</t>
  </si>
  <si>
    <t>0038474501</t>
  </si>
  <si>
    <t>0038502391</t>
  </si>
  <si>
    <t>0038517942</t>
  </si>
  <si>
    <t>0038519447</t>
  </si>
  <si>
    <t>0038545074</t>
  </si>
  <si>
    <t>0038569185</t>
  </si>
  <si>
    <t>0038579366</t>
  </si>
  <si>
    <t>0038589249</t>
  </si>
  <si>
    <t>GU * * * * * * * * * * EV</t>
  </si>
  <si>
    <t>0038611840</t>
  </si>
  <si>
    <t>0038621194</t>
  </si>
  <si>
    <t>0038623557</t>
  </si>
  <si>
    <t>0038645650</t>
  </si>
  <si>
    <t>0038649430</t>
  </si>
  <si>
    <t>ON * * * * * * * * * * ÜZ</t>
  </si>
  <si>
    <t>0038651341</t>
  </si>
  <si>
    <t>AW * * * * * * * * * * OD</t>
  </si>
  <si>
    <t>0038653708</t>
  </si>
  <si>
    <t>0038659172</t>
  </si>
  <si>
    <t>0038675439</t>
  </si>
  <si>
    <t>0038679927</t>
  </si>
  <si>
    <t>0038690283</t>
  </si>
  <si>
    <t>0038701044</t>
  </si>
  <si>
    <t>MA * * * * * * * * * * ON</t>
  </si>
  <si>
    <t>0038712601</t>
  </si>
  <si>
    <t>0038715347</t>
  </si>
  <si>
    <t>0038729652</t>
  </si>
  <si>
    <t>0038742618</t>
  </si>
  <si>
    <t>0038773395</t>
  </si>
  <si>
    <t>HA * * * * * * * * * * TI</t>
  </si>
  <si>
    <t>0038782193</t>
  </si>
  <si>
    <t>0038782343</t>
  </si>
  <si>
    <t>0038788682</t>
  </si>
  <si>
    <t>0038793688</t>
  </si>
  <si>
    <t>0038806717</t>
  </si>
  <si>
    <t>0038806741</t>
  </si>
  <si>
    <t>0038806774</t>
  </si>
  <si>
    <t>0038812984</t>
  </si>
  <si>
    <t>0038813609</t>
  </si>
  <si>
    <t>0038832789</t>
  </si>
  <si>
    <t>0038836261</t>
  </si>
  <si>
    <t>0038840731</t>
  </si>
  <si>
    <t>0038851186</t>
  </si>
  <si>
    <t>0038857386</t>
  </si>
  <si>
    <t>0038860050</t>
  </si>
  <si>
    <t>0038877648</t>
  </si>
  <si>
    <t>0038899732</t>
  </si>
  <si>
    <t>0038931775</t>
  </si>
  <si>
    <t>0038932744</t>
  </si>
  <si>
    <t>0038932859</t>
  </si>
  <si>
    <t>0038953096</t>
  </si>
  <si>
    <t>0038999545</t>
  </si>
  <si>
    <t>0039001701</t>
  </si>
  <si>
    <t>0039006374</t>
  </si>
  <si>
    <t>0039014466</t>
  </si>
  <si>
    <t>0039018745</t>
  </si>
  <si>
    <t>PL * * * * * * * * * * İ.</t>
  </si>
  <si>
    <t>0039027898</t>
  </si>
  <si>
    <t>0039030926</t>
  </si>
  <si>
    <t>0039057593</t>
  </si>
  <si>
    <t>0039070146</t>
  </si>
  <si>
    <t>0039081974</t>
  </si>
  <si>
    <t>0039097949</t>
  </si>
  <si>
    <t>0039102735</t>
  </si>
  <si>
    <t>0039174753</t>
  </si>
  <si>
    <t>0039198771</t>
  </si>
  <si>
    <t>0039227086</t>
  </si>
  <si>
    <t>Cİ * * * * * * * * * * ÜR</t>
  </si>
  <si>
    <t>0039228264</t>
  </si>
  <si>
    <t>0039237207</t>
  </si>
  <si>
    <t>CH * * * * * * * * * * UL</t>
  </si>
  <si>
    <t>0039238425</t>
  </si>
  <si>
    <t>0039271322</t>
  </si>
  <si>
    <t>0039277847</t>
  </si>
  <si>
    <t>0039281521</t>
  </si>
  <si>
    <t>0039283955</t>
  </si>
  <si>
    <t>0039295757</t>
  </si>
  <si>
    <t>0039311849</t>
  </si>
  <si>
    <t>0039328465</t>
  </si>
  <si>
    <t>AH * * * * * * * * * * TE</t>
  </si>
  <si>
    <t>0039340093</t>
  </si>
  <si>
    <t>0039355664</t>
  </si>
  <si>
    <t>0039374295</t>
  </si>
  <si>
    <t>0039384573</t>
  </si>
  <si>
    <t>0039386588</t>
  </si>
  <si>
    <t>0039403834</t>
  </si>
  <si>
    <t>0039414314</t>
  </si>
  <si>
    <t>MO * * * * * * * * * * VI</t>
  </si>
  <si>
    <t>0039443568</t>
  </si>
  <si>
    <t>0039480705</t>
  </si>
  <si>
    <t>VO * * * * * * * * * * EZ</t>
  </si>
  <si>
    <t>0039484226</t>
  </si>
  <si>
    <t>0039485762</t>
  </si>
  <si>
    <t>0039502325</t>
  </si>
  <si>
    <t>0039508291</t>
  </si>
  <si>
    <t>AŞ * * * * * * * * * * Dİ</t>
  </si>
  <si>
    <t>0039521814</t>
  </si>
  <si>
    <t>BI * * * * * * * * * * İR</t>
  </si>
  <si>
    <t>0039529748</t>
  </si>
  <si>
    <t>0039537555</t>
  </si>
  <si>
    <t>0039538482</t>
  </si>
  <si>
    <t>0039539543</t>
  </si>
  <si>
    <t>EB * * * * * * * * * * EL</t>
  </si>
  <si>
    <t>0039540815</t>
  </si>
  <si>
    <t>0039541155</t>
  </si>
  <si>
    <t>0039547843</t>
  </si>
  <si>
    <t>0039568458</t>
  </si>
  <si>
    <t>0039592848</t>
  </si>
  <si>
    <t>0039593120</t>
  </si>
  <si>
    <t>0039597264</t>
  </si>
  <si>
    <t>AB * * * * * * * * * * RO</t>
  </si>
  <si>
    <t>0039597373</t>
  </si>
  <si>
    <t>0039601369</t>
  </si>
  <si>
    <t>0039606508</t>
  </si>
  <si>
    <t>0039623475</t>
  </si>
  <si>
    <t>ER * * * * * * * * * * NT</t>
  </si>
  <si>
    <t>0039645412</t>
  </si>
  <si>
    <t>0039649056</t>
  </si>
  <si>
    <t>0039653185</t>
  </si>
  <si>
    <t>0039688420</t>
  </si>
  <si>
    <t>0039722081</t>
  </si>
  <si>
    <t>0039727291</t>
  </si>
  <si>
    <t>0039739338</t>
  </si>
  <si>
    <t>0039750311</t>
  </si>
  <si>
    <t>0039771558</t>
  </si>
  <si>
    <t>0039773793</t>
  </si>
  <si>
    <t>0039787044</t>
  </si>
  <si>
    <t>0039800389</t>
  </si>
  <si>
    <t>0039844015</t>
  </si>
  <si>
    <t>0039856529</t>
  </si>
  <si>
    <t>0039896430</t>
  </si>
  <si>
    <t>0039914077</t>
  </si>
  <si>
    <t>0039943589</t>
  </si>
  <si>
    <t>0040052191</t>
  </si>
  <si>
    <t>MO * * * * * * * * * * MI</t>
  </si>
  <si>
    <t>0040054647</t>
  </si>
  <si>
    <t>KN * * * * * * * * * * Tİ</t>
  </si>
  <si>
    <t>0040055418</t>
  </si>
  <si>
    <t>0040062767</t>
  </si>
  <si>
    <t>AR * * * * * * * * * * ÜT</t>
  </si>
  <si>
    <t>0040086373</t>
  </si>
  <si>
    <t>0040102512</t>
  </si>
  <si>
    <t>VO * * * * * * * * * * ÜZ</t>
  </si>
  <si>
    <t>0040149685</t>
  </si>
  <si>
    <t>0040168038</t>
  </si>
  <si>
    <t>0040168449</t>
  </si>
  <si>
    <t>0040189298</t>
  </si>
  <si>
    <t>EŞ * * * * * * * * * * ER</t>
  </si>
  <si>
    <t>0040197088</t>
  </si>
  <si>
    <t>0040215272</t>
  </si>
  <si>
    <t>0040218973</t>
  </si>
  <si>
    <t>0040226706</t>
  </si>
  <si>
    <t>0040239477</t>
  </si>
  <si>
    <t>0040239508</t>
  </si>
  <si>
    <t>0040268773</t>
  </si>
  <si>
    <t>0040269183</t>
  </si>
  <si>
    <t>0040277228</t>
  </si>
  <si>
    <t>0040288235</t>
  </si>
  <si>
    <t>0040292539</t>
  </si>
  <si>
    <t>0040314884</t>
  </si>
  <si>
    <t>0040316152</t>
  </si>
  <si>
    <t>0040319532</t>
  </si>
  <si>
    <t>0040319616</t>
  </si>
  <si>
    <t>0040323573</t>
  </si>
  <si>
    <t>Tİ * * * * * * * * * * EK</t>
  </si>
  <si>
    <t>0040330492</t>
  </si>
  <si>
    <t>0040334838</t>
  </si>
  <si>
    <t>0040334874</t>
  </si>
  <si>
    <t>0040335960</t>
  </si>
  <si>
    <t>FE * * * * * * * * * * AM</t>
  </si>
  <si>
    <t>0040343016</t>
  </si>
  <si>
    <t>0040345745</t>
  </si>
  <si>
    <t>0040351601</t>
  </si>
  <si>
    <t>0040356489</t>
  </si>
  <si>
    <t>0040356983</t>
  </si>
  <si>
    <t>0040379992</t>
  </si>
  <si>
    <t>0040383098</t>
  </si>
  <si>
    <t>0040390576</t>
  </si>
  <si>
    <t>0040397243</t>
  </si>
  <si>
    <t>0040410125</t>
  </si>
  <si>
    <t>0040411042</t>
  </si>
  <si>
    <t>0040418524</t>
  </si>
  <si>
    <t>0040422584</t>
  </si>
  <si>
    <t>0040434296</t>
  </si>
  <si>
    <t>NS * * * * * * * * * * Tİ</t>
  </si>
  <si>
    <t>0040440659</t>
  </si>
  <si>
    <t>0040464670</t>
  </si>
  <si>
    <t>0040490492</t>
  </si>
  <si>
    <t>0040508082</t>
  </si>
  <si>
    <t>0040509100</t>
  </si>
  <si>
    <t>OK * * * * * * * * * * ÜK</t>
  </si>
  <si>
    <t>0040511461</t>
  </si>
  <si>
    <t>0040527708</t>
  </si>
  <si>
    <t>0040556203</t>
  </si>
  <si>
    <t>0040562098</t>
  </si>
  <si>
    <t>0040576436</t>
  </si>
  <si>
    <t>0040586164</t>
  </si>
  <si>
    <t>0040596899</t>
  </si>
  <si>
    <t>0040596923</t>
  </si>
  <si>
    <t>0040601433</t>
  </si>
  <si>
    <t>0040607019</t>
  </si>
  <si>
    <t>0040615621</t>
  </si>
  <si>
    <t>0040625228</t>
  </si>
  <si>
    <t>0040636477</t>
  </si>
  <si>
    <t>0040648321</t>
  </si>
  <si>
    <t>0040653747</t>
  </si>
  <si>
    <t>0040654257</t>
  </si>
  <si>
    <t>0040654533</t>
  </si>
  <si>
    <t>0040683778</t>
  </si>
  <si>
    <t>0040690197</t>
  </si>
  <si>
    <t>0040707709</t>
  </si>
  <si>
    <t>0040709506</t>
  </si>
  <si>
    <t>0040720341</t>
  </si>
  <si>
    <t>0040737292</t>
  </si>
  <si>
    <t>0040759250</t>
  </si>
  <si>
    <t>0040771607</t>
  </si>
  <si>
    <t>0040775211</t>
  </si>
  <si>
    <t>0040787393</t>
  </si>
  <si>
    <t>0040791454</t>
  </si>
  <si>
    <t>0040796828</t>
  </si>
  <si>
    <t>0040798647</t>
  </si>
  <si>
    <t>0040799661</t>
  </si>
  <si>
    <t>0040843433</t>
  </si>
  <si>
    <t>0040853980</t>
  </si>
  <si>
    <t>0040900966</t>
  </si>
  <si>
    <t>0040915785</t>
  </si>
  <si>
    <t>0014364079</t>
  </si>
  <si>
    <t>0014371808</t>
  </si>
  <si>
    <t>0014415588</t>
  </si>
  <si>
    <t>0014423748</t>
  </si>
  <si>
    <t>0014478848</t>
  </si>
  <si>
    <t>0014499343</t>
  </si>
  <si>
    <t>0014499461</t>
  </si>
  <si>
    <t>Fİ * * * * * * * * * * ÜK</t>
  </si>
  <si>
    <t>0014511362</t>
  </si>
  <si>
    <t>0014527296</t>
  </si>
  <si>
    <t>0014550717</t>
  </si>
  <si>
    <t>0014602560</t>
  </si>
  <si>
    <t>0014649757</t>
  </si>
  <si>
    <t>RU * * * * * * * * * * AŞ</t>
  </si>
  <si>
    <t>0014733744</t>
  </si>
  <si>
    <t>0014751351</t>
  </si>
  <si>
    <t>0014766483</t>
  </si>
  <si>
    <t>OY * * * * * * * * * * İR</t>
  </si>
  <si>
    <t>0014788717</t>
  </si>
  <si>
    <t>0014804454</t>
  </si>
  <si>
    <t>0014850644</t>
  </si>
  <si>
    <t>KO * * * * * * * * * * KY</t>
  </si>
  <si>
    <t>0014926445</t>
  </si>
  <si>
    <t>0014999810</t>
  </si>
  <si>
    <t>0015022551</t>
  </si>
  <si>
    <t>GU * * * * * * * * * * AN</t>
  </si>
  <si>
    <t>0015029662</t>
  </si>
  <si>
    <t>0015032225</t>
  </si>
  <si>
    <t>0015038130</t>
  </si>
  <si>
    <t>0015101755</t>
  </si>
  <si>
    <t>0015190124</t>
  </si>
  <si>
    <t>0015230746</t>
  </si>
  <si>
    <t>0015252724</t>
  </si>
  <si>
    <t>0015271421</t>
  </si>
  <si>
    <t>0015273191</t>
  </si>
  <si>
    <t>0015287865</t>
  </si>
  <si>
    <t>0015293842</t>
  </si>
  <si>
    <t>0015296589</t>
  </si>
  <si>
    <t>0015361347</t>
  </si>
  <si>
    <t>KA * * * * * * * * * * ÜM</t>
  </si>
  <si>
    <t>0015417165</t>
  </si>
  <si>
    <t>0015441447</t>
  </si>
  <si>
    <t>0015484042</t>
  </si>
  <si>
    <t>0015494606</t>
  </si>
  <si>
    <t>0015657093</t>
  </si>
  <si>
    <t>0015730347</t>
  </si>
  <si>
    <t>0015731109</t>
  </si>
  <si>
    <t>0015811433</t>
  </si>
  <si>
    <t>0015820247</t>
  </si>
  <si>
    <t>0015850271</t>
  </si>
  <si>
    <t>0015875992</t>
  </si>
  <si>
    <t>0015880362</t>
  </si>
  <si>
    <t>0015889914</t>
  </si>
  <si>
    <t>0015938299</t>
  </si>
  <si>
    <t>0015940146</t>
  </si>
  <si>
    <t>0015996150</t>
  </si>
  <si>
    <t>0016011013</t>
  </si>
  <si>
    <t>0016025229</t>
  </si>
  <si>
    <t>0016041344</t>
  </si>
  <si>
    <t>0016041657</t>
  </si>
  <si>
    <t>0016086620</t>
  </si>
  <si>
    <t>SÜ * * * * * * * * * * Çİ</t>
  </si>
  <si>
    <t>0016108808</t>
  </si>
  <si>
    <t>0016119334</t>
  </si>
  <si>
    <t>AR * * * * * * * * * * LE</t>
  </si>
  <si>
    <t>0016207320</t>
  </si>
  <si>
    <t>MA * * * * * * * * * * IM</t>
  </si>
  <si>
    <t>0016267293</t>
  </si>
  <si>
    <t>AL * * * * * * * * * * TI</t>
  </si>
  <si>
    <t>0016271219</t>
  </si>
  <si>
    <t>0016297147</t>
  </si>
  <si>
    <t>0016302129</t>
  </si>
  <si>
    <t>0016305568</t>
  </si>
  <si>
    <t>0016318022</t>
  </si>
  <si>
    <t>0016318605</t>
  </si>
  <si>
    <t>0016342168</t>
  </si>
  <si>
    <t>0016360033</t>
  </si>
  <si>
    <t>0016397587</t>
  </si>
  <si>
    <t>0016404517</t>
  </si>
  <si>
    <t>0016451347</t>
  </si>
  <si>
    <t>0016560307</t>
  </si>
  <si>
    <t>0014393284</t>
  </si>
  <si>
    <t>0014418579</t>
  </si>
  <si>
    <t>0014501280</t>
  </si>
  <si>
    <t>0014516759</t>
  </si>
  <si>
    <t>0014518231</t>
  </si>
  <si>
    <t>0014541085</t>
  </si>
  <si>
    <t>0014556888</t>
  </si>
  <si>
    <t>0014568271</t>
  </si>
  <si>
    <t>ÜM * * * * * * * * * * Gİ</t>
  </si>
  <si>
    <t>0014689014</t>
  </si>
  <si>
    <t>0014745317</t>
  </si>
  <si>
    <t>0014792819</t>
  </si>
  <si>
    <t>0014822043</t>
  </si>
  <si>
    <t>0014823839</t>
  </si>
  <si>
    <t>0014838652</t>
  </si>
  <si>
    <t>HA * * * * * * * * * * Ş.</t>
  </si>
  <si>
    <t>0014911374</t>
  </si>
  <si>
    <t>0015004988</t>
  </si>
  <si>
    <t>0015016244</t>
  </si>
  <si>
    <t>0015020108</t>
  </si>
  <si>
    <t>0015189208</t>
  </si>
  <si>
    <t>İZ * * * * * * * * * * IK</t>
  </si>
  <si>
    <t>0015201120</t>
  </si>
  <si>
    <t>0015252714</t>
  </si>
  <si>
    <t>0015300789</t>
  </si>
  <si>
    <t>0015333347</t>
  </si>
  <si>
    <t>0015357088</t>
  </si>
  <si>
    <t>0015357774</t>
  </si>
  <si>
    <t>0015377636</t>
  </si>
  <si>
    <t>VA * * * * * * * * * * İK</t>
  </si>
  <si>
    <t>0015411058</t>
  </si>
  <si>
    <t>0015428299</t>
  </si>
  <si>
    <t>0015445688</t>
  </si>
  <si>
    <t>0015452115</t>
  </si>
  <si>
    <t>0015572631</t>
  </si>
  <si>
    <t>0015602554</t>
  </si>
  <si>
    <t>0015677610</t>
  </si>
  <si>
    <t>0015697910</t>
  </si>
  <si>
    <t>0015720009</t>
  </si>
  <si>
    <t>RU * * * * * * * * * * Çİ</t>
  </si>
  <si>
    <t>0015773168</t>
  </si>
  <si>
    <t>0015889639</t>
  </si>
  <si>
    <t>0015928249</t>
  </si>
  <si>
    <t>0015979268</t>
  </si>
  <si>
    <t>0016002313</t>
  </si>
  <si>
    <t>0016010207</t>
  </si>
  <si>
    <t>0016017339</t>
  </si>
  <si>
    <t>0016084465</t>
  </si>
  <si>
    <t>0016149940</t>
  </si>
  <si>
    <t>0016163083</t>
  </si>
  <si>
    <t>0016385037</t>
  </si>
  <si>
    <t>0016459337</t>
  </si>
  <si>
    <t>0016667181</t>
  </si>
  <si>
    <t>0016678796</t>
  </si>
  <si>
    <t>0016872116</t>
  </si>
  <si>
    <t>0020184329</t>
  </si>
  <si>
    <t>0020211946</t>
  </si>
  <si>
    <t>0020237205</t>
  </si>
  <si>
    <t>0020251918</t>
  </si>
  <si>
    <t>0020324902</t>
  </si>
  <si>
    <t>0020579936</t>
  </si>
  <si>
    <t>0020709437</t>
  </si>
  <si>
    <t>0021122230</t>
  </si>
  <si>
    <t>0021221197</t>
  </si>
  <si>
    <t>0021302646</t>
  </si>
  <si>
    <t>0021378956</t>
  </si>
  <si>
    <t>FE * * * * * * * * * * NA</t>
  </si>
  <si>
    <t>0021404320</t>
  </si>
  <si>
    <t>0021451983</t>
  </si>
  <si>
    <t>0021756320</t>
  </si>
  <si>
    <t>0022075893</t>
  </si>
  <si>
    <t>0022081655</t>
  </si>
  <si>
    <t>0022162347</t>
  </si>
  <si>
    <t>0022377937</t>
  </si>
  <si>
    <t>0022446891</t>
  </si>
  <si>
    <t>0022635886</t>
  </si>
  <si>
    <t>0022757600</t>
  </si>
  <si>
    <t>0023226146</t>
  </si>
  <si>
    <t>0023391726</t>
  </si>
  <si>
    <t>BA * * * * * * * * * * ET</t>
  </si>
  <si>
    <t>0023501862</t>
  </si>
  <si>
    <t>0023608858</t>
  </si>
  <si>
    <t>MÜ * * * * * * * * * * UZ</t>
  </si>
  <si>
    <t>0023614210</t>
  </si>
  <si>
    <t>0023622348</t>
  </si>
  <si>
    <t>0023651706</t>
  </si>
  <si>
    <t>0023683476</t>
  </si>
  <si>
    <t>0023716289</t>
  </si>
  <si>
    <t>0030018737</t>
  </si>
  <si>
    <t>Fİ * * * * * * * * * * AK</t>
  </si>
  <si>
    <t>0030255193</t>
  </si>
  <si>
    <t>0030343641</t>
  </si>
  <si>
    <t>AS * * * * * * * * * * US</t>
  </si>
  <si>
    <t>0030398217</t>
  </si>
  <si>
    <t>0030595223</t>
  </si>
  <si>
    <t>0031043821</t>
  </si>
  <si>
    <t>0031300040</t>
  </si>
  <si>
    <t>0031304409</t>
  </si>
  <si>
    <t>0031361068</t>
  </si>
  <si>
    <t>0031395730</t>
  </si>
  <si>
    <t>0031608054</t>
  </si>
  <si>
    <t>0031739710</t>
  </si>
  <si>
    <t>0031894922</t>
  </si>
  <si>
    <t>0031981873</t>
  </si>
  <si>
    <t>0032098879</t>
  </si>
  <si>
    <t>0032115029</t>
  </si>
  <si>
    <t>0032129417</t>
  </si>
  <si>
    <t>0032294327</t>
  </si>
  <si>
    <t>0032380772</t>
  </si>
  <si>
    <t>0032596374</t>
  </si>
  <si>
    <t>ED * * * * * * * * * * SU</t>
  </si>
  <si>
    <t>0032601604</t>
  </si>
  <si>
    <t>0032612060</t>
  </si>
  <si>
    <t>0032623887</t>
  </si>
  <si>
    <t>0032696100</t>
  </si>
  <si>
    <t>0032705342</t>
  </si>
  <si>
    <t>0032783616</t>
  </si>
  <si>
    <t>0032835247</t>
  </si>
  <si>
    <t>0033044563</t>
  </si>
  <si>
    <t>0033063980</t>
  </si>
  <si>
    <t>0033158617</t>
  </si>
  <si>
    <t>0033167850</t>
  </si>
  <si>
    <t>0033236375</t>
  </si>
  <si>
    <t>0033240592</t>
  </si>
  <si>
    <t>0033245626</t>
  </si>
  <si>
    <t>0033347748</t>
  </si>
  <si>
    <t>0033381137</t>
  </si>
  <si>
    <t>0033507762</t>
  </si>
  <si>
    <t>AN * * * * * * * * * * DŞ</t>
  </si>
  <si>
    <t>0033582459</t>
  </si>
  <si>
    <t>0033635075</t>
  </si>
  <si>
    <t>0033645341</t>
  </si>
  <si>
    <t>0033690822</t>
  </si>
  <si>
    <t>0033782121</t>
  </si>
  <si>
    <t>0033815604</t>
  </si>
  <si>
    <t>0033860606</t>
  </si>
  <si>
    <t>0033910454</t>
  </si>
  <si>
    <t>0033916398</t>
  </si>
  <si>
    <t>0033933074</t>
  </si>
  <si>
    <t>0033951397</t>
  </si>
  <si>
    <t>0034006055</t>
  </si>
  <si>
    <t>0034031992</t>
  </si>
  <si>
    <t>0034061216</t>
  </si>
  <si>
    <t>0034083178</t>
  </si>
  <si>
    <t>0034097104</t>
  </si>
  <si>
    <t>0034117961</t>
  </si>
  <si>
    <t>KÜ * * * * * * * * * * İS</t>
  </si>
  <si>
    <t>0034149281</t>
  </si>
  <si>
    <t>EY * * * * * * * * * * PE</t>
  </si>
  <si>
    <t>0034263491</t>
  </si>
  <si>
    <t>0034352945</t>
  </si>
  <si>
    <t>0034370139</t>
  </si>
  <si>
    <t>0034400715</t>
  </si>
  <si>
    <t>0034447418</t>
  </si>
  <si>
    <t>0034459316</t>
  </si>
  <si>
    <t>0034527515</t>
  </si>
  <si>
    <t>0034540376</t>
  </si>
  <si>
    <t>0034619110</t>
  </si>
  <si>
    <t>0034648028</t>
  </si>
  <si>
    <t>0034731425</t>
  </si>
  <si>
    <t>0034791992</t>
  </si>
  <si>
    <t>0034803353</t>
  </si>
  <si>
    <t>0034817197</t>
  </si>
  <si>
    <t>YU * * * * * * * * * * EV</t>
  </si>
  <si>
    <t>0034830152</t>
  </si>
  <si>
    <t>0034836004</t>
  </si>
  <si>
    <t>0034846623</t>
  </si>
  <si>
    <t>0034858244</t>
  </si>
  <si>
    <t>0034877907</t>
  </si>
  <si>
    <t>0034888883</t>
  </si>
  <si>
    <t>0034949149</t>
  </si>
  <si>
    <t>BA * * * * * * * * * * EV</t>
  </si>
  <si>
    <t>0035037687</t>
  </si>
  <si>
    <t>0035061055</t>
  </si>
  <si>
    <t>0035061400</t>
  </si>
  <si>
    <t>0035096565</t>
  </si>
  <si>
    <t>0035129278</t>
  </si>
  <si>
    <t>0035168377</t>
  </si>
  <si>
    <t>0035181033</t>
  </si>
  <si>
    <t>0035221346</t>
  </si>
  <si>
    <t>0035224412</t>
  </si>
  <si>
    <t>0035256714</t>
  </si>
  <si>
    <t>0035269479</t>
  </si>
  <si>
    <t>EL * * * * * * * * * * OS</t>
  </si>
  <si>
    <t>0035282208</t>
  </si>
  <si>
    <t>0035316180</t>
  </si>
  <si>
    <t>0035324574</t>
  </si>
  <si>
    <t>0035360802</t>
  </si>
  <si>
    <t>ZE * * * * * * * * * * NA</t>
  </si>
  <si>
    <t>0035366939</t>
  </si>
  <si>
    <t>0035369583</t>
  </si>
  <si>
    <t>0035390414</t>
  </si>
  <si>
    <t>0035401497</t>
  </si>
  <si>
    <t>İN * * * * * * * * * * ER</t>
  </si>
  <si>
    <t>0035430901</t>
  </si>
  <si>
    <t>0035444095</t>
  </si>
  <si>
    <t>0035447921</t>
  </si>
  <si>
    <t>0035457991</t>
  </si>
  <si>
    <t>0035459895</t>
  </si>
  <si>
    <t>0035459946</t>
  </si>
  <si>
    <t>0035462961</t>
  </si>
  <si>
    <t>0035488278</t>
  </si>
  <si>
    <t>0035520439</t>
  </si>
  <si>
    <t>0035544492</t>
  </si>
  <si>
    <t>0035561980</t>
  </si>
  <si>
    <t>0035566035</t>
  </si>
  <si>
    <t>KA * * * * * * * * * * VA</t>
  </si>
  <si>
    <t>0035581534</t>
  </si>
  <si>
    <t>GA * * * * * * * * * * NÇ</t>
  </si>
  <si>
    <t>0035608498</t>
  </si>
  <si>
    <t>0035624720</t>
  </si>
  <si>
    <t>0035642222</t>
  </si>
  <si>
    <t>0035662882</t>
  </si>
  <si>
    <t>0035705842</t>
  </si>
  <si>
    <t>0035713872</t>
  </si>
  <si>
    <t>0035738351</t>
  </si>
  <si>
    <t>0035750431</t>
  </si>
  <si>
    <t>0035779948</t>
  </si>
  <si>
    <t>0035782253</t>
  </si>
  <si>
    <t>0035808108</t>
  </si>
  <si>
    <t>0035827439</t>
  </si>
  <si>
    <t>TA * * * * * * * * * * ÜK</t>
  </si>
  <si>
    <t>0035830536</t>
  </si>
  <si>
    <t>0035837149</t>
  </si>
  <si>
    <t>AT * * * * * * * * * * PE</t>
  </si>
  <si>
    <t>0035879798</t>
  </si>
  <si>
    <t>0035894859</t>
  </si>
  <si>
    <t>İB * * * * * * * * * * Gİ</t>
  </si>
  <si>
    <t>0035994895</t>
  </si>
  <si>
    <t>AL * * * * * * * * * * İL</t>
  </si>
  <si>
    <t>0036030009</t>
  </si>
  <si>
    <t>0036031178</t>
  </si>
  <si>
    <t>0036043135</t>
  </si>
  <si>
    <t>VA * * * * * * * * * * Y)</t>
  </si>
  <si>
    <t>0036046917</t>
  </si>
  <si>
    <t>0036049196</t>
  </si>
  <si>
    <t>ZE * * * * * * * * * * FE</t>
  </si>
  <si>
    <t>0036061360</t>
  </si>
  <si>
    <t>0036065450</t>
  </si>
  <si>
    <t>0036084360</t>
  </si>
  <si>
    <t>HI * * * * * * * * * * OY</t>
  </si>
  <si>
    <t>0036102425</t>
  </si>
  <si>
    <t>ÜN * * * * * * * * * * OL</t>
  </si>
  <si>
    <t>0036103933</t>
  </si>
  <si>
    <t>0036130705</t>
  </si>
  <si>
    <t>0036137108</t>
  </si>
  <si>
    <t>0036165378</t>
  </si>
  <si>
    <t>0036183857</t>
  </si>
  <si>
    <t>0036209618</t>
  </si>
  <si>
    <t>UF * * * * * * * * * * IK</t>
  </si>
  <si>
    <t>0036226753</t>
  </si>
  <si>
    <t>AM * * * * * * * * * * LE</t>
  </si>
  <si>
    <t>0036226798</t>
  </si>
  <si>
    <t>0036242594</t>
  </si>
  <si>
    <t>0036243191</t>
  </si>
  <si>
    <t>0036275453</t>
  </si>
  <si>
    <t>0036279537</t>
  </si>
  <si>
    <t>0036316789</t>
  </si>
  <si>
    <t>0036396284</t>
  </si>
  <si>
    <t>0036421104</t>
  </si>
  <si>
    <t>0036457875</t>
  </si>
  <si>
    <t>0036469249</t>
  </si>
  <si>
    <t>0036477592</t>
  </si>
  <si>
    <t>DU * * * * * * * * * * KÜ</t>
  </si>
  <si>
    <t>0036533703</t>
  </si>
  <si>
    <t>0036538050</t>
  </si>
  <si>
    <t>0036563222</t>
  </si>
  <si>
    <t>0036571576</t>
  </si>
  <si>
    <t>0036636282</t>
  </si>
  <si>
    <t>0036643804</t>
  </si>
  <si>
    <t>0036665392</t>
  </si>
  <si>
    <t>0036678025</t>
  </si>
  <si>
    <t>0036709582</t>
  </si>
  <si>
    <t>0036719427</t>
  </si>
  <si>
    <t>LE * * * * * * * * * * GÜ</t>
  </si>
  <si>
    <t>0036773051</t>
  </si>
  <si>
    <t>0036792786</t>
  </si>
  <si>
    <t>Fİ * * * * * * * * * * SU</t>
  </si>
  <si>
    <t>0036855094</t>
  </si>
  <si>
    <t>0036896475</t>
  </si>
  <si>
    <t>0036907837</t>
  </si>
  <si>
    <t>0036913130</t>
  </si>
  <si>
    <t>0036940354</t>
  </si>
  <si>
    <t>BO * * * * * * * * * * UN</t>
  </si>
  <si>
    <t>0037001742</t>
  </si>
  <si>
    <t>0037046722</t>
  </si>
  <si>
    <t>0037054940</t>
  </si>
  <si>
    <t>0037069337</t>
  </si>
  <si>
    <t>0037075529</t>
  </si>
  <si>
    <t>0037118514</t>
  </si>
  <si>
    <t>0037136153</t>
  </si>
  <si>
    <t>0037138328</t>
  </si>
  <si>
    <t>0037141129</t>
  </si>
  <si>
    <t>İS * * * * * * * * * * OY</t>
  </si>
  <si>
    <t>0037147689</t>
  </si>
  <si>
    <t>SE * * * * * * * * * * İP</t>
  </si>
  <si>
    <t>0037183098</t>
  </si>
  <si>
    <t>0037202805</t>
  </si>
  <si>
    <t>0037218784</t>
  </si>
  <si>
    <t>0037240339</t>
  </si>
  <si>
    <t>0037250619</t>
  </si>
  <si>
    <t>0037253216</t>
  </si>
  <si>
    <t>0037255863</t>
  </si>
  <si>
    <t>0037287963</t>
  </si>
  <si>
    <t>0037297311</t>
  </si>
  <si>
    <t>0037333051</t>
  </si>
  <si>
    <t>OL * * * * * * * * * * CI</t>
  </si>
  <si>
    <t>0037334390</t>
  </si>
  <si>
    <t>0037346716</t>
  </si>
  <si>
    <t>0037369671</t>
  </si>
  <si>
    <t>0037392223</t>
  </si>
  <si>
    <t>0037434932</t>
  </si>
  <si>
    <t>0037450541</t>
  </si>
  <si>
    <t>0037456863</t>
  </si>
  <si>
    <t>0037462366</t>
  </si>
  <si>
    <t>0037534567</t>
  </si>
  <si>
    <t>YE * * * * * * * * * * CI</t>
  </si>
  <si>
    <t>0037595287</t>
  </si>
  <si>
    <t>0037596250</t>
  </si>
  <si>
    <t>0037597355</t>
  </si>
  <si>
    <t>0037650284</t>
  </si>
  <si>
    <t>CA * * * * * * * * * * Rİ</t>
  </si>
  <si>
    <t>0037661451</t>
  </si>
  <si>
    <t>CO * * * * * * * * * * GU</t>
  </si>
  <si>
    <t>0037675871</t>
  </si>
  <si>
    <t>0037683771</t>
  </si>
  <si>
    <t>0037697815</t>
  </si>
  <si>
    <t>0037711988</t>
  </si>
  <si>
    <t>0037749688</t>
  </si>
  <si>
    <t>0037751111</t>
  </si>
  <si>
    <t>0037778035</t>
  </si>
  <si>
    <t>0037782612</t>
  </si>
  <si>
    <t>0037802440</t>
  </si>
  <si>
    <t>0037826861</t>
  </si>
  <si>
    <t>KA * * * * * * * * * * UB</t>
  </si>
  <si>
    <t>0037834022</t>
  </si>
  <si>
    <t>0037924119</t>
  </si>
  <si>
    <t>0037947230</t>
  </si>
  <si>
    <t>0037959035</t>
  </si>
  <si>
    <t>0037965869</t>
  </si>
  <si>
    <t>0037983166</t>
  </si>
  <si>
    <t>0038009460</t>
  </si>
  <si>
    <t>0038018575</t>
  </si>
  <si>
    <t>0038020167</t>
  </si>
  <si>
    <t>0038021539</t>
  </si>
  <si>
    <t>0038044869</t>
  </si>
  <si>
    <t>0038051613</t>
  </si>
  <si>
    <t>0038055710</t>
  </si>
  <si>
    <t>0038056107</t>
  </si>
  <si>
    <t>0038078291</t>
  </si>
  <si>
    <t>0038079208</t>
  </si>
  <si>
    <t>0038083677</t>
  </si>
  <si>
    <t>0038117511</t>
  </si>
  <si>
    <t>0038146192</t>
  </si>
  <si>
    <t>0038150392</t>
  </si>
  <si>
    <t>0038172244</t>
  </si>
  <si>
    <t>0038198078</t>
  </si>
  <si>
    <t>0038212118</t>
  </si>
  <si>
    <t>0038219561</t>
  </si>
  <si>
    <t>0038270075</t>
  </si>
  <si>
    <t>0038274989</t>
  </si>
  <si>
    <t>0038287453</t>
  </si>
  <si>
    <t>0038289935</t>
  </si>
  <si>
    <t>0038343030</t>
  </si>
  <si>
    <t>0038350674</t>
  </si>
  <si>
    <t>0038364625</t>
  </si>
  <si>
    <t>0038376765</t>
  </si>
  <si>
    <t>0038383360</t>
  </si>
  <si>
    <t>CE * * * * * * * * * * İĞ</t>
  </si>
  <si>
    <t>0038385373</t>
  </si>
  <si>
    <t>0038391229</t>
  </si>
  <si>
    <t>0038392064</t>
  </si>
  <si>
    <t>0038408836</t>
  </si>
  <si>
    <t>0038421623</t>
  </si>
  <si>
    <t>0038423988</t>
  </si>
  <si>
    <t>0038429568</t>
  </si>
  <si>
    <t>0038432653</t>
  </si>
  <si>
    <t>0038450537</t>
  </si>
  <si>
    <t>0038469707</t>
  </si>
  <si>
    <t>0038483857</t>
  </si>
  <si>
    <t>0038502611</t>
  </si>
  <si>
    <t>0038511706</t>
  </si>
  <si>
    <t>SO * * * * * * * * * * KÖ</t>
  </si>
  <si>
    <t>0038515754</t>
  </si>
  <si>
    <t>0038531011</t>
  </si>
  <si>
    <t>0038535488</t>
  </si>
  <si>
    <t>0038540555</t>
  </si>
  <si>
    <t>0038552478</t>
  </si>
  <si>
    <t>0038565859</t>
  </si>
  <si>
    <t>0038604748</t>
  </si>
  <si>
    <t>0038628343</t>
  </si>
  <si>
    <t>0038630465</t>
  </si>
  <si>
    <t>0038636173</t>
  </si>
  <si>
    <t>0038637107</t>
  </si>
  <si>
    <t>0038641525</t>
  </si>
  <si>
    <t>0038642955</t>
  </si>
  <si>
    <t>0038652377</t>
  </si>
  <si>
    <t>0038674244</t>
  </si>
  <si>
    <t>CU * * * * * * * * * * EK</t>
  </si>
  <si>
    <t>0038675482</t>
  </si>
  <si>
    <t>0038681765</t>
  </si>
  <si>
    <t>0038720278</t>
  </si>
  <si>
    <t>0038728273</t>
  </si>
  <si>
    <t>0038817035</t>
  </si>
  <si>
    <t>KE * * * * * * * * * * VK</t>
  </si>
  <si>
    <t>0038833837</t>
  </si>
  <si>
    <t>0038853497</t>
  </si>
  <si>
    <t>0038858567</t>
  </si>
  <si>
    <t>0038871401</t>
  </si>
  <si>
    <t>0038901104</t>
  </si>
  <si>
    <t>0038906687</t>
  </si>
  <si>
    <t>0038907986</t>
  </si>
  <si>
    <t>0038908000</t>
  </si>
  <si>
    <t>0038918730</t>
  </si>
  <si>
    <t>0038977099</t>
  </si>
  <si>
    <t>FU * * * * * * * * * * RE</t>
  </si>
  <si>
    <t>0038987276</t>
  </si>
  <si>
    <t>0038997940</t>
  </si>
  <si>
    <t>0039004026</t>
  </si>
  <si>
    <t>0039019647</t>
  </si>
  <si>
    <t>0039039247</t>
  </si>
  <si>
    <t>ES * * * * * * * * * * SE</t>
  </si>
  <si>
    <t>0039041567</t>
  </si>
  <si>
    <t>HA * * * * * * * * * * EF</t>
  </si>
  <si>
    <t>0039045130</t>
  </si>
  <si>
    <t>0039046994</t>
  </si>
  <si>
    <t>ÖN * * * * * * * * * * ĞA</t>
  </si>
  <si>
    <t>0039066663</t>
  </si>
  <si>
    <t>BO * * * * * * * * * * LI</t>
  </si>
  <si>
    <t>0039075626</t>
  </si>
  <si>
    <t>RE * * * * * * * * * * EI</t>
  </si>
  <si>
    <t>0039083405</t>
  </si>
  <si>
    <t>0039103819</t>
  </si>
  <si>
    <t>0039113288</t>
  </si>
  <si>
    <t>0039123280</t>
  </si>
  <si>
    <t>BÜ * * * * * * * * * * mi</t>
  </si>
  <si>
    <t>0039183495</t>
  </si>
  <si>
    <t>0039209636</t>
  </si>
  <si>
    <t>ÜB * * * * * * * * * * EN</t>
  </si>
  <si>
    <t>0039211905</t>
  </si>
  <si>
    <t>FA * * * * * * * * * * ÜM</t>
  </si>
  <si>
    <t>0039230815</t>
  </si>
  <si>
    <t>0039245679</t>
  </si>
  <si>
    <t>0039256597</t>
  </si>
  <si>
    <t>0039282190</t>
  </si>
  <si>
    <t>0039320300</t>
  </si>
  <si>
    <t>0039335753</t>
  </si>
  <si>
    <t>ÇE * * * * * * * * * * ÖZ</t>
  </si>
  <si>
    <t>0039380940</t>
  </si>
  <si>
    <t>0039436262</t>
  </si>
  <si>
    <t>0039436298</t>
  </si>
  <si>
    <t>0039440614</t>
  </si>
  <si>
    <t>0039440701</t>
  </si>
  <si>
    <t>0039458141</t>
  </si>
  <si>
    <t>0039465473</t>
  </si>
  <si>
    <t>0039478838</t>
  </si>
  <si>
    <t>0039486328</t>
  </si>
  <si>
    <t>0039490347</t>
  </si>
  <si>
    <t>FA * * * * * * * * * * BO</t>
  </si>
  <si>
    <t>0039493164</t>
  </si>
  <si>
    <t>0039508833</t>
  </si>
  <si>
    <t>0039510938</t>
  </si>
  <si>
    <t>DA * * * * * * * * * * İM</t>
  </si>
  <si>
    <t>0039516547</t>
  </si>
  <si>
    <t>0039519211</t>
  </si>
  <si>
    <t>0039519562</t>
  </si>
  <si>
    <t>0039522782</t>
  </si>
  <si>
    <t>0039536569</t>
  </si>
  <si>
    <t>EC * * * * * * * * * * LE</t>
  </si>
  <si>
    <t>0039537648</t>
  </si>
  <si>
    <t>0039545699</t>
  </si>
  <si>
    <t>0039547781</t>
  </si>
  <si>
    <t>0039553473</t>
  </si>
  <si>
    <t>Hİ * * * * * * * * * * Ğİ</t>
  </si>
  <si>
    <t>0039556420</t>
  </si>
  <si>
    <t>0039599113</t>
  </si>
  <si>
    <t>0039611898</t>
  </si>
  <si>
    <t>0039615356</t>
  </si>
  <si>
    <t>0039617120</t>
  </si>
  <si>
    <t>0039621902</t>
  </si>
  <si>
    <t>0039635446</t>
  </si>
  <si>
    <t>0039641429</t>
  </si>
  <si>
    <t>0039655608</t>
  </si>
  <si>
    <t>0039665091</t>
  </si>
  <si>
    <t>0039682175</t>
  </si>
  <si>
    <t>0039684220</t>
  </si>
  <si>
    <t>0039700947</t>
  </si>
  <si>
    <t>0039709905</t>
  </si>
  <si>
    <t>0039724301</t>
  </si>
  <si>
    <t>0039734398</t>
  </si>
  <si>
    <t>0039739486</t>
  </si>
  <si>
    <t>0039750623</t>
  </si>
  <si>
    <t>VA * * * * * * * * * * ND</t>
  </si>
  <si>
    <t>0039751492</t>
  </si>
  <si>
    <t>0039779307</t>
  </si>
  <si>
    <t>RA * * * * * * * * * * ÖY</t>
  </si>
  <si>
    <t>0039798993</t>
  </si>
  <si>
    <t>0039807667</t>
  </si>
  <si>
    <t>0039820899</t>
  </si>
  <si>
    <t>0039829745</t>
  </si>
  <si>
    <t>0039836697</t>
  </si>
  <si>
    <t>0039881833</t>
  </si>
  <si>
    <t>PI * * * * * * * * * * IŞ</t>
  </si>
  <si>
    <t>0039898876</t>
  </si>
  <si>
    <t>CE * * * * * * * * * * İŞ</t>
  </si>
  <si>
    <t>0039947833</t>
  </si>
  <si>
    <t>Çİ * * * * * * * * * * Lİ</t>
  </si>
  <si>
    <t>0039951418</t>
  </si>
  <si>
    <t>AB * * * * * * * * * * SI</t>
  </si>
  <si>
    <t>0040043059</t>
  </si>
  <si>
    <t>0040052638</t>
  </si>
  <si>
    <t>GA * * * * * * * * * * RK</t>
  </si>
  <si>
    <t>0040064082</t>
  </si>
  <si>
    <t>0040085860</t>
  </si>
  <si>
    <t>0040104467</t>
  </si>
  <si>
    <t>0040107012</t>
  </si>
  <si>
    <t>0040108372</t>
  </si>
  <si>
    <t>0040114682</t>
  </si>
  <si>
    <t>0040120379</t>
  </si>
  <si>
    <t>0040127259</t>
  </si>
  <si>
    <t>0040133371</t>
  </si>
  <si>
    <t>0040179246</t>
  </si>
  <si>
    <t>0040182469</t>
  </si>
  <si>
    <t>0040186856</t>
  </si>
  <si>
    <t>RI * * * * * * * * * * ÜZ</t>
  </si>
  <si>
    <t>0040199340</t>
  </si>
  <si>
    <t>0040200304</t>
  </si>
  <si>
    <t>0040210860</t>
  </si>
  <si>
    <t>0040221677</t>
  </si>
  <si>
    <t>0040230413</t>
  </si>
  <si>
    <t>CA * * * * * * * * * * ŞI</t>
  </si>
  <si>
    <t>0040251275</t>
  </si>
  <si>
    <t>0040252637</t>
  </si>
  <si>
    <t>0040254945</t>
  </si>
  <si>
    <t>0040269600</t>
  </si>
  <si>
    <t>Mİ * * * * * * * * * * OY</t>
  </si>
  <si>
    <t>0040270912</t>
  </si>
  <si>
    <t>0040286172</t>
  </si>
  <si>
    <t>0040297176</t>
  </si>
  <si>
    <t>0040306864</t>
  </si>
  <si>
    <t>0040309972</t>
  </si>
  <si>
    <t>0040334820</t>
  </si>
  <si>
    <t>0040346452</t>
  </si>
  <si>
    <t>0040347865</t>
  </si>
  <si>
    <t>0040351283</t>
  </si>
  <si>
    <t>0040352013</t>
  </si>
  <si>
    <t>MI * * * * * * * * * * IT</t>
  </si>
  <si>
    <t>0040405567</t>
  </si>
  <si>
    <t>0040407698</t>
  </si>
  <si>
    <t>0040408579</t>
  </si>
  <si>
    <t>0040414744</t>
  </si>
  <si>
    <t>0040453857</t>
  </si>
  <si>
    <t>0040474482</t>
  </si>
  <si>
    <t>0040476814</t>
  </si>
  <si>
    <t>AN * * * * * * * * * * UT</t>
  </si>
  <si>
    <t>0040478432</t>
  </si>
  <si>
    <t>0040479289</t>
  </si>
  <si>
    <t>0040484317</t>
  </si>
  <si>
    <t>CH * * * * * * * * * * AM</t>
  </si>
  <si>
    <t>0040525922</t>
  </si>
  <si>
    <t>0040532329</t>
  </si>
  <si>
    <t>SA * * * * * * * * * * MA</t>
  </si>
  <si>
    <t>0040537398</t>
  </si>
  <si>
    <t>0040557928</t>
  </si>
  <si>
    <t>0040558618</t>
  </si>
  <si>
    <t>0040570546</t>
  </si>
  <si>
    <t>0040576316</t>
  </si>
  <si>
    <t>0040608368</t>
  </si>
  <si>
    <t>0040613995</t>
  </si>
  <si>
    <t>0040631376</t>
  </si>
  <si>
    <t>0040637495</t>
  </si>
  <si>
    <t>0040666677</t>
  </si>
  <si>
    <t>0040666998</t>
  </si>
  <si>
    <t>0040681900</t>
  </si>
  <si>
    <t>AR * * * * * * * * * * KA</t>
  </si>
  <si>
    <t>0040684037</t>
  </si>
  <si>
    <t>0040692836</t>
  </si>
  <si>
    <t>0040699413</t>
  </si>
  <si>
    <t>0040700212</t>
  </si>
  <si>
    <t>0040726340</t>
  </si>
  <si>
    <t>0040733501</t>
  </si>
  <si>
    <t>0040754046</t>
  </si>
  <si>
    <t>0040754274</t>
  </si>
  <si>
    <t>0040754593</t>
  </si>
  <si>
    <t>0040761074</t>
  </si>
  <si>
    <t>0040769172</t>
  </si>
  <si>
    <t>0040775830</t>
  </si>
  <si>
    <t>0040812939</t>
  </si>
  <si>
    <t>0040815892</t>
  </si>
  <si>
    <t>0040823327</t>
  </si>
  <si>
    <t>0040831649</t>
  </si>
  <si>
    <t>0040832275</t>
  </si>
  <si>
    <t>0040840312</t>
  </si>
  <si>
    <t>AB * * * * * * * * * * BA</t>
  </si>
  <si>
    <t>0040842992</t>
  </si>
  <si>
    <t>0040843981</t>
  </si>
  <si>
    <t>0040880721</t>
  </si>
  <si>
    <t>0040920884</t>
  </si>
  <si>
    <t>0014353381</t>
  </si>
  <si>
    <t>0014403323</t>
  </si>
  <si>
    <t>RE * * * * * * * * * * ET</t>
  </si>
  <si>
    <t>0014416084</t>
  </si>
  <si>
    <t>0014460220</t>
  </si>
  <si>
    <t>0014495603</t>
  </si>
  <si>
    <t>0014528606</t>
  </si>
  <si>
    <t>0014579753</t>
  </si>
  <si>
    <t>0014587268</t>
  </si>
  <si>
    <t>0014598321</t>
  </si>
  <si>
    <t>0014629535</t>
  </si>
  <si>
    <t>CO * * * * * * * * * * YA</t>
  </si>
  <si>
    <t>0014650973</t>
  </si>
  <si>
    <t>0014786320</t>
  </si>
  <si>
    <t>Fİ * * * * * * * * * * İT</t>
  </si>
  <si>
    <t>0014791507</t>
  </si>
  <si>
    <t>0014891309</t>
  </si>
  <si>
    <t>0014911129</t>
  </si>
  <si>
    <t>0014946883</t>
  </si>
  <si>
    <t>0014956965</t>
  </si>
  <si>
    <t>0014957682</t>
  </si>
  <si>
    <t>0014961623</t>
  </si>
  <si>
    <t>0014963958</t>
  </si>
  <si>
    <t>0015055624</t>
  </si>
  <si>
    <t>0015185604</t>
  </si>
  <si>
    <t>0015206422</t>
  </si>
  <si>
    <t>0015216268</t>
  </si>
  <si>
    <t>0015229361</t>
  </si>
  <si>
    <t>0015258962</t>
  </si>
  <si>
    <t>KU * * * * * * * * * * İZ</t>
  </si>
  <si>
    <t>0015322149</t>
  </si>
  <si>
    <t>0015337143</t>
  </si>
  <si>
    <t>0015375033</t>
  </si>
  <si>
    <t>VA * * * * * * * * * * AK</t>
  </si>
  <si>
    <t>0015406598</t>
  </si>
  <si>
    <t>0015442082</t>
  </si>
  <si>
    <t>0015462372</t>
  </si>
  <si>
    <t>0015474581</t>
  </si>
  <si>
    <t>0015532084</t>
  </si>
  <si>
    <t>0015550593</t>
  </si>
  <si>
    <t>0015587669</t>
  </si>
  <si>
    <t>0015590192</t>
  </si>
  <si>
    <t>0015652621</t>
  </si>
  <si>
    <t>0015661069</t>
  </si>
  <si>
    <t>OS * * * * * * * * * * ÜŞ</t>
  </si>
  <si>
    <t>0015709604</t>
  </si>
  <si>
    <t>0015803176</t>
  </si>
  <si>
    <t>0015811853</t>
  </si>
  <si>
    <t>0015825131</t>
  </si>
  <si>
    <t>0015852941</t>
  </si>
  <si>
    <t>0015869474</t>
  </si>
  <si>
    <t>0015891736</t>
  </si>
  <si>
    <t>0015956828</t>
  </si>
  <si>
    <t>0016007829</t>
  </si>
  <si>
    <t>0016050756</t>
  </si>
  <si>
    <t>0016124236</t>
  </si>
  <si>
    <t>0016146783</t>
  </si>
  <si>
    <t>BÜ * * * * * * * * * * Şİ</t>
  </si>
  <si>
    <t>0016326543</t>
  </si>
  <si>
    <t>0016360332</t>
  </si>
  <si>
    <t>0016365541</t>
  </si>
  <si>
    <t>0016395221</t>
  </si>
  <si>
    <t>0016409375</t>
  </si>
  <si>
    <t>0016422568</t>
  </si>
  <si>
    <t>ÜN * * * * * * * * * * ÖN</t>
  </si>
  <si>
    <t>0016514449</t>
  </si>
  <si>
    <t>0016546732</t>
  </si>
  <si>
    <t>ZU * * * * * * * * * * IZ</t>
  </si>
  <si>
    <t>0014365279</t>
  </si>
  <si>
    <t>0014535143</t>
  </si>
  <si>
    <t>0014777274</t>
  </si>
  <si>
    <t>0014953060</t>
  </si>
  <si>
    <t>0015433761</t>
  </si>
  <si>
    <t>0015631672</t>
  </si>
  <si>
    <t>0015848079</t>
  </si>
  <si>
    <t>0016026799</t>
  </si>
  <si>
    <t>0016067392</t>
  </si>
  <si>
    <t>0016323929</t>
  </si>
  <si>
    <t>0021586557</t>
  </si>
  <si>
    <t>0022448846</t>
  </si>
  <si>
    <t>0030703158</t>
  </si>
  <si>
    <t>0031961325</t>
  </si>
  <si>
    <t>0032083655</t>
  </si>
  <si>
    <t>İB * * * * * * * * * * UL</t>
  </si>
  <si>
    <t>0032152644</t>
  </si>
  <si>
    <t>CU * * * * * * * * * * İK</t>
  </si>
  <si>
    <t>0032275684</t>
  </si>
  <si>
    <t>0032379823</t>
  </si>
  <si>
    <t>0032436570</t>
  </si>
  <si>
    <t>0032546315</t>
  </si>
  <si>
    <t>0032648085</t>
  </si>
  <si>
    <t>0032793242</t>
  </si>
  <si>
    <t>0033059537</t>
  </si>
  <si>
    <t>0033294535</t>
  </si>
  <si>
    <t>0033325955</t>
  </si>
  <si>
    <t>0033376041</t>
  </si>
  <si>
    <t>0033404137</t>
  </si>
  <si>
    <t>0033503192</t>
  </si>
  <si>
    <t>0033664435</t>
  </si>
  <si>
    <t>0034073113</t>
  </si>
  <si>
    <t>0034219401</t>
  </si>
  <si>
    <t>0034267083</t>
  </si>
  <si>
    <t>ŞÜ * * * * * * * * * * AY</t>
  </si>
  <si>
    <t>0034328704</t>
  </si>
  <si>
    <t>TÜ * * * * * * * * * * IK</t>
  </si>
  <si>
    <t>0034355003</t>
  </si>
  <si>
    <t>0034365203</t>
  </si>
  <si>
    <t>0034733007</t>
  </si>
  <si>
    <t>0034781846</t>
  </si>
  <si>
    <t>0034985409</t>
  </si>
  <si>
    <t>0035081439</t>
  </si>
  <si>
    <t>0035236824</t>
  </si>
  <si>
    <t>0035264395</t>
  </si>
  <si>
    <t>0035281356</t>
  </si>
  <si>
    <t>0035308021</t>
  </si>
  <si>
    <t>RE * * * * * * * * * * İL</t>
  </si>
  <si>
    <t>0035359251</t>
  </si>
  <si>
    <t>0035368053</t>
  </si>
  <si>
    <t>0035398926</t>
  </si>
  <si>
    <t>0035436341</t>
  </si>
  <si>
    <t>0035511078</t>
  </si>
  <si>
    <t>0035519937</t>
  </si>
  <si>
    <t>0035528706</t>
  </si>
  <si>
    <t>0035603643</t>
  </si>
  <si>
    <t>0035607176</t>
  </si>
  <si>
    <t>0035789166</t>
  </si>
  <si>
    <t>0035885998</t>
  </si>
  <si>
    <t>0035899116</t>
  </si>
  <si>
    <t>0035938859</t>
  </si>
  <si>
    <t>0035961797</t>
  </si>
  <si>
    <t>0036082808</t>
  </si>
  <si>
    <t>0036252825</t>
  </si>
  <si>
    <t>0036252870</t>
  </si>
  <si>
    <t>0036276565</t>
  </si>
  <si>
    <t>0036317905</t>
  </si>
  <si>
    <t>0036327441</t>
  </si>
  <si>
    <t>0036358769</t>
  </si>
  <si>
    <t>UL * * * * * * * * * * YA</t>
  </si>
  <si>
    <t>0036524893</t>
  </si>
  <si>
    <t>0036572959</t>
  </si>
  <si>
    <t>0036593753</t>
  </si>
  <si>
    <t>0036626441</t>
  </si>
  <si>
    <t>0036641687</t>
  </si>
  <si>
    <t>0036721399</t>
  </si>
  <si>
    <t>0036734955</t>
  </si>
  <si>
    <t>0036785243</t>
  </si>
  <si>
    <t>0036847171</t>
  </si>
  <si>
    <t>0037000388</t>
  </si>
  <si>
    <t>0037005506</t>
  </si>
  <si>
    <t>0037196821</t>
  </si>
  <si>
    <t>0037222479</t>
  </si>
  <si>
    <t>0037438444</t>
  </si>
  <si>
    <t>0037445772</t>
  </si>
  <si>
    <t>0037454714</t>
  </si>
  <si>
    <t>0037470790</t>
  </si>
  <si>
    <t>0037582169</t>
  </si>
  <si>
    <t>0037620398</t>
  </si>
  <si>
    <t>0037621062</t>
  </si>
  <si>
    <t>0037650933</t>
  </si>
  <si>
    <t>0037697662</t>
  </si>
  <si>
    <t>0037775769</t>
  </si>
  <si>
    <t>0037837322</t>
  </si>
  <si>
    <t>0037849806</t>
  </si>
  <si>
    <t>0037885976</t>
  </si>
  <si>
    <t>0037904792</t>
  </si>
  <si>
    <t>0037940369</t>
  </si>
  <si>
    <t>VE * * * * * * * * * * İT</t>
  </si>
  <si>
    <t>0038101605</t>
  </si>
  <si>
    <t>0038128588</t>
  </si>
  <si>
    <t>0038131628</t>
  </si>
  <si>
    <t>0038142693</t>
  </si>
  <si>
    <t>0038216474</t>
  </si>
  <si>
    <t>0038239691</t>
  </si>
  <si>
    <t>0038279366</t>
  </si>
  <si>
    <t>0038301694</t>
  </si>
  <si>
    <t>0038359869</t>
  </si>
  <si>
    <t>0038405958</t>
  </si>
  <si>
    <t>GÖ * * * * * * * * * * Rİ</t>
  </si>
  <si>
    <t>0038518214</t>
  </si>
  <si>
    <t>AT * * * * * * * * * * ÜZ</t>
  </si>
  <si>
    <t>0038541350</t>
  </si>
  <si>
    <t>0038543738</t>
  </si>
  <si>
    <t>0038612093</t>
  </si>
  <si>
    <t>0038659131</t>
  </si>
  <si>
    <t>0038701741</t>
  </si>
  <si>
    <t>0038719114</t>
  </si>
  <si>
    <t>0038721848</t>
  </si>
  <si>
    <t>EB * * * * * * * * * * AL</t>
  </si>
  <si>
    <t>0038729082</t>
  </si>
  <si>
    <t>0038813440</t>
  </si>
  <si>
    <t>0038975965</t>
  </si>
  <si>
    <t>FE * * * * * * * * * * EY</t>
  </si>
  <si>
    <t>0039004618</t>
  </si>
  <si>
    <t>0039006378</t>
  </si>
  <si>
    <t>0039031513</t>
  </si>
  <si>
    <t>0039031580</t>
  </si>
  <si>
    <t>0039037659</t>
  </si>
  <si>
    <t>0039046155</t>
  </si>
  <si>
    <t>AŞ * * * * * * * * * * İK</t>
  </si>
  <si>
    <t>0039048659</t>
  </si>
  <si>
    <t>0039097511</t>
  </si>
  <si>
    <t>0039132589</t>
  </si>
  <si>
    <t>0039160630</t>
  </si>
  <si>
    <t>0039182057</t>
  </si>
  <si>
    <t>0039194847</t>
  </si>
  <si>
    <t>0039234493</t>
  </si>
  <si>
    <t>0039359180</t>
  </si>
  <si>
    <t>0039383878</t>
  </si>
  <si>
    <t>KE * * * * * * * * * * ÇÜ</t>
  </si>
  <si>
    <t>0039384908</t>
  </si>
  <si>
    <t>0039403531</t>
  </si>
  <si>
    <t>0039473620</t>
  </si>
  <si>
    <t>0039522454</t>
  </si>
  <si>
    <t>0039590273</t>
  </si>
  <si>
    <t>0039602133</t>
  </si>
  <si>
    <t>0039617821</t>
  </si>
  <si>
    <t>0039628231</t>
  </si>
  <si>
    <t>0039633104</t>
  </si>
  <si>
    <t>0039647977</t>
  </si>
  <si>
    <t>0039805633</t>
  </si>
  <si>
    <t>0039818625</t>
  </si>
  <si>
    <t>0039841286</t>
  </si>
  <si>
    <t>0039884099</t>
  </si>
  <si>
    <t>0039921059</t>
  </si>
  <si>
    <t>0040064381</t>
  </si>
  <si>
    <t>0040097095</t>
  </si>
  <si>
    <t>ŞA * * * * * * * * * * TA</t>
  </si>
  <si>
    <t>0040151557</t>
  </si>
  <si>
    <t>0040222622</t>
  </si>
  <si>
    <t>0040247186</t>
  </si>
  <si>
    <t>OL * * * * * * * * * * RT</t>
  </si>
  <si>
    <t>0040251546</t>
  </si>
  <si>
    <t>0040258440</t>
  </si>
  <si>
    <t>0040269345</t>
  </si>
  <si>
    <t>0040270940</t>
  </si>
  <si>
    <t>0040273850</t>
  </si>
  <si>
    <t>0040320748</t>
  </si>
  <si>
    <t>0040341863</t>
  </si>
  <si>
    <t>0040344669</t>
  </si>
  <si>
    <t>0040361023</t>
  </si>
  <si>
    <t>0040367086</t>
  </si>
  <si>
    <t>0040387168</t>
  </si>
  <si>
    <t>0040407805</t>
  </si>
  <si>
    <t>AL * * * * * * * * * * SA</t>
  </si>
  <si>
    <t>0040573768</t>
  </si>
  <si>
    <t>DO * * * * * * * * * * EH</t>
  </si>
  <si>
    <t>0040621651</t>
  </si>
  <si>
    <t>KO * * * * * * * * * * AF</t>
  </si>
  <si>
    <t>0040636804</t>
  </si>
  <si>
    <t>0040721512</t>
  </si>
  <si>
    <t>0040773118</t>
  </si>
  <si>
    <t>0040792852</t>
  </si>
  <si>
    <t>0040798534</t>
  </si>
  <si>
    <t>0040809181</t>
  </si>
  <si>
    <t>0040872052</t>
  </si>
  <si>
    <t>0040875366</t>
  </si>
  <si>
    <t>0040898177</t>
  </si>
  <si>
    <t>0040918701</t>
  </si>
  <si>
    <t>0014761675</t>
  </si>
  <si>
    <t>ŞÜ * * * * * * * * * * EY</t>
  </si>
  <si>
    <t>0014888473</t>
  </si>
  <si>
    <t>0015369189</t>
  </si>
  <si>
    <t>0015771070</t>
  </si>
  <si>
    <t>0015832105</t>
  </si>
  <si>
    <t>0016457511</t>
  </si>
  <si>
    <t>0016496473</t>
  </si>
  <si>
    <t>0014403897</t>
  </si>
  <si>
    <t>0014519799</t>
  </si>
  <si>
    <t>0014550851</t>
  </si>
  <si>
    <t>TÜ * * * * * * * * * * PE</t>
  </si>
  <si>
    <t>0014599149</t>
  </si>
  <si>
    <t>CA * * * * * * * * * * EV</t>
  </si>
  <si>
    <t>0014922577</t>
  </si>
  <si>
    <t>DE * * * * * * * * * * IM</t>
  </si>
  <si>
    <t>0014938799</t>
  </si>
  <si>
    <t>0015019734</t>
  </si>
  <si>
    <t>0015112800</t>
  </si>
  <si>
    <t>0015167036</t>
  </si>
  <si>
    <t>MÜ * * * * * * * * * * DÜ</t>
  </si>
  <si>
    <t>0015341145</t>
  </si>
  <si>
    <t>0015481902</t>
  </si>
  <si>
    <t>0015514762</t>
  </si>
  <si>
    <t>0015571572</t>
  </si>
  <si>
    <t>0015587534</t>
  </si>
  <si>
    <t>0015801121</t>
  </si>
  <si>
    <t>0016052541</t>
  </si>
  <si>
    <t>0020856611</t>
  </si>
  <si>
    <t>0021066503</t>
  </si>
  <si>
    <t>0021873841</t>
  </si>
  <si>
    <t>0022299851</t>
  </si>
  <si>
    <t>0022453659</t>
  </si>
  <si>
    <t>0023141319</t>
  </si>
  <si>
    <t>0031474356</t>
  </si>
  <si>
    <t>0031587277</t>
  </si>
  <si>
    <t>0032244761</t>
  </si>
  <si>
    <t>0032585093</t>
  </si>
  <si>
    <t>0032599591</t>
  </si>
  <si>
    <t>0032618706</t>
  </si>
  <si>
    <t>0032666245</t>
  </si>
  <si>
    <t>0032723146</t>
  </si>
  <si>
    <t>0032881067</t>
  </si>
  <si>
    <t>0032953209</t>
  </si>
  <si>
    <t>0032997527</t>
  </si>
  <si>
    <t>SE * * * * * * * * * * US</t>
  </si>
  <si>
    <t>0033053020</t>
  </si>
  <si>
    <t>0033094482</t>
  </si>
  <si>
    <t>0033626772</t>
  </si>
  <si>
    <t>0033681298</t>
  </si>
  <si>
    <t>0033684469</t>
  </si>
  <si>
    <t>0033721515</t>
  </si>
  <si>
    <t>ÖN * * * * * * * * * * UN</t>
  </si>
  <si>
    <t>0033996798</t>
  </si>
  <si>
    <t>0034068465</t>
  </si>
  <si>
    <t>0034376675</t>
  </si>
  <si>
    <t>0034428302</t>
  </si>
  <si>
    <t>0034441294</t>
  </si>
  <si>
    <t>0034504126</t>
  </si>
  <si>
    <t>0034916145</t>
  </si>
  <si>
    <t>0035030162</t>
  </si>
  <si>
    <t>0035047980</t>
  </si>
  <si>
    <t>EV * * * * * * * * * * OL</t>
  </si>
  <si>
    <t>0035062862</t>
  </si>
  <si>
    <t>0035066747</t>
  </si>
  <si>
    <t>0035073417</t>
  </si>
  <si>
    <t>0035082422</t>
  </si>
  <si>
    <t>0035260092</t>
  </si>
  <si>
    <t>0035523064</t>
  </si>
  <si>
    <t>0035534359</t>
  </si>
  <si>
    <t>0035723476</t>
  </si>
  <si>
    <t>0035749775</t>
  </si>
  <si>
    <t>0035848631</t>
  </si>
  <si>
    <t>EZ * * * * * * * * * * RU</t>
  </si>
  <si>
    <t>0035961337</t>
  </si>
  <si>
    <t>0035966357</t>
  </si>
  <si>
    <t>0036011427</t>
  </si>
  <si>
    <t>0036021365</t>
  </si>
  <si>
    <t>0036075323</t>
  </si>
  <si>
    <t>0036131643</t>
  </si>
  <si>
    <t>0036277543</t>
  </si>
  <si>
    <t>0036304448</t>
  </si>
  <si>
    <t>0036416478</t>
  </si>
  <si>
    <t>0036467141</t>
  </si>
  <si>
    <t>0036467419</t>
  </si>
  <si>
    <t>0036469485</t>
  </si>
  <si>
    <t>0036536156</t>
  </si>
  <si>
    <t>0036596071</t>
  </si>
  <si>
    <t>0036596563</t>
  </si>
  <si>
    <t>0036620676</t>
  </si>
  <si>
    <t>0036633014</t>
  </si>
  <si>
    <t>0036683079</t>
  </si>
  <si>
    <t>0036715550</t>
  </si>
  <si>
    <t>0036797515</t>
  </si>
  <si>
    <t>0036844612</t>
  </si>
  <si>
    <t>0036862915</t>
  </si>
  <si>
    <t>0036903337</t>
  </si>
  <si>
    <t>0036963057</t>
  </si>
  <si>
    <t>0037005690</t>
  </si>
  <si>
    <t>0037018019</t>
  </si>
  <si>
    <t>0037049040</t>
  </si>
  <si>
    <t>0037080928</t>
  </si>
  <si>
    <t>0037123154</t>
  </si>
  <si>
    <t>0037390564</t>
  </si>
  <si>
    <t>0037426615</t>
  </si>
  <si>
    <t>0037464738</t>
  </si>
  <si>
    <t>0037471880</t>
  </si>
  <si>
    <t>EN * * * * * * * * * * OY</t>
  </si>
  <si>
    <t>0037500364</t>
  </si>
  <si>
    <t>SO * * * * * * * * * * SA</t>
  </si>
  <si>
    <t>0037534474</t>
  </si>
  <si>
    <t>0037602023</t>
  </si>
  <si>
    <t>0037643834</t>
  </si>
  <si>
    <t>0037714307</t>
  </si>
  <si>
    <t>0037762960</t>
  </si>
  <si>
    <t>0037782066</t>
  </si>
  <si>
    <t>FI * * * * * * * * * * IZ</t>
  </si>
  <si>
    <t>0037820132</t>
  </si>
  <si>
    <t>0037885698</t>
  </si>
  <si>
    <t>ER * * * * * * * * * * PE</t>
  </si>
  <si>
    <t>0037896240</t>
  </si>
  <si>
    <t>ER * * * * * * * * * * OK</t>
  </si>
  <si>
    <t>0037964573</t>
  </si>
  <si>
    <t>0037970443</t>
  </si>
  <si>
    <t>0038054009</t>
  </si>
  <si>
    <t>0038086876</t>
  </si>
  <si>
    <t>AD * * * * * * * * * * SE</t>
  </si>
  <si>
    <t>0038101408</t>
  </si>
  <si>
    <t>0038244138</t>
  </si>
  <si>
    <t>0038269063</t>
  </si>
  <si>
    <t>0038271758</t>
  </si>
  <si>
    <t>0038289914</t>
  </si>
  <si>
    <t>0038297618</t>
  </si>
  <si>
    <t>AB * * * * * * * * * * UÇ</t>
  </si>
  <si>
    <t>0038326338</t>
  </si>
  <si>
    <t>Dİ * * * * * * * * * * Bİ</t>
  </si>
  <si>
    <t>0038335134</t>
  </si>
  <si>
    <t>0038363172</t>
  </si>
  <si>
    <t>0038364294</t>
  </si>
  <si>
    <t>IT * * * * * * * * * * GA</t>
  </si>
  <si>
    <t>0038409626</t>
  </si>
  <si>
    <t>0038449902</t>
  </si>
  <si>
    <t>0038489506</t>
  </si>
  <si>
    <t>0038505418</t>
  </si>
  <si>
    <t>0038511227</t>
  </si>
  <si>
    <t>0038527967</t>
  </si>
  <si>
    <t>0038569162</t>
  </si>
  <si>
    <t>0038570451</t>
  </si>
  <si>
    <t>0038575923</t>
  </si>
  <si>
    <t>CO * * * * * * * * * * EL</t>
  </si>
  <si>
    <t>0038599069</t>
  </si>
  <si>
    <t>0038620898</t>
  </si>
  <si>
    <t>ÇA * * * * * * * * * * NK</t>
  </si>
  <si>
    <t>0038694781</t>
  </si>
  <si>
    <t>0038696965</t>
  </si>
  <si>
    <t>0038720216</t>
  </si>
  <si>
    <t>0038943278</t>
  </si>
  <si>
    <t>İB * * * * * * * * * * Zİ</t>
  </si>
  <si>
    <t>0039060917</t>
  </si>
  <si>
    <t>0039078695</t>
  </si>
  <si>
    <t>0039085654</t>
  </si>
  <si>
    <t>0039112872</t>
  </si>
  <si>
    <t>0039118017</t>
  </si>
  <si>
    <t>0039133669</t>
  </si>
  <si>
    <t>0039155077</t>
  </si>
  <si>
    <t>0039160042</t>
  </si>
  <si>
    <t>0039305982</t>
  </si>
  <si>
    <t>0039465869</t>
  </si>
  <si>
    <t>0039534393</t>
  </si>
  <si>
    <t>0039550669</t>
  </si>
  <si>
    <t>YU * * * * * * * * * * ÖZ</t>
  </si>
  <si>
    <t>0039577989</t>
  </si>
  <si>
    <t>0039632977</t>
  </si>
  <si>
    <t>0039633753</t>
  </si>
  <si>
    <t>ÖM * * * * * * * * * * ÇE</t>
  </si>
  <si>
    <t>0039687682</t>
  </si>
  <si>
    <t>0039836648</t>
  </si>
  <si>
    <t>0039838720</t>
  </si>
  <si>
    <t>0039855004</t>
  </si>
  <si>
    <t>0039903746</t>
  </si>
  <si>
    <t>0039914253</t>
  </si>
  <si>
    <t>0039959578</t>
  </si>
  <si>
    <t>0039966308</t>
  </si>
  <si>
    <t>0040035761</t>
  </si>
  <si>
    <t>0040043266</t>
  </si>
  <si>
    <t>EY * * * * * * * * * * CÜ</t>
  </si>
  <si>
    <t>0040087479</t>
  </si>
  <si>
    <t>0040130375</t>
  </si>
  <si>
    <t>0040172223</t>
  </si>
  <si>
    <t>0040181695</t>
  </si>
  <si>
    <t>0040316533</t>
  </si>
  <si>
    <t>0040406186</t>
  </si>
  <si>
    <t>0040461193</t>
  </si>
  <si>
    <t>0040601331</t>
  </si>
  <si>
    <t>0040601893</t>
  </si>
  <si>
    <t>0040681840</t>
  </si>
  <si>
    <t>İF * * * * * * * * * * EL</t>
  </si>
  <si>
    <t>0040702338</t>
  </si>
  <si>
    <t>0040778278</t>
  </si>
  <si>
    <t>0014786107</t>
  </si>
  <si>
    <t>0014954831</t>
  </si>
  <si>
    <t>0015348574</t>
  </si>
  <si>
    <t>0015815882</t>
  </si>
  <si>
    <t>0016208787</t>
  </si>
  <si>
    <t>0016451457</t>
  </si>
  <si>
    <t>0016564970</t>
  </si>
  <si>
    <t>0014378504</t>
  </si>
  <si>
    <t>0014470252</t>
  </si>
  <si>
    <t>0014521790</t>
  </si>
  <si>
    <t>0014558652</t>
  </si>
  <si>
    <t>0014574730</t>
  </si>
  <si>
    <t>0014716640</t>
  </si>
  <si>
    <t>0014726486</t>
  </si>
  <si>
    <t>0014767219</t>
  </si>
  <si>
    <t>0014785001</t>
  </si>
  <si>
    <t>0014894354</t>
  </si>
  <si>
    <t>0014925363</t>
  </si>
  <si>
    <t>AY * * * * * * * * * * PE</t>
  </si>
  <si>
    <t>0015031731</t>
  </si>
  <si>
    <t>0015059505</t>
  </si>
  <si>
    <t>0015107950</t>
  </si>
  <si>
    <t>0015134995</t>
  </si>
  <si>
    <t>0015194960</t>
  </si>
  <si>
    <t>0015262674</t>
  </si>
  <si>
    <t>0015274002</t>
  </si>
  <si>
    <t>0015326965</t>
  </si>
  <si>
    <t>0015529262</t>
  </si>
  <si>
    <t>0015539347</t>
  </si>
  <si>
    <t>0015626373</t>
  </si>
  <si>
    <t>0015642855</t>
  </si>
  <si>
    <t>0015644390</t>
  </si>
  <si>
    <t>0015699622</t>
  </si>
  <si>
    <t>0015715154</t>
  </si>
  <si>
    <t>0015741128</t>
  </si>
  <si>
    <t>0015790188</t>
  </si>
  <si>
    <t>0015822359</t>
  </si>
  <si>
    <t>0015830391</t>
  </si>
  <si>
    <t>SÜ * * * * * * * * * * AM</t>
  </si>
  <si>
    <t>0015843243</t>
  </si>
  <si>
    <t>0015865603</t>
  </si>
  <si>
    <t>0015883786</t>
  </si>
  <si>
    <t>0015955342</t>
  </si>
  <si>
    <t>SE * * * * * * * * * * Ş.</t>
  </si>
  <si>
    <t>0016030453</t>
  </si>
  <si>
    <t>0016068748</t>
  </si>
  <si>
    <t>0016076899</t>
  </si>
  <si>
    <t>0016143453</t>
  </si>
  <si>
    <t>0016164817</t>
  </si>
  <si>
    <t>0016175716</t>
  </si>
  <si>
    <t>0016199520</t>
  </si>
  <si>
    <t>0016228310</t>
  </si>
  <si>
    <t>0016248276</t>
  </si>
  <si>
    <t>0016394123</t>
  </si>
  <si>
    <t>0016407770</t>
  </si>
  <si>
    <t>0016501220</t>
  </si>
  <si>
    <t>0016547624</t>
  </si>
  <si>
    <t>0016553052</t>
  </si>
  <si>
    <t>A. * * * * * * * * * * IN</t>
  </si>
  <si>
    <t>0016674995</t>
  </si>
  <si>
    <t>0020148975</t>
  </si>
  <si>
    <t>ZE * * * * * * * * * * ÜN</t>
  </si>
  <si>
    <t>0020175986</t>
  </si>
  <si>
    <t>0020196511</t>
  </si>
  <si>
    <t>0020295337</t>
  </si>
  <si>
    <t>Fİ * * * * * * * * * * LE</t>
  </si>
  <si>
    <t>0020431883</t>
  </si>
  <si>
    <t>0020775803</t>
  </si>
  <si>
    <t>0020847608</t>
  </si>
  <si>
    <t>0020856515</t>
  </si>
  <si>
    <t>0021103219</t>
  </si>
  <si>
    <t>0021117113</t>
  </si>
  <si>
    <t>PI * * * * * * * * * * IZ</t>
  </si>
  <si>
    <t>0021264090</t>
  </si>
  <si>
    <t>0021394024</t>
  </si>
  <si>
    <t>0021449080</t>
  </si>
  <si>
    <t>0021462667</t>
  </si>
  <si>
    <t>0021466760</t>
  </si>
  <si>
    <t>0021473712</t>
  </si>
  <si>
    <t>0021475105</t>
  </si>
  <si>
    <t>0021483336</t>
  </si>
  <si>
    <t>0021570708</t>
  </si>
  <si>
    <t>0021588925</t>
  </si>
  <si>
    <t>0021623870</t>
  </si>
  <si>
    <t>BG * * * * * * * * * * İ.</t>
  </si>
  <si>
    <t>0021702287</t>
  </si>
  <si>
    <t>0021820001</t>
  </si>
  <si>
    <t>0021946193</t>
  </si>
  <si>
    <t>AH * * * * * * * * * * ET</t>
  </si>
  <si>
    <t>0021947043</t>
  </si>
  <si>
    <t>0022077284</t>
  </si>
  <si>
    <t>0022185071</t>
  </si>
  <si>
    <t>0022282780</t>
  </si>
  <si>
    <t>0022285614</t>
  </si>
  <si>
    <t>0022300500</t>
  </si>
  <si>
    <t>0022413988</t>
  </si>
  <si>
    <t>0022617187</t>
  </si>
  <si>
    <t>0022794412</t>
  </si>
  <si>
    <t>0022995086</t>
  </si>
  <si>
    <t>0023208288</t>
  </si>
  <si>
    <t>0023243224</t>
  </si>
  <si>
    <t>0023266551</t>
  </si>
  <si>
    <t>0023488619</t>
  </si>
  <si>
    <t>0023801095</t>
  </si>
  <si>
    <t>ZE * * * * * * * * * * ÖZ</t>
  </si>
  <si>
    <t>0030048614</t>
  </si>
  <si>
    <t>0030174679</t>
  </si>
  <si>
    <t>VE * * * * * * * * * * NÇ</t>
  </si>
  <si>
    <t>0030251817</t>
  </si>
  <si>
    <t>0030305542</t>
  </si>
  <si>
    <t>0030315947</t>
  </si>
  <si>
    <t>0030347586</t>
  </si>
  <si>
    <t>0030353521</t>
  </si>
  <si>
    <t>BA * * * * * * * * * * ME</t>
  </si>
  <si>
    <t>0030490438</t>
  </si>
  <si>
    <t>0030503082</t>
  </si>
  <si>
    <t>0030823581</t>
  </si>
  <si>
    <t>0030828594</t>
  </si>
  <si>
    <t>0031290716</t>
  </si>
  <si>
    <t>0031303109</t>
  </si>
  <si>
    <t>0031368357</t>
  </si>
  <si>
    <t>0031383366</t>
  </si>
  <si>
    <t>0031514872</t>
  </si>
  <si>
    <t>0031548912</t>
  </si>
  <si>
    <t>0031563979</t>
  </si>
  <si>
    <t>0031569738</t>
  </si>
  <si>
    <t>NG * * * * * * * * * * Tİ</t>
  </si>
  <si>
    <t>0031625502</t>
  </si>
  <si>
    <t>0031640308</t>
  </si>
  <si>
    <t>0031683926</t>
  </si>
  <si>
    <t>0031940875</t>
  </si>
  <si>
    <t>0031958219</t>
  </si>
  <si>
    <t>0032033138</t>
  </si>
  <si>
    <t>ES * * * * * * * * * * İ.</t>
  </si>
  <si>
    <t>0032037927</t>
  </si>
  <si>
    <t>0032177851</t>
  </si>
  <si>
    <t>PE * * * * * * * * * * UR</t>
  </si>
  <si>
    <t>0032317277</t>
  </si>
  <si>
    <t>0032329557</t>
  </si>
  <si>
    <t>0032335156</t>
  </si>
  <si>
    <t>0032337136</t>
  </si>
  <si>
    <t>0032372697</t>
  </si>
  <si>
    <t>FA * * * * * * * * * * WI</t>
  </si>
  <si>
    <t>0032391408</t>
  </si>
  <si>
    <t>0032403073</t>
  </si>
  <si>
    <t>0032449118</t>
  </si>
  <si>
    <t>0032455356</t>
  </si>
  <si>
    <t>0032548455</t>
  </si>
  <si>
    <t>0032632805</t>
  </si>
  <si>
    <t>0032651410</t>
  </si>
  <si>
    <t>0032688948</t>
  </si>
  <si>
    <t>0032766903</t>
  </si>
  <si>
    <t>0032796362</t>
  </si>
  <si>
    <t>0032833855</t>
  </si>
  <si>
    <t>0032860286</t>
  </si>
  <si>
    <t>0032862653</t>
  </si>
  <si>
    <t>0032885326</t>
  </si>
  <si>
    <t>0033076697</t>
  </si>
  <si>
    <t>0033205694</t>
  </si>
  <si>
    <t>0033223145</t>
  </si>
  <si>
    <t>0033236763</t>
  </si>
  <si>
    <t>0033265512</t>
  </si>
  <si>
    <t>0033299623</t>
  </si>
  <si>
    <t>0033425513</t>
  </si>
  <si>
    <t>TO * * * * * * * * * * UK</t>
  </si>
  <si>
    <t>0033432176</t>
  </si>
  <si>
    <t>0033436200</t>
  </si>
  <si>
    <t>0033452005</t>
  </si>
  <si>
    <t>0033531913</t>
  </si>
  <si>
    <t>0033535606</t>
  </si>
  <si>
    <t>0033619662</t>
  </si>
  <si>
    <t>0033636491</t>
  </si>
  <si>
    <t>0033645898</t>
  </si>
  <si>
    <t>0033660070</t>
  </si>
  <si>
    <t>0033671409</t>
  </si>
  <si>
    <t>0033680855</t>
  </si>
  <si>
    <t>0033692119</t>
  </si>
  <si>
    <t>0033704908</t>
  </si>
  <si>
    <t>0033762182</t>
  </si>
  <si>
    <t>0033809702</t>
  </si>
  <si>
    <t>0033816272</t>
  </si>
  <si>
    <t>0033922495</t>
  </si>
  <si>
    <t>0033950127</t>
  </si>
  <si>
    <t>0033996750</t>
  </si>
  <si>
    <t>0034141923</t>
  </si>
  <si>
    <t>0034144612</t>
  </si>
  <si>
    <t>0034170034</t>
  </si>
  <si>
    <t>Nİ * * * * * * * * * * ÇE</t>
  </si>
  <si>
    <t>0034172092</t>
  </si>
  <si>
    <t>WA * * * * * * * * * * ZI</t>
  </si>
  <si>
    <t>0034181774</t>
  </si>
  <si>
    <t>0034268551</t>
  </si>
  <si>
    <t>0034279651</t>
  </si>
  <si>
    <t>Nİ * * * * * * * * * * ÖK</t>
  </si>
  <si>
    <t>0034314110</t>
  </si>
  <si>
    <t>0034321221</t>
  </si>
  <si>
    <t>0034345986</t>
  </si>
  <si>
    <t>0034346250</t>
  </si>
  <si>
    <t>0034354577</t>
  </si>
  <si>
    <t>0034360390</t>
  </si>
  <si>
    <t>0034414020</t>
  </si>
  <si>
    <t>0034419966</t>
  </si>
  <si>
    <t>0034425017</t>
  </si>
  <si>
    <t>0034426542</t>
  </si>
  <si>
    <t>0034437433</t>
  </si>
  <si>
    <t>0034458479</t>
  </si>
  <si>
    <t>0034535896</t>
  </si>
  <si>
    <t>CA * * * * * * * * * * NA</t>
  </si>
  <si>
    <t>0034594660</t>
  </si>
  <si>
    <t>0034607326</t>
  </si>
  <si>
    <t>0034617326</t>
  </si>
  <si>
    <t>0034618394</t>
  </si>
  <si>
    <t>0034727928</t>
  </si>
  <si>
    <t>0034731594</t>
  </si>
  <si>
    <t>0034744970</t>
  </si>
  <si>
    <t>0034755460</t>
  </si>
  <si>
    <t>0034756998</t>
  </si>
  <si>
    <t>OS * * * * * * * * * * SI</t>
  </si>
  <si>
    <t>0034836968</t>
  </si>
  <si>
    <t>TI * * * * * * * * * * ON</t>
  </si>
  <si>
    <t>0034878875</t>
  </si>
  <si>
    <t>0034915694</t>
  </si>
  <si>
    <t>0034919472</t>
  </si>
  <si>
    <t>0034920190</t>
  </si>
  <si>
    <t>İB * * * * * * * * * * EÇ</t>
  </si>
  <si>
    <t>0034934317</t>
  </si>
  <si>
    <t>NA * * * * * * * * * * IÇ</t>
  </si>
  <si>
    <t>0034942747</t>
  </si>
  <si>
    <t>0034963386</t>
  </si>
  <si>
    <t>0034973856</t>
  </si>
  <si>
    <t>0034978353</t>
  </si>
  <si>
    <t>0035005252</t>
  </si>
  <si>
    <t>0035020923</t>
  </si>
  <si>
    <t>0035023547</t>
  </si>
  <si>
    <t>LA * * * * * * * * * * Kİ</t>
  </si>
  <si>
    <t>0035074808</t>
  </si>
  <si>
    <t>0035112885</t>
  </si>
  <si>
    <t>0035113519</t>
  </si>
  <si>
    <t>0035142672</t>
  </si>
  <si>
    <t>0035155338</t>
  </si>
  <si>
    <t>0035159624</t>
  </si>
  <si>
    <t>0035244827</t>
  </si>
  <si>
    <t>0035259110</t>
  </si>
  <si>
    <t>0035259388</t>
  </si>
  <si>
    <t>0035263986</t>
  </si>
  <si>
    <t>0035307373</t>
  </si>
  <si>
    <t>ZÜ * * * * * * * * * * AT</t>
  </si>
  <si>
    <t>0035316610</t>
  </si>
  <si>
    <t>0035321648</t>
  </si>
  <si>
    <t>RO * * * * * * * * * * ER</t>
  </si>
  <si>
    <t>0035342384</t>
  </si>
  <si>
    <t>0035370174</t>
  </si>
  <si>
    <t>0035390288</t>
  </si>
  <si>
    <t>Cİ * * * * * * * * * * IR</t>
  </si>
  <si>
    <t>0035390892</t>
  </si>
  <si>
    <t>0035422852</t>
  </si>
  <si>
    <t>0035433400</t>
  </si>
  <si>
    <t>0035436452</t>
  </si>
  <si>
    <t>0035465009</t>
  </si>
  <si>
    <t>0035471276</t>
  </si>
  <si>
    <t>Dİ * * * * * * * * * * AD</t>
  </si>
  <si>
    <t>0035478688</t>
  </si>
  <si>
    <t>0035482894</t>
  </si>
  <si>
    <t>0035501650</t>
  </si>
  <si>
    <t>0035531730</t>
  </si>
  <si>
    <t>0035538624</t>
  </si>
  <si>
    <t>0035545225</t>
  </si>
  <si>
    <t>0035568936</t>
  </si>
  <si>
    <t>0035570775</t>
  </si>
  <si>
    <t>0035574654</t>
  </si>
  <si>
    <t>0035574678</t>
  </si>
  <si>
    <t>0035597032</t>
  </si>
  <si>
    <t>0035616691</t>
  </si>
  <si>
    <t>İK * * * * * * * * * * AZ</t>
  </si>
  <si>
    <t>0035629934</t>
  </si>
  <si>
    <t>0035668775</t>
  </si>
  <si>
    <t>LE * * * * * * * * * * BA</t>
  </si>
  <si>
    <t>0035686806</t>
  </si>
  <si>
    <t>0035722664</t>
  </si>
  <si>
    <t>0035775787</t>
  </si>
  <si>
    <t>0035777680</t>
  </si>
  <si>
    <t>GA * * * * * * * * * * RT</t>
  </si>
  <si>
    <t>0035809471</t>
  </si>
  <si>
    <t>0035812654</t>
  </si>
  <si>
    <t>0035824825</t>
  </si>
  <si>
    <t>YU * * * * * * * * * * ĞA</t>
  </si>
  <si>
    <t>0035864149</t>
  </si>
  <si>
    <t>0035867538</t>
  </si>
  <si>
    <t>0035882458</t>
  </si>
  <si>
    <t>0035891685</t>
  </si>
  <si>
    <t>0035907694</t>
  </si>
  <si>
    <t>0035925100</t>
  </si>
  <si>
    <t>0035932431</t>
  </si>
  <si>
    <t>0035965100</t>
  </si>
  <si>
    <t>0036021653</t>
  </si>
  <si>
    <t>0036028487</t>
  </si>
  <si>
    <t>0036028907</t>
  </si>
  <si>
    <t>NU * * * * * * * * * * IŞ</t>
  </si>
  <si>
    <t>0036047996</t>
  </si>
  <si>
    <t>0036054995</t>
  </si>
  <si>
    <t>0036079092</t>
  </si>
  <si>
    <t>0036118962</t>
  </si>
  <si>
    <t>0036124232</t>
  </si>
  <si>
    <t>ER * * * * * * * * * * İH</t>
  </si>
  <si>
    <t>0036152379</t>
  </si>
  <si>
    <t>0036157525</t>
  </si>
  <si>
    <t>KE * * * * * * * * * * DI</t>
  </si>
  <si>
    <t>0036160317</t>
  </si>
  <si>
    <t>0036186045</t>
  </si>
  <si>
    <t>0036205233</t>
  </si>
  <si>
    <t>ME * * * * * * * * * * NU</t>
  </si>
  <si>
    <t>0036208322</t>
  </si>
  <si>
    <t>0036216686</t>
  </si>
  <si>
    <t>0036228992</t>
  </si>
  <si>
    <t>0036261338</t>
  </si>
  <si>
    <t>0036314891</t>
  </si>
  <si>
    <t>0036346074</t>
  </si>
  <si>
    <t>0036358229</t>
  </si>
  <si>
    <t>0036361691</t>
  </si>
  <si>
    <t>0036369015</t>
  </si>
  <si>
    <t>0036369539</t>
  </si>
  <si>
    <t>0036382696</t>
  </si>
  <si>
    <t>0036413426</t>
  </si>
  <si>
    <t>OR * * * * * * * * * * EM</t>
  </si>
  <si>
    <t>0036421516</t>
  </si>
  <si>
    <t>0036497230</t>
  </si>
  <si>
    <t>0036520482</t>
  </si>
  <si>
    <t>0036528182</t>
  </si>
  <si>
    <t>0036537858</t>
  </si>
  <si>
    <t>0036555357</t>
  </si>
  <si>
    <t>UM * * * * * * * * * * EV</t>
  </si>
  <si>
    <t>0036581766</t>
  </si>
  <si>
    <t>0036591960</t>
  </si>
  <si>
    <t>0036596454</t>
  </si>
  <si>
    <t>Bİ * * * * * * * * * * İŞ</t>
  </si>
  <si>
    <t>0036598804</t>
  </si>
  <si>
    <t>0036614630</t>
  </si>
  <si>
    <t>0036637084</t>
  </si>
  <si>
    <t>0036648279</t>
  </si>
  <si>
    <t>0036664240</t>
  </si>
  <si>
    <t>0036680101</t>
  </si>
  <si>
    <t>0036682700</t>
  </si>
  <si>
    <t>MA * * * * * * * * * * ŞI</t>
  </si>
  <si>
    <t>0036703769</t>
  </si>
  <si>
    <t>0036711431</t>
  </si>
  <si>
    <t>0036745020</t>
  </si>
  <si>
    <t>0036747751</t>
  </si>
  <si>
    <t>0036754712</t>
  </si>
  <si>
    <t>0036755752</t>
  </si>
  <si>
    <t>0036765922</t>
  </si>
  <si>
    <t>ÖZ * * * * * * * * * * ON</t>
  </si>
  <si>
    <t>0036769889</t>
  </si>
  <si>
    <t>0036796876</t>
  </si>
  <si>
    <t>0036821765</t>
  </si>
  <si>
    <t>0036849211</t>
  </si>
  <si>
    <t>0036855663</t>
  </si>
  <si>
    <t>0036861799</t>
  </si>
  <si>
    <t>ZA * * * * * * * * * * Çİ</t>
  </si>
  <si>
    <t>0036869947</t>
  </si>
  <si>
    <t>0036887193</t>
  </si>
  <si>
    <t>0036897271</t>
  </si>
  <si>
    <t>0036902937</t>
  </si>
  <si>
    <t>0036913061</t>
  </si>
  <si>
    <t>0036936275</t>
  </si>
  <si>
    <t>0036964737</t>
  </si>
  <si>
    <t>0036967366</t>
  </si>
  <si>
    <t>0036973399</t>
  </si>
  <si>
    <t>0036981809</t>
  </si>
  <si>
    <t>0036988653</t>
  </si>
  <si>
    <t>DO * * * * * * * * * * ÜR</t>
  </si>
  <si>
    <t>0036992117</t>
  </si>
  <si>
    <t>0037008522</t>
  </si>
  <si>
    <t>0037009596</t>
  </si>
  <si>
    <t>0037050119</t>
  </si>
  <si>
    <t>0037057389</t>
  </si>
  <si>
    <t>EG * * * * * * * * * * AZ</t>
  </si>
  <si>
    <t>0037095763</t>
  </si>
  <si>
    <t>0037096334</t>
  </si>
  <si>
    <t>0037102877</t>
  </si>
  <si>
    <t>0037124135</t>
  </si>
  <si>
    <t>0037135313</t>
  </si>
  <si>
    <t>0037142770</t>
  </si>
  <si>
    <t>0037161685</t>
  </si>
  <si>
    <t>0037194356</t>
  </si>
  <si>
    <t>0037217116</t>
  </si>
  <si>
    <t>0037224193</t>
  </si>
  <si>
    <t>0037235305</t>
  </si>
  <si>
    <t>0037265730</t>
  </si>
  <si>
    <t>0037268722</t>
  </si>
  <si>
    <t>0037271650</t>
  </si>
  <si>
    <t>0037275962</t>
  </si>
  <si>
    <t>0037317763</t>
  </si>
  <si>
    <t>0037318464</t>
  </si>
  <si>
    <t>0037326301</t>
  </si>
  <si>
    <t>0037335306</t>
  </si>
  <si>
    <t>0037337256</t>
  </si>
  <si>
    <t>0037344883</t>
  </si>
  <si>
    <t>0037412579</t>
  </si>
  <si>
    <t>0037434562</t>
  </si>
  <si>
    <t>0037437974</t>
  </si>
  <si>
    <t>0037455364</t>
  </si>
  <si>
    <t>0037483873</t>
  </si>
  <si>
    <t>0037510840</t>
  </si>
  <si>
    <t>0037523810</t>
  </si>
  <si>
    <t>0037539482</t>
  </si>
  <si>
    <t>0037551974</t>
  </si>
  <si>
    <t>GÖ * * * * * * * * * * IK</t>
  </si>
  <si>
    <t>0037557293</t>
  </si>
  <si>
    <t>0037568981</t>
  </si>
  <si>
    <t>0037583936</t>
  </si>
  <si>
    <t>0037615720</t>
  </si>
  <si>
    <t>0037615952</t>
  </si>
  <si>
    <t>0037616307</t>
  </si>
  <si>
    <t>0037617046</t>
  </si>
  <si>
    <t>0037620808</t>
  </si>
  <si>
    <t>0037688967</t>
  </si>
  <si>
    <t>YA * * * * * * * * * * ÜK</t>
  </si>
  <si>
    <t>0037706306</t>
  </si>
  <si>
    <t>0037707086</t>
  </si>
  <si>
    <t>TO * * * * * * * * * * EK</t>
  </si>
  <si>
    <t>0037749044</t>
  </si>
  <si>
    <t>0037756161</t>
  </si>
  <si>
    <t>0037771177</t>
  </si>
  <si>
    <t>0037789920</t>
  </si>
  <si>
    <t>0037796579</t>
  </si>
  <si>
    <t>LA * * * * * * * * * * OL</t>
  </si>
  <si>
    <t>0037798878</t>
  </si>
  <si>
    <t>0037803239</t>
  </si>
  <si>
    <t>0037825258</t>
  </si>
  <si>
    <t>0037858270</t>
  </si>
  <si>
    <t>0037859598</t>
  </si>
  <si>
    <t>0037871053</t>
  </si>
  <si>
    <t>0037882963</t>
  </si>
  <si>
    <t>0037893170</t>
  </si>
  <si>
    <t>AY * * * * * * * * * * CÜ</t>
  </si>
  <si>
    <t>0037914190</t>
  </si>
  <si>
    <t>ŞE * * * * * * * * * * ÜŞ</t>
  </si>
  <si>
    <t>0037928901</t>
  </si>
  <si>
    <t>0037941514</t>
  </si>
  <si>
    <t>0037955882</t>
  </si>
  <si>
    <t>0037992974</t>
  </si>
  <si>
    <t>0037998986</t>
  </si>
  <si>
    <t>0038002352</t>
  </si>
  <si>
    <t>0038005940</t>
  </si>
  <si>
    <t>0038020889</t>
  </si>
  <si>
    <t>0038054770</t>
  </si>
  <si>
    <t>0038066532</t>
  </si>
  <si>
    <t>0038088309</t>
  </si>
  <si>
    <t>0038102157</t>
  </si>
  <si>
    <t>0038106767</t>
  </si>
  <si>
    <t>0038115106</t>
  </si>
  <si>
    <t>0038115133</t>
  </si>
  <si>
    <t>0038118100</t>
  </si>
  <si>
    <t>0038120056</t>
  </si>
  <si>
    <t>GA * * * * * * * * * * ÜZ</t>
  </si>
  <si>
    <t>0038126584</t>
  </si>
  <si>
    <t>0038137070</t>
  </si>
  <si>
    <t>ÜL * * * * * * * * * * İZ</t>
  </si>
  <si>
    <t>0038141041</t>
  </si>
  <si>
    <t>0038146806</t>
  </si>
  <si>
    <t>0038151249</t>
  </si>
  <si>
    <t>0038156618</t>
  </si>
  <si>
    <t>0038168878</t>
  </si>
  <si>
    <t>ÖM * * * * * * * * * * İL</t>
  </si>
  <si>
    <t>0038170517</t>
  </si>
  <si>
    <t>0038191276</t>
  </si>
  <si>
    <t>0038197854</t>
  </si>
  <si>
    <t>0038202421</t>
  </si>
  <si>
    <t>0038203335</t>
  </si>
  <si>
    <t>0038210070</t>
  </si>
  <si>
    <t>0038217166</t>
  </si>
  <si>
    <t>0038223575</t>
  </si>
  <si>
    <t>0038224957</t>
  </si>
  <si>
    <t>0038252376</t>
  </si>
  <si>
    <t>0038291835</t>
  </si>
  <si>
    <t>0038303110</t>
  </si>
  <si>
    <t>UF * * * * * * * * * * İZ</t>
  </si>
  <si>
    <t>0038318290</t>
  </si>
  <si>
    <t>0038354957</t>
  </si>
  <si>
    <t>0038368807</t>
  </si>
  <si>
    <t>0038382131</t>
  </si>
  <si>
    <t>0038413723</t>
  </si>
  <si>
    <t>0038434610</t>
  </si>
  <si>
    <t>0038440539</t>
  </si>
  <si>
    <t>0038444809</t>
  </si>
  <si>
    <t>0038456431</t>
  </si>
  <si>
    <t>0038479105</t>
  </si>
  <si>
    <t>0038488066</t>
  </si>
  <si>
    <t>0038531905</t>
  </si>
  <si>
    <t>0038542734</t>
  </si>
  <si>
    <t>0038556801</t>
  </si>
  <si>
    <t>0038582326</t>
  </si>
  <si>
    <t>0038595665</t>
  </si>
  <si>
    <t>VA * * * * * * * * * * AR</t>
  </si>
  <si>
    <t>0038604465</t>
  </si>
  <si>
    <t>0038637989</t>
  </si>
  <si>
    <t>0038708162</t>
  </si>
  <si>
    <t>0038711538</t>
  </si>
  <si>
    <t>0038715259</t>
  </si>
  <si>
    <t>0038728070</t>
  </si>
  <si>
    <t>0038740966</t>
  </si>
  <si>
    <t>0038767121</t>
  </si>
  <si>
    <t>0038787102</t>
  </si>
  <si>
    <t>0038790458</t>
  </si>
  <si>
    <t>0038815746</t>
  </si>
  <si>
    <t>0038823422</t>
  </si>
  <si>
    <t>0038855819</t>
  </si>
  <si>
    <t>0038867347</t>
  </si>
  <si>
    <t>0038883786</t>
  </si>
  <si>
    <t>0038892971</t>
  </si>
  <si>
    <t>0038897064</t>
  </si>
  <si>
    <t>0038901272</t>
  </si>
  <si>
    <t>0038951368</t>
  </si>
  <si>
    <t>0038951850</t>
  </si>
  <si>
    <t>0038973832</t>
  </si>
  <si>
    <t>0038997908</t>
  </si>
  <si>
    <t>0039028511</t>
  </si>
  <si>
    <t>0039034187</t>
  </si>
  <si>
    <t>0039039612</t>
  </si>
  <si>
    <t>0039040640</t>
  </si>
  <si>
    <t>0039048796</t>
  </si>
  <si>
    <t>0039051751</t>
  </si>
  <si>
    <t>0039069844</t>
  </si>
  <si>
    <t>0039082982</t>
  </si>
  <si>
    <t>0039087775</t>
  </si>
  <si>
    <t>0039088972</t>
  </si>
  <si>
    <t>0039096754</t>
  </si>
  <si>
    <t>NA * * * * * * * * * * TS</t>
  </si>
  <si>
    <t>0039102374</t>
  </si>
  <si>
    <t>0039112262</t>
  </si>
  <si>
    <t>RI * * * * * * * * * * ŞE</t>
  </si>
  <si>
    <t>0039141768</t>
  </si>
  <si>
    <t>0039146412</t>
  </si>
  <si>
    <t>0039169441</t>
  </si>
  <si>
    <t>0039177402</t>
  </si>
  <si>
    <t>0039184859</t>
  </si>
  <si>
    <t>0039196836</t>
  </si>
  <si>
    <t>0039217555</t>
  </si>
  <si>
    <t>0039226488</t>
  </si>
  <si>
    <t>0039228389</t>
  </si>
  <si>
    <t>0039240568</t>
  </si>
  <si>
    <t>0039248619</t>
  </si>
  <si>
    <t>0039254899</t>
  </si>
  <si>
    <t>0039289358</t>
  </si>
  <si>
    <t>0039291769</t>
  </si>
  <si>
    <t>0039301765</t>
  </si>
  <si>
    <t>0039305340</t>
  </si>
  <si>
    <t>0039324663</t>
  </si>
  <si>
    <t>0039329781</t>
  </si>
  <si>
    <t>0039331925</t>
  </si>
  <si>
    <t>0039353338</t>
  </si>
  <si>
    <t>0039357796</t>
  </si>
  <si>
    <t>0039387453</t>
  </si>
  <si>
    <t>0039408937</t>
  </si>
  <si>
    <t>0039410789</t>
  </si>
  <si>
    <t>ÜM * * * * * * * * * * UR</t>
  </si>
  <si>
    <t>0039412245</t>
  </si>
  <si>
    <t>0039420079</t>
  </si>
  <si>
    <t>0039420488</t>
  </si>
  <si>
    <t>Dİ * * * * * * * * * * ZE</t>
  </si>
  <si>
    <t>0039425526</t>
  </si>
  <si>
    <t>0039427086</t>
  </si>
  <si>
    <t>0039430490</t>
  </si>
  <si>
    <t>0039431939</t>
  </si>
  <si>
    <t>0039470925</t>
  </si>
  <si>
    <t>0039474348</t>
  </si>
  <si>
    <t>0039479858</t>
  </si>
  <si>
    <t>FA * * * * * * * * * * OK</t>
  </si>
  <si>
    <t>0039493888</t>
  </si>
  <si>
    <t>PA * * * * * * * * * * KO</t>
  </si>
  <si>
    <t>0039494596</t>
  </si>
  <si>
    <t>0039499194</t>
  </si>
  <si>
    <t>0039500393</t>
  </si>
  <si>
    <t>0039506019</t>
  </si>
  <si>
    <t>GÖ * * * * * * * * * * ÜR</t>
  </si>
  <si>
    <t>0039506588</t>
  </si>
  <si>
    <t>0039507089</t>
  </si>
  <si>
    <t>0039537992</t>
  </si>
  <si>
    <t>0039538327</t>
  </si>
  <si>
    <t>0039539424</t>
  </si>
  <si>
    <t>0039546488</t>
  </si>
  <si>
    <t>0039551342</t>
  </si>
  <si>
    <t>0039555223</t>
  </si>
  <si>
    <t>0039555892</t>
  </si>
  <si>
    <t>0039575816</t>
  </si>
  <si>
    <t>0039584601</t>
  </si>
  <si>
    <t>0039587838</t>
  </si>
  <si>
    <t>0039592359</t>
  </si>
  <si>
    <t>VE * * * * * * * * * * Cİ</t>
  </si>
  <si>
    <t>0039594106</t>
  </si>
  <si>
    <t>TA * * * * * * * * * * ÜL</t>
  </si>
  <si>
    <t>0039602818</t>
  </si>
  <si>
    <t>0039603901</t>
  </si>
  <si>
    <t>0039605803</t>
  </si>
  <si>
    <t>0039608530</t>
  </si>
  <si>
    <t>0039611822</t>
  </si>
  <si>
    <t>0039613712</t>
  </si>
  <si>
    <t>0039616013</t>
  </si>
  <si>
    <t>0039618834</t>
  </si>
  <si>
    <t>0039623012</t>
  </si>
  <si>
    <t>0039630545</t>
  </si>
  <si>
    <t>0039636170</t>
  </si>
  <si>
    <t>EM * * * * * * * * * * KO</t>
  </si>
  <si>
    <t>0039636826</t>
  </si>
  <si>
    <t>0039641808</t>
  </si>
  <si>
    <t>0039657886</t>
  </si>
  <si>
    <t>0039671800</t>
  </si>
  <si>
    <t>0039680142</t>
  </si>
  <si>
    <t>0039691561</t>
  </si>
  <si>
    <t>0039692245</t>
  </si>
  <si>
    <t>0039692785</t>
  </si>
  <si>
    <t>0039698995</t>
  </si>
  <si>
    <t>0039704882</t>
  </si>
  <si>
    <t>0039719877</t>
  </si>
  <si>
    <t>0039739350</t>
  </si>
  <si>
    <t>0039754676</t>
  </si>
  <si>
    <t>VE * * * * * * * * * * DU</t>
  </si>
  <si>
    <t>0039762950</t>
  </si>
  <si>
    <t>Zİ * * * * * * * * * * AY</t>
  </si>
  <si>
    <t>0039765038</t>
  </si>
  <si>
    <t>0039771781</t>
  </si>
  <si>
    <t>0039778354</t>
  </si>
  <si>
    <t>0039800052</t>
  </si>
  <si>
    <t>0039800715</t>
  </si>
  <si>
    <t>0039821679</t>
  </si>
  <si>
    <t>0039881619</t>
  </si>
  <si>
    <t>0039910495</t>
  </si>
  <si>
    <t>0039952183</t>
  </si>
  <si>
    <t>0039954203</t>
  </si>
  <si>
    <t>0039958997</t>
  </si>
  <si>
    <t>0039965891</t>
  </si>
  <si>
    <t>0039966067</t>
  </si>
  <si>
    <t>0039983323</t>
  </si>
  <si>
    <t>0039990129</t>
  </si>
  <si>
    <t>0040013808</t>
  </si>
  <si>
    <t>SE * * * * * * * * * * GI</t>
  </si>
  <si>
    <t>0040014170</t>
  </si>
  <si>
    <t>0040061553</t>
  </si>
  <si>
    <t>ZI * * * * * * * * * * KI</t>
  </si>
  <si>
    <t>0040061765</t>
  </si>
  <si>
    <t>0040103699</t>
  </si>
  <si>
    <t>0040109441</t>
  </si>
  <si>
    <t>0040123951</t>
  </si>
  <si>
    <t>0040128301</t>
  </si>
  <si>
    <t>0040132884</t>
  </si>
  <si>
    <t>0040132917</t>
  </si>
  <si>
    <t>0040146261</t>
  </si>
  <si>
    <t>0040159774</t>
  </si>
  <si>
    <t>ÖZ * * * * * * * * * * OT</t>
  </si>
  <si>
    <t>0040166052</t>
  </si>
  <si>
    <t>0040167312</t>
  </si>
  <si>
    <t>0040168563</t>
  </si>
  <si>
    <t>AB * * * * * * * * * * UM</t>
  </si>
  <si>
    <t>0040182150</t>
  </si>
  <si>
    <t>NU * * * * * * * * * * DU</t>
  </si>
  <si>
    <t>0040184772</t>
  </si>
  <si>
    <t>0040188559</t>
  </si>
  <si>
    <t>0040212114</t>
  </si>
  <si>
    <t>0040212396</t>
  </si>
  <si>
    <t>0040215938</t>
  </si>
  <si>
    <t>NU * * * * * * * * * * İP</t>
  </si>
  <si>
    <t>0040222047</t>
  </si>
  <si>
    <t>0040224308</t>
  </si>
  <si>
    <t>PA * * * * * * * * * * IC</t>
  </si>
  <si>
    <t>0040225645</t>
  </si>
  <si>
    <t>0040225944</t>
  </si>
  <si>
    <t>0040234788</t>
  </si>
  <si>
    <t>0040240930</t>
  </si>
  <si>
    <t>0040244073</t>
  </si>
  <si>
    <t>0040248770</t>
  </si>
  <si>
    <t>0040248892</t>
  </si>
  <si>
    <t>0040265913</t>
  </si>
  <si>
    <t>0040272901</t>
  </si>
  <si>
    <t>JA * * * * * * * * * * AI</t>
  </si>
  <si>
    <t>0040273531</t>
  </si>
  <si>
    <t>0040281459</t>
  </si>
  <si>
    <t>0040289341</t>
  </si>
  <si>
    <t>0040290000</t>
  </si>
  <si>
    <t>0040293770</t>
  </si>
  <si>
    <t>0040295193</t>
  </si>
  <si>
    <t>0040295648</t>
  </si>
  <si>
    <t>0040300793</t>
  </si>
  <si>
    <t>0040306702</t>
  </si>
  <si>
    <t>MA * * * * * * * * * * ÇU</t>
  </si>
  <si>
    <t>0040311644</t>
  </si>
  <si>
    <t>0040314822</t>
  </si>
  <si>
    <t>0040323657</t>
  </si>
  <si>
    <t>0040332750</t>
  </si>
  <si>
    <t>Mİ * * * * * * * * * * İL</t>
  </si>
  <si>
    <t>0040339595</t>
  </si>
  <si>
    <t>0040340013</t>
  </si>
  <si>
    <t>0040347952</t>
  </si>
  <si>
    <t>0040348767</t>
  </si>
  <si>
    <t>0040355089</t>
  </si>
  <si>
    <t>0040360834</t>
  </si>
  <si>
    <t>0040361144</t>
  </si>
  <si>
    <t>0040363508</t>
  </si>
  <si>
    <t>NA * * * * * * * * * * EE</t>
  </si>
  <si>
    <t>0040364474</t>
  </si>
  <si>
    <t>0040370871</t>
  </si>
  <si>
    <t>0040371627</t>
  </si>
  <si>
    <t>0040371674</t>
  </si>
  <si>
    <t>0040377034</t>
  </si>
  <si>
    <t>0040380965</t>
  </si>
  <si>
    <t>0040401878</t>
  </si>
  <si>
    <t>0040405055</t>
  </si>
  <si>
    <t>0040422664</t>
  </si>
  <si>
    <t>ÖM * * * * * * * * * * EM</t>
  </si>
  <si>
    <t>0040434890</t>
  </si>
  <si>
    <t>0040442383</t>
  </si>
  <si>
    <t>0040453765</t>
  </si>
  <si>
    <t>0040477510</t>
  </si>
  <si>
    <t>0040482773</t>
  </si>
  <si>
    <t>0040488327</t>
  </si>
  <si>
    <t>0040491114</t>
  </si>
  <si>
    <t>0040507854</t>
  </si>
  <si>
    <t>0040512881</t>
  </si>
  <si>
    <t>0040550732</t>
  </si>
  <si>
    <t>0040556161</t>
  </si>
  <si>
    <t>0040561363</t>
  </si>
  <si>
    <t>0040571172</t>
  </si>
  <si>
    <t>0040583321</t>
  </si>
  <si>
    <t>YA * * * * * * * * * * IS</t>
  </si>
  <si>
    <t>0040583853</t>
  </si>
  <si>
    <t>0040587186</t>
  </si>
  <si>
    <t>MA * * * * * * * * * * EQ</t>
  </si>
  <si>
    <t>0040601230</t>
  </si>
  <si>
    <t>0040609385</t>
  </si>
  <si>
    <t>0040609533</t>
  </si>
  <si>
    <t>0040628867</t>
  </si>
  <si>
    <t>0040632549</t>
  </si>
  <si>
    <t>0040645501</t>
  </si>
  <si>
    <t>0040651460</t>
  </si>
  <si>
    <t>SA * * * * * * * * * * BI</t>
  </si>
  <si>
    <t>0040654858</t>
  </si>
  <si>
    <t>0040662016</t>
  </si>
  <si>
    <t>MÜ * * * * * * * * * * UÇ</t>
  </si>
  <si>
    <t>0040667839</t>
  </si>
  <si>
    <t>0040668772</t>
  </si>
  <si>
    <t>0040672806</t>
  </si>
  <si>
    <t>0040680852</t>
  </si>
  <si>
    <t>0040685159</t>
  </si>
  <si>
    <t>0040687287</t>
  </si>
  <si>
    <t>0040702897</t>
  </si>
  <si>
    <t>0040705255</t>
  </si>
  <si>
    <t>0040705737</t>
  </si>
  <si>
    <t>0040737337</t>
  </si>
  <si>
    <t>0040753616</t>
  </si>
  <si>
    <t>BÜ * * * * * * * * * * AP</t>
  </si>
  <si>
    <t>0040768278</t>
  </si>
  <si>
    <t>0040768721</t>
  </si>
  <si>
    <t>0040771927</t>
  </si>
  <si>
    <t>0040785559</t>
  </si>
  <si>
    <t>0040798652</t>
  </si>
  <si>
    <t>0040803651</t>
  </si>
  <si>
    <t>0040829923</t>
  </si>
  <si>
    <t>0040830768</t>
  </si>
  <si>
    <t>0040843460</t>
  </si>
  <si>
    <t>0040853105</t>
  </si>
  <si>
    <t>0040861874</t>
  </si>
  <si>
    <t>0040862991</t>
  </si>
  <si>
    <t>0040878624</t>
  </si>
  <si>
    <t>0014383611</t>
  </si>
  <si>
    <t>0014384096</t>
  </si>
  <si>
    <t>0014433627</t>
  </si>
  <si>
    <t>0014485150</t>
  </si>
  <si>
    <t>0014515714</t>
  </si>
  <si>
    <t>0014557795</t>
  </si>
  <si>
    <t>0014595337</t>
  </si>
  <si>
    <t>0014622253</t>
  </si>
  <si>
    <t>0014666521</t>
  </si>
  <si>
    <t>0014704578</t>
  </si>
  <si>
    <t>0014714211</t>
  </si>
  <si>
    <t>0014784155</t>
  </si>
  <si>
    <t>0014876343</t>
  </si>
  <si>
    <t>0014876621</t>
  </si>
  <si>
    <t>0014882269</t>
  </si>
  <si>
    <t>AR * * * * * * * * * * GI</t>
  </si>
  <si>
    <t>0014914216</t>
  </si>
  <si>
    <t>0014934657</t>
  </si>
  <si>
    <t>0014962508</t>
  </si>
  <si>
    <t>0014978074</t>
  </si>
  <si>
    <t>0014982637</t>
  </si>
  <si>
    <t>0014989906</t>
  </si>
  <si>
    <t>0014995324</t>
  </si>
  <si>
    <t>0015050600</t>
  </si>
  <si>
    <t>0015103758</t>
  </si>
  <si>
    <t>0015115802</t>
  </si>
  <si>
    <t>0015127180</t>
  </si>
  <si>
    <t>0015136031</t>
  </si>
  <si>
    <t>0015191169</t>
  </si>
  <si>
    <t>0015192633</t>
  </si>
  <si>
    <t>0015193374</t>
  </si>
  <si>
    <t>0015211187</t>
  </si>
  <si>
    <t>0015222240</t>
  </si>
  <si>
    <t>0015238292</t>
  </si>
  <si>
    <t>0015259562</t>
  </si>
  <si>
    <t>0015279355</t>
  </si>
  <si>
    <t>0015290175</t>
  </si>
  <si>
    <t>0015316370</t>
  </si>
  <si>
    <t>0015351637</t>
  </si>
  <si>
    <t>0015385874</t>
  </si>
  <si>
    <t>0015386734</t>
  </si>
  <si>
    <t>0015410628</t>
  </si>
  <si>
    <t>0015417231</t>
  </si>
  <si>
    <t>0015463694</t>
  </si>
  <si>
    <t>0015498989</t>
  </si>
  <si>
    <t>0015500998</t>
  </si>
  <si>
    <t>OS * * * * * * * * * * OZ</t>
  </si>
  <si>
    <t>0015502366</t>
  </si>
  <si>
    <t>0015507092</t>
  </si>
  <si>
    <t>0015513183</t>
  </si>
  <si>
    <t>0015514478</t>
  </si>
  <si>
    <t>0015552757</t>
  </si>
  <si>
    <t>0015580869</t>
  </si>
  <si>
    <t>0015601943</t>
  </si>
  <si>
    <t>0015616084</t>
  </si>
  <si>
    <t>0015660634</t>
  </si>
  <si>
    <t>0015767069</t>
  </si>
  <si>
    <t>0015789960</t>
  </si>
  <si>
    <t>0015809242</t>
  </si>
  <si>
    <t>0015819369</t>
  </si>
  <si>
    <t>0015887593</t>
  </si>
  <si>
    <t>0015907821</t>
  </si>
  <si>
    <t>0015935798</t>
  </si>
  <si>
    <t>0015987671</t>
  </si>
  <si>
    <t>0015988974</t>
  </si>
  <si>
    <t>0016008109</t>
  </si>
  <si>
    <t>0016020341</t>
  </si>
  <si>
    <t>0016057502</t>
  </si>
  <si>
    <t>0016163499</t>
  </si>
  <si>
    <t>0016199033</t>
  </si>
  <si>
    <t>0016220910</t>
  </si>
  <si>
    <t>0016228505</t>
  </si>
  <si>
    <t>0016238808</t>
  </si>
  <si>
    <t>0016297710</t>
  </si>
  <si>
    <t>0016313748</t>
  </si>
  <si>
    <t>0016314741</t>
  </si>
  <si>
    <t>0016342926</t>
  </si>
  <si>
    <t>0016389547</t>
  </si>
  <si>
    <t>0016394082</t>
  </si>
  <si>
    <t>0016400376</t>
  </si>
  <si>
    <t>0016406953</t>
  </si>
  <si>
    <t>0016416809</t>
  </si>
  <si>
    <t>0016426015</t>
  </si>
  <si>
    <t>0016468733</t>
  </si>
  <si>
    <t>0016493785</t>
  </si>
  <si>
    <t>0016513447</t>
  </si>
  <si>
    <t>0016578177</t>
  </si>
  <si>
    <t>0016847203</t>
  </si>
  <si>
    <t>0014362177</t>
  </si>
  <si>
    <t>0014516114</t>
  </si>
  <si>
    <t>0014524198</t>
  </si>
  <si>
    <t>0014565558</t>
  </si>
  <si>
    <t>0014588190</t>
  </si>
  <si>
    <t>0014790171</t>
  </si>
  <si>
    <t>0014903766</t>
  </si>
  <si>
    <t>0014906417</t>
  </si>
  <si>
    <t>0014939810</t>
  </si>
  <si>
    <t>0014968113</t>
  </si>
  <si>
    <t>0014971720</t>
  </si>
  <si>
    <t>0015037747</t>
  </si>
  <si>
    <t>0015062364</t>
  </si>
  <si>
    <t>0015117676</t>
  </si>
  <si>
    <t>0015124322</t>
  </si>
  <si>
    <t>0015136131</t>
  </si>
  <si>
    <t>0015143401</t>
  </si>
  <si>
    <t>0015146622</t>
  </si>
  <si>
    <t>0015178313</t>
  </si>
  <si>
    <t>MA * * * * * * * * * * OY</t>
  </si>
  <si>
    <t>0015243170</t>
  </si>
  <si>
    <t>0015247831</t>
  </si>
  <si>
    <t>0015258818</t>
  </si>
  <si>
    <t>0015292340</t>
  </si>
  <si>
    <t>0015295149</t>
  </si>
  <si>
    <t>0015300494</t>
  </si>
  <si>
    <t>İB * * * * * * * * * * TA</t>
  </si>
  <si>
    <t>0015346470</t>
  </si>
  <si>
    <t>0015370175</t>
  </si>
  <si>
    <t>0015387321</t>
  </si>
  <si>
    <t>0015478320</t>
  </si>
  <si>
    <t>0015479437</t>
  </si>
  <si>
    <t>Sİ * * * * * * * * * * İZ</t>
  </si>
  <si>
    <t>0015529207</t>
  </si>
  <si>
    <t>0015576176</t>
  </si>
  <si>
    <t>0015606326</t>
  </si>
  <si>
    <t>0015609684</t>
  </si>
  <si>
    <t>0015726198</t>
  </si>
  <si>
    <t>0015731701</t>
  </si>
  <si>
    <t>0015734770</t>
  </si>
  <si>
    <t>0015830654</t>
  </si>
  <si>
    <t>NA * * * * * * * * * * ÜŞ</t>
  </si>
  <si>
    <t>0016084001</t>
  </si>
  <si>
    <t>0016125055</t>
  </si>
  <si>
    <t>TA * * * * * * * * * * ÇA</t>
  </si>
  <si>
    <t>0016430439</t>
  </si>
  <si>
    <t>0016441611</t>
  </si>
  <si>
    <t>0016558148</t>
  </si>
  <si>
    <t>0016662727</t>
  </si>
  <si>
    <t>0016757539</t>
  </si>
  <si>
    <t>0016857260</t>
  </si>
  <si>
    <t>0016868595</t>
  </si>
  <si>
    <t>0016878517</t>
  </si>
  <si>
    <t>0020118188</t>
  </si>
  <si>
    <t>JA * * * * * * * * * * İK</t>
  </si>
  <si>
    <t>0020324134</t>
  </si>
  <si>
    <t>0020366736</t>
  </si>
  <si>
    <t>0021296724</t>
  </si>
  <si>
    <t>0021393468</t>
  </si>
  <si>
    <t>0021455225</t>
  </si>
  <si>
    <t>0021461117</t>
  </si>
  <si>
    <t>0021463793</t>
  </si>
  <si>
    <t>0021470000</t>
  </si>
  <si>
    <t>0021487553</t>
  </si>
  <si>
    <t>0021623955</t>
  </si>
  <si>
    <t>0021840673</t>
  </si>
  <si>
    <t>RÜ * * * * * * * * * * ÜŞ</t>
  </si>
  <si>
    <t>0022160092</t>
  </si>
  <si>
    <t>0022163632</t>
  </si>
  <si>
    <t>0022617424</t>
  </si>
  <si>
    <t>0022628683</t>
  </si>
  <si>
    <t>0022821462</t>
  </si>
  <si>
    <t>0022874480</t>
  </si>
  <si>
    <t>PI * * * * * * * * * * İK</t>
  </si>
  <si>
    <t>0023056349</t>
  </si>
  <si>
    <t>0023158496</t>
  </si>
  <si>
    <t>0023195207</t>
  </si>
  <si>
    <t>0023302185</t>
  </si>
  <si>
    <t>0023394603</t>
  </si>
  <si>
    <t>0023801320</t>
  </si>
  <si>
    <t>0023872744</t>
  </si>
  <si>
    <t>0023873489</t>
  </si>
  <si>
    <t>0023880568</t>
  </si>
  <si>
    <t>0030104394</t>
  </si>
  <si>
    <t>0030156254</t>
  </si>
  <si>
    <t>0030216338</t>
  </si>
  <si>
    <t>0030279383</t>
  </si>
  <si>
    <t>0030395185</t>
  </si>
  <si>
    <t>0030595090</t>
  </si>
  <si>
    <t>0031044164</t>
  </si>
  <si>
    <t>0031258698</t>
  </si>
  <si>
    <t>0031402393</t>
  </si>
  <si>
    <t>0031571741</t>
  </si>
  <si>
    <t>0031582193</t>
  </si>
  <si>
    <t>0031600438</t>
  </si>
  <si>
    <t>0031612646</t>
  </si>
  <si>
    <t>0031617005</t>
  </si>
  <si>
    <t>0031618485</t>
  </si>
  <si>
    <t>0031683200</t>
  </si>
  <si>
    <t>0031689848</t>
  </si>
  <si>
    <t>MA * * * * * * * * * * NG</t>
  </si>
  <si>
    <t>0031889708</t>
  </si>
  <si>
    <t>İL * * * * * * * * * * EY</t>
  </si>
  <si>
    <t>0031949911</t>
  </si>
  <si>
    <t>0032007059</t>
  </si>
  <si>
    <t>0032015283</t>
  </si>
  <si>
    <t>0032088962</t>
  </si>
  <si>
    <t>0032165652</t>
  </si>
  <si>
    <t>CE * * * * * * * * * * ET</t>
  </si>
  <si>
    <t>0032170048</t>
  </si>
  <si>
    <t>0032170269</t>
  </si>
  <si>
    <t>0032170429</t>
  </si>
  <si>
    <t>0032181490</t>
  </si>
  <si>
    <t>0032217892</t>
  </si>
  <si>
    <t>0032286065</t>
  </si>
  <si>
    <t>0032387260</t>
  </si>
  <si>
    <t>0032414994</t>
  </si>
  <si>
    <t>DO * * * * * * * * * * RT</t>
  </si>
  <si>
    <t>0032484709</t>
  </si>
  <si>
    <t>0032521252</t>
  </si>
  <si>
    <t>0032532819</t>
  </si>
  <si>
    <t>0032568422</t>
  </si>
  <si>
    <t>0032631346</t>
  </si>
  <si>
    <t>0032641676</t>
  </si>
  <si>
    <t>0032688254</t>
  </si>
  <si>
    <t>0032717789</t>
  </si>
  <si>
    <t>0032779462</t>
  </si>
  <si>
    <t>0032852918</t>
  </si>
  <si>
    <t>0032857389</t>
  </si>
  <si>
    <t>0032862339</t>
  </si>
  <si>
    <t>0032939387</t>
  </si>
  <si>
    <t>0033007248</t>
  </si>
  <si>
    <t>0033056986</t>
  </si>
  <si>
    <t>0033084192</t>
  </si>
  <si>
    <t>0033086053</t>
  </si>
  <si>
    <t>0033130217</t>
  </si>
  <si>
    <t>RA * * * * * * * * * * TI</t>
  </si>
  <si>
    <t>0033164933</t>
  </si>
  <si>
    <t>0033170142</t>
  </si>
  <si>
    <t>0033228432</t>
  </si>
  <si>
    <t>0033237644</t>
  </si>
  <si>
    <t>ŞA * * * * * * * * * * İL</t>
  </si>
  <si>
    <t>0033241481</t>
  </si>
  <si>
    <t>0033263531</t>
  </si>
  <si>
    <t>NE * * * * * * * * * * AV</t>
  </si>
  <si>
    <t>0033263570</t>
  </si>
  <si>
    <t>0033369648</t>
  </si>
  <si>
    <t>0033456839</t>
  </si>
  <si>
    <t>EL * * * * * * * * * * SI</t>
  </si>
  <si>
    <t>0033456842</t>
  </si>
  <si>
    <t>0033515506</t>
  </si>
  <si>
    <t>0033740910</t>
  </si>
  <si>
    <t>0033838192</t>
  </si>
  <si>
    <t>SI * * * * * * * * * * IR</t>
  </si>
  <si>
    <t>0033841820</t>
  </si>
  <si>
    <t>0033852453</t>
  </si>
  <si>
    <t>0033870146</t>
  </si>
  <si>
    <t>0033877590</t>
  </si>
  <si>
    <t>0033881746</t>
  </si>
  <si>
    <t>KA * * * * * * * * * * ES</t>
  </si>
  <si>
    <t>0033926350</t>
  </si>
  <si>
    <t>0033938516</t>
  </si>
  <si>
    <t>0033946366</t>
  </si>
  <si>
    <t>0033957380</t>
  </si>
  <si>
    <t>RA * * * * * * * * * * RG</t>
  </si>
  <si>
    <t>0034087782</t>
  </si>
  <si>
    <t>0034096180</t>
  </si>
  <si>
    <t>0034106316</t>
  </si>
  <si>
    <t>0034107622</t>
  </si>
  <si>
    <t>0034130183</t>
  </si>
  <si>
    <t>0034148993</t>
  </si>
  <si>
    <t>UĞ * * * * * * * * * * LL</t>
  </si>
  <si>
    <t>0034188832</t>
  </si>
  <si>
    <t>0034247565</t>
  </si>
  <si>
    <t>0034318146</t>
  </si>
  <si>
    <t>0034326329</t>
  </si>
  <si>
    <t>0034386660</t>
  </si>
  <si>
    <t>0034389883</t>
  </si>
  <si>
    <t>0034392281</t>
  </si>
  <si>
    <t>ZA * * * * * * * * * * İÇ</t>
  </si>
  <si>
    <t>0034530715</t>
  </si>
  <si>
    <t>0034627092</t>
  </si>
  <si>
    <t>0034662361</t>
  </si>
  <si>
    <t>0034717726</t>
  </si>
  <si>
    <t>DA * * * * * * * * * * .Ş</t>
  </si>
  <si>
    <t>0034802390</t>
  </si>
  <si>
    <t>0034840431</t>
  </si>
  <si>
    <t>0034903428</t>
  </si>
  <si>
    <t>0034916063</t>
  </si>
  <si>
    <t>0034923411</t>
  </si>
  <si>
    <t>0034980948</t>
  </si>
  <si>
    <t>AS * * * * * * * * * * IM</t>
  </si>
  <si>
    <t>0034995731</t>
  </si>
  <si>
    <t>0035007867</t>
  </si>
  <si>
    <t>0035023878</t>
  </si>
  <si>
    <t>0035030252</t>
  </si>
  <si>
    <t>0035047375</t>
  </si>
  <si>
    <t>0035057426</t>
  </si>
  <si>
    <t>0035058068</t>
  </si>
  <si>
    <t>0035075929</t>
  </si>
  <si>
    <t>0035095465</t>
  </si>
  <si>
    <t>0035121543</t>
  </si>
  <si>
    <t>0035172518</t>
  </si>
  <si>
    <t>0035177393</t>
  </si>
  <si>
    <t>0035220807</t>
  </si>
  <si>
    <t>0035236271</t>
  </si>
  <si>
    <t>0035262144</t>
  </si>
  <si>
    <t>0035269994</t>
  </si>
  <si>
    <t>0035323815</t>
  </si>
  <si>
    <t>0035329003</t>
  </si>
  <si>
    <t>0035346228</t>
  </si>
  <si>
    <t>0035387626</t>
  </si>
  <si>
    <t>0035462779</t>
  </si>
  <si>
    <t>0035494407</t>
  </si>
  <si>
    <t>0035541169</t>
  </si>
  <si>
    <t>0035548351</t>
  </si>
  <si>
    <t>0035624588</t>
  </si>
  <si>
    <t>0035634187</t>
  </si>
  <si>
    <t>0035733999</t>
  </si>
  <si>
    <t>0035748378</t>
  </si>
  <si>
    <t>0035787551</t>
  </si>
  <si>
    <t>0035791965</t>
  </si>
  <si>
    <t>0035792002</t>
  </si>
  <si>
    <t>0035792038</t>
  </si>
  <si>
    <t>0035866337</t>
  </si>
  <si>
    <t>ÖM * * * * * * * * * * UZ</t>
  </si>
  <si>
    <t>0035907734</t>
  </si>
  <si>
    <t>0035934540</t>
  </si>
  <si>
    <t>0035941239</t>
  </si>
  <si>
    <t>TÜ * * * * * * * * * * Rİ</t>
  </si>
  <si>
    <t>0035964358</t>
  </si>
  <si>
    <t>0035974736</t>
  </si>
  <si>
    <t>0036028661</t>
  </si>
  <si>
    <t>0036085065</t>
  </si>
  <si>
    <t>0036110236</t>
  </si>
  <si>
    <t>0036124694</t>
  </si>
  <si>
    <t>0036139025</t>
  </si>
  <si>
    <t>0036152819</t>
  </si>
  <si>
    <t>0036172474</t>
  </si>
  <si>
    <t>0036173508</t>
  </si>
  <si>
    <t>0036237891</t>
  </si>
  <si>
    <t>0036255235</t>
  </si>
  <si>
    <t>0036272429</t>
  </si>
  <si>
    <t>2P * * * * * * * * * * Tİ</t>
  </si>
  <si>
    <t>0036282029</t>
  </si>
  <si>
    <t>0036291335</t>
  </si>
  <si>
    <t>0036314579</t>
  </si>
  <si>
    <t>0036322547</t>
  </si>
  <si>
    <t>0036328894</t>
  </si>
  <si>
    <t>0036330996</t>
  </si>
  <si>
    <t>0036351475</t>
  </si>
  <si>
    <t>0036362514</t>
  </si>
  <si>
    <t>0036395584</t>
  </si>
  <si>
    <t>0036413680</t>
  </si>
  <si>
    <t>0036433877</t>
  </si>
  <si>
    <t>0036458617</t>
  </si>
  <si>
    <t>0036462464</t>
  </si>
  <si>
    <t>PA * * * * * * * * * * İŞ</t>
  </si>
  <si>
    <t>0036482054</t>
  </si>
  <si>
    <t>KU * * * * * * * * * * EK</t>
  </si>
  <si>
    <t>0036487948</t>
  </si>
  <si>
    <t>0036508197</t>
  </si>
  <si>
    <t>0036512991</t>
  </si>
  <si>
    <t>0036526945</t>
  </si>
  <si>
    <t>0036539353</t>
  </si>
  <si>
    <t>0036545313</t>
  </si>
  <si>
    <t>0036548217</t>
  </si>
  <si>
    <t>SO * * * * * * * * * * AY</t>
  </si>
  <si>
    <t>0036552898</t>
  </si>
  <si>
    <t>0036603137</t>
  </si>
  <si>
    <t>0036606831</t>
  </si>
  <si>
    <t>0036722915</t>
  </si>
  <si>
    <t>ZA * * * * * * * * * * AL</t>
  </si>
  <si>
    <t>0036728232</t>
  </si>
  <si>
    <t>0036750182</t>
  </si>
  <si>
    <t>0036752294</t>
  </si>
  <si>
    <t>0036800937</t>
  </si>
  <si>
    <t>0036871267</t>
  </si>
  <si>
    <t>0036876328</t>
  </si>
  <si>
    <t>0036884529</t>
  </si>
  <si>
    <t>0036948623</t>
  </si>
  <si>
    <t>0036974789</t>
  </si>
  <si>
    <t>0036982897</t>
  </si>
  <si>
    <t>RE * * * * * * * * * * EY</t>
  </si>
  <si>
    <t>0036999743</t>
  </si>
  <si>
    <t>0037002641</t>
  </si>
  <si>
    <t>0037009594</t>
  </si>
  <si>
    <t>0037019028</t>
  </si>
  <si>
    <t>MH * * * * * * * * * * SH</t>
  </si>
  <si>
    <t>0037046268</t>
  </si>
  <si>
    <t>0037065758</t>
  </si>
  <si>
    <t>0037076016</t>
  </si>
  <si>
    <t>0037080084</t>
  </si>
  <si>
    <t>0037116316</t>
  </si>
  <si>
    <t>0037120591</t>
  </si>
  <si>
    <t>0037133576</t>
  </si>
  <si>
    <t>0037144054</t>
  </si>
  <si>
    <t>PE * * * * * * * * * * OY</t>
  </si>
  <si>
    <t>0037149223</t>
  </si>
  <si>
    <t>GÖ * * * * * * * * * * ÜN</t>
  </si>
  <si>
    <t>0037171833</t>
  </si>
  <si>
    <t>0037174744</t>
  </si>
  <si>
    <t>0037194254</t>
  </si>
  <si>
    <t>0037196891</t>
  </si>
  <si>
    <t>0037201183</t>
  </si>
  <si>
    <t>0037205171</t>
  </si>
  <si>
    <t>0037207135</t>
  </si>
  <si>
    <t>0037219067</t>
  </si>
  <si>
    <t>0037274700</t>
  </si>
  <si>
    <t>0037318814</t>
  </si>
  <si>
    <t>PE * * * * * * * * * * ÜL</t>
  </si>
  <si>
    <t>0037335127</t>
  </si>
  <si>
    <t>0037368916</t>
  </si>
  <si>
    <t>0037377199</t>
  </si>
  <si>
    <t>0037415357</t>
  </si>
  <si>
    <t>0037446230</t>
  </si>
  <si>
    <t>0037514966</t>
  </si>
  <si>
    <t>0037520058</t>
  </si>
  <si>
    <t>0037522562</t>
  </si>
  <si>
    <t>0037551095</t>
  </si>
  <si>
    <t>0037567228</t>
  </si>
  <si>
    <t>0037609817</t>
  </si>
  <si>
    <t>0037648414</t>
  </si>
  <si>
    <t>0037654965</t>
  </si>
  <si>
    <t>0037660627</t>
  </si>
  <si>
    <t>HA * * * * * * * * * * İS</t>
  </si>
  <si>
    <t>0037696449</t>
  </si>
  <si>
    <t>NA * * * * * * * * * * OM</t>
  </si>
  <si>
    <t>0037698054</t>
  </si>
  <si>
    <t>0037704544</t>
  </si>
  <si>
    <t>0037708542</t>
  </si>
  <si>
    <t>0037710368</t>
  </si>
  <si>
    <t>0037752520</t>
  </si>
  <si>
    <t>0037762246</t>
  </si>
  <si>
    <t>0037769084</t>
  </si>
  <si>
    <t>0037862884</t>
  </si>
  <si>
    <t>0037873582</t>
  </si>
  <si>
    <t>0037874899</t>
  </si>
  <si>
    <t>0037877237</t>
  </si>
  <si>
    <t>0037896368</t>
  </si>
  <si>
    <t>0037901350</t>
  </si>
  <si>
    <t>0037930467</t>
  </si>
  <si>
    <t>0037957441</t>
  </si>
  <si>
    <t>0037969449</t>
  </si>
  <si>
    <t>0037970187</t>
  </si>
  <si>
    <t>0037980769</t>
  </si>
  <si>
    <t>0038033812</t>
  </si>
  <si>
    <t>AB * * * * * * * * * * DI</t>
  </si>
  <si>
    <t>0038055930</t>
  </si>
  <si>
    <t>0038082496</t>
  </si>
  <si>
    <t>0038111170</t>
  </si>
  <si>
    <t>0038142571</t>
  </si>
  <si>
    <t>0038150622</t>
  </si>
  <si>
    <t>0038175893</t>
  </si>
  <si>
    <t>0038182766</t>
  </si>
  <si>
    <t>0038185780</t>
  </si>
  <si>
    <t>0038186807</t>
  </si>
  <si>
    <t>0038207715</t>
  </si>
  <si>
    <t>0038213287</t>
  </si>
  <si>
    <t>0038237759</t>
  </si>
  <si>
    <t>Şİ * * * * * * * * * * NÇ</t>
  </si>
  <si>
    <t>0038264885</t>
  </si>
  <si>
    <t>0038269425</t>
  </si>
  <si>
    <t>0038287307</t>
  </si>
  <si>
    <t>0038310208</t>
  </si>
  <si>
    <t>0038313539</t>
  </si>
  <si>
    <t>0038343658</t>
  </si>
  <si>
    <t>0038350785</t>
  </si>
  <si>
    <t>0038359754</t>
  </si>
  <si>
    <t>0038360694</t>
  </si>
  <si>
    <t>0038386401</t>
  </si>
  <si>
    <t>OS * * * * * * * * * * AH</t>
  </si>
  <si>
    <t>0038429174</t>
  </si>
  <si>
    <t>MÜ * * * * * * * * * * LP</t>
  </si>
  <si>
    <t>0038431985</t>
  </si>
  <si>
    <t>MO * * * * * * * * * * ID</t>
  </si>
  <si>
    <t>0038452177</t>
  </si>
  <si>
    <t>EN * * * * * * * * * * NI</t>
  </si>
  <si>
    <t>0038488038</t>
  </si>
  <si>
    <t>0038498155</t>
  </si>
  <si>
    <t>0038499170</t>
  </si>
  <si>
    <t>0038512316</t>
  </si>
  <si>
    <t>0038520106</t>
  </si>
  <si>
    <t>0038525050</t>
  </si>
  <si>
    <t>0038525197</t>
  </si>
  <si>
    <t>0038536350</t>
  </si>
  <si>
    <t>0038543982</t>
  </si>
  <si>
    <t>0038562810</t>
  </si>
  <si>
    <t>0038566374</t>
  </si>
  <si>
    <t>0038583686</t>
  </si>
  <si>
    <t>0038584472</t>
  </si>
  <si>
    <t>0038585842</t>
  </si>
  <si>
    <t>0038608821</t>
  </si>
  <si>
    <t>0038630060</t>
  </si>
  <si>
    <t>0038652645</t>
  </si>
  <si>
    <t>0038666356</t>
  </si>
  <si>
    <t>AZ * * * * * * * * * * LI</t>
  </si>
  <si>
    <t>0038673470</t>
  </si>
  <si>
    <t>0038676796</t>
  </si>
  <si>
    <t>0038686517</t>
  </si>
  <si>
    <t>0038726501</t>
  </si>
  <si>
    <t>0038755486</t>
  </si>
  <si>
    <t>GA * * * * * * * * * * Ş.</t>
  </si>
  <si>
    <t>0038767471</t>
  </si>
  <si>
    <t>RE * * * * * * * * * * NK</t>
  </si>
  <si>
    <t>0038774985</t>
  </si>
  <si>
    <t>0038788049</t>
  </si>
  <si>
    <t>0038793604</t>
  </si>
  <si>
    <t>0038793629</t>
  </si>
  <si>
    <t>0038803253</t>
  </si>
  <si>
    <t>0038804929</t>
  </si>
  <si>
    <t>0038809607</t>
  </si>
  <si>
    <t>0038811233</t>
  </si>
  <si>
    <t>0038851544</t>
  </si>
  <si>
    <t>0038855464</t>
  </si>
  <si>
    <t>0038861203</t>
  </si>
  <si>
    <t>0038865411</t>
  </si>
  <si>
    <t>0038886811</t>
  </si>
  <si>
    <t>0038894264</t>
  </si>
  <si>
    <t>AH * * * * * * * * * * ÖÇ</t>
  </si>
  <si>
    <t>0038895285</t>
  </si>
  <si>
    <t>0038902534</t>
  </si>
  <si>
    <t>0038902648</t>
  </si>
  <si>
    <t>0038981727</t>
  </si>
  <si>
    <t>0038982100</t>
  </si>
  <si>
    <t>0039009131</t>
  </si>
  <si>
    <t>0039014697</t>
  </si>
  <si>
    <t>0039038302</t>
  </si>
  <si>
    <t>0039048348</t>
  </si>
  <si>
    <t>KH * * * * * * * * * * VA</t>
  </si>
  <si>
    <t>0039078389</t>
  </si>
  <si>
    <t>0039106250</t>
  </si>
  <si>
    <t>0039124735</t>
  </si>
  <si>
    <t>0039127333</t>
  </si>
  <si>
    <t>0039141655</t>
  </si>
  <si>
    <t>AH * * * * * * * * * * UP</t>
  </si>
  <si>
    <t>0039166838</t>
  </si>
  <si>
    <t>0039178526</t>
  </si>
  <si>
    <t>0039180730</t>
  </si>
  <si>
    <t>0039183376</t>
  </si>
  <si>
    <t>0039190580</t>
  </si>
  <si>
    <t>0039193008</t>
  </si>
  <si>
    <t>0039237639</t>
  </si>
  <si>
    <t>0039256542</t>
  </si>
  <si>
    <t>0039266298</t>
  </si>
  <si>
    <t>0039268184</t>
  </si>
  <si>
    <t>0039323196</t>
  </si>
  <si>
    <t>0039330563</t>
  </si>
  <si>
    <t>0039334267</t>
  </si>
  <si>
    <t>0039340044</t>
  </si>
  <si>
    <t>YU * * * * * * * * * * IŞ</t>
  </si>
  <si>
    <t>0039340183</t>
  </si>
  <si>
    <t>0039368955</t>
  </si>
  <si>
    <t>0039383688</t>
  </si>
  <si>
    <t>0039385657</t>
  </si>
  <si>
    <t>Bİ * * * * * * * * * * FI</t>
  </si>
  <si>
    <t>0039390839</t>
  </si>
  <si>
    <t>0039392574</t>
  </si>
  <si>
    <t>0039427350</t>
  </si>
  <si>
    <t>0039458468</t>
  </si>
  <si>
    <t>ZE * * * * * * * * * * RÜ</t>
  </si>
  <si>
    <t>0039477889</t>
  </si>
  <si>
    <t>0039479937</t>
  </si>
  <si>
    <t>0039487861</t>
  </si>
  <si>
    <t>0039505649</t>
  </si>
  <si>
    <t>EG * * * * * * * * * * EŞ</t>
  </si>
  <si>
    <t>0039527264</t>
  </si>
  <si>
    <t>0039542062</t>
  </si>
  <si>
    <t>0039546890</t>
  </si>
  <si>
    <t>0039553904</t>
  </si>
  <si>
    <t>KH * * * * * * * * * * IM</t>
  </si>
  <si>
    <t>0039587912</t>
  </si>
  <si>
    <t>0039591266</t>
  </si>
  <si>
    <t>0039601087</t>
  </si>
  <si>
    <t>0039618406</t>
  </si>
  <si>
    <t>0039622188</t>
  </si>
  <si>
    <t>0039631820</t>
  </si>
  <si>
    <t>SY * * * * * * * * * * VA</t>
  </si>
  <si>
    <t>0039635032</t>
  </si>
  <si>
    <t>0039643262</t>
  </si>
  <si>
    <t>0039646141</t>
  </si>
  <si>
    <t>0039650956</t>
  </si>
  <si>
    <t>0039663755</t>
  </si>
  <si>
    <t>0039736232</t>
  </si>
  <si>
    <t>0039754507</t>
  </si>
  <si>
    <t>0039765770</t>
  </si>
  <si>
    <t>0039765929</t>
  </si>
  <si>
    <t>0039774999</t>
  </si>
  <si>
    <t>OS * * * * * * * * * * ÖR</t>
  </si>
  <si>
    <t>0039783220</t>
  </si>
  <si>
    <t>0039786955</t>
  </si>
  <si>
    <t>KU * * * * * * * * * * DI</t>
  </si>
  <si>
    <t>0039798229</t>
  </si>
  <si>
    <t>ES * * * * * * * * * * ÇE</t>
  </si>
  <si>
    <t>0039799442</t>
  </si>
  <si>
    <t>0039817953</t>
  </si>
  <si>
    <t>VO * * * * * * * * * * AS</t>
  </si>
  <si>
    <t>0039844825</t>
  </si>
  <si>
    <t>0039865821</t>
  </si>
  <si>
    <t>0039873119</t>
  </si>
  <si>
    <t>0039891534</t>
  </si>
  <si>
    <t>0039895844</t>
  </si>
  <si>
    <t>0039897372</t>
  </si>
  <si>
    <t>0039903361</t>
  </si>
  <si>
    <t>FE * * * * * * * * * * Rİ</t>
  </si>
  <si>
    <t>0039912323</t>
  </si>
  <si>
    <t>0039953267</t>
  </si>
  <si>
    <t>0039967951</t>
  </si>
  <si>
    <t>0040014787</t>
  </si>
  <si>
    <t>0040087221</t>
  </si>
  <si>
    <t>0040088521</t>
  </si>
  <si>
    <t>0040093877</t>
  </si>
  <si>
    <t>0040099696</t>
  </si>
  <si>
    <t>0040101189</t>
  </si>
  <si>
    <t>0040108479</t>
  </si>
  <si>
    <t>0040114262</t>
  </si>
  <si>
    <t>ME * * * * * * * * * * OP</t>
  </si>
  <si>
    <t>0040142934</t>
  </si>
  <si>
    <t>0040151652</t>
  </si>
  <si>
    <t>ZÜ * * * * * * * * * * ET</t>
  </si>
  <si>
    <t>0040165544</t>
  </si>
  <si>
    <t>0040185240</t>
  </si>
  <si>
    <t>0040208580</t>
  </si>
  <si>
    <t>AR * * * * * * * * * * SE</t>
  </si>
  <si>
    <t>0040224961</t>
  </si>
  <si>
    <t>0040246381</t>
  </si>
  <si>
    <t>0040272037</t>
  </si>
  <si>
    <t>0040275321</t>
  </si>
  <si>
    <t>DO * * * * * * * * * * AM</t>
  </si>
  <si>
    <t>0040302171</t>
  </si>
  <si>
    <t>0040302288</t>
  </si>
  <si>
    <t>0040313571</t>
  </si>
  <si>
    <t>TÜ * * * * * * * * * * Pİ</t>
  </si>
  <si>
    <t>0040323530</t>
  </si>
  <si>
    <t>0040345059</t>
  </si>
  <si>
    <t>0040357846</t>
  </si>
  <si>
    <t>İL * * * * * * * * * * AÇ</t>
  </si>
  <si>
    <t>0040361033</t>
  </si>
  <si>
    <t>0040367337</t>
  </si>
  <si>
    <t>0040371832</t>
  </si>
  <si>
    <t>0040377172</t>
  </si>
  <si>
    <t>0040377193</t>
  </si>
  <si>
    <t>0040384193</t>
  </si>
  <si>
    <t>0040399560</t>
  </si>
  <si>
    <t>AL * * * * * * * * * * DJ</t>
  </si>
  <si>
    <t>0040410623</t>
  </si>
  <si>
    <t>0040414527</t>
  </si>
  <si>
    <t>0040415023</t>
  </si>
  <si>
    <t>0040448919</t>
  </si>
  <si>
    <t>0040472756</t>
  </si>
  <si>
    <t>0040488884</t>
  </si>
  <si>
    <t>0040500325</t>
  </si>
  <si>
    <t>0040508842</t>
  </si>
  <si>
    <t>0040514057</t>
  </si>
  <si>
    <t>0040520412</t>
  </si>
  <si>
    <t>EM * * * * * * * * * * UA</t>
  </si>
  <si>
    <t>0040526198</t>
  </si>
  <si>
    <t>TA * * * * * * * * * * UL</t>
  </si>
  <si>
    <t>0040529036</t>
  </si>
  <si>
    <t>0040531459</t>
  </si>
  <si>
    <t>0040551536</t>
  </si>
  <si>
    <t>0040557290</t>
  </si>
  <si>
    <t>0040561384</t>
  </si>
  <si>
    <t>0040561404</t>
  </si>
  <si>
    <t>0040563601</t>
  </si>
  <si>
    <t>0040570832</t>
  </si>
  <si>
    <t>0040582531</t>
  </si>
  <si>
    <t>0040603215</t>
  </si>
  <si>
    <t>HE * * * * * * * * * * Çİ</t>
  </si>
  <si>
    <t>0040605152</t>
  </si>
  <si>
    <t>0040607736</t>
  </si>
  <si>
    <t>0040608440</t>
  </si>
  <si>
    <t>0040620701</t>
  </si>
  <si>
    <t>0040621289</t>
  </si>
  <si>
    <t>0040624074</t>
  </si>
  <si>
    <t>VA * * * * * * * * * * OO</t>
  </si>
  <si>
    <t>0040634545</t>
  </si>
  <si>
    <t>0040645754</t>
  </si>
  <si>
    <t>AR * * * * * * * * * * AĞ</t>
  </si>
  <si>
    <t>0040646272</t>
  </si>
  <si>
    <t>0040646725</t>
  </si>
  <si>
    <t>TE * * * * * * * * * * IZ</t>
  </si>
  <si>
    <t>0040646778</t>
  </si>
  <si>
    <t>0040646835</t>
  </si>
  <si>
    <t>0040655790</t>
  </si>
  <si>
    <t>0040656366</t>
  </si>
  <si>
    <t>0040667783</t>
  </si>
  <si>
    <t>0040668874</t>
  </si>
  <si>
    <t>0040686965</t>
  </si>
  <si>
    <t>0040696799</t>
  </si>
  <si>
    <t>0040706650</t>
  </si>
  <si>
    <t>0040707245</t>
  </si>
  <si>
    <t>0040707332</t>
  </si>
  <si>
    <t>0040725871</t>
  </si>
  <si>
    <t>0040746838</t>
  </si>
  <si>
    <t>0040764939</t>
  </si>
  <si>
    <t>YÜ * * * * * * * * * * IR</t>
  </si>
  <si>
    <t>0040767382</t>
  </si>
  <si>
    <t>0040775280</t>
  </si>
  <si>
    <t>0040775415</t>
  </si>
  <si>
    <t>0040775859</t>
  </si>
  <si>
    <t>0040788414</t>
  </si>
  <si>
    <t>ON * * * * * * * * * * AĞ</t>
  </si>
  <si>
    <t>0040803085</t>
  </si>
  <si>
    <t>İZ * * * * * * * * * * NÇ</t>
  </si>
  <si>
    <t>0040826542</t>
  </si>
  <si>
    <t>0040832101</t>
  </si>
  <si>
    <t>0040854235</t>
  </si>
  <si>
    <t>0040861051</t>
  </si>
  <si>
    <t>0040871184</t>
  </si>
  <si>
    <t>0040906947</t>
  </si>
  <si>
    <t>0040909839</t>
  </si>
  <si>
    <t>0040916006</t>
  </si>
  <si>
    <t>0040925613</t>
  </si>
  <si>
    <t>İP * * * * * * * * * * AL</t>
  </si>
  <si>
    <t>0014354531</t>
  </si>
  <si>
    <t>0014380202</t>
  </si>
  <si>
    <t>0014382971</t>
  </si>
  <si>
    <t>0014409383</t>
  </si>
  <si>
    <t>AD * * * * * * * * * * DE</t>
  </si>
  <si>
    <t>0014440487</t>
  </si>
  <si>
    <t>0014472108</t>
  </si>
  <si>
    <t>0014499081</t>
  </si>
  <si>
    <t>0014505357</t>
  </si>
  <si>
    <t>0014509993</t>
  </si>
  <si>
    <t>0014549943</t>
  </si>
  <si>
    <t>0014560167</t>
  </si>
  <si>
    <t>0014691547</t>
  </si>
  <si>
    <t>Fİ * * * * * * * * * * RU</t>
  </si>
  <si>
    <t>0014704768</t>
  </si>
  <si>
    <t>0014758939</t>
  </si>
  <si>
    <t>0014775513</t>
  </si>
  <si>
    <t>0014815281</t>
  </si>
  <si>
    <t>0014848189</t>
  </si>
  <si>
    <t>0014914664</t>
  </si>
  <si>
    <t>0014973466</t>
  </si>
  <si>
    <t>0015008315</t>
  </si>
  <si>
    <t>0015064886</t>
  </si>
  <si>
    <t>0015116049</t>
  </si>
  <si>
    <t>0015156910</t>
  </si>
  <si>
    <t>0015190508</t>
  </si>
  <si>
    <t>0015309340</t>
  </si>
  <si>
    <t>RU * * * * * * * * * * İR</t>
  </si>
  <si>
    <t>0015389458</t>
  </si>
  <si>
    <t>0015433513</t>
  </si>
  <si>
    <t>0015537090</t>
  </si>
  <si>
    <t>0015557526</t>
  </si>
  <si>
    <t>İM * * * * * * * * * * ER</t>
  </si>
  <si>
    <t>0015563084</t>
  </si>
  <si>
    <t>0015651875</t>
  </si>
  <si>
    <t>0015687633</t>
  </si>
  <si>
    <t>0015728446</t>
  </si>
  <si>
    <t>0015820839</t>
  </si>
  <si>
    <t>0015854185</t>
  </si>
  <si>
    <t>0015867849</t>
  </si>
  <si>
    <t>0015894835</t>
  </si>
  <si>
    <t>0015957902</t>
  </si>
  <si>
    <t>TA * * * * * * * * * * CU</t>
  </si>
  <si>
    <t>0015971674</t>
  </si>
  <si>
    <t>0016008823</t>
  </si>
  <si>
    <t>0016032871</t>
  </si>
  <si>
    <t>0016039625</t>
  </si>
  <si>
    <t>YÜ * * * * * * * * * * CE</t>
  </si>
  <si>
    <t>0016136106</t>
  </si>
  <si>
    <t>0016189964</t>
  </si>
  <si>
    <t>SA * * * * * * * * * * ES</t>
  </si>
  <si>
    <t>0016217341</t>
  </si>
  <si>
    <t>0016234107</t>
  </si>
  <si>
    <t>0016246491</t>
  </si>
  <si>
    <t>0016261422</t>
  </si>
  <si>
    <t>0016269129</t>
  </si>
  <si>
    <t>0016290498</t>
  </si>
  <si>
    <t>0016299299</t>
  </si>
  <si>
    <t>0016305497</t>
  </si>
  <si>
    <t>0016382427</t>
  </si>
  <si>
    <t>0016387712</t>
  </si>
  <si>
    <t>0016391495</t>
  </si>
  <si>
    <t>0016391942</t>
  </si>
  <si>
    <t>0016461357</t>
  </si>
  <si>
    <t>0016564886</t>
  </si>
  <si>
    <t>0016845296</t>
  </si>
  <si>
    <t>0014440365</t>
  </si>
  <si>
    <t>0014470246</t>
  </si>
  <si>
    <t>0014490224</t>
  </si>
  <si>
    <t>0014503026</t>
  </si>
  <si>
    <t>0014585858</t>
  </si>
  <si>
    <t>0014637063</t>
  </si>
  <si>
    <t>NC * * * * * * * * * * İ.</t>
  </si>
  <si>
    <t>0014788571</t>
  </si>
  <si>
    <t>SM * * * * * * * * * * İ.</t>
  </si>
  <si>
    <t>0014826898</t>
  </si>
  <si>
    <t>0014906855</t>
  </si>
  <si>
    <t>0014948408</t>
  </si>
  <si>
    <t>0015053713</t>
  </si>
  <si>
    <t>BÜ * * * * * * * * * * OR</t>
  </si>
  <si>
    <t>0015079634</t>
  </si>
  <si>
    <t>0015157201</t>
  </si>
  <si>
    <t>0015191435</t>
  </si>
  <si>
    <t>0015202360</t>
  </si>
  <si>
    <t>0015287464</t>
  </si>
  <si>
    <t>0015357360</t>
  </si>
  <si>
    <t>0015501493</t>
  </si>
  <si>
    <t>0015525455</t>
  </si>
  <si>
    <t>0015539730</t>
  </si>
  <si>
    <t>0015589860</t>
  </si>
  <si>
    <t>0015730701</t>
  </si>
  <si>
    <t>0015824013</t>
  </si>
  <si>
    <t>PA * * * * * * * * * * İR</t>
  </si>
  <si>
    <t>0015829871</t>
  </si>
  <si>
    <t>0015846916</t>
  </si>
  <si>
    <t>0015877627</t>
  </si>
  <si>
    <t>0015986645</t>
  </si>
  <si>
    <t>0016208990</t>
  </si>
  <si>
    <t>0016256953</t>
  </si>
  <si>
    <t>0016272901</t>
  </si>
  <si>
    <t>0016322053</t>
  </si>
  <si>
    <t>0016438247</t>
  </si>
  <si>
    <t>0016495198</t>
  </si>
  <si>
    <t>0016497762</t>
  </si>
  <si>
    <t>0016544346</t>
  </si>
  <si>
    <t>0016546048</t>
  </si>
  <si>
    <t>0016569703</t>
  </si>
  <si>
    <t>0016669912</t>
  </si>
  <si>
    <t>0016712880</t>
  </si>
  <si>
    <t>0016716478</t>
  </si>
  <si>
    <t>ZU * * * * * * * * * * AT</t>
  </si>
  <si>
    <t>0016718129</t>
  </si>
  <si>
    <t>0016747368</t>
  </si>
  <si>
    <t>0016752258</t>
  </si>
  <si>
    <t>0016771434</t>
  </si>
  <si>
    <t>0016877302</t>
  </si>
  <si>
    <t>0020273859</t>
  </si>
  <si>
    <t>0020295885</t>
  </si>
  <si>
    <t>0020341638</t>
  </si>
  <si>
    <t>0020397915</t>
  </si>
  <si>
    <t>0020704226</t>
  </si>
  <si>
    <t>0020710072</t>
  </si>
  <si>
    <t>0021073288</t>
  </si>
  <si>
    <t>0021115401</t>
  </si>
  <si>
    <t>0021233898</t>
  </si>
  <si>
    <t>0021262956</t>
  </si>
  <si>
    <t>0021477796</t>
  </si>
  <si>
    <t>YU * * * * * * * * * * AS</t>
  </si>
  <si>
    <t>0021624916</t>
  </si>
  <si>
    <t>0021715433</t>
  </si>
  <si>
    <t>0021929089</t>
  </si>
  <si>
    <t>0022035117</t>
  </si>
  <si>
    <t>0022052410</t>
  </si>
  <si>
    <t>0022147192</t>
  </si>
  <si>
    <t>0022273470</t>
  </si>
  <si>
    <t>0022424349</t>
  </si>
  <si>
    <t>0022493689</t>
  </si>
  <si>
    <t>0022650564</t>
  </si>
  <si>
    <t>EB * * * * * * * * * * NK</t>
  </si>
  <si>
    <t>0022682103</t>
  </si>
  <si>
    <t>0022707818</t>
  </si>
  <si>
    <t>0022880016</t>
  </si>
  <si>
    <t>0023018684</t>
  </si>
  <si>
    <t>0023175937</t>
  </si>
  <si>
    <t>0023387030</t>
  </si>
  <si>
    <t>0023521505</t>
  </si>
  <si>
    <t>0023673794</t>
  </si>
  <si>
    <t>0023677278</t>
  </si>
  <si>
    <t>0023876316</t>
  </si>
  <si>
    <t>0023877654</t>
  </si>
  <si>
    <t>0030220043</t>
  </si>
  <si>
    <t>YI * * * * * * * * * * AÇ</t>
  </si>
  <si>
    <t>0030288041</t>
  </si>
  <si>
    <t>0030314728</t>
  </si>
  <si>
    <t>0030361645</t>
  </si>
  <si>
    <t>0030406645</t>
  </si>
  <si>
    <t>0030673166</t>
  </si>
  <si>
    <t>0030694669</t>
  </si>
  <si>
    <t>0030823444</t>
  </si>
  <si>
    <t>0031243238</t>
  </si>
  <si>
    <t>0031411279</t>
  </si>
  <si>
    <t>0031447075</t>
  </si>
  <si>
    <t>0031473264</t>
  </si>
  <si>
    <t>0031530399</t>
  </si>
  <si>
    <t>0031598822</t>
  </si>
  <si>
    <t>0031673362</t>
  </si>
  <si>
    <t>0031693853</t>
  </si>
  <si>
    <t>0031771779</t>
  </si>
  <si>
    <t>0031907747</t>
  </si>
  <si>
    <t>0031908792</t>
  </si>
  <si>
    <t>0032005597</t>
  </si>
  <si>
    <t>0032233493</t>
  </si>
  <si>
    <t>0032352720</t>
  </si>
  <si>
    <t>0032458818</t>
  </si>
  <si>
    <t>0032495465</t>
  </si>
  <si>
    <t>YA * * * * * * * * * * ÜŞ</t>
  </si>
  <si>
    <t>0032520104</t>
  </si>
  <si>
    <t>0032532995</t>
  </si>
  <si>
    <t>0032564236</t>
  </si>
  <si>
    <t>0032569719</t>
  </si>
  <si>
    <t>SU * * * * * * * * * * AM</t>
  </si>
  <si>
    <t>0032589596</t>
  </si>
  <si>
    <t>0032623868</t>
  </si>
  <si>
    <t>0032726346</t>
  </si>
  <si>
    <t>0033062927</t>
  </si>
  <si>
    <t>NE * * * * * * * * * * Gİ</t>
  </si>
  <si>
    <t>0033251602</t>
  </si>
  <si>
    <t>0033253798</t>
  </si>
  <si>
    <t>0033300305</t>
  </si>
  <si>
    <t>0033333579</t>
  </si>
  <si>
    <t>0033341290</t>
  </si>
  <si>
    <t>0033415263</t>
  </si>
  <si>
    <t>0033448604</t>
  </si>
  <si>
    <t>0033474910</t>
  </si>
  <si>
    <t>0033508129</t>
  </si>
  <si>
    <t>0033619059</t>
  </si>
  <si>
    <t>0033641339</t>
  </si>
  <si>
    <t>0033652900</t>
  </si>
  <si>
    <t>0033682272</t>
  </si>
  <si>
    <t>0033684394</t>
  </si>
  <si>
    <t>0033685278</t>
  </si>
  <si>
    <t>0033751948</t>
  </si>
  <si>
    <t>0033753129</t>
  </si>
  <si>
    <t>0033770578</t>
  </si>
  <si>
    <t>0033786716</t>
  </si>
  <si>
    <t>LE * * * * * * * * * * SU</t>
  </si>
  <si>
    <t>0033793994</t>
  </si>
  <si>
    <t>0033869652</t>
  </si>
  <si>
    <t>MÜ * * * * * * * * * * CI</t>
  </si>
  <si>
    <t>0033873539</t>
  </si>
  <si>
    <t>0033881530</t>
  </si>
  <si>
    <t>YA * * * * * * * * * * Vİ</t>
  </si>
  <si>
    <t>0033889656</t>
  </si>
  <si>
    <t>0033894310</t>
  </si>
  <si>
    <t>0033897591</t>
  </si>
  <si>
    <t>0033988674</t>
  </si>
  <si>
    <t>SE * * * * * * * * * * ĞI</t>
  </si>
  <si>
    <t>0034006348</t>
  </si>
  <si>
    <t>0034016751</t>
  </si>
  <si>
    <t>0034019147</t>
  </si>
  <si>
    <t>0034057117</t>
  </si>
  <si>
    <t>0034059215</t>
  </si>
  <si>
    <t>VA * * * * * * * * * * İÇ</t>
  </si>
  <si>
    <t>0034060842</t>
  </si>
  <si>
    <t>0034089743</t>
  </si>
  <si>
    <t>0034120640</t>
  </si>
  <si>
    <t>0034125821</t>
  </si>
  <si>
    <t>0034162345</t>
  </si>
  <si>
    <t>0034176013</t>
  </si>
  <si>
    <t>ZÖ * * * * * * * * * * UN</t>
  </si>
  <si>
    <t>0034179883</t>
  </si>
  <si>
    <t>0034196228</t>
  </si>
  <si>
    <t>0034264022</t>
  </si>
  <si>
    <t>0034307962</t>
  </si>
  <si>
    <t>MI * * * * * * * * * * AN</t>
  </si>
  <si>
    <t>0034342336</t>
  </si>
  <si>
    <t>EV * * * * * * * * * * NÇ</t>
  </si>
  <si>
    <t>0034376761</t>
  </si>
  <si>
    <t>0034403230</t>
  </si>
  <si>
    <t>0034417074</t>
  </si>
  <si>
    <t>0034445126</t>
  </si>
  <si>
    <t>0034461854</t>
  </si>
  <si>
    <t>GÖ * * * * * * * * * * ÇI</t>
  </si>
  <si>
    <t>0034501849</t>
  </si>
  <si>
    <t>0034536073</t>
  </si>
  <si>
    <t>OR * * * * * * * * * * EÇ</t>
  </si>
  <si>
    <t>0034634501</t>
  </si>
  <si>
    <t>0034650232</t>
  </si>
  <si>
    <t>0034752526</t>
  </si>
  <si>
    <t>0034830622</t>
  </si>
  <si>
    <t>0034859463</t>
  </si>
  <si>
    <t>0034875886</t>
  </si>
  <si>
    <t>0034911110</t>
  </si>
  <si>
    <t>0035060573</t>
  </si>
  <si>
    <t>0035107882</t>
  </si>
  <si>
    <t>0035236850</t>
  </si>
  <si>
    <t>0035247528</t>
  </si>
  <si>
    <t>0035263600</t>
  </si>
  <si>
    <t>0035279647</t>
  </si>
  <si>
    <t>0035285048</t>
  </si>
  <si>
    <t>0035297302</t>
  </si>
  <si>
    <t>ÇE * * * * * * * * * * Ş.</t>
  </si>
  <si>
    <t>0035297331</t>
  </si>
  <si>
    <t>0035297361</t>
  </si>
  <si>
    <t>0035315825</t>
  </si>
  <si>
    <t>0035319503</t>
  </si>
  <si>
    <t>0035395579</t>
  </si>
  <si>
    <t>0035415198</t>
  </si>
  <si>
    <t>0035443178</t>
  </si>
  <si>
    <t>0035463521</t>
  </si>
  <si>
    <t>0035520650</t>
  </si>
  <si>
    <t>0035570797</t>
  </si>
  <si>
    <t>0035632063</t>
  </si>
  <si>
    <t>0035681738</t>
  </si>
  <si>
    <t>0035720313</t>
  </si>
  <si>
    <t>0035735659</t>
  </si>
  <si>
    <t>0035764822</t>
  </si>
  <si>
    <t>0035785159</t>
  </si>
  <si>
    <t>0035788076</t>
  </si>
  <si>
    <t>0035814233</t>
  </si>
  <si>
    <t>0035828415</t>
  </si>
  <si>
    <t>0035873420</t>
  </si>
  <si>
    <t>0035941377</t>
  </si>
  <si>
    <t>0036030537</t>
  </si>
  <si>
    <t>0036058942</t>
  </si>
  <si>
    <t>0036063565</t>
  </si>
  <si>
    <t>0036101865</t>
  </si>
  <si>
    <t>0036111173</t>
  </si>
  <si>
    <t>0036171852</t>
  </si>
  <si>
    <t>0036214799</t>
  </si>
  <si>
    <t>0036223022</t>
  </si>
  <si>
    <t>0036344009</t>
  </si>
  <si>
    <t>0036354454</t>
  </si>
  <si>
    <t>0036362003</t>
  </si>
  <si>
    <t>EF * * * * * * * * * * OL</t>
  </si>
  <si>
    <t>0036415144</t>
  </si>
  <si>
    <t>0036431602</t>
  </si>
  <si>
    <t>0036453994</t>
  </si>
  <si>
    <t>PE * * * * * * * * * * UĞ</t>
  </si>
  <si>
    <t>0036479938</t>
  </si>
  <si>
    <t>0036517364</t>
  </si>
  <si>
    <t>0036547393</t>
  </si>
  <si>
    <t>0036612845</t>
  </si>
  <si>
    <t>0036618115</t>
  </si>
  <si>
    <t>0036621599</t>
  </si>
  <si>
    <t>0036623085</t>
  </si>
  <si>
    <t>İS * * * * * * * * * * ÜR</t>
  </si>
  <si>
    <t>0036670671</t>
  </si>
  <si>
    <t>0036672131</t>
  </si>
  <si>
    <t>0036691459</t>
  </si>
  <si>
    <t>0036698203</t>
  </si>
  <si>
    <t>0036773699</t>
  </si>
  <si>
    <t>EL * * * * * * * * * * Dİ</t>
  </si>
  <si>
    <t>0036790579</t>
  </si>
  <si>
    <t>YA * * * * * * * * * * MI</t>
  </si>
  <si>
    <t>0036841594</t>
  </si>
  <si>
    <t>0036849161</t>
  </si>
  <si>
    <t>0036863027</t>
  </si>
  <si>
    <t>0036885721</t>
  </si>
  <si>
    <t>0036991275</t>
  </si>
  <si>
    <t>NO * * * * * * * * * * AN</t>
  </si>
  <si>
    <t>0037009622</t>
  </si>
  <si>
    <t>0037043644</t>
  </si>
  <si>
    <t>0037095379</t>
  </si>
  <si>
    <t>0037129769</t>
  </si>
  <si>
    <t>OK * * * * * * * * * * DU</t>
  </si>
  <si>
    <t>0037149204</t>
  </si>
  <si>
    <t>0037173862</t>
  </si>
  <si>
    <t>0037174458</t>
  </si>
  <si>
    <t>0037175463</t>
  </si>
  <si>
    <t>AM * * * * * * * * * * TI</t>
  </si>
  <si>
    <t>0037179217</t>
  </si>
  <si>
    <t>0037242127</t>
  </si>
  <si>
    <t>0037250234</t>
  </si>
  <si>
    <t>0037256857</t>
  </si>
  <si>
    <t>0037281367</t>
  </si>
  <si>
    <t>0037300398</t>
  </si>
  <si>
    <t>0037309880</t>
  </si>
  <si>
    <t>0037322630</t>
  </si>
  <si>
    <t>0037327476</t>
  </si>
  <si>
    <t>0037328813</t>
  </si>
  <si>
    <t>0037363226</t>
  </si>
  <si>
    <t>0037380828</t>
  </si>
  <si>
    <t>0037390782</t>
  </si>
  <si>
    <t>0037413873</t>
  </si>
  <si>
    <t>0037501779</t>
  </si>
  <si>
    <t>0037536926</t>
  </si>
  <si>
    <t>0037571317</t>
  </si>
  <si>
    <t>0037590413</t>
  </si>
  <si>
    <t>0037597192</t>
  </si>
  <si>
    <t>0037604005</t>
  </si>
  <si>
    <t>VE * * * * * * * * * * RI</t>
  </si>
  <si>
    <t>0037625911</t>
  </si>
  <si>
    <t>0037641486</t>
  </si>
  <si>
    <t>0037712005</t>
  </si>
  <si>
    <t>BE * * * * * * * * * * OŞ</t>
  </si>
  <si>
    <t>0037716050</t>
  </si>
  <si>
    <t>0037737690</t>
  </si>
  <si>
    <t>DÖ * * * * * * * * * * IK</t>
  </si>
  <si>
    <t>0037742944</t>
  </si>
  <si>
    <t>0037742954</t>
  </si>
  <si>
    <t>0037745002</t>
  </si>
  <si>
    <t>YU * * * * * * * * * * IC</t>
  </si>
  <si>
    <t>0037755789</t>
  </si>
  <si>
    <t>0037772088</t>
  </si>
  <si>
    <t>0037792453</t>
  </si>
  <si>
    <t>0037795277</t>
  </si>
  <si>
    <t>0037802167</t>
  </si>
  <si>
    <t>0037803218</t>
  </si>
  <si>
    <t>0037811593</t>
  </si>
  <si>
    <t>0037829762</t>
  </si>
  <si>
    <t>0037850987</t>
  </si>
  <si>
    <t>0037881415</t>
  </si>
  <si>
    <t>0037882391</t>
  </si>
  <si>
    <t>AL * * * * * * * * * * LP</t>
  </si>
  <si>
    <t>0037904446</t>
  </si>
  <si>
    <t>0037919580</t>
  </si>
  <si>
    <t>0037940600</t>
  </si>
  <si>
    <t>0037948875</t>
  </si>
  <si>
    <t>0037964471</t>
  </si>
  <si>
    <t>0037968065</t>
  </si>
  <si>
    <t>0037996227</t>
  </si>
  <si>
    <t>0038010907</t>
  </si>
  <si>
    <t>0038011474</t>
  </si>
  <si>
    <t>0038016473</t>
  </si>
  <si>
    <t>NU * * * * * * * * * * OÇ</t>
  </si>
  <si>
    <t>0038029009</t>
  </si>
  <si>
    <t>BE * * * * * * * * * * OT</t>
  </si>
  <si>
    <t>0038029227</t>
  </si>
  <si>
    <t>0038030173</t>
  </si>
  <si>
    <t>0038035627</t>
  </si>
  <si>
    <t>0038076839</t>
  </si>
  <si>
    <t>0038081887</t>
  </si>
  <si>
    <t>0038102434</t>
  </si>
  <si>
    <t>0038123276</t>
  </si>
  <si>
    <t>0038137980</t>
  </si>
  <si>
    <t>EB * * * * * * * * * * İZ</t>
  </si>
  <si>
    <t>0038169035</t>
  </si>
  <si>
    <t>0038191055</t>
  </si>
  <si>
    <t>TA * * * * * * * * * * EŞ</t>
  </si>
  <si>
    <t>0038203375</t>
  </si>
  <si>
    <t>0038205589</t>
  </si>
  <si>
    <t>IŞ * * * * * * * * * * İN</t>
  </si>
  <si>
    <t>0038206513</t>
  </si>
  <si>
    <t>YI * * * * * * * * * * Dİ</t>
  </si>
  <si>
    <t>0038214340</t>
  </si>
  <si>
    <t>0038218959</t>
  </si>
  <si>
    <t>OL * * * * * * * * * * UB</t>
  </si>
  <si>
    <t>0038226456</t>
  </si>
  <si>
    <t>0038266193</t>
  </si>
  <si>
    <t>0038273330</t>
  </si>
  <si>
    <t>0038294445</t>
  </si>
  <si>
    <t>0038303414</t>
  </si>
  <si>
    <t>0038318740</t>
  </si>
  <si>
    <t>0038322903</t>
  </si>
  <si>
    <t>0038331916</t>
  </si>
  <si>
    <t>RE * * * * * * * * * * UK</t>
  </si>
  <si>
    <t>0038356597</t>
  </si>
  <si>
    <t>0038373031</t>
  </si>
  <si>
    <t>0038378523</t>
  </si>
  <si>
    <t>0038385652</t>
  </si>
  <si>
    <t>0038394895</t>
  </si>
  <si>
    <t>0038419982</t>
  </si>
  <si>
    <t>0038423320</t>
  </si>
  <si>
    <t>0038440779</t>
  </si>
  <si>
    <t>0038445736</t>
  </si>
  <si>
    <t>0038471922</t>
  </si>
  <si>
    <t>0038479316</t>
  </si>
  <si>
    <t>0038497792</t>
  </si>
  <si>
    <t>PL * * * * * * * * * * Ş.</t>
  </si>
  <si>
    <t>0038524347</t>
  </si>
  <si>
    <t>0038544312</t>
  </si>
  <si>
    <t>0038580873</t>
  </si>
  <si>
    <t>0038581458</t>
  </si>
  <si>
    <t>0038602142</t>
  </si>
  <si>
    <t>0038620510</t>
  </si>
  <si>
    <t>0038659966</t>
  </si>
  <si>
    <t>SI * * * * * * * * * * OV</t>
  </si>
  <si>
    <t>0038663253</t>
  </si>
  <si>
    <t>0038672233</t>
  </si>
  <si>
    <t>TO * * * * * * * * * * AZ</t>
  </si>
  <si>
    <t>0038676485</t>
  </si>
  <si>
    <t>0038685020</t>
  </si>
  <si>
    <t>0038698421</t>
  </si>
  <si>
    <t>0038711315</t>
  </si>
  <si>
    <t>0038713057</t>
  </si>
  <si>
    <t>0038724940</t>
  </si>
  <si>
    <t>0038802266</t>
  </si>
  <si>
    <t>0038811334</t>
  </si>
  <si>
    <t>0038849291</t>
  </si>
  <si>
    <t>EC * * * * * * * * * * İ.</t>
  </si>
  <si>
    <t>0038893291</t>
  </si>
  <si>
    <t>0038907247</t>
  </si>
  <si>
    <t>0038948324</t>
  </si>
  <si>
    <t>0039035129</t>
  </si>
  <si>
    <t>0039062699</t>
  </si>
  <si>
    <t>0039100140</t>
  </si>
  <si>
    <t>0039143187</t>
  </si>
  <si>
    <t>0039154756</t>
  </si>
  <si>
    <t>0039191246</t>
  </si>
  <si>
    <t>0039213397</t>
  </si>
  <si>
    <t>0039215240</t>
  </si>
  <si>
    <t>0039221883</t>
  </si>
  <si>
    <t>0039244807</t>
  </si>
  <si>
    <t>0039252617</t>
  </si>
  <si>
    <t>0039274548</t>
  </si>
  <si>
    <t>0039305665</t>
  </si>
  <si>
    <t>0039371533</t>
  </si>
  <si>
    <t>0039384168</t>
  </si>
  <si>
    <t>0039405587</t>
  </si>
  <si>
    <t>0039421606</t>
  </si>
  <si>
    <t>0039442800</t>
  </si>
  <si>
    <t>0039447520</t>
  </si>
  <si>
    <t>0039480983</t>
  </si>
  <si>
    <t>KH * * * * * * * * * * UZ</t>
  </si>
  <si>
    <t>0039489214</t>
  </si>
  <si>
    <t>0039496374</t>
  </si>
  <si>
    <t>0039510359</t>
  </si>
  <si>
    <t>0039530246</t>
  </si>
  <si>
    <t>0039595914</t>
  </si>
  <si>
    <t>0039598968</t>
  </si>
  <si>
    <t>DC * * * * * * * * * * Tİ</t>
  </si>
  <si>
    <t>0039605944</t>
  </si>
  <si>
    <t>0039618336</t>
  </si>
  <si>
    <t>0039621563</t>
  </si>
  <si>
    <t>0039622565</t>
  </si>
  <si>
    <t>KÜ * * * * * * * * * * Nİ</t>
  </si>
  <si>
    <t>0039634381</t>
  </si>
  <si>
    <t>0039639165</t>
  </si>
  <si>
    <t>0039645047</t>
  </si>
  <si>
    <t>0039663768</t>
  </si>
  <si>
    <t>0039680315</t>
  </si>
  <si>
    <t>0039688459</t>
  </si>
  <si>
    <t>0039698486</t>
  </si>
  <si>
    <t>0039706759</t>
  </si>
  <si>
    <t>0039711873</t>
  </si>
  <si>
    <t>0039713399</t>
  </si>
  <si>
    <t>0039718111</t>
  </si>
  <si>
    <t>YA * * * * * * * * * * OV</t>
  </si>
  <si>
    <t>0039721949</t>
  </si>
  <si>
    <t>0039760479</t>
  </si>
  <si>
    <t>ÖZ * * * * * * * * * * ÜÇ</t>
  </si>
  <si>
    <t>0039763165</t>
  </si>
  <si>
    <t>0039771621</t>
  </si>
  <si>
    <t>FU * * * * * * * * * * ÇI</t>
  </si>
  <si>
    <t>0039785311</t>
  </si>
  <si>
    <t>0039835203</t>
  </si>
  <si>
    <t>0039839166</t>
  </si>
  <si>
    <t>0039852073</t>
  </si>
  <si>
    <t>0039855373</t>
  </si>
  <si>
    <t>0039882969</t>
  </si>
  <si>
    <t>0039890200</t>
  </si>
  <si>
    <t>0039895448</t>
  </si>
  <si>
    <t>0039926773</t>
  </si>
  <si>
    <t>0039937405</t>
  </si>
  <si>
    <t>0039980231</t>
  </si>
  <si>
    <t>0040019434</t>
  </si>
  <si>
    <t>0040040908</t>
  </si>
  <si>
    <t>0040072179</t>
  </si>
  <si>
    <t>0040085703</t>
  </si>
  <si>
    <t>0040109208</t>
  </si>
  <si>
    <t>0040114286</t>
  </si>
  <si>
    <t>0040116155</t>
  </si>
  <si>
    <t>0040124280</t>
  </si>
  <si>
    <t>0040126064</t>
  </si>
  <si>
    <t>0040134830</t>
  </si>
  <si>
    <t>0040136704</t>
  </si>
  <si>
    <t>0040140201</t>
  </si>
  <si>
    <t>0040145864</t>
  </si>
  <si>
    <t>0040146552</t>
  </si>
  <si>
    <t>0040151628</t>
  </si>
  <si>
    <t>0040171326</t>
  </si>
  <si>
    <t>ÜN * * * * * * * * * * AĞ</t>
  </si>
  <si>
    <t>0040180650</t>
  </si>
  <si>
    <t>0040205081</t>
  </si>
  <si>
    <t>NE * * * * * * * * * * UI</t>
  </si>
  <si>
    <t>0040230350</t>
  </si>
  <si>
    <t>0040244972</t>
  </si>
  <si>
    <t>0040250746</t>
  </si>
  <si>
    <t>MA * * * * * * * * * * BI</t>
  </si>
  <si>
    <t>0040254559</t>
  </si>
  <si>
    <t>0040263648</t>
  </si>
  <si>
    <t>0040265785</t>
  </si>
  <si>
    <t>0040266468</t>
  </si>
  <si>
    <t>0040276237</t>
  </si>
  <si>
    <t>0040282597</t>
  </si>
  <si>
    <t>0040285712</t>
  </si>
  <si>
    <t>0040288836</t>
  </si>
  <si>
    <t>0040307998</t>
  </si>
  <si>
    <t>0040324291</t>
  </si>
  <si>
    <t>0040325864</t>
  </si>
  <si>
    <t>0040342362</t>
  </si>
  <si>
    <t>0040346564</t>
  </si>
  <si>
    <t>0040354380</t>
  </si>
  <si>
    <t>0040368467</t>
  </si>
  <si>
    <t>SE * * * * * * * * * * VI</t>
  </si>
  <si>
    <t>0040374239</t>
  </si>
  <si>
    <t>0040375997</t>
  </si>
  <si>
    <t>0040401766</t>
  </si>
  <si>
    <t>YE * * * * * * * * * * IN</t>
  </si>
  <si>
    <t>0040416770</t>
  </si>
  <si>
    <t>0040416798</t>
  </si>
  <si>
    <t>0040418953</t>
  </si>
  <si>
    <t>0040427918</t>
  </si>
  <si>
    <t>0040439703</t>
  </si>
  <si>
    <t>0040440910</t>
  </si>
  <si>
    <t>0040446663</t>
  </si>
  <si>
    <t>0040449117</t>
  </si>
  <si>
    <t>0040467179</t>
  </si>
  <si>
    <t>0040480161</t>
  </si>
  <si>
    <t>0040501926</t>
  </si>
  <si>
    <t>0040502282</t>
  </si>
  <si>
    <t>0040503873</t>
  </si>
  <si>
    <t>0040512199</t>
  </si>
  <si>
    <t>0040522473</t>
  </si>
  <si>
    <t>0040528979</t>
  </si>
  <si>
    <t>EL * * * * * * * * * * Şİ</t>
  </si>
  <si>
    <t>0040583047</t>
  </si>
  <si>
    <t>0040583257</t>
  </si>
  <si>
    <t>0040590061</t>
  </si>
  <si>
    <t>0040604523</t>
  </si>
  <si>
    <t>0040607464</t>
  </si>
  <si>
    <t>0040621123</t>
  </si>
  <si>
    <t>0040636578</t>
  </si>
  <si>
    <t>0040639567</t>
  </si>
  <si>
    <t>0040645491</t>
  </si>
  <si>
    <t>0040648234</t>
  </si>
  <si>
    <t>0040648592</t>
  </si>
  <si>
    <t>0040653951</t>
  </si>
  <si>
    <t>0040654000</t>
  </si>
  <si>
    <t>0040670892</t>
  </si>
  <si>
    <t>0040677459</t>
  </si>
  <si>
    <t>0040688969</t>
  </si>
  <si>
    <t>0040691265</t>
  </si>
  <si>
    <t>0040691827</t>
  </si>
  <si>
    <t>0040710094</t>
  </si>
  <si>
    <t>0040710399</t>
  </si>
  <si>
    <t>0040710780</t>
  </si>
  <si>
    <t>0040724207</t>
  </si>
  <si>
    <t>0040724307</t>
  </si>
  <si>
    <t>0040731588</t>
  </si>
  <si>
    <t>0040738871</t>
  </si>
  <si>
    <t>ZA * * * * * * * * * * AT</t>
  </si>
  <si>
    <t>0040752227</t>
  </si>
  <si>
    <t>ZA * * * * * * * * * * İR</t>
  </si>
  <si>
    <t>0040756527</t>
  </si>
  <si>
    <t>0040766147</t>
  </si>
  <si>
    <t>0040783742</t>
  </si>
  <si>
    <t>0040792241</t>
  </si>
  <si>
    <t>0040802631</t>
  </si>
  <si>
    <t>0040803693</t>
  </si>
  <si>
    <t>0040805601</t>
  </si>
  <si>
    <t>0040814010</t>
  </si>
  <si>
    <t>0040827095</t>
  </si>
  <si>
    <t>0040872111</t>
  </si>
  <si>
    <t>0040897301</t>
  </si>
  <si>
    <t>0040904443</t>
  </si>
  <si>
    <t>0014368460</t>
  </si>
  <si>
    <t>0014372195</t>
  </si>
  <si>
    <t>0014398926</t>
  </si>
  <si>
    <t>0014426118</t>
  </si>
  <si>
    <t>0014426745</t>
  </si>
  <si>
    <t>0014554532</t>
  </si>
  <si>
    <t>0014613898</t>
  </si>
  <si>
    <t>0014691599</t>
  </si>
  <si>
    <t>0014706348</t>
  </si>
  <si>
    <t>0014849407</t>
  </si>
  <si>
    <t>0014885123</t>
  </si>
  <si>
    <t>0014895094</t>
  </si>
  <si>
    <t>0014915192</t>
  </si>
  <si>
    <t>0014947070</t>
  </si>
  <si>
    <t>0014952533</t>
  </si>
  <si>
    <t>0015014716</t>
  </si>
  <si>
    <t>0015030206</t>
  </si>
  <si>
    <t>0015039171</t>
  </si>
  <si>
    <t>OS * * * * * * * * * * NA</t>
  </si>
  <si>
    <t>0015043867</t>
  </si>
  <si>
    <t>0015195546</t>
  </si>
  <si>
    <t>RU * * * * * * * * * * SA</t>
  </si>
  <si>
    <t>0015209834</t>
  </si>
  <si>
    <t>0015292162</t>
  </si>
  <si>
    <t>FÜ * * * * * * * * * * IN</t>
  </si>
  <si>
    <t>0015336930</t>
  </si>
  <si>
    <t>MN * * * * * * * * * * AN</t>
  </si>
  <si>
    <t>0015367380</t>
  </si>
  <si>
    <t>0015417756</t>
  </si>
  <si>
    <t>0015426935</t>
  </si>
  <si>
    <t>0015466824</t>
  </si>
  <si>
    <t>0015479036</t>
  </si>
  <si>
    <t>ZU * * * * * * * * * * UN</t>
  </si>
  <si>
    <t>0015604012</t>
  </si>
  <si>
    <t>0015657840</t>
  </si>
  <si>
    <t>0015680488</t>
  </si>
  <si>
    <t>0015736453</t>
  </si>
  <si>
    <t>0015811173</t>
  </si>
  <si>
    <t>0015903886</t>
  </si>
  <si>
    <t>TE * * * * * * * * * * Cİ</t>
  </si>
  <si>
    <t>0015971168</t>
  </si>
  <si>
    <t>0016027110</t>
  </si>
  <si>
    <t>0016053086</t>
  </si>
  <si>
    <t>0016076431</t>
  </si>
  <si>
    <t>0016090702</t>
  </si>
  <si>
    <t>0016095442</t>
  </si>
  <si>
    <t>0016143027</t>
  </si>
  <si>
    <t>0016165703</t>
  </si>
  <si>
    <t>0016202694</t>
  </si>
  <si>
    <t>0016242124</t>
  </si>
  <si>
    <t>0016251205</t>
  </si>
  <si>
    <t>OZ * * * * * * * * * * UL</t>
  </si>
  <si>
    <t>0016254890</t>
  </si>
  <si>
    <t>0016288005</t>
  </si>
  <si>
    <t>0016289555</t>
  </si>
  <si>
    <t>0016339751</t>
  </si>
  <si>
    <t>VA * * * * * * * * * * İZ</t>
  </si>
  <si>
    <t>0016360871</t>
  </si>
  <si>
    <t>0016395656</t>
  </si>
  <si>
    <t>0016431988</t>
  </si>
  <si>
    <t>0016439366</t>
  </si>
  <si>
    <t>0016471365</t>
  </si>
  <si>
    <t>0014391410</t>
  </si>
  <si>
    <t>0014511325</t>
  </si>
  <si>
    <t>0014570000</t>
  </si>
  <si>
    <t>0014599683</t>
  </si>
  <si>
    <t>0014606448</t>
  </si>
  <si>
    <t>ON * * * * * * * * * * AT</t>
  </si>
  <si>
    <t>0014641544</t>
  </si>
  <si>
    <t>EM * * * * * * * * * * ÜŞ</t>
  </si>
  <si>
    <t>0014646817</t>
  </si>
  <si>
    <t>0014699218</t>
  </si>
  <si>
    <t>0014753844</t>
  </si>
  <si>
    <t>0015023897</t>
  </si>
  <si>
    <t>0015140701</t>
  </si>
  <si>
    <t>0015141003</t>
  </si>
  <si>
    <t>0015204153</t>
  </si>
  <si>
    <t>0015225705</t>
  </si>
  <si>
    <t>0015257310</t>
  </si>
  <si>
    <t>0015309834</t>
  </si>
  <si>
    <t>0015333854</t>
  </si>
  <si>
    <t>0015376129</t>
  </si>
  <si>
    <t>0015389633</t>
  </si>
  <si>
    <t>Zİ * * * * * * * * * * SU</t>
  </si>
  <si>
    <t>0015480736</t>
  </si>
  <si>
    <t>0015504441</t>
  </si>
  <si>
    <t>0015542511</t>
  </si>
  <si>
    <t>0015574132</t>
  </si>
  <si>
    <t>0015579722</t>
  </si>
  <si>
    <t>UR * * * * * * * * * * AN</t>
  </si>
  <si>
    <t>0015582173</t>
  </si>
  <si>
    <t>0015646627</t>
  </si>
  <si>
    <t>0015651127</t>
  </si>
  <si>
    <t>0015695158</t>
  </si>
  <si>
    <t>0015711677</t>
  </si>
  <si>
    <t>0015735837</t>
  </si>
  <si>
    <t>0015777368</t>
  </si>
  <si>
    <t>0015822917</t>
  </si>
  <si>
    <t>0016026648</t>
  </si>
  <si>
    <t>0016055879</t>
  </si>
  <si>
    <t>0016137840</t>
  </si>
  <si>
    <t>0016219778</t>
  </si>
  <si>
    <t>0016269364</t>
  </si>
  <si>
    <t>0016273633</t>
  </si>
  <si>
    <t>NA * * * * * * * * * * UL</t>
  </si>
  <si>
    <t>0016304528</t>
  </si>
  <si>
    <t>0016371523</t>
  </si>
  <si>
    <t>0016406304</t>
  </si>
  <si>
    <t>0016427523</t>
  </si>
  <si>
    <t>SA * * * * * * * * * * KE</t>
  </si>
  <si>
    <t>0016458505</t>
  </si>
  <si>
    <t>0016481427</t>
  </si>
  <si>
    <t>0016581997</t>
  </si>
  <si>
    <t>0016588568</t>
  </si>
  <si>
    <t>0016770483</t>
  </si>
  <si>
    <t>0016812009</t>
  </si>
  <si>
    <t>0020212287</t>
  </si>
  <si>
    <t>0020312527</t>
  </si>
  <si>
    <t>0020808213</t>
  </si>
  <si>
    <t>0021070822</t>
  </si>
  <si>
    <t>0021074088</t>
  </si>
  <si>
    <t>0021177140</t>
  </si>
  <si>
    <t>0021289609</t>
  </si>
  <si>
    <t>0021694971</t>
  </si>
  <si>
    <t>0021699760</t>
  </si>
  <si>
    <t>0021932697</t>
  </si>
  <si>
    <t>ES * * * * * * * * * * ÖZ</t>
  </si>
  <si>
    <t>0022145326</t>
  </si>
  <si>
    <t>0022389294</t>
  </si>
  <si>
    <t>0022406332</t>
  </si>
  <si>
    <t>0022589087</t>
  </si>
  <si>
    <t>0022637780</t>
  </si>
  <si>
    <t>0022987149</t>
  </si>
  <si>
    <t>0023194224</t>
  </si>
  <si>
    <t>0023241635</t>
  </si>
  <si>
    <t>0023258606</t>
  </si>
  <si>
    <t>ZE * * * * * * * * * * İM</t>
  </si>
  <si>
    <t>0023339407</t>
  </si>
  <si>
    <t>0023354569</t>
  </si>
  <si>
    <t>0023665680</t>
  </si>
  <si>
    <t>0023718060</t>
  </si>
  <si>
    <t>0023870569</t>
  </si>
  <si>
    <t>0030317242</t>
  </si>
  <si>
    <t>0030323206</t>
  </si>
  <si>
    <t>0030333335</t>
  </si>
  <si>
    <t>0030704011</t>
  </si>
  <si>
    <t>0031362703</t>
  </si>
  <si>
    <t>0031419377</t>
  </si>
  <si>
    <t>0031422031</t>
  </si>
  <si>
    <t>0031535775</t>
  </si>
  <si>
    <t>0031559439</t>
  </si>
  <si>
    <t>0031891963</t>
  </si>
  <si>
    <t>0031941672</t>
  </si>
  <si>
    <t>0032147866</t>
  </si>
  <si>
    <t>0032191575</t>
  </si>
  <si>
    <t>0032209532</t>
  </si>
  <si>
    <t>0032411167</t>
  </si>
  <si>
    <t>0032546206</t>
  </si>
  <si>
    <t>0032549941</t>
  </si>
  <si>
    <t>0032551601</t>
  </si>
  <si>
    <t>0032554031</t>
  </si>
  <si>
    <t>0032561241</t>
  </si>
  <si>
    <t>0032740383</t>
  </si>
  <si>
    <t>0032752402</t>
  </si>
  <si>
    <t>0032848038</t>
  </si>
  <si>
    <t>0033027849</t>
  </si>
  <si>
    <t>VI * * * * * * * * * * EŞ</t>
  </si>
  <si>
    <t>0033094384</t>
  </si>
  <si>
    <t>0033103229</t>
  </si>
  <si>
    <t>0033170173</t>
  </si>
  <si>
    <t>0033317307</t>
  </si>
  <si>
    <t>ŞA * * * * * * * * * * IŞ</t>
  </si>
  <si>
    <t>0033332757</t>
  </si>
  <si>
    <t>IŞ * * * * * * * * * * YA</t>
  </si>
  <si>
    <t>0033353417</t>
  </si>
  <si>
    <t>0033410228</t>
  </si>
  <si>
    <t>0033501923</t>
  </si>
  <si>
    <t>0033523704</t>
  </si>
  <si>
    <t>0033525928</t>
  </si>
  <si>
    <t>0033536597</t>
  </si>
  <si>
    <t>0033643145</t>
  </si>
  <si>
    <t>ÖK * * * * * * * * * * ÜL</t>
  </si>
  <si>
    <t>0033722918</t>
  </si>
  <si>
    <t>0033787453</t>
  </si>
  <si>
    <t>0033857685</t>
  </si>
  <si>
    <t>0033892675</t>
  </si>
  <si>
    <t>0033900618</t>
  </si>
  <si>
    <t>0033948579</t>
  </si>
  <si>
    <t>0034071684</t>
  </si>
  <si>
    <t>0034083886</t>
  </si>
  <si>
    <t>0034106680</t>
  </si>
  <si>
    <t>0034141184</t>
  </si>
  <si>
    <t>0034152027</t>
  </si>
  <si>
    <t>0034186408</t>
  </si>
  <si>
    <t>0034210920</t>
  </si>
  <si>
    <t>0034242967</t>
  </si>
  <si>
    <t>0034284424</t>
  </si>
  <si>
    <t>0034453611</t>
  </si>
  <si>
    <t>0034471342</t>
  </si>
  <si>
    <t>0034518726</t>
  </si>
  <si>
    <t>0034599122</t>
  </si>
  <si>
    <t>0034688432</t>
  </si>
  <si>
    <t>0034702072</t>
  </si>
  <si>
    <t>0034712420</t>
  </si>
  <si>
    <t>IŞ * * * * * * * * * * IR</t>
  </si>
  <si>
    <t>0034727017</t>
  </si>
  <si>
    <t>0034777801</t>
  </si>
  <si>
    <t>0034817331</t>
  </si>
  <si>
    <t>0034836869</t>
  </si>
  <si>
    <t>0034869590</t>
  </si>
  <si>
    <t>0034890760</t>
  </si>
  <si>
    <t>0034914103</t>
  </si>
  <si>
    <t>0035023231</t>
  </si>
  <si>
    <t>0035169046</t>
  </si>
  <si>
    <t>0035181244</t>
  </si>
  <si>
    <t>0035212480</t>
  </si>
  <si>
    <t>0035219521</t>
  </si>
  <si>
    <t>0035232937</t>
  </si>
  <si>
    <t>0035259844</t>
  </si>
  <si>
    <t>0035289803</t>
  </si>
  <si>
    <t>0035332318</t>
  </si>
  <si>
    <t>0035349553</t>
  </si>
  <si>
    <t>0035353488</t>
  </si>
  <si>
    <t>0035376968</t>
  </si>
  <si>
    <t>0035389885</t>
  </si>
  <si>
    <t>AH * * * * * * * * * * ED</t>
  </si>
  <si>
    <t>0035426231</t>
  </si>
  <si>
    <t>0035433951</t>
  </si>
  <si>
    <t>0035434788</t>
  </si>
  <si>
    <t>AD * * * * * * * * * * İL</t>
  </si>
  <si>
    <t>0035451560</t>
  </si>
  <si>
    <t>0035454755</t>
  </si>
  <si>
    <t>0035467627</t>
  </si>
  <si>
    <t>0035535044</t>
  </si>
  <si>
    <t>0035560629</t>
  </si>
  <si>
    <t>0035580098</t>
  </si>
  <si>
    <t>0035598991</t>
  </si>
  <si>
    <t>SU * * * * * * * * * * AV</t>
  </si>
  <si>
    <t>0035632574</t>
  </si>
  <si>
    <t>KE * * * * * * * * * * EV</t>
  </si>
  <si>
    <t>0035646491</t>
  </si>
  <si>
    <t>0035685418</t>
  </si>
  <si>
    <t>0035712225</t>
  </si>
  <si>
    <t>ŞE * * * * * * * * * * İZ</t>
  </si>
  <si>
    <t>0035727543</t>
  </si>
  <si>
    <t>0035750857</t>
  </si>
  <si>
    <t>0035770476</t>
  </si>
  <si>
    <t>0035775721</t>
  </si>
  <si>
    <t>0035789350</t>
  </si>
  <si>
    <t>0035831347</t>
  </si>
  <si>
    <t>0035837733</t>
  </si>
  <si>
    <t>OL * * * * * * * * * * NÇ</t>
  </si>
  <si>
    <t>0035840557</t>
  </si>
  <si>
    <t>0035866505</t>
  </si>
  <si>
    <t>RE * * * * * * * * * * FA</t>
  </si>
  <si>
    <t>0035867265</t>
  </si>
  <si>
    <t>0035884353</t>
  </si>
  <si>
    <t>0035901493</t>
  </si>
  <si>
    <t>0035904242</t>
  </si>
  <si>
    <t>0035917254</t>
  </si>
  <si>
    <t>0036017624</t>
  </si>
  <si>
    <t>RA * * * * * * * * * * AÇ</t>
  </si>
  <si>
    <t>0036017875</t>
  </si>
  <si>
    <t>VO * * * * * * * * * * ÖZ</t>
  </si>
  <si>
    <t>0036073989</t>
  </si>
  <si>
    <t>0036074021</t>
  </si>
  <si>
    <t>0036172222</t>
  </si>
  <si>
    <t>0036182299</t>
  </si>
  <si>
    <t>0036196671</t>
  </si>
  <si>
    <t>0036212211</t>
  </si>
  <si>
    <t>0036214713</t>
  </si>
  <si>
    <t>0036223136</t>
  </si>
  <si>
    <t>0036232054</t>
  </si>
  <si>
    <t>0036306001</t>
  </si>
  <si>
    <t>Mİ * * * * * * * * * * UŞ</t>
  </si>
  <si>
    <t>0036328824</t>
  </si>
  <si>
    <t>0036416978</t>
  </si>
  <si>
    <t>0036426591</t>
  </si>
  <si>
    <t>0036516818</t>
  </si>
  <si>
    <t>0036526970</t>
  </si>
  <si>
    <t>0036543194</t>
  </si>
  <si>
    <t>0036579397</t>
  </si>
  <si>
    <t>MA * * * * * * * * * * IÇ</t>
  </si>
  <si>
    <t>0036628690</t>
  </si>
  <si>
    <t>0036659706</t>
  </si>
  <si>
    <t>0036708455</t>
  </si>
  <si>
    <t>0036739981</t>
  </si>
  <si>
    <t>0036773709</t>
  </si>
  <si>
    <t>0036784670</t>
  </si>
  <si>
    <t>0036797586</t>
  </si>
  <si>
    <t>0036830474</t>
  </si>
  <si>
    <t>0036867307</t>
  </si>
  <si>
    <t>0036910669</t>
  </si>
  <si>
    <t>0036911421</t>
  </si>
  <si>
    <t>0036921991</t>
  </si>
  <si>
    <t>0036937946</t>
  </si>
  <si>
    <t>OL * * * * * * * * * * IK</t>
  </si>
  <si>
    <t>0036958123</t>
  </si>
  <si>
    <t>EG * * * * * * * * * * ÜT</t>
  </si>
  <si>
    <t>0037057065</t>
  </si>
  <si>
    <t>Mİ * * * * * * * * * * EÇ</t>
  </si>
  <si>
    <t>0037091862</t>
  </si>
  <si>
    <t>0037092865</t>
  </si>
  <si>
    <t>0037124380</t>
  </si>
  <si>
    <t>0037141143</t>
  </si>
  <si>
    <t>0037164758</t>
  </si>
  <si>
    <t>0037193419</t>
  </si>
  <si>
    <t>0037205413</t>
  </si>
  <si>
    <t>0037224042</t>
  </si>
  <si>
    <t>0037282039</t>
  </si>
  <si>
    <t>0037298383</t>
  </si>
  <si>
    <t>AH * * * * * * * * * * ME</t>
  </si>
  <si>
    <t>0037322357</t>
  </si>
  <si>
    <t>0037326547</t>
  </si>
  <si>
    <t>0037327223</t>
  </si>
  <si>
    <t>0037329351</t>
  </si>
  <si>
    <t>EL * * * * * * * * * * AP</t>
  </si>
  <si>
    <t>0037331572</t>
  </si>
  <si>
    <t>0037333910</t>
  </si>
  <si>
    <t>EZ * * * * * * * * * * UT</t>
  </si>
  <si>
    <t>0037374011</t>
  </si>
  <si>
    <t>GA * * * * * * * * * * OK</t>
  </si>
  <si>
    <t>0037397901</t>
  </si>
  <si>
    <t>0037402555</t>
  </si>
  <si>
    <t>0037408446</t>
  </si>
  <si>
    <t>0037449783</t>
  </si>
  <si>
    <t>0037491382</t>
  </si>
  <si>
    <t>0037522220</t>
  </si>
  <si>
    <t>0037522777</t>
  </si>
  <si>
    <t>0037531807</t>
  </si>
  <si>
    <t>0037542758</t>
  </si>
  <si>
    <t>0037590806</t>
  </si>
  <si>
    <t>0037645737</t>
  </si>
  <si>
    <t>0037662699</t>
  </si>
  <si>
    <t>0037675438</t>
  </si>
  <si>
    <t>0037688675</t>
  </si>
  <si>
    <t>0037695249</t>
  </si>
  <si>
    <t>0037701206</t>
  </si>
  <si>
    <t>0037711898</t>
  </si>
  <si>
    <t>0037717772</t>
  </si>
  <si>
    <t>0037729048</t>
  </si>
  <si>
    <t>0037746827</t>
  </si>
  <si>
    <t>0037846038</t>
  </si>
  <si>
    <t>0037879300</t>
  </si>
  <si>
    <t>0037892294</t>
  </si>
  <si>
    <t>0037903904</t>
  </si>
  <si>
    <t>0037912400</t>
  </si>
  <si>
    <t>0037912531</t>
  </si>
  <si>
    <t>0037922562</t>
  </si>
  <si>
    <t>0037942853</t>
  </si>
  <si>
    <t>0037946513</t>
  </si>
  <si>
    <t>0038000618</t>
  </si>
  <si>
    <t>0038005994</t>
  </si>
  <si>
    <t>0038029981</t>
  </si>
  <si>
    <t>0038036231</t>
  </si>
  <si>
    <t>0038056135</t>
  </si>
  <si>
    <t>0038106710</t>
  </si>
  <si>
    <t>0038139072</t>
  </si>
  <si>
    <t>0038142370</t>
  </si>
  <si>
    <t>0038142921</t>
  </si>
  <si>
    <t>0038246326</t>
  </si>
  <si>
    <t>GÖ * * * * * * * * * * ÖK</t>
  </si>
  <si>
    <t>0038270957</t>
  </si>
  <si>
    <t>0038299120</t>
  </si>
  <si>
    <t>0038335718</t>
  </si>
  <si>
    <t>0038348803</t>
  </si>
  <si>
    <t>0038353508</t>
  </si>
  <si>
    <t>0038360927</t>
  </si>
  <si>
    <t>EC * * * * * * * * * * OÇ</t>
  </si>
  <si>
    <t>0038375021</t>
  </si>
  <si>
    <t>0038381894</t>
  </si>
  <si>
    <t>0038382265</t>
  </si>
  <si>
    <t>0038385504</t>
  </si>
  <si>
    <t>0038388213</t>
  </si>
  <si>
    <t>RA * * * * * * * * * * ÜL</t>
  </si>
  <si>
    <t>0038391014</t>
  </si>
  <si>
    <t>0038393316</t>
  </si>
  <si>
    <t>0038447208</t>
  </si>
  <si>
    <t>0038466809</t>
  </si>
  <si>
    <t>MO * * * * * * * * * * IR</t>
  </si>
  <si>
    <t>0038481320</t>
  </si>
  <si>
    <t>0038498183</t>
  </si>
  <si>
    <t>0038498338</t>
  </si>
  <si>
    <t>0038537322</t>
  </si>
  <si>
    <t>AY * * * * * * * * * * FI</t>
  </si>
  <si>
    <t>0038543882</t>
  </si>
  <si>
    <t>0038544081</t>
  </si>
  <si>
    <t>NI * * * * * * * * * * EV</t>
  </si>
  <si>
    <t>0038585666</t>
  </si>
  <si>
    <t>0038673593</t>
  </si>
  <si>
    <t>0038677528</t>
  </si>
  <si>
    <t>0038683361</t>
  </si>
  <si>
    <t>0038691677</t>
  </si>
  <si>
    <t>ZA * * * * * * * * * * FI</t>
  </si>
  <si>
    <t>0038782092</t>
  </si>
  <si>
    <t>SI * * * * * * * * * * AĞ</t>
  </si>
  <si>
    <t>0038782571</t>
  </si>
  <si>
    <t>0038798084</t>
  </si>
  <si>
    <t>0038865306</t>
  </si>
  <si>
    <t>0038912273</t>
  </si>
  <si>
    <t>0038923420</t>
  </si>
  <si>
    <t>0038924844</t>
  </si>
  <si>
    <t>0038943308</t>
  </si>
  <si>
    <t>KE * * * * * * * * * * ÖL</t>
  </si>
  <si>
    <t>0038954603</t>
  </si>
  <si>
    <t>0039058874</t>
  </si>
  <si>
    <t>KO * * * * * * * * * * VA</t>
  </si>
  <si>
    <t>0039088313</t>
  </si>
  <si>
    <t>0039090818</t>
  </si>
  <si>
    <t>0039106851</t>
  </si>
  <si>
    <t>0039111109</t>
  </si>
  <si>
    <t>0039199461</t>
  </si>
  <si>
    <t>OS * * * * * * * * * * UN</t>
  </si>
  <si>
    <t>0039202453</t>
  </si>
  <si>
    <t>0039226355</t>
  </si>
  <si>
    <t>0039274544</t>
  </si>
  <si>
    <t>0039330787</t>
  </si>
  <si>
    <t>0039340066</t>
  </si>
  <si>
    <t>0039340307</t>
  </si>
  <si>
    <t>0039340372</t>
  </si>
  <si>
    <t>0039351244</t>
  </si>
  <si>
    <t>0039364478</t>
  </si>
  <si>
    <t>0039378928</t>
  </si>
  <si>
    <t>0039385316</t>
  </si>
  <si>
    <t>0039401220</t>
  </si>
  <si>
    <t>0039413639</t>
  </si>
  <si>
    <t>0039414473</t>
  </si>
  <si>
    <t>0039435731</t>
  </si>
  <si>
    <t>0039437750</t>
  </si>
  <si>
    <t>0039438810</t>
  </si>
  <si>
    <t>0039445886</t>
  </si>
  <si>
    <t>0039483945</t>
  </si>
  <si>
    <t>0039494433</t>
  </si>
  <si>
    <t>0039499751</t>
  </si>
  <si>
    <t>0039515382</t>
  </si>
  <si>
    <t>0039521147</t>
  </si>
  <si>
    <t>0039526711</t>
  </si>
  <si>
    <t>0039537149</t>
  </si>
  <si>
    <t>0039546650</t>
  </si>
  <si>
    <t>Bİ * * * * * * * * * * KA</t>
  </si>
  <si>
    <t>0039574128</t>
  </si>
  <si>
    <t>0039577705</t>
  </si>
  <si>
    <t>0039597822</t>
  </si>
  <si>
    <t>0039602749</t>
  </si>
  <si>
    <t>0039603316</t>
  </si>
  <si>
    <t>0039604932</t>
  </si>
  <si>
    <t>BI * * * * * * * * * * ET</t>
  </si>
  <si>
    <t>0039606208</t>
  </si>
  <si>
    <t>CA * * * * * * * * * * NÇ</t>
  </si>
  <si>
    <t>0039608228</t>
  </si>
  <si>
    <t>0039614616</t>
  </si>
  <si>
    <t>0039616856</t>
  </si>
  <si>
    <t>0039624283</t>
  </si>
  <si>
    <t>0039624702</t>
  </si>
  <si>
    <t>0039625987</t>
  </si>
  <si>
    <t>0039627294</t>
  </si>
  <si>
    <t>0039636889</t>
  </si>
  <si>
    <t>0039638134</t>
  </si>
  <si>
    <t>0039650835</t>
  </si>
  <si>
    <t>0039665619</t>
  </si>
  <si>
    <t>0039675270</t>
  </si>
  <si>
    <t>0039677625</t>
  </si>
  <si>
    <t>ZÜ * * * * * * * * * * Ğİ</t>
  </si>
  <si>
    <t>0039694231</t>
  </si>
  <si>
    <t>İR * * * * * * * * * * ĞA</t>
  </si>
  <si>
    <t>0039700047</t>
  </si>
  <si>
    <t>0039704190</t>
  </si>
  <si>
    <t>0039708292</t>
  </si>
  <si>
    <t>0039723811</t>
  </si>
  <si>
    <t>0039726419</t>
  </si>
  <si>
    <t>0039739033</t>
  </si>
  <si>
    <t>0039739445</t>
  </si>
  <si>
    <t>0039739875</t>
  </si>
  <si>
    <t>NA * * * * * * * * * * Ş.</t>
  </si>
  <si>
    <t>0039742212</t>
  </si>
  <si>
    <t>0039748881</t>
  </si>
  <si>
    <t>0039837512</t>
  </si>
  <si>
    <t>0039843795</t>
  </si>
  <si>
    <t>0039896927</t>
  </si>
  <si>
    <t>0039973696</t>
  </si>
  <si>
    <t>0040018907</t>
  </si>
  <si>
    <t>GU * * * * * * * * * * II</t>
  </si>
  <si>
    <t>0040035852</t>
  </si>
  <si>
    <t>0040123255</t>
  </si>
  <si>
    <t>0040132865</t>
  </si>
  <si>
    <t>0040146861</t>
  </si>
  <si>
    <t>AM * * * * * * * * * * Kİ</t>
  </si>
  <si>
    <t>0040148872</t>
  </si>
  <si>
    <t>0040149845</t>
  </si>
  <si>
    <t>0040162182</t>
  </si>
  <si>
    <t>0040162263</t>
  </si>
  <si>
    <t>0040174359</t>
  </si>
  <si>
    <t>0040199425</t>
  </si>
  <si>
    <t>0040201862</t>
  </si>
  <si>
    <t>TI * * * * * * * * * * OV</t>
  </si>
  <si>
    <t>0040241525</t>
  </si>
  <si>
    <t>0040251592</t>
  </si>
  <si>
    <t>0040253354</t>
  </si>
  <si>
    <t>0040301410</t>
  </si>
  <si>
    <t>0040313212</t>
  </si>
  <si>
    <t>0040334916</t>
  </si>
  <si>
    <t>TO * * * * * * * * * * UŞ</t>
  </si>
  <si>
    <t>0040351179</t>
  </si>
  <si>
    <t>0040369374</t>
  </si>
  <si>
    <t>0040379548</t>
  </si>
  <si>
    <t>0040382796</t>
  </si>
  <si>
    <t>AL * * * * * * * * * * CH</t>
  </si>
  <si>
    <t>0040389914</t>
  </si>
  <si>
    <t>YA * * * * * * * * * * NĞ</t>
  </si>
  <si>
    <t>0040406583</t>
  </si>
  <si>
    <t>0040423503</t>
  </si>
  <si>
    <t>0040427102</t>
  </si>
  <si>
    <t>0040432726</t>
  </si>
  <si>
    <t>0040458321</t>
  </si>
  <si>
    <t>0040463027</t>
  </si>
  <si>
    <t>0040478172</t>
  </si>
  <si>
    <t>0040478195</t>
  </si>
  <si>
    <t>0040485354</t>
  </si>
  <si>
    <t>0040496357</t>
  </si>
  <si>
    <t>OS * * * * * * * * * * Gİ</t>
  </si>
  <si>
    <t>0040560656</t>
  </si>
  <si>
    <t>0040591197</t>
  </si>
  <si>
    <t>0040598403</t>
  </si>
  <si>
    <t>0040617152</t>
  </si>
  <si>
    <t>0040643857</t>
  </si>
  <si>
    <t>Sİ * * * * * * * * * * IZ</t>
  </si>
  <si>
    <t>0040653048</t>
  </si>
  <si>
    <t>0040661692</t>
  </si>
  <si>
    <t>0040684159</t>
  </si>
  <si>
    <t>LÜ * * * * * * * * * * IK</t>
  </si>
  <si>
    <t>0040709569</t>
  </si>
  <si>
    <t>0040731754</t>
  </si>
  <si>
    <t>0040733949</t>
  </si>
  <si>
    <t>0040739470</t>
  </si>
  <si>
    <t>OL * * * * * * * * * * RI</t>
  </si>
  <si>
    <t>0040779752</t>
  </si>
  <si>
    <t>SE * * * * * * * * * * AV</t>
  </si>
  <si>
    <t>0040779976</t>
  </si>
  <si>
    <t>0040783881</t>
  </si>
  <si>
    <t>0040810178</t>
  </si>
  <si>
    <t>0040849012</t>
  </si>
  <si>
    <t>0040879275</t>
  </si>
  <si>
    <t>0040898295</t>
  </si>
  <si>
    <t>0040905731</t>
  </si>
  <si>
    <t>0040942701</t>
  </si>
  <si>
    <t>İK * * * * * * * * * * Tİ</t>
  </si>
  <si>
    <t>0014357338</t>
  </si>
  <si>
    <t>0014376542</t>
  </si>
  <si>
    <t>RI * * * * * * * * * * ÜN</t>
  </si>
  <si>
    <t>0014381171</t>
  </si>
  <si>
    <t>0014386006</t>
  </si>
  <si>
    <t>0014417251</t>
  </si>
  <si>
    <t>0014619407</t>
  </si>
  <si>
    <t>TE * * * * * * * * * * TA</t>
  </si>
  <si>
    <t>0014622399</t>
  </si>
  <si>
    <t>0014639860</t>
  </si>
  <si>
    <t>0014763635</t>
  </si>
  <si>
    <t>HÜ * * * * * * * * * * NE</t>
  </si>
  <si>
    <t>0014782325</t>
  </si>
  <si>
    <t>0014797649</t>
  </si>
  <si>
    <t>0014798448</t>
  </si>
  <si>
    <t>DÖ * * * * * * * * * * DU</t>
  </si>
  <si>
    <t>0014820857</t>
  </si>
  <si>
    <t>0014843610</t>
  </si>
  <si>
    <t>0014850078</t>
  </si>
  <si>
    <t>0014974988</t>
  </si>
  <si>
    <t>0014981149</t>
  </si>
  <si>
    <t>0015098153</t>
  </si>
  <si>
    <t>HA * * * * * * * * * * AG</t>
  </si>
  <si>
    <t>0015101523</t>
  </si>
  <si>
    <t>0015124455</t>
  </si>
  <si>
    <t>0015157888</t>
  </si>
  <si>
    <t>0015183489</t>
  </si>
  <si>
    <t>0015227955</t>
  </si>
  <si>
    <t>0015337821</t>
  </si>
  <si>
    <t>A. * * * * * * * * * * DI</t>
  </si>
  <si>
    <t>0015394155</t>
  </si>
  <si>
    <t>0015446751</t>
  </si>
  <si>
    <t>0015542124</t>
  </si>
  <si>
    <t>0015578904</t>
  </si>
  <si>
    <t>0015614166</t>
  </si>
  <si>
    <t>EY * * * * * * * * * * İR</t>
  </si>
  <si>
    <t>0015688463</t>
  </si>
  <si>
    <t>0015705830</t>
  </si>
  <si>
    <t>0015709878</t>
  </si>
  <si>
    <t>0015714508</t>
  </si>
  <si>
    <t>0015888322</t>
  </si>
  <si>
    <t>0016023046</t>
  </si>
  <si>
    <t>0016023978</t>
  </si>
  <si>
    <t>0016082993</t>
  </si>
  <si>
    <t>0016118829</t>
  </si>
  <si>
    <t>0016157077</t>
  </si>
  <si>
    <t>0016161850</t>
  </si>
  <si>
    <t>0016212325</t>
  </si>
  <si>
    <t>0016283530</t>
  </si>
  <si>
    <t>0016334483</t>
  </si>
  <si>
    <t>0016352837</t>
  </si>
  <si>
    <t>0016364209</t>
  </si>
  <si>
    <t>AK * * * * * * * * * * NC</t>
  </si>
  <si>
    <t>0016367258</t>
  </si>
  <si>
    <t>0016402456</t>
  </si>
  <si>
    <t>0016426284</t>
  </si>
  <si>
    <t>0016562226</t>
  </si>
  <si>
    <t>0016568124</t>
  </si>
  <si>
    <t>0014442162</t>
  </si>
  <si>
    <t>KA * * * * * * * * * * VE</t>
  </si>
  <si>
    <t>0014493612</t>
  </si>
  <si>
    <t>0014549002</t>
  </si>
  <si>
    <t>0014577208</t>
  </si>
  <si>
    <t>0014603985</t>
  </si>
  <si>
    <t>0014616538</t>
  </si>
  <si>
    <t>0014630568</t>
  </si>
  <si>
    <t>0014735166</t>
  </si>
  <si>
    <t>0014745257</t>
  </si>
  <si>
    <t>0014782807</t>
  </si>
  <si>
    <t>0014834493</t>
  </si>
  <si>
    <t>0014881765</t>
  </si>
  <si>
    <t>0014888303</t>
  </si>
  <si>
    <t>0015027640</t>
  </si>
  <si>
    <t>0015028970</t>
  </si>
  <si>
    <t>0015193651</t>
  </si>
  <si>
    <t>0015220167</t>
  </si>
  <si>
    <t>0015278564</t>
  </si>
  <si>
    <t>0015426382</t>
  </si>
  <si>
    <t>0015435294</t>
  </si>
  <si>
    <t>0015507870</t>
  </si>
  <si>
    <t>0015543214</t>
  </si>
  <si>
    <t>0015604501</t>
  </si>
  <si>
    <t>0015622394</t>
  </si>
  <si>
    <t>UĞ * * * * * * * * * * İT</t>
  </si>
  <si>
    <t>0015725489</t>
  </si>
  <si>
    <t>0015795977</t>
  </si>
  <si>
    <t>0015932607</t>
  </si>
  <si>
    <t>0015971980</t>
  </si>
  <si>
    <t>0015990760</t>
  </si>
  <si>
    <t>0016097003</t>
  </si>
  <si>
    <t>0016127058</t>
  </si>
  <si>
    <t>0016223444</t>
  </si>
  <si>
    <t>0016254022</t>
  </si>
  <si>
    <t>0016298096</t>
  </si>
  <si>
    <t>0016323145</t>
  </si>
  <si>
    <t>0016437629</t>
  </si>
  <si>
    <t>0016440527</t>
  </si>
  <si>
    <t>0016441505</t>
  </si>
  <si>
    <t>0016570107</t>
  </si>
  <si>
    <t>0016582767</t>
  </si>
  <si>
    <t>0016588070</t>
  </si>
  <si>
    <t>0016739000</t>
  </si>
  <si>
    <t>TA * * * * * * * * * * ET</t>
  </si>
  <si>
    <t>0016827074</t>
  </si>
  <si>
    <t>0016877440</t>
  </si>
  <si>
    <t>0020207300</t>
  </si>
  <si>
    <t>0020498328</t>
  </si>
  <si>
    <t>0020700239</t>
  </si>
  <si>
    <t>0020854564</t>
  </si>
  <si>
    <t>ÖN * * * * * * * * * * NÇ</t>
  </si>
  <si>
    <t>0021826934</t>
  </si>
  <si>
    <t>0021856574</t>
  </si>
  <si>
    <t>0022366349</t>
  </si>
  <si>
    <t>0022443562</t>
  </si>
  <si>
    <t>0022468004</t>
  </si>
  <si>
    <t>0022486569</t>
  </si>
  <si>
    <t>0022897052</t>
  </si>
  <si>
    <t>0022982410</t>
  </si>
  <si>
    <t>0023315587</t>
  </si>
  <si>
    <t>0023534376</t>
  </si>
  <si>
    <t>0023838859</t>
  </si>
  <si>
    <t>0023848819</t>
  </si>
  <si>
    <t>0030088249</t>
  </si>
  <si>
    <t>0030626251</t>
  </si>
  <si>
    <t>0031048292</t>
  </si>
  <si>
    <t>KE * * * * * * * * * * ÖZ</t>
  </si>
  <si>
    <t>0031108190</t>
  </si>
  <si>
    <t>0031127905</t>
  </si>
  <si>
    <t>0031502702</t>
  </si>
  <si>
    <t>0031503370</t>
  </si>
  <si>
    <t>0031586205</t>
  </si>
  <si>
    <t>0031594112</t>
  </si>
  <si>
    <t>KE * * * * * * * * * * AM</t>
  </si>
  <si>
    <t>0031639127</t>
  </si>
  <si>
    <t>0031897625</t>
  </si>
  <si>
    <t>0031939937</t>
  </si>
  <si>
    <t>0031968575</t>
  </si>
  <si>
    <t>0032020639</t>
  </si>
  <si>
    <t>0032125823</t>
  </si>
  <si>
    <t>0032276185</t>
  </si>
  <si>
    <t>0032279549</t>
  </si>
  <si>
    <t>0032288459</t>
  </si>
  <si>
    <t>0032349748</t>
  </si>
  <si>
    <t>0032387920</t>
  </si>
  <si>
    <t>0032417736</t>
  </si>
  <si>
    <t>0032610650</t>
  </si>
  <si>
    <t>0032616914</t>
  </si>
  <si>
    <t>0032679073</t>
  </si>
  <si>
    <t>0032734476</t>
  </si>
  <si>
    <t>0032754754</t>
  </si>
  <si>
    <t>0032901390</t>
  </si>
  <si>
    <t>0033048482</t>
  </si>
  <si>
    <t>0033081000</t>
  </si>
  <si>
    <t>0033166961</t>
  </si>
  <si>
    <t>0033266014</t>
  </si>
  <si>
    <t>YE * * * * * * * * * * UŞ</t>
  </si>
  <si>
    <t>0033297717</t>
  </si>
  <si>
    <t>0033309215</t>
  </si>
  <si>
    <t>0033452983</t>
  </si>
  <si>
    <t>0033486126</t>
  </si>
  <si>
    <t>0033524175</t>
  </si>
  <si>
    <t>0033545280</t>
  </si>
  <si>
    <t>0033564175</t>
  </si>
  <si>
    <t>0033782979</t>
  </si>
  <si>
    <t>0033817820</t>
  </si>
  <si>
    <t>0033924051</t>
  </si>
  <si>
    <t>0033924166</t>
  </si>
  <si>
    <t>0033946181</t>
  </si>
  <si>
    <t>0033946709</t>
  </si>
  <si>
    <t>0033948887</t>
  </si>
  <si>
    <t>0033977427</t>
  </si>
  <si>
    <t>0034022999</t>
  </si>
  <si>
    <t>0034023115</t>
  </si>
  <si>
    <t>0034048376</t>
  </si>
  <si>
    <t>0034096784</t>
  </si>
  <si>
    <t>0034125538</t>
  </si>
  <si>
    <t>0034133263</t>
  </si>
  <si>
    <t>0034188160</t>
  </si>
  <si>
    <t>0034188468</t>
  </si>
  <si>
    <t>EL * * * * * * * * * * CU</t>
  </si>
  <si>
    <t>0034191950</t>
  </si>
  <si>
    <t>SE * * * * * * * * * * Nİ</t>
  </si>
  <si>
    <t>0034210052</t>
  </si>
  <si>
    <t>0034267745</t>
  </si>
  <si>
    <t>0034393357</t>
  </si>
  <si>
    <t>0034398583</t>
  </si>
  <si>
    <t>0034423418</t>
  </si>
  <si>
    <t>0034438171</t>
  </si>
  <si>
    <t>0034454275</t>
  </si>
  <si>
    <t>0034519365</t>
  </si>
  <si>
    <t>0034626608</t>
  </si>
  <si>
    <t>0034635657</t>
  </si>
  <si>
    <t>0034635729</t>
  </si>
  <si>
    <t>0034657784</t>
  </si>
  <si>
    <t>0034684368</t>
  </si>
  <si>
    <t>0034749099</t>
  </si>
  <si>
    <t>Gİ * * * * * * * * * * CI</t>
  </si>
  <si>
    <t>0034771091</t>
  </si>
  <si>
    <t>0034795672</t>
  </si>
  <si>
    <t>0034815140</t>
  </si>
  <si>
    <t>0034846616</t>
  </si>
  <si>
    <t>İD * * * * * * * * * * UL</t>
  </si>
  <si>
    <t>0034916348</t>
  </si>
  <si>
    <t>0034996490</t>
  </si>
  <si>
    <t>0035015179</t>
  </si>
  <si>
    <t>0035021502</t>
  </si>
  <si>
    <t>0035043938</t>
  </si>
  <si>
    <t>0035065643</t>
  </si>
  <si>
    <t>0035087553</t>
  </si>
  <si>
    <t>0035090085</t>
  </si>
  <si>
    <t>0035109937</t>
  </si>
  <si>
    <t>AR * * * * * * * * * * ET</t>
  </si>
  <si>
    <t>0035118221</t>
  </si>
  <si>
    <t>0035179461</t>
  </si>
  <si>
    <t>0035179527</t>
  </si>
  <si>
    <t>0035180941</t>
  </si>
  <si>
    <t>0035215237</t>
  </si>
  <si>
    <t>0035261202</t>
  </si>
  <si>
    <t>RU * * * * * * * * * * EV</t>
  </si>
  <si>
    <t>0035272296</t>
  </si>
  <si>
    <t>0035275845</t>
  </si>
  <si>
    <t>0035313878</t>
  </si>
  <si>
    <t>OX * * * * * * * * * * VA</t>
  </si>
  <si>
    <t>0035357094</t>
  </si>
  <si>
    <t>0035412573</t>
  </si>
  <si>
    <t>0035414837</t>
  </si>
  <si>
    <t>0035420815</t>
  </si>
  <si>
    <t>0035425585</t>
  </si>
  <si>
    <t>0035440689</t>
  </si>
  <si>
    <t>OL * * * * * * * * * * UN</t>
  </si>
  <si>
    <t>0035472912</t>
  </si>
  <si>
    <t>0035581097</t>
  </si>
  <si>
    <t>0035626682</t>
  </si>
  <si>
    <t>ZE * * * * * * * * * * DÜ</t>
  </si>
  <si>
    <t>0035629117</t>
  </si>
  <si>
    <t>0035633691</t>
  </si>
  <si>
    <t>0035668280</t>
  </si>
  <si>
    <t>0035822521</t>
  </si>
  <si>
    <t>Nİ * * * * * * * * * * ÜL</t>
  </si>
  <si>
    <t>0035823844</t>
  </si>
  <si>
    <t>0035824067</t>
  </si>
  <si>
    <t>0035843905</t>
  </si>
  <si>
    <t>FI * * * * * * * * * * ÇU</t>
  </si>
  <si>
    <t>0035845082</t>
  </si>
  <si>
    <t>0035853073</t>
  </si>
  <si>
    <t>0035864412</t>
  </si>
  <si>
    <t>0035865865</t>
  </si>
  <si>
    <t>0035869845</t>
  </si>
  <si>
    <t>0035928634</t>
  </si>
  <si>
    <t>ÇA * * * * * * * * * * Çİ</t>
  </si>
  <si>
    <t>0035997814</t>
  </si>
  <si>
    <t>0036017337</t>
  </si>
  <si>
    <t>ME * * * * * * * * * * İP</t>
  </si>
  <si>
    <t>0036045978</t>
  </si>
  <si>
    <t>0036170892</t>
  </si>
  <si>
    <t>0036173085</t>
  </si>
  <si>
    <t>0036179268</t>
  </si>
  <si>
    <t>0036182658</t>
  </si>
  <si>
    <t>0036187123</t>
  </si>
  <si>
    <t>AF * * * * * * * * * * Çİ</t>
  </si>
  <si>
    <t>0036195382</t>
  </si>
  <si>
    <t>0036219852</t>
  </si>
  <si>
    <t>0036222829</t>
  </si>
  <si>
    <t>0036256508</t>
  </si>
  <si>
    <t>0036353364</t>
  </si>
  <si>
    <t>0036380542</t>
  </si>
  <si>
    <t>0036384460</t>
  </si>
  <si>
    <t>0036450702</t>
  </si>
  <si>
    <t>0036477130</t>
  </si>
  <si>
    <t>0036486421</t>
  </si>
  <si>
    <t>0036545790</t>
  </si>
  <si>
    <t>0036562777</t>
  </si>
  <si>
    <t>0036585713</t>
  </si>
  <si>
    <t>0036602599</t>
  </si>
  <si>
    <t>0036619540</t>
  </si>
  <si>
    <t>KU * * * * * * * * * * VE</t>
  </si>
  <si>
    <t>0036625323</t>
  </si>
  <si>
    <t>VE * * * * * * * * * * İZ</t>
  </si>
  <si>
    <t>0036664244</t>
  </si>
  <si>
    <t>0036690846</t>
  </si>
  <si>
    <t>0036699349</t>
  </si>
  <si>
    <t>0036791638</t>
  </si>
  <si>
    <t>0036794623</t>
  </si>
  <si>
    <t>KO * * * * * * * * * * NÇ</t>
  </si>
  <si>
    <t>0036820140</t>
  </si>
  <si>
    <t>0036867703</t>
  </si>
  <si>
    <t>0036964581</t>
  </si>
  <si>
    <t>0036965726</t>
  </si>
  <si>
    <t>0037020889</t>
  </si>
  <si>
    <t>0037036371</t>
  </si>
  <si>
    <t>İL * * * * * * * * * * RE</t>
  </si>
  <si>
    <t>0037081937</t>
  </si>
  <si>
    <t>0037082876</t>
  </si>
  <si>
    <t>0037085456</t>
  </si>
  <si>
    <t>0037127693</t>
  </si>
  <si>
    <t>0037136748</t>
  </si>
  <si>
    <t>0037157398</t>
  </si>
  <si>
    <t>0037157816</t>
  </si>
  <si>
    <t>0037157997</t>
  </si>
  <si>
    <t>OK * * * * * * * * * * EY</t>
  </si>
  <si>
    <t>0037164049</t>
  </si>
  <si>
    <t>0037192120</t>
  </si>
  <si>
    <t>0037219331</t>
  </si>
  <si>
    <t>0037282792</t>
  </si>
  <si>
    <t>0037299715</t>
  </si>
  <si>
    <t>0037321157</t>
  </si>
  <si>
    <t>0037324838</t>
  </si>
  <si>
    <t>0037328665</t>
  </si>
  <si>
    <t>0037335293</t>
  </si>
  <si>
    <t>0037340717</t>
  </si>
  <si>
    <t>0037340992</t>
  </si>
  <si>
    <t>0037342113</t>
  </si>
  <si>
    <t>0037349022</t>
  </si>
  <si>
    <t>0037374884</t>
  </si>
  <si>
    <t>0037407137</t>
  </si>
  <si>
    <t>VE * * * * * * * * * * RT</t>
  </si>
  <si>
    <t>0037415143</t>
  </si>
  <si>
    <t>0037445993</t>
  </si>
  <si>
    <t>0037535051</t>
  </si>
  <si>
    <t>0037543588</t>
  </si>
  <si>
    <t>0037549267</t>
  </si>
  <si>
    <t>0037558339</t>
  </si>
  <si>
    <t>0037564669</t>
  </si>
  <si>
    <t>0037591945</t>
  </si>
  <si>
    <t>0037593747</t>
  </si>
  <si>
    <t>0037624685</t>
  </si>
  <si>
    <t>0037706536</t>
  </si>
  <si>
    <t>0037707265</t>
  </si>
  <si>
    <t>KH * * * * * * * * * * VI</t>
  </si>
  <si>
    <t>0037712617</t>
  </si>
  <si>
    <t>0037764734</t>
  </si>
  <si>
    <t>OG * * * * * * * * * * AM</t>
  </si>
  <si>
    <t>0037778698</t>
  </si>
  <si>
    <t>0037784682</t>
  </si>
  <si>
    <t>0037788321</t>
  </si>
  <si>
    <t>0037816329</t>
  </si>
  <si>
    <t>0037883220</t>
  </si>
  <si>
    <t>Çİ * * * * * * * * * * UN</t>
  </si>
  <si>
    <t>0037886435</t>
  </si>
  <si>
    <t>0037919214</t>
  </si>
  <si>
    <t>0037930114</t>
  </si>
  <si>
    <t>0037931931</t>
  </si>
  <si>
    <t>IR * * * * * * * * * * NI</t>
  </si>
  <si>
    <t>0037938242</t>
  </si>
  <si>
    <t>0038020931</t>
  </si>
  <si>
    <t>0038055505</t>
  </si>
  <si>
    <t>0038074038</t>
  </si>
  <si>
    <t>0038084167</t>
  </si>
  <si>
    <t>0038084376</t>
  </si>
  <si>
    <t>OZ * * * * * * * * * * EN</t>
  </si>
  <si>
    <t>0038122677</t>
  </si>
  <si>
    <t>0038139179</t>
  </si>
  <si>
    <t>0038139483</t>
  </si>
  <si>
    <t>BU * * * * * * * * * * ÖN</t>
  </si>
  <si>
    <t>0038143061</t>
  </si>
  <si>
    <t>0038143509</t>
  </si>
  <si>
    <t>0038145805</t>
  </si>
  <si>
    <t>0038146311</t>
  </si>
  <si>
    <t>0038194117</t>
  </si>
  <si>
    <t>0038194633</t>
  </si>
  <si>
    <t>0038215127</t>
  </si>
  <si>
    <t>0038222266</t>
  </si>
  <si>
    <t>0038223935</t>
  </si>
  <si>
    <t>0038240623</t>
  </si>
  <si>
    <t>0038252070</t>
  </si>
  <si>
    <t>0038255652</t>
  </si>
  <si>
    <t>0038309845</t>
  </si>
  <si>
    <t>0038319233</t>
  </si>
  <si>
    <t>0038326829</t>
  </si>
  <si>
    <t>GA * * * * * * * * * * EŞ</t>
  </si>
  <si>
    <t>0038338920</t>
  </si>
  <si>
    <t>0038344805</t>
  </si>
  <si>
    <t>0038356910</t>
  </si>
  <si>
    <t>0038377571</t>
  </si>
  <si>
    <t>0038382752</t>
  </si>
  <si>
    <t>0038414640</t>
  </si>
  <si>
    <t>0038441798</t>
  </si>
  <si>
    <t>0038463102</t>
  </si>
  <si>
    <t>OM * * * * * * * * * * OV</t>
  </si>
  <si>
    <t>0038473254</t>
  </si>
  <si>
    <t>0038501576</t>
  </si>
  <si>
    <t>0038509863</t>
  </si>
  <si>
    <t>ZE * * * * * * * * * * ES</t>
  </si>
  <si>
    <t>0038520274</t>
  </si>
  <si>
    <t>0038528770</t>
  </si>
  <si>
    <t>0038528808</t>
  </si>
  <si>
    <t>0038538318</t>
  </si>
  <si>
    <t>0038571865</t>
  </si>
  <si>
    <t>0038583601</t>
  </si>
  <si>
    <t>0038592182</t>
  </si>
  <si>
    <t>0038598674</t>
  </si>
  <si>
    <t>CA * * * * * * * * * * UL</t>
  </si>
  <si>
    <t>0038605321</t>
  </si>
  <si>
    <t>0038619894</t>
  </si>
  <si>
    <t>0038641870</t>
  </si>
  <si>
    <t>0038750950</t>
  </si>
  <si>
    <t>0038760872</t>
  </si>
  <si>
    <t>0038770362</t>
  </si>
  <si>
    <t>0038782054</t>
  </si>
  <si>
    <t>0038838499</t>
  </si>
  <si>
    <t>0038841119</t>
  </si>
  <si>
    <t>0038870114</t>
  </si>
  <si>
    <t>0038884281</t>
  </si>
  <si>
    <t>0038887944</t>
  </si>
  <si>
    <t>0038902345</t>
  </si>
  <si>
    <t>0038909914</t>
  </si>
  <si>
    <t>0038915300</t>
  </si>
  <si>
    <t>0038917405</t>
  </si>
  <si>
    <t>0038938422</t>
  </si>
  <si>
    <t>0038941875</t>
  </si>
  <si>
    <t>0038947895</t>
  </si>
  <si>
    <t>ZE * * * * * * * * * * IŞ</t>
  </si>
  <si>
    <t>0038994510</t>
  </si>
  <si>
    <t>0039004955</t>
  </si>
  <si>
    <t>0039069778</t>
  </si>
  <si>
    <t>0039088866</t>
  </si>
  <si>
    <t>0039104955</t>
  </si>
  <si>
    <t>0039121207</t>
  </si>
  <si>
    <t>0039158503</t>
  </si>
  <si>
    <t>0039188864</t>
  </si>
  <si>
    <t>0039204725</t>
  </si>
  <si>
    <t>0039219439</t>
  </si>
  <si>
    <t>0039223383</t>
  </si>
  <si>
    <t>0039233791</t>
  </si>
  <si>
    <t>BA * * * * * * * * * * EM</t>
  </si>
  <si>
    <t>0039239816</t>
  </si>
  <si>
    <t>0039258874</t>
  </si>
  <si>
    <t>XA * * * * * * * * * * Tİ</t>
  </si>
  <si>
    <t>0039280714</t>
  </si>
  <si>
    <t>0039331175</t>
  </si>
  <si>
    <t>0039337119</t>
  </si>
  <si>
    <t>0039339083</t>
  </si>
  <si>
    <t>0039343942</t>
  </si>
  <si>
    <t>0039359029</t>
  </si>
  <si>
    <t>0039361656</t>
  </si>
  <si>
    <t>0039406331</t>
  </si>
  <si>
    <t>0039412177</t>
  </si>
  <si>
    <t>AD * * * * * * * * * * İĞ</t>
  </si>
  <si>
    <t>0039453831</t>
  </si>
  <si>
    <t>0039493404</t>
  </si>
  <si>
    <t>0039511255</t>
  </si>
  <si>
    <t>0039533146</t>
  </si>
  <si>
    <t>KA * * * * * * * * * * OO</t>
  </si>
  <si>
    <t>0039548058</t>
  </si>
  <si>
    <t>0039568795</t>
  </si>
  <si>
    <t>0039568970</t>
  </si>
  <si>
    <t>0039579059</t>
  </si>
  <si>
    <t>0039587008</t>
  </si>
  <si>
    <t>0039600284</t>
  </si>
  <si>
    <t>0039603054</t>
  </si>
  <si>
    <t>0039620300</t>
  </si>
  <si>
    <t>0039622835</t>
  </si>
  <si>
    <t>0039627227</t>
  </si>
  <si>
    <t>0039633598</t>
  </si>
  <si>
    <t>0039641144</t>
  </si>
  <si>
    <t>0039641769</t>
  </si>
  <si>
    <t>0039651061</t>
  </si>
  <si>
    <t>0039660182</t>
  </si>
  <si>
    <t>0039692126</t>
  </si>
  <si>
    <t>İN * * * * * * * * * * CE</t>
  </si>
  <si>
    <t>0039694949</t>
  </si>
  <si>
    <t>0039697049</t>
  </si>
  <si>
    <t>0039701723</t>
  </si>
  <si>
    <t>0039711955</t>
  </si>
  <si>
    <t>0039716737</t>
  </si>
  <si>
    <t>0039727646</t>
  </si>
  <si>
    <t>0039742921</t>
  </si>
  <si>
    <t>0039756270</t>
  </si>
  <si>
    <t>0039765003</t>
  </si>
  <si>
    <t>PI * * * * * * * * * * OL</t>
  </si>
  <si>
    <t>0039765402</t>
  </si>
  <si>
    <t>FE * * * * * * * * * * Gİ</t>
  </si>
  <si>
    <t>0039768253</t>
  </si>
  <si>
    <t>0039844893</t>
  </si>
  <si>
    <t>0039862548</t>
  </si>
  <si>
    <t>0039948173</t>
  </si>
  <si>
    <t>ŞE * * * * * * * * * * RE</t>
  </si>
  <si>
    <t>0039961404</t>
  </si>
  <si>
    <t>0039974768</t>
  </si>
  <si>
    <t>0040106557</t>
  </si>
  <si>
    <t>AH * * * * * * * * * * ÜM</t>
  </si>
  <si>
    <t>0040147089</t>
  </si>
  <si>
    <t>0040147251</t>
  </si>
  <si>
    <t>0040168013</t>
  </si>
  <si>
    <t>0040170546</t>
  </si>
  <si>
    <t>RA * * * * * * * * * * İS</t>
  </si>
  <si>
    <t>0040179782</t>
  </si>
  <si>
    <t>0040214170</t>
  </si>
  <si>
    <t>EG * * * * * * * * * * İR</t>
  </si>
  <si>
    <t>0040243830</t>
  </si>
  <si>
    <t>0040257509</t>
  </si>
  <si>
    <t>0040274369</t>
  </si>
  <si>
    <t>0040281553</t>
  </si>
  <si>
    <t>0040286985</t>
  </si>
  <si>
    <t>0040289306</t>
  </si>
  <si>
    <t>0040289945</t>
  </si>
  <si>
    <t>0040293517</t>
  </si>
  <si>
    <t>0040355082</t>
  </si>
  <si>
    <t>Kİ * * * * * * * * * * TT</t>
  </si>
  <si>
    <t>0040375667</t>
  </si>
  <si>
    <t>0040377777</t>
  </si>
  <si>
    <t>0040378941</t>
  </si>
  <si>
    <t>NA * * * * * * * * * * ÜR</t>
  </si>
  <si>
    <t>0040387850</t>
  </si>
  <si>
    <t>0040417924</t>
  </si>
  <si>
    <t>0040462339</t>
  </si>
  <si>
    <t>0040464715</t>
  </si>
  <si>
    <t>0040506915</t>
  </si>
  <si>
    <t>0040556684</t>
  </si>
  <si>
    <t>0040584916</t>
  </si>
  <si>
    <t>AK * * * * * * * * * * ÜZ</t>
  </si>
  <si>
    <t>0040596345</t>
  </si>
  <si>
    <t>0040609456</t>
  </si>
  <si>
    <t>0040612652</t>
  </si>
  <si>
    <t>Fİ * * * * * * * * * * IL</t>
  </si>
  <si>
    <t>0040624034</t>
  </si>
  <si>
    <t>0040626418</t>
  </si>
  <si>
    <t>0040634519</t>
  </si>
  <si>
    <t>KA * * * * * * * * * * IA</t>
  </si>
  <si>
    <t>0040662951</t>
  </si>
  <si>
    <t>0040710051</t>
  </si>
  <si>
    <t>0040716242</t>
  </si>
  <si>
    <t>0040719934</t>
  </si>
  <si>
    <t>0040722374</t>
  </si>
  <si>
    <t>0040734145</t>
  </si>
  <si>
    <t>0040764088</t>
  </si>
  <si>
    <t>0040775597</t>
  </si>
  <si>
    <t>0040782829</t>
  </si>
  <si>
    <t>0040787924</t>
  </si>
  <si>
    <t>0040798231</t>
  </si>
  <si>
    <t>0040803404</t>
  </si>
  <si>
    <t>0040820557</t>
  </si>
  <si>
    <t>0040820716</t>
  </si>
  <si>
    <t>0040830914</t>
  </si>
  <si>
    <t>0040851196</t>
  </si>
  <si>
    <t>0040859956</t>
  </si>
  <si>
    <t>0040943206</t>
  </si>
  <si>
    <t>Cİ * * * * * * * * * * AZ</t>
  </si>
  <si>
    <t>0014357329</t>
  </si>
  <si>
    <t>0014369835</t>
  </si>
  <si>
    <t>0014450063</t>
  </si>
  <si>
    <t>0014520355</t>
  </si>
  <si>
    <t>0014545589</t>
  </si>
  <si>
    <t>0014546671</t>
  </si>
  <si>
    <t>0014589279</t>
  </si>
  <si>
    <t>0014604374</t>
  </si>
  <si>
    <t>0014637147</t>
  </si>
  <si>
    <t>0014695040</t>
  </si>
  <si>
    <t>0014700871</t>
  </si>
  <si>
    <t>0014748778</t>
  </si>
  <si>
    <t>FA * * * * * * * * * * ET</t>
  </si>
  <si>
    <t>0014754731</t>
  </si>
  <si>
    <t>OR * * * * * * * * * * IL</t>
  </si>
  <si>
    <t>0014786968</t>
  </si>
  <si>
    <t>0014795634</t>
  </si>
  <si>
    <t>0014798080</t>
  </si>
  <si>
    <t>0014811867</t>
  </si>
  <si>
    <t>0014892789</t>
  </si>
  <si>
    <t>0014903633</t>
  </si>
  <si>
    <t>0014939029</t>
  </si>
  <si>
    <t>0014953245</t>
  </si>
  <si>
    <t>0014961137</t>
  </si>
  <si>
    <t>0015039472</t>
  </si>
  <si>
    <t>0015071310</t>
  </si>
  <si>
    <t>0015153987</t>
  </si>
  <si>
    <t>0015159600</t>
  </si>
  <si>
    <t>0015179313</t>
  </si>
  <si>
    <t>0015239053</t>
  </si>
  <si>
    <t>0015240723</t>
  </si>
  <si>
    <t>0015244832</t>
  </si>
  <si>
    <t>0015265233</t>
  </si>
  <si>
    <t>TE * * * * * * * * * * EK</t>
  </si>
  <si>
    <t>0015377122</t>
  </si>
  <si>
    <t>0015388502</t>
  </si>
  <si>
    <t>0015601537</t>
  </si>
  <si>
    <t>SÜ * * * * * * * * * * TA</t>
  </si>
  <si>
    <t>0015606589</t>
  </si>
  <si>
    <t>0015618240</t>
  </si>
  <si>
    <t>0015646890</t>
  </si>
  <si>
    <t>0015661119</t>
  </si>
  <si>
    <t>0015705064</t>
  </si>
  <si>
    <t>0015771677</t>
  </si>
  <si>
    <t>0015782104</t>
  </si>
  <si>
    <t>0015800202</t>
  </si>
  <si>
    <t>0015830953</t>
  </si>
  <si>
    <t>0015843255</t>
  </si>
  <si>
    <t>0015851303</t>
  </si>
  <si>
    <t>0015879683</t>
  </si>
  <si>
    <t>0015899794</t>
  </si>
  <si>
    <t>0015936049</t>
  </si>
  <si>
    <t>0015989234</t>
  </si>
  <si>
    <t>0016056348</t>
  </si>
  <si>
    <t>0016099518</t>
  </si>
  <si>
    <t>0016102976</t>
  </si>
  <si>
    <t>0016273767</t>
  </si>
  <si>
    <t>0016364050</t>
  </si>
  <si>
    <t>0016390286</t>
  </si>
  <si>
    <t>0016457099</t>
  </si>
  <si>
    <t>0016495836</t>
  </si>
  <si>
    <t>0016508306</t>
  </si>
  <si>
    <t>0014491111</t>
  </si>
  <si>
    <t>0014693405</t>
  </si>
  <si>
    <t>OS * * * * * * * * * * RU</t>
  </si>
  <si>
    <t>0014771114</t>
  </si>
  <si>
    <t>YI * * * * * * * * * * AS</t>
  </si>
  <si>
    <t>0014794241</t>
  </si>
  <si>
    <t>0014987281</t>
  </si>
  <si>
    <t>0015163836</t>
  </si>
  <si>
    <t>0015337590</t>
  </si>
  <si>
    <t>0015929257</t>
  </si>
  <si>
    <t>0016153396</t>
  </si>
  <si>
    <t>0016411452</t>
  </si>
  <si>
    <t>0020696771</t>
  </si>
  <si>
    <t>0020877391</t>
  </si>
  <si>
    <t>0021397389</t>
  </si>
  <si>
    <t>0021969309</t>
  </si>
  <si>
    <t>0022262862</t>
  </si>
  <si>
    <t>0022767237</t>
  </si>
  <si>
    <t>0023234167</t>
  </si>
  <si>
    <t>0031096090</t>
  </si>
  <si>
    <t>0031651030</t>
  </si>
  <si>
    <t>0031742141</t>
  </si>
  <si>
    <t>0032056088</t>
  </si>
  <si>
    <t>İR * * * * * * * * * * DE</t>
  </si>
  <si>
    <t>0032213736</t>
  </si>
  <si>
    <t>MÜ * * * * * * * * * * ÜK</t>
  </si>
  <si>
    <t>0033528023</t>
  </si>
  <si>
    <t>0033692900</t>
  </si>
  <si>
    <t>0033719184</t>
  </si>
  <si>
    <t>IŞ * * * * * * * * * * CE</t>
  </si>
  <si>
    <t>0033829767</t>
  </si>
  <si>
    <t>0033911329</t>
  </si>
  <si>
    <t>0034013723</t>
  </si>
  <si>
    <t>0034108133</t>
  </si>
  <si>
    <t>0034179130</t>
  </si>
  <si>
    <t>0034251225</t>
  </si>
  <si>
    <t>0034270070</t>
  </si>
  <si>
    <t>0034296942</t>
  </si>
  <si>
    <t>0034472413</t>
  </si>
  <si>
    <t>0034532252</t>
  </si>
  <si>
    <t>0034669558</t>
  </si>
  <si>
    <t>0034714555</t>
  </si>
  <si>
    <t>0034760880</t>
  </si>
  <si>
    <t>AZ * * * * * * * * * * İT</t>
  </si>
  <si>
    <t>0034975258</t>
  </si>
  <si>
    <t>0034978886</t>
  </si>
  <si>
    <t>0035030825</t>
  </si>
  <si>
    <t>0035040054</t>
  </si>
  <si>
    <t>EM * * * * * * * * * * SA</t>
  </si>
  <si>
    <t>0035213403</t>
  </si>
  <si>
    <t>0035317902</t>
  </si>
  <si>
    <t>0035333180</t>
  </si>
  <si>
    <t>0035421912</t>
  </si>
  <si>
    <t>0035446182</t>
  </si>
  <si>
    <t>0035453029</t>
  </si>
  <si>
    <t>0035462512</t>
  </si>
  <si>
    <t>0035481116</t>
  </si>
  <si>
    <t>0035534254</t>
  </si>
  <si>
    <t>0035558672</t>
  </si>
  <si>
    <t>0035857065</t>
  </si>
  <si>
    <t>AR * * * * * * * * * * TE</t>
  </si>
  <si>
    <t>0035959373</t>
  </si>
  <si>
    <t>0036182415</t>
  </si>
  <si>
    <t>0036368992</t>
  </si>
  <si>
    <t>0036461556</t>
  </si>
  <si>
    <t>AD * * * * * * * * * * İÇ</t>
  </si>
  <si>
    <t>0036461990</t>
  </si>
  <si>
    <t>0036505324</t>
  </si>
  <si>
    <t>SA * * * * * * * * * * HA</t>
  </si>
  <si>
    <t>0036529037</t>
  </si>
  <si>
    <t>0036687451</t>
  </si>
  <si>
    <t>0036848700</t>
  </si>
  <si>
    <t>0036956900</t>
  </si>
  <si>
    <t>0037042020</t>
  </si>
  <si>
    <t>0037050992</t>
  </si>
  <si>
    <t>0037070912</t>
  </si>
  <si>
    <t>0037108847</t>
  </si>
  <si>
    <t>YA * * * * * * * * * * DÜ</t>
  </si>
  <si>
    <t>0037163072</t>
  </si>
  <si>
    <t>VO * * * * * * * * * * IM</t>
  </si>
  <si>
    <t>0037234943</t>
  </si>
  <si>
    <t>0037259657</t>
  </si>
  <si>
    <t>0037288205</t>
  </si>
  <si>
    <t>0037306118</t>
  </si>
  <si>
    <t>0037326908</t>
  </si>
  <si>
    <t>Vİ * * * * * * * * * * LU</t>
  </si>
  <si>
    <t>0037327295</t>
  </si>
  <si>
    <t>0037333455</t>
  </si>
  <si>
    <t>0037357121</t>
  </si>
  <si>
    <t>0037662934</t>
  </si>
  <si>
    <t>0037742750</t>
  </si>
  <si>
    <t>0037942408</t>
  </si>
  <si>
    <t>0038015236</t>
  </si>
  <si>
    <t>0038092191</t>
  </si>
  <si>
    <t>0038152403</t>
  </si>
  <si>
    <t>0038237494</t>
  </si>
  <si>
    <t>0038352496</t>
  </si>
  <si>
    <t>0038401985</t>
  </si>
  <si>
    <t>0038446538</t>
  </si>
  <si>
    <t>0038575552</t>
  </si>
  <si>
    <t>0038681422</t>
  </si>
  <si>
    <t>0038994158</t>
  </si>
  <si>
    <t>DU * * * * * * * * * * NÇ</t>
  </si>
  <si>
    <t>0039144912</t>
  </si>
  <si>
    <t>VO * * * * * * * * * * Çİ</t>
  </si>
  <si>
    <t>0039176382</t>
  </si>
  <si>
    <t>0039206080</t>
  </si>
  <si>
    <t>0039229542</t>
  </si>
  <si>
    <t>0039236441</t>
  </si>
  <si>
    <t>0039286072</t>
  </si>
  <si>
    <t>0039298713</t>
  </si>
  <si>
    <t>0039301253</t>
  </si>
  <si>
    <t>0039329466</t>
  </si>
  <si>
    <t>0039416366</t>
  </si>
  <si>
    <t>YE * * * * * * * * * * İ.</t>
  </si>
  <si>
    <t>0039417013</t>
  </si>
  <si>
    <t>0039438993</t>
  </si>
  <si>
    <t>BE * * * * * * * * * * WA</t>
  </si>
  <si>
    <t>0039449875</t>
  </si>
  <si>
    <t>0039632875</t>
  </si>
  <si>
    <t>0039734026</t>
  </si>
  <si>
    <t>FU * * * * * * * * * * IR</t>
  </si>
  <si>
    <t>0039762370</t>
  </si>
  <si>
    <t>0039805289</t>
  </si>
  <si>
    <t>0039817855</t>
  </si>
  <si>
    <t>ŞA * * * * * * * * * * OY</t>
  </si>
  <si>
    <t>0039820428</t>
  </si>
  <si>
    <t>0039834250</t>
  </si>
  <si>
    <t>0040056383</t>
  </si>
  <si>
    <t>0040159971</t>
  </si>
  <si>
    <t>0040178089</t>
  </si>
  <si>
    <t>0040182804</t>
  </si>
  <si>
    <t>0040206695</t>
  </si>
  <si>
    <t>0040272506</t>
  </si>
  <si>
    <t>0040326000</t>
  </si>
  <si>
    <t>0040349700</t>
  </si>
  <si>
    <t>0040358911</t>
  </si>
  <si>
    <t>0040371738</t>
  </si>
  <si>
    <t>0040440550</t>
  </si>
  <si>
    <t>Vİ * * * * * * * * * * OL</t>
  </si>
  <si>
    <t>0040480666</t>
  </si>
  <si>
    <t>0040494226</t>
  </si>
  <si>
    <t>0040550071</t>
  </si>
  <si>
    <t>0040655850</t>
  </si>
  <si>
    <t>0040704127</t>
  </si>
  <si>
    <t>0040723811</t>
  </si>
  <si>
    <t>0040759984</t>
  </si>
  <si>
    <t>0040804492</t>
  </si>
  <si>
    <t>0040914871</t>
  </si>
  <si>
    <t>0015793831</t>
  </si>
  <si>
    <t>EN * * * * * * * * * * VE</t>
  </si>
  <si>
    <t>0015900500</t>
  </si>
  <si>
    <t>0014487487</t>
  </si>
  <si>
    <t>0014503277</t>
  </si>
  <si>
    <t>0015198828</t>
  </si>
  <si>
    <t>0015846374</t>
  </si>
  <si>
    <t>0015997171</t>
  </si>
  <si>
    <t>0016555631</t>
  </si>
  <si>
    <t>0016873036</t>
  </si>
  <si>
    <t>0021128210</t>
  </si>
  <si>
    <t>0021817615</t>
  </si>
  <si>
    <t>0022220073</t>
  </si>
  <si>
    <t>0022418154</t>
  </si>
  <si>
    <t>0023189125</t>
  </si>
  <si>
    <t>0030370871</t>
  </si>
  <si>
    <t>0030823912</t>
  </si>
  <si>
    <t>0031465291</t>
  </si>
  <si>
    <t>0032377350</t>
  </si>
  <si>
    <t>0032408137</t>
  </si>
  <si>
    <t>0032537730</t>
  </si>
  <si>
    <t>0032596075</t>
  </si>
  <si>
    <t>0032660814</t>
  </si>
  <si>
    <t>0033286680</t>
  </si>
  <si>
    <t>0033405073</t>
  </si>
  <si>
    <t>OY * * * * * * * * * * UZ</t>
  </si>
  <si>
    <t>0033604305</t>
  </si>
  <si>
    <t>0033739622</t>
  </si>
  <si>
    <t>0033793384</t>
  </si>
  <si>
    <t>0033938271</t>
  </si>
  <si>
    <t>0034184418</t>
  </si>
  <si>
    <t>0034325816</t>
  </si>
  <si>
    <t>0034402507</t>
  </si>
  <si>
    <t>0034406542</t>
  </si>
  <si>
    <t>0034450959</t>
  </si>
  <si>
    <t>0034893380</t>
  </si>
  <si>
    <t>0035122379</t>
  </si>
  <si>
    <t>0035177395</t>
  </si>
  <si>
    <t>0035189336</t>
  </si>
  <si>
    <t>0035253409</t>
  </si>
  <si>
    <t>0035320486</t>
  </si>
  <si>
    <t>0035327232</t>
  </si>
  <si>
    <t>0035353297</t>
  </si>
  <si>
    <t>0035405174</t>
  </si>
  <si>
    <t>0035436209</t>
  </si>
  <si>
    <t>0035525585</t>
  </si>
  <si>
    <t>0035660319</t>
  </si>
  <si>
    <t>0035680476</t>
  </si>
  <si>
    <t>0035700766</t>
  </si>
  <si>
    <t>UM * * * * * * * * * * ÜM</t>
  </si>
  <si>
    <t>0035706282</t>
  </si>
  <si>
    <t>0035806269</t>
  </si>
  <si>
    <t>0035995199</t>
  </si>
  <si>
    <t>EY * * * * * * * * * * İZ</t>
  </si>
  <si>
    <t>0036190246</t>
  </si>
  <si>
    <t>ON * * * * * * * * * * UR</t>
  </si>
  <si>
    <t>0036369515</t>
  </si>
  <si>
    <t>0036458302</t>
  </si>
  <si>
    <t>0036468056</t>
  </si>
  <si>
    <t>0036562982</t>
  </si>
  <si>
    <t>0036708067</t>
  </si>
  <si>
    <t>0036761547</t>
  </si>
  <si>
    <t>UT * * * * * * * * * * İR</t>
  </si>
  <si>
    <t>0036921466</t>
  </si>
  <si>
    <t>0037036668</t>
  </si>
  <si>
    <t>0037065872</t>
  </si>
  <si>
    <t>0037170273</t>
  </si>
  <si>
    <t>0037201219</t>
  </si>
  <si>
    <t>0037213268</t>
  </si>
  <si>
    <t>0037219159</t>
  </si>
  <si>
    <t>0037519433</t>
  </si>
  <si>
    <t>0037528139</t>
  </si>
  <si>
    <t>0037744792</t>
  </si>
  <si>
    <t>0037874629</t>
  </si>
  <si>
    <t>0037989904</t>
  </si>
  <si>
    <t>İK * * * * * * * * * * LU</t>
  </si>
  <si>
    <t>0038065592</t>
  </si>
  <si>
    <t>0038188304</t>
  </si>
  <si>
    <t>0038342254</t>
  </si>
  <si>
    <t>0038422477</t>
  </si>
  <si>
    <t>0038474344</t>
  </si>
  <si>
    <t>0038474365</t>
  </si>
  <si>
    <t>0038474909</t>
  </si>
  <si>
    <t>0038474989</t>
  </si>
  <si>
    <t>0038484329</t>
  </si>
  <si>
    <t>TA * * * * * * * * * * DU</t>
  </si>
  <si>
    <t>0038574638</t>
  </si>
  <si>
    <t>0038589594</t>
  </si>
  <si>
    <t>0039039106</t>
  </si>
  <si>
    <t>0039064164</t>
  </si>
  <si>
    <t>ŞE * * * * * * * * * * BA</t>
  </si>
  <si>
    <t>0039291144</t>
  </si>
  <si>
    <t>0039381814</t>
  </si>
  <si>
    <t>0039476119</t>
  </si>
  <si>
    <t>0039571246</t>
  </si>
  <si>
    <t>0039611978</t>
  </si>
  <si>
    <t>0039626443</t>
  </si>
  <si>
    <t>0039716373</t>
  </si>
  <si>
    <t>0039797310</t>
  </si>
  <si>
    <t>0040048215</t>
  </si>
  <si>
    <t>VU * * * * * * * * * * UN</t>
  </si>
  <si>
    <t>0040186444</t>
  </si>
  <si>
    <t>0040233613</t>
  </si>
  <si>
    <t>0040272066</t>
  </si>
  <si>
    <t>0040383526</t>
  </si>
  <si>
    <t>0040384383</t>
  </si>
  <si>
    <t>0040468959</t>
  </si>
  <si>
    <t>0040624930</t>
  </si>
  <si>
    <t>0040631548</t>
  </si>
  <si>
    <t>0040684765</t>
  </si>
  <si>
    <t>İR * * * * * * * * * * EŞ</t>
  </si>
  <si>
    <t>0040785903</t>
  </si>
  <si>
    <t>0040794357</t>
  </si>
  <si>
    <t>0016213464</t>
  </si>
  <si>
    <t>0014360849</t>
  </si>
  <si>
    <t>0014381771</t>
  </si>
  <si>
    <t>EF * * * * * * * * * * Lİ</t>
  </si>
  <si>
    <t>0014403192</t>
  </si>
  <si>
    <t>0014461706</t>
  </si>
  <si>
    <t>0014505281</t>
  </si>
  <si>
    <t>0014518145</t>
  </si>
  <si>
    <t>0014534751</t>
  </si>
  <si>
    <t>0014541105</t>
  </si>
  <si>
    <t>0014630947</t>
  </si>
  <si>
    <t>0014761202</t>
  </si>
  <si>
    <t>0014801273</t>
  </si>
  <si>
    <t>0014811054</t>
  </si>
  <si>
    <t>0014815448</t>
  </si>
  <si>
    <t>0014878689</t>
  </si>
  <si>
    <t>0014974296</t>
  </si>
  <si>
    <t>0015003691</t>
  </si>
  <si>
    <t>İK * * * * * * * * * * AN</t>
  </si>
  <si>
    <t>0015048380</t>
  </si>
  <si>
    <t>0015068712</t>
  </si>
  <si>
    <t>0015069087</t>
  </si>
  <si>
    <t>TA * * * * * * * * * * ME</t>
  </si>
  <si>
    <t>0015088219</t>
  </si>
  <si>
    <t>0015202492</t>
  </si>
  <si>
    <t>0015228954</t>
  </si>
  <si>
    <t>0015314732</t>
  </si>
  <si>
    <t>0015345629</t>
  </si>
  <si>
    <t>0015352517</t>
  </si>
  <si>
    <t>0015370443</t>
  </si>
  <si>
    <t>0015428066</t>
  </si>
  <si>
    <t>0015447318</t>
  </si>
  <si>
    <t>0015449856</t>
  </si>
  <si>
    <t>0015472596</t>
  </si>
  <si>
    <t>0015496401</t>
  </si>
  <si>
    <t>0015520229</t>
  </si>
  <si>
    <t>0015621830</t>
  </si>
  <si>
    <t>0015664160</t>
  </si>
  <si>
    <t>0015676498</t>
  </si>
  <si>
    <t>0015695568</t>
  </si>
  <si>
    <t>0015716615</t>
  </si>
  <si>
    <t>0015769728</t>
  </si>
  <si>
    <t>0015812549</t>
  </si>
  <si>
    <t>0015816242</t>
  </si>
  <si>
    <t>0015828398</t>
  </si>
  <si>
    <t>0015837230</t>
  </si>
  <si>
    <t>DU * * * * * * * * * * IK</t>
  </si>
  <si>
    <t>0015852301</t>
  </si>
  <si>
    <t>0015948314</t>
  </si>
  <si>
    <t>0016044379</t>
  </si>
  <si>
    <t>0016102528</t>
  </si>
  <si>
    <t>0016120859</t>
  </si>
  <si>
    <t>0016123883</t>
  </si>
  <si>
    <t>0016166752</t>
  </si>
  <si>
    <t>0016170936</t>
  </si>
  <si>
    <t>0016200799</t>
  </si>
  <si>
    <t>0016254233</t>
  </si>
  <si>
    <t>0016258072</t>
  </si>
  <si>
    <t>AD * * * * * * * * * * AM</t>
  </si>
  <si>
    <t>0016369429</t>
  </si>
  <si>
    <t>0016379954</t>
  </si>
  <si>
    <t>0016396964</t>
  </si>
  <si>
    <t>0016429595</t>
  </si>
  <si>
    <t>0016481526</t>
  </si>
  <si>
    <t>0016486148</t>
  </si>
  <si>
    <t>0016542519</t>
  </si>
  <si>
    <t>0016580212</t>
  </si>
  <si>
    <t>0016586668</t>
  </si>
  <si>
    <t>0016595910</t>
  </si>
  <si>
    <t>0016636805</t>
  </si>
  <si>
    <t>0016663736</t>
  </si>
  <si>
    <t>0016726376</t>
  </si>
  <si>
    <t>FE * * * * * * * * * * NE</t>
  </si>
  <si>
    <t>0016739782</t>
  </si>
  <si>
    <t>0020121087</t>
  </si>
  <si>
    <t>DU * * * * * * * * * * EF</t>
  </si>
  <si>
    <t>0020181833</t>
  </si>
  <si>
    <t>0020228939</t>
  </si>
  <si>
    <t>0020242103</t>
  </si>
  <si>
    <t>0020286993</t>
  </si>
  <si>
    <t>0020316329</t>
  </si>
  <si>
    <t>ŞÜ * * * * * * * * * * LP</t>
  </si>
  <si>
    <t>0020423315</t>
  </si>
  <si>
    <t>0020578841</t>
  </si>
  <si>
    <t>0020715617</t>
  </si>
  <si>
    <t>0020859295</t>
  </si>
  <si>
    <t>Nİ * * * * * * * * * * ÖÇ</t>
  </si>
  <si>
    <t>0020890880</t>
  </si>
  <si>
    <t>0020900077</t>
  </si>
  <si>
    <t>0021235321</t>
  </si>
  <si>
    <t>0021244507</t>
  </si>
  <si>
    <t>0021250396</t>
  </si>
  <si>
    <t>0021365904</t>
  </si>
  <si>
    <t>0021383990</t>
  </si>
  <si>
    <t>0021479042</t>
  </si>
  <si>
    <t>0021504107</t>
  </si>
  <si>
    <t>0021506221</t>
  </si>
  <si>
    <t>0021592000</t>
  </si>
  <si>
    <t>AR * * * * * * * * * * ÜL</t>
  </si>
  <si>
    <t>0021714087</t>
  </si>
  <si>
    <t>0021819554</t>
  </si>
  <si>
    <t>0022141018</t>
  </si>
  <si>
    <t>ET * * * * * * * * * * İ.</t>
  </si>
  <si>
    <t>0022270524</t>
  </si>
  <si>
    <t>0022287196</t>
  </si>
  <si>
    <t>0022403419</t>
  </si>
  <si>
    <t>0022403566</t>
  </si>
  <si>
    <t>0022443454</t>
  </si>
  <si>
    <t>0022496700</t>
  </si>
  <si>
    <t>0022512516</t>
  </si>
  <si>
    <t>0022685369</t>
  </si>
  <si>
    <t>0022701100</t>
  </si>
  <si>
    <t>0022763658</t>
  </si>
  <si>
    <t>0022802852</t>
  </si>
  <si>
    <t>0022898104</t>
  </si>
  <si>
    <t>0023057210</t>
  </si>
  <si>
    <t>0023203528</t>
  </si>
  <si>
    <t>0023232098</t>
  </si>
  <si>
    <t>0023522472</t>
  </si>
  <si>
    <t>0023688736</t>
  </si>
  <si>
    <t>0023689850</t>
  </si>
  <si>
    <t>0023692468</t>
  </si>
  <si>
    <t>KL * * * * * * * * * * İ.</t>
  </si>
  <si>
    <t>0023867290</t>
  </si>
  <si>
    <t>0030012692</t>
  </si>
  <si>
    <t>0030374383</t>
  </si>
  <si>
    <t>0030604594</t>
  </si>
  <si>
    <t>0030619251</t>
  </si>
  <si>
    <t>0031103476</t>
  </si>
  <si>
    <t>0031126433</t>
  </si>
  <si>
    <t>0031393738</t>
  </si>
  <si>
    <t>0031399958</t>
  </si>
  <si>
    <t>0031425344</t>
  </si>
  <si>
    <t>0031451503</t>
  </si>
  <si>
    <t>0031454151</t>
  </si>
  <si>
    <t>DE * * * * * * * * * * BA</t>
  </si>
  <si>
    <t>0031461764</t>
  </si>
  <si>
    <t>0031471277</t>
  </si>
  <si>
    <t>0031509842</t>
  </si>
  <si>
    <t>0031544840</t>
  </si>
  <si>
    <t>0031563720</t>
  </si>
  <si>
    <t>0031603480</t>
  </si>
  <si>
    <t>0031636933</t>
  </si>
  <si>
    <t>0031766137</t>
  </si>
  <si>
    <t>0031775412</t>
  </si>
  <si>
    <t>0031776866</t>
  </si>
  <si>
    <t>AL * * * * * * * * * * Gİ</t>
  </si>
  <si>
    <t>0031958581</t>
  </si>
  <si>
    <t>0031999108</t>
  </si>
  <si>
    <t>0032001349</t>
  </si>
  <si>
    <t>0032059587</t>
  </si>
  <si>
    <t>0032112949</t>
  </si>
  <si>
    <t>0032181963</t>
  </si>
  <si>
    <t>0032304124</t>
  </si>
  <si>
    <t>0032353959</t>
  </si>
  <si>
    <t>0032392518</t>
  </si>
  <si>
    <t>İL * * * * * * * * * * Vİ</t>
  </si>
  <si>
    <t>0032431552</t>
  </si>
  <si>
    <t>0032464334</t>
  </si>
  <si>
    <t>0032507444</t>
  </si>
  <si>
    <t>0032535273</t>
  </si>
  <si>
    <t>0032561041</t>
  </si>
  <si>
    <t>0032576308</t>
  </si>
  <si>
    <t>0032586569</t>
  </si>
  <si>
    <t>0032598596</t>
  </si>
  <si>
    <t>0032605673</t>
  </si>
  <si>
    <t>0032621366</t>
  </si>
  <si>
    <t>0032644116</t>
  </si>
  <si>
    <t>BA * * * * * * * * * * EZ</t>
  </si>
  <si>
    <t>0032695661</t>
  </si>
  <si>
    <t>0032724913</t>
  </si>
  <si>
    <t>0032761906</t>
  </si>
  <si>
    <t>0032782152</t>
  </si>
  <si>
    <t>0032798830</t>
  </si>
  <si>
    <t>0032832435</t>
  </si>
  <si>
    <t>0032863964</t>
  </si>
  <si>
    <t>0033012627</t>
  </si>
  <si>
    <t>0033087622</t>
  </si>
  <si>
    <t>0033124361</t>
  </si>
  <si>
    <t>0033171366</t>
  </si>
  <si>
    <t>0033177588</t>
  </si>
  <si>
    <t>0033183244</t>
  </si>
  <si>
    <t>0033257675</t>
  </si>
  <si>
    <t>0033266440</t>
  </si>
  <si>
    <t>0033314017</t>
  </si>
  <si>
    <t>LÜ * * * * * * * * * * AŞ</t>
  </si>
  <si>
    <t>0033323935</t>
  </si>
  <si>
    <t>0033400221</t>
  </si>
  <si>
    <t>FA * * * * * * * * * * EY</t>
  </si>
  <si>
    <t>0033436144</t>
  </si>
  <si>
    <t>0033484496</t>
  </si>
  <si>
    <t>0033503029</t>
  </si>
  <si>
    <t>0033543007</t>
  </si>
  <si>
    <t>0033614764</t>
  </si>
  <si>
    <t>0033649387</t>
  </si>
  <si>
    <t>0033695810</t>
  </si>
  <si>
    <t>0033796440</t>
  </si>
  <si>
    <t>0033815218</t>
  </si>
  <si>
    <t>0033868334</t>
  </si>
  <si>
    <t>0033918661</t>
  </si>
  <si>
    <t>0033973828</t>
  </si>
  <si>
    <t>0033975132</t>
  </si>
  <si>
    <t>0033977790</t>
  </si>
  <si>
    <t>0033981282</t>
  </si>
  <si>
    <t>0033986153</t>
  </si>
  <si>
    <t>0034042805</t>
  </si>
  <si>
    <t>0034061708</t>
  </si>
  <si>
    <t>0034074714</t>
  </si>
  <si>
    <t>0034080979</t>
  </si>
  <si>
    <t>0034087629</t>
  </si>
  <si>
    <t>BÜ * * * * * * * * * * UR</t>
  </si>
  <si>
    <t>0034125905</t>
  </si>
  <si>
    <t>0034126444</t>
  </si>
  <si>
    <t>0034133706</t>
  </si>
  <si>
    <t>HA * * * * * * * * * * LK</t>
  </si>
  <si>
    <t>0034153276</t>
  </si>
  <si>
    <t>0034212987</t>
  </si>
  <si>
    <t>0034287939</t>
  </si>
  <si>
    <t>0034288934</t>
  </si>
  <si>
    <t>UM * * * * * * * * * * EY</t>
  </si>
  <si>
    <t>0034318376</t>
  </si>
  <si>
    <t>0034324328</t>
  </si>
  <si>
    <t>0034339498</t>
  </si>
  <si>
    <t>0034349076</t>
  </si>
  <si>
    <t>0034371221</t>
  </si>
  <si>
    <t>0034404458</t>
  </si>
  <si>
    <t>0034425317</t>
  </si>
  <si>
    <t>0034473605</t>
  </si>
  <si>
    <t>GI * * * * * * * * * * ÜL</t>
  </si>
  <si>
    <t>0034499231</t>
  </si>
  <si>
    <t>0034501025</t>
  </si>
  <si>
    <t>EB * * * * * * * * * * AT</t>
  </si>
  <si>
    <t>0034504212</t>
  </si>
  <si>
    <t>0034513697</t>
  </si>
  <si>
    <t>0034535931</t>
  </si>
  <si>
    <t>0034558811</t>
  </si>
  <si>
    <t>0034559633</t>
  </si>
  <si>
    <t>0034592985</t>
  </si>
  <si>
    <t>İF * * * * * * * * * * Ş.</t>
  </si>
  <si>
    <t>0034611596</t>
  </si>
  <si>
    <t>0034659408</t>
  </si>
  <si>
    <t>0034681754</t>
  </si>
  <si>
    <t>0034683661</t>
  </si>
  <si>
    <t>0034691374</t>
  </si>
  <si>
    <t>0034725439</t>
  </si>
  <si>
    <t>0034776069</t>
  </si>
  <si>
    <t>ŞÜ * * * * * * * * * * ÇI</t>
  </si>
  <si>
    <t>0034783161</t>
  </si>
  <si>
    <t>0034807549</t>
  </si>
  <si>
    <t>0034809454</t>
  </si>
  <si>
    <t>0034828072</t>
  </si>
  <si>
    <t>0034848372</t>
  </si>
  <si>
    <t>0034853549</t>
  </si>
  <si>
    <t>0034858883</t>
  </si>
  <si>
    <t>0034893203</t>
  </si>
  <si>
    <t>0034922103</t>
  </si>
  <si>
    <t>0034925535</t>
  </si>
  <si>
    <t>0034950521</t>
  </si>
  <si>
    <t>0034957791</t>
  </si>
  <si>
    <t>0034993445</t>
  </si>
  <si>
    <t>0034998608</t>
  </si>
  <si>
    <t>0035013910</t>
  </si>
  <si>
    <t>0035046960</t>
  </si>
  <si>
    <t>0035049188</t>
  </si>
  <si>
    <t>0035067989</t>
  </si>
  <si>
    <t>0035070116</t>
  </si>
  <si>
    <t>0035159625</t>
  </si>
  <si>
    <t>NA * * * * * * * * * * AÇ</t>
  </si>
  <si>
    <t>0035163548</t>
  </si>
  <si>
    <t>0035166208</t>
  </si>
  <si>
    <t>0035204469</t>
  </si>
  <si>
    <t>0035217396</t>
  </si>
  <si>
    <t>0035244550</t>
  </si>
  <si>
    <t>TA * * * * * * * * * * AV</t>
  </si>
  <si>
    <t>0035259244</t>
  </si>
  <si>
    <t>0035262093</t>
  </si>
  <si>
    <t>0035290192</t>
  </si>
  <si>
    <t>0035306803</t>
  </si>
  <si>
    <t>0035317893</t>
  </si>
  <si>
    <t>AS * * * * * * * * * * RI</t>
  </si>
  <si>
    <t>0035322010</t>
  </si>
  <si>
    <t>0035323354</t>
  </si>
  <si>
    <t>0035347758</t>
  </si>
  <si>
    <t>Nİ * * * * * * * * * * DI</t>
  </si>
  <si>
    <t>0035378300</t>
  </si>
  <si>
    <t>0035389654</t>
  </si>
  <si>
    <t>0035390692</t>
  </si>
  <si>
    <t>TÛ * * * * * * * * * * ÖR</t>
  </si>
  <si>
    <t>0035407909</t>
  </si>
  <si>
    <t>0035413868</t>
  </si>
  <si>
    <t>0035443710</t>
  </si>
  <si>
    <t>0035455940</t>
  </si>
  <si>
    <t>0035468256</t>
  </si>
  <si>
    <t>0035481710</t>
  </si>
  <si>
    <t>0035496791</t>
  </si>
  <si>
    <t>OĞ * * * * * * * * * * ÇE</t>
  </si>
  <si>
    <t>0035512659</t>
  </si>
  <si>
    <t>0035534346</t>
  </si>
  <si>
    <t>0035558530</t>
  </si>
  <si>
    <t>0035570547</t>
  </si>
  <si>
    <t>0035602368</t>
  </si>
  <si>
    <t>0035620039</t>
  </si>
  <si>
    <t>0035624837</t>
  </si>
  <si>
    <t>0035634507</t>
  </si>
  <si>
    <t>0035658150</t>
  </si>
  <si>
    <t>0035665035</t>
  </si>
  <si>
    <t>0035672723</t>
  </si>
  <si>
    <t>0035698463</t>
  </si>
  <si>
    <t>0035743778</t>
  </si>
  <si>
    <t>0035752661</t>
  </si>
  <si>
    <t>HA * * * * * * * * * * YU</t>
  </si>
  <si>
    <t>0035755149</t>
  </si>
  <si>
    <t>0035781562</t>
  </si>
  <si>
    <t>0035789466</t>
  </si>
  <si>
    <t>0035807955</t>
  </si>
  <si>
    <t>YÜ * * * * * * * * * * İZ</t>
  </si>
  <si>
    <t>0035851258</t>
  </si>
  <si>
    <t>RE * * * * * * * * * * NA</t>
  </si>
  <si>
    <t>0035873196</t>
  </si>
  <si>
    <t>0035906764</t>
  </si>
  <si>
    <t>0035929688</t>
  </si>
  <si>
    <t>0035930151</t>
  </si>
  <si>
    <t>0036010345</t>
  </si>
  <si>
    <t>0036052273</t>
  </si>
  <si>
    <t>0036093645</t>
  </si>
  <si>
    <t>0036117337</t>
  </si>
  <si>
    <t>0036121893</t>
  </si>
  <si>
    <t>0036172279</t>
  </si>
  <si>
    <t>0036174554</t>
  </si>
  <si>
    <t>0036188212</t>
  </si>
  <si>
    <t>0036200517</t>
  </si>
  <si>
    <t>0036219051</t>
  </si>
  <si>
    <t>0036236739</t>
  </si>
  <si>
    <t>0036237223</t>
  </si>
  <si>
    <t>0036245922</t>
  </si>
  <si>
    <t>ÜL * * * * * * * * * * IT</t>
  </si>
  <si>
    <t>0036270914</t>
  </si>
  <si>
    <t>0036328038</t>
  </si>
  <si>
    <t>0036335479</t>
  </si>
  <si>
    <t>0036382492</t>
  </si>
  <si>
    <t>0036406370</t>
  </si>
  <si>
    <t>0036406455</t>
  </si>
  <si>
    <t>0036434004</t>
  </si>
  <si>
    <t>0036436159</t>
  </si>
  <si>
    <t>0036455636</t>
  </si>
  <si>
    <t>0036464021</t>
  </si>
  <si>
    <t>0036471633</t>
  </si>
  <si>
    <t>0036472206</t>
  </si>
  <si>
    <t>0036481201</t>
  </si>
  <si>
    <t>0036496003</t>
  </si>
  <si>
    <t>0036502616</t>
  </si>
  <si>
    <t>0036544918</t>
  </si>
  <si>
    <t>İD * * * * * * * * * * AŞ</t>
  </si>
  <si>
    <t>0036567349</t>
  </si>
  <si>
    <t>OS * * * * * * * * * * DU</t>
  </si>
  <si>
    <t>0036571224</t>
  </si>
  <si>
    <t>0036586307</t>
  </si>
  <si>
    <t>0036599002</t>
  </si>
  <si>
    <t>0036640154</t>
  </si>
  <si>
    <t>0036643698</t>
  </si>
  <si>
    <t>0036643819</t>
  </si>
  <si>
    <t>0036745100</t>
  </si>
  <si>
    <t>0036746689</t>
  </si>
  <si>
    <t>0036837282</t>
  </si>
  <si>
    <t>0036854846</t>
  </si>
  <si>
    <t>0036862302</t>
  </si>
  <si>
    <t>0036867868</t>
  </si>
  <si>
    <t>Cİ * * * * * * * * * * CE</t>
  </si>
  <si>
    <t>0036880156</t>
  </si>
  <si>
    <t>0036888748</t>
  </si>
  <si>
    <t>0036896943</t>
  </si>
  <si>
    <t>0036901111</t>
  </si>
  <si>
    <t>0036923771</t>
  </si>
  <si>
    <t>0036930796</t>
  </si>
  <si>
    <t>0036953475</t>
  </si>
  <si>
    <t>0036998744</t>
  </si>
  <si>
    <t>0037002349</t>
  </si>
  <si>
    <t>0037034369</t>
  </si>
  <si>
    <t>0037046185</t>
  </si>
  <si>
    <t>0037050830</t>
  </si>
  <si>
    <t>UĞ * * * * * * * * * * CÜ</t>
  </si>
  <si>
    <t>0037080241</t>
  </si>
  <si>
    <t>0037084648</t>
  </si>
  <si>
    <t>0037090781</t>
  </si>
  <si>
    <t>0037117592</t>
  </si>
  <si>
    <t>0037144250</t>
  </si>
  <si>
    <t>0037148289</t>
  </si>
  <si>
    <t>0037148871</t>
  </si>
  <si>
    <t>0037156463</t>
  </si>
  <si>
    <t>0037164880</t>
  </si>
  <si>
    <t>İZ * * * * * * * * * * Cİ</t>
  </si>
  <si>
    <t>0037181394</t>
  </si>
  <si>
    <t>0037274986</t>
  </si>
  <si>
    <t>FA * * * * * * * * * * GÜ</t>
  </si>
  <si>
    <t>0037303513</t>
  </si>
  <si>
    <t>0037308806</t>
  </si>
  <si>
    <t>0037314063</t>
  </si>
  <si>
    <t>0037329450</t>
  </si>
  <si>
    <t>0037342114</t>
  </si>
  <si>
    <t>0037354693</t>
  </si>
  <si>
    <t>0037363597</t>
  </si>
  <si>
    <t>0037413571</t>
  </si>
  <si>
    <t>0037435952</t>
  </si>
  <si>
    <t>KE * * * * * * * * * * EP</t>
  </si>
  <si>
    <t>0037461376</t>
  </si>
  <si>
    <t>0037471882</t>
  </si>
  <si>
    <t>0037495786</t>
  </si>
  <si>
    <t>0037505440</t>
  </si>
  <si>
    <t>0037511414</t>
  </si>
  <si>
    <t>0037520802</t>
  </si>
  <si>
    <t>0037528442</t>
  </si>
  <si>
    <t>0037532508</t>
  </si>
  <si>
    <t>0037541354</t>
  </si>
  <si>
    <t>ZE * * * * * * * * * * İL</t>
  </si>
  <si>
    <t>0037547549</t>
  </si>
  <si>
    <t>0037557325</t>
  </si>
  <si>
    <t>RU * * * * * * * * * * RA</t>
  </si>
  <si>
    <t>0037579190</t>
  </si>
  <si>
    <t>EC * * * * * * * * * * IM</t>
  </si>
  <si>
    <t>0037593971</t>
  </si>
  <si>
    <t>0037597177</t>
  </si>
  <si>
    <t>0037629977</t>
  </si>
  <si>
    <t>0037639171</t>
  </si>
  <si>
    <t>0037640577</t>
  </si>
  <si>
    <t>0037642791</t>
  </si>
  <si>
    <t>Hİ * * * * * * * * * * AT</t>
  </si>
  <si>
    <t>0037647355</t>
  </si>
  <si>
    <t>0037674091</t>
  </si>
  <si>
    <t>0037684348</t>
  </si>
  <si>
    <t>0037690058</t>
  </si>
  <si>
    <t>0037707160</t>
  </si>
  <si>
    <t>ÜL * * * * * * * * * * LP</t>
  </si>
  <si>
    <t>0037708092</t>
  </si>
  <si>
    <t>0037709494</t>
  </si>
  <si>
    <t>0037709518</t>
  </si>
  <si>
    <t>0037720419</t>
  </si>
  <si>
    <t>0037731176</t>
  </si>
  <si>
    <t>0037743231</t>
  </si>
  <si>
    <t>0037766154</t>
  </si>
  <si>
    <t>0037768807</t>
  </si>
  <si>
    <t>SÜ * * * * * * * * * * UR</t>
  </si>
  <si>
    <t>0037776700</t>
  </si>
  <si>
    <t>0037815186</t>
  </si>
  <si>
    <t>0037844439</t>
  </si>
  <si>
    <t>0037879255</t>
  </si>
  <si>
    <t>0037919424</t>
  </si>
  <si>
    <t>0037952059</t>
  </si>
  <si>
    <t>0037974139</t>
  </si>
  <si>
    <t>0037987364</t>
  </si>
  <si>
    <t>0037988665</t>
  </si>
  <si>
    <t>0037997066</t>
  </si>
  <si>
    <t>0038034614</t>
  </si>
  <si>
    <t>0038041238</t>
  </si>
  <si>
    <t>0038045512</t>
  </si>
  <si>
    <t>MO * * * * * * * * * * AL</t>
  </si>
  <si>
    <t>0038048493</t>
  </si>
  <si>
    <t>0038049015</t>
  </si>
  <si>
    <t>0038052204</t>
  </si>
  <si>
    <t>0038062202</t>
  </si>
  <si>
    <t>0038063111</t>
  </si>
  <si>
    <t>SH * * * * * * * * * * ME</t>
  </si>
  <si>
    <t>0038081995</t>
  </si>
  <si>
    <t>0038085732</t>
  </si>
  <si>
    <t>0038109462</t>
  </si>
  <si>
    <t>AT * * * * * * * * * * NÇ</t>
  </si>
  <si>
    <t>0038112623</t>
  </si>
  <si>
    <t>Sİ * * * * * * * * * * ĞA</t>
  </si>
  <si>
    <t>0038115044</t>
  </si>
  <si>
    <t>AR * * * * * * * * * * ÜZ</t>
  </si>
  <si>
    <t>0038117110</t>
  </si>
  <si>
    <t>0038121217</t>
  </si>
  <si>
    <t>ÜM * * * * * * * * * * OÇ</t>
  </si>
  <si>
    <t>0038153668</t>
  </si>
  <si>
    <t>0038164165</t>
  </si>
  <si>
    <t>0038179765</t>
  </si>
  <si>
    <t>0038186795</t>
  </si>
  <si>
    <t>YI * * * * * * * * * * Ş.</t>
  </si>
  <si>
    <t>0038197530</t>
  </si>
  <si>
    <t>GA * * * * * * * * * * UZ</t>
  </si>
  <si>
    <t>0038200941</t>
  </si>
  <si>
    <t>0038255539</t>
  </si>
  <si>
    <t>0038294623</t>
  </si>
  <si>
    <t>0038298526</t>
  </si>
  <si>
    <t>0038310797</t>
  </si>
  <si>
    <t>0038370637</t>
  </si>
  <si>
    <t>0038396975</t>
  </si>
  <si>
    <t>ÜL * * * * * * * * * * EŞ</t>
  </si>
  <si>
    <t>0038397203</t>
  </si>
  <si>
    <t>0038409741</t>
  </si>
  <si>
    <t>0038416525</t>
  </si>
  <si>
    <t>0038418503</t>
  </si>
  <si>
    <t>0038420200</t>
  </si>
  <si>
    <t>0038420331</t>
  </si>
  <si>
    <t>0038429866</t>
  </si>
  <si>
    <t>0038456110</t>
  </si>
  <si>
    <t>AI * * * * * * * * * * ZY</t>
  </si>
  <si>
    <t>0038457199</t>
  </si>
  <si>
    <t>0038464859</t>
  </si>
  <si>
    <t>0038495244</t>
  </si>
  <si>
    <t>0038530961</t>
  </si>
  <si>
    <t>0038546020</t>
  </si>
  <si>
    <t>0038598980</t>
  </si>
  <si>
    <t>0038619689</t>
  </si>
  <si>
    <t>0038619731</t>
  </si>
  <si>
    <t>0038628229</t>
  </si>
  <si>
    <t>0038636531</t>
  </si>
  <si>
    <t>0038663159</t>
  </si>
  <si>
    <t>0038669853</t>
  </si>
  <si>
    <t>0038679938</t>
  </si>
  <si>
    <t>0038712289</t>
  </si>
  <si>
    <t>0038717829</t>
  </si>
  <si>
    <t>0038720704</t>
  </si>
  <si>
    <t>AM * * * * * * * * * * EH</t>
  </si>
  <si>
    <t>0038728683</t>
  </si>
  <si>
    <t>0038742898</t>
  </si>
  <si>
    <t>0038744836</t>
  </si>
  <si>
    <t>0038748297</t>
  </si>
  <si>
    <t>0038756678</t>
  </si>
  <si>
    <t>0038769172</t>
  </si>
  <si>
    <t>KÜ * * * * * * * * * * UK</t>
  </si>
  <si>
    <t>0038771588</t>
  </si>
  <si>
    <t>0038790129</t>
  </si>
  <si>
    <t>0038816754</t>
  </si>
  <si>
    <t>0038818577</t>
  </si>
  <si>
    <t>0038862886</t>
  </si>
  <si>
    <t>ER * * * * * * * * * * DA</t>
  </si>
  <si>
    <t>0038867707</t>
  </si>
  <si>
    <t>0038869355</t>
  </si>
  <si>
    <t>0038873546</t>
  </si>
  <si>
    <t>0038892809</t>
  </si>
  <si>
    <t>0038893462</t>
  </si>
  <si>
    <t>0038894573</t>
  </si>
  <si>
    <t>0038935132</t>
  </si>
  <si>
    <t>0038935987</t>
  </si>
  <si>
    <t>0038945879</t>
  </si>
  <si>
    <t>HÜ * * * * * * * * * * Kİ</t>
  </si>
  <si>
    <t>0038950494</t>
  </si>
  <si>
    <t>0038979345</t>
  </si>
  <si>
    <t>0038985285</t>
  </si>
  <si>
    <t>0039003175</t>
  </si>
  <si>
    <t>0039003190</t>
  </si>
  <si>
    <t>0039065346</t>
  </si>
  <si>
    <t>0039068365</t>
  </si>
  <si>
    <t>0039111505</t>
  </si>
  <si>
    <t>AN * * * * * * * * * * OD</t>
  </si>
  <si>
    <t>0039130753</t>
  </si>
  <si>
    <t>0039138053</t>
  </si>
  <si>
    <t>0039142159</t>
  </si>
  <si>
    <t>NA * * * * * * * * * * Mİ</t>
  </si>
  <si>
    <t>0039155127</t>
  </si>
  <si>
    <t>0039160263</t>
  </si>
  <si>
    <t>0039171106</t>
  </si>
  <si>
    <t>0039190641</t>
  </si>
  <si>
    <t>0039199655</t>
  </si>
  <si>
    <t>0039208114</t>
  </si>
  <si>
    <t>0039266955</t>
  </si>
  <si>
    <t>0039275415</t>
  </si>
  <si>
    <t>0039276324</t>
  </si>
  <si>
    <t>0039285325</t>
  </si>
  <si>
    <t>AD * * * * * * * * * * GE</t>
  </si>
  <si>
    <t>0039309447</t>
  </si>
  <si>
    <t>0039317321</t>
  </si>
  <si>
    <t>0039321567</t>
  </si>
  <si>
    <t>0039327487</t>
  </si>
  <si>
    <t>0039328572</t>
  </si>
  <si>
    <t>0039427861</t>
  </si>
  <si>
    <t>0039429273</t>
  </si>
  <si>
    <t>0039440908</t>
  </si>
  <si>
    <t>0039444241</t>
  </si>
  <si>
    <t>0039453025</t>
  </si>
  <si>
    <t>0039456016</t>
  </si>
  <si>
    <t>0039470804</t>
  </si>
  <si>
    <t>SA * * * * * * * * * * OR</t>
  </si>
  <si>
    <t>0039483327</t>
  </si>
  <si>
    <t>SU * * * * * * * * * * İL</t>
  </si>
  <si>
    <t>0039487024</t>
  </si>
  <si>
    <t>0039506315</t>
  </si>
  <si>
    <t>0039511892</t>
  </si>
  <si>
    <t>0039535483</t>
  </si>
  <si>
    <t>0039551258</t>
  </si>
  <si>
    <t>0039554658</t>
  </si>
  <si>
    <t>0039568257</t>
  </si>
  <si>
    <t>0039578632</t>
  </si>
  <si>
    <t>0039584412</t>
  </si>
  <si>
    <t>0039596582</t>
  </si>
  <si>
    <t>0039611488</t>
  </si>
  <si>
    <t>0039619379</t>
  </si>
  <si>
    <t>0039622819</t>
  </si>
  <si>
    <t>0039625625</t>
  </si>
  <si>
    <t>0039626405</t>
  </si>
  <si>
    <t>0039632609</t>
  </si>
  <si>
    <t>0039660884</t>
  </si>
  <si>
    <t>0039665118</t>
  </si>
  <si>
    <t>0039675818</t>
  </si>
  <si>
    <t>0039680289</t>
  </si>
  <si>
    <t>0039699098</t>
  </si>
  <si>
    <t>0039717034</t>
  </si>
  <si>
    <t>0039719613</t>
  </si>
  <si>
    <t>0039737052</t>
  </si>
  <si>
    <t>0039739964</t>
  </si>
  <si>
    <t>0039746868</t>
  </si>
  <si>
    <t>0039747009</t>
  </si>
  <si>
    <t>0039762242</t>
  </si>
  <si>
    <t>0039770842</t>
  </si>
  <si>
    <t>0039773622</t>
  </si>
  <si>
    <t>0039775524</t>
  </si>
  <si>
    <t>0039801371</t>
  </si>
  <si>
    <t>0039805111</t>
  </si>
  <si>
    <t>CO * * * * * * * * * * AK</t>
  </si>
  <si>
    <t>0039806713</t>
  </si>
  <si>
    <t>0039808233</t>
  </si>
  <si>
    <t>0039820813</t>
  </si>
  <si>
    <t>0039826596</t>
  </si>
  <si>
    <t>0039843368</t>
  </si>
  <si>
    <t>UM * * * * * * * * * * Cİ</t>
  </si>
  <si>
    <t>0039856099</t>
  </si>
  <si>
    <t>0039876167</t>
  </si>
  <si>
    <t>0039911854</t>
  </si>
  <si>
    <t>0039920475</t>
  </si>
  <si>
    <t>0039937577</t>
  </si>
  <si>
    <t>GR * * * * * * * * * * OV</t>
  </si>
  <si>
    <t>0039952716</t>
  </si>
  <si>
    <t>0039962561</t>
  </si>
  <si>
    <t>0039967789</t>
  </si>
  <si>
    <t>0039975064</t>
  </si>
  <si>
    <t>0039991045</t>
  </si>
  <si>
    <t>0039994452</t>
  </si>
  <si>
    <t>0040019980</t>
  </si>
  <si>
    <t>0040045607</t>
  </si>
  <si>
    <t>0040051784</t>
  </si>
  <si>
    <t>YA * * * * * * * * * * ŞE</t>
  </si>
  <si>
    <t>0040069374</t>
  </si>
  <si>
    <t>0040087532</t>
  </si>
  <si>
    <t>0040104608</t>
  </si>
  <si>
    <t>0040108553</t>
  </si>
  <si>
    <t>0040122136</t>
  </si>
  <si>
    <t>0040123792</t>
  </si>
  <si>
    <t>0040129588</t>
  </si>
  <si>
    <t>0040141103</t>
  </si>
  <si>
    <t>0040168242</t>
  </si>
  <si>
    <t>0040170915</t>
  </si>
  <si>
    <t>0040172083</t>
  </si>
  <si>
    <t>0040209238</t>
  </si>
  <si>
    <t>0040218823</t>
  </si>
  <si>
    <t>0040225334</t>
  </si>
  <si>
    <t>0040227180</t>
  </si>
  <si>
    <t>0040240389</t>
  </si>
  <si>
    <t>0040244011</t>
  </si>
  <si>
    <t>CU * * * * * * * * * * Cİ</t>
  </si>
  <si>
    <t>0040265287</t>
  </si>
  <si>
    <t>ME * * * * * * * * * * NT</t>
  </si>
  <si>
    <t>0040269815</t>
  </si>
  <si>
    <t>0040275216</t>
  </si>
  <si>
    <t>TE * * * * * * * * * * CA</t>
  </si>
  <si>
    <t>0040275401</t>
  </si>
  <si>
    <t>0040283348</t>
  </si>
  <si>
    <t>Jİ * * * * * * * * * * BA</t>
  </si>
  <si>
    <t>0040318452</t>
  </si>
  <si>
    <t>CO * * * * * * * * * * İL</t>
  </si>
  <si>
    <t>0040319732</t>
  </si>
  <si>
    <t>0040333396</t>
  </si>
  <si>
    <t>0040334203</t>
  </si>
  <si>
    <t>0040339563</t>
  </si>
  <si>
    <t>0040345939</t>
  </si>
  <si>
    <t>0040347146</t>
  </si>
  <si>
    <t>0040352251</t>
  </si>
  <si>
    <t>0040362259</t>
  </si>
  <si>
    <t>0040362597</t>
  </si>
  <si>
    <t>0040363428</t>
  </si>
  <si>
    <t>0040364925</t>
  </si>
  <si>
    <t>0040369961</t>
  </si>
  <si>
    <t>0040372408</t>
  </si>
  <si>
    <t>0040372696</t>
  </si>
  <si>
    <t>0040374027</t>
  </si>
  <si>
    <t>0040378146</t>
  </si>
  <si>
    <t>0040380617</t>
  </si>
  <si>
    <t>0040386915</t>
  </si>
  <si>
    <t>0040406487</t>
  </si>
  <si>
    <t>0040452237</t>
  </si>
  <si>
    <t>0040460959</t>
  </si>
  <si>
    <t>0040464009</t>
  </si>
  <si>
    <t>0040465731</t>
  </si>
  <si>
    <t>0040475818</t>
  </si>
  <si>
    <t>0040475835</t>
  </si>
  <si>
    <t>0040487341</t>
  </si>
  <si>
    <t>0040490741</t>
  </si>
  <si>
    <t>0040491140</t>
  </si>
  <si>
    <t>0040507202</t>
  </si>
  <si>
    <t>0040524541</t>
  </si>
  <si>
    <t>0040580498</t>
  </si>
  <si>
    <t>0040581555</t>
  </si>
  <si>
    <t>0040581858</t>
  </si>
  <si>
    <t>0040595658</t>
  </si>
  <si>
    <t>Vİ * * * * * * * * * * AY</t>
  </si>
  <si>
    <t>0040603027</t>
  </si>
  <si>
    <t>0040603902</t>
  </si>
  <si>
    <t>0040606179</t>
  </si>
  <si>
    <t>ŞA * * * * * * * * * * AK</t>
  </si>
  <si>
    <t>0040608524</t>
  </si>
  <si>
    <t>0040618655</t>
  </si>
  <si>
    <t>AT * * * * * * * * * * DI</t>
  </si>
  <si>
    <t>0040619212</t>
  </si>
  <si>
    <t>MO * * * * * * * * * * IN</t>
  </si>
  <si>
    <t>0040642263</t>
  </si>
  <si>
    <t>0040649401</t>
  </si>
  <si>
    <t>0040649516</t>
  </si>
  <si>
    <t>0040649862</t>
  </si>
  <si>
    <t>İD * * * * * * * * * * CE</t>
  </si>
  <si>
    <t>0040649955</t>
  </si>
  <si>
    <t>0040654356</t>
  </si>
  <si>
    <t>0040668134</t>
  </si>
  <si>
    <t>0040668196</t>
  </si>
  <si>
    <t>0040668231</t>
  </si>
  <si>
    <t>0040668236</t>
  </si>
  <si>
    <t>0040668267</t>
  </si>
  <si>
    <t>0040682185</t>
  </si>
  <si>
    <t>İV * * * * * * * * * * AN</t>
  </si>
  <si>
    <t>0040692123</t>
  </si>
  <si>
    <t>0040697261</t>
  </si>
  <si>
    <t>0040699357</t>
  </si>
  <si>
    <t>0040704800</t>
  </si>
  <si>
    <t>0040708841</t>
  </si>
  <si>
    <t>0040709125</t>
  </si>
  <si>
    <t>0040716908</t>
  </si>
  <si>
    <t>0040723006</t>
  </si>
  <si>
    <t>EV * * * * * * * * * * EM</t>
  </si>
  <si>
    <t>0040727278</t>
  </si>
  <si>
    <t>0040746681</t>
  </si>
  <si>
    <t>0040749164</t>
  </si>
  <si>
    <t>0040751025</t>
  </si>
  <si>
    <t>NU * * * * * * * * * * ÜK</t>
  </si>
  <si>
    <t>0040760966</t>
  </si>
  <si>
    <t>0040781836</t>
  </si>
  <si>
    <t>0040791318</t>
  </si>
  <si>
    <t>0040798833</t>
  </si>
  <si>
    <t>0040802063</t>
  </si>
  <si>
    <t>0040802862</t>
  </si>
  <si>
    <t>0040808217</t>
  </si>
  <si>
    <t>0040828309</t>
  </si>
  <si>
    <t>0040852406</t>
  </si>
  <si>
    <t>0040897276</t>
  </si>
  <si>
    <t>0040919155</t>
  </si>
  <si>
    <t>0040921775</t>
  </si>
  <si>
    <t>0040932745</t>
  </si>
  <si>
    <t>0040945742</t>
  </si>
  <si>
    <t>GÖ * * * * * * * * * * EY</t>
  </si>
  <si>
    <t>0040945762</t>
  </si>
  <si>
    <t>0040950384</t>
  </si>
  <si>
    <t>0014353592</t>
  </si>
  <si>
    <t>0014387341</t>
  </si>
  <si>
    <t>0014429027</t>
  </si>
  <si>
    <t>0014445724</t>
  </si>
  <si>
    <t>0014555977</t>
  </si>
  <si>
    <t>IB * * * * * * * * * * LI</t>
  </si>
  <si>
    <t>0014558527</t>
  </si>
  <si>
    <t>0014633922</t>
  </si>
  <si>
    <t>0014636893</t>
  </si>
  <si>
    <t>0014651483</t>
  </si>
  <si>
    <t>0014675193</t>
  </si>
  <si>
    <t>0014713007</t>
  </si>
  <si>
    <t>0014713681</t>
  </si>
  <si>
    <t>0014719466</t>
  </si>
  <si>
    <t>0014722073</t>
  </si>
  <si>
    <t>0014769032</t>
  </si>
  <si>
    <t>0014792146</t>
  </si>
  <si>
    <t>0014833538</t>
  </si>
  <si>
    <t>0014873766</t>
  </si>
  <si>
    <t>TE * * * * * * * * * * EN</t>
  </si>
  <si>
    <t>0014879896</t>
  </si>
  <si>
    <t>0014881049</t>
  </si>
  <si>
    <t>0014947083</t>
  </si>
  <si>
    <t>0014949797</t>
  </si>
  <si>
    <t>0015017861</t>
  </si>
  <si>
    <t>0015051677</t>
  </si>
  <si>
    <t>0015124835</t>
  </si>
  <si>
    <t>0015145876</t>
  </si>
  <si>
    <t>0015170162</t>
  </si>
  <si>
    <t>0015188848</t>
  </si>
  <si>
    <t>0015330732</t>
  </si>
  <si>
    <t>0015347434</t>
  </si>
  <si>
    <t>0015363756</t>
  </si>
  <si>
    <t>0015392007</t>
  </si>
  <si>
    <t>0015403534</t>
  </si>
  <si>
    <t>0015431605</t>
  </si>
  <si>
    <t>0015472263</t>
  </si>
  <si>
    <t>0015476692</t>
  </si>
  <si>
    <t>0015581694</t>
  </si>
  <si>
    <t>0015595466</t>
  </si>
  <si>
    <t>0015618256</t>
  </si>
  <si>
    <t>0015636529</t>
  </si>
  <si>
    <t>0015640202</t>
  </si>
  <si>
    <t>0015667689</t>
  </si>
  <si>
    <t>0015676593</t>
  </si>
  <si>
    <t>0015687837</t>
  </si>
  <si>
    <t>0015711402</t>
  </si>
  <si>
    <t>0015713929</t>
  </si>
  <si>
    <t>0015872341</t>
  </si>
  <si>
    <t>0015876662</t>
  </si>
  <si>
    <t>0015891870</t>
  </si>
  <si>
    <t>0015943215</t>
  </si>
  <si>
    <t>0015968537</t>
  </si>
  <si>
    <t>0015972101</t>
  </si>
  <si>
    <t>0015999299</t>
  </si>
  <si>
    <t>0016038782</t>
  </si>
  <si>
    <t>0016050282</t>
  </si>
  <si>
    <t>0016122931</t>
  </si>
  <si>
    <t>0016134998</t>
  </si>
  <si>
    <t>0016314376</t>
  </si>
  <si>
    <t>0016361864</t>
  </si>
  <si>
    <t>0016412620</t>
  </si>
  <si>
    <t>0016455156</t>
  </si>
  <si>
    <t>Fİ * * * * * * * * * * ÜZ</t>
  </si>
  <si>
    <t>0016458507</t>
  </si>
  <si>
    <t>0016485924</t>
  </si>
  <si>
    <t>0016490988</t>
  </si>
  <si>
    <t>0016517410</t>
  </si>
  <si>
    <t>0014377823</t>
  </si>
  <si>
    <t>0014386336</t>
  </si>
  <si>
    <t>0014418184</t>
  </si>
  <si>
    <t>0014468585</t>
  </si>
  <si>
    <t>0014506738</t>
  </si>
  <si>
    <t>0014522879</t>
  </si>
  <si>
    <t>0014595014</t>
  </si>
  <si>
    <t>0014678064</t>
  </si>
  <si>
    <t>0014682713</t>
  </si>
  <si>
    <t>0014690987</t>
  </si>
  <si>
    <t>0014724067</t>
  </si>
  <si>
    <t>Cİ * * * * * * * * * * ÜT</t>
  </si>
  <si>
    <t>0014740970</t>
  </si>
  <si>
    <t>0014896841</t>
  </si>
  <si>
    <t>0014903689</t>
  </si>
  <si>
    <t>0014932181</t>
  </si>
  <si>
    <t>0014939054</t>
  </si>
  <si>
    <t>0014939886</t>
  </si>
  <si>
    <t>0014961933</t>
  </si>
  <si>
    <t>0014997107</t>
  </si>
  <si>
    <t>0015061346</t>
  </si>
  <si>
    <t>0015068394</t>
  </si>
  <si>
    <t>0015193463</t>
  </si>
  <si>
    <t>ÖN * * * * * * * * * * AL</t>
  </si>
  <si>
    <t>0015286397</t>
  </si>
  <si>
    <t>0015319712</t>
  </si>
  <si>
    <t>0015409908</t>
  </si>
  <si>
    <t>0015411906</t>
  </si>
  <si>
    <t>0015463056</t>
  </si>
  <si>
    <t>0015472941</t>
  </si>
  <si>
    <t>0015499575</t>
  </si>
  <si>
    <t>0015681702</t>
  </si>
  <si>
    <t>0015716335</t>
  </si>
  <si>
    <t>0015722855</t>
  </si>
  <si>
    <t>0015726051</t>
  </si>
  <si>
    <t>0015779657</t>
  </si>
  <si>
    <t>0015782550</t>
  </si>
  <si>
    <t>0015807824</t>
  </si>
  <si>
    <t>0015872174</t>
  </si>
  <si>
    <t>0015888093</t>
  </si>
  <si>
    <t>0015972122</t>
  </si>
  <si>
    <t>0016078345</t>
  </si>
  <si>
    <t>0016124899</t>
  </si>
  <si>
    <t>0016247789</t>
  </si>
  <si>
    <t>0016265724</t>
  </si>
  <si>
    <t>0016355411</t>
  </si>
  <si>
    <t>0016441824</t>
  </si>
  <si>
    <t>Vİ * * * * * * * * * * AR</t>
  </si>
  <si>
    <t>0016650139</t>
  </si>
  <si>
    <t>0016677600</t>
  </si>
  <si>
    <t>0016678699</t>
  </si>
  <si>
    <t>0016696177</t>
  </si>
  <si>
    <t>0016718703</t>
  </si>
  <si>
    <t>0016748494</t>
  </si>
  <si>
    <t>0020724535</t>
  </si>
  <si>
    <t>0020844422</t>
  </si>
  <si>
    <t>0021104482</t>
  </si>
  <si>
    <t>0021253316</t>
  </si>
  <si>
    <t>0021508784</t>
  </si>
  <si>
    <t>0021578495</t>
  </si>
  <si>
    <t>0021612253</t>
  </si>
  <si>
    <t>0021827372</t>
  </si>
  <si>
    <t>0021828859</t>
  </si>
  <si>
    <t>0021838083</t>
  </si>
  <si>
    <t>0022070644</t>
  </si>
  <si>
    <t>0022165177</t>
  </si>
  <si>
    <t>0022575238</t>
  </si>
  <si>
    <t>0022636909</t>
  </si>
  <si>
    <t>0022791656</t>
  </si>
  <si>
    <t>0022802565</t>
  </si>
  <si>
    <t>0022824522</t>
  </si>
  <si>
    <t>AR * * * * * * * * * * İZ</t>
  </si>
  <si>
    <t>0023056384</t>
  </si>
  <si>
    <t>0023143887</t>
  </si>
  <si>
    <t>0023349839</t>
  </si>
  <si>
    <t>0023826988</t>
  </si>
  <si>
    <t>0023846958</t>
  </si>
  <si>
    <t>0030160383</t>
  </si>
  <si>
    <t>0030452158</t>
  </si>
  <si>
    <t>0030655608</t>
  </si>
  <si>
    <t>0030821152</t>
  </si>
  <si>
    <t>0031435579</t>
  </si>
  <si>
    <t>TA * * * * * * * * * * DÜ</t>
  </si>
  <si>
    <t>0031531707</t>
  </si>
  <si>
    <t>0031546400</t>
  </si>
  <si>
    <t>KÜ * * * * * * * * * * ÜŞ</t>
  </si>
  <si>
    <t>0031547536</t>
  </si>
  <si>
    <t>0031581052</t>
  </si>
  <si>
    <t>0031586578</t>
  </si>
  <si>
    <t>0031770745</t>
  </si>
  <si>
    <t>0031895682</t>
  </si>
  <si>
    <t>0031976273</t>
  </si>
  <si>
    <t>0032018251</t>
  </si>
  <si>
    <t>0032105754</t>
  </si>
  <si>
    <t>0032120990</t>
  </si>
  <si>
    <t>0032131069</t>
  </si>
  <si>
    <t>0032152101</t>
  </si>
  <si>
    <t>0032189930</t>
  </si>
  <si>
    <t>0032261758</t>
  </si>
  <si>
    <t>0032388943</t>
  </si>
  <si>
    <t>0032494989</t>
  </si>
  <si>
    <t>0032583925</t>
  </si>
  <si>
    <t>0032592751</t>
  </si>
  <si>
    <t>0032612014</t>
  </si>
  <si>
    <t>0032665955</t>
  </si>
  <si>
    <t>0032783452</t>
  </si>
  <si>
    <t>0032831730</t>
  </si>
  <si>
    <t>0032877210</t>
  </si>
  <si>
    <t>0032923564</t>
  </si>
  <si>
    <t>0032931291</t>
  </si>
  <si>
    <t>Vİ * * * * * * * * * * IM</t>
  </si>
  <si>
    <t>0033051153</t>
  </si>
  <si>
    <t>0033137458</t>
  </si>
  <si>
    <t>0033197179</t>
  </si>
  <si>
    <t>0033373349</t>
  </si>
  <si>
    <t>0033509406</t>
  </si>
  <si>
    <t>0033666318</t>
  </si>
  <si>
    <t>0033669249</t>
  </si>
  <si>
    <t>0033678153</t>
  </si>
  <si>
    <t>0033679988</t>
  </si>
  <si>
    <t>TE * * * * * * * * * * KU</t>
  </si>
  <si>
    <t>0033775123</t>
  </si>
  <si>
    <t>0033803947</t>
  </si>
  <si>
    <t>0033901946</t>
  </si>
  <si>
    <t>0033917434</t>
  </si>
  <si>
    <t>0034001170</t>
  </si>
  <si>
    <t>0034013929</t>
  </si>
  <si>
    <t>0034039185</t>
  </si>
  <si>
    <t>0034056478</t>
  </si>
  <si>
    <t>0034070323</t>
  </si>
  <si>
    <t>0034095410</t>
  </si>
  <si>
    <t>0034148752</t>
  </si>
  <si>
    <t>0034166599</t>
  </si>
  <si>
    <t>HA * * * * * * * * * * SH</t>
  </si>
  <si>
    <t>0034175090</t>
  </si>
  <si>
    <t>0034260614</t>
  </si>
  <si>
    <t>0034266640</t>
  </si>
  <si>
    <t>0034278874</t>
  </si>
  <si>
    <t>0034342529</t>
  </si>
  <si>
    <t>0034352935</t>
  </si>
  <si>
    <t>0034355130</t>
  </si>
  <si>
    <t>0034360445</t>
  </si>
  <si>
    <t>0034390562</t>
  </si>
  <si>
    <t>0034417864</t>
  </si>
  <si>
    <t>0034418024</t>
  </si>
  <si>
    <t>0034419319</t>
  </si>
  <si>
    <t>0034448937</t>
  </si>
  <si>
    <t>0034453924</t>
  </si>
  <si>
    <t>0034466511</t>
  </si>
  <si>
    <t>0034513866</t>
  </si>
  <si>
    <t>0034605111</t>
  </si>
  <si>
    <t>SÜ * * * * * * * * * * CE</t>
  </si>
  <si>
    <t>0034610686</t>
  </si>
  <si>
    <t>0034631319</t>
  </si>
  <si>
    <t>0034676754</t>
  </si>
  <si>
    <t>0034687368</t>
  </si>
  <si>
    <t>0034733065</t>
  </si>
  <si>
    <t>ZE * * * * * * * * * * OL</t>
  </si>
  <si>
    <t>0034792993</t>
  </si>
  <si>
    <t>0034814461</t>
  </si>
  <si>
    <t>0034854475</t>
  </si>
  <si>
    <t>0034892168</t>
  </si>
  <si>
    <t>0034908292</t>
  </si>
  <si>
    <t>0034925965</t>
  </si>
  <si>
    <t>0034927596</t>
  </si>
  <si>
    <t>ÜM * * * * * * * * * * İ.</t>
  </si>
  <si>
    <t>0034929911</t>
  </si>
  <si>
    <t>0034935836</t>
  </si>
  <si>
    <t>0034936200</t>
  </si>
  <si>
    <t>0034990771</t>
  </si>
  <si>
    <t>0034990792</t>
  </si>
  <si>
    <t>0034996632</t>
  </si>
  <si>
    <t>TÜ * * * * * * * * * * RI</t>
  </si>
  <si>
    <t>0035000027</t>
  </si>
  <si>
    <t>0035054661</t>
  </si>
  <si>
    <t>0035071072</t>
  </si>
  <si>
    <t>MA * * * * * * * * * * IE</t>
  </si>
  <si>
    <t>0035093063</t>
  </si>
  <si>
    <t>0035120672</t>
  </si>
  <si>
    <t>0035161669</t>
  </si>
  <si>
    <t>0035172262</t>
  </si>
  <si>
    <t>0035175605</t>
  </si>
  <si>
    <t>0035183608</t>
  </si>
  <si>
    <t>0035185776</t>
  </si>
  <si>
    <t>0035191552</t>
  </si>
  <si>
    <t>0035196436</t>
  </si>
  <si>
    <t>0035245515</t>
  </si>
  <si>
    <t>0035277356</t>
  </si>
  <si>
    <t>0035314935</t>
  </si>
  <si>
    <t>0035354671</t>
  </si>
  <si>
    <t>0035385150</t>
  </si>
  <si>
    <t>Mİ * * * * * * * * * * IM</t>
  </si>
  <si>
    <t>0035388460</t>
  </si>
  <si>
    <t>AH * * * * * * * * * * İH</t>
  </si>
  <si>
    <t>0035395442</t>
  </si>
  <si>
    <t>0035399213</t>
  </si>
  <si>
    <t>0035433342</t>
  </si>
  <si>
    <t>0035435131</t>
  </si>
  <si>
    <t>0035438827</t>
  </si>
  <si>
    <t>0035453782</t>
  </si>
  <si>
    <t>0035457280</t>
  </si>
  <si>
    <t>0035475385</t>
  </si>
  <si>
    <t>0035485049</t>
  </si>
  <si>
    <t>0035538669</t>
  </si>
  <si>
    <t>0035541988</t>
  </si>
  <si>
    <t>0035545945</t>
  </si>
  <si>
    <t>0035554550</t>
  </si>
  <si>
    <t>0035563370</t>
  </si>
  <si>
    <t>0035612327</t>
  </si>
  <si>
    <t>0035642057</t>
  </si>
  <si>
    <t>0035661189</t>
  </si>
  <si>
    <t>BÜ * * * * * * * * * * LA</t>
  </si>
  <si>
    <t>0035760227</t>
  </si>
  <si>
    <t>0035777266</t>
  </si>
  <si>
    <t>İR * * * * * * * * * * LÜ</t>
  </si>
  <si>
    <t>0035778163</t>
  </si>
  <si>
    <t>0035780975</t>
  </si>
  <si>
    <t>0035785024</t>
  </si>
  <si>
    <t>0035792197</t>
  </si>
  <si>
    <t>0035799596</t>
  </si>
  <si>
    <t>PI * * * * * * * * * * IK</t>
  </si>
  <si>
    <t>0035825382</t>
  </si>
  <si>
    <t>0035870281</t>
  </si>
  <si>
    <t>0035897321</t>
  </si>
  <si>
    <t>0035918799</t>
  </si>
  <si>
    <t>0035927924</t>
  </si>
  <si>
    <t>0035935454</t>
  </si>
  <si>
    <t>0035946085</t>
  </si>
  <si>
    <t>0035953042</t>
  </si>
  <si>
    <t>0035955374</t>
  </si>
  <si>
    <t>0035961864</t>
  </si>
  <si>
    <t>0035967259</t>
  </si>
  <si>
    <t>0035976356</t>
  </si>
  <si>
    <t>0036025186</t>
  </si>
  <si>
    <t>0036026206</t>
  </si>
  <si>
    <t>0036035729</t>
  </si>
  <si>
    <t>0036121998</t>
  </si>
  <si>
    <t>0036134141</t>
  </si>
  <si>
    <t>0036162579</t>
  </si>
  <si>
    <t>0036204954</t>
  </si>
  <si>
    <t>0036216841</t>
  </si>
  <si>
    <t>0036232698</t>
  </si>
  <si>
    <t>0036243201</t>
  </si>
  <si>
    <t>KE * * * * * * * * * * NÇ</t>
  </si>
  <si>
    <t>0036246822</t>
  </si>
  <si>
    <t>NA * * * * * * * * * * OÇ</t>
  </si>
  <si>
    <t>0036265393</t>
  </si>
  <si>
    <t>0036269080</t>
  </si>
  <si>
    <t>RA * * * * * * * * * * AV</t>
  </si>
  <si>
    <t>0036283730</t>
  </si>
  <si>
    <t>0036322504</t>
  </si>
  <si>
    <t>0036322731</t>
  </si>
  <si>
    <t>0036351870</t>
  </si>
  <si>
    <t>KE * * * * * * * * * * ÜM</t>
  </si>
  <si>
    <t>0036355387</t>
  </si>
  <si>
    <t>0036375158</t>
  </si>
  <si>
    <t>0036395153</t>
  </si>
  <si>
    <t>0036413399</t>
  </si>
  <si>
    <t>ÇE * * * * * * * * * * Bİ</t>
  </si>
  <si>
    <t>0036417632</t>
  </si>
  <si>
    <t>0036445516</t>
  </si>
  <si>
    <t>0036455549</t>
  </si>
  <si>
    <t>0036457679</t>
  </si>
  <si>
    <t>0036458215</t>
  </si>
  <si>
    <t>MO * * * * * * * * * * ZI</t>
  </si>
  <si>
    <t>0036481070</t>
  </si>
  <si>
    <t>0036481157</t>
  </si>
  <si>
    <t>0036503201</t>
  </si>
  <si>
    <t>0036504929</t>
  </si>
  <si>
    <t>0036519034</t>
  </si>
  <si>
    <t>0036524987</t>
  </si>
  <si>
    <t>0036541122</t>
  </si>
  <si>
    <t>BU * * * * * * * * * * EY</t>
  </si>
  <si>
    <t>0036558916</t>
  </si>
  <si>
    <t>0036563576</t>
  </si>
  <si>
    <t>0036570177</t>
  </si>
  <si>
    <t>0036576683</t>
  </si>
  <si>
    <t>0036592293</t>
  </si>
  <si>
    <t>0036598495</t>
  </si>
  <si>
    <t>0036620601</t>
  </si>
  <si>
    <t>ES * * * * * * * * * * Cİ</t>
  </si>
  <si>
    <t>0036635911</t>
  </si>
  <si>
    <t>0036649546</t>
  </si>
  <si>
    <t>0036657582</t>
  </si>
  <si>
    <t>0036699240</t>
  </si>
  <si>
    <t>0036712719</t>
  </si>
  <si>
    <t>0036719332</t>
  </si>
  <si>
    <t>SA * * * * * * * * * * BE</t>
  </si>
  <si>
    <t>0036736288</t>
  </si>
  <si>
    <t>AK * * * * * * * * * * Cİ</t>
  </si>
  <si>
    <t>0036740748</t>
  </si>
  <si>
    <t>0036741353</t>
  </si>
  <si>
    <t>0036791032</t>
  </si>
  <si>
    <t>0036815431</t>
  </si>
  <si>
    <t>0036816271</t>
  </si>
  <si>
    <t>0036820189</t>
  </si>
  <si>
    <t>0036915118</t>
  </si>
  <si>
    <t>0036994282</t>
  </si>
  <si>
    <t>0036999695</t>
  </si>
  <si>
    <t>0037033488</t>
  </si>
  <si>
    <t>0037073142</t>
  </si>
  <si>
    <t>0037102672</t>
  </si>
  <si>
    <t>0037117081</t>
  </si>
  <si>
    <t>0037118571</t>
  </si>
  <si>
    <t>ÖZ * * * * * * * * * * ĞA</t>
  </si>
  <si>
    <t>0037150337</t>
  </si>
  <si>
    <t>0037152696</t>
  </si>
  <si>
    <t>0037158693</t>
  </si>
  <si>
    <t>0037162289</t>
  </si>
  <si>
    <t>0037242608</t>
  </si>
  <si>
    <t>0037268786</t>
  </si>
  <si>
    <t>0037295849</t>
  </si>
  <si>
    <t>0037301637</t>
  </si>
  <si>
    <t>0037332163</t>
  </si>
  <si>
    <t>0037345150</t>
  </si>
  <si>
    <t>0037354904</t>
  </si>
  <si>
    <t>0037357174</t>
  </si>
  <si>
    <t>0037397625</t>
  </si>
  <si>
    <t>0037399467</t>
  </si>
  <si>
    <t>0037416079</t>
  </si>
  <si>
    <t>0037416799</t>
  </si>
  <si>
    <t>0037425440</t>
  </si>
  <si>
    <t>0037427847</t>
  </si>
  <si>
    <t>JO * * * * * * * * * * RU</t>
  </si>
  <si>
    <t>0037434026</t>
  </si>
  <si>
    <t>0037444272</t>
  </si>
  <si>
    <t>0037452506</t>
  </si>
  <si>
    <t>0037466905</t>
  </si>
  <si>
    <t>0037475826</t>
  </si>
  <si>
    <t>0037501184</t>
  </si>
  <si>
    <t>0037514892</t>
  </si>
  <si>
    <t>0037534498</t>
  </si>
  <si>
    <t>0037549402</t>
  </si>
  <si>
    <t>EL * * * * * * * * * * IK</t>
  </si>
  <si>
    <t>0037555046</t>
  </si>
  <si>
    <t>0037576376</t>
  </si>
  <si>
    <t>0037580120</t>
  </si>
  <si>
    <t>0037586911</t>
  </si>
  <si>
    <t>0037587348</t>
  </si>
  <si>
    <t>0037610161</t>
  </si>
  <si>
    <t>0037615153</t>
  </si>
  <si>
    <t>0037618007</t>
  </si>
  <si>
    <t>BO * * * * * * * * * * RA</t>
  </si>
  <si>
    <t>0037626453</t>
  </si>
  <si>
    <t>0037639028</t>
  </si>
  <si>
    <t>0037644020</t>
  </si>
  <si>
    <t>0037659441</t>
  </si>
  <si>
    <t>0037663532</t>
  </si>
  <si>
    <t>0037670380</t>
  </si>
  <si>
    <t>HU * * * * * * * * * * OY</t>
  </si>
  <si>
    <t>0037712765</t>
  </si>
  <si>
    <t>0037750124</t>
  </si>
  <si>
    <t>FU * * * * * * * * * * IŞ</t>
  </si>
  <si>
    <t>0037795428</t>
  </si>
  <si>
    <t>0037812239</t>
  </si>
  <si>
    <t>0037816910</t>
  </si>
  <si>
    <t>0037842316</t>
  </si>
  <si>
    <t>0037874274</t>
  </si>
  <si>
    <t>0037896681</t>
  </si>
  <si>
    <t>0037905838</t>
  </si>
  <si>
    <t>0037923943</t>
  </si>
  <si>
    <t>0037949327</t>
  </si>
  <si>
    <t>0037958730</t>
  </si>
  <si>
    <t>0037980935</t>
  </si>
  <si>
    <t>OK * * * * * * * * * * EK</t>
  </si>
  <si>
    <t>0037988241</t>
  </si>
  <si>
    <t>PE * * * * * * * * * * Kİ</t>
  </si>
  <si>
    <t>0038001817</t>
  </si>
  <si>
    <t>0038021828</t>
  </si>
  <si>
    <t>0038022655</t>
  </si>
  <si>
    <t>0038025751</t>
  </si>
  <si>
    <t>0038037008</t>
  </si>
  <si>
    <t>0038057524</t>
  </si>
  <si>
    <t>0038057959</t>
  </si>
  <si>
    <t>0038071883</t>
  </si>
  <si>
    <t>KE * * * * * * * * * * TU</t>
  </si>
  <si>
    <t>0038091896</t>
  </si>
  <si>
    <t>0038096713</t>
  </si>
  <si>
    <t>0038115490</t>
  </si>
  <si>
    <t>0038119470</t>
  </si>
  <si>
    <t>Bİ * * * * * * * * * * AM</t>
  </si>
  <si>
    <t>0038120429</t>
  </si>
  <si>
    <t>0038126325</t>
  </si>
  <si>
    <t>0038143046</t>
  </si>
  <si>
    <t>0038163672</t>
  </si>
  <si>
    <t>0038202280</t>
  </si>
  <si>
    <t>0038226510</t>
  </si>
  <si>
    <t>0038247087</t>
  </si>
  <si>
    <t>OM * * * * * * * * * * UM</t>
  </si>
  <si>
    <t>0038251643</t>
  </si>
  <si>
    <t>0038252392</t>
  </si>
  <si>
    <t>0038255829</t>
  </si>
  <si>
    <t>0038281865</t>
  </si>
  <si>
    <t>0038283630</t>
  </si>
  <si>
    <t>0038307608</t>
  </si>
  <si>
    <t>0038307772</t>
  </si>
  <si>
    <t>RU * * * * * * * * * * EL</t>
  </si>
  <si>
    <t>0038310831</t>
  </si>
  <si>
    <t>0038341809</t>
  </si>
  <si>
    <t>TI * * * * * * * * * * KR</t>
  </si>
  <si>
    <t>0038379053</t>
  </si>
  <si>
    <t>0038379288</t>
  </si>
  <si>
    <t>0038388091</t>
  </si>
  <si>
    <t>0038394766</t>
  </si>
  <si>
    <t>0038436154</t>
  </si>
  <si>
    <t>0038464840</t>
  </si>
  <si>
    <t>0038466702</t>
  </si>
  <si>
    <t>MA * * * * * * * * * * Şİ</t>
  </si>
  <si>
    <t>0038466713</t>
  </si>
  <si>
    <t>0038468269</t>
  </si>
  <si>
    <t>0038479558</t>
  </si>
  <si>
    <t>0038482901</t>
  </si>
  <si>
    <t>0038490990</t>
  </si>
  <si>
    <t>0038494778</t>
  </si>
  <si>
    <t>0038534639</t>
  </si>
  <si>
    <t>0038553965</t>
  </si>
  <si>
    <t>0038554000</t>
  </si>
  <si>
    <t>0038598114</t>
  </si>
  <si>
    <t>0038598917</t>
  </si>
  <si>
    <t>0038599669</t>
  </si>
  <si>
    <t>0038603652</t>
  </si>
  <si>
    <t>0038609774</t>
  </si>
  <si>
    <t>0038633401</t>
  </si>
  <si>
    <t>0038642541</t>
  </si>
  <si>
    <t>0038720932</t>
  </si>
  <si>
    <t>0038724094</t>
  </si>
  <si>
    <t>0038741383</t>
  </si>
  <si>
    <t>0038763025</t>
  </si>
  <si>
    <t>0038798070</t>
  </si>
  <si>
    <t>0038798108</t>
  </si>
  <si>
    <t>0038842721</t>
  </si>
  <si>
    <t>0038856994</t>
  </si>
  <si>
    <t>0038865963</t>
  </si>
  <si>
    <t>0038879723</t>
  </si>
  <si>
    <t>0038904366</t>
  </si>
  <si>
    <t>0038931167</t>
  </si>
  <si>
    <t>0038936719</t>
  </si>
  <si>
    <t>0038945937</t>
  </si>
  <si>
    <t>0038946425</t>
  </si>
  <si>
    <t>0038996705</t>
  </si>
  <si>
    <t>İL * * * * * * * * * * ĞI</t>
  </si>
  <si>
    <t>0039000235</t>
  </si>
  <si>
    <t>0039023274</t>
  </si>
  <si>
    <t>0039063547</t>
  </si>
  <si>
    <t>0039068022</t>
  </si>
  <si>
    <t>0039087465</t>
  </si>
  <si>
    <t>0039096589</t>
  </si>
  <si>
    <t>0039114350</t>
  </si>
  <si>
    <t>SÜ * * * * * * * * * * KÜ</t>
  </si>
  <si>
    <t>0039141913</t>
  </si>
  <si>
    <t>0039176051</t>
  </si>
  <si>
    <t>0039183364</t>
  </si>
  <si>
    <t>0039186212</t>
  </si>
  <si>
    <t>0039192339</t>
  </si>
  <si>
    <t>0039204420</t>
  </si>
  <si>
    <t>0039272689</t>
  </si>
  <si>
    <t>0039282445</t>
  </si>
  <si>
    <t>0039303346</t>
  </si>
  <si>
    <t>0039329579</t>
  </si>
  <si>
    <t>SU * * * * * * * * * * Cİ</t>
  </si>
  <si>
    <t>0039345529</t>
  </si>
  <si>
    <t>0039369172</t>
  </si>
  <si>
    <t>0039371294</t>
  </si>
  <si>
    <t>0039379538</t>
  </si>
  <si>
    <t>0039391768</t>
  </si>
  <si>
    <t>0039421843</t>
  </si>
  <si>
    <t>0039421916</t>
  </si>
  <si>
    <t>0039444589</t>
  </si>
  <si>
    <t>0039471425</t>
  </si>
  <si>
    <t>0039477210</t>
  </si>
  <si>
    <t>0039493659</t>
  </si>
  <si>
    <t>RA * * * * * * * * * * GH</t>
  </si>
  <si>
    <t>0039498274</t>
  </si>
  <si>
    <t>0039514874</t>
  </si>
  <si>
    <t>0039522999</t>
  </si>
  <si>
    <t>0039585115</t>
  </si>
  <si>
    <t>0039588085</t>
  </si>
  <si>
    <t>0039593603</t>
  </si>
  <si>
    <t>0039598818</t>
  </si>
  <si>
    <t>0039599883</t>
  </si>
  <si>
    <t>0039611283</t>
  </si>
  <si>
    <t>0039638253</t>
  </si>
  <si>
    <t>0039638295</t>
  </si>
  <si>
    <t>0039640414</t>
  </si>
  <si>
    <t>0039650632</t>
  </si>
  <si>
    <t>0039674793</t>
  </si>
  <si>
    <t>0039682083</t>
  </si>
  <si>
    <t>0039690132</t>
  </si>
  <si>
    <t>0039706001</t>
  </si>
  <si>
    <t>0039716914</t>
  </si>
  <si>
    <t>53 * * * * * * * * * * Tİ</t>
  </si>
  <si>
    <t>0039718556</t>
  </si>
  <si>
    <t>DJ * * * * * * * * * * BI</t>
  </si>
  <si>
    <t>0039719185</t>
  </si>
  <si>
    <t>0039721928</t>
  </si>
  <si>
    <t>0039730291</t>
  </si>
  <si>
    <t>0039732221</t>
  </si>
  <si>
    <t>DO * * * * * * * * * * CE</t>
  </si>
  <si>
    <t>0039742631</t>
  </si>
  <si>
    <t>SU * * * * * * * * * * IR</t>
  </si>
  <si>
    <t>0039798065</t>
  </si>
  <si>
    <t>0039831491</t>
  </si>
  <si>
    <t>0039832594</t>
  </si>
  <si>
    <t>0039903072</t>
  </si>
  <si>
    <t>0039915405</t>
  </si>
  <si>
    <t>0039932897</t>
  </si>
  <si>
    <t>0039944750</t>
  </si>
  <si>
    <t>SU * * * * * * * * * * İÇ</t>
  </si>
  <si>
    <t>0039958695</t>
  </si>
  <si>
    <t>0040055044</t>
  </si>
  <si>
    <t>0040077960</t>
  </si>
  <si>
    <t>0040103005</t>
  </si>
  <si>
    <t>0040107497</t>
  </si>
  <si>
    <t>0040116034</t>
  </si>
  <si>
    <t>0040124674</t>
  </si>
  <si>
    <t>0040129705</t>
  </si>
  <si>
    <t>0040130264</t>
  </si>
  <si>
    <t>0040138408</t>
  </si>
  <si>
    <t>0040146948</t>
  </si>
  <si>
    <t>0040147276</t>
  </si>
  <si>
    <t>0040148730</t>
  </si>
  <si>
    <t>0040159172</t>
  </si>
  <si>
    <t>0040162847</t>
  </si>
  <si>
    <t>0040166795</t>
  </si>
  <si>
    <t>0040169286</t>
  </si>
  <si>
    <t>ER * * * * * * * * * * IŞ</t>
  </si>
  <si>
    <t>0040179138</t>
  </si>
  <si>
    <t>0040187132</t>
  </si>
  <si>
    <t>0040196700</t>
  </si>
  <si>
    <t>JO * * * * * * * * * * AD</t>
  </si>
  <si>
    <t>0040201594</t>
  </si>
  <si>
    <t>0040214153</t>
  </si>
  <si>
    <t>0040216376</t>
  </si>
  <si>
    <t>0040226511</t>
  </si>
  <si>
    <t>0040229777</t>
  </si>
  <si>
    <t>0040240294</t>
  </si>
  <si>
    <t>0040276040</t>
  </si>
  <si>
    <t>0040286777</t>
  </si>
  <si>
    <t>0040287709</t>
  </si>
  <si>
    <t>0040310634</t>
  </si>
  <si>
    <t>0040314640</t>
  </si>
  <si>
    <t>0040318644</t>
  </si>
  <si>
    <t>0040330378</t>
  </si>
  <si>
    <t>0040343060</t>
  </si>
  <si>
    <t>0040349504</t>
  </si>
  <si>
    <t>0040350979</t>
  </si>
  <si>
    <t>0040395028</t>
  </si>
  <si>
    <t>0040419410</t>
  </si>
  <si>
    <t>FR * * * * * * * * * * II</t>
  </si>
  <si>
    <t>0040421850</t>
  </si>
  <si>
    <t>0040437002</t>
  </si>
  <si>
    <t>0040437209</t>
  </si>
  <si>
    <t>0040443233</t>
  </si>
  <si>
    <t>0040444759</t>
  </si>
  <si>
    <t>ED * * * * * * * * * * CÜ</t>
  </si>
  <si>
    <t>0040456600</t>
  </si>
  <si>
    <t>0040457678</t>
  </si>
  <si>
    <t>0040469745</t>
  </si>
  <si>
    <t>FA * * * * * * * * * * İH</t>
  </si>
  <si>
    <t>0040479661</t>
  </si>
  <si>
    <t>0040486622</t>
  </si>
  <si>
    <t>KU * * * * * * * * * * ÖK</t>
  </si>
  <si>
    <t>0040488928</t>
  </si>
  <si>
    <t>0040494693</t>
  </si>
  <si>
    <t>0040513149</t>
  </si>
  <si>
    <t>0040513657</t>
  </si>
  <si>
    <t>0040522188</t>
  </si>
  <si>
    <t>0040554240</t>
  </si>
  <si>
    <t>0040579079</t>
  </si>
  <si>
    <t>0040582911</t>
  </si>
  <si>
    <t>0040591791</t>
  </si>
  <si>
    <t>0040597768</t>
  </si>
  <si>
    <t>0040606011</t>
  </si>
  <si>
    <t>FE * * * * * * * * * * İT</t>
  </si>
  <si>
    <t>0040606577</t>
  </si>
  <si>
    <t>0040618962</t>
  </si>
  <si>
    <t>0040631397</t>
  </si>
  <si>
    <t>0040646030</t>
  </si>
  <si>
    <t>0040655899</t>
  </si>
  <si>
    <t>0040674791</t>
  </si>
  <si>
    <t>0040681687</t>
  </si>
  <si>
    <t>0040684902</t>
  </si>
  <si>
    <t>0040693469</t>
  </si>
  <si>
    <t>0040696334</t>
  </si>
  <si>
    <t>AS * * * * * * * * * * ŞI</t>
  </si>
  <si>
    <t>0040697432</t>
  </si>
  <si>
    <t>0040711191</t>
  </si>
  <si>
    <t>0040711604</t>
  </si>
  <si>
    <t>0040712096</t>
  </si>
  <si>
    <t>0040731562</t>
  </si>
  <si>
    <t>0040751457</t>
  </si>
  <si>
    <t>0040765163</t>
  </si>
  <si>
    <t>0040765322</t>
  </si>
  <si>
    <t>0040778001</t>
  </si>
  <si>
    <t>0040795375</t>
  </si>
  <si>
    <t>ÖM * * * * * * * * * * ÖR</t>
  </si>
  <si>
    <t>0040806864</t>
  </si>
  <si>
    <t>0040818927</t>
  </si>
  <si>
    <t>0040824563</t>
  </si>
  <si>
    <t>0040862950</t>
  </si>
  <si>
    <t>0040871803</t>
  </si>
  <si>
    <t>0040877498</t>
  </si>
  <si>
    <t>0040880909</t>
  </si>
  <si>
    <t>0014405489</t>
  </si>
  <si>
    <t>0014447935</t>
  </si>
  <si>
    <t>0014478632</t>
  </si>
  <si>
    <t>0014539630</t>
  </si>
  <si>
    <t>0014624648</t>
  </si>
  <si>
    <t>0014632694</t>
  </si>
  <si>
    <t>0014639926</t>
  </si>
  <si>
    <t>0014664015</t>
  </si>
  <si>
    <t>0014695421</t>
  </si>
  <si>
    <t>0014864322</t>
  </si>
  <si>
    <t>0014919914</t>
  </si>
  <si>
    <t>0014969548</t>
  </si>
  <si>
    <t>ÜM * * * * * * * * * * MA</t>
  </si>
  <si>
    <t>0015023360</t>
  </si>
  <si>
    <t>0015055251</t>
  </si>
  <si>
    <t>0015055579</t>
  </si>
  <si>
    <t>0015136977</t>
  </si>
  <si>
    <t>0015161574</t>
  </si>
  <si>
    <t>0015211786</t>
  </si>
  <si>
    <t>MU * * * * * * * * * * LO</t>
  </si>
  <si>
    <t>0015219923</t>
  </si>
  <si>
    <t>0015245627</t>
  </si>
  <si>
    <t>0015283878</t>
  </si>
  <si>
    <t>0015295200</t>
  </si>
  <si>
    <t>0015317683</t>
  </si>
  <si>
    <t>0015321133</t>
  </si>
  <si>
    <t>0015325621</t>
  </si>
  <si>
    <t>0015380177</t>
  </si>
  <si>
    <t>0015408920</t>
  </si>
  <si>
    <t>0015427941</t>
  </si>
  <si>
    <t>0015454866</t>
  </si>
  <si>
    <t>0015471251</t>
  </si>
  <si>
    <t>0015582540</t>
  </si>
  <si>
    <t>0015614249</t>
  </si>
  <si>
    <t>ÖÇ * * * * * * * * * * UN</t>
  </si>
  <si>
    <t>0015623659</t>
  </si>
  <si>
    <t>0015636510</t>
  </si>
  <si>
    <t>0015680050</t>
  </si>
  <si>
    <t>0015715316</t>
  </si>
  <si>
    <t>0015721954</t>
  </si>
  <si>
    <t>0015722677</t>
  </si>
  <si>
    <t>0015762085</t>
  </si>
  <si>
    <t>0015766638</t>
  </si>
  <si>
    <t>0015793189</t>
  </si>
  <si>
    <t>B. * * * * * * * * * * AZ</t>
  </si>
  <si>
    <t>0015835053</t>
  </si>
  <si>
    <t>0015909061</t>
  </si>
  <si>
    <t>0015945032</t>
  </si>
  <si>
    <t>0015955975</t>
  </si>
  <si>
    <t>0015997274</t>
  </si>
  <si>
    <t>0016041959</t>
  </si>
  <si>
    <t>0016135774</t>
  </si>
  <si>
    <t>0016159901</t>
  </si>
  <si>
    <t>0016169368</t>
  </si>
  <si>
    <t>0016173778</t>
  </si>
  <si>
    <t>0016207524</t>
  </si>
  <si>
    <t>0016223492</t>
  </si>
  <si>
    <t>Zİ * * * * * * * * * * CA</t>
  </si>
  <si>
    <t>0016295937</t>
  </si>
  <si>
    <t>0016383907</t>
  </si>
  <si>
    <t>DÖ * * * * * * * * * * CA</t>
  </si>
  <si>
    <t>0016401989</t>
  </si>
  <si>
    <t>0016458540</t>
  </si>
  <si>
    <t>0016493907</t>
  </si>
  <si>
    <t>0016554830</t>
  </si>
  <si>
    <t>0016568965</t>
  </si>
  <si>
    <t>0014411938</t>
  </si>
  <si>
    <t>0014549217</t>
  </si>
  <si>
    <t>İL * * * * * * * * * * ZU</t>
  </si>
  <si>
    <t>0014653425</t>
  </si>
  <si>
    <t>0014734116</t>
  </si>
  <si>
    <t>0015003633</t>
  </si>
  <si>
    <t>0015020974</t>
  </si>
  <si>
    <t>0015161358</t>
  </si>
  <si>
    <t>0015282853</t>
  </si>
  <si>
    <t>0015375217</t>
  </si>
  <si>
    <t>0015381270</t>
  </si>
  <si>
    <t>0015427428</t>
  </si>
  <si>
    <t>0015560540</t>
  </si>
  <si>
    <t>Zİ * * * * * * * * * * LI</t>
  </si>
  <si>
    <t>0015565577</t>
  </si>
  <si>
    <t>0015674327</t>
  </si>
  <si>
    <t>0015945692</t>
  </si>
  <si>
    <t>0015965403</t>
  </si>
  <si>
    <t>0015988681</t>
  </si>
  <si>
    <t>0016154287</t>
  </si>
  <si>
    <t>0016204032</t>
  </si>
  <si>
    <t>0016277874</t>
  </si>
  <si>
    <t>0016282879</t>
  </si>
  <si>
    <t>0016289517</t>
  </si>
  <si>
    <t>0016471124</t>
  </si>
  <si>
    <t>0016493820</t>
  </si>
  <si>
    <t>0016493937</t>
  </si>
  <si>
    <t>0016556650</t>
  </si>
  <si>
    <t>0016582462</t>
  </si>
  <si>
    <t>CE * * * * * * * * * * ÖV</t>
  </si>
  <si>
    <t>0016586599</t>
  </si>
  <si>
    <t>0016592478</t>
  </si>
  <si>
    <t>0016594999</t>
  </si>
  <si>
    <t>0016720059</t>
  </si>
  <si>
    <t>0016740524</t>
  </si>
  <si>
    <t>0020125236</t>
  </si>
  <si>
    <t>JU * * * * * * * * * * HE</t>
  </si>
  <si>
    <t>0020188538</t>
  </si>
  <si>
    <t>OR * * * * * * * * * * SA</t>
  </si>
  <si>
    <t>0020389292</t>
  </si>
  <si>
    <t>UF * * * * * * * * * * IŞ</t>
  </si>
  <si>
    <t>0020508445</t>
  </si>
  <si>
    <t>0020535297</t>
  </si>
  <si>
    <t>0020545819</t>
  </si>
  <si>
    <t>0020840155</t>
  </si>
  <si>
    <t>0021230923</t>
  </si>
  <si>
    <t>LE * * * * * * * * * * AT</t>
  </si>
  <si>
    <t>0021281488</t>
  </si>
  <si>
    <t>0021473157</t>
  </si>
  <si>
    <t>0021576990</t>
  </si>
  <si>
    <t>0021612181</t>
  </si>
  <si>
    <t>AŞ * * * * * * * * * * IR</t>
  </si>
  <si>
    <t>0021797605</t>
  </si>
  <si>
    <t>0021925299</t>
  </si>
  <si>
    <t>ÜM * * * * * * * * * * DU</t>
  </si>
  <si>
    <t>0022298057</t>
  </si>
  <si>
    <t>0022464932</t>
  </si>
  <si>
    <t>0022488515</t>
  </si>
  <si>
    <t>0022490456</t>
  </si>
  <si>
    <t>0022618068</t>
  </si>
  <si>
    <t>AL * * * * * * * * * * EM</t>
  </si>
  <si>
    <t>0022792862</t>
  </si>
  <si>
    <t>0023182115</t>
  </si>
  <si>
    <t>ÇA * * * * * * * * * * CU</t>
  </si>
  <si>
    <t>0023628130</t>
  </si>
  <si>
    <t>0023854417</t>
  </si>
  <si>
    <t>0030628006</t>
  </si>
  <si>
    <t>0031358214</t>
  </si>
  <si>
    <t>0031566261</t>
  </si>
  <si>
    <t>0031572175</t>
  </si>
  <si>
    <t>0031603781</t>
  </si>
  <si>
    <t>0031652080</t>
  </si>
  <si>
    <t>0031669040</t>
  </si>
  <si>
    <t>0031669163</t>
  </si>
  <si>
    <t>0031684909</t>
  </si>
  <si>
    <t>0031693831</t>
  </si>
  <si>
    <t>0031762397</t>
  </si>
  <si>
    <t>0031912381</t>
  </si>
  <si>
    <t>0032051573</t>
  </si>
  <si>
    <t>GÖ * * * * * * * * * * OK</t>
  </si>
  <si>
    <t>0032171357</t>
  </si>
  <si>
    <t>0032325685</t>
  </si>
  <si>
    <t>0032338894</t>
  </si>
  <si>
    <t>0032397050</t>
  </si>
  <si>
    <t>AK * * * * * * * * * * IÇ</t>
  </si>
  <si>
    <t>0032445383</t>
  </si>
  <si>
    <t>0032555741</t>
  </si>
  <si>
    <t>Bİ * * * * * * * * * * IŞ</t>
  </si>
  <si>
    <t>0032642485</t>
  </si>
  <si>
    <t>0032788960</t>
  </si>
  <si>
    <t>SÜ * * * * * * * * * * ÖR</t>
  </si>
  <si>
    <t>0032802927</t>
  </si>
  <si>
    <t>0032830807</t>
  </si>
  <si>
    <t>0032864306</t>
  </si>
  <si>
    <t>0032865319</t>
  </si>
  <si>
    <t>0032892892</t>
  </si>
  <si>
    <t>0032945256</t>
  </si>
  <si>
    <t>0032988460</t>
  </si>
  <si>
    <t>0033022967</t>
  </si>
  <si>
    <t>0033070545</t>
  </si>
  <si>
    <t>0033073213</t>
  </si>
  <si>
    <t>0033134863</t>
  </si>
  <si>
    <t>0033257972</t>
  </si>
  <si>
    <t>0033296633</t>
  </si>
  <si>
    <t>0033500233</t>
  </si>
  <si>
    <t>0033510592</t>
  </si>
  <si>
    <t>0033523338</t>
  </si>
  <si>
    <t>0033537121</t>
  </si>
  <si>
    <t>0033537325</t>
  </si>
  <si>
    <t>AZ * * * * * * * * * * AM</t>
  </si>
  <si>
    <t>0033559838</t>
  </si>
  <si>
    <t>0033564982</t>
  </si>
  <si>
    <t>OZ * * * * * * * * * * IM</t>
  </si>
  <si>
    <t>0033597403</t>
  </si>
  <si>
    <t>0033627330</t>
  </si>
  <si>
    <t>KE * * * * * * * * * * IL</t>
  </si>
  <si>
    <t>0033629481</t>
  </si>
  <si>
    <t>0033640354</t>
  </si>
  <si>
    <t>0033763373</t>
  </si>
  <si>
    <t>0033808556</t>
  </si>
  <si>
    <t>0033817908</t>
  </si>
  <si>
    <t>0033824571</t>
  </si>
  <si>
    <t>0033862612</t>
  </si>
  <si>
    <t>0033970655</t>
  </si>
  <si>
    <t>NE * * * * * * * * * * Ş.</t>
  </si>
  <si>
    <t>0034028969</t>
  </si>
  <si>
    <t>0034056674</t>
  </si>
  <si>
    <t>0034060776</t>
  </si>
  <si>
    <t>0034142099</t>
  </si>
  <si>
    <t>0034153638</t>
  </si>
  <si>
    <t>Kİ * * * * * * * * * * NÇ</t>
  </si>
  <si>
    <t>0034164276</t>
  </si>
  <si>
    <t>0034185838</t>
  </si>
  <si>
    <t>DU * * * * * * * * * * DU</t>
  </si>
  <si>
    <t>0034189131</t>
  </si>
  <si>
    <t>0034278953</t>
  </si>
  <si>
    <t>0034362224</t>
  </si>
  <si>
    <t>ÇE * * * * * * * * * * AŞ</t>
  </si>
  <si>
    <t>0034384150</t>
  </si>
  <si>
    <t>LE * * * * * * * * * * ET</t>
  </si>
  <si>
    <t>0034436637</t>
  </si>
  <si>
    <t>0034652867</t>
  </si>
  <si>
    <t>0034700242</t>
  </si>
  <si>
    <t>0034706200</t>
  </si>
  <si>
    <t>0034707798</t>
  </si>
  <si>
    <t>0034709865</t>
  </si>
  <si>
    <t>0034733016</t>
  </si>
  <si>
    <t>0034735392</t>
  </si>
  <si>
    <t>AK * * * * * * * * * * UT</t>
  </si>
  <si>
    <t>0034826001</t>
  </si>
  <si>
    <t>0034840961</t>
  </si>
  <si>
    <t>0034844514</t>
  </si>
  <si>
    <t>0034908304</t>
  </si>
  <si>
    <t>SE * * * * * * * * * * NN</t>
  </si>
  <si>
    <t>0034923697</t>
  </si>
  <si>
    <t>0034939520</t>
  </si>
  <si>
    <t>0034960225</t>
  </si>
  <si>
    <t>0034965322</t>
  </si>
  <si>
    <t>0034976252</t>
  </si>
  <si>
    <t>0035020243</t>
  </si>
  <si>
    <t>0035026626</t>
  </si>
  <si>
    <t>0035070410</t>
  </si>
  <si>
    <t>0035167622</t>
  </si>
  <si>
    <t>0035168228</t>
  </si>
  <si>
    <t>0035225055</t>
  </si>
  <si>
    <t>0035257134</t>
  </si>
  <si>
    <t>0035281680</t>
  </si>
  <si>
    <t>0035291355</t>
  </si>
  <si>
    <t>0035301536</t>
  </si>
  <si>
    <t>0035330896</t>
  </si>
  <si>
    <t>0035338559</t>
  </si>
  <si>
    <t>NA * * * * * * * * * * IL</t>
  </si>
  <si>
    <t>0035360893</t>
  </si>
  <si>
    <t>0035380241</t>
  </si>
  <si>
    <t>0035421367</t>
  </si>
  <si>
    <t>0035424655</t>
  </si>
  <si>
    <t>AY * * * * * * * * * * Zİ</t>
  </si>
  <si>
    <t>0035484690</t>
  </si>
  <si>
    <t>AL * * * * * * * * * * ÇU</t>
  </si>
  <si>
    <t>0035517281</t>
  </si>
  <si>
    <t>0035523928</t>
  </si>
  <si>
    <t>FA * * * * * * * * * * KA</t>
  </si>
  <si>
    <t>0035563113</t>
  </si>
  <si>
    <t>0035578503</t>
  </si>
  <si>
    <t>0035590086</t>
  </si>
  <si>
    <t>0035606556</t>
  </si>
  <si>
    <t>0035621486</t>
  </si>
  <si>
    <t>SU * * * * * * * * * * LP</t>
  </si>
  <si>
    <t>0035630300</t>
  </si>
  <si>
    <t>0035652730</t>
  </si>
  <si>
    <t>0035658025</t>
  </si>
  <si>
    <t>0035675351</t>
  </si>
  <si>
    <t>ÇA * * * * * * * * * * UÇ</t>
  </si>
  <si>
    <t>0035681493</t>
  </si>
  <si>
    <t>0035703149</t>
  </si>
  <si>
    <t>0035705643</t>
  </si>
  <si>
    <t>0035707069</t>
  </si>
  <si>
    <t>0035710145</t>
  </si>
  <si>
    <t>0035768128</t>
  </si>
  <si>
    <t>0035798331</t>
  </si>
  <si>
    <t>0035838896</t>
  </si>
  <si>
    <t>0035844781</t>
  </si>
  <si>
    <t>0035878511</t>
  </si>
  <si>
    <t>0035879632</t>
  </si>
  <si>
    <t>0035896087</t>
  </si>
  <si>
    <t>0035903611</t>
  </si>
  <si>
    <t>0035925558</t>
  </si>
  <si>
    <t>0035945292</t>
  </si>
  <si>
    <t>0035995288</t>
  </si>
  <si>
    <t>0036104914</t>
  </si>
  <si>
    <t>0036156201</t>
  </si>
  <si>
    <t>0036157065</t>
  </si>
  <si>
    <t>0036187170</t>
  </si>
  <si>
    <t>0036187395</t>
  </si>
  <si>
    <t>DA * * * * * * * * * * AK</t>
  </si>
  <si>
    <t>0036189939</t>
  </si>
  <si>
    <t>0036251520</t>
  </si>
  <si>
    <t>0036267176</t>
  </si>
  <si>
    <t>0036268169</t>
  </si>
  <si>
    <t>0036304488</t>
  </si>
  <si>
    <t>0036314340</t>
  </si>
  <si>
    <t>0036328204</t>
  </si>
  <si>
    <t>ZA * * * * * * * * * * EZ</t>
  </si>
  <si>
    <t>0036333919</t>
  </si>
  <si>
    <t>AT * * * * * * * * * * MI</t>
  </si>
  <si>
    <t>0036360703</t>
  </si>
  <si>
    <t>0036442744</t>
  </si>
  <si>
    <t>0036474404</t>
  </si>
  <si>
    <t>0036503579</t>
  </si>
  <si>
    <t>0036509955</t>
  </si>
  <si>
    <t>0036527713</t>
  </si>
  <si>
    <t>0036547551</t>
  </si>
  <si>
    <t>0036585467</t>
  </si>
  <si>
    <t>0036593210</t>
  </si>
  <si>
    <t>0036610534</t>
  </si>
  <si>
    <t>0036626413</t>
  </si>
  <si>
    <t>0036631237</t>
  </si>
  <si>
    <t>0036640388</t>
  </si>
  <si>
    <t>0036647207</t>
  </si>
  <si>
    <t>0036664682</t>
  </si>
  <si>
    <t>0036674964</t>
  </si>
  <si>
    <t>0036707981</t>
  </si>
  <si>
    <t>0036714695</t>
  </si>
  <si>
    <t>ED * * * * * * * * * * IN</t>
  </si>
  <si>
    <t>0036731224</t>
  </si>
  <si>
    <t>0036764810</t>
  </si>
  <si>
    <t>0036834487</t>
  </si>
  <si>
    <t>0036840119</t>
  </si>
  <si>
    <t>0036848831</t>
  </si>
  <si>
    <t>0036865945</t>
  </si>
  <si>
    <t>0036867672</t>
  </si>
  <si>
    <t>0036875430</t>
  </si>
  <si>
    <t>IS * * * * * * * * * * VA</t>
  </si>
  <si>
    <t>0036877161</t>
  </si>
  <si>
    <t>0036883586</t>
  </si>
  <si>
    <t>0036884312</t>
  </si>
  <si>
    <t>0036910959</t>
  </si>
  <si>
    <t>TÜ * * * * * * * * * * Dİ</t>
  </si>
  <si>
    <t>0036977549</t>
  </si>
  <si>
    <t>0037016488</t>
  </si>
  <si>
    <t>0037048663</t>
  </si>
  <si>
    <t>0037056780</t>
  </si>
  <si>
    <t>0037092502</t>
  </si>
  <si>
    <t>0037131142</t>
  </si>
  <si>
    <t>0037148867</t>
  </si>
  <si>
    <t>0037165068</t>
  </si>
  <si>
    <t>0037177666</t>
  </si>
  <si>
    <t>0037183033</t>
  </si>
  <si>
    <t>0037209696</t>
  </si>
  <si>
    <t>0037214675</t>
  </si>
  <si>
    <t>SE * * * * * * * * * * DI</t>
  </si>
  <si>
    <t>0037256660</t>
  </si>
  <si>
    <t>0037263982</t>
  </si>
  <si>
    <t>0037274532</t>
  </si>
  <si>
    <t>0037280808</t>
  </si>
  <si>
    <t>0037294451</t>
  </si>
  <si>
    <t>0037327156</t>
  </si>
  <si>
    <t>0037388420</t>
  </si>
  <si>
    <t>0037410966</t>
  </si>
  <si>
    <t>0037416139</t>
  </si>
  <si>
    <t>0037420141</t>
  </si>
  <si>
    <t>0037462126</t>
  </si>
  <si>
    <t>0037482952</t>
  </si>
  <si>
    <t>0037483820</t>
  </si>
  <si>
    <t>0037489208</t>
  </si>
  <si>
    <t>0037525815</t>
  </si>
  <si>
    <t>0037580976</t>
  </si>
  <si>
    <t>0037590026</t>
  </si>
  <si>
    <t>0037604755</t>
  </si>
  <si>
    <t>0037604927</t>
  </si>
  <si>
    <t>MA * * * * * * * * * * LL</t>
  </si>
  <si>
    <t>0037661176</t>
  </si>
  <si>
    <t>0037682879</t>
  </si>
  <si>
    <t>0037711744</t>
  </si>
  <si>
    <t>0037724684</t>
  </si>
  <si>
    <t>0037822782</t>
  </si>
  <si>
    <t>0037886278</t>
  </si>
  <si>
    <t>0037928258</t>
  </si>
  <si>
    <t>0037936589</t>
  </si>
  <si>
    <t>0037982408</t>
  </si>
  <si>
    <t>0037994699</t>
  </si>
  <si>
    <t>0038014633</t>
  </si>
  <si>
    <t>0038021909</t>
  </si>
  <si>
    <t>0038029088</t>
  </si>
  <si>
    <t>0038072853</t>
  </si>
  <si>
    <t>0038073300</t>
  </si>
  <si>
    <t>0038098673</t>
  </si>
  <si>
    <t>0038147880</t>
  </si>
  <si>
    <t>0038173895</t>
  </si>
  <si>
    <t>0038200504</t>
  </si>
  <si>
    <t>0038262533</t>
  </si>
  <si>
    <t>0038280146</t>
  </si>
  <si>
    <t>0038319811</t>
  </si>
  <si>
    <t>0038341602</t>
  </si>
  <si>
    <t>0038349114</t>
  </si>
  <si>
    <t>0038363743</t>
  </si>
  <si>
    <t>HÜ * * * * * * * * * * ĞA</t>
  </si>
  <si>
    <t>0038394516</t>
  </si>
  <si>
    <t>0038430184</t>
  </si>
  <si>
    <t>0038440055</t>
  </si>
  <si>
    <t>0038459859</t>
  </si>
  <si>
    <t>0038480640</t>
  </si>
  <si>
    <t>0038576343</t>
  </si>
  <si>
    <t>0038577551</t>
  </si>
  <si>
    <t>0038599222</t>
  </si>
  <si>
    <t>0038629793</t>
  </si>
  <si>
    <t>EN * * * * * * * * * * UK</t>
  </si>
  <si>
    <t>0038635017</t>
  </si>
  <si>
    <t>0038646741</t>
  </si>
  <si>
    <t>0038647398</t>
  </si>
  <si>
    <t>0038662702</t>
  </si>
  <si>
    <t>0038674570</t>
  </si>
  <si>
    <t>0038674585</t>
  </si>
  <si>
    <t>0038736442</t>
  </si>
  <si>
    <t>LE * * * * * * * * * * CA</t>
  </si>
  <si>
    <t>0038744030</t>
  </si>
  <si>
    <t>0038755014</t>
  </si>
  <si>
    <t>0038792003</t>
  </si>
  <si>
    <t>0038874502</t>
  </si>
  <si>
    <t>0038884353</t>
  </si>
  <si>
    <t>0038897834</t>
  </si>
  <si>
    <t>0038992713</t>
  </si>
  <si>
    <t>0038996455</t>
  </si>
  <si>
    <t>0038998305</t>
  </si>
  <si>
    <t>0039014557</t>
  </si>
  <si>
    <t>PI * * * * * * * * * * EZ</t>
  </si>
  <si>
    <t>0039033403</t>
  </si>
  <si>
    <t>0039050259</t>
  </si>
  <si>
    <t>OS * * * * * * * * * * OÇ</t>
  </si>
  <si>
    <t>0039083293</t>
  </si>
  <si>
    <t>0039084228</t>
  </si>
  <si>
    <t>AB * * * * * * * * * * IL</t>
  </si>
  <si>
    <t>0039108614</t>
  </si>
  <si>
    <t>0039111257</t>
  </si>
  <si>
    <t>0039111677</t>
  </si>
  <si>
    <t>0039115566</t>
  </si>
  <si>
    <t>0039128284</t>
  </si>
  <si>
    <t>0039130183</t>
  </si>
  <si>
    <t>0039146039</t>
  </si>
  <si>
    <t>0039161458</t>
  </si>
  <si>
    <t>0039169980</t>
  </si>
  <si>
    <t>0039175068</t>
  </si>
  <si>
    <t>0039234115</t>
  </si>
  <si>
    <t>0039256096</t>
  </si>
  <si>
    <t>SÜ * * * * * * * * * * Rİ</t>
  </si>
  <si>
    <t>0039272000</t>
  </si>
  <si>
    <t>0039310197</t>
  </si>
  <si>
    <t>0039346097</t>
  </si>
  <si>
    <t>0039400456</t>
  </si>
  <si>
    <t>0039406352</t>
  </si>
  <si>
    <t>WA * * * * * * * * * * WI</t>
  </si>
  <si>
    <t>0039414595</t>
  </si>
  <si>
    <t>LA * * * * * * * * * * AM</t>
  </si>
  <si>
    <t>0039426829</t>
  </si>
  <si>
    <t>TU * * * * * * * * * * EY</t>
  </si>
  <si>
    <t>0039444272</t>
  </si>
  <si>
    <t>0039458181</t>
  </si>
  <si>
    <t>0039458727</t>
  </si>
  <si>
    <t>0039458832</t>
  </si>
  <si>
    <t>0039519595</t>
  </si>
  <si>
    <t>FI * * * * * * * * * * AM</t>
  </si>
  <si>
    <t>0039549660</t>
  </si>
  <si>
    <t>0039555505</t>
  </si>
  <si>
    <t>0039570447</t>
  </si>
  <si>
    <t>0039584417</t>
  </si>
  <si>
    <t>0039605141</t>
  </si>
  <si>
    <t>0039611728</t>
  </si>
  <si>
    <t>0039615317</t>
  </si>
  <si>
    <t>0039621150</t>
  </si>
  <si>
    <t>0039634134</t>
  </si>
  <si>
    <t>0039637600</t>
  </si>
  <si>
    <t>0039642289</t>
  </si>
  <si>
    <t>TÜ * * * * * * * * * * LÜ</t>
  </si>
  <si>
    <t>0039661523</t>
  </si>
  <si>
    <t>0039672052</t>
  </si>
  <si>
    <t>0039700060</t>
  </si>
  <si>
    <t>0039700869</t>
  </si>
  <si>
    <t>0039711673</t>
  </si>
  <si>
    <t>0039720548</t>
  </si>
  <si>
    <t>0039724393</t>
  </si>
  <si>
    <t>0039726234</t>
  </si>
  <si>
    <t>0039742891</t>
  </si>
  <si>
    <t>OR * * * * * * * * * * ÜN</t>
  </si>
  <si>
    <t>0039743215</t>
  </si>
  <si>
    <t>0039755023</t>
  </si>
  <si>
    <t>0039768627</t>
  </si>
  <si>
    <t>0039773887</t>
  </si>
  <si>
    <t>0039779077</t>
  </si>
  <si>
    <t>0039784614</t>
  </si>
  <si>
    <t>0039826083</t>
  </si>
  <si>
    <t>0039863791</t>
  </si>
  <si>
    <t>0039869146</t>
  </si>
  <si>
    <t>0039885826</t>
  </si>
  <si>
    <t>0039893300</t>
  </si>
  <si>
    <t>ZÜ * * * * * * * * * * PE</t>
  </si>
  <si>
    <t>0039959105</t>
  </si>
  <si>
    <t>0039984926</t>
  </si>
  <si>
    <t>0039989616</t>
  </si>
  <si>
    <t>0039994116</t>
  </si>
  <si>
    <t>0040005094</t>
  </si>
  <si>
    <t>0040055713</t>
  </si>
  <si>
    <t>0040071257</t>
  </si>
  <si>
    <t>0040114700</t>
  </si>
  <si>
    <t>EB * * * * * * * * * * Gİ</t>
  </si>
  <si>
    <t>0040137605</t>
  </si>
  <si>
    <t>0040138375</t>
  </si>
  <si>
    <t>EY * * * * * * * * * * UZ</t>
  </si>
  <si>
    <t>0040168819</t>
  </si>
  <si>
    <t>0040173053</t>
  </si>
  <si>
    <t>0040179143</t>
  </si>
  <si>
    <t>0040181387</t>
  </si>
  <si>
    <t>0040208321</t>
  </si>
  <si>
    <t>0040302344</t>
  </si>
  <si>
    <t>0040302875</t>
  </si>
  <si>
    <t>0040308722</t>
  </si>
  <si>
    <t>0040327559</t>
  </si>
  <si>
    <t>0040328409</t>
  </si>
  <si>
    <t>0040332722</t>
  </si>
  <si>
    <t>0040332741</t>
  </si>
  <si>
    <t>0040346970</t>
  </si>
  <si>
    <t>0040373956</t>
  </si>
  <si>
    <t>0040375775</t>
  </si>
  <si>
    <t>0040378059</t>
  </si>
  <si>
    <t>HA * * * * * * * * * * ZU</t>
  </si>
  <si>
    <t>0040379431</t>
  </si>
  <si>
    <t>0040389523</t>
  </si>
  <si>
    <t>0040391450</t>
  </si>
  <si>
    <t>0040396246</t>
  </si>
  <si>
    <t>0040403799</t>
  </si>
  <si>
    <t>0040419060</t>
  </si>
  <si>
    <t>EG * * * * * * * * * * RA</t>
  </si>
  <si>
    <t>0040436437</t>
  </si>
  <si>
    <t>0040450668</t>
  </si>
  <si>
    <t>AH * * * * * * * * * * ES</t>
  </si>
  <si>
    <t>0040465338</t>
  </si>
  <si>
    <t>0040489669</t>
  </si>
  <si>
    <t>0040494316</t>
  </si>
  <si>
    <t>0040501383</t>
  </si>
  <si>
    <t>0040507015</t>
  </si>
  <si>
    <t>0040508266</t>
  </si>
  <si>
    <t>0040516078</t>
  </si>
  <si>
    <t>0040518035</t>
  </si>
  <si>
    <t>0040530852</t>
  </si>
  <si>
    <t>0040565635</t>
  </si>
  <si>
    <t>0040574738</t>
  </si>
  <si>
    <t>0040587325</t>
  </si>
  <si>
    <t>0040589800</t>
  </si>
  <si>
    <t>İS * * * * * * * * * * DA</t>
  </si>
  <si>
    <t>0040606834</t>
  </si>
  <si>
    <t>0040609543</t>
  </si>
  <si>
    <t>0040611758</t>
  </si>
  <si>
    <t>0040611788</t>
  </si>
  <si>
    <t>0040626945</t>
  </si>
  <si>
    <t>0040637214</t>
  </si>
  <si>
    <t>0040638747</t>
  </si>
  <si>
    <t>0040638773</t>
  </si>
  <si>
    <t>0040642460</t>
  </si>
  <si>
    <t>EV * * * * * * * * * * EL</t>
  </si>
  <si>
    <t>0040672269</t>
  </si>
  <si>
    <t>0040675408</t>
  </si>
  <si>
    <t>0040702973</t>
  </si>
  <si>
    <t>0040705185</t>
  </si>
  <si>
    <t>0040707270</t>
  </si>
  <si>
    <t>0040721132</t>
  </si>
  <si>
    <t>0040730995</t>
  </si>
  <si>
    <t>0040747052</t>
  </si>
  <si>
    <t>0040763544</t>
  </si>
  <si>
    <t>AK * * * * * * * * * * DU</t>
  </si>
  <si>
    <t>0040766076</t>
  </si>
  <si>
    <t>0040779856</t>
  </si>
  <si>
    <t>0040780170</t>
  </si>
  <si>
    <t>0040795233</t>
  </si>
  <si>
    <t>0040796736</t>
  </si>
  <si>
    <t>KI * * * * * * * * * * EV</t>
  </si>
  <si>
    <t>0040801244</t>
  </si>
  <si>
    <t>ÖM * * * * * * * * * * EÇ</t>
  </si>
  <si>
    <t>0040808537</t>
  </si>
  <si>
    <t>0040812069</t>
  </si>
  <si>
    <t>0040812272</t>
  </si>
  <si>
    <t>0040818952</t>
  </si>
  <si>
    <t>0040825825</t>
  </si>
  <si>
    <t>0040859655</t>
  </si>
  <si>
    <t>0040863992</t>
  </si>
  <si>
    <t>0040879379</t>
  </si>
  <si>
    <t>0040914914</t>
  </si>
  <si>
    <t>0040918214</t>
  </si>
  <si>
    <t>0040934445</t>
  </si>
  <si>
    <t>0014386036</t>
  </si>
  <si>
    <t>0014393976</t>
  </si>
  <si>
    <t>0014407394</t>
  </si>
  <si>
    <t>0014433840</t>
  </si>
  <si>
    <t>0014493394</t>
  </si>
  <si>
    <t>0014524136</t>
  </si>
  <si>
    <t>0014559641</t>
  </si>
  <si>
    <t>0014564655</t>
  </si>
  <si>
    <t>0014596006</t>
  </si>
  <si>
    <t>0014619700</t>
  </si>
  <si>
    <t>Bİ * * * * * * * * * * MA</t>
  </si>
  <si>
    <t>0014722363</t>
  </si>
  <si>
    <t>0014772123</t>
  </si>
  <si>
    <t>0014777915</t>
  </si>
  <si>
    <t>AD * * * * * * * * * * TA</t>
  </si>
  <si>
    <t>0014789687</t>
  </si>
  <si>
    <t>YÜ * * * * * * * * * * Lİ</t>
  </si>
  <si>
    <t>0014814129</t>
  </si>
  <si>
    <t>0014841292</t>
  </si>
  <si>
    <t>İL * * * * * * * * * * İŞ</t>
  </si>
  <si>
    <t>0014848725</t>
  </si>
  <si>
    <t>0014853756</t>
  </si>
  <si>
    <t>0014912936</t>
  </si>
  <si>
    <t>0014916536</t>
  </si>
  <si>
    <t>0014966607</t>
  </si>
  <si>
    <t>0014987888</t>
  </si>
  <si>
    <t>0014990994</t>
  </si>
  <si>
    <t>0015009755</t>
  </si>
  <si>
    <t>0015205847</t>
  </si>
  <si>
    <t>Ç. * * * * * * * * * * D.</t>
  </si>
  <si>
    <t>0015365902</t>
  </si>
  <si>
    <t>MÜ * * * * * * * * * * DU</t>
  </si>
  <si>
    <t>0015395701</t>
  </si>
  <si>
    <t>0015470284</t>
  </si>
  <si>
    <t>0015498281</t>
  </si>
  <si>
    <t>0015504203</t>
  </si>
  <si>
    <t>0015521836</t>
  </si>
  <si>
    <t>0015544459</t>
  </si>
  <si>
    <t>0015559918</t>
  </si>
  <si>
    <t>0015570465</t>
  </si>
  <si>
    <t>0015604378</t>
  </si>
  <si>
    <t>0015629699</t>
  </si>
  <si>
    <t>0015635658</t>
  </si>
  <si>
    <t>0015650767</t>
  </si>
  <si>
    <t>0015720909</t>
  </si>
  <si>
    <t>0015738400</t>
  </si>
  <si>
    <t>0015772026</t>
  </si>
  <si>
    <t>DE * * * * * * * * * * İK</t>
  </si>
  <si>
    <t>0015775210</t>
  </si>
  <si>
    <t>0015800044</t>
  </si>
  <si>
    <t>0015805310</t>
  </si>
  <si>
    <t>IB * * * * * * * * * * AZ</t>
  </si>
  <si>
    <t>0015845115</t>
  </si>
  <si>
    <t>OL * * * * * * * * * * ÇI</t>
  </si>
  <si>
    <t>0015872762</t>
  </si>
  <si>
    <t>0015888131</t>
  </si>
  <si>
    <t>0015912274</t>
  </si>
  <si>
    <t>0015971610</t>
  </si>
  <si>
    <t>I. * * * * * * * * * * AS</t>
  </si>
  <si>
    <t>0015980566</t>
  </si>
  <si>
    <t>0016006146</t>
  </si>
  <si>
    <t>0016087295</t>
  </si>
  <si>
    <t>0016087380</t>
  </si>
  <si>
    <t>0016132882</t>
  </si>
  <si>
    <t>IL * * * * * * * * * * UN</t>
  </si>
  <si>
    <t>0016148037</t>
  </si>
  <si>
    <t>0016159657</t>
  </si>
  <si>
    <t>UF * * * * * * * * * * RU</t>
  </si>
  <si>
    <t>0016198986</t>
  </si>
  <si>
    <t>0016200266</t>
  </si>
  <si>
    <t>0016233049</t>
  </si>
  <si>
    <t>0016236501</t>
  </si>
  <si>
    <t>0016246115</t>
  </si>
  <si>
    <t>0016284349</t>
  </si>
  <si>
    <t>0016407179</t>
  </si>
  <si>
    <t>0016465292</t>
  </si>
  <si>
    <t>0016512981</t>
  </si>
  <si>
    <t>0016524421</t>
  </si>
  <si>
    <t>0016539093</t>
  </si>
  <si>
    <t>0014427327</t>
  </si>
  <si>
    <t>0014486680</t>
  </si>
  <si>
    <t>0014506017</t>
  </si>
  <si>
    <t>0014519697</t>
  </si>
  <si>
    <t>0014525346</t>
  </si>
  <si>
    <t>0014600012</t>
  </si>
  <si>
    <t>0014646313</t>
  </si>
  <si>
    <t>0014681036</t>
  </si>
  <si>
    <t>0014703513</t>
  </si>
  <si>
    <t>0014705532</t>
  </si>
  <si>
    <t>0014731701</t>
  </si>
  <si>
    <t>0014768067</t>
  </si>
  <si>
    <t>0014815859</t>
  </si>
  <si>
    <t>ŞÖ * * * * * * * * * * SU</t>
  </si>
  <si>
    <t>0014855098</t>
  </si>
  <si>
    <t>0014881071</t>
  </si>
  <si>
    <t>0014949503</t>
  </si>
  <si>
    <t>0015050367</t>
  </si>
  <si>
    <t>0015130150</t>
  </si>
  <si>
    <t>0015297482</t>
  </si>
  <si>
    <t>0015456776</t>
  </si>
  <si>
    <t>0015494626</t>
  </si>
  <si>
    <t>0015509545</t>
  </si>
  <si>
    <t>0015562071</t>
  </si>
  <si>
    <t>0015685266</t>
  </si>
  <si>
    <t>0015699386</t>
  </si>
  <si>
    <t>0015727786</t>
  </si>
  <si>
    <t>0015731032</t>
  </si>
  <si>
    <t>0015737118</t>
  </si>
  <si>
    <t>0015737704</t>
  </si>
  <si>
    <t>0015738610</t>
  </si>
  <si>
    <t>0015773162</t>
  </si>
  <si>
    <t>0015824347</t>
  </si>
  <si>
    <t>ZE * * * * * * * * * * Kİ</t>
  </si>
  <si>
    <t>0015839319</t>
  </si>
  <si>
    <t>0015918823</t>
  </si>
  <si>
    <t>0015966751</t>
  </si>
  <si>
    <t>0016105139</t>
  </si>
  <si>
    <t>0016117230</t>
  </si>
  <si>
    <t>0016172003</t>
  </si>
  <si>
    <t>0016268874</t>
  </si>
  <si>
    <t>0016369062</t>
  </si>
  <si>
    <t>0016374886</t>
  </si>
  <si>
    <t>0016410198</t>
  </si>
  <si>
    <t>0016533830</t>
  </si>
  <si>
    <t>0016541131</t>
  </si>
  <si>
    <t>0016558971</t>
  </si>
  <si>
    <t>0016567824</t>
  </si>
  <si>
    <t>0016570043</t>
  </si>
  <si>
    <t>0016572160</t>
  </si>
  <si>
    <t>0016665236</t>
  </si>
  <si>
    <t>0016750456</t>
  </si>
  <si>
    <t>0016842531</t>
  </si>
  <si>
    <t>0020332337</t>
  </si>
  <si>
    <t>0020568643</t>
  </si>
  <si>
    <t>0020891664</t>
  </si>
  <si>
    <t>0021223154</t>
  </si>
  <si>
    <t>0021512671</t>
  </si>
  <si>
    <t>AY * * * * * * * * * * UM</t>
  </si>
  <si>
    <t>0021706548</t>
  </si>
  <si>
    <t>0021944839</t>
  </si>
  <si>
    <t>0022240636</t>
  </si>
  <si>
    <t>0022480995</t>
  </si>
  <si>
    <t>0023021203</t>
  </si>
  <si>
    <t>0023058171</t>
  </si>
  <si>
    <t>0023608193</t>
  </si>
  <si>
    <t>0023856078</t>
  </si>
  <si>
    <t>0023881095</t>
  </si>
  <si>
    <t>0030197776</t>
  </si>
  <si>
    <t>0030390488</t>
  </si>
  <si>
    <t>0030451774</t>
  </si>
  <si>
    <t>0030625271</t>
  </si>
  <si>
    <t>0030679567</t>
  </si>
  <si>
    <t>0031118727</t>
  </si>
  <si>
    <t>KÖ * * * * * * * * * * RK</t>
  </si>
  <si>
    <t>0031408431</t>
  </si>
  <si>
    <t>0031461266</t>
  </si>
  <si>
    <t>0031583161</t>
  </si>
  <si>
    <t>0031665505</t>
  </si>
  <si>
    <t>0031860065</t>
  </si>
  <si>
    <t>İZ * * * * * * * * * * Lİ</t>
  </si>
  <si>
    <t>0031955001</t>
  </si>
  <si>
    <t>0031961442</t>
  </si>
  <si>
    <t>TE * * * * * * * * * * ÖK</t>
  </si>
  <si>
    <t>0032001773</t>
  </si>
  <si>
    <t>0032015789</t>
  </si>
  <si>
    <t>0032088730</t>
  </si>
  <si>
    <t>0032119608</t>
  </si>
  <si>
    <t>0032268410</t>
  </si>
  <si>
    <t>0032332383</t>
  </si>
  <si>
    <t>ME * * * * * * * * * * AH</t>
  </si>
  <si>
    <t>0032435964</t>
  </si>
  <si>
    <t>0032438987</t>
  </si>
  <si>
    <t>0032475357</t>
  </si>
  <si>
    <t>0032496846</t>
  </si>
  <si>
    <t>0032511138</t>
  </si>
  <si>
    <t>0032552215</t>
  </si>
  <si>
    <t>NE * * * * * * * * * * BE</t>
  </si>
  <si>
    <t>0032624543</t>
  </si>
  <si>
    <t>0032638214</t>
  </si>
  <si>
    <t>0032643707</t>
  </si>
  <si>
    <t>0032718767</t>
  </si>
  <si>
    <t>0032732454</t>
  </si>
  <si>
    <t>0032742354</t>
  </si>
  <si>
    <t>0032744667</t>
  </si>
  <si>
    <t>0032782232</t>
  </si>
  <si>
    <t>0032860747</t>
  </si>
  <si>
    <t>0032870257</t>
  </si>
  <si>
    <t>0033108002</t>
  </si>
  <si>
    <t>0033162405</t>
  </si>
  <si>
    <t>SA * * * * * * * * * * DU</t>
  </si>
  <si>
    <t>0033332898</t>
  </si>
  <si>
    <t>0033396421</t>
  </si>
  <si>
    <t>0033400398</t>
  </si>
  <si>
    <t>0033492545</t>
  </si>
  <si>
    <t>0033530377</t>
  </si>
  <si>
    <t>NÜ * * * * * * * * * * RK</t>
  </si>
  <si>
    <t>0033646440</t>
  </si>
  <si>
    <t>0033746380</t>
  </si>
  <si>
    <t>0033790591</t>
  </si>
  <si>
    <t>AY * * * * * * * * * * ST</t>
  </si>
  <si>
    <t>0033881689</t>
  </si>
  <si>
    <t>0033899481</t>
  </si>
  <si>
    <t>0034048685</t>
  </si>
  <si>
    <t>0034062754</t>
  </si>
  <si>
    <t>0034087820</t>
  </si>
  <si>
    <t>0034096584</t>
  </si>
  <si>
    <t>0034115653</t>
  </si>
  <si>
    <t>0034149779</t>
  </si>
  <si>
    <t>0034158156</t>
  </si>
  <si>
    <t>0034177401</t>
  </si>
  <si>
    <t>0034184904</t>
  </si>
  <si>
    <t>0034251435</t>
  </si>
  <si>
    <t>0034317449</t>
  </si>
  <si>
    <t>0034332863</t>
  </si>
  <si>
    <t>0034333808</t>
  </si>
  <si>
    <t>0034342173</t>
  </si>
  <si>
    <t>CA * * * * * * * * * * UY</t>
  </si>
  <si>
    <t>0034432975</t>
  </si>
  <si>
    <t>0034718147</t>
  </si>
  <si>
    <t>GA * * * * * * * * * * ÜŞ</t>
  </si>
  <si>
    <t>0034738982</t>
  </si>
  <si>
    <t>0034752839</t>
  </si>
  <si>
    <t>0034753585</t>
  </si>
  <si>
    <t>0034816683</t>
  </si>
  <si>
    <t>0034826639</t>
  </si>
  <si>
    <t>0034873814</t>
  </si>
  <si>
    <t>0034922292</t>
  </si>
  <si>
    <t>0034924280</t>
  </si>
  <si>
    <t>0034944712</t>
  </si>
  <si>
    <t>0034960565</t>
  </si>
  <si>
    <t>0035007465</t>
  </si>
  <si>
    <t>0035010141</t>
  </si>
  <si>
    <t>0035038854</t>
  </si>
  <si>
    <t>0035069687</t>
  </si>
  <si>
    <t>0035078775</t>
  </si>
  <si>
    <t>0035128242</t>
  </si>
  <si>
    <t>0035135563</t>
  </si>
  <si>
    <t>0035172402</t>
  </si>
  <si>
    <t>0035213772</t>
  </si>
  <si>
    <t>0035264979</t>
  </si>
  <si>
    <t>0035276936</t>
  </si>
  <si>
    <t>0035295223</t>
  </si>
  <si>
    <t>0035296042</t>
  </si>
  <si>
    <t>BU * * * * * * * * * * Rİ</t>
  </si>
  <si>
    <t>0035315036</t>
  </si>
  <si>
    <t>0035320063</t>
  </si>
  <si>
    <t>0035373958</t>
  </si>
  <si>
    <t>0035374467</t>
  </si>
  <si>
    <t>UT * * * * * * * * * * Lİ</t>
  </si>
  <si>
    <t>0035378143</t>
  </si>
  <si>
    <t>OY * * * * * * * * * * OL</t>
  </si>
  <si>
    <t>0035435730</t>
  </si>
  <si>
    <t>0035460091</t>
  </si>
  <si>
    <t>0035521077</t>
  </si>
  <si>
    <t>0035554698</t>
  </si>
  <si>
    <t>0035557571</t>
  </si>
  <si>
    <t>0035558556</t>
  </si>
  <si>
    <t>BI * * * * * * * * * * EV</t>
  </si>
  <si>
    <t>0035588923</t>
  </si>
  <si>
    <t>0035653422</t>
  </si>
  <si>
    <t>0035657554</t>
  </si>
  <si>
    <t>MA * * * * * * * * * * RA</t>
  </si>
  <si>
    <t>0035701735</t>
  </si>
  <si>
    <t>0035718346</t>
  </si>
  <si>
    <t>CÜ * * * * * * * * * * IR</t>
  </si>
  <si>
    <t>0035790870</t>
  </si>
  <si>
    <t>0035870296</t>
  </si>
  <si>
    <t>AZ * * * * * * * * * * EZ</t>
  </si>
  <si>
    <t>0035933989</t>
  </si>
  <si>
    <t>0035981143</t>
  </si>
  <si>
    <t>0036025344</t>
  </si>
  <si>
    <t>0036084051</t>
  </si>
  <si>
    <t>0036099214</t>
  </si>
  <si>
    <t>0036101883</t>
  </si>
  <si>
    <t>0036206549</t>
  </si>
  <si>
    <t>0036238425</t>
  </si>
  <si>
    <t>0036279114</t>
  </si>
  <si>
    <t>0036286473</t>
  </si>
  <si>
    <t>0036297060</t>
  </si>
  <si>
    <t>0036314317</t>
  </si>
  <si>
    <t>AZ * * * * * * * * * * ET</t>
  </si>
  <si>
    <t>0036325128</t>
  </si>
  <si>
    <t>0036325383</t>
  </si>
  <si>
    <t>0036340494</t>
  </si>
  <si>
    <t>0036388731</t>
  </si>
  <si>
    <t>0036397277</t>
  </si>
  <si>
    <t>0036418409</t>
  </si>
  <si>
    <t>0036428378</t>
  </si>
  <si>
    <t>0036461343</t>
  </si>
  <si>
    <t>0036463848</t>
  </si>
  <si>
    <t>0036466056</t>
  </si>
  <si>
    <t>0036473445</t>
  </si>
  <si>
    <t>0036491924</t>
  </si>
  <si>
    <t>0036502540</t>
  </si>
  <si>
    <t>0036521468</t>
  </si>
  <si>
    <t>EY * * * * * * * * * * OP</t>
  </si>
  <si>
    <t>0036528868</t>
  </si>
  <si>
    <t>0036544929</t>
  </si>
  <si>
    <t>0036631435</t>
  </si>
  <si>
    <t>0036682120</t>
  </si>
  <si>
    <t>0036731604</t>
  </si>
  <si>
    <t>ER * * * * * * * * * * ÜR</t>
  </si>
  <si>
    <t>0036767074</t>
  </si>
  <si>
    <t>0036836378</t>
  </si>
  <si>
    <t>0036912183</t>
  </si>
  <si>
    <t>0036925579</t>
  </si>
  <si>
    <t>0036941289</t>
  </si>
  <si>
    <t>0036959583</t>
  </si>
  <si>
    <t>0036973040</t>
  </si>
  <si>
    <t>0036975624</t>
  </si>
  <si>
    <t>0037024223</t>
  </si>
  <si>
    <t>0037072702</t>
  </si>
  <si>
    <t>0037080251</t>
  </si>
  <si>
    <t>0037091575</t>
  </si>
  <si>
    <t>0037136422</t>
  </si>
  <si>
    <t>0037162657</t>
  </si>
  <si>
    <t>0037182636</t>
  </si>
  <si>
    <t>0037227538</t>
  </si>
  <si>
    <t>0037250261</t>
  </si>
  <si>
    <t>0037252438</t>
  </si>
  <si>
    <t>0037271699</t>
  </si>
  <si>
    <t>0037278087</t>
  </si>
  <si>
    <t>0037297402</t>
  </si>
  <si>
    <t>0037299188</t>
  </si>
  <si>
    <t>DE * * * * * * * * * * RA</t>
  </si>
  <si>
    <t>0037321992</t>
  </si>
  <si>
    <t>M. * * * * * * * * * * UD</t>
  </si>
  <si>
    <t>0037417473</t>
  </si>
  <si>
    <t>0037433083</t>
  </si>
  <si>
    <t>0037442050</t>
  </si>
  <si>
    <t>0037490847</t>
  </si>
  <si>
    <t>0037526375</t>
  </si>
  <si>
    <t>0037551398</t>
  </si>
  <si>
    <t>0037573841</t>
  </si>
  <si>
    <t>0037610063</t>
  </si>
  <si>
    <t>0037620669</t>
  </si>
  <si>
    <t>0037652292</t>
  </si>
  <si>
    <t>0037701609</t>
  </si>
  <si>
    <t>0037708807</t>
  </si>
  <si>
    <t>0037758054</t>
  </si>
  <si>
    <t>0037759700</t>
  </si>
  <si>
    <t>0037799052</t>
  </si>
  <si>
    <t>0037799688</t>
  </si>
  <si>
    <t>0037807099</t>
  </si>
  <si>
    <t>0037829406</t>
  </si>
  <si>
    <t>0037865435</t>
  </si>
  <si>
    <t>Gİ * * * * * * * * * * Ş.</t>
  </si>
  <si>
    <t>0037865534</t>
  </si>
  <si>
    <t>0037877306</t>
  </si>
  <si>
    <t>0037893397</t>
  </si>
  <si>
    <t>0037921230</t>
  </si>
  <si>
    <t>0037921264</t>
  </si>
  <si>
    <t>0037930740</t>
  </si>
  <si>
    <t>0037972050</t>
  </si>
  <si>
    <t>0037977620</t>
  </si>
  <si>
    <t>0038004916</t>
  </si>
  <si>
    <t>0038013872</t>
  </si>
  <si>
    <t>0038025915</t>
  </si>
  <si>
    <t>0038057883</t>
  </si>
  <si>
    <t>AT * * * * * * * * * * CA</t>
  </si>
  <si>
    <t>0038082440</t>
  </si>
  <si>
    <t>0038083076</t>
  </si>
  <si>
    <t>0038129814</t>
  </si>
  <si>
    <t>0038193902</t>
  </si>
  <si>
    <t>0038214273</t>
  </si>
  <si>
    <t>0038236388</t>
  </si>
  <si>
    <t>0038270327</t>
  </si>
  <si>
    <t>0038276617</t>
  </si>
  <si>
    <t>0038277074</t>
  </si>
  <si>
    <t>0038299024</t>
  </si>
  <si>
    <t>0038316698</t>
  </si>
  <si>
    <t>0038346825</t>
  </si>
  <si>
    <t>0038383525</t>
  </si>
  <si>
    <t>0038396726</t>
  </si>
  <si>
    <t>0038417769</t>
  </si>
  <si>
    <t>0038468231</t>
  </si>
  <si>
    <t>0038469004</t>
  </si>
  <si>
    <t>0038470622</t>
  </si>
  <si>
    <t>0038475722</t>
  </si>
  <si>
    <t>0038563916</t>
  </si>
  <si>
    <t>0038571341</t>
  </si>
  <si>
    <t>0038580366</t>
  </si>
  <si>
    <t>0038621179</t>
  </si>
  <si>
    <t>0038623655</t>
  </si>
  <si>
    <t>0038646364</t>
  </si>
  <si>
    <t>0038646387</t>
  </si>
  <si>
    <t>0038646425</t>
  </si>
  <si>
    <t>0038646451</t>
  </si>
  <si>
    <t>0038646476</t>
  </si>
  <si>
    <t>0038662792</t>
  </si>
  <si>
    <t>0038667320</t>
  </si>
  <si>
    <t>0038713670</t>
  </si>
  <si>
    <t>0038726884</t>
  </si>
  <si>
    <t>0038815370</t>
  </si>
  <si>
    <t>0038817196</t>
  </si>
  <si>
    <t>0038828824</t>
  </si>
  <si>
    <t>0038843048</t>
  </si>
  <si>
    <t>0038851880</t>
  </si>
  <si>
    <t>0038873386</t>
  </si>
  <si>
    <t>0038879242</t>
  </si>
  <si>
    <t>ET * * * * * * * * * * IN</t>
  </si>
  <si>
    <t>0038888435</t>
  </si>
  <si>
    <t>0038925511</t>
  </si>
  <si>
    <t>0038954377</t>
  </si>
  <si>
    <t>0038956841</t>
  </si>
  <si>
    <t>0038962226</t>
  </si>
  <si>
    <t>0038974246</t>
  </si>
  <si>
    <t>0038991184</t>
  </si>
  <si>
    <t>0039013467</t>
  </si>
  <si>
    <t>0039040804</t>
  </si>
  <si>
    <t>0039048216</t>
  </si>
  <si>
    <t>0039097895</t>
  </si>
  <si>
    <t>0039115766</t>
  </si>
  <si>
    <t>0039127895</t>
  </si>
  <si>
    <t>0039130640</t>
  </si>
  <si>
    <t>0039185265</t>
  </si>
  <si>
    <t>0039190192</t>
  </si>
  <si>
    <t>0039191308</t>
  </si>
  <si>
    <t>0039208133</t>
  </si>
  <si>
    <t>0039267401</t>
  </si>
  <si>
    <t>0039272455</t>
  </si>
  <si>
    <t>0039284026</t>
  </si>
  <si>
    <t>0039285601</t>
  </si>
  <si>
    <t>0039289913</t>
  </si>
  <si>
    <t>0039299359</t>
  </si>
  <si>
    <t>0039339120</t>
  </si>
  <si>
    <t>0039385169</t>
  </si>
  <si>
    <t>TO * * * * * * * * * * UN</t>
  </si>
  <si>
    <t>0039407603</t>
  </si>
  <si>
    <t>0039425132</t>
  </si>
  <si>
    <t>0039428202</t>
  </si>
  <si>
    <t>YA * * * * * * * * * * ED</t>
  </si>
  <si>
    <t>0039430544</t>
  </si>
  <si>
    <t>0039442341</t>
  </si>
  <si>
    <t>0039452801</t>
  </si>
  <si>
    <t>0039459206</t>
  </si>
  <si>
    <t>0039478754</t>
  </si>
  <si>
    <t>0039479242</t>
  </si>
  <si>
    <t>LE * * * * * * * * * * VI</t>
  </si>
  <si>
    <t>0039485146</t>
  </si>
  <si>
    <t>OR * * * * * * * * * * OY</t>
  </si>
  <si>
    <t>0039491254</t>
  </si>
  <si>
    <t>0039512695</t>
  </si>
  <si>
    <t>0039520118</t>
  </si>
  <si>
    <t>0039523974</t>
  </si>
  <si>
    <t>0039536962</t>
  </si>
  <si>
    <t>0039619791</t>
  </si>
  <si>
    <t>VI * * * * * * * * * * CK</t>
  </si>
  <si>
    <t>0039621741</t>
  </si>
  <si>
    <t>0039628229</t>
  </si>
  <si>
    <t>0039633113</t>
  </si>
  <si>
    <t>EM * * * * * * * * * * Gİ</t>
  </si>
  <si>
    <t>0039633697</t>
  </si>
  <si>
    <t>0039634904</t>
  </si>
  <si>
    <t>0039642616</t>
  </si>
  <si>
    <t>Eİ * * * * * * * * * * HA</t>
  </si>
  <si>
    <t>0039643066</t>
  </si>
  <si>
    <t>0039647596</t>
  </si>
  <si>
    <t>0039665102</t>
  </si>
  <si>
    <t>MO * * * * * * * * * * LF</t>
  </si>
  <si>
    <t>0039683523</t>
  </si>
  <si>
    <t>0039685268</t>
  </si>
  <si>
    <t>0039686438</t>
  </si>
  <si>
    <t>0039697912</t>
  </si>
  <si>
    <t>AD * * * * * * * * * * İZ</t>
  </si>
  <si>
    <t>0039713494</t>
  </si>
  <si>
    <t>0039741823</t>
  </si>
  <si>
    <t>0039755161</t>
  </si>
  <si>
    <t>0039766350</t>
  </si>
  <si>
    <t>Nİ * * * * * * * * * * VA</t>
  </si>
  <si>
    <t>0039766845</t>
  </si>
  <si>
    <t>0039773223</t>
  </si>
  <si>
    <t>0039787011</t>
  </si>
  <si>
    <t>0039792815</t>
  </si>
  <si>
    <t>0039795137</t>
  </si>
  <si>
    <t>İZ * * * * * * * * * * AT</t>
  </si>
  <si>
    <t>0039821712</t>
  </si>
  <si>
    <t>0039835374</t>
  </si>
  <si>
    <t>0039847635</t>
  </si>
  <si>
    <t>0039861696</t>
  </si>
  <si>
    <t>0039863286</t>
  </si>
  <si>
    <t>0039875241</t>
  </si>
  <si>
    <t>0039888287</t>
  </si>
  <si>
    <t>0039911921</t>
  </si>
  <si>
    <t>0039975316</t>
  </si>
  <si>
    <t>0039982436</t>
  </si>
  <si>
    <t>0040010308</t>
  </si>
  <si>
    <t>0040062210</t>
  </si>
  <si>
    <t>0040063655</t>
  </si>
  <si>
    <t>0040117266</t>
  </si>
  <si>
    <t>0040125638</t>
  </si>
  <si>
    <t>0040158524</t>
  </si>
  <si>
    <t>0040170767</t>
  </si>
  <si>
    <t>0040175580</t>
  </si>
  <si>
    <t>0040199576</t>
  </si>
  <si>
    <t>0040233476</t>
  </si>
  <si>
    <t>0040250044</t>
  </si>
  <si>
    <t>0040257630</t>
  </si>
  <si>
    <t>0040262788</t>
  </si>
  <si>
    <t>ME * * * * * * * * * * VE</t>
  </si>
  <si>
    <t>0040285271</t>
  </si>
  <si>
    <t>YÜ * * * * * * * * * * RA</t>
  </si>
  <si>
    <t>0040306157</t>
  </si>
  <si>
    <t>0040309136</t>
  </si>
  <si>
    <t>0040318314</t>
  </si>
  <si>
    <t>0040330574</t>
  </si>
  <si>
    <t>0040363494</t>
  </si>
  <si>
    <t>0040364918</t>
  </si>
  <si>
    <t>0040388192</t>
  </si>
  <si>
    <t>0040390589</t>
  </si>
  <si>
    <t>0040425891</t>
  </si>
  <si>
    <t>KÜ * * * * * * * * * * UR</t>
  </si>
  <si>
    <t>0040444570</t>
  </si>
  <si>
    <t>0040451184</t>
  </si>
  <si>
    <t>0040459675</t>
  </si>
  <si>
    <t>0040461696</t>
  </si>
  <si>
    <t>0040476960</t>
  </si>
  <si>
    <t>0040477068</t>
  </si>
  <si>
    <t>0040478341</t>
  </si>
  <si>
    <t>0040478382</t>
  </si>
  <si>
    <t>0040503457</t>
  </si>
  <si>
    <t>0040513856</t>
  </si>
  <si>
    <t>0040515778</t>
  </si>
  <si>
    <t>0040532600</t>
  </si>
  <si>
    <t>0040573525</t>
  </si>
  <si>
    <t>0040582397</t>
  </si>
  <si>
    <t>0040597462</t>
  </si>
  <si>
    <t>0040599010</t>
  </si>
  <si>
    <t>0040609695</t>
  </si>
  <si>
    <t>0040616040</t>
  </si>
  <si>
    <t>0040627988</t>
  </si>
  <si>
    <t>0040639101</t>
  </si>
  <si>
    <t>OK * * * * * * * * * * EM</t>
  </si>
  <si>
    <t>0040651990</t>
  </si>
  <si>
    <t>0040654232</t>
  </si>
  <si>
    <t>0040654298</t>
  </si>
  <si>
    <t>0040668797</t>
  </si>
  <si>
    <t>0040681386</t>
  </si>
  <si>
    <t>0040710788</t>
  </si>
  <si>
    <t>0040731088</t>
  </si>
  <si>
    <t>0040763772</t>
  </si>
  <si>
    <t>0040770364</t>
  </si>
  <si>
    <t>0040776652</t>
  </si>
  <si>
    <t>0040802055</t>
  </si>
  <si>
    <t>0040804747</t>
  </si>
  <si>
    <t>0040809684</t>
  </si>
  <si>
    <t>0040813035</t>
  </si>
  <si>
    <t>0040814477</t>
  </si>
  <si>
    <t>0040817351</t>
  </si>
  <si>
    <t>0040822722</t>
  </si>
  <si>
    <t>0040824982</t>
  </si>
  <si>
    <t>0040825017</t>
  </si>
  <si>
    <t>0040857118</t>
  </si>
  <si>
    <t>0040861228</t>
  </si>
  <si>
    <t>0040862638</t>
  </si>
  <si>
    <t>0040872106</t>
  </si>
  <si>
    <t>0040876506</t>
  </si>
  <si>
    <t>0040880893</t>
  </si>
  <si>
    <t>0040895305</t>
  </si>
  <si>
    <t>0040911383</t>
  </si>
  <si>
    <t>0040914057</t>
  </si>
  <si>
    <t>0014379065</t>
  </si>
  <si>
    <t>0014436359</t>
  </si>
  <si>
    <t>0014460880</t>
  </si>
  <si>
    <t>0014548756</t>
  </si>
  <si>
    <t>BA * * * * * * * * * * UÇ</t>
  </si>
  <si>
    <t>0014554373</t>
  </si>
  <si>
    <t>0014555628</t>
  </si>
  <si>
    <t>0014572164</t>
  </si>
  <si>
    <t>0014594487</t>
  </si>
  <si>
    <t>0014682806</t>
  </si>
  <si>
    <t>0014705867</t>
  </si>
  <si>
    <t>0014787369</t>
  </si>
  <si>
    <t>0014801466</t>
  </si>
  <si>
    <t>0014808988</t>
  </si>
  <si>
    <t>EV * * * * * * * * * * İÇ</t>
  </si>
  <si>
    <t>0014859160</t>
  </si>
  <si>
    <t>CE * * * * * * * * * * ÖK</t>
  </si>
  <si>
    <t>0014879899</t>
  </si>
  <si>
    <t>0014930458</t>
  </si>
  <si>
    <t>0014948490</t>
  </si>
  <si>
    <t>0014983677</t>
  </si>
  <si>
    <t>0015089501</t>
  </si>
  <si>
    <t>0015204086</t>
  </si>
  <si>
    <t>0015222857</t>
  </si>
  <si>
    <t>0015253182</t>
  </si>
  <si>
    <t>0015283578</t>
  </si>
  <si>
    <t>0015320249</t>
  </si>
  <si>
    <t>KE * * * * * * * * * * YI</t>
  </si>
  <si>
    <t>0015412397</t>
  </si>
  <si>
    <t>0015435484</t>
  </si>
  <si>
    <t>0015516103</t>
  </si>
  <si>
    <t>0015516939</t>
  </si>
  <si>
    <t>0015554480</t>
  </si>
  <si>
    <t>0015568791</t>
  </si>
  <si>
    <t>0015601042</t>
  </si>
  <si>
    <t>0015602449</t>
  </si>
  <si>
    <t>0015705943</t>
  </si>
  <si>
    <t>0015721596</t>
  </si>
  <si>
    <t>0015742840</t>
  </si>
  <si>
    <t>0015803622</t>
  </si>
  <si>
    <t>0015827468</t>
  </si>
  <si>
    <t>0015936817</t>
  </si>
  <si>
    <t>0015951940</t>
  </si>
  <si>
    <t>0015954626</t>
  </si>
  <si>
    <t>0015989514</t>
  </si>
  <si>
    <t>0016007458</t>
  </si>
  <si>
    <t>0016021112</t>
  </si>
  <si>
    <t>0016084661</t>
  </si>
  <si>
    <t>0016124180</t>
  </si>
  <si>
    <t>0016199422</t>
  </si>
  <si>
    <t>0016318526</t>
  </si>
  <si>
    <t>0016339461</t>
  </si>
  <si>
    <t>0016367531</t>
  </si>
  <si>
    <t>0016405589</t>
  </si>
  <si>
    <t>0016436279</t>
  </si>
  <si>
    <t>0016461165</t>
  </si>
  <si>
    <t>0016486261</t>
  </si>
  <si>
    <t>0016512995</t>
  </si>
  <si>
    <t>0016521045</t>
  </si>
  <si>
    <t>0016586046</t>
  </si>
  <si>
    <t>0014419789</t>
  </si>
  <si>
    <t>Fİ * * * * * * * * * * Rİ</t>
  </si>
  <si>
    <t>0014675699</t>
  </si>
  <si>
    <t>0014914510</t>
  </si>
  <si>
    <t>0015121833</t>
  </si>
  <si>
    <t>0015290465</t>
  </si>
  <si>
    <t>0015315549</t>
  </si>
  <si>
    <t>0015409175</t>
  </si>
  <si>
    <t>0015472679</t>
  </si>
  <si>
    <t>0015723968</t>
  </si>
  <si>
    <t>0016085431</t>
  </si>
  <si>
    <t>0016156757</t>
  </si>
  <si>
    <t>0016717476</t>
  </si>
  <si>
    <t>0020201715</t>
  </si>
  <si>
    <t>0020246896</t>
  </si>
  <si>
    <t>0022841486</t>
  </si>
  <si>
    <t>0022874947</t>
  </si>
  <si>
    <t>0023222785</t>
  </si>
  <si>
    <t>0023361631</t>
  </si>
  <si>
    <t>AB * * * * * * * * * * RT</t>
  </si>
  <si>
    <t>0023516961</t>
  </si>
  <si>
    <t>0030909136</t>
  </si>
  <si>
    <t>VO * * * * * * * * * * UK</t>
  </si>
  <si>
    <t>0031151473</t>
  </si>
  <si>
    <t>EL * * * * * * * * * * Cİ</t>
  </si>
  <si>
    <t>0031439089</t>
  </si>
  <si>
    <t>0031482062</t>
  </si>
  <si>
    <t>0031501779</t>
  </si>
  <si>
    <t>0031526995</t>
  </si>
  <si>
    <t>0031556141</t>
  </si>
  <si>
    <t>0031882742</t>
  </si>
  <si>
    <t>0032150187</t>
  </si>
  <si>
    <t>0032221244</t>
  </si>
  <si>
    <t>0032590750</t>
  </si>
  <si>
    <t>0032667685</t>
  </si>
  <si>
    <t>0032810917</t>
  </si>
  <si>
    <t>0033046903</t>
  </si>
  <si>
    <t>0033081955</t>
  </si>
  <si>
    <t>0033156704</t>
  </si>
  <si>
    <t>0033169850</t>
  </si>
  <si>
    <t>0033864825</t>
  </si>
  <si>
    <t>0033907006</t>
  </si>
  <si>
    <t>0033976815</t>
  </si>
  <si>
    <t>0034024122</t>
  </si>
  <si>
    <t>0034142397</t>
  </si>
  <si>
    <t>0034210434</t>
  </si>
  <si>
    <t>0034220325</t>
  </si>
  <si>
    <t>0034398681</t>
  </si>
  <si>
    <t>0034593284</t>
  </si>
  <si>
    <t>0034766388</t>
  </si>
  <si>
    <t>0034794994</t>
  </si>
  <si>
    <t>0034796802</t>
  </si>
  <si>
    <t>0034904837</t>
  </si>
  <si>
    <t>0034947385</t>
  </si>
  <si>
    <t>0034991285</t>
  </si>
  <si>
    <t>0035129716</t>
  </si>
  <si>
    <t>0035223902</t>
  </si>
  <si>
    <t>0035231367</t>
  </si>
  <si>
    <t>0035242095</t>
  </si>
  <si>
    <t>0035329619</t>
  </si>
  <si>
    <t>EZ * * * * * * * * * * PE</t>
  </si>
  <si>
    <t>0035366822</t>
  </si>
  <si>
    <t>ET * * * * * * * * * * İK</t>
  </si>
  <si>
    <t>0035391597</t>
  </si>
  <si>
    <t>0035445315</t>
  </si>
  <si>
    <t>SO * * * * * * * * * * İM</t>
  </si>
  <si>
    <t>0035454206</t>
  </si>
  <si>
    <t>0035484970</t>
  </si>
  <si>
    <t>0035867844</t>
  </si>
  <si>
    <t>0035996413</t>
  </si>
  <si>
    <t>0036008785</t>
  </si>
  <si>
    <t>İS * * * * * * * * * * ĞA</t>
  </si>
  <si>
    <t>0036057552</t>
  </si>
  <si>
    <t>0036064431</t>
  </si>
  <si>
    <t>0036391726</t>
  </si>
  <si>
    <t>0036440634</t>
  </si>
  <si>
    <t>0036470221</t>
  </si>
  <si>
    <t>AŞ * * * * * * * * * * İN</t>
  </si>
  <si>
    <t>0036522128</t>
  </si>
  <si>
    <t>0036588710</t>
  </si>
  <si>
    <t>0036616749</t>
  </si>
  <si>
    <t>0036689248</t>
  </si>
  <si>
    <t>0036726372</t>
  </si>
  <si>
    <t>0037003179</t>
  </si>
  <si>
    <t>0037062794</t>
  </si>
  <si>
    <t>0037319286</t>
  </si>
  <si>
    <t>0037332968</t>
  </si>
  <si>
    <t>0037388253</t>
  </si>
  <si>
    <t>HA * * * * * * * * * * GO</t>
  </si>
  <si>
    <t>0037411226</t>
  </si>
  <si>
    <t>0037625089</t>
  </si>
  <si>
    <t>0037701718</t>
  </si>
  <si>
    <t>0037789977</t>
  </si>
  <si>
    <t>0038044165</t>
  </si>
  <si>
    <t>0038066418</t>
  </si>
  <si>
    <t>0038126622</t>
  </si>
  <si>
    <t>0038157273</t>
  </si>
  <si>
    <t>HÜ * * * * * * * * * * RE</t>
  </si>
  <si>
    <t>0038164187</t>
  </si>
  <si>
    <t>0038174836</t>
  </si>
  <si>
    <t>0038242636</t>
  </si>
  <si>
    <t>0038270830</t>
  </si>
  <si>
    <t>0038315302</t>
  </si>
  <si>
    <t>0038326640</t>
  </si>
  <si>
    <t>0038330209</t>
  </si>
  <si>
    <t>0038345905</t>
  </si>
  <si>
    <t>0038391083</t>
  </si>
  <si>
    <t>0038396295</t>
  </si>
  <si>
    <t>ZE * * * * * * * * * * ĞU</t>
  </si>
  <si>
    <t>0038443867</t>
  </si>
  <si>
    <t>0038469021</t>
  </si>
  <si>
    <t>0038487499</t>
  </si>
  <si>
    <t>0038495842</t>
  </si>
  <si>
    <t>0038498358</t>
  </si>
  <si>
    <t>0038626095</t>
  </si>
  <si>
    <t>0038686319</t>
  </si>
  <si>
    <t>0038687491</t>
  </si>
  <si>
    <t>0038732711</t>
  </si>
  <si>
    <t>0038732869</t>
  </si>
  <si>
    <t>MU * * * * * * * * * * HA</t>
  </si>
  <si>
    <t>0038782138</t>
  </si>
  <si>
    <t>0039005126</t>
  </si>
  <si>
    <t>0039112464</t>
  </si>
  <si>
    <t>0039120448</t>
  </si>
  <si>
    <t>0039175018</t>
  </si>
  <si>
    <t>0039194074</t>
  </si>
  <si>
    <t>0039248574</t>
  </si>
  <si>
    <t>0039252711</t>
  </si>
  <si>
    <t>0039317341</t>
  </si>
  <si>
    <t>AM * * * * * * * * * * Bİ</t>
  </si>
  <si>
    <t>0039352560</t>
  </si>
  <si>
    <t>0039381423</t>
  </si>
  <si>
    <t>0039397834</t>
  </si>
  <si>
    <t>0039417181</t>
  </si>
  <si>
    <t>0039441334</t>
  </si>
  <si>
    <t>0039538909</t>
  </si>
  <si>
    <t>0039592473</t>
  </si>
  <si>
    <t>0039595500</t>
  </si>
  <si>
    <t>0039627619</t>
  </si>
  <si>
    <t>0039651763</t>
  </si>
  <si>
    <t>0039652475</t>
  </si>
  <si>
    <t>0039680103</t>
  </si>
  <si>
    <t>AN * * * * * * * * * * AT</t>
  </si>
  <si>
    <t>0039690382</t>
  </si>
  <si>
    <t>0039695033</t>
  </si>
  <si>
    <t>BU * * * * * * * * * * ÇU</t>
  </si>
  <si>
    <t>0039700208</t>
  </si>
  <si>
    <t>0039716496</t>
  </si>
  <si>
    <t>0039720635</t>
  </si>
  <si>
    <t>0039807951</t>
  </si>
  <si>
    <t>UF * * * * * * * * * * ÜL</t>
  </si>
  <si>
    <t>0039814238</t>
  </si>
  <si>
    <t>0039855326</t>
  </si>
  <si>
    <t>0039880752</t>
  </si>
  <si>
    <t>0039893544</t>
  </si>
  <si>
    <t>0040054375</t>
  </si>
  <si>
    <t>0040169358</t>
  </si>
  <si>
    <t>0040176801</t>
  </si>
  <si>
    <t>0040259718</t>
  </si>
  <si>
    <t>0040320511</t>
  </si>
  <si>
    <t>0040334617</t>
  </si>
  <si>
    <t>0040359238</t>
  </si>
  <si>
    <t>0040365218</t>
  </si>
  <si>
    <t>0040380519</t>
  </si>
  <si>
    <t>0040396939</t>
  </si>
  <si>
    <t>0040414243</t>
  </si>
  <si>
    <t>0040621318</t>
  </si>
  <si>
    <t>0040626740</t>
  </si>
  <si>
    <t>0040633824</t>
  </si>
  <si>
    <t>0040707406</t>
  </si>
  <si>
    <t>0040715622</t>
  </si>
  <si>
    <t>0040751433</t>
  </si>
  <si>
    <t>0040768478</t>
  </si>
  <si>
    <t>0040777185</t>
  </si>
  <si>
    <t>0040870464</t>
  </si>
  <si>
    <t>0040882712</t>
  </si>
  <si>
    <t>0014345593</t>
  </si>
  <si>
    <t>0015648078</t>
  </si>
  <si>
    <t>0016005056</t>
  </si>
  <si>
    <t>0016169619</t>
  </si>
  <si>
    <t>0014413526</t>
  </si>
  <si>
    <t>0014650860</t>
  </si>
  <si>
    <t>0014688264</t>
  </si>
  <si>
    <t>0014992060</t>
  </si>
  <si>
    <t>0014997988</t>
  </si>
  <si>
    <t>0015112319</t>
  </si>
  <si>
    <t>0015229762</t>
  </si>
  <si>
    <t>0015309064</t>
  </si>
  <si>
    <t>0015487527</t>
  </si>
  <si>
    <t>0015747650</t>
  </si>
  <si>
    <t>0016639090</t>
  </si>
  <si>
    <t>0016788944</t>
  </si>
  <si>
    <t>0020302453</t>
  </si>
  <si>
    <t>0021945741</t>
  </si>
  <si>
    <t>0021969890</t>
  </si>
  <si>
    <t>OY * * * * * * * * * * EY</t>
  </si>
  <si>
    <t>0022247040</t>
  </si>
  <si>
    <t>0022430056</t>
  </si>
  <si>
    <t>0022591978</t>
  </si>
  <si>
    <t>0022719002</t>
  </si>
  <si>
    <t>0023152238</t>
  </si>
  <si>
    <t>0023530700</t>
  </si>
  <si>
    <t>0023587165</t>
  </si>
  <si>
    <t>0030168973</t>
  </si>
  <si>
    <t>0030305433</t>
  </si>
  <si>
    <t>0030824536</t>
  </si>
  <si>
    <t>0031108737</t>
  </si>
  <si>
    <t>0031413733</t>
  </si>
  <si>
    <t>0031739677</t>
  </si>
  <si>
    <t>0032349035</t>
  </si>
  <si>
    <t>0032734942</t>
  </si>
  <si>
    <t>0032842455</t>
  </si>
  <si>
    <t>0033166901</t>
  </si>
  <si>
    <t>0033166906</t>
  </si>
  <si>
    <t>0033531098</t>
  </si>
  <si>
    <t>0034019353</t>
  </si>
  <si>
    <t>0034106836</t>
  </si>
  <si>
    <t>0034175991</t>
  </si>
  <si>
    <t>RI * * * * * * * * * * ET</t>
  </si>
  <si>
    <t>0034239950</t>
  </si>
  <si>
    <t>0034254038</t>
  </si>
  <si>
    <t>0034255233</t>
  </si>
  <si>
    <t>0034325255</t>
  </si>
  <si>
    <t>0034353319</t>
  </si>
  <si>
    <t>0034447348</t>
  </si>
  <si>
    <t>0034679055</t>
  </si>
  <si>
    <t>0034742915</t>
  </si>
  <si>
    <t>0034759286</t>
  </si>
  <si>
    <t>0034762436</t>
  </si>
  <si>
    <t>0034768448</t>
  </si>
  <si>
    <t>0035057726</t>
  </si>
  <si>
    <t>0035167555</t>
  </si>
  <si>
    <t>0035178005</t>
  </si>
  <si>
    <t>0035262790</t>
  </si>
  <si>
    <t>0035273946</t>
  </si>
  <si>
    <t>0035321620</t>
  </si>
  <si>
    <t>ET * * * * * * * * * * IZ</t>
  </si>
  <si>
    <t>0035339863</t>
  </si>
  <si>
    <t>0035405848</t>
  </si>
  <si>
    <t>0035439637</t>
  </si>
  <si>
    <t>0035487738</t>
  </si>
  <si>
    <t>0035526441</t>
  </si>
  <si>
    <t>0035658497</t>
  </si>
  <si>
    <t>0035747739</t>
  </si>
  <si>
    <t>0035868942</t>
  </si>
  <si>
    <t>0035910257</t>
  </si>
  <si>
    <t>0035936715</t>
  </si>
  <si>
    <t>0035962000</t>
  </si>
  <si>
    <t>0036009466</t>
  </si>
  <si>
    <t>0036018200</t>
  </si>
  <si>
    <t>0036055020</t>
  </si>
  <si>
    <t>0036091759</t>
  </si>
  <si>
    <t>0036169448</t>
  </si>
  <si>
    <t>0036180608</t>
  </si>
  <si>
    <t>0036237714</t>
  </si>
  <si>
    <t>0036265390</t>
  </si>
  <si>
    <t>0036323270</t>
  </si>
  <si>
    <t>0036390222</t>
  </si>
  <si>
    <t>0036525049</t>
  </si>
  <si>
    <t>0036543953</t>
  </si>
  <si>
    <t>0036557195</t>
  </si>
  <si>
    <t>0036650446</t>
  </si>
  <si>
    <t>GE * * * * * * * * * * YA</t>
  </si>
  <si>
    <t>0036666302</t>
  </si>
  <si>
    <t>0036703108</t>
  </si>
  <si>
    <t>0036726029</t>
  </si>
  <si>
    <t>0036745744</t>
  </si>
  <si>
    <t>0036755713</t>
  </si>
  <si>
    <t>0036766888</t>
  </si>
  <si>
    <t>0036838193</t>
  </si>
  <si>
    <t>0036848435</t>
  </si>
  <si>
    <t>GU * * * * * * * * * * OY</t>
  </si>
  <si>
    <t>0036865247</t>
  </si>
  <si>
    <t>0036939961</t>
  </si>
  <si>
    <t>ÜZ * * * * * * * * * * ÜL</t>
  </si>
  <si>
    <t>0037080498</t>
  </si>
  <si>
    <t>EV * * * * * * * * * * ÜR</t>
  </si>
  <si>
    <t>0037096504</t>
  </si>
  <si>
    <t>0037104175</t>
  </si>
  <si>
    <t>0037180048</t>
  </si>
  <si>
    <t>0037180741</t>
  </si>
  <si>
    <t>0037328108</t>
  </si>
  <si>
    <t>0037420604</t>
  </si>
  <si>
    <t>ER * * * * * * * * * * UĞ</t>
  </si>
  <si>
    <t>0037444981</t>
  </si>
  <si>
    <t>0037445644</t>
  </si>
  <si>
    <t>0037448148</t>
  </si>
  <si>
    <t>0037460668</t>
  </si>
  <si>
    <t>0037566582</t>
  </si>
  <si>
    <t>0037594756</t>
  </si>
  <si>
    <t>0037696676</t>
  </si>
  <si>
    <t>Kİ * * * * * * * * * * ÜN</t>
  </si>
  <si>
    <t>0037775123</t>
  </si>
  <si>
    <t>0037783425</t>
  </si>
  <si>
    <t>0037803423</t>
  </si>
  <si>
    <t>0037847489</t>
  </si>
  <si>
    <t>0037905517</t>
  </si>
  <si>
    <t>OL * * * * * * * * * * Bİ</t>
  </si>
  <si>
    <t>0038006717</t>
  </si>
  <si>
    <t>0038033108</t>
  </si>
  <si>
    <t>0038058097</t>
  </si>
  <si>
    <t>0038098138</t>
  </si>
  <si>
    <t>0038119889</t>
  </si>
  <si>
    <t>UT * * * * * * * * * * EK</t>
  </si>
  <si>
    <t>0038125280</t>
  </si>
  <si>
    <t>0038133143</t>
  </si>
  <si>
    <t>0038231594</t>
  </si>
  <si>
    <t>0038249377</t>
  </si>
  <si>
    <t>0038271007</t>
  </si>
  <si>
    <t>0038274367</t>
  </si>
  <si>
    <t>0038297611</t>
  </si>
  <si>
    <t>0038359846</t>
  </si>
  <si>
    <t>0038362678</t>
  </si>
  <si>
    <t>0038406471</t>
  </si>
  <si>
    <t>0038443216</t>
  </si>
  <si>
    <t>0038452369</t>
  </si>
  <si>
    <t>0038508440</t>
  </si>
  <si>
    <t>0038598305</t>
  </si>
  <si>
    <t>0038613302</t>
  </si>
  <si>
    <t>0038625098</t>
  </si>
  <si>
    <t>0038661437</t>
  </si>
  <si>
    <t>0038673126</t>
  </si>
  <si>
    <t>0038679550</t>
  </si>
  <si>
    <t>0038716975</t>
  </si>
  <si>
    <t>0038767180</t>
  </si>
  <si>
    <t>0038984148</t>
  </si>
  <si>
    <t>0039103045</t>
  </si>
  <si>
    <t>KA * * * * * * * * * * UK</t>
  </si>
  <si>
    <t>0039245225</t>
  </si>
  <si>
    <t>0039266850</t>
  </si>
  <si>
    <t>0039292088</t>
  </si>
  <si>
    <t>ÜN * * * * * * * * * * ER</t>
  </si>
  <si>
    <t>0039306581</t>
  </si>
  <si>
    <t>0039323130</t>
  </si>
  <si>
    <t>0039432778</t>
  </si>
  <si>
    <t>0039495074</t>
  </si>
  <si>
    <t>0039497992</t>
  </si>
  <si>
    <t>0039514849</t>
  </si>
  <si>
    <t>0039529943</t>
  </si>
  <si>
    <t>0039609792</t>
  </si>
  <si>
    <t>0039626575</t>
  </si>
  <si>
    <t>0039630587</t>
  </si>
  <si>
    <t>ON * * * * * * * * * * İT</t>
  </si>
  <si>
    <t>0039641160</t>
  </si>
  <si>
    <t>0039641679</t>
  </si>
  <si>
    <t>0039654385</t>
  </si>
  <si>
    <t>0039694813</t>
  </si>
  <si>
    <t>0039764195</t>
  </si>
  <si>
    <t>0039800130</t>
  </si>
  <si>
    <t>0039808338</t>
  </si>
  <si>
    <t>0039894329</t>
  </si>
  <si>
    <t>0040035814</t>
  </si>
  <si>
    <t>0040082273</t>
  </si>
  <si>
    <t>0040096851</t>
  </si>
  <si>
    <t>0040102808</t>
  </si>
  <si>
    <t>SU * * * * * * * * * * İM</t>
  </si>
  <si>
    <t>0040105261</t>
  </si>
  <si>
    <t>0040112939</t>
  </si>
  <si>
    <t>0040127136</t>
  </si>
  <si>
    <t>0040136158</t>
  </si>
  <si>
    <t>0040148777</t>
  </si>
  <si>
    <t>0040179868</t>
  </si>
  <si>
    <t>UM * * * * * * * * * * OV</t>
  </si>
  <si>
    <t>0040216509</t>
  </si>
  <si>
    <t>0040265459</t>
  </si>
  <si>
    <t>0040287748</t>
  </si>
  <si>
    <t>0040299191</t>
  </si>
  <si>
    <t>0040356434</t>
  </si>
  <si>
    <t>0040359478</t>
  </si>
  <si>
    <t>0040378088</t>
  </si>
  <si>
    <t>0040464349</t>
  </si>
  <si>
    <t>0040507477</t>
  </si>
  <si>
    <t>0040512216</t>
  </si>
  <si>
    <t>0040518965</t>
  </si>
  <si>
    <t>0040651818</t>
  </si>
  <si>
    <t>0040685324</t>
  </si>
  <si>
    <t>0040695434</t>
  </si>
  <si>
    <t>0040699823</t>
  </si>
  <si>
    <t>0040742354</t>
  </si>
  <si>
    <t>0040746094</t>
  </si>
  <si>
    <t>0040769290</t>
  </si>
  <si>
    <t>0040808650</t>
  </si>
  <si>
    <t>0040827807</t>
  </si>
  <si>
    <t>0040901377</t>
  </si>
  <si>
    <t>0040901837</t>
  </si>
  <si>
    <t>0040949461</t>
  </si>
  <si>
    <t>0014350322</t>
  </si>
  <si>
    <t>AŞ * * * * * * * * * * ÜN</t>
  </si>
  <si>
    <t>0014602140</t>
  </si>
  <si>
    <t>0015264301</t>
  </si>
  <si>
    <t>0015865368</t>
  </si>
  <si>
    <t>0015984073</t>
  </si>
  <si>
    <t>0016144627</t>
  </si>
  <si>
    <t>0016298423</t>
  </si>
  <si>
    <t>0016538530</t>
  </si>
  <si>
    <t>0016560275</t>
  </si>
  <si>
    <t>0014343322</t>
  </si>
  <si>
    <t>0014366686</t>
  </si>
  <si>
    <t>0014831969</t>
  </si>
  <si>
    <t>0015073934</t>
  </si>
  <si>
    <t>0015668081</t>
  </si>
  <si>
    <t>ÖZ * * * * * * * * * * YU</t>
  </si>
  <si>
    <t>0016300293</t>
  </si>
  <si>
    <t>0016405996</t>
  </si>
  <si>
    <t>0016569729</t>
  </si>
  <si>
    <t>0016595197</t>
  </si>
  <si>
    <t>0020448774</t>
  </si>
  <si>
    <t>ET * * * * * * * * * * IŞ</t>
  </si>
  <si>
    <t>0020862494</t>
  </si>
  <si>
    <t>0021128337</t>
  </si>
  <si>
    <t>0021410337</t>
  </si>
  <si>
    <t>0021507518</t>
  </si>
  <si>
    <t>0022619781</t>
  </si>
  <si>
    <t>0023181036</t>
  </si>
  <si>
    <t>0023830584</t>
  </si>
  <si>
    <t>0031352146</t>
  </si>
  <si>
    <t>0031652433</t>
  </si>
  <si>
    <t>AY * * * * * * * * * * ÇA</t>
  </si>
  <si>
    <t>0031680491</t>
  </si>
  <si>
    <t>0032008887</t>
  </si>
  <si>
    <t>0032614164</t>
  </si>
  <si>
    <t>0032817634</t>
  </si>
  <si>
    <t>KE * * * * * * * * * * PA</t>
  </si>
  <si>
    <t>0032878772</t>
  </si>
  <si>
    <t>0033081954</t>
  </si>
  <si>
    <t>0033165499</t>
  </si>
  <si>
    <t>0033165514</t>
  </si>
  <si>
    <t>0033263766</t>
  </si>
  <si>
    <t>0033470850</t>
  </si>
  <si>
    <t>0033514489</t>
  </si>
  <si>
    <t>0033586418</t>
  </si>
  <si>
    <t>0033592312</t>
  </si>
  <si>
    <t>0033731579</t>
  </si>
  <si>
    <t>0033779754</t>
  </si>
  <si>
    <t>0033971458</t>
  </si>
  <si>
    <t>0033995824</t>
  </si>
  <si>
    <t>SH * * * * * * * * * * EN</t>
  </si>
  <si>
    <t>0034039628</t>
  </si>
  <si>
    <t>0034075911</t>
  </si>
  <si>
    <t>0034280835</t>
  </si>
  <si>
    <t>0034319835</t>
  </si>
  <si>
    <t>0034413996</t>
  </si>
  <si>
    <t>0034426687</t>
  </si>
  <si>
    <t>0034570703</t>
  </si>
  <si>
    <t>0034685524</t>
  </si>
  <si>
    <t>0034746344</t>
  </si>
  <si>
    <t>0034757343</t>
  </si>
  <si>
    <t>0034800170</t>
  </si>
  <si>
    <t>0034945677</t>
  </si>
  <si>
    <t>0034946372</t>
  </si>
  <si>
    <t>0035062321</t>
  </si>
  <si>
    <t>0035075905</t>
  </si>
  <si>
    <t>0035144208</t>
  </si>
  <si>
    <t>0035160847</t>
  </si>
  <si>
    <t>0035188554</t>
  </si>
  <si>
    <t>0035194318</t>
  </si>
  <si>
    <t>AH * * * * * * * * * * Zİ</t>
  </si>
  <si>
    <t>0035211638</t>
  </si>
  <si>
    <t>0035298495</t>
  </si>
  <si>
    <t>EL * * * * * * * * * * ÜZ</t>
  </si>
  <si>
    <t>0035303206</t>
  </si>
  <si>
    <t>0035454813</t>
  </si>
  <si>
    <t>0035508659</t>
  </si>
  <si>
    <t>0035512398</t>
  </si>
  <si>
    <t>0035604029</t>
  </si>
  <si>
    <t>0035654023</t>
  </si>
  <si>
    <t>0035690377</t>
  </si>
  <si>
    <t>0035695166</t>
  </si>
  <si>
    <t>0035875616</t>
  </si>
  <si>
    <t>İD * * * * * * * * * * UR</t>
  </si>
  <si>
    <t>0035948591</t>
  </si>
  <si>
    <t>0036034535</t>
  </si>
  <si>
    <t>0036264140</t>
  </si>
  <si>
    <t>0036271736</t>
  </si>
  <si>
    <t>0036302488</t>
  </si>
  <si>
    <t>0036368704</t>
  </si>
  <si>
    <t>0036381615</t>
  </si>
  <si>
    <t>0036392302</t>
  </si>
  <si>
    <t>Şİ * * * * * * * * * * OÇ</t>
  </si>
  <si>
    <t>0036478756</t>
  </si>
  <si>
    <t>0036479123</t>
  </si>
  <si>
    <t>0036510651</t>
  </si>
  <si>
    <t>0036556181</t>
  </si>
  <si>
    <t>0036700503</t>
  </si>
  <si>
    <t>RÜ * * * * * * * * * * UR</t>
  </si>
  <si>
    <t>0036712890</t>
  </si>
  <si>
    <t>0036747862</t>
  </si>
  <si>
    <t>0036775571</t>
  </si>
  <si>
    <t>0036855404</t>
  </si>
  <si>
    <t>0037176060</t>
  </si>
  <si>
    <t>DO * * * * * * * * * * İN</t>
  </si>
  <si>
    <t>0037227029</t>
  </si>
  <si>
    <t>0037278317</t>
  </si>
  <si>
    <t>0037392629</t>
  </si>
  <si>
    <t>0037561920</t>
  </si>
  <si>
    <t>0037590877</t>
  </si>
  <si>
    <t>0037596108</t>
  </si>
  <si>
    <t>0037622182</t>
  </si>
  <si>
    <t>0037748387</t>
  </si>
  <si>
    <t>0037855983</t>
  </si>
  <si>
    <t>0037934508</t>
  </si>
  <si>
    <t>0037987820</t>
  </si>
  <si>
    <t>ŞÜ * * * * * * * * * * İN</t>
  </si>
  <si>
    <t>0038018563</t>
  </si>
  <si>
    <t>0038076792</t>
  </si>
  <si>
    <t>0038186452</t>
  </si>
  <si>
    <t>İB * * * * * * * * * * Rİ</t>
  </si>
  <si>
    <t>0038188324</t>
  </si>
  <si>
    <t>AY * * * * * * * * * * CE</t>
  </si>
  <si>
    <t>0038248385</t>
  </si>
  <si>
    <t>0038255760</t>
  </si>
  <si>
    <t>0038272389</t>
  </si>
  <si>
    <t>0038293425</t>
  </si>
  <si>
    <t>0038377836</t>
  </si>
  <si>
    <t>Mİ * * * * * * * * * * PA</t>
  </si>
  <si>
    <t>0038445646</t>
  </si>
  <si>
    <t>0038455690</t>
  </si>
  <si>
    <t>0038472248</t>
  </si>
  <si>
    <t>0038480474</t>
  </si>
  <si>
    <t>0038491588</t>
  </si>
  <si>
    <t>0038509970</t>
  </si>
  <si>
    <t>0038531115</t>
  </si>
  <si>
    <t>0038550976</t>
  </si>
  <si>
    <t>0038606495</t>
  </si>
  <si>
    <t>0038665421</t>
  </si>
  <si>
    <t>0038726026</t>
  </si>
  <si>
    <t>0038788429</t>
  </si>
  <si>
    <t>Bİ * * * * * * * * * * ÜZ</t>
  </si>
  <si>
    <t>0038822382</t>
  </si>
  <si>
    <t>0039092859</t>
  </si>
  <si>
    <t>0039173311</t>
  </si>
  <si>
    <t>0039230572</t>
  </si>
  <si>
    <t>0039286865</t>
  </si>
  <si>
    <t>0039296367</t>
  </si>
  <si>
    <t>0039383854</t>
  </si>
  <si>
    <t>HA * * * * * * * * * * OŞ</t>
  </si>
  <si>
    <t>0039400503</t>
  </si>
  <si>
    <t>YO * * * * * * * * * * LU</t>
  </si>
  <si>
    <t>0039426445</t>
  </si>
  <si>
    <t>0039484137</t>
  </si>
  <si>
    <t>0039519278</t>
  </si>
  <si>
    <t>0039591862</t>
  </si>
  <si>
    <t>0039604434</t>
  </si>
  <si>
    <t>0039630746</t>
  </si>
  <si>
    <t>0039641257</t>
  </si>
  <si>
    <t>0039699915</t>
  </si>
  <si>
    <t>0039747733</t>
  </si>
  <si>
    <t>KE * * * * * * * * * * BA</t>
  </si>
  <si>
    <t>0039768923</t>
  </si>
  <si>
    <t>0039811201</t>
  </si>
  <si>
    <t>0039841507</t>
  </si>
  <si>
    <t>0039893897</t>
  </si>
  <si>
    <t>0040040703</t>
  </si>
  <si>
    <t>0040155072</t>
  </si>
  <si>
    <t>0040198638</t>
  </si>
  <si>
    <t>0040234380</t>
  </si>
  <si>
    <t>0040312830</t>
  </si>
  <si>
    <t>0040369601</t>
  </si>
  <si>
    <t>0040443993</t>
  </si>
  <si>
    <t>0040450210</t>
  </si>
  <si>
    <t>0040467928</t>
  </si>
  <si>
    <t>0040527114</t>
  </si>
  <si>
    <t>0040529868</t>
  </si>
  <si>
    <t>0040546765</t>
  </si>
  <si>
    <t>0040592203</t>
  </si>
  <si>
    <t>0040770365</t>
  </si>
  <si>
    <t>0040770749</t>
  </si>
  <si>
    <t>0014909818</t>
  </si>
  <si>
    <t>CÜ * * * * * * * * * * LP</t>
  </si>
  <si>
    <t>0014932271</t>
  </si>
  <si>
    <t>0015353730</t>
  </si>
  <si>
    <t>0016219891</t>
  </si>
  <si>
    <t>0016287968</t>
  </si>
  <si>
    <t>0016501091</t>
  </si>
  <si>
    <t>0014406655</t>
  </si>
  <si>
    <t>OS * * * * * * * * * * FE</t>
  </si>
  <si>
    <t>0014463736</t>
  </si>
  <si>
    <t>0014465356</t>
  </si>
  <si>
    <t>0014474166</t>
  </si>
  <si>
    <t>0014485621</t>
  </si>
  <si>
    <t>0014532111</t>
  </si>
  <si>
    <t>0014570281</t>
  </si>
  <si>
    <t>0014636506</t>
  </si>
  <si>
    <t>0014674771</t>
  </si>
  <si>
    <t>AV * * * * * * * * * * IL</t>
  </si>
  <si>
    <t>0014689954</t>
  </si>
  <si>
    <t>0014719653</t>
  </si>
  <si>
    <t>0014723528</t>
  </si>
  <si>
    <t>0014734106</t>
  </si>
  <si>
    <t>0014785901</t>
  </si>
  <si>
    <t>0014812778</t>
  </si>
  <si>
    <t>NU * * * * * * * * * * GE</t>
  </si>
  <si>
    <t>0014824709</t>
  </si>
  <si>
    <t>0014824889</t>
  </si>
  <si>
    <t>0014898799</t>
  </si>
  <si>
    <t>0014946692</t>
  </si>
  <si>
    <t>0014949360</t>
  </si>
  <si>
    <t>0014990522</t>
  </si>
  <si>
    <t>0015010434</t>
  </si>
  <si>
    <t>0015044254</t>
  </si>
  <si>
    <t>0015107883</t>
  </si>
  <si>
    <t>RA * * * * * * * * * * Gİ</t>
  </si>
  <si>
    <t>0015111470</t>
  </si>
  <si>
    <t>0015141325</t>
  </si>
  <si>
    <t>0015142339</t>
  </si>
  <si>
    <t>0015203828</t>
  </si>
  <si>
    <t>0015220623</t>
  </si>
  <si>
    <t>0015222813</t>
  </si>
  <si>
    <t>0015239620</t>
  </si>
  <si>
    <t>0015262054</t>
  </si>
  <si>
    <t>0015292863</t>
  </si>
  <si>
    <t>0015308988</t>
  </si>
  <si>
    <t>0015341873</t>
  </si>
  <si>
    <t>0015373643</t>
  </si>
  <si>
    <t>0015388349</t>
  </si>
  <si>
    <t>0015393739</t>
  </si>
  <si>
    <t>0015454918</t>
  </si>
  <si>
    <t>0015487710</t>
  </si>
  <si>
    <t>0015604803</t>
  </si>
  <si>
    <t>0015659375</t>
  </si>
  <si>
    <t>0015712301</t>
  </si>
  <si>
    <t>0015722899</t>
  </si>
  <si>
    <t>LA * * * * * * * * * * CE</t>
  </si>
  <si>
    <t>0015778617</t>
  </si>
  <si>
    <t>0015795418</t>
  </si>
  <si>
    <t>0015877434</t>
  </si>
  <si>
    <t>0015896945</t>
  </si>
  <si>
    <t>0015930490</t>
  </si>
  <si>
    <t>0015934314</t>
  </si>
  <si>
    <t>0016006266</t>
  </si>
  <si>
    <t>OG * * * * * * * * * * AR</t>
  </si>
  <si>
    <t>0016011316</t>
  </si>
  <si>
    <t>0016035509</t>
  </si>
  <si>
    <t>0016068448</t>
  </si>
  <si>
    <t>0016154847</t>
  </si>
  <si>
    <t>0016163574</t>
  </si>
  <si>
    <t>0016193552</t>
  </si>
  <si>
    <t>0016207318</t>
  </si>
  <si>
    <t>0016252985</t>
  </si>
  <si>
    <t>0016265033</t>
  </si>
  <si>
    <t>0016329325</t>
  </si>
  <si>
    <t>0016362264</t>
  </si>
  <si>
    <t>0016407611</t>
  </si>
  <si>
    <t>0016412484</t>
  </si>
  <si>
    <t>0016453188</t>
  </si>
  <si>
    <t>OK * * * * * * * * * * CE</t>
  </si>
  <si>
    <t>0016459940</t>
  </si>
  <si>
    <t>0016459950</t>
  </si>
  <si>
    <t>0016540752</t>
  </si>
  <si>
    <t>AT * * * * * * * * * * İM</t>
  </si>
  <si>
    <t>0016540950</t>
  </si>
  <si>
    <t>0016569292</t>
  </si>
  <si>
    <t>0016570308</t>
  </si>
  <si>
    <t>0016571418</t>
  </si>
  <si>
    <t>0016573265</t>
  </si>
  <si>
    <t>0016577864</t>
  </si>
  <si>
    <t>0016584710</t>
  </si>
  <si>
    <t>MA * * * * * * * * * * NÇ</t>
  </si>
  <si>
    <t>0016750664</t>
  </si>
  <si>
    <t>0016850828</t>
  </si>
  <si>
    <t>0016857939</t>
  </si>
  <si>
    <t>0020119640</t>
  </si>
  <si>
    <t>0020179656</t>
  </si>
  <si>
    <t>0020187671</t>
  </si>
  <si>
    <t>İN * * * * * * * * * * KA</t>
  </si>
  <si>
    <t>0020188140</t>
  </si>
  <si>
    <t>0020234469</t>
  </si>
  <si>
    <t>0020329910</t>
  </si>
  <si>
    <t>AV * * * * * * * * * * İT</t>
  </si>
  <si>
    <t>0020428267</t>
  </si>
  <si>
    <t>0020509211</t>
  </si>
  <si>
    <t>0020534314</t>
  </si>
  <si>
    <t>0020579398</t>
  </si>
  <si>
    <t>0020580484</t>
  </si>
  <si>
    <t>0020678483</t>
  </si>
  <si>
    <t>Fİ * * * * * * * * * * ÜN</t>
  </si>
  <si>
    <t>0020736339</t>
  </si>
  <si>
    <t>0020887143</t>
  </si>
  <si>
    <t>0021087004</t>
  </si>
  <si>
    <t>0021246114</t>
  </si>
  <si>
    <t>0021268265</t>
  </si>
  <si>
    <t>0021457572</t>
  </si>
  <si>
    <t>0021515128</t>
  </si>
  <si>
    <t>0021566271</t>
  </si>
  <si>
    <t>0021813670</t>
  </si>
  <si>
    <t>0022015468</t>
  </si>
  <si>
    <t>0022016400</t>
  </si>
  <si>
    <t>0022020098</t>
  </si>
  <si>
    <t>0022071618</t>
  </si>
  <si>
    <t>0022142303</t>
  </si>
  <si>
    <t>0022178397</t>
  </si>
  <si>
    <t>0022255902</t>
  </si>
  <si>
    <t>0022418854</t>
  </si>
  <si>
    <t>0022481596</t>
  </si>
  <si>
    <t>0022600328</t>
  </si>
  <si>
    <t>İS * * * * * * * * * * ÇE</t>
  </si>
  <si>
    <t>0022615106</t>
  </si>
  <si>
    <t>0022725238</t>
  </si>
  <si>
    <t>0022829004</t>
  </si>
  <si>
    <t>0022830028</t>
  </si>
  <si>
    <t>0022956797</t>
  </si>
  <si>
    <t>0023007812</t>
  </si>
  <si>
    <t>AB * * * * * * * * * * CA</t>
  </si>
  <si>
    <t>0023011347</t>
  </si>
  <si>
    <t>0023160727</t>
  </si>
  <si>
    <t>0023290478</t>
  </si>
  <si>
    <t>0023394372</t>
  </si>
  <si>
    <t>0023436189</t>
  </si>
  <si>
    <t>0023524470</t>
  </si>
  <si>
    <t>0023663444</t>
  </si>
  <si>
    <t>0023684408</t>
  </si>
  <si>
    <t>0023696069</t>
  </si>
  <si>
    <t>0023736788</t>
  </si>
  <si>
    <t>0023807684</t>
  </si>
  <si>
    <t>0023850261</t>
  </si>
  <si>
    <t>0030135339</t>
  </si>
  <si>
    <t>0030155571</t>
  </si>
  <si>
    <t>0030216085</t>
  </si>
  <si>
    <t>0030216115</t>
  </si>
  <si>
    <t>0030216146</t>
  </si>
  <si>
    <t>0030216177</t>
  </si>
  <si>
    <t>0030216188</t>
  </si>
  <si>
    <t>0030216217</t>
  </si>
  <si>
    <t>0030216238</t>
  </si>
  <si>
    <t>0030217530</t>
  </si>
  <si>
    <t>0030217555</t>
  </si>
  <si>
    <t>0030223768</t>
  </si>
  <si>
    <t>ŞE * * * * * * * * * * OÇ</t>
  </si>
  <si>
    <t>0030228721</t>
  </si>
  <si>
    <t>0030335228</t>
  </si>
  <si>
    <t>0030408219</t>
  </si>
  <si>
    <t>0030504547</t>
  </si>
  <si>
    <t>0030550019</t>
  </si>
  <si>
    <t>0030658537</t>
  </si>
  <si>
    <t>0030760200</t>
  </si>
  <si>
    <t>0031095431</t>
  </si>
  <si>
    <t>0031110034</t>
  </si>
  <si>
    <t>0031371704</t>
  </si>
  <si>
    <t>0031447369</t>
  </si>
  <si>
    <t>BO * * * * * * * * * * ÜK</t>
  </si>
  <si>
    <t>0031457075</t>
  </si>
  <si>
    <t>0031560581</t>
  </si>
  <si>
    <t>0031587166</t>
  </si>
  <si>
    <t>0031631109</t>
  </si>
  <si>
    <t>0031683981</t>
  </si>
  <si>
    <t>0031692577</t>
  </si>
  <si>
    <t>0031695010</t>
  </si>
  <si>
    <t>0031952326</t>
  </si>
  <si>
    <t>0031976331</t>
  </si>
  <si>
    <t>0031997391</t>
  </si>
  <si>
    <t>0032000852</t>
  </si>
  <si>
    <t>RE * * * * * * * * * * UZ</t>
  </si>
  <si>
    <t>0032022724</t>
  </si>
  <si>
    <t>0032061882</t>
  </si>
  <si>
    <t>0032072109</t>
  </si>
  <si>
    <t>0032117030</t>
  </si>
  <si>
    <t>0032131773</t>
  </si>
  <si>
    <t>0032185237</t>
  </si>
  <si>
    <t>0032273589</t>
  </si>
  <si>
    <t>0032305873</t>
  </si>
  <si>
    <t>MA * * * * * * * * * * KE</t>
  </si>
  <si>
    <t>0032321637</t>
  </si>
  <si>
    <t>0032328590</t>
  </si>
  <si>
    <t>0032419663</t>
  </si>
  <si>
    <t>0032421624</t>
  </si>
  <si>
    <t>BA * * * * * * * * * * DA</t>
  </si>
  <si>
    <t>0032458824</t>
  </si>
  <si>
    <t>0032479417</t>
  </si>
  <si>
    <t>0032540309</t>
  </si>
  <si>
    <t>0032593944</t>
  </si>
  <si>
    <t>0032623631</t>
  </si>
  <si>
    <t>0032733948</t>
  </si>
  <si>
    <t>0032736696</t>
  </si>
  <si>
    <t>ÜM * * * * * * * * * * LI</t>
  </si>
  <si>
    <t>0032740398</t>
  </si>
  <si>
    <t>0032769956</t>
  </si>
  <si>
    <t>0032770661</t>
  </si>
  <si>
    <t>0032863143</t>
  </si>
  <si>
    <t>0032864204</t>
  </si>
  <si>
    <t>0032964538</t>
  </si>
  <si>
    <t>0032978272</t>
  </si>
  <si>
    <t>0033061686</t>
  </si>
  <si>
    <t>Zİ * * * * * * * * * * Kİ</t>
  </si>
  <si>
    <t>0033061703</t>
  </si>
  <si>
    <t>0033068440</t>
  </si>
  <si>
    <t>0033083504</t>
  </si>
  <si>
    <t>0033093716</t>
  </si>
  <si>
    <t>0033123010</t>
  </si>
  <si>
    <t>0033128470</t>
  </si>
  <si>
    <t>0033169020</t>
  </si>
  <si>
    <t>0033203712</t>
  </si>
  <si>
    <t>0033250974</t>
  </si>
  <si>
    <t>0033387750</t>
  </si>
  <si>
    <t>0033405384</t>
  </si>
  <si>
    <t>AY * * * * * * * * * * AV</t>
  </si>
  <si>
    <t>0033540343</t>
  </si>
  <si>
    <t>0033572017</t>
  </si>
  <si>
    <t>0033649409</t>
  </si>
  <si>
    <t>0033673558</t>
  </si>
  <si>
    <t>0033683828</t>
  </si>
  <si>
    <t>0033709572</t>
  </si>
  <si>
    <t>0033746862</t>
  </si>
  <si>
    <t>0033893414</t>
  </si>
  <si>
    <t>0033941199</t>
  </si>
  <si>
    <t>0033951160</t>
  </si>
  <si>
    <t>0033970616</t>
  </si>
  <si>
    <t>0034011791</t>
  </si>
  <si>
    <t>0034067638</t>
  </si>
  <si>
    <t>0034085754</t>
  </si>
  <si>
    <t>0034123865</t>
  </si>
  <si>
    <t>0034178279</t>
  </si>
  <si>
    <t>0034186176</t>
  </si>
  <si>
    <t>0034220466</t>
  </si>
  <si>
    <t>0034283444</t>
  </si>
  <si>
    <t>0034286224</t>
  </si>
  <si>
    <t>0034319505</t>
  </si>
  <si>
    <t>0034343433</t>
  </si>
  <si>
    <t>0034362338</t>
  </si>
  <si>
    <t>0034389124</t>
  </si>
  <si>
    <t>0034392952</t>
  </si>
  <si>
    <t>0034434444</t>
  </si>
  <si>
    <t>0034540442</t>
  </si>
  <si>
    <t>0034570912</t>
  </si>
  <si>
    <t>0034608662</t>
  </si>
  <si>
    <t>0034630888</t>
  </si>
  <si>
    <t>UL * * * * * * * * * * Ş.</t>
  </si>
  <si>
    <t>0034702298</t>
  </si>
  <si>
    <t>0034734115</t>
  </si>
  <si>
    <t>0034735963</t>
  </si>
  <si>
    <t>0034750562</t>
  </si>
  <si>
    <t>0034750858</t>
  </si>
  <si>
    <t>0034777762</t>
  </si>
  <si>
    <t>FU * * * * * * * * * * AT</t>
  </si>
  <si>
    <t>0034796627</t>
  </si>
  <si>
    <t>0034861509</t>
  </si>
  <si>
    <t>0034872697</t>
  </si>
  <si>
    <t>0034899392</t>
  </si>
  <si>
    <t>0034924081</t>
  </si>
  <si>
    <t>ŞÜ * * * * * * * * * * AH</t>
  </si>
  <si>
    <t>0034949030</t>
  </si>
  <si>
    <t>0034949113</t>
  </si>
  <si>
    <t>0034964978</t>
  </si>
  <si>
    <t>0035004747</t>
  </si>
  <si>
    <t>0035051320</t>
  </si>
  <si>
    <t>0035066215</t>
  </si>
  <si>
    <t>0035101322</t>
  </si>
  <si>
    <t>0035116383</t>
  </si>
  <si>
    <t>0035173717</t>
  </si>
  <si>
    <t>0035183337</t>
  </si>
  <si>
    <t>0035206301</t>
  </si>
  <si>
    <t>0035208678</t>
  </si>
  <si>
    <t>0035234822</t>
  </si>
  <si>
    <t>0035236943</t>
  </si>
  <si>
    <t>0035243725</t>
  </si>
  <si>
    <t>0035248235</t>
  </si>
  <si>
    <t>0035253825</t>
  </si>
  <si>
    <t>0035271396</t>
  </si>
  <si>
    <t>0035278098</t>
  </si>
  <si>
    <t>0035287201</t>
  </si>
  <si>
    <t>0035299497</t>
  </si>
  <si>
    <t>0035312238</t>
  </si>
  <si>
    <t>0035328761</t>
  </si>
  <si>
    <t>EG * * * * * * * * * * EN</t>
  </si>
  <si>
    <t>0035345239</t>
  </si>
  <si>
    <t>0035392599</t>
  </si>
  <si>
    <t>0035431462</t>
  </si>
  <si>
    <t>0035434650</t>
  </si>
  <si>
    <t>0035465089</t>
  </si>
  <si>
    <t>0035465192</t>
  </si>
  <si>
    <t>0035468415</t>
  </si>
  <si>
    <t>0035472914</t>
  </si>
  <si>
    <t>0035487195</t>
  </si>
  <si>
    <t>0035495998</t>
  </si>
  <si>
    <t>0035499896</t>
  </si>
  <si>
    <t>0035510925</t>
  </si>
  <si>
    <t>0035517541</t>
  </si>
  <si>
    <t>0035520369</t>
  </si>
  <si>
    <t>0035530135</t>
  </si>
  <si>
    <t>0035532584</t>
  </si>
  <si>
    <t>0035532606</t>
  </si>
  <si>
    <t>0035563785</t>
  </si>
  <si>
    <t>0035566721</t>
  </si>
  <si>
    <t>0035599359</t>
  </si>
  <si>
    <t>0035606104</t>
  </si>
  <si>
    <t>0035609610</t>
  </si>
  <si>
    <t>0035639240</t>
  </si>
  <si>
    <t>0035640947</t>
  </si>
  <si>
    <t>0035725884</t>
  </si>
  <si>
    <t>0035732609</t>
  </si>
  <si>
    <t>0035745314</t>
  </si>
  <si>
    <t>ŞE * * * * * * * * * * NÇ</t>
  </si>
  <si>
    <t>0035753943</t>
  </si>
  <si>
    <t>0035767696</t>
  </si>
  <si>
    <t>NT * * * * * * * * * * Tİ</t>
  </si>
  <si>
    <t>0035788664</t>
  </si>
  <si>
    <t>0035794983</t>
  </si>
  <si>
    <t>0035797295</t>
  </si>
  <si>
    <t>0035798354</t>
  </si>
  <si>
    <t>ME * * * * * * * * * * AV</t>
  </si>
  <si>
    <t>0035799294</t>
  </si>
  <si>
    <t>0035811085</t>
  </si>
  <si>
    <t>0035816126</t>
  </si>
  <si>
    <t>0035820658</t>
  </si>
  <si>
    <t>İR * * * * * * * * * * ÖZ</t>
  </si>
  <si>
    <t>0035840047</t>
  </si>
  <si>
    <t>0035841656</t>
  </si>
  <si>
    <t>0035864541</t>
  </si>
  <si>
    <t>0035902044</t>
  </si>
  <si>
    <t>0035916021</t>
  </si>
  <si>
    <t>0035920019</t>
  </si>
  <si>
    <t>0035940646</t>
  </si>
  <si>
    <t>0035945979</t>
  </si>
  <si>
    <t>0035979846</t>
  </si>
  <si>
    <t>0036008210</t>
  </si>
  <si>
    <t>OR * * * * * * * * * * EV</t>
  </si>
  <si>
    <t>0036023280</t>
  </si>
  <si>
    <t>0036024509</t>
  </si>
  <si>
    <t>MO * * * * * * * * * * MA</t>
  </si>
  <si>
    <t>0036050971</t>
  </si>
  <si>
    <t>0036051415</t>
  </si>
  <si>
    <t>0036057870</t>
  </si>
  <si>
    <t>0036063908</t>
  </si>
  <si>
    <t>0036070918</t>
  </si>
  <si>
    <t>0036088921</t>
  </si>
  <si>
    <t>SE * * * * * * * * * * ŞE</t>
  </si>
  <si>
    <t>0036103292</t>
  </si>
  <si>
    <t>0036124287</t>
  </si>
  <si>
    <t>0036157885</t>
  </si>
  <si>
    <t>0036170881</t>
  </si>
  <si>
    <t>0036193670</t>
  </si>
  <si>
    <t>0036204215</t>
  </si>
  <si>
    <t>0036205040</t>
  </si>
  <si>
    <t>0036209852</t>
  </si>
  <si>
    <t>0036216081</t>
  </si>
  <si>
    <t>0036237974</t>
  </si>
  <si>
    <t>0036240634</t>
  </si>
  <si>
    <t>0036247325</t>
  </si>
  <si>
    <t>0036260116</t>
  </si>
  <si>
    <t>0036274212</t>
  </si>
  <si>
    <t>0036279122</t>
  </si>
  <si>
    <t>0036307104</t>
  </si>
  <si>
    <t>0036315824</t>
  </si>
  <si>
    <t>0036321529</t>
  </si>
  <si>
    <t>0036331790</t>
  </si>
  <si>
    <t>0036335980</t>
  </si>
  <si>
    <t>0036349890</t>
  </si>
  <si>
    <t>EY * * * * * * * * * * ÜK</t>
  </si>
  <si>
    <t>0036355085</t>
  </si>
  <si>
    <t>0036375476</t>
  </si>
  <si>
    <t>0036384280</t>
  </si>
  <si>
    <t>0036422035</t>
  </si>
  <si>
    <t>0036426191</t>
  </si>
  <si>
    <t>0036468767</t>
  </si>
  <si>
    <t>İH * * * * * * * * * * AY</t>
  </si>
  <si>
    <t>0036521568</t>
  </si>
  <si>
    <t>0036525666</t>
  </si>
  <si>
    <t>0036529529</t>
  </si>
  <si>
    <t>0036565193</t>
  </si>
  <si>
    <t>0036565686</t>
  </si>
  <si>
    <t>NO * * * * * * * * * * RK</t>
  </si>
  <si>
    <t>0036583531</t>
  </si>
  <si>
    <t>0036601724</t>
  </si>
  <si>
    <t>0036611286</t>
  </si>
  <si>
    <t>0036633983</t>
  </si>
  <si>
    <t>0036641098</t>
  </si>
  <si>
    <t>0036641981</t>
  </si>
  <si>
    <t>GA * * * * * * * * * * RU</t>
  </si>
  <si>
    <t>0036644822</t>
  </si>
  <si>
    <t>0036671299</t>
  </si>
  <si>
    <t>0036674949</t>
  </si>
  <si>
    <t>0036690976</t>
  </si>
  <si>
    <t>0036783830</t>
  </si>
  <si>
    <t>0036825539</t>
  </si>
  <si>
    <t>0036832271</t>
  </si>
  <si>
    <t>0036849267</t>
  </si>
  <si>
    <t>0036854693</t>
  </si>
  <si>
    <t>ES * * * * * * * * * * Çİ</t>
  </si>
  <si>
    <t>0036858688</t>
  </si>
  <si>
    <t>0036876574</t>
  </si>
  <si>
    <t>0036883742</t>
  </si>
  <si>
    <t>0036890793</t>
  </si>
  <si>
    <t>0036902988</t>
  </si>
  <si>
    <t>0036909290</t>
  </si>
  <si>
    <t>0036914087</t>
  </si>
  <si>
    <t>0036939622</t>
  </si>
  <si>
    <t>0036992879</t>
  </si>
  <si>
    <t>0037057660</t>
  </si>
  <si>
    <t>0037065429</t>
  </si>
  <si>
    <t>0037066406</t>
  </si>
  <si>
    <t>0037067876</t>
  </si>
  <si>
    <t>0037094872</t>
  </si>
  <si>
    <t>0037143992</t>
  </si>
  <si>
    <t>0037161375</t>
  </si>
  <si>
    <t>0037162733</t>
  </si>
  <si>
    <t>0037179089</t>
  </si>
  <si>
    <t>0037181124</t>
  </si>
  <si>
    <t>0037181459</t>
  </si>
  <si>
    <t>0037200768</t>
  </si>
  <si>
    <t>0037206381</t>
  </si>
  <si>
    <t>0037233285</t>
  </si>
  <si>
    <t>0037243530</t>
  </si>
  <si>
    <t>KE * * * * * * * * * * UĞ</t>
  </si>
  <si>
    <t>0037264506</t>
  </si>
  <si>
    <t>0037269833</t>
  </si>
  <si>
    <t>0037273791</t>
  </si>
  <si>
    <t>0037323677</t>
  </si>
  <si>
    <t>0037325045</t>
  </si>
  <si>
    <t>0037348654</t>
  </si>
  <si>
    <t>0037363905</t>
  </si>
  <si>
    <t>0037375486</t>
  </si>
  <si>
    <t>0037450850</t>
  </si>
  <si>
    <t>0037483999</t>
  </si>
  <si>
    <t>0037499459</t>
  </si>
  <si>
    <t>0037524484</t>
  </si>
  <si>
    <t>0037562232</t>
  </si>
  <si>
    <t>0037569006</t>
  </si>
  <si>
    <t>0037569721</t>
  </si>
  <si>
    <t>0037614030</t>
  </si>
  <si>
    <t>0037623878</t>
  </si>
  <si>
    <t>0037662577</t>
  </si>
  <si>
    <t>0037667108</t>
  </si>
  <si>
    <t>0037667151</t>
  </si>
  <si>
    <t>0037667177</t>
  </si>
  <si>
    <t>0037673223</t>
  </si>
  <si>
    <t>AB * * * * * * * * * * ÖP</t>
  </si>
  <si>
    <t>0037724502</t>
  </si>
  <si>
    <t>MA * * * * * * * * * * RE</t>
  </si>
  <si>
    <t>0037730895</t>
  </si>
  <si>
    <t>0037744927</t>
  </si>
  <si>
    <t>0037749114</t>
  </si>
  <si>
    <t>0037754441</t>
  </si>
  <si>
    <t>0037766964</t>
  </si>
  <si>
    <t>0037777512</t>
  </si>
  <si>
    <t>0037789785</t>
  </si>
  <si>
    <t>0037792027</t>
  </si>
  <si>
    <t>0037799294</t>
  </si>
  <si>
    <t>0037800216</t>
  </si>
  <si>
    <t>0037806678</t>
  </si>
  <si>
    <t>0037807095</t>
  </si>
  <si>
    <t>0037808250</t>
  </si>
  <si>
    <t>0037829963</t>
  </si>
  <si>
    <t>0037855673</t>
  </si>
  <si>
    <t>0037855989</t>
  </si>
  <si>
    <t>0037887917</t>
  </si>
  <si>
    <t>0037893186</t>
  </si>
  <si>
    <t>0037900410</t>
  </si>
  <si>
    <t>0037907282</t>
  </si>
  <si>
    <t>0037915811</t>
  </si>
  <si>
    <t>0037948996</t>
  </si>
  <si>
    <t>0037958666</t>
  </si>
  <si>
    <t>0037963078</t>
  </si>
  <si>
    <t>0037964007</t>
  </si>
  <si>
    <t>0037966170</t>
  </si>
  <si>
    <t>0037982020</t>
  </si>
  <si>
    <t>0037988456</t>
  </si>
  <si>
    <t>0037992748</t>
  </si>
  <si>
    <t>ME * * * * * * * * * * HI</t>
  </si>
  <si>
    <t>0038003292</t>
  </si>
  <si>
    <t>0038006305</t>
  </si>
  <si>
    <t>0038008163</t>
  </si>
  <si>
    <t>0038025395</t>
  </si>
  <si>
    <t>0038030027</t>
  </si>
  <si>
    <t>0038032645</t>
  </si>
  <si>
    <t>GÜ * * * * * * * * * * UM</t>
  </si>
  <si>
    <t>0038037368</t>
  </si>
  <si>
    <t>0038043783</t>
  </si>
  <si>
    <t>0038054586</t>
  </si>
  <si>
    <t>0038055177</t>
  </si>
  <si>
    <t>0038058133</t>
  </si>
  <si>
    <t>0038063723</t>
  </si>
  <si>
    <t>0038094660</t>
  </si>
  <si>
    <t>0038095666</t>
  </si>
  <si>
    <t>0038104711</t>
  </si>
  <si>
    <t>0038114091</t>
  </si>
  <si>
    <t>0038128640</t>
  </si>
  <si>
    <t>0038135129</t>
  </si>
  <si>
    <t>0038140129</t>
  </si>
  <si>
    <t>0038145009</t>
  </si>
  <si>
    <t>0038158239</t>
  </si>
  <si>
    <t>0038162058</t>
  </si>
  <si>
    <t>0038168983</t>
  </si>
  <si>
    <t>0038172505</t>
  </si>
  <si>
    <t>0038178742</t>
  </si>
  <si>
    <t>0038188970</t>
  </si>
  <si>
    <t>0038200860</t>
  </si>
  <si>
    <t>0038204952</t>
  </si>
  <si>
    <t>0038206596</t>
  </si>
  <si>
    <t>0038236022</t>
  </si>
  <si>
    <t>0038250834</t>
  </si>
  <si>
    <t>0038255717</t>
  </si>
  <si>
    <t>0038259399</t>
  </si>
  <si>
    <t>0038263571</t>
  </si>
  <si>
    <t>0038266119</t>
  </si>
  <si>
    <t>0038279695</t>
  </si>
  <si>
    <t>0038283802</t>
  </si>
  <si>
    <t>0038289459</t>
  </si>
  <si>
    <t>0038300827</t>
  </si>
  <si>
    <t>0038315212</t>
  </si>
  <si>
    <t>0038356126</t>
  </si>
  <si>
    <t>0038385993</t>
  </si>
  <si>
    <t>0038411367</t>
  </si>
  <si>
    <t>OL * * * * * * * * * * UR</t>
  </si>
  <si>
    <t>0038427048</t>
  </si>
  <si>
    <t>0038429853</t>
  </si>
  <si>
    <t>0038438517</t>
  </si>
  <si>
    <t>0038441258</t>
  </si>
  <si>
    <t>0038455536</t>
  </si>
  <si>
    <t>0038473591</t>
  </si>
  <si>
    <t>0038474525</t>
  </si>
  <si>
    <t>0038474890</t>
  </si>
  <si>
    <t>İN * * * * * * * * * * LE</t>
  </si>
  <si>
    <t>0038480803</t>
  </si>
  <si>
    <t>0038514396</t>
  </si>
  <si>
    <t>0038518353</t>
  </si>
  <si>
    <t>0038521694</t>
  </si>
  <si>
    <t>0038537899</t>
  </si>
  <si>
    <t>0038576864</t>
  </si>
  <si>
    <t>FE * * * * * * * * * * ÖZ</t>
  </si>
  <si>
    <t>0038579102</t>
  </si>
  <si>
    <t>0038582086</t>
  </si>
  <si>
    <t>0038594713</t>
  </si>
  <si>
    <t>0038603316</t>
  </si>
  <si>
    <t>0038611969</t>
  </si>
  <si>
    <t>0038617432</t>
  </si>
  <si>
    <t>0038625184</t>
  </si>
  <si>
    <t>0038641366</t>
  </si>
  <si>
    <t>0038641765</t>
  </si>
  <si>
    <t>0038675991</t>
  </si>
  <si>
    <t>0038681631</t>
  </si>
  <si>
    <t>0038691324</t>
  </si>
  <si>
    <t>0038693174</t>
  </si>
  <si>
    <t>AL * * * * * * * * * * GE</t>
  </si>
  <si>
    <t>0038694197</t>
  </si>
  <si>
    <t>VE * * * * * * * * * * ÖR</t>
  </si>
  <si>
    <t>0038712112</t>
  </si>
  <si>
    <t>0038732111</t>
  </si>
  <si>
    <t>0038757241</t>
  </si>
  <si>
    <t>0038768998</t>
  </si>
  <si>
    <t>0038770428</t>
  </si>
  <si>
    <t>0038789886</t>
  </si>
  <si>
    <t>0038792866</t>
  </si>
  <si>
    <t>0038797129</t>
  </si>
  <si>
    <t>0038801638</t>
  </si>
  <si>
    <t>ÖN * * * * * * * * * * İ.</t>
  </si>
  <si>
    <t>0038816256</t>
  </si>
  <si>
    <t>0038833807</t>
  </si>
  <si>
    <t>0038845611</t>
  </si>
  <si>
    <t>0038851465</t>
  </si>
  <si>
    <t>0038861779</t>
  </si>
  <si>
    <t>0038872151</t>
  </si>
  <si>
    <t>0038883706</t>
  </si>
  <si>
    <t>0038893637</t>
  </si>
  <si>
    <t>0038909958</t>
  </si>
  <si>
    <t>0038920047</t>
  </si>
  <si>
    <t>0038926172</t>
  </si>
  <si>
    <t>0038926196</t>
  </si>
  <si>
    <t>0038961199</t>
  </si>
  <si>
    <t>0038961241</t>
  </si>
  <si>
    <t>0038973621</t>
  </si>
  <si>
    <t>DA * * * * * * * * * * EL</t>
  </si>
  <si>
    <t>0038978773</t>
  </si>
  <si>
    <t>0038985775</t>
  </si>
  <si>
    <t>0038986035</t>
  </si>
  <si>
    <t>0038996970</t>
  </si>
  <si>
    <t>0039000846</t>
  </si>
  <si>
    <t>0039008625</t>
  </si>
  <si>
    <t>0039013247</t>
  </si>
  <si>
    <t>0039024379</t>
  </si>
  <si>
    <t>0039075266</t>
  </si>
  <si>
    <t>0039106972</t>
  </si>
  <si>
    <t>0039111276</t>
  </si>
  <si>
    <t>0039122502</t>
  </si>
  <si>
    <t>0039133656</t>
  </si>
  <si>
    <t>0039168769</t>
  </si>
  <si>
    <t>0039177330</t>
  </si>
  <si>
    <t>0039185871</t>
  </si>
  <si>
    <t>0039192766</t>
  </si>
  <si>
    <t>0039199180</t>
  </si>
  <si>
    <t>0039202280</t>
  </si>
  <si>
    <t>0039203721</t>
  </si>
  <si>
    <t>0039212858</t>
  </si>
  <si>
    <t>0039214877</t>
  </si>
  <si>
    <t>ES * * * * * * * * * * ÜR</t>
  </si>
  <si>
    <t>0039240022</t>
  </si>
  <si>
    <t>0039240958</t>
  </si>
  <si>
    <t>0039259006</t>
  </si>
  <si>
    <t>VE * * * * * * * * * * ÜN</t>
  </si>
  <si>
    <t>0039283235</t>
  </si>
  <si>
    <t>0039284753</t>
  </si>
  <si>
    <t>0039290933</t>
  </si>
  <si>
    <t>0039300910</t>
  </si>
  <si>
    <t>ZO * * * * * * * * * * AN</t>
  </si>
  <si>
    <t>0039303303</t>
  </si>
  <si>
    <t>0039337752</t>
  </si>
  <si>
    <t>0039352626</t>
  </si>
  <si>
    <t>0039372588</t>
  </si>
  <si>
    <t>0039375632</t>
  </si>
  <si>
    <t>0039394450</t>
  </si>
  <si>
    <t>N4 * * * * * * * * * * Tİ</t>
  </si>
  <si>
    <t>0039394627</t>
  </si>
  <si>
    <t>0039397489</t>
  </si>
  <si>
    <t>0039432809</t>
  </si>
  <si>
    <t>0039432820</t>
  </si>
  <si>
    <t>0039450379</t>
  </si>
  <si>
    <t>0039453536</t>
  </si>
  <si>
    <t>0039454517</t>
  </si>
  <si>
    <t>0039456032</t>
  </si>
  <si>
    <t>İZ * * * * * * * * * * LA</t>
  </si>
  <si>
    <t>0039482246</t>
  </si>
  <si>
    <t>0039506630</t>
  </si>
  <si>
    <t>0039522318</t>
  </si>
  <si>
    <t>0039545087</t>
  </si>
  <si>
    <t>0039552463</t>
  </si>
  <si>
    <t>0039604861</t>
  </si>
  <si>
    <t>0039627589</t>
  </si>
  <si>
    <t>0039634746</t>
  </si>
  <si>
    <t>0039640557</t>
  </si>
  <si>
    <t>EL * * * * * * * * * * NA</t>
  </si>
  <si>
    <t>0039645960</t>
  </si>
  <si>
    <t>0039648094</t>
  </si>
  <si>
    <t>0039652772</t>
  </si>
  <si>
    <t>0039661342</t>
  </si>
  <si>
    <t>ÜM * * * * * * * * * * RT</t>
  </si>
  <si>
    <t>0039674011</t>
  </si>
  <si>
    <t>0039676121</t>
  </si>
  <si>
    <t>0039677115</t>
  </si>
  <si>
    <t>0039677132</t>
  </si>
  <si>
    <t>JA * * * * * * * * * * CH</t>
  </si>
  <si>
    <t>0039684148</t>
  </si>
  <si>
    <t>0039688003</t>
  </si>
  <si>
    <t>0039689038</t>
  </si>
  <si>
    <t>0039694975</t>
  </si>
  <si>
    <t>0039697108</t>
  </si>
  <si>
    <t>0039703420</t>
  </si>
  <si>
    <t>0039705413</t>
  </si>
  <si>
    <t>0039708048</t>
  </si>
  <si>
    <t>FE * * * * * * * * * * YE</t>
  </si>
  <si>
    <t>0039711295</t>
  </si>
  <si>
    <t>0039714887</t>
  </si>
  <si>
    <t>0039722126</t>
  </si>
  <si>
    <t>0039730759</t>
  </si>
  <si>
    <t>0039747464</t>
  </si>
  <si>
    <t>0039761932</t>
  </si>
  <si>
    <t>KÜ * * * * * * * * * * OY</t>
  </si>
  <si>
    <t>0039795561</t>
  </si>
  <si>
    <t>TU * * * * * * * * * * FI</t>
  </si>
  <si>
    <t>0039803875</t>
  </si>
  <si>
    <t>0039819522</t>
  </si>
  <si>
    <t>0039856799</t>
  </si>
  <si>
    <t>0039858440</t>
  </si>
  <si>
    <t>0039866471</t>
  </si>
  <si>
    <t>0039871165</t>
  </si>
  <si>
    <t>UL * * * * * * * * * * IR</t>
  </si>
  <si>
    <t>0039879136</t>
  </si>
  <si>
    <t>0039901335</t>
  </si>
  <si>
    <t>0039909364</t>
  </si>
  <si>
    <t>0039913185</t>
  </si>
  <si>
    <t>0039919954</t>
  </si>
  <si>
    <t>0039920571</t>
  </si>
  <si>
    <t>0039920624</t>
  </si>
  <si>
    <t>0039953610</t>
  </si>
  <si>
    <t>0039968148</t>
  </si>
  <si>
    <t>HU * * * * * * * * * * IL</t>
  </si>
  <si>
    <t>0039970045</t>
  </si>
  <si>
    <t>MO * * * * * * * * * * AF</t>
  </si>
  <si>
    <t>0039974911</t>
  </si>
  <si>
    <t>0039981743</t>
  </si>
  <si>
    <t>ES * * * * * * * * * * AH</t>
  </si>
  <si>
    <t>0039994058</t>
  </si>
  <si>
    <t>0040047273</t>
  </si>
  <si>
    <t>AB * * * * * * * * * * VA</t>
  </si>
  <si>
    <t>0040055814</t>
  </si>
  <si>
    <t>0040059808</t>
  </si>
  <si>
    <t>DO * * * * * * * * * * IM</t>
  </si>
  <si>
    <t>0040090309</t>
  </si>
  <si>
    <t>0040103721</t>
  </si>
  <si>
    <t>UF * * * * * * * * * * İR</t>
  </si>
  <si>
    <t>0040113443</t>
  </si>
  <si>
    <t>0040116426</t>
  </si>
  <si>
    <t>0040144453</t>
  </si>
  <si>
    <t>0040166774</t>
  </si>
  <si>
    <t>0040176571</t>
  </si>
  <si>
    <t>0040184503</t>
  </si>
  <si>
    <t>0040186275</t>
  </si>
  <si>
    <t>0040204317</t>
  </si>
  <si>
    <t>0040215672</t>
  </si>
  <si>
    <t>İB * * * * * * * * * * IL</t>
  </si>
  <si>
    <t>0040227930</t>
  </si>
  <si>
    <t>0040233594</t>
  </si>
  <si>
    <t>0040245633</t>
  </si>
  <si>
    <t>AH * * * * * * * * * * AD</t>
  </si>
  <si>
    <t>0040246003</t>
  </si>
  <si>
    <t>SH * * * * * * * * * * OI</t>
  </si>
  <si>
    <t>0040247215</t>
  </si>
  <si>
    <t>0040264819</t>
  </si>
  <si>
    <t>0040282017</t>
  </si>
  <si>
    <t>0040291292</t>
  </si>
  <si>
    <t>ME * * * * * * * * * * DI</t>
  </si>
  <si>
    <t>0040310980</t>
  </si>
  <si>
    <t>0040311553</t>
  </si>
  <si>
    <t>0040315172</t>
  </si>
  <si>
    <t>0040315591</t>
  </si>
  <si>
    <t>0040324380</t>
  </si>
  <si>
    <t>0040335625</t>
  </si>
  <si>
    <t>0040341585</t>
  </si>
  <si>
    <t>0040350231</t>
  </si>
  <si>
    <t>0040356273</t>
  </si>
  <si>
    <t>0040362735</t>
  </si>
  <si>
    <t>0040363561</t>
  </si>
  <si>
    <t>0040383278</t>
  </si>
  <si>
    <t>0040383751</t>
  </si>
  <si>
    <t>0040391215</t>
  </si>
  <si>
    <t>0040399657</t>
  </si>
  <si>
    <t>0040401013</t>
  </si>
  <si>
    <t>0040423428</t>
  </si>
  <si>
    <t>AD * * * * * * * * * * RT</t>
  </si>
  <si>
    <t>0040427036</t>
  </si>
  <si>
    <t>0040440303</t>
  </si>
  <si>
    <t>0040452362</t>
  </si>
  <si>
    <t>0040458489</t>
  </si>
  <si>
    <t>0040461070</t>
  </si>
  <si>
    <t>0040463515</t>
  </si>
  <si>
    <t>0040466915</t>
  </si>
  <si>
    <t>0040467182</t>
  </si>
  <si>
    <t>0040490390</t>
  </si>
  <si>
    <t>0040499503</t>
  </si>
  <si>
    <t>0040511724</t>
  </si>
  <si>
    <t>0040520303</t>
  </si>
  <si>
    <t>0040560861</t>
  </si>
  <si>
    <t>0040570237</t>
  </si>
  <si>
    <t>0040571773</t>
  </si>
  <si>
    <t>0040574508</t>
  </si>
  <si>
    <t>0040577081</t>
  </si>
  <si>
    <t>0040583583</t>
  </si>
  <si>
    <t>0040589918</t>
  </si>
  <si>
    <t>0040600636</t>
  </si>
  <si>
    <t>0040607322</t>
  </si>
  <si>
    <t>0040609294</t>
  </si>
  <si>
    <t>ZE * * * * * * * * * * ÜM</t>
  </si>
  <si>
    <t>0040612572</t>
  </si>
  <si>
    <t>SH * * * * * * * * * * RD</t>
  </si>
  <si>
    <t>0040616358</t>
  </si>
  <si>
    <t>0040646513</t>
  </si>
  <si>
    <t>0040649196</t>
  </si>
  <si>
    <t>DM * * * * * * * * * * EV</t>
  </si>
  <si>
    <t>0040649472</t>
  </si>
  <si>
    <t>0040669139</t>
  </si>
  <si>
    <t>0040688381</t>
  </si>
  <si>
    <t>0040691648</t>
  </si>
  <si>
    <t>0040713663</t>
  </si>
  <si>
    <t>0040724632</t>
  </si>
  <si>
    <t>0040740447</t>
  </si>
  <si>
    <t>0040750918</t>
  </si>
  <si>
    <t>0040750924</t>
  </si>
  <si>
    <t>0040752494</t>
  </si>
  <si>
    <t>0040759841</t>
  </si>
  <si>
    <t>0040768852</t>
  </si>
  <si>
    <t>0040772833</t>
  </si>
  <si>
    <t>0040793666</t>
  </si>
  <si>
    <t>0040808460</t>
  </si>
  <si>
    <t>0040808548</t>
  </si>
  <si>
    <t>0040847490</t>
  </si>
  <si>
    <t>0040905953</t>
  </si>
  <si>
    <t>0040907120</t>
  </si>
  <si>
    <t>0040946154</t>
  </si>
  <si>
    <t>0040966760</t>
  </si>
  <si>
    <t>0014348235</t>
  </si>
  <si>
    <t>0014381454</t>
  </si>
  <si>
    <t>0014415376</t>
  </si>
  <si>
    <t>0014417443</t>
  </si>
  <si>
    <t>0014425950</t>
  </si>
  <si>
    <t>0014456737</t>
  </si>
  <si>
    <t>0014525837</t>
  </si>
  <si>
    <t>0014568137</t>
  </si>
  <si>
    <t>0014585048</t>
  </si>
  <si>
    <t>0014631780</t>
  </si>
  <si>
    <t>0014705239</t>
  </si>
  <si>
    <t>Nİ * * * * * * * * * * OK</t>
  </si>
  <si>
    <t>0014746685</t>
  </si>
  <si>
    <t>0014757910</t>
  </si>
  <si>
    <t>0014779933</t>
  </si>
  <si>
    <t>0014788803</t>
  </si>
  <si>
    <t>0014789407</t>
  </si>
  <si>
    <t>0014791413</t>
  </si>
  <si>
    <t>0014828909</t>
  </si>
  <si>
    <t>0014830330</t>
  </si>
  <si>
    <t>0014854468</t>
  </si>
  <si>
    <t>0014865628</t>
  </si>
  <si>
    <t>0014866381</t>
  </si>
  <si>
    <t>0014879084</t>
  </si>
  <si>
    <t>0014905762</t>
  </si>
  <si>
    <t>0014920582</t>
  </si>
  <si>
    <t>0014936501</t>
  </si>
  <si>
    <t>0015007330</t>
  </si>
  <si>
    <t>0015064138</t>
  </si>
  <si>
    <t>0015079240</t>
  </si>
  <si>
    <t>0015082589</t>
  </si>
  <si>
    <t>0015095316</t>
  </si>
  <si>
    <t>0015143188</t>
  </si>
  <si>
    <t>0015169797</t>
  </si>
  <si>
    <t>0015190424</t>
  </si>
  <si>
    <t>0015209051</t>
  </si>
  <si>
    <t>0015210344</t>
  </si>
  <si>
    <t>0015240458</t>
  </si>
  <si>
    <t>0015251782</t>
  </si>
  <si>
    <t>0015274563</t>
  </si>
  <si>
    <t>0015288319</t>
  </si>
  <si>
    <t>0015296524</t>
  </si>
  <si>
    <t>0015388164</t>
  </si>
  <si>
    <t>0015399318</t>
  </si>
  <si>
    <t>0015403061</t>
  </si>
  <si>
    <t>0015411537</t>
  </si>
  <si>
    <t>0015499452</t>
  </si>
  <si>
    <t>0015509902</t>
  </si>
  <si>
    <t>0015545248</t>
  </si>
  <si>
    <t>IB * * * * * * * * * * OC</t>
  </si>
  <si>
    <t>0015556914</t>
  </si>
  <si>
    <t>0015564348</t>
  </si>
  <si>
    <t>0015564492</t>
  </si>
  <si>
    <t>VA * * * * * * * * * * EL</t>
  </si>
  <si>
    <t>0015567943</t>
  </si>
  <si>
    <t>0015573388</t>
  </si>
  <si>
    <t>0015577382</t>
  </si>
  <si>
    <t>0015591072</t>
  </si>
  <si>
    <t>0015598805</t>
  </si>
  <si>
    <t>0015605821</t>
  </si>
  <si>
    <t>0015606792</t>
  </si>
  <si>
    <t>0015625181</t>
  </si>
  <si>
    <t>0015641352</t>
  </si>
  <si>
    <t>0015683855</t>
  </si>
  <si>
    <t>0015726263</t>
  </si>
  <si>
    <t>CA * * * * * * * * * * İM</t>
  </si>
  <si>
    <t>0015732613</t>
  </si>
  <si>
    <t>0015734739</t>
  </si>
  <si>
    <t>0015821236</t>
  </si>
  <si>
    <t>OR * * * * * * * * * * OZ</t>
  </si>
  <si>
    <t>0015826577</t>
  </si>
  <si>
    <t>0015830171</t>
  </si>
  <si>
    <t>0015837315</t>
  </si>
  <si>
    <t>0015876295</t>
  </si>
  <si>
    <t>0015901301</t>
  </si>
  <si>
    <t>0015904028</t>
  </si>
  <si>
    <t>0015950064</t>
  </si>
  <si>
    <t>0015955850</t>
  </si>
  <si>
    <t>0015960263</t>
  </si>
  <si>
    <t>0015980163</t>
  </si>
  <si>
    <t>0015984296</t>
  </si>
  <si>
    <t>0015986361</t>
  </si>
  <si>
    <t>0015994510</t>
  </si>
  <si>
    <t>0016017212</t>
  </si>
  <si>
    <t>0016051810</t>
  </si>
  <si>
    <t>0016084368</t>
  </si>
  <si>
    <t>0016094371</t>
  </si>
  <si>
    <t>0016131530</t>
  </si>
  <si>
    <t>0016182965</t>
  </si>
  <si>
    <t>0016185242</t>
  </si>
  <si>
    <t>0016187346</t>
  </si>
  <si>
    <t>0016215162</t>
  </si>
  <si>
    <t>0016274257</t>
  </si>
  <si>
    <t>0016300808</t>
  </si>
  <si>
    <t>0016329435</t>
  </si>
  <si>
    <t>AA * * * * * * * * * * NA</t>
  </si>
  <si>
    <t>0016340460</t>
  </si>
  <si>
    <t>0016362305</t>
  </si>
  <si>
    <t>0016371457</t>
  </si>
  <si>
    <t>0016375952</t>
  </si>
  <si>
    <t>0016389860</t>
  </si>
  <si>
    <t>0016405932</t>
  </si>
  <si>
    <t>0016514693</t>
  </si>
  <si>
    <t>0016528282</t>
  </si>
  <si>
    <t>0016534498</t>
  </si>
  <si>
    <t>0016540151</t>
  </si>
  <si>
    <t>0014377199</t>
  </si>
  <si>
    <t>0014388248</t>
  </si>
  <si>
    <t>0014398558</t>
  </si>
  <si>
    <t>0014403455</t>
  </si>
  <si>
    <t>0014451264</t>
  </si>
  <si>
    <t>YA * * * * * * * * * * LP</t>
  </si>
  <si>
    <t>0014477167</t>
  </si>
  <si>
    <t>0014480832</t>
  </si>
  <si>
    <t>0014495012</t>
  </si>
  <si>
    <t>0014526215</t>
  </si>
  <si>
    <t>0014576177</t>
  </si>
  <si>
    <t>0014583998</t>
  </si>
  <si>
    <t>0014600813</t>
  </si>
  <si>
    <t>0014610614</t>
  </si>
  <si>
    <t>0014745518</t>
  </si>
  <si>
    <t>0014785019</t>
  </si>
  <si>
    <t>0014945708</t>
  </si>
  <si>
    <t>AV * * * * * * * * * * İN</t>
  </si>
  <si>
    <t>0014964367</t>
  </si>
  <si>
    <t>0014972137</t>
  </si>
  <si>
    <t>0014977491</t>
  </si>
  <si>
    <t>0014981770</t>
  </si>
  <si>
    <t>0015026522</t>
  </si>
  <si>
    <t>0015031588</t>
  </si>
  <si>
    <t>0015034644</t>
  </si>
  <si>
    <t>0015126790</t>
  </si>
  <si>
    <t>0015257938</t>
  </si>
  <si>
    <t>0015262170</t>
  </si>
  <si>
    <t>0015365263</t>
  </si>
  <si>
    <t>0015407196</t>
  </si>
  <si>
    <t>0015437458</t>
  </si>
  <si>
    <t>0015462063</t>
  </si>
  <si>
    <t>0015490118</t>
  </si>
  <si>
    <t>0015507430</t>
  </si>
  <si>
    <t>0015579315</t>
  </si>
  <si>
    <t>0015629718</t>
  </si>
  <si>
    <t>0015684971</t>
  </si>
  <si>
    <t>0015693307</t>
  </si>
  <si>
    <t>0015833081</t>
  </si>
  <si>
    <t>0015862100</t>
  </si>
  <si>
    <t>0015974500</t>
  </si>
  <si>
    <t>0015990479</t>
  </si>
  <si>
    <t>0016016541</t>
  </si>
  <si>
    <t>0016041735</t>
  </si>
  <si>
    <t>0016043793</t>
  </si>
  <si>
    <t>OS * * * * * * * * * * LÜ</t>
  </si>
  <si>
    <t>0016049675</t>
  </si>
  <si>
    <t>0016150604</t>
  </si>
  <si>
    <t>0016151753</t>
  </si>
  <si>
    <t>0016204225</t>
  </si>
  <si>
    <t>0016238903</t>
  </si>
  <si>
    <t>0016317856</t>
  </si>
  <si>
    <t>0016323229</t>
  </si>
  <si>
    <t>0016334020</t>
  </si>
  <si>
    <t>0016337315</t>
  </si>
  <si>
    <t>0016367234</t>
  </si>
  <si>
    <t>0016402436</t>
  </si>
  <si>
    <t>0016460723</t>
  </si>
  <si>
    <t>0016627315</t>
  </si>
  <si>
    <t>0016713164</t>
  </si>
  <si>
    <t>0016820962</t>
  </si>
  <si>
    <t>0020386355</t>
  </si>
  <si>
    <t>0020439110</t>
  </si>
  <si>
    <t>0020720460</t>
  </si>
  <si>
    <t>0020855764</t>
  </si>
  <si>
    <t>0021097069</t>
  </si>
  <si>
    <t>0021183688</t>
  </si>
  <si>
    <t>0021383918</t>
  </si>
  <si>
    <t>0021393236</t>
  </si>
  <si>
    <t>0021464794</t>
  </si>
  <si>
    <t>0021484970</t>
  </si>
  <si>
    <t>0021519393</t>
  </si>
  <si>
    <t>0021596988</t>
  </si>
  <si>
    <t>TÜ * * * * * * * * * * AT</t>
  </si>
  <si>
    <t>0021843651</t>
  </si>
  <si>
    <t>DU * * * * * * * * * * TA</t>
  </si>
  <si>
    <t>0022261955</t>
  </si>
  <si>
    <t>0022270896</t>
  </si>
  <si>
    <t>0022375222</t>
  </si>
  <si>
    <t>0022647735</t>
  </si>
  <si>
    <t>ES * * * * * * * * * * EZ</t>
  </si>
  <si>
    <t>0022760822</t>
  </si>
  <si>
    <t>0023027483</t>
  </si>
  <si>
    <t>0023154371</t>
  </si>
  <si>
    <t>0023183679</t>
  </si>
  <si>
    <t>0023185587</t>
  </si>
  <si>
    <t>0023339651</t>
  </si>
  <si>
    <t>0030104146</t>
  </si>
  <si>
    <t>0030119806</t>
  </si>
  <si>
    <t>0030158520</t>
  </si>
  <si>
    <t>0030678832</t>
  </si>
  <si>
    <t>0030703070</t>
  </si>
  <si>
    <t>0030827461</t>
  </si>
  <si>
    <t>0030907145</t>
  </si>
  <si>
    <t>YA * * * * * * * * * * ŞI</t>
  </si>
  <si>
    <t>0031060672</t>
  </si>
  <si>
    <t>CA * * * * * * * * * * CA</t>
  </si>
  <si>
    <t>0031352975</t>
  </si>
  <si>
    <t>ZÜ * * * * * * * * * * EZ</t>
  </si>
  <si>
    <t>0031355308</t>
  </si>
  <si>
    <t>0031373356</t>
  </si>
  <si>
    <t>0031435607</t>
  </si>
  <si>
    <t>0031586101</t>
  </si>
  <si>
    <t>0031603040</t>
  </si>
  <si>
    <t>0031613546</t>
  </si>
  <si>
    <t>0031673642</t>
  </si>
  <si>
    <t>0031912553</t>
  </si>
  <si>
    <t>0031957117</t>
  </si>
  <si>
    <t>GA * * * * * * * * * * EK</t>
  </si>
  <si>
    <t>0031967507</t>
  </si>
  <si>
    <t>0031984959</t>
  </si>
  <si>
    <t>0032145907</t>
  </si>
  <si>
    <t>0032160753</t>
  </si>
  <si>
    <t>0032169717</t>
  </si>
  <si>
    <t>0032202248</t>
  </si>
  <si>
    <t>ME * * * * * * * * * * ZÜ</t>
  </si>
  <si>
    <t>0032256334</t>
  </si>
  <si>
    <t>0032258022</t>
  </si>
  <si>
    <t>0032361266</t>
  </si>
  <si>
    <t>0032371512</t>
  </si>
  <si>
    <t>0032439946</t>
  </si>
  <si>
    <t>0032746180</t>
  </si>
  <si>
    <t>0032757432</t>
  </si>
  <si>
    <t>0032765583</t>
  </si>
  <si>
    <t>0032781267</t>
  </si>
  <si>
    <t>0032841171</t>
  </si>
  <si>
    <t>0032874255</t>
  </si>
  <si>
    <t>0032966364</t>
  </si>
  <si>
    <t>0033048107</t>
  </si>
  <si>
    <t>0033059883</t>
  </si>
  <si>
    <t>0033086651</t>
  </si>
  <si>
    <t>0033161900</t>
  </si>
  <si>
    <t>0033206426</t>
  </si>
  <si>
    <t>0033323378</t>
  </si>
  <si>
    <t>0033456060</t>
  </si>
  <si>
    <t>0033460011</t>
  </si>
  <si>
    <t>0033510402</t>
  </si>
  <si>
    <t>0033549871</t>
  </si>
  <si>
    <t>0033598871</t>
  </si>
  <si>
    <t>0033605442</t>
  </si>
  <si>
    <t>0033611979</t>
  </si>
  <si>
    <t>0033619843</t>
  </si>
  <si>
    <t>0033620840</t>
  </si>
  <si>
    <t>0033692950</t>
  </si>
  <si>
    <t>0033693421</t>
  </si>
  <si>
    <t>0033713347</t>
  </si>
  <si>
    <t>0033731337</t>
  </si>
  <si>
    <t>0033775457</t>
  </si>
  <si>
    <t>0033798561</t>
  </si>
  <si>
    <t>0033909022</t>
  </si>
  <si>
    <t>0033938927</t>
  </si>
  <si>
    <t>0033950878</t>
  </si>
  <si>
    <t>0033977424</t>
  </si>
  <si>
    <t>0034020161</t>
  </si>
  <si>
    <t>0034021792</t>
  </si>
  <si>
    <t>0034045276</t>
  </si>
  <si>
    <t>0034080619</t>
  </si>
  <si>
    <t>0034081371</t>
  </si>
  <si>
    <t>0034082989</t>
  </si>
  <si>
    <t>0034088482</t>
  </si>
  <si>
    <t>0034132843</t>
  </si>
  <si>
    <t>0034142485</t>
  </si>
  <si>
    <t>0034147208</t>
  </si>
  <si>
    <t>0034170506</t>
  </si>
  <si>
    <t>0034178234</t>
  </si>
  <si>
    <t>0034185266</t>
  </si>
  <si>
    <t>0034196770</t>
  </si>
  <si>
    <t>0034245733</t>
  </si>
  <si>
    <t>0034290653</t>
  </si>
  <si>
    <t>0034384316</t>
  </si>
  <si>
    <t>0034443326</t>
  </si>
  <si>
    <t>0034462849</t>
  </si>
  <si>
    <t>0034469329</t>
  </si>
  <si>
    <t>0034507566</t>
  </si>
  <si>
    <t>0034545246</t>
  </si>
  <si>
    <t>0034730270</t>
  </si>
  <si>
    <t>Fİ * * * * * * * * * * OY</t>
  </si>
  <si>
    <t>0034766654</t>
  </si>
  <si>
    <t>0034770282</t>
  </si>
  <si>
    <t>0034788614</t>
  </si>
  <si>
    <t>0034817434</t>
  </si>
  <si>
    <t>0034850224</t>
  </si>
  <si>
    <t>0034877600</t>
  </si>
  <si>
    <t>0034879168</t>
  </si>
  <si>
    <t>0034912827</t>
  </si>
  <si>
    <t>0034916220</t>
  </si>
  <si>
    <t>0034940714</t>
  </si>
  <si>
    <t>0034960177</t>
  </si>
  <si>
    <t>0034965864</t>
  </si>
  <si>
    <t>UĞ * * * * * * * * * * TO</t>
  </si>
  <si>
    <t>0035001333</t>
  </si>
  <si>
    <t>0035082626</t>
  </si>
  <si>
    <t>0035128781</t>
  </si>
  <si>
    <t>0035166220</t>
  </si>
  <si>
    <t>0035200284</t>
  </si>
  <si>
    <t>0035227955</t>
  </si>
  <si>
    <t>0035232895</t>
  </si>
  <si>
    <t>0035235517</t>
  </si>
  <si>
    <t>0035250664</t>
  </si>
  <si>
    <t>0035261095</t>
  </si>
  <si>
    <t>0035262208</t>
  </si>
  <si>
    <t>0035329730</t>
  </si>
  <si>
    <t>0035336906</t>
  </si>
  <si>
    <t>0035354052</t>
  </si>
  <si>
    <t>0035359854</t>
  </si>
  <si>
    <t>AD * * * * * * * * * * İT</t>
  </si>
  <si>
    <t>0035398997</t>
  </si>
  <si>
    <t>0035440334</t>
  </si>
  <si>
    <t>0035443970</t>
  </si>
  <si>
    <t>0035450834</t>
  </si>
  <si>
    <t>0035468643</t>
  </si>
  <si>
    <t>PI * * * * * * * * * * CA</t>
  </si>
  <si>
    <t>0035486886</t>
  </si>
  <si>
    <t>0035519074</t>
  </si>
  <si>
    <t>0035521863</t>
  </si>
  <si>
    <t>0035537547</t>
  </si>
  <si>
    <t>0035634255</t>
  </si>
  <si>
    <t>0035649003</t>
  </si>
  <si>
    <t>0035669462</t>
  </si>
  <si>
    <t>0035680564</t>
  </si>
  <si>
    <t>0035696606</t>
  </si>
  <si>
    <t>0035698000</t>
  </si>
  <si>
    <t>0035703427</t>
  </si>
  <si>
    <t>0035795862</t>
  </si>
  <si>
    <t>0035796397</t>
  </si>
  <si>
    <t>0035832952</t>
  </si>
  <si>
    <t>0035879511</t>
  </si>
  <si>
    <t>0035904948</t>
  </si>
  <si>
    <t>0035919608</t>
  </si>
  <si>
    <t>0035924582</t>
  </si>
  <si>
    <t>0035946498</t>
  </si>
  <si>
    <t>0035952135</t>
  </si>
  <si>
    <t>0036014998</t>
  </si>
  <si>
    <t>0036032388</t>
  </si>
  <si>
    <t>0036039572</t>
  </si>
  <si>
    <t>0036077575</t>
  </si>
  <si>
    <t>0036085734</t>
  </si>
  <si>
    <t>0036127869</t>
  </si>
  <si>
    <t>0036148963</t>
  </si>
  <si>
    <t>0036161757</t>
  </si>
  <si>
    <t>0036226211</t>
  </si>
  <si>
    <t>LÜ * * * * * * * * * * Lİ</t>
  </si>
  <si>
    <t>0036230991</t>
  </si>
  <si>
    <t>Dİ * * * * * * * * * * IR</t>
  </si>
  <si>
    <t>0036281556</t>
  </si>
  <si>
    <t>RE * * * * * * * * * * ÖL</t>
  </si>
  <si>
    <t>0036284962</t>
  </si>
  <si>
    <t>DO * * * * * * * * * * AĞ</t>
  </si>
  <si>
    <t>0036307324</t>
  </si>
  <si>
    <t>AN * * * * * * * * * * İM</t>
  </si>
  <si>
    <t>0036308705</t>
  </si>
  <si>
    <t>0036346455</t>
  </si>
  <si>
    <t>0036349592</t>
  </si>
  <si>
    <t>0036351654</t>
  </si>
  <si>
    <t>0036353384</t>
  </si>
  <si>
    <t>0036376690</t>
  </si>
  <si>
    <t>0036383579</t>
  </si>
  <si>
    <t>0036384728</t>
  </si>
  <si>
    <t>0036388171</t>
  </si>
  <si>
    <t>0036390241</t>
  </si>
  <si>
    <t>0036405144</t>
  </si>
  <si>
    <t>İR * * * * * * * * * * ET</t>
  </si>
  <si>
    <t>0036412583</t>
  </si>
  <si>
    <t>0036426771</t>
  </si>
  <si>
    <t>0036430088</t>
  </si>
  <si>
    <t>0036432517</t>
  </si>
  <si>
    <t>0036469510</t>
  </si>
  <si>
    <t>0036517068</t>
  </si>
  <si>
    <t>DO * * * * * * * * * * CU</t>
  </si>
  <si>
    <t>0036543964</t>
  </si>
  <si>
    <t>0036544087</t>
  </si>
  <si>
    <t>0036550005</t>
  </si>
  <si>
    <t>0036611007</t>
  </si>
  <si>
    <t>0036636437</t>
  </si>
  <si>
    <t>0036647927</t>
  </si>
  <si>
    <t>0036683245</t>
  </si>
  <si>
    <t>0036691536</t>
  </si>
  <si>
    <t>0036701332</t>
  </si>
  <si>
    <t>0036711591</t>
  </si>
  <si>
    <t>Bİ * * * * * * * * * * DU</t>
  </si>
  <si>
    <t>0036759170</t>
  </si>
  <si>
    <t>0036793630</t>
  </si>
  <si>
    <t>0036799812</t>
  </si>
  <si>
    <t>0036817685</t>
  </si>
  <si>
    <t>0036822185</t>
  </si>
  <si>
    <t>0036840021</t>
  </si>
  <si>
    <t>0036854537</t>
  </si>
  <si>
    <t>0036877379</t>
  </si>
  <si>
    <t>0036890219</t>
  </si>
  <si>
    <t>0036930004</t>
  </si>
  <si>
    <t>0036975274</t>
  </si>
  <si>
    <t>0036976184</t>
  </si>
  <si>
    <t>0037040103</t>
  </si>
  <si>
    <t>0037043606</t>
  </si>
  <si>
    <t>0037057233</t>
  </si>
  <si>
    <t>0037077727</t>
  </si>
  <si>
    <t>DE * * * * * * * * * * ÜZ</t>
  </si>
  <si>
    <t>0037130765</t>
  </si>
  <si>
    <t>OK * * * * * * * * * * FE</t>
  </si>
  <si>
    <t>0037149082</t>
  </si>
  <si>
    <t>0037201190</t>
  </si>
  <si>
    <t>0037219444</t>
  </si>
  <si>
    <t>0037259413</t>
  </si>
  <si>
    <t>0037278382</t>
  </si>
  <si>
    <t>FA * * * * * * * * * * EH</t>
  </si>
  <si>
    <t>0037279469</t>
  </si>
  <si>
    <t>0037282515</t>
  </si>
  <si>
    <t>0037313775</t>
  </si>
  <si>
    <t>0037321327</t>
  </si>
  <si>
    <t>CE * * * * * * * * * * NA</t>
  </si>
  <si>
    <t>0037361648</t>
  </si>
  <si>
    <t>0037387878</t>
  </si>
  <si>
    <t>0037397671</t>
  </si>
  <si>
    <t>0037404206</t>
  </si>
  <si>
    <t>0037412875</t>
  </si>
  <si>
    <t>0037419176</t>
  </si>
  <si>
    <t>0037428113</t>
  </si>
  <si>
    <t>0037434728</t>
  </si>
  <si>
    <t>0037436371</t>
  </si>
  <si>
    <t>0037443658</t>
  </si>
  <si>
    <t>0037450967</t>
  </si>
  <si>
    <t>0037454930</t>
  </si>
  <si>
    <t>0037467826</t>
  </si>
  <si>
    <t>0037474102</t>
  </si>
  <si>
    <t>0037481205</t>
  </si>
  <si>
    <t>0037497836</t>
  </si>
  <si>
    <t>SÜ * * * * * * * * * * Kİ</t>
  </si>
  <si>
    <t>0037510557</t>
  </si>
  <si>
    <t>0037529994</t>
  </si>
  <si>
    <t>0037565667</t>
  </si>
  <si>
    <t>0037577043</t>
  </si>
  <si>
    <t>0037622286</t>
  </si>
  <si>
    <t>0037625501</t>
  </si>
  <si>
    <t>0037635906</t>
  </si>
  <si>
    <t>AD * * * * * * * * * * SA</t>
  </si>
  <si>
    <t>0037638525</t>
  </si>
  <si>
    <t>0037650686</t>
  </si>
  <si>
    <t>0037677339</t>
  </si>
  <si>
    <t>SH * * * * * * * * * * HI</t>
  </si>
  <si>
    <t>0037702498</t>
  </si>
  <si>
    <t>0037723067</t>
  </si>
  <si>
    <t>0037741754</t>
  </si>
  <si>
    <t>0037746381</t>
  </si>
  <si>
    <t>0037746977</t>
  </si>
  <si>
    <t>AH * * * * * * * * * * MI</t>
  </si>
  <si>
    <t>0037767852</t>
  </si>
  <si>
    <t>0037769195</t>
  </si>
  <si>
    <t>0037788398</t>
  </si>
  <si>
    <t>0037790701</t>
  </si>
  <si>
    <t>0037822820</t>
  </si>
  <si>
    <t>0037844966</t>
  </si>
  <si>
    <t>0037849532</t>
  </si>
  <si>
    <t>0037849550</t>
  </si>
  <si>
    <t>0037849552</t>
  </si>
  <si>
    <t>0037884011</t>
  </si>
  <si>
    <t>0037884017</t>
  </si>
  <si>
    <t>0037893389</t>
  </si>
  <si>
    <t>0037896268</t>
  </si>
  <si>
    <t>AY * * * * * * * * * * AS</t>
  </si>
  <si>
    <t>0037900417</t>
  </si>
  <si>
    <t>0037908558</t>
  </si>
  <si>
    <t>0037929574</t>
  </si>
  <si>
    <t>0037930927</t>
  </si>
  <si>
    <t>0037940533</t>
  </si>
  <si>
    <t>0037987432</t>
  </si>
  <si>
    <t>0038004057</t>
  </si>
  <si>
    <t>0038004108</t>
  </si>
  <si>
    <t>0038023778</t>
  </si>
  <si>
    <t>0038052635</t>
  </si>
  <si>
    <t>0038056165</t>
  </si>
  <si>
    <t>0038056754</t>
  </si>
  <si>
    <t>0038056912</t>
  </si>
  <si>
    <t>0038076848</t>
  </si>
  <si>
    <t>0038087122</t>
  </si>
  <si>
    <t>0038087169</t>
  </si>
  <si>
    <t>0038100814</t>
  </si>
  <si>
    <t>0038114538</t>
  </si>
  <si>
    <t>0038133736</t>
  </si>
  <si>
    <t>0038140546</t>
  </si>
  <si>
    <t>0038145606</t>
  </si>
  <si>
    <t>0038167155</t>
  </si>
  <si>
    <t>SO * * * * * * * * * * TA</t>
  </si>
  <si>
    <t>0038169902</t>
  </si>
  <si>
    <t>0038179949</t>
  </si>
  <si>
    <t>EH * * * * * * * * * * DI</t>
  </si>
  <si>
    <t>0038188850</t>
  </si>
  <si>
    <t>0038201302</t>
  </si>
  <si>
    <t>0038207385</t>
  </si>
  <si>
    <t>0038213298</t>
  </si>
  <si>
    <t>0038242698</t>
  </si>
  <si>
    <t>0038263256</t>
  </si>
  <si>
    <t>0038274455</t>
  </si>
  <si>
    <t>0038345630</t>
  </si>
  <si>
    <t>GI * * * * * * * * * * IZ</t>
  </si>
  <si>
    <t>0038354322</t>
  </si>
  <si>
    <t>0038358981</t>
  </si>
  <si>
    <t>0038393887</t>
  </si>
  <si>
    <t>0038399713</t>
  </si>
  <si>
    <t>0038406059</t>
  </si>
  <si>
    <t>0038419664</t>
  </si>
  <si>
    <t>OĞ * * * * * * * * * * GU</t>
  </si>
  <si>
    <t>0038448135</t>
  </si>
  <si>
    <t>0038466958</t>
  </si>
  <si>
    <t>0038480741</t>
  </si>
  <si>
    <t>0038492876</t>
  </si>
  <si>
    <t>YA * * * * * * * * * * İF</t>
  </si>
  <si>
    <t>0038502629</t>
  </si>
  <si>
    <t>0038507983</t>
  </si>
  <si>
    <t>0038528885</t>
  </si>
  <si>
    <t>MU * * * * * * * * * * MI</t>
  </si>
  <si>
    <t>0038546785</t>
  </si>
  <si>
    <t>0038551602</t>
  </si>
  <si>
    <t>0038551608</t>
  </si>
  <si>
    <t>0038611099</t>
  </si>
  <si>
    <t>0038616883</t>
  </si>
  <si>
    <t>ZI * * * * * * * * * * OV</t>
  </si>
  <si>
    <t>0038632233</t>
  </si>
  <si>
    <t>OD * * * * * * * * * * OV</t>
  </si>
  <si>
    <t>0038637722</t>
  </si>
  <si>
    <t>0038650735</t>
  </si>
  <si>
    <t>0038653558</t>
  </si>
  <si>
    <t>0038664396</t>
  </si>
  <si>
    <t>0038668400</t>
  </si>
  <si>
    <t>0038703135</t>
  </si>
  <si>
    <t>0038769733</t>
  </si>
  <si>
    <t>NA * * * * * * * * * * SH</t>
  </si>
  <si>
    <t>0038785692</t>
  </si>
  <si>
    <t>0038813926</t>
  </si>
  <si>
    <t>0038818587</t>
  </si>
  <si>
    <t>0038854409</t>
  </si>
  <si>
    <t>0038862794</t>
  </si>
  <si>
    <t>0038867328</t>
  </si>
  <si>
    <t>LA * * * * * * * * * * US</t>
  </si>
  <si>
    <t>0038911089</t>
  </si>
  <si>
    <t>0038915213</t>
  </si>
  <si>
    <t>0038915236</t>
  </si>
  <si>
    <t>0038915247</t>
  </si>
  <si>
    <t>0038965899</t>
  </si>
  <si>
    <t>0038996662</t>
  </si>
  <si>
    <t>0039046115</t>
  </si>
  <si>
    <t>0039057981</t>
  </si>
  <si>
    <t>0039071430</t>
  </si>
  <si>
    <t>0039083384</t>
  </si>
  <si>
    <t>0039090064</t>
  </si>
  <si>
    <t>0039110823</t>
  </si>
  <si>
    <t>0039152947</t>
  </si>
  <si>
    <t>0039166009</t>
  </si>
  <si>
    <t>0039181925</t>
  </si>
  <si>
    <t>0039220830</t>
  </si>
  <si>
    <t>0039233436</t>
  </si>
  <si>
    <t>0039250678</t>
  </si>
  <si>
    <t>0039283303</t>
  </si>
  <si>
    <t>0039289896</t>
  </si>
  <si>
    <t>Yİ * * * * * * * * * * Lİ</t>
  </si>
  <si>
    <t>0039306714</t>
  </si>
  <si>
    <t>0039307144</t>
  </si>
  <si>
    <t>0039308320</t>
  </si>
  <si>
    <t>BO * * * * * * * * * * IN</t>
  </si>
  <si>
    <t>0039338600</t>
  </si>
  <si>
    <t>0039342068</t>
  </si>
  <si>
    <t>0039345766</t>
  </si>
  <si>
    <t>0039361352</t>
  </si>
  <si>
    <t>0039361384</t>
  </si>
  <si>
    <t>0039362487</t>
  </si>
  <si>
    <t>0039385973</t>
  </si>
  <si>
    <t>0039391252</t>
  </si>
  <si>
    <t>0039407859</t>
  </si>
  <si>
    <t>0039410759</t>
  </si>
  <si>
    <t>0039419335</t>
  </si>
  <si>
    <t>0039423313</t>
  </si>
  <si>
    <t>0039451470</t>
  </si>
  <si>
    <t>GÜ * * * * * * * * * * NE</t>
  </si>
  <si>
    <t>0039479702</t>
  </si>
  <si>
    <t>0039484657</t>
  </si>
  <si>
    <t>0039485820</t>
  </si>
  <si>
    <t>0039495705</t>
  </si>
  <si>
    <t>0039517759</t>
  </si>
  <si>
    <t>0039520523</t>
  </si>
  <si>
    <t>0039528930</t>
  </si>
  <si>
    <t>0039539710</t>
  </si>
  <si>
    <t>0039550140</t>
  </si>
  <si>
    <t>0039588022</t>
  </si>
  <si>
    <t>EL * * * * * * * * * * NO</t>
  </si>
  <si>
    <t>0039609375</t>
  </si>
  <si>
    <t>0039609863</t>
  </si>
  <si>
    <t>0039633411</t>
  </si>
  <si>
    <t>0039650681</t>
  </si>
  <si>
    <t>0039664253</t>
  </si>
  <si>
    <t>0039666135</t>
  </si>
  <si>
    <t>0039685170</t>
  </si>
  <si>
    <t>0039691844</t>
  </si>
  <si>
    <t>0039694660</t>
  </si>
  <si>
    <t>0039702171</t>
  </si>
  <si>
    <t>0039703832</t>
  </si>
  <si>
    <t>0039706334</t>
  </si>
  <si>
    <t>0039722261</t>
  </si>
  <si>
    <t>0039729720</t>
  </si>
  <si>
    <t>0039734083</t>
  </si>
  <si>
    <t>0039741253</t>
  </si>
  <si>
    <t>0039786698</t>
  </si>
  <si>
    <t>AR * * * * * * * * * * AT</t>
  </si>
  <si>
    <t>0039801565</t>
  </si>
  <si>
    <t>0039808541</t>
  </si>
  <si>
    <t>NU * * * * * * * * * * NA</t>
  </si>
  <si>
    <t>0039823370</t>
  </si>
  <si>
    <t>0039833747</t>
  </si>
  <si>
    <t>0039847364</t>
  </si>
  <si>
    <t>0039852997</t>
  </si>
  <si>
    <t>0039854571</t>
  </si>
  <si>
    <t>0039866726</t>
  </si>
  <si>
    <t>0039894982</t>
  </si>
  <si>
    <t>0039910215</t>
  </si>
  <si>
    <t>0039920602</t>
  </si>
  <si>
    <t>0039920657</t>
  </si>
  <si>
    <t>0039920686</t>
  </si>
  <si>
    <t>0039923287</t>
  </si>
  <si>
    <t>BU * * * * * * * * * * IŞ</t>
  </si>
  <si>
    <t>0039937866</t>
  </si>
  <si>
    <t>0039957240</t>
  </si>
  <si>
    <t>0039982491</t>
  </si>
  <si>
    <t>0040056210</t>
  </si>
  <si>
    <t>Çİ * * * * * * * * * * ÜZ</t>
  </si>
  <si>
    <t>0040063974</t>
  </si>
  <si>
    <t>0040123018</t>
  </si>
  <si>
    <t>0040143817</t>
  </si>
  <si>
    <t>YO * * * * * * * * * * SY</t>
  </si>
  <si>
    <t>0040146270</t>
  </si>
  <si>
    <t>0040155993</t>
  </si>
  <si>
    <t>ŞÜ * * * * * * * * * * RT</t>
  </si>
  <si>
    <t>0040179568</t>
  </si>
  <si>
    <t>Dİ * * * * * * * * * * NI</t>
  </si>
  <si>
    <t>0040198079</t>
  </si>
  <si>
    <t>0040222416</t>
  </si>
  <si>
    <t>0040227350</t>
  </si>
  <si>
    <t>0040230116</t>
  </si>
  <si>
    <t>0040230530</t>
  </si>
  <si>
    <t>0040249424</t>
  </si>
  <si>
    <t>0040253070</t>
  </si>
  <si>
    <t>0040285013</t>
  </si>
  <si>
    <t>0040291314</t>
  </si>
  <si>
    <t>PA * * * * * * * * * * TT</t>
  </si>
  <si>
    <t>0040295860</t>
  </si>
  <si>
    <t>0040306570</t>
  </si>
  <si>
    <t>0040310094</t>
  </si>
  <si>
    <t>0040331411</t>
  </si>
  <si>
    <t>AS * * * * * * * * * * İL</t>
  </si>
  <si>
    <t>0040351201</t>
  </si>
  <si>
    <t>0040371435</t>
  </si>
  <si>
    <t>0040377817</t>
  </si>
  <si>
    <t>0040386171</t>
  </si>
  <si>
    <t>0040386757</t>
  </si>
  <si>
    <t>0040386780</t>
  </si>
  <si>
    <t>0040397342</t>
  </si>
  <si>
    <t>0040403256</t>
  </si>
  <si>
    <t>IC * * * * * * * * * * AŞ</t>
  </si>
  <si>
    <t>0040404644</t>
  </si>
  <si>
    <t>0040412583</t>
  </si>
  <si>
    <t>0040422101</t>
  </si>
  <si>
    <t>0040423963</t>
  </si>
  <si>
    <t>0040430501</t>
  </si>
  <si>
    <t>0040453591</t>
  </si>
  <si>
    <t>0040453781</t>
  </si>
  <si>
    <t>0040463707</t>
  </si>
  <si>
    <t>0040467305</t>
  </si>
  <si>
    <t>0040478689</t>
  </si>
  <si>
    <t>0040484788</t>
  </si>
  <si>
    <t>0040576127</t>
  </si>
  <si>
    <t>0040580616</t>
  </si>
  <si>
    <t>0040581200</t>
  </si>
  <si>
    <t>0040597436</t>
  </si>
  <si>
    <t>0040597790</t>
  </si>
  <si>
    <t>0040602495</t>
  </si>
  <si>
    <t>0040608028</t>
  </si>
  <si>
    <t>0040608418</t>
  </si>
  <si>
    <t>0040617672</t>
  </si>
  <si>
    <t>0040623514</t>
  </si>
  <si>
    <t>0040633854</t>
  </si>
  <si>
    <t>0040641585</t>
  </si>
  <si>
    <t>0040648264</t>
  </si>
  <si>
    <t>ZA * * * * * * * * * * ED</t>
  </si>
  <si>
    <t>0040657457</t>
  </si>
  <si>
    <t>0040667911</t>
  </si>
  <si>
    <t>0040671767</t>
  </si>
  <si>
    <t>0040672764</t>
  </si>
  <si>
    <t>0040675038</t>
  </si>
  <si>
    <t>0040687303</t>
  </si>
  <si>
    <t>0040705180</t>
  </si>
  <si>
    <t>0040707655</t>
  </si>
  <si>
    <t>UM * * * * * * * * * * CU</t>
  </si>
  <si>
    <t>0040711023</t>
  </si>
  <si>
    <t>0040712757</t>
  </si>
  <si>
    <t>AH * * * * * * * * * * MA</t>
  </si>
  <si>
    <t>0040720562</t>
  </si>
  <si>
    <t>0040728735</t>
  </si>
  <si>
    <t>OK * * * * * * * * * * VA</t>
  </si>
  <si>
    <t>0040775831</t>
  </si>
  <si>
    <t>0040777034</t>
  </si>
  <si>
    <t>0040792127</t>
  </si>
  <si>
    <t>0040804067</t>
  </si>
  <si>
    <t>0040814189</t>
  </si>
  <si>
    <t>0040926752</t>
  </si>
  <si>
    <t>0040940643</t>
  </si>
  <si>
    <t>0014344150</t>
  </si>
  <si>
    <t>0014352393</t>
  </si>
  <si>
    <t>ÖZ * * * * * * * * * * OC</t>
  </si>
  <si>
    <t>0014364388</t>
  </si>
  <si>
    <t>0014374590</t>
  </si>
  <si>
    <t>0014380402</t>
  </si>
  <si>
    <t>AV * * * * * * * * * * RT</t>
  </si>
  <si>
    <t>0014383130</t>
  </si>
  <si>
    <t>0014430740</t>
  </si>
  <si>
    <t>0014476432</t>
  </si>
  <si>
    <t>0014481340</t>
  </si>
  <si>
    <t>0014494934</t>
  </si>
  <si>
    <t>0014512047</t>
  </si>
  <si>
    <t>0014558748</t>
  </si>
  <si>
    <t>0014567367</t>
  </si>
  <si>
    <t>İS * * * * * * * * * * EÇ</t>
  </si>
  <si>
    <t>0014583591</t>
  </si>
  <si>
    <t>0014594464</t>
  </si>
  <si>
    <t>YÜ * * * * * * * * * * DA</t>
  </si>
  <si>
    <t>0014602760</t>
  </si>
  <si>
    <t>0014641675</t>
  </si>
  <si>
    <t>0014662393</t>
  </si>
  <si>
    <t>RÜ * * * * * * * * * * ÖZ</t>
  </si>
  <si>
    <t>0014695160</t>
  </si>
  <si>
    <t>0014697652</t>
  </si>
  <si>
    <t>0014701929</t>
  </si>
  <si>
    <t>0014722869</t>
  </si>
  <si>
    <t>TÜ * * * * * * * * * * DE</t>
  </si>
  <si>
    <t>0014755978</t>
  </si>
  <si>
    <t>0014760668</t>
  </si>
  <si>
    <t>0014763602</t>
  </si>
  <si>
    <t>0014808978</t>
  </si>
  <si>
    <t>0014879571</t>
  </si>
  <si>
    <t>0014880976</t>
  </si>
  <si>
    <t>0014892841</t>
  </si>
  <si>
    <t>0014902734</t>
  </si>
  <si>
    <t>0014910020</t>
  </si>
  <si>
    <t>0014944243</t>
  </si>
  <si>
    <t>0014987354</t>
  </si>
  <si>
    <t>0015035121</t>
  </si>
  <si>
    <t>0015069821</t>
  </si>
  <si>
    <t>0015114866</t>
  </si>
  <si>
    <t>0015147994</t>
  </si>
  <si>
    <t>0015171091</t>
  </si>
  <si>
    <t>LE * * * * * * * * * * AC</t>
  </si>
  <si>
    <t>0015175900</t>
  </si>
  <si>
    <t>0015227045</t>
  </si>
  <si>
    <t>0015229333</t>
  </si>
  <si>
    <t>AV * * * * * * * * * * AR</t>
  </si>
  <si>
    <t>0015247839</t>
  </si>
  <si>
    <t>0015280467</t>
  </si>
  <si>
    <t>0015328097</t>
  </si>
  <si>
    <t>0015406192</t>
  </si>
  <si>
    <t>0015429795</t>
  </si>
  <si>
    <t>0015441442</t>
  </si>
  <si>
    <t>0015444222</t>
  </si>
  <si>
    <t>0015460164</t>
  </si>
  <si>
    <t>0015537328</t>
  </si>
  <si>
    <t>0015556410</t>
  </si>
  <si>
    <t>0015567932</t>
  </si>
  <si>
    <t>0015608511</t>
  </si>
  <si>
    <t>0015610301</t>
  </si>
  <si>
    <t>0015677455</t>
  </si>
  <si>
    <t>0015684308</t>
  </si>
  <si>
    <t>0015685907</t>
  </si>
  <si>
    <t>0015697500</t>
  </si>
  <si>
    <t>0015705782</t>
  </si>
  <si>
    <t>0015713317</t>
  </si>
  <si>
    <t>0015771645</t>
  </si>
  <si>
    <t>0015773961</t>
  </si>
  <si>
    <t>0015811233</t>
  </si>
  <si>
    <t>0015838911</t>
  </si>
  <si>
    <t>0015858470</t>
  </si>
  <si>
    <t>A. * * * * * * * * * * LU</t>
  </si>
  <si>
    <t>0015983070</t>
  </si>
  <si>
    <t>0016111571</t>
  </si>
  <si>
    <t>0016142190</t>
  </si>
  <si>
    <t>0016270633</t>
  </si>
  <si>
    <t>0016316746</t>
  </si>
  <si>
    <t>0016326653</t>
  </si>
  <si>
    <t>0016340198</t>
  </si>
  <si>
    <t>0016341915</t>
  </si>
  <si>
    <t>0016419845</t>
  </si>
  <si>
    <t>0016432346</t>
  </si>
  <si>
    <t>0016432891</t>
  </si>
  <si>
    <t>IS * * * * * * * * * * CU</t>
  </si>
  <si>
    <t>0016478293</t>
  </si>
  <si>
    <t>0016491232</t>
  </si>
  <si>
    <t>0016528398</t>
  </si>
  <si>
    <t>0014365721</t>
  </si>
  <si>
    <t>0014398123</t>
  </si>
  <si>
    <t>0014429649</t>
  </si>
  <si>
    <t>GA * * * * * * * * * * CA</t>
  </si>
  <si>
    <t>0014454197</t>
  </si>
  <si>
    <t>0014454464</t>
  </si>
  <si>
    <t>0014473428</t>
  </si>
  <si>
    <t>0014572066</t>
  </si>
  <si>
    <t>0014633329</t>
  </si>
  <si>
    <t>AH * * * * * * * * * * AÇ</t>
  </si>
  <si>
    <t>0014638041</t>
  </si>
  <si>
    <t>0014714666</t>
  </si>
  <si>
    <t>0014723071</t>
  </si>
  <si>
    <t>0014796280</t>
  </si>
  <si>
    <t>0014803652</t>
  </si>
  <si>
    <t>TE * * * * * * * * * * RT</t>
  </si>
  <si>
    <t>0014909340</t>
  </si>
  <si>
    <t>0014927987</t>
  </si>
  <si>
    <t>0014981581</t>
  </si>
  <si>
    <t>0015012824</t>
  </si>
  <si>
    <t>0015173656</t>
  </si>
  <si>
    <t>0015185248</t>
  </si>
  <si>
    <t>0015202367</t>
  </si>
  <si>
    <t>0015205450</t>
  </si>
  <si>
    <t>0015211713</t>
  </si>
  <si>
    <t>0015213110</t>
  </si>
  <si>
    <t>0015220312</t>
  </si>
  <si>
    <t>0015293543</t>
  </si>
  <si>
    <t>0015438139</t>
  </si>
  <si>
    <t>0015444007</t>
  </si>
  <si>
    <t>0015447264</t>
  </si>
  <si>
    <t>0015461772</t>
  </si>
  <si>
    <t>0015660383</t>
  </si>
  <si>
    <t>0015666209</t>
  </si>
  <si>
    <t>0015688493</t>
  </si>
  <si>
    <t>0015721515</t>
  </si>
  <si>
    <t>0015728976</t>
  </si>
  <si>
    <t>0015766919</t>
  </si>
  <si>
    <t>0015778061</t>
  </si>
  <si>
    <t>0015874811</t>
  </si>
  <si>
    <t>0015931544</t>
  </si>
  <si>
    <t>0016010112</t>
  </si>
  <si>
    <t>DÖ * * * * * * * * * * AŞ</t>
  </si>
  <si>
    <t>0016020613</t>
  </si>
  <si>
    <t>0016128380</t>
  </si>
  <si>
    <t>0016171046</t>
  </si>
  <si>
    <t>0016223730</t>
  </si>
  <si>
    <t>0016244729</t>
  </si>
  <si>
    <t>HA * * * * * * * * * * NC</t>
  </si>
  <si>
    <t>0016319969</t>
  </si>
  <si>
    <t>0016369667</t>
  </si>
  <si>
    <t>0016518228</t>
  </si>
  <si>
    <t>0016544048</t>
  </si>
  <si>
    <t>CO * * * * * * * * * * ÜL</t>
  </si>
  <si>
    <t>0016651902</t>
  </si>
  <si>
    <t>İS * * * * * * * * * * NT</t>
  </si>
  <si>
    <t>0016736966</t>
  </si>
  <si>
    <t>0016740824</t>
  </si>
  <si>
    <t>0020180740</t>
  </si>
  <si>
    <t>0020565049</t>
  </si>
  <si>
    <t>S. * * * * * * * * * * Fİ</t>
  </si>
  <si>
    <t>0020850658</t>
  </si>
  <si>
    <t>0021261795</t>
  </si>
  <si>
    <t>0021455171</t>
  </si>
  <si>
    <t>0021508822</t>
  </si>
  <si>
    <t>0021601509</t>
  </si>
  <si>
    <t>0021737783</t>
  </si>
  <si>
    <t>0022129145</t>
  </si>
  <si>
    <t>0022404171</t>
  </si>
  <si>
    <t>UĞ * * * * * * * * * * YA</t>
  </si>
  <si>
    <t>0022469998</t>
  </si>
  <si>
    <t>0022512705</t>
  </si>
  <si>
    <t>0022593724</t>
  </si>
  <si>
    <t>0022974346</t>
  </si>
  <si>
    <t>İH * * * * * * * * * * ÖZ</t>
  </si>
  <si>
    <t>0022992177</t>
  </si>
  <si>
    <t>0023004191</t>
  </si>
  <si>
    <t>UM * * * * * * * * * * ÜT</t>
  </si>
  <si>
    <t>0023164666</t>
  </si>
  <si>
    <t>0023229689</t>
  </si>
  <si>
    <t>OY * * * * * * * * * * İK</t>
  </si>
  <si>
    <t>0023232071</t>
  </si>
  <si>
    <t>0023493130</t>
  </si>
  <si>
    <t>DÖ * * * * * * * * * * AL</t>
  </si>
  <si>
    <t>0023501412</t>
  </si>
  <si>
    <t>0023834924</t>
  </si>
  <si>
    <t>IS * * * * * * * * * * Tİ</t>
  </si>
  <si>
    <t>0023842181</t>
  </si>
  <si>
    <t>0030690913</t>
  </si>
  <si>
    <t>0030708206</t>
  </si>
  <si>
    <t>0031304756</t>
  </si>
  <si>
    <t>0031360336</t>
  </si>
  <si>
    <t>0031361315</t>
  </si>
  <si>
    <t>0031382710</t>
  </si>
  <si>
    <t>0031399685</t>
  </si>
  <si>
    <t>0031528769</t>
  </si>
  <si>
    <t>0031572887</t>
  </si>
  <si>
    <t>0031694923</t>
  </si>
  <si>
    <t>0032036203</t>
  </si>
  <si>
    <t>0032048214</t>
  </si>
  <si>
    <t>SE * * * * * * * * * * Yİ</t>
  </si>
  <si>
    <t>0032060194</t>
  </si>
  <si>
    <t>0032155470</t>
  </si>
  <si>
    <t>0032526920</t>
  </si>
  <si>
    <t>0032674799</t>
  </si>
  <si>
    <t>0032769917</t>
  </si>
  <si>
    <t>SU * * * * * * * * * * Şİ</t>
  </si>
  <si>
    <t>0032823939</t>
  </si>
  <si>
    <t>0032824332</t>
  </si>
  <si>
    <t>0032916286</t>
  </si>
  <si>
    <t>0033022589</t>
  </si>
  <si>
    <t>0033056266</t>
  </si>
  <si>
    <t>0033100601</t>
  </si>
  <si>
    <t>0033135594</t>
  </si>
  <si>
    <t>0033173683</t>
  </si>
  <si>
    <t>0033198787</t>
  </si>
  <si>
    <t>0033204621</t>
  </si>
  <si>
    <t>EN * * * * * * * * * * ÖR</t>
  </si>
  <si>
    <t>0033284600</t>
  </si>
  <si>
    <t>0033297295</t>
  </si>
  <si>
    <t>0033409206</t>
  </si>
  <si>
    <t>0033425907</t>
  </si>
  <si>
    <t>KU * * * * * * * * * * Sİ</t>
  </si>
  <si>
    <t>0033448915</t>
  </si>
  <si>
    <t>0033503651</t>
  </si>
  <si>
    <t>0033533256</t>
  </si>
  <si>
    <t>0033542863</t>
  </si>
  <si>
    <t>0033579915</t>
  </si>
  <si>
    <t>0033623708</t>
  </si>
  <si>
    <t>0033646480</t>
  </si>
  <si>
    <t>0033656620</t>
  </si>
  <si>
    <t>0033660412</t>
  </si>
  <si>
    <t>0033684292</t>
  </si>
  <si>
    <t>PA * * * * * * * * * * IO</t>
  </si>
  <si>
    <t>0033711286</t>
  </si>
  <si>
    <t>0033749128</t>
  </si>
  <si>
    <t>0033867023</t>
  </si>
  <si>
    <t>0033910929</t>
  </si>
  <si>
    <t>0034053092</t>
  </si>
  <si>
    <t>0034083926</t>
  </si>
  <si>
    <t>0034087602</t>
  </si>
  <si>
    <t>0034101824</t>
  </si>
  <si>
    <t>0034107071</t>
  </si>
  <si>
    <t>0034111443</t>
  </si>
  <si>
    <t>0034132777</t>
  </si>
  <si>
    <t>0034134913</t>
  </si>
  <si>
    <t>0034135347</t>
  </si>
  <si>
    <t>0034207898</t>
  </si>
  <si>
    <t>0034400301</t>
  </si>
  <si>
    <t>0034407274</t>
  </si>
  <si>
    <t>0034426277</t>
  </si>
  <si>
    <t>HA * * * * * * * * * * LE</t>
  </si>
  <si>
    <t>0034454287</t>
  </si>
  <si>
    <t>0034454311</t>
  </si>
  <si>
    <t>0034476828</t>
  </si>
  <si>
    <t>0034548648</t>
  </si>
  <si>
    <t>0034598930</t>
  </si>
  <si>
    <t>0034641727</t>
  </si>
  <si>
    <t>0034692549</t>
  </si>
  <si>
    <t>0034752892</t>
  </si>
  <si>
    <t>0034791349</t>
  </si>
  <si>
    <t>0034835143</t>
  </si>
  <si>
    <t>0034909188</t>
  </si>
  <si>
    <t>0034961169</t>
  </si>
  <si>
    <t>0034978710</t>
  </si>
  <si>
    <t>FA * * * * * * * * * * Şİ</t>
  </si>
  <si>
    <t>0034981235</t>
  </si>
  <si>
    <t>AY * * * * * * * * * * DE</t>
  </si>
  <si>
    <t>0034982067</t>
  </si>
  <si>
    <t>0035014834</t>
  </si>
  <si>
    <t>0035131205</t>
  </si>
  <si>
    <t>0035152431</t>
  </si>
  <si>
    <t>Nİ * * * * * * * * * * ME</t>
  </si>
  <si>
    <t>0035165666</t>
  </si>
  <si>
    <t>0035171070</t>
  </si>
  <si>
    <t>0035209996</t>
  </si>
  <si>
    <t>0035216870</t>
  </si>
  <si>
    <t>YE * * * * * * * * * * ŞE</t>
  </si>
  <si>
    <t>0035224622</t>
  </si>
  <si>
    <t>0035241287</t>
  </si>
  <si>
    <t>0035289547</t>
  </si>
  <si>
    <t>Vİ * * * * * * * * * * AL</t>
  </si>
  <si>
    <t>0035295166</t>
  </si>
  <si>
    <t>0035301675</t>
  </si>
  <si>
    <t>ŞE * * * * * * * * * * Dİ</t>
  </si>
  <si>
    <t>0035322205</t>
  </si>
  <si>
    <t>0035324372</t>
  </si>
  <si>
    <t>0035352740</t>
  </si>
  <si>
    <t>0035358421</t>
  </si>
  <si>
    <t>0035375562</t>
  </si>
  <si>
    <t>0035422192</t>
  </si>
  <si>
    <t>0035429199</t>
  </si>
  <si>
    <t>0035451707</t>
  </si>
  <si>
    <t>0035453119</t>
  </si>
  <si>
    <t>0035499762</t>
  </si>
  <si>
    <t>0035543558</t>
  </si>
  <si>
    <t>0035552539</t>
  </si>
  <si>
    <t>0035562141</t>
  </si>
  <si>
    <t>0035583181</t>
  </si>
  <si>
    <t>0035590124</t>
  </si>
  <si>
    <t>0035613084</t>
  </si>
  <si>
    <t>0035628204</t>
  </si>
  <si>
    <t>0035632674</t>
  </si>
  <si>
    <t>0035673785</t>
  </si>
  <si>
    <t>Pİ * * * * * * * * * * EN</t>
  </si>
  <si>
    <t>0035718787</t>
  </si>
  <si>
    <t>0035827080</t>
  </si>
  <si>
    <t>0035841253</t>
  </si>
  <si>
    <t>0035853141</t>
  </si>
  <si>
    <t>ÖZ * * * * * * * * * * LA</t>
  </si>
  <si>
    <t>0035879727</t>
  </si>
  <si>
    <t>VA * * * * * * * * * * UŞ</t>
  </si>
  <si>
    <t>0035922076</t>
  </si>
  <si>
    <t>0035926746</t>
  </si>
  <si>
    <t>0035964737</t>
  </si>
  <si>
    <t>0036003583</t>
  </si>
  <si>
    <t>0036013881</t>
  </si>
  <si>
    <t>0036098837</t>
  </si>
  <si>
    <t>0036130375</t>
  </si>
  <si>
    <t>LE * * * * * * * * * * LP</t>
  </si>
  <si>
    <t>0036139947</t>
  </si>
  <si>
    <t>0036142622</t>
  </si>
  <si>
    <t>0036171906</t>
  </si>
  <si>
    <t>0036212072</t>
  </si>
  <si>
    <t>0036283762</t>
  </si>
  <si>
    <t>0036294201</t>
  </si>
  <si>
    <t>0036294272</t>
  </si>
  <si>
    <t>0036310473</t>
  </si>
  <si>
    <t>0036312866</t>
  </si>
  <si>
    <t>0036321866</t>
  </si>
  <si>
    <t>0036360435</t>
  </si>
  <si>
    <t>0036442687</t>
  </si>
  <si>
    <t>0036461479</t>
  </si>
  <si>
    <t>0036469341</t>
  </si>
  <si>
    <t>0036469744</t>
  </si>
  <si>
    <t>0036488762</t>
  </si>
  <si>
    <t>0036492702</t>
  </si>
  <si>
    <t>0036498967</t>
  </si>
  <si>
    <t>0036502063</t>
  </si>
  <si>
    <t>0036510419</t>
  </si>
  <si>
    <t>0036510657</t>
  </si>
  <si>
    <t>0036513521</t>
  </si>
  <si>
    <t>0036536477</t>
  </si>
  <si>
    <t>0036553561</t>
  </si>
  <si>
    <t>0036568861</t>
  </si>
  <si>
    <t>0036576563</t>
  </si>
  <si>
    <t>0036667257</t>
  </si>
  <si>
    <t>0036701221</t>
  </si>
  <si>
    <t>GZ * * * * * * * * * * Tİ</t>
  </si>
  <si>
    <t>0036742826</t>
  </si>
  <si>
    <t>0036813042</t>
  </si>
  <si>
    <t>0036817410</t>
  </si>
  <si>
    <t>0036847131</t>
  </si>
  <si>
    <t>0036860893</t>
  </si>
  <si>
    <t>0036865717</t>
  </si>
  <si>
    <t>0036890552</t>
  </si>
  <si>
    <t>0036897471</t>
  </si>
  <si>
    <t>0036932022</t>
  </si>
  <si>
    <t>0036933772</t>
  </si>
  <si>
    <t>0036945173</t>
  </si>
  <si>
    <t>0036956245</t>
  </si>
  <si>
    <t>0036973561</t>
  </si>
  <si>
    <t>0037004666</t>
  </si>
  <si>
    <t>CU * * * * * * * * * * VA</t>
  </si>
  <si>
    <t>0037016599</t>
  </si>
  <si>
    <t>0037021947</t>
  </si>
  <si>
    <t>UT * * * * * * * * * * EŞ</t>
  </si>
  <si>
    <t>0037036905</t>
  </si>
  <si>
    <t>0037039912</t>
  </si>
  <si>
    <t>0037045631</t>
  </si>
  <si>
    <t>0037116843</t>
  </si>
  <si>
    <t>0037121559</t>
  </si>
  <si>
    <t>0037133452</t>
  </si>
  <si>
    <t>0037151114</t>
  </si>
  <si>
    <t>MO * * * * * * * * * * BI</t>
  </si>
  <si>
    <t>0037157451</t>
  </si>
  <si>
    <t>0037215318</t>
  </si>
  <si>
    <t>HI * * * * * * * * * * LY</t>
  </si>
  <si>
    <t>0037260084</t>
  </si>
  <si>
    <t>0037273008</t>
  </si>
  <si>
    <t>0037283536</t>
  </si>
  <si>
    <t>0037327658</t>
  </si>
  <si>
    <t>0037443992</t>
  </si>
  <si>
    <t>0037447498</t>
  </si>
  <si>
    <t>0037456712</t>
  </si>
  <si>
    <t>0037465035</t>
  </si>
  <si>
    <t>0037481708</t>
  </si>
  <si>
    <t>0037489128</t>
  </si>
  <si>
    <t>0037538087</t>
  </si>
  <si>
    <t>0037545134</t>
  </si>
  <si>
    <t>0037546759</t>
  </si>
  <si>
    <t>0037546800</t>
  </si>
  <si>
    <t>0037610172</t>
  </si>
  <si>
    <t>0037633982</t>
  </si>
  <si>
    <t>0037660742</t>
  </si>
  <si>
    <t>0037669264</t>
  </si>
  <si>
    <t>0037689235</t>
  </si>
  <si>
    <t>0037707896</t>
  </si>
  <si>
    <t>İM * * * * * * * * * * LU</t>
  </si>
  <si>
    <t>0037746577</t>
  </si>
  <si>
    <t>0037754345</t>
  </si>
  <si>
    <t>0037759954</t>
  </si>
  <si>
    <t>0037791786</t>
  </si>
  <si>
    <t>0037796644</t>
  </si>
  <si>
    <t>0037838939</t>
  </si>
  <si>
    <t>AH * * * * * * * * * * SA</t>
  </si>
  <si>
    <t>0037839021</t>
  </si>
  <si>
    <t>0037843528</t>
  </si>
  <si>
    <t>0037870877</t>
  </si>
  <si>
    <t>0037878359</t>
  </si>
  <si>
    <t>0037893784</t>
  </si>
  <si>
    <t>0037903376</t>
  </si>
  <si>
    <t>0037938450</t>
  </si>
  <si>
    <t>0037938635</t>
  </si>
  <si>
    <t>0037940202</t>
  </si>
  <si>
    <t>0037956963</t>
  </si>
  <si>
    <t>0037962237</t>
  </si>
  <si>
    <t>0038000243</t>
  </si>
  <si>
    <t>0038004831</t>
  </si>
  <si>
    <t>UT * * * * * * * * * * Nİ</t>
  </si>
  <si>
    <t>0038018275</t>
  </si>
  <si>
    <t>0038028843</t>
  </si>
  <si>
    <t>0038040526</t>
  </si>
  <si>
    <t>0038046969</t>
  </si>
  <si>
    <t>0038074589</t>
  </si>
  <si>
    <t>0038086669</t>
  </si>
  <si>
    <t>0038112947</t>
  </si>
  <si>
    <t>KE * * * * * * * * * * OV</t>
  </si>
  <si>
    <t>0038122881</t>
  </si>
  <si>
    <t>Dİ * * * * * * * * * * VA</t>
  </si>
  <si>
    <t>0038129077</t>
  </si>
  <si>
    <t>0038140392</t>
  </si>
  <si>
    <t>0038176933</t>
  </si>
  <si>
    <t>0038187382</t>
  </si>
  <si>
    <t>0038199536</t>
  </si>
  <si>
    <t>0038211688</t>
  </si>
  <si>
    <t>0038214890</t>
  </si>
  <si>
    <t>0038227677</t>
  </si>
  <si>
    <t>0038241147</t>
  </si>
  <si>
    <t>0038258826</t>
  </si>
  <si>
    <t>0038259197</t>
  </si>
  <si>
    <t>0038264629</t>
  </si>
  <si>
    <t>0038303726</t>
  </si>
  <si>
    <t>0038323136</t>
  </si>
  <si>
    <t>0038363963</t>
  </si>
  <si>
    <t>KH * * * * * * * * * * NA</t>
  </si>
  <si>
    <t>0038399001</t>
  </si>
  <si>
    <t>0038429165</t>
  </si>
  <si>
    <t>0038445750</t>
  </si>
  <si>
    <t>BO * * * * * * * * * * LÜ</t>
  </si>
  <si>
    <t>0038448221</t>
  </si>
  <si>
    <t>0038483788</t>
  </si>
  <si>
    <t>0038486441</t>
  </si>
  <si>
    <t>GO * * * * * * * * * * AN</t>
  </si>
  <si>
    <t>0038513620</t>
  </si>
  <si>
    <t>0038527907</t>
  </si>
  <si>
    <t>0038538052</t>
  </si>
  <si>
    <t>0038556207</t>
  </si>
  <si>
    <t>ME * * * * * * * * * * SI</t>
  </si>
  <si>
    <t>0038565990</t>
  </si>
  <si>
    <t>PE * * * * * * * * * * LI</t>
  </si>
  <si>
    <t>0038567063</t>
  </si>
  <si>
    <t>0038582338</t>
  </si>
  <si>
    <t>ŞA * * * * * * * * * * NT</t>
  </si>
  <si>
    <t>0038600143</t>
  </si>
  <si>
    <t>0038607226</t>
  </si>
  <si>
    <t>0038607253</t>
  </si>
  <si>
    <t>0038632208</t>
  </si>
  <si>
    <t>AM * * * * * * * * * * ED</t>
  </si>
  <si>
    <t>0038632950</t>
  </si>
  <si>
    <t>0038650810</t>
  </si>
  <si>
    <t>0038676362</t>
  </si>
  <si>
    <t>0038677711</t>
  </si>
  <si>
    <t>0038690672</t>
  </si>
  <si>
    <t>0038690907</t>
  </si>
  <si>
    <t>0038700394</t>
  </si>
  <si>
    <t>0038700422</t>
  </si>
  <si>
    <t>0038741974</t>
  </si>
  <si>
    <t>0038762953</t>
  </si>
  <si>
    <t>0038886258</t>
  </si>
  <si>
    <t>0038897074</t>
  </si>
  <si>
    <t>0038917768</t>
  </si>
  <si>
    <t>0038981686</t>
  </si>
  <si>
    <t>0038984376</t>
  </si>
  <si>
    <t>0038996393</t>
  </si>
  <si>
    <t>0039014517</t>
  </si>
  <si>
    <t>AL * * * * * * * * * * ĞI</t>
  </si>
  <si>
    <t>0039020569</t>
  </si>
  <si>
    <t>0039021308</t>
  </si>
  <si>
    <t>ZA * * * * * * * * * * MI</t>
  </si>
  <si>
    <t>0039028928</t>
  </si>
  <si>
    <t>0039087754</t>
  </si>
  <si>
    <t>0039112932</t>
  </si>
  <si>
    <t>0039155469</t>
  </si>
  <si>
    <t>0039186238</t>
  </si>
  <si>
    <t>EL * * * * * * * * * * Ş.</t>
  </si>
  <si>
    <t>0039256063</t>
  </si>
  <si>
    <t>0039259667</t>
  </si>
  <si>
    <t>0039261261</t>
  </si>
  <si>
    <t>0039271006</t>
  </si>
  <si>
    <t>0039277544</t>
  </si>
  <si>
    <t>0039326117</t>
  </si>
  <si>
    <t>0039333351</t>
  </si>
  <si>
    <t>0039403856</t>
  </si>
  <si>
    <t>0039404114</t>
  </si>
  <si>
    <t>0039409048</t>
  </si>
  <si>
    <t>0039409518</t>
  </si>
  <si>
    <t>0039436838</t>
  </si>
  <si>
    <t>BU * * * * * * * * * * ME</t>
  </si>
  <si>
    <t>0039438160</t>
  </si>
  <si>
    <t>0039454143</t>
  </si>
  <si>
    <t>0039468316</t>
  </si>
  <si>
    <t>0039476266</t>
  </si>
  <si>
    <t>0039519543</t>
  </si>
  <si>
    <t>EL * * * * * * * * * * NT</t>
  </si>
  <si>
    <t>0039547612</t>
  </si>
  <si>
    <t>0039564239</t>
  </si>
  <si>
    <t>0039579711</t>
  </si>
  <si>
    <t>0039583956</t>
  </si>
  <si>
    <t>0039593013</t>
  </si>
  <si>
    <t>VA * * * * * * * * * * VA</t>
  </si>
  <si>
    <t>0039606974</t>
  </si>
  <si>
    <t>0039619768</t>
  </si>
  <si>
    <t>ÜN * * * * * * * * * * ZA</t>
  </si>
  <si>
    <t>0039624403</t>
  </si>
  <si>
    <t>0039627078</t>
  </si>
  <si>
    <t>0039628227</t>
  </si>
  <si>
    <t>0039635362</t>
  </si>
  <si>
    <t>0039639466</t>
  </si>
  <si>
    <t>0039646936</t>
  </si>
  <si>
    <t>0039660944</t>
  </si>
  <si>
    <t>0039663663</t>
  </si>
  <si>
    <t>0039674276</t>
  </si>
  <si>
    <t>0039681565</t>
  </si>
  <si>
    <t>0039684118</t>
  </si>
  <si>
    <t>0039765418</t>
  </si>
  <si>
    <t>0039769633</t>
  </si>
  <si>
    <t>PA * * * * * * * * * * LI</t>
  </si>
  <si>
    <t>0039777313</t>
  </si>
  <si>
    <t>0039800420</t>
  </si>
  <si>
    <t>0039831664</t>
  </si>
  <si>
    <t>0039839343</t>
  </si>
  <si>
    <t>0039858646</t>
  </si>
  <si>
    <t>0039861135</t>
  </si>
  <si>
    <t>0039883407</t>
  </si>
  <si>
    <t>0039898832</t>
  </si>
  <si>
    <t>0039937477</t>
  </si>
  <si>
    <t>0039965645</t>
  </si>
  <si>
    <t>0039970539</t>
  </si>
  <si>
    <t>0040020485</t>
  </si>
  <si>
    <t>TA * * * * * * * * * * İ'</t>
  </si>
  <si>
    <t>0040046105</t>
  </si>
  <si>
    <t>FA * * * * * * * * * * PE</t>
  </si>
  <si>
    <t>0040056490</t>
  </si>
  <si>
    <t>0040060288</t>
  </si>
  <si>
    <t>0040068316</t>
  </si>
  <si>
    <t>0040070967</t>
  </si>
  <si>
    <t>0040071584</t>
  </si>
  <si>
    <t>0040105160</t>
  </si>
  <si>
    <t>Vİ * * * * * * * * * * .Ş</t>
  </si>
  <si>
    <t>0040108609</t>
  </si>
  <si>
    <t>0040117745</t>
  </si>
  <si>
    <t>0040119972</t>
  </si>
  <si>
    <t>0040140323</t>
  </si>
  <si>
    <t>IT * * * * * * * * * * Tİ</t>
  </si>
  <si>
    <t>0040187766</t>
  </si>
  <si>
    <t>0040188208</t>
  </si>
  <si>
    <t>0040190504</t>
  </si>
  <si>
    <t>0040207567</t>
  </si>
  <si>
    <t>0040217918</t>
  </si>
  <si>
    <t>0040237802</t>
  </si>
  <si>
    <t>0040244114</t>
  </si>
  <si>
    <t>0040245351</t>
  </si>
  <si>
    <t>0040245469</t>
  </si>
  <si>
    <t>0040250430</t>
  </si>
  <si>
    <t>0040252966</t>
  </si>
  <si>
    <t>0040253432</t>
  </si>
  <si>
    <t>0040254432</t>
  </si>
  <si>
    <t>0040263594</t>
  </si>
  <si>
    <t>0040276792</t>
  </si>
  <si>
    <t>0040276957</t>
  </si>
  <si>
    <t>ÖZ * * * * * * * * * * LE</t>
  </si>
  <si>
    <t>0040277591</t>
  </si>
  <si>
    <t>0040306868</t>
  </si>
  <si>
    <t>0040333539</t>
  </si>
  <si>
    <t>OĞ * * * * * * * * * * RT</t>
  </si>
  <si>
    <t>0040354056</t>
  </si>
  <si>
    <t>0040366049</t>
  </si>
  <si>
    <t>0040371425</t>
  </si>
  <si>
    <t>0040384564</t>
  </si>
  <si>
    <t>0040388308</t>
  </si>
  <si>
    <t>0040446222</t>
  </si>
  <si>
    <t>0040446322</t>
  </si>
  <si>
    <t>0040446363</t>
  </si>
  <si>
    <t>0040446401</t>
  </si>
  <si>
    <t>0040446408</t>
  </si>
  <si>
    <t>0040446426</t>
  </si>
  <si>
    <t>0040446531</t>
  </si>
  <si>
    <t>0040446533</t>
  </si>
  <si>
    <t>0040451398</t>
  </si>
  <si>
    <t>0040456751</t>
  </si>
  <si>
    <t>0040460222</t>
  </si>
  <si>
    <t>0040471574</t>
  </si>
  <si>
    <t>0040507350</t>
  </si>
  <si>
    <t>UL * * * * * * * * * * HE</t>
  </si>
  <si>
    <t>0040526905</t>
  </si>
  <si>
    <t>0040549733</t>
  </si>
  <si>
    <t>0040562557</t>
  </si>
  <si>
    <t>0040632934</t>
  </si>
  <si>
    <t>0040640914</t>
  </si>
  <si>
    <t>DE * * * * * * * * * * PU</t>
  </si>
  <si>
    <t>0040644549</t>
  </si>
  <si>
    <t>0040647888</t>
  </si>
  <si>
    <t>0040651560</t>
  </si>
  <si>
    <t>0040652852</t>
  </si>
  <si>
    <t>0040660017</t>
  </si>
  <si>
    <t>IA * * * * * * * * * * II</t>
  </si>
  <si>
    <t>0040661998</t>
  </si>
  <si>
    <t>0040669528</t>
  </si>
  <si>
    <t>0040671923</t>
  </si>
  <si>
    <t>0040675870</t>
  </si>
  <si>
    <t>ÇO * * * * * * * * * * AŞ</t>
  </si>
  <si>
    <t>0040683231</t>
  </si>
  <si>
    <t>0040685302</t>
  </si>
  <si>
    <t>0040707670</t>
  </si>
  <si>
    <t>0040708092</t>
  </si>
  <si>
    <t>0040712082</t>
  </si>
  <si>
    <t>0040712568</t>
  </si>
  <si>
    <t>0040714282</t>
  </si>
  <si>
    <t>0040722120</t>
  </si>
  <si>
    <t>0040722282</t>
  </si>
  <si>
    <t>0040725259</t>
  </si>
  <si>
    <t>0040738294</t>
  </si>
  <si>
    <t>0040746030</t>
  </si>
  <si>
    <t>0040760184</t>
  </si>
  <si>
    <t>0040765889</t>
  </si>
  <si>
    <t>0040766266</t>
  </si>
  <si>
    <t>GA * * * * * * * * * * ÜR</t>
  </si>
  <si>
    <t>0040767912</t>
  </si>
  <si>
    <t>0040781540</t>
  </si>
  <si>
    <t>0040796395</t>
  </si>
  <si>
    <t>0040806585</t>
  </si>
  <si>
    <t>KU * * * * * * * * * * RS</t>
  </si>
  <si>
    <t>0040810712</t>
  </si>
  <si>
    <t>0040827730</t>
  </si>
  <si>
    <t>0040833874</t>
  </si>
  <si>
    <t>0040870392</t>
  </si>
  <si>
    <t>0040873904</t>
  </si>
  <si>
    <t>0040878032</t>
  </si>
  <si>
    <t>0040882211</t>
  </si>
  <si>
    <t>0014369379</t>
  </si>
  <si>
    <t>0014378294</t>
  </si>
  <si>
    <t>0014382608</t>
  </si>
  <si>
    <t>0014450370</t>
  </si>
  <si>
    <t>0014513647</t>
  </si>
  <si>
    <t>0014653697</t>
  </si>
  <si>
    <t>KÖ * * * * * * * * * * ÜL</t>
  </si>
  <si>
    <t>0014722375</t>
  </si>
  <si>
    <t>IB * * * * * * * * * * LU</t>
  </si>
  <si>
    <t>0014750730</t>
  </si>
  <si>
    <t>0014813593</t>
  </si>
  <si>
    <t>0014826103</t>
  </si>
  <si>
    <t>0014878903</t>
  </si>
  <si>
    <t>0014898866</t>
  </si>
  <si>
    <t>0014902688</t>
  </si>
  <si>
    <t>0014911080</t>
  </si>
  <si>
    <t>0014930179</t>
  </si>
  <si>
    <t>0014930780</t>
  </si>
  <si>
    <t>0014976071</t>
  </si>
  <si>
    <t>0015048702</t>
  </si>
  <si>
    <t>0015103132</t>
  </si>
  <si>
    <t>0015111278</t>
  </si>
  <si>
    <t>0015152745</t>
  </si>
  <si>
    <t>0015154117</t>
  </si>
  <si>
    <t>BE * * * * * * * * * * Zİ</t>
  </si>
  <si>
    <t>0015157729</t>
  </si>
  <si>
    <t>YU * * * * * * * * * * AG</t>
  </si>
  <si>
    <t>0015162823</t>
  </si>
  <si>
    <t>0015203755</t>
  </si>
  <si>
    <t>0015224816</t>
  </si>
  <si>
    <t>0015416254</t>
  </si>
  <si>
    <t>0015450691</t>
  </si>
  <si>
    <t>RI * * * * * * * * * * ÜŞ</t>
  </si>
  <si>
    <t>0015452904</t>
  </si>
  <si>
    <t>HI * * * * * * * * * * SE</t>
  </si>
  <si>
    <t>0015489295</t>
  </si>
  <si>
    <t>Nİ * * * * * * * * * * ÜŞ</t>
  </si>
  <si>
    <t>0015517322</t>
  </si>
  <si>
    <t>0015530403</t>
  </si>
  <si>
    <t>0015585877</t>
  </si>
  <si>
    <t>0015606739</t>
  </si>
  <si>
    <t>0015609116</t>
  </si>
  <si>
    <t>AH * * * * * * * * * * UĞ</t>
  </si>
  <si>
    <t>0015619644</t>
  </si>
  <si>
    <t>BA * * * * * * * * * * SI</t>
  </si>
  <si>
    <t>0015639705</t>
  </si>
  <si>
    <t>0015671482</t>
  </si>
  <si>
    <t>0015700299</t>
  </si>
  <si>
    <t>DT * * * * * * * * * * İ.</t>
  </si>
  <si>
    <t>0015712966</t>
  </si>
  <si>
    <t>0015729056</t>
  </si>
  <si>
    <t>0015755334</t>
  </si>
  <si>
    <t>0015834420</t>
  </si>
  <si>
    <t>0015855132</t>
  </si>
  <si>
    <t>0015885725</t>
  </si>
  <si>
    <t>0015913023</t>
  </si>
  <si>
    <t>0015955305</t>
  </si>
  <si>
    <t>0015965743</t>
  </si>
  <si>
    <t>0015999540</t>
  </si>
  <si>
    <t>0016002983</t>
  </si>
  <si>
    <t>0016018051</t>
  </si>
  <si>
    <t>0016018972</t>
  </si>
  <si>
    <t>ŞÛ * * * * * * * * * * LU</t>
  </si>
  <si>
    <t>0016095618</t>
  </si>
  <si>
    <t>0016115735</t>
  </si>
  <si>
    <t>0016137285</t>
  </si>
  <si>
    <t>0016160492</t>
  </si>
  <si>
    <t>0016203414</t>
  </si>
  <si>
    <t>0016243426</t>
  </si>
  <si>
    <t>0016299758</t>
  </si>
  <si>
    <t>0016345664</t>
  </si>
  <si>
    <t>0016384888</t>
  </si>
  <si>
    <t>0016502774</t>
  </si>
  <si>
    <t>0016503379</t>
  </si>
  <si>
    <t>NI * * * * * * * * * * PE</t>
  </si>
  <si>
    <t>0016512625</t>
  </si>
  <si>
    <t>A. * * * * * * * * * * UN</t>
  </si>
  <si>
    <t>0016556700</t>
  </si>
  <si>
    <t>NI * * * * * * * * * * LU</t>
  </si>
  <si>
    <t>0014534558</t>
  </si>
  <si>
    <t>0014726786</t>
  </si>
  <si>
    <t>0014740165</t>
  </si>
  <si>
    <t>0014754515</t>
  </si>
  <si>
    <t>Nİ * * * * * * * * * * PA</t>
  </si>
  <si>
    <t>0014760985</t>
  </si>
  <si>
    <t>0014796158</t>
  </si>
  <si>
    <t>0014828659</t>
  </si>
  <si>
    <t>Şİ * * * * * * * * * * ÜK</t>
  </si>
  <si>
    <t>0014858179</t>
  </si>
  <si>
    <t>0014908399</t>
  </si>
  <si>
    <t>0014961774</t>
  </si>
  <si>
    <t>0015067298</t>
  </si>
  <si>
    <t>0015174036</t>
  </si>
  <si>
    <t>0015203335</t>
  </si>
  <si>
    <t>0015250983</t>
  </si>
  <si>
    <t>0015274923</t>
  </si>
  <si>
    <t>LO * * * * * * * * * * SU</t>
  </si>
  <si>
    <t>0015411096</t>
  </si>
  <si>
    <t>0015484150</t>
  </si>
  <si>
    <t>0015521671</t>
  </si>
  <si>
    <t>0015555209</t>
  </si>
  <si>
    <t>0015583874</t>
  </si>
  <si>
    <t>0015628519</t>
  </si>
  <si>
    <t>0015766552</t>
  </si>
  <si>
    <t>0015812578</t>
  </si>
  <si>
    <t>0015859981</t>
  </si>
  <si>
    <t>0015898702</t>
  </si>
  <si>
    <t>0015940448</t>
  </si>
  <si>
    <t>0015962618</t>
  </si>
  <si>
    <t>0016048434</t>
  </si>
  <si>
    <t>0016112470</t>
  </si>
  <si>
    <t>0016175849</t>
  </si>
  <si>
    <t>0016273614</t>
  </si>
  <si>
    <t>0016289347</t>
  </si>
  <si>
    <t>0016315770</t>
  </si>
  <si>
    <t>0016341962</t>
  </si>
  <si>
    <t>0016342279</t>
  </si>
  <si>
    <t>0016391600</t>
  </si>
  <si>
    <t>0016427573</t>
  </si>
  <si>
    <t>0016430404</t>
  </si>
  <si>
    <t>0016735849</t>
  </si>
  <si>
    <t>0016810515</t>
  </si>
  <si>
    <t>0020287714</t>
  </si>
  <si>
    <t>0020317563</t>
  </si>
  <si>
    <t>İS * * * * * * * * * * AĞ</t>
  </si>
  <si>
    <t>0020531292</t>
  </si>
  <si>
    <t>TÜ * * * * * * * * * * İK</t>
  </si>
  <si>
    <t>0020579572</t>
  </si>
  <si>
    <t>0021117367</t>
  </si>
  <si>
    <t>0021244377</t>
  </si>
  <si>
    <t>0021388030</t>
  </si>
  <si>
    <t>0021479303</t>
  </si>
  <si>
    <t>0021504398</t>
  </si>
  <si>
    <t>MU * * * * * * * * * * AH</t>
  </si>
  <si>
    <t>0021626158</t>
  </si>
  <si>
    <t>0021702611</t>
  </si>
  <si>
    <t>0021811384</t>
  </si>
  <si>
    <t>0021981197</t>
  </si>
  <si>
    <t>0021981773</t>
  </si>
  <si>
    <t>0022178042</t>
  </si>
  <si>
    <t>0022254306</t>
  </si>
  <si>
    <t>0022476205</t>
  </si>
  <si>
    <t>0022841336</t>
  </si>
  <si>
    <t>0023132102</t>
  </si>
  <si>
    <t>0023134527</t>
  </si>
  <si>
    <t>0023267897</t>
  </si>
  <si>
    <t>0023536439</t>
  </si>
  <si>
    <t>0023552446</t>
  </si>
  <si>
    <t>0023707041</t>
  </si>
  <si>
    <t>0023755251</t>
  </si>
  <si>
    <t>0023758958</t>
  </si>
  <si>
    <t>0030329061</t>
  </si>
  <si>
    <t>ES * * * * * * * * * * ÜZ</t>
  </si>
  <si>
    <t>0030625647</t>
  </si>
  <si>
    <t>0030660474</t>
  </si>
  <si>
    <t>0030666330</t>
  </si>
  <si>
    <t>0031057197</t>
  </si>
  <si>
    <t>NU * * * * * * * * * * Bİ</t>
  </si>
  <si>
    <t>0031316531</t>
  </si>
  <si>
    <t>0031411065</t>
  </si>
  <si>
    <t>0031576675</t>
  </si>
  <si>
    <t>0031630758</t>
  </si>
  <si>
    <t>0031634552</t>
  </si>
  <si>
    <t>0031655159</t>
  </si>
  <si>
    <t>0031695544</t>
  </si>
  <si>
    <t>0031883423</t>
  </si>
  <si>
    <t>0031889962</t>
  </si>
  <si>
    <t>KI * * * * * * * * * * AT</t>
  </si>
  <si>
    <t>0031939767</t>
  </si>
  <si>
    <t>0031960598</t>
  </si>
  <si>
    <t>RE * * * * * * * * * * LÜ</t>
  </si>
  <si>
    <t>0031968384</t>
  </si>
  <si>
    <t>0031987786</t>
  </si>
  <si>
    <t>0031996997</t>
  </si>
  <si>
    <t>0032077830</t>
  </si>
  <si>
    <t>0032124404</t>
  </si>
  <si>
    <t>0032137072</t>
  </si>
  <si>
    <t>0032383259</t>
  </si>
  <si>
    <t>0032451752</t>
  </si>
  <si>
    <t>0032589318</t>
  </si>
  <si>
    <t>0032589903</t>
  </si>
  <si>
    <t>0032614619</t>
  </si>
  <si>
    <t>0032651151</t>
  </si>
  <si>
    <t>0032702648</t>
  </si>
  <si>
    <t>0032739061</t>
  </si>
  <si>
    <t>0032795322</t>
  </si>
  <si>
    <t>EV * * * * * * * * * * Vİ</t>
  </si>
  <si>
    <t>0032925315</t>
  </si>
  <si>
    <t>0033101014</t>
  </si>
  <si>
    <t>0033163988</t>
  </si>
  <si>
    <t>LÜ * * * * * * * * * * NA</t>
  </si>
  <si>
    <t>0033203402</t>
  </si>
  <si>
    <t>0033254217</t>
  </si>
  <si>
    <t>İL * * * * * * * * * * RS</t>
  </si>
  <si>
    <t>0033263078</t>
  </si>
  <si>
    <t>0033285502</t>
  </si>
  <si>
    <t>0033322173</t>
  </si>
  <si>
    <t>0033449628</t>
  </si>
  <si>
    <t>0033492913</t>
  </si>
  <si>
    <t>0033515395</t>
  </si>
  <si>
    <t>0033621267</t>
  </si>
  <si>
    <t>0033707361</t>
  </si>
  <si>
    <t>0033775897</t>
  </si>
  <si>
    <t>0033778316</t>
  </si>
  <si>
    <t>0033838733</t>
  </si>
  <si>
    <t>0033883954</t>
  </si>
  <si>
    <t>0033922600</t>
  </si>
  <si>
    <t>0033945248</t>
  </si>
  <si>
    <t>0033948006</t>
  </si>
  <si>
    <t>0033983139</t>
  </si>
  <si>
    <t>0034029341</t>
  </si>
  <si>
    <t>0034068388</t>
  </si>
  <si>
    <t>0034072975</t>
  </si>
  <si>
    <t>0034078161</t>
  </si>
  <si>
    <t>0034080550</t>
  </si>
  <si>
    <t>0034082497</t>
  </si>
  <si>
    <t>0034089054</t>
  </si>
  <si>
    <t>0034109280</t>
  </si>
  <si>
    <t>0034176945</t>
  </si>
  <si>
    <t>0034187851</t>
  </si>
  <si>
    <t>OR * * * * * * * * * * ET</t>
  </si>
  <si>
    <t>0034203127</t>
  </si>
  <si>
    <t>0034220724</t>
  </si>
  <si>
    <t>0034224576</t>
  </si>
  <si>
    <t>0034269156</t>
  </si>
  <si>
    <t>0034293728</t>
  </si>
  <si>
    <t>0034312008</t>
  </si>
  <si>
    <t>0034322133</t>
  </si>
  <si>
    <t>0034329135</t>
  </si>
  <si>
    <t>0034353176</t>
  </si>
  <si>
    <t>0034365278</t>
  </si>
  <si>
    <t>0034391673</t>
  </si>
  <si>
    <t>UM * * * * * * * * * * IÇ</t>
  </si>
  <si>
    <t>0034458331</t>
  </si>
  <si>
    <t>0034479605</t>
  </si>
  <si>
    <t>0034606385</t>
  </si>
  <si>
    <t>0034844473</t>
  </si>
  <si>
    <t>Bİ * * * * * * * * * * UT</t>
  </si>
  <si>
    <t>0034874258</t>
  </si>
  <si>
    <t>0034928521</t>
  </si>
  <si>
    <t>0034981918</t>
  </si>
  <si>
    <t>0034995611</t>
  </si>
  <si>
    <t>İR * * * * * * * * * * AM</t>
  </si>
  <si>
    <t>0035027903</t>
  </si>
  <si>
    <t>0035054495</t>
  </si>
  <si>
    <t>0035077959</t>
  </si>
  <si>
    <t>0035085791</t>
  </si>
  <si>
    <t>0035185828</t>
  </si>
  <si>
    <t>0035306353</t>
  </si>
  <si>
    <t>0035316707</t>
  </si>
  <si>
    <t>0035332920</t>
  </si>
  <si>
    <t>0035348933</t>
  </si>
  <si>
    <t>0035365173</t>
  </si>
  <si>
    <t>0035386459</t>
  </si>
  <si>
    <t>0035447053</t>
  </si>
  <si>
    <t>0035453353</t>
  </si>
  <si>
    <t>0035553401</t>
  </si>
  <si>
    <t>0035575230</t>
  </si>
  <si>
    <t>0035623675</t>
  </si>
  <si>
    <t>0035655552</t>
  </si>
  <si>
    <t>0035811889</t>
  </si>
  <si>
    <t>0035819288</t>
  </si>
  <si>
    <t>0035822304</t>
  </si>
  <si>
    <t>0035877023</t>
  </si>
  <si>
    <t>0035909551</t>
  </si>
  <si>
    <t>0035921169</t>
  </si>
  <si>
    <t>0035942704</t>
  </si>
  <si>
    <t>0036048892</t>
  </si>
  <si>
    <t>0036078753</t>
  </si>
  <si>
    <t>0036104178</t>
  </si>
  <si>
    <t>0036111182</t>
  </si>
  <si>
    <t>HA * * * * * * * * * * TD</t>
  </si>
  <si>
    <t>0036162626</t>
  </si>
  <si>
    <t>0036184076</t>
  </si>
  <si>
    <t>0036187937</t>
  </si>
  <si>
    <t>0036241545</t>
  </si>
  <si>
    <t>0036309623</t>
  </si>
  <si>
    <t>0036339569</t>
  </si>
  <si>
    <t>0036352603</t>
  </si>
  <si>
    <t>0036378197</t>
  </si>
  <si>
    <t>0036427326</t>
  </si>
  <si>
    <t>0036498492</t>
  </si>
  <si>
    <t>0036548234</t>
  </si>
  <si>
    <t>0036549103</t>
  </si>
  <si>
    <t>AB * * * * * * * * * * ÜR</t>
  </si>
  <si>
    <t>0036606024</t>
  </si>
  <si>
    <t>0036614631</t>
  </si>
  <si>
    <t>0036639582</t>
  </si>
  <si>
    <t>0036645761</t>
  </si>
  <si>
    <t>0036664243</t>
  </si>
  <si>
    <t>İL * * * * * * * * * * ET</t>
  </si>
  <si>
    <t>0036687567</t>
  </si>
  <si>
    <t>0036759557</t>
  </si>
  <si>
    <t>0036781627</t>
  </si>
  <si>
    <t>0036815670</t>
  </si>
  <si>
    <t>0036823247</t>
  </si>
  <si>
    <t>0036906720</t>
  </si>
  <si>
    <t>0036956651</t>
  </si>
  <si>
    <t>0036975719</t>
  </si>
  <si>
    <t>0037021040</t>
  </si>
  <si>
    <t>0037114472</t>
  </si>
  <si>
    <t>0037124566</t>
  </si>
  <si>
    <t>0037127424</t>
  </si>
  <si>
    <t>0037157516</t>
  </si>
  <si>
    <t>DE * * * * * * * * * * OY</t>
  </si>
  <si>
    <t>0037366225</t>
  </si>
  <si>
    <t>0037369949</t>
  </si>
  <si>
    <t>0037373524</t>
  </si>
  <si>
    <t>AM * * * * * * * * * * IN</t>
  </si>
  <si>
    <t>0037451380</t>
  </si>
  <si>
    <t>0037472724</t>
  </si>
  <si>
    <t>0037479159</t>
  </si>
  <si>
    <t>0037501548</t>
  </si>
  <si>
    <t>0037523977</t>
  </si>
  <si>
    <t>0037586362</t>
  </si>
  <si>
    <t>0037586792</t>
  </si>
  <si>
    <t>0037618230</t>
  </si>
  <si>
    <t>UĞ * * * * * * * * * * IL</t>
  </si>
  <si>
    <t>0037628574</t>
  </si>
  <si>
    <t>0037644482</t>
  </si>
  <si>
    <t>0037689809</t>
  </si>
  <si>
    <t>0037693245</t>
  </si>
  <si>
    <t>0037721953</t>
  </si>
  <si>
    <t>0037772393</t>
  </si>
  <si>
    <t>0037783521</t>
  </si>
  <si>
    <t>0037790369</t>
  </si>
  <si>
    <t>0037825024</t>
  </si>
  <si>
    <t>0037909498</t>
  </si>
  <si>
    <t>0037916358</t>
  </si>
  <si>
    <t>0037948988</t>
  </si>
  <si>
    <t>0037951662</t>
  </si>
  <si>
    <t>0038000110</t>
  </si>
  <si>
    <t>0038001465</t>
  </si>
  <si>
    <t>0038045245</t>
  </si>
  <si>
    <t>0038063724</t>
  </si>
  <si>
    <t>0038067966</t>
  </si>
  <si>
    <t>0038079974</t>
  </si>
  <si>
    <t>0038129953</t>
  </si>
  <si>
    <t>0038161190</t>
  </si>
  <si>
    <t>0038171647</t>
  </si>
  <si>
    <t>AN * * * * * * * * * * ÜN</t>
  </si>
  <si>
    <t>0038187643</t>
  </si>
  <si>
    <t>0038209391</t>
  </si>
  <si>
    <t>0038220379</t>
  </si>
  <si>
    <t>0038249982</t>
  </si>
  <si>
    <t>0038256032</t>
  </si>
  <si>
    <t>0038275909</t>
  </si>
  <si>
    <t>0038288354</t>
  </si>
  <si>
    <t>0038315606</t>
  </si>
  <si>
    <t>0038333975</t>
  </si>
  <si>
    <t>0038353109</t>
  </si>
  <si>
    <t>0038426623</t>
  </si>
  <si>
    <t>0038433945</t>
  </si>
  <si>
    <t>0038442794</t>
  </si>
  <si>
    <t>0038448460</t>
  </si>
  <si>
    <t>0038454806</t>
  </si>
  <si>
    <t>0038479874</t>
  </si>
  <si>
    <t>0038520311</t>
  </si>
  <si>
    <t>0038522919</t>
  </si>
  <si>
    <t>0038539692</t>
  </si>
  <si>
    <t>EM * * * * * * * * * * ZU</t>
  </si>
  <si>
    <t>0038547329</t>
  </si>
  <si>
    <t>0038573847</t>
  </si>
  <si>
    <t>0038577887</t>
  </si>
  <si>
    <t>0038654965</t>
  </si>
  <si>
    <t>0038657943</t>
  </si>
  <si>
    <t>0038663946</t>
  </si>
  <si>
    <t>0038665908</t>
  </si>
  <si>
    <t>0038667141</t>
  </si>
  <si>
    <t>0038676645</t>
  </si>
  <si>
    <t>0038739606</t>
  </si>
  <si>
    <t>0038751520</t>
  </si>
  <si>
    <t>0038799154</t>
  </si>
  <si>
    <t>0038813372</t>
  </si>
  <si>
    <t>0038817132</t>
  </si>
  <si>
    <t>0038827794</t>
  </si>
  <si>
    <t>0038858687</t>
  </si>
  <si>
    <t>0038867381</t>
  </si>
  <si>
    <t>TE * * * * * * * * * * EL</t>
  </si>
  <si>
    <t>0038912111</t>
  </si>
  <si>
    <t>0038918281</t>
  </si>
  <si>
    <t>0038951875</t>
  </si>
  <si>
    <t>0038961760</t>
  </si>
  <si>
    <t>0038969327</t>
  </si>
  <si>
    <t>0038979257</t>
  </si>
  <si>
    <t>0039012909</t>
  </si>
  <si>
    <t>0039015749</t>
  </si>
  <si>
    <t>0039023971</t>
  </si>
  <si>
    <t>0039055815</t>
  </si>
  <si>
    <t>0039059216</t>
  </si>
  <si>
    <t>0039063306</t>
  </si>
  <si>
    <t>0039071169</t>
  </si>
  <si>
    <t>0039074571</t>
  </si>
  <si>
    <t>0039074859</t>
  </si>
  <si>
    <t>0039085361</t>
  </si>
  <si>
    <t>B2 * * * * * * * * * * Tİ</t>
  </si>
  <si>
    <t>0039094844</t>
  </si>
  <si>
    <t>0039107982</t>
  </si>
  <si>
    <t>0039148124</t>
  </si>
  <si>
    <t>0039171482</t>
  </si>
  <si>
    <t>0039178000</t>
  </si>
  <si>
    <t>0039180601</t>
  </si>
  <si>
    <t>0039203288</t>
  </si>
  <si>
    <t>0039212086</t>
  </si>
  <si>
    <t>0039225138</t>
  </si>
  <si>
    <t>0039233770</t>
  </si>
  <si>
    <t>0039238127</t>
  </si>
  <si>
    <t>0039281731</t>
  </si>
  <si>
    <t>NA * * * * * * * * * * NÇ</t>
  </si>
  <si>
    <t>0039303129</t>
  </si>
  <si>
    <t>0039324881</t>
  </si>
  <si>
    <t>0039336880</t>
  </si>
  <si>
    <t>0039345828</t>
  </si>
  <si>
    <t>0039352722</t>
  </si>
  <si>
    <t>0039353652</t>
  </si>
  <si>
    <t>0039419948</t>
  </si>
  <si>
    <t>0039422082</t>
  </si>
  <si>
    <t>0039432345</t>
  </si>
  <si>
    <t>0039452915</t>
  </si>
  <si>
    <t>0039456935</t>
  </si>
  <si>
    <t>0039466473</t>
  </si>
  <si>
    <t>0039472857</t>
  </si>
  <si>
    <t>0039483774</t>
  </si>
  <si>
    <t>0039495245</t>
  </si>
  <si>
    <t>0039498137</t>
  </si>
  <si>
    <t>0039498477</t>
  </si>
  <si>
    <t>0039523816</t>
  </si>
  <si>
    <t>0039528358</t>
  </si>
  <si>
    <t>0039529824</t>
  </si>
  <si>
    <t>0039543536</t>
  </si>
  <si>
    <t>0039592244</t>
  </si>
  <si>
    <t>PI * * * * * * * * * * TA</t>
  </si>
  <si>
    <t>0039600109</t>
  </si>
  <si>
    <t>0039619907</t>
  </si>
  <si>
    <t>0039621554</t>
  </si>
  <si>
    <t>0039621579</t>
  </si>
  <si>
    <t>0039627934</t>
  </si>
  <si>
    <t>EV * * * * * * * * * * AĞ</t>
  </si>
  <si>
    <t>0039629879</t>
  </si>
  <si>
    <t>0039663019</t>
  </si>
  <si>
    <t>0039664038</t>
  </si>
  <si>
    <t>0039674136</t>
  </si>
  <si>
    <t>EM * * * * * * * * * * IF</t>
  </si>
  <si>
    <t>0039679852</t>
  </si>
  <si>
    <t>0039689658</t>
  </si>
  <si>
    <t>0039695731</t>
  </si>
  <si>
    <t>0039718867</t>
  </si>
  <si>
    <t>0039764913</t>
  </si>
  <si>
    <t>Lİ * * * * * * * * * * IC</t>
  </si>
  <si>
    <t>0039768708</t>
  </si>
  <si>
    <t>0039851363</t>
  </si>
  <si>
    <t>0039902157</t>
  </si>
  <si>
    <t>0039912662</t>
  </si>
  <si>
    <t>0039946643</t>
  </si>
  <si>
    <t>0039962110</t>
  </si>
  <si>
    <t>0040019817</t>
  </si>
  <si>
    <t>0040042055</t>
  </si>
  <si>
    <t>0040064150</t>
  </si>
  <si>
    <t>0040108216</t>
  </si>
  <si>
    <t>0040108238</t>
  </si>
  <si>
    <t>0040116714</t>
  </si>
  <si>
    <t>0040147321</t>
  </si>
  <si>
    <t>0040148904</t>
  </si>
  <si>
    <t>0040165804</t>
  </si>
  <si>
    <t>0040182584</t>
  </si>
  <si>
    <t>0040232142</t>
  </si>
  <si>
    <t>Nİ * * * * * * * * * * ZE</t>
  </si>
  <si>
    <t>0040244578</t>
  </si>
  <si>
    <t>0040248682</t>
  </si>
  <si>
    <t>0040258038</t>
  </si>
  <si>
    <t>0040286168</t>
  </si>
  <si>
    <t>UĞ * * * * * * * * * * DU</t>
  </si>
  <si>
    <t>0040307522</t>
  </si>
  <si>
    <t>0040310190</t>
  </si>
  <si>
    <t>0040329184</t>
  </si>
  <si>
    <t>0040331429</t>
  </si>
  <si>
    <t>0040331672</t>
  </si>
  <si>
    <t>0040342921</t>
  </si>
  <si>
    <t>0040350400</t>
  </si>
  <si>
    <t>0040373397</t>
  </si>
  <si>
    <t>0040375940</t>
  </si>
  <si>
    <t>0040390161</t>
  </si>
  <si>
    <t>0040391749</t>
  </si>
  <si>
    <t>0040399920</t>
  </si>
  <si>
    <t>0040440308</t>
  </si>
  <si>
    <t>0040444069</t>
  </si>
  <si>
    <t>0040486983</t>
  </si>
  <si>
    <t>0040491044</t>
  </si>
  <si>
    <t>0040501860</t>
  </si>
  <si>
    <t>0040529633</t>
  </si>
  <si>
    <t>0040547880</t>
  </si>
  <si>
    <t>0040580086</t>
  </si>
  <si>
    <t>0040584244</t>
  </si>
  <si>
    <t>0040599856</t>
  </si>
  <si>
    <t>0040604546</t>
  </si>
  <si>
    <t>0040630409</t>
  </si>
  <si>
    <t>0040635644</t>
  </si>
  <si>
    <t>0040635671</t>
  </si>
  <si>
    <t>0040635693</t>
  </si>
  <si>
    <t>0040646692</t>
  </si>
  <si>
    <t>0040660740</t>
  </si>
  <si>
    <t>0040671040</t>
  </si>
  <si>
    <t>0040673794</t>
  </si>
  <si>
    <t>0040686131</t>
  </si>
  <si>
    <t>0040710702</t>
  </si>
  <si>
    <t>0040719768</t>
  </si>
  <si>
    <t>0040739634</t>
  </si>
  <si>
    <t>0040767430</t>
  </si>
  <si>
    <t>0040782083</t>
  </si>
  <si>
    <t>0040799419</t>
  </si>
  <si>
    <t>0040799633</t>
  </si>
  <si>
    <t>0040799658</t>
  </si>
  <si>
    <t>0040799685</t>
  </si>
  <si>
    <t>0040808462</t>
  </si>
  <si>
    <t>0040810482</t>
  </si>
  <si>
    <t>0040828266</t>
  </si>
  <si>
    <t>0040836748</t>
  </si>
  <si>
    <t>0040859187</t>
  </si>
  <si>
    <t>0040866412</t>
  </si>
  <si>
    <t>0040871401</t>
  </si>
  <si>
    <t>0040871848</t>
  </si>
  <si>
    <t>0040890155</t>
  </si>
  <si>
    <t>0040902437</t>
  </si>
  <si>
    <t>0040906864</t>
  </si>
  <si>
    <t>0040929803</t>
  </si>
  <si>
    <t>0040978017</t>
  </si>
  <si>
    <t>0040978547</t>
  </si>
  <si>
    <t>0040979478</t>
  </si>
  <si>
    <t>0014381681</t>
  </si>
  <si>
    <t>SI * * * * * * * * * * AZ</t>
  </si>
  <si>
    <t>0014416815</t>
  </si>
  <si>
    <t>ZU * * * * * * * * * * EK</t>
  </si>
  <si>
    <t>0014451847</t>
  </si>
  <si>
    <t>0014501371</t>
  </si>
  <si>
    <t>0014512373</t>
  </si>
  <si>
    <t>0014568205</t>
  </si>
  <si>
    <t>0014628669</t>
  </si>
  <si>
    <t>0014635950</t>
  </si>
  <si>
    <t>0014649203</t>
  </si>
  <si>
    <t>0014664899</t>
  </si>
  <si>
    <t>0014672672</t>
  </si>
  <si>
    <t>0014677850</t>
  </si>
  <si>
    <t>0014713177</t>
  </si>
  <si>
    <t>0014731360</t>
  </si>
  <si>
    <t>RE * * * * * * * * * * RI</t>
  </si>
  <si>
    <t>0014732457</t>
  </si>
  <si>
    <t>0014757032</t>
  </si>
  <si>
    <t>0014804874</t>
  </si>
  <si>
    <t>0014905222</t>
  </si>
  <si>
    <t>0014926378</t>
  </si>
  <si>
    <t>0014944311</t>
  </si>
  <si>
    <t>0014993325</t>
  </si>
  <si>
    <t>0015004555</t>
  </si>
  <si>
    <t>0015185233</t>
  </si>
  <si>
    <t>0015204458</t>
  </si>
  <si>
    <t>0015231840</t>
  </si>
  <si>
    <t>CA * * * * * * * * * * OZ</t>
  </si>
  <si>
    <t>0015252329</t>
  </si>
  <si>
    <t>FE * * * * * * * * * * IS</t>
  </si>
  <si>
    <t>0015252732</t>
  </si>
  <si>
    <t>0015275638</t>
  </si>
  <si>
    <t>0015278693</t>
  </si>
  <si>
    <t>0015296719</t>
  </si>
  <si>
    <t>0015399303</t>
  </si>
  <si>
    <t>0015455562</t>
  </si>
  <si>
    <t>AV * * * * * * * * * * IR</t>
  </si>
  <si>
    <t>0015516184</t>
  </si>
  <si>
    <t>0015529273</t>
  </si>
  <si>
    <t>0015549957</t>
  </si>
  <si>
    <t>0015628160</t>
  </si>
  <si>
    <t>SÜ * * * * * * * * * * RA</t>
  </si>
  <si>
    <t>0015645681</t>
  </si>
  <si>
    <t>0015693603</t>
  </si>
  <si>
    <t>0015734964</t>
  </si>
  <si>
    <t>0015826163</t>
  </si>
  <si>
    <t>SR * * * * * * * * * * CU</t>
  </si>
  <si>
    <t>0015917036</t>
  </si>
  <si>
    <t>0015940097</t>
  </si>
  <si>
    <t>0015987841</t>
  </si>
  <si>
    <t>0016027362</t>
  </si>
  <si>
    <t>0016038101</t>
  </si>
  <si>
    <t>0016050567</t>
  </si>
  <si>
    <t>0016082063</t>
  </si>
  <si>
    <t>0016134312</t>
  </si>
  <si>
    <t>0016143369</t>
  </si>
  <si>
    <t>0016189082</t>
  </si>
  <si>
    <t>0016314939</t>
  </si>
  <si>
    <t>0016337403</t>
  </si>
  <si>
    <t>0016430473</t>
  </si>
  <si>
    <t>0016526394</t>
  </si>
  <si>
    <t>0014426786</t>
  </si>
  <si>
    <t>RE * * * * * * * * * * ÇI</t>
  </si>
  <si>
    <t>0014452213</t>
  </si>
  <si>
    <t>0014519153</t>
  </si>
  <si>
    <t>0014544834</t>
  </si>
  <si>
    <t>0014661077</t>
  </si>
  <si>
    <t>AŞ * * * * * * * * * * IM</t>
  </si>
  <si>
    <t>0014723295</t>
  </si>
  <si>
    <t>0014743823</t>
  </si>
  <si>
    <t>NÜ * * * * * * * * * * İN</t>
  </si>
  <si>
    <t>0014745359</t>
  </si>
  <si>
    <t>0014877594</t>
  </si>
  <si>
    <t>0014919097</t>
  </si>
  <si>
    <t>ÇE * * * * * * * * * * IZ</t>
  </si>
  <si>
    <t>0014921622</t>
  </si>
  <si>
    <t>0014939889</t>
  </si>
  <si>
    <t>0015027250</t>
  </si>
  <si>
    <t>Sİ * * * * * * * * * * LA</t>
  </si>
  <si>
    <t>0015080173</t>
  </si>
  <si>
    <t>ZE * * * * * * * * * * ET</t>
  </si>
  <si>
    <t>0015100112</t>
  </si>
  <si>
    <t>0015221637</t>
  </si>
  <si>
    <t>0015261232</t>
  </si>
  <si>
    <t>0015305684</t>
  </si>
  <si>
    <t>0015398546</t>
  </si>
  <si>
    <t>DÜ * * * * * * * * * * ER</t>
  </si>
  <si>
    <t>0015460841</t>
  </si>
  <si>
    <t>0015545380</t>
  </si>
  <si>
    <t>0015569017</t>
  </si>
  <si>
    <t>0015627999</t>
  </si>
  <si>
    <t>0015668321</t>
  </si>
  <si>
    <t>0015669769</t>
  </si>
  <si>
    <t>0015724647</t>
  </si>
  <si>
    <t>0015823637</t>
  </si>
  <si>
    <t>MO * * * * * * * * * * FI</t>
  </si>
  <si>
    <t>0015943574</t>
  </si>
  <si>
    <t>0015999748</t>
  </si>
  <si>
    <t>0016000924</t>
  </si>
  <si>
    <t>KE * * * * * * * * * * SE</t>
  </si>
  <si>
    <t>0016092773</t>
  </si>
  <si>
    <t>0016156678</t>
  </si>
  <si>
    <t>LÜ * * * * * * * * * * RT</t>
  </si>
  <si>
    <t>0016182536</t>
  </si>
  <si>
    <t>0016245445</t>
  </si>
  <si>
    <t>0016282094</t>
  </si>
  <si>
    <t>0016401684</t>
  </si>
  <si>
    <t>0016467629</t>
  </si>
  <si>
    <t>0016570906</t>
  </si>
  <si>
    <t>0016722464</t>
  </si>
  <si>
    <t>0016786374</t>
  </si>
  <si>
    <t>0016857283</t>
  </si>
  <si>
    <t>0020569225</t>
  </si>
  <si>
    <t>BE * * * * * * * * * * OZ</t>
  </si>
  <si>
    <t>0021409510</t>
  </si>
  <si>
    <t>0021485033</t>
  </si>
  <si>
    <t>0021743950</t>
  </si>
  <si>
    <t>0022152677</t>
  </si>
  <si>
    <t>0022226787</t>
  </si>
  <si>
    <t>0022286514</t>
  </si>
  <si>
    <t>Vİ * * * * * * * * * * RT</t>
  </si>
  <si>
    <t>0022289371</t>
  </si>
  <si>
    <t>0022776697</t>
  </si>
  <si>
    <t>0022831399</t>
  </si>
  <si>
    <t>0022871167</t>
  </si>
  <si>
    <t>0022874866</t>
  </si>
  <si>
    <t>0023145683</t>
  </si>
  <si>
    <t>ED * * * * * * * * * * İL</t>
  </si>
  <si>
    <t>0023149941</t>
  </si>
  <si>
    <t>0023159651</t>
  </si>
  <si>
    <t>SA * * * * * * * * * * TA</t>
  </si>
  <si>
    <t>0023175987</t>
  </si>
  <si>
    <t>0023361616</t>
  </si>
  <si>
    <t>0023568669</t>
  </si>
  <si>
    <t>0030389755</t>
  </si>
  <si>
    <t>0030548732</t>
  </si>
  <si>
    <t>0031061423</t>
  </si>
  <si>
    <t>0031884002</t>
  </si>
  <si>
    <t>0031918236</t>
  </si>
  <si>
    <t>0032012800</t>
  </si>
  <si>
    <t>0032086982</t>
  </si>
  <si>
    <t>0032154849</t>
  </si>
  <si>
    <t>0032210194</t>
  </si>
  <si>
    <t>İD * * * * * * * * * * İN</t>
  </si>
  <si>
    <t>0032350396</t>
  </si>
  <si>
    <t>0032430307</t>
  </si>
  <si>
    <t>0032516952</t>
  </si>
  <si>
    <t>0032525669</t>
  </si>
  <si>
    <t>EY * * * * * * * * * * Çİ</t>
  </si>
  <si>
    <t>0032634928</t>
  </si>
  <si>
    <t>0032661324</t>
  </si>
  <si>
    <t>İB * * * * * * * * * * DI</t>
  </si>
  <si>
    <t>0032709922</t>
  </si>
  <si>
    <t>0032732413</t>
  </si>
  <si>
    <t>VU * * * * * * * * * * IÇ</t>
  </si>
  <si>
    <t>0032766505</t>
  </si>
  <si>
    <t>0032896314</t>
  </si>
  <si>
    <t>0032956134</t>
  </si>
  <si>
    <t>0033135540</t>
  </si>
  <si>
    <t>0033202826</t>
  </si>
  <si>
    <t>0033262182</t>
  </si>
  <si>
    <t>0033296324</t>
  </si>
  <si>
    <t>0033327181</t>
  </si>
  <si>
    <t>0033390383</t>
  </si>
  <si>
    <t>0033411482</t>
  </si>
  <si>
    <t>0033438024</t>
  </si>
  <si>
    <t>OR * * * * * * * * * * Sİ</t>
  </si>
  <si>
    <t>0033508496</t>
  </si>
  <si>
    <t>0033527448</t>
  </si>
  <si>
    <t>0033529384</t>
  </si>
  <si>
    <t>0033529675</t>
  </si>
  <si>
    <t>0033534774</t>
  </si>
  <si>
    <t>0033555211</t>
  </si>
  <si>
    <t>0033566538</t>
  </si>
  <si>
    <t>0033610608</t>
  </si>
  <si>
    <t>0033665108</t>
  </si>
  <si>
    <t>0033691230</t>
  </si>
  <si>
    <t>0033746420</t>
  </si>
  <si>
    <t>0033849362</t>
  </si>
  <si>
    <t>0033859572</t>
  </si>
  <si>
    <t>ER * * * * * * * * * * US</t>
  </si>
  <si>
    <t>0033861302</t>
  </si>
  <si>
    <t>HÜ * * * * * * * * * * ÇI</t>
  </si>
  <si>
    <t>0033887185</t>
  </si>
  <si>
    <t>0033924164</t>
  </si>
  <si>
    <t>0034045580</t>
  </si>
  <si>
    <t>0034048500</t>
  </si>
  <si>
    <t>0034068246</t>
  </si>
  <si>
    <t>ŞA * * * * * * * * * * SU</t>
  </si>
  <si>
    <t>0034096075</t>
  </si>
  <si>
    <t>0034098469</t>
  </si>
  <si>
    <t>0034101443</t>
  </si>
  <si>
    <t>0034121854</t>
  </si>
  <si>
    <t>0034160877</t>
  </si>
  <si>
    <t>0034176560</t>
  </si>
  <si>
    <t>0034219601</t>
  </si>
  <si>
    <t>0034230817</t>
  </si>
  <si>
    <t>0034236219</t>
  </si>
  <si>
    <t>0034280487</t>
  </si>
  <si>
    <t>0034296422</t>
  </si>
  <si>
    <t>0034320801</t>
  </si>
  <si>
    <t>0034326507</t>
  </si>
  <si>
    <t>0034339739</t>
  </si>
  <si>
    <t>0034364331</t>
  </si>
  <si>
    <t>0034386944</t>
  </si>
  <si>
    <t>0034418902</t>
  </si>
  <si>
    <t>0034491608</t>
  </si>
  <si>
    <t>0034505701</t>
  </si>
  <si>
    <t>0034623106</t>
  </si>
  <si>
    <t>0034635408</t>
  </si>
  <si>
    <t>PA * * * * * * * * * * EY</t>
  </si>
  <si>
    <t>0034707330</t>
  </si>
  <si>
    <t>İL * * * * * * * * * * ĞA</t>
  </si>
  <si>
    <t>0034747384</t>
  </si>
  <si>
    <t>0034816684</t>
  </si>
  <si>
    <t>0034882469</t>
  </si>
  <si>
    <t>0034892994</t>
  </si>
  <si>
    <t>0034908858</t>
  </si>
  <si>
    <t>0034916751</t>
  </si>
  <si>
    <t>0034969712</t>
  </si>
  <si>
    <t>0034997225</t>
  </si>
  <si>
    <t>0035053773</t>
  </si>
  <si>
    <t>0035054896</t>
  </si>
  <si>
    <t>0035069876</t>
  </si>
  <si>
    <t>0035094500</t>
  </si>
  <si>
    <t>Vİ * * * * * * * * * * AZ</t>
  </si>
  <si>
    <t>0035108951</t>
  </si>
  <si>
    <t>0035215133</t>
  </si>
  <si>
    <t>0035239879</t>
  </si>
  <si>
    <t>0035282935</t>
  </si>
  <si>
    <t>CU * * * * * * * * * * ER</t>
  </si>
  <si>
    <t>0035292810</t>
  </si>
  <si>
    <t>0035333867</t>
  </si>
  <si>
    <t>0035343407</t>
  </si>
  <si>
    <t>0035364970</t>
  </si>
  <si>
    <t>0035444952</t>
  </si>
  <si>
    <t>0035463947</t>
  </si>
  <si>
    <t>0035543487</t>
  </si>
  <si>
    <t>0035544755</t>
  </si>
  <si>
    <t>0035578116</t>
  </si>
  <si>
    <t>0035578894</t>
  </si>
  <si>
    <t>0035711773</t>
  </si>
  <si>
    <t>HÜ * * * * * * * * * * EÇ</t>
  </si>
  <si>
    <t>0035727573</t>
  </si>
  <si>
    <t>0035742265</t>
  </si>
  <si>
    <t>0035752606</t>
  </si>
  <si>
    <t>ME * * * * * * * * * * OR</t>
  </si>
  <si>
    <t>0035772375</t>
  </si>
  <si>
    <t>0035807081</t>
  </si>
  <si>
    <t>0035832234</t>
  </si>
  <si>
    <t>0035889425</t>
  </si>
  <si>
    <t>0035890429</t>
  </si>
  <si>
    <t>0035905262</t>
  </si>
  <si>
    <t>0036022704</t>
  </si>
  <si>
    <t>0036035757</t>
  </si>
  <si>
    <t>0036038031</t>
  </si>
  <si>
    <t>0036038055</t>
  </si>
  <si>
    <t>0036061206</t>
  </si>
  <si>
    <t>0036071262</t>
  </si>
  <si>
    <t>0036155371</t>
  </si>
  <si>
    <t>0036181394</t>
  </si>
  <si>
    <t>0036191252</t>
  </si>
  <si>
    <t>0036200077</t>
  </si>
  <si>
    <t>0036201247</t>
  </si>
  <si>
    <t>0036205302</t>
  </si>
  <si>
    <t>UB * * * * * * * * * * CI</t>
  </si>
  <si>
    <t>0036213482</t>
  </si>
  <si>
    <t>0036228792</t>
  </si>
  <si>
    <t>0036254850</t>
  </si>
  <si>
    <t>0036270950</t>
  </si>
  <si>
    <t>HA * * * * * * * * * * KU</t>
  </si>
  <si>
    <t>0036324064</t>
  </si>
  <si>
    <t>0036369844</t>
  </si>
  <si>
    <t>0036433625</t>
  </si>
  <si>
    <t>0036479184</t>
  </si>
  <si>
    <t>0036483511</t>
  </si>
  <si>
    <t>0036500699</t>
  </si>
  <si>
    <t>0036508065</t>
  </si>
  <si>
    <t>0036522747</t>
  </si>
  <si>
    <t>FI * * * * * * * * * * UP</t>
  </si>
  <si>
    <t>0036535574</t>
  </si>
  <si>
    <t>0036549135</t>
  </si>
  <si>
    <t>0036580444</t>
  </si>
  <si>
    <t>0036581868</t>
  </si>
  <si>
    <t>0036644705</t>
  </si>
  <si>
    <t>0036650265</t>
  </si>
  <si>
    <t>FA * * * * * * * * * * UÇ</t>
  </si>
  <si>
    <t>0036657573</t>
  </si>
  <si>
    <t>0036709663</t>
  </si>
  <si>
    <t>0036712814</t>
  </si>
  <si>
    <t>0036798301</t>
  </si>
  <si>
    <t>0036830288</t>
  </si>
  <si>
    <t>0036849114</t>
  </si>
  <si>
    <t>0036880372</t>
  </si>
  <si>
    <t>0036951545</t>
  </si>
  <si>
    <t>0037026951</t>
  </si>
  <si>
    <t>OZ * * * * * * * * * * IÇ</t>
  </si>
  <si>
    <t>0037050314</t>
  </si>
  <si>
    <t>0037106607</t>
  </si>
  <si>
    <t>0037127322</t>
  </si>
  <si>
    <t>0037152189</t>
  </si>
  <si>
    <t>0037188153</t>
  </si>
  <si>
    <t>0037188380</t>
  </si>
  <si>
    <t>LE * * * * * * * * * * MI</t>
  </si>
  <si>
    <t>0037221570</t>
  </si>
  <si>
    <t>0037221629</t>
  </si>
  <si>
    <t>0037271486</t>
  </si>
  <si>
    <t>0037362932</t>
  </si>
  <si>
    <t>SH * * * * * * * * * * AH</t>
  </si>
  <si>
    <t>0037414904</t>
  </si>
  <si>
    <t>0037441785</t>
  </si>
  <si>
    <t>0037443431</t>
  </si>
  <si>
    <t>0037444291</t>
  </si>
  <si>
    <t>0037453115</t>
  </si>
  <si>
    <t>0037456167</t>
  </si>
  <si>
    <t>0037470095</t>
  </si>
  <si>
    <t>0037523836</t>
  </si>
  <si>
    <t>0037533573</t>
  </si>
  <si>
    <t>0037565322</t>
  </si>
  <si>
    <t>MO * * * * * * * * * * Bİ</t>
  </si>
  <si>
    <t>0037578087</t>
  </si>
  <si>
    <t>0037637857</t>
  </si>
  <si>
    <t>0037694181</t>
  </si>
  <si>
    <t>0037703042</t>
  </si>
  <si>
    <t>0037732491</t>
  </si>
  <si>
    <t>0037755990</t>
  </si>
  <si>
    <t>0037774989</t>
  </si>
  <si>
    <t>UM * * * * * * * * * * EP</t>
  </si>
  <si>
    <t>0037777091</t>
  </si>
  <si>
    <t>0037835505</t>
  </si>
  <si>
    <t>OZ * * * * * * * * * * Çİ</t>
  </si>
  <si>
    <t>0037901682</t>
  </si>
  <si>
    <t>0037934512</t>
  </si>
  <si>
    <t>0037952614</t>
  </si>
  <si>
    <t>0037968220</t>
  </si>
  <si>
    <t>0037986558</t>
  </si>
  <si>
    <t>HE * * * * * * * * * * AD</t>
  </si>
  <si>
    <t>0037987436</t>
  </si>
  <si>
    <t>0037988323</t>
  </si>
  <si>
    <t>0038006973</t>
  </si>
  <si>
    <t>0038007505</t>
  </si>
  <si>
    <t>0038037653</t>
  </si>
  <si>
    <t>0038043014</t>
  </si>
  <si>
    <t>0038051989</t>
  </si>
  <si>
    <t>EL * * * * * * * * * * TI</t>
  </si>
  <si>
    <t>0038054883</t>
  </si>
  <si>
    <t>0038075735</t>
  </si>
  <si>
    <t>0038093613</t>
  </si>
  <si>
    <t>0038095223</t>
  </si>
  <si>
    <t>0038107707</t>
  </si>
  <si>
    <t>0038112082</t>
  </si>
  <si>
    <t>0038149298</t>
  </si>
  <si>
    <t>0038159198</t>
  </si>
  <si>
    <t>0038251976</t>
  </si>
  <si>
    <t>0038256862</t>
  </si>
  <si>
    <t>0038282500</t>
  </si>
  <si>
    <t>0038328611</t>
  </si>
  <si>
    <t>0038355404</t>
  </si>
  <si>
    <t>0038375101</t>
  </si>
  <si>
    <t>0038385440</t>
  </si>
  <si>
    <t>0038407948</t>
  </si>
  <si>
    <t>0038414947</t>
  </si>
  <si>
    <t>0038446539</t>
  </si>
  <si>
    <t>0038478886</t>
  </si>
  <si>
    <t>0038549070</t>
  </si>
  <si>
    <t>0038565528</t>
  </si>
  <si>
    <t>0038585820</t>
  </si>
  <si>
    <t>0038644886</t>
  </si>
  <si>
    <t>0038651039</t>
  </si>
  <si>
    <t>0038651304</t>
  </si>
  <si>
    <t>0038672273</t>
  </si>
  <si>
    <t>0038681863</t>
  </si>
  <si>
    <t>0038684484</t>
  </si>
  <si>
    <t>0038718570</t>
  </si>
  <si>
    <t>0038784856</t>
  </si>
  <si>
    <t>0038795307</t>
  </si>
  <si>
    <t>0038800069</t>
  </si>
  <si>
    <t>0038804359</t>
  </si>
  <si>
    <t>0038837356</t>
  </si>
  <si>
    <t>0038843030</t>
  </si>
  <si>
    <t>0038878902</t>
  </si>
  <si>
    <t>0038888785</t>
  </si>
  <si>
    <t>ÜL * * * * * * * * * * AK</t>
  </si>
  <si>
    <t>0038950515</t>
  </si>
  <si>
    <t>0038996561</t>
  </si>
  <si>
    <t>0039007468</t>
  </si>
  <si>
    <t>0039033576</t>
  </si>
  <si>
    <t>0039067815</t>
  </si>
  <si>
    <t>0039086829</t>
  </si>
  <si>
    <t>0039097588</t>
  </si>
  <si>
    <t>0039101085</t>
  </si>
  <si>
    <t>ED * * * * * * * * * * AÇ</t>
  </si>
  <si>
    <t>0039113225</t>
  </si>
  <si>
    <t>0039116268</t>
  </si>
  <si>
    <t>LE * * * * * * * * * * Vİ</t>
  </si>
  <si>
    <t>0039169279</t>
  </si>
  <si>
    <t>ER * * * * * * * * * * MI</t>
  </si>
  <si>
    <t>0039175049</t>
  </si>
  <si>
    <t>0039226738</t>
  </si>
  <si>
    <t>0039265972</t>
  </si>
  <si>
    <t>OZ * * * * * * * * * * İK</t>
  </si>
  <si>
    <t>0039290014</t>
  </si>
  <si>
    <t>0039300632</t>
  </si>
  <si>
    <t>0039346269</t>
  </si>
  <si>
    <t>0039410660</t>
  </si>
  <si>
    <t>0039427879</t>
  </si>
  <si>
    <t>0039428421</t>
  </si>
  <si>
    <t>0039435876</t>
  </si>
  <si>
    <t>0039443384</t>
  </si>
  <si>
    <t>0039454910</t>
  </si>
  <si>
    <t>0039463085</t>
  </si>
  <si>
    <t>0039464310</t>
  </si>
  <si>
    <t>İH * * * * * * * * * * OÇ</t>
  </si>
  <si>
    <t>0039502411</t>
  </si>
  <si>
    <t>0039534811</t>
  </si>
  <si>
    <t>0039542038</t>
  </si>
  <si>
    <t>0039555047</t>
  </si>
  <si>
    <t>GA * * * * * * * * * * ÇA</t>
  </si>
  <si>
    <t>0039566444</t>
  </si>
  <si>
    <t>0039596296</t>
  </si>
  <si>
    <t>0039609791</t>
  </si>
  <si>
    <t>DA * * * * * * * * * * LU</t>
  </si>
  <si>
    <t>0039610266</t>
  </si>
  <si>
    <t>0039613550</t>
  </si>
  <si>
    <t>0039625188</t>
  </si>
  <si>
    <t>0039625841</t>
  </si>
  <si>
    <t>0039632594</t>
  </si>
  <si>
    <t>0039636153</t>
  </si>
  <si>
    <t>0039651992</t>
  </si>
  <si>
    <t>EG * * * * * * * * * * ER</t>
  </si>
  <si>
    <t>0039654438</t>
  </si>
  <si>
    <t>0039670083</t>
  </si>
  <si>
    <t>UM * * * * * * * * * * ÇI</t>
  </si>
  <si>
    <t>0039672509</t>
  </si>
  <si>
    <t>0039677362</t>
  </si>
  <si>
    <t>0039687505</t>
  </si>
  <si>
    <t>0039739161</t>
  </si>
  <si>
    <t>0039743106</t>
  </si>
  <si>
    <t>0039753888</t>
  </si>
  <si>
    <t>0039802171</t>
  </si>
  <si>
    <t>EV * * * * * * * * * * OI</t>
  </si>
  <si>
    <t>0039815265</t>
  </si>
  <si>
    <t>0039815307</t>
  </si>
  <si>
    <t>0039821885</t>
  </si>
  <si>
    <t>0039832254</t>
  </si>
  <si>
    <t>0039848852</t>
  </si>
  <si>
    <t>0039861841</t>
  </si>
  <si>
    <t>0039889788</t>
  </si>
  <si>
    <t>0039947706</t>
  </si>
  <si>
    <t>0039952387</t>
  </si>
  <si>
    <t>0039956234</t>
  </si>
  <si>
    <t>0039958161</t>
  </si>
  <si>
    <t>0039968328</t>
  </si>
  <si>
    <t>0039975641</t>
  </si>
  <si>
    <t>0040070504</t>
  </si>
  <si>
    <t>0040070920</t>
  </si>
  <si>
    <t>0040114411</t>
  </si>
  <si>
    <t>0040136807</t>
  </si>
  <si>
    <t>SA * * * * * * * * * * MI</t>
  </si>
  <si>
    <t>0040149929</t>
  </si>
  <si>
    <t>SH * * * * * * * * * * RT</t>
  </si>
  <si>
    <t>0040153167</t>
  </si>
  <si>
    <t>0040154243</t>
  </si>
  <si>
    <t>0040171518</t>
  </si>
  <si>
    <t>TO * * * * * * * * * * GA</t>
  </si>
  <si>
    <t>0040200062</t>
  </si>
  <si>
    <t>0040205889</t>
  </si>
  <si>
    <t>0040206718</t>
  </si>
  <si>
    <t>RO * * * * * * * * * * IN</t>
  </si>
  <si>
    <t>0040221654</t>
  </si>
  <si>
    <t>E. * * * * * * * * * * Tİ</t>
  </si>
  <si>
    <t>0040225415</t>
  </si>
  <si>
    <t>0040231228</t>
  </si>
  <si>
    <t>0040241845</t>
  </si>
  <si>
    <t>0040253431</t>
  </si>
  <si>
    <t>0040254477</t>
  </si>
  <si>
    <t>FÜ * * * * * * * * * * İM</t>
  </si>
  <si>
    <t>0040260793</t>
  </si>
  <si>
    <t>0040276421</t>
  </si>
  <si>
    <t>0040282935</t>
  </si>
  <si>
    <t>0040284691</t>
  </si>
  <si>
    <t>0040319123</t>
  </si>
  <si>
    <t>0040360852</t>
  </si>
  <si>
    <t>0040363556</t>
  </si>
  <si>
    <t>0040376162</t>
  </si>
  <si>
    <t>0040378154</t>
  </si>
  <si>
    <t>0040380220</t>
  </si>
  <si>
    <t>0040386502</t>
  </si>
  <si>
    <t>0040399683</t>
  </si>
  <si>
    <t>0040408814</t>
  </si>
  <si>
    <t>0040423516</t>
  </si>
  <si>
    <t>0040425897</t>
  </si>
  <si>
    <t>0040438791</t>
  </si>
  <si>
    <t>0040442191</t>
  </si>
  <si>
    <t>0040455082</t>
  </si>
  <si>
    <t>0040457798</t>
  </si>
  <si>
    <t>0040461914</t>
  </si>
  <si>
    <t>0040495469</t>
  </si>
  <si>
    <t>0040500416</t>
  </si>
  <si>
    <t>0040508283</t>
  </si>
  <si>
    <t>0040511091</t>
  </si>
  <si>
    <t>0040512030</t>
  </si>
  <si>
    <t>0040515238</t>
  </si>
  <si>
    <t>DÖ * * * * * * * * * * UN</t>
  </si>
  <si>
    <t>0040521045</t>
  </si>
  <si>
    <t>0040525638</t>
  </si>
  <si>
    <t>0040552595</t>
  </si>
  <si>
    <t>0040559679</t>
  </si>
  <si>
    <t>0040569187</t>
  </si>
  <si>
    <t>0040594681</t>
  </si>
  <si>
    <t>0040652339</t>
  </si>
  <si>
    <t>0040671012</t>
  </si>
  <si>
    <t>0040677666</t>
  </si>
  <si>
    <t>0040682676</t>
  </si>
  <si>
    <t>0040696108</t>
  </si>
  <si>
    <t>0040702757</t>
  </si>
  <si>
    <t>0040705926</t>
  </si>
  <si>
    <t>0040706958</t>
  </si>
  <si>
    <t>0040715419</t>
  </si>
  <si>
    <t>0040715611</t>
  </si>
  <si>
    <t>0040738999</t>
  </si>
  <si>
    <t>TU * * * * * * * * * * ES</t>
  </si>
  <si>
    <t>0040740052</t>
  </si>
  <si>
    <t>0040746422</t>
  </si>
  <si>
    <t>0040755435</t>
  </si>
  <si>
    <t>0040764645</t>
  </si>
  <si>
    <t>0040772418</t>
  </si>
  <si>
    <t>0040782734</t>
  </si>
  <si>
    <t>AL * * * * * * * * * * ÜM</t>
  </si>
  <si>
    <t>0040783607</t>
  </si>
  <si>
    <t>0040792169</t>
  </si>
  <si>
    <t>0040802713</t>
  </si>
  <si>
    <t>0040802742</t>
  </si>
  <si>
    <t>0040806285</t>
  </si>
  <si>
    <t>0040813869</t>
  </si>
  <si>
    <t>0040825378</t>
  </si>
  <si>
    <t>0040835807</t>
  </si>
  <si>
    <t>0040837561</t>
  </si>
  <si>
    <t>0040880098</t>
  </si>
  <si>
    <t>0040910532</t>
  </si>
  <si>
    <t>0040989009</t>
  </si>
  <si>
    <t>0040989390</t>
  </si>
  <si>
    <t>0040989416</t>
  </si>
  <si>
    <t>0040989436</t>
  </si>
  <si>
    <t>0014379262</t>
  </si>
  <si>
    <t>0014446445</t>
  </si>
  <si>
    <t>0014463923</t>
  </si>
  <si>
    <t>0014510100</t>
  </si>
  <si>
    <t>0014561184</t>
  </si>
  <si>
    <t>0014598798</t>
  </si>
  <si>
    <t>0014603541</t>
  </si>
  <si>
    <t>0014659791</t>
  </si>
  <si>
    <t>0014728480</t>
  </si>
  <si>
    <t>0014749203</t>
  </si>
  <si>
    <t>0014893025</t>
  </si>
  <si>
    <t>0014915707</t>
  </si>
  <si>
    <t>0014943723</t>
  </si>
  <si>
    <t>0015000451</t>
  </si>
  <si>
    <t>CU * * * * * * * * * * UN</t>
  </si>
  <si>
    <t>0015032776</t>
  </si>
  <si>
    <t>0015060295</t>
  </si>
  <si>
    <t>NU * * * * * * * * * * LP</t>
  </si>
  <si>
    <t>0015082361</t>
  </si>
  <si>
    <t>0015190675</t>
  </si>
  <si>
    <t>E. * * * * * * * * * * ID</t>
  </si>
  <si>
    <t>0015218819</t>
  </si>
  <si>
    <t>0015281857</t>
  </si>
  <si>
    <t>0015328949</t>
  </si>
  <si>
    <t>0015394711</t>
  </si>
  <si>
    <t>0015398982</t>
  </si>
  <si>
    <t>0015400313</t>
  </si>
  <si>
    <t>S. * * * * * * * * * * RK</t>
  </si>
  <si>
    <t>0015408865</t>
  </si>
  <si>
    <t>0015424431</t>
  </si>
  <si>
    <t>0015500370</t>
  </si>
  <si>
    <t>0015512979</t>
  </si>
  <si>
    <t>0015575409</t>
  </si>
  <si>
    <t>KI * * * * * * * * * * AZ</t>
  </si>
  <si>
    <t>0015675880</t>
  </si>
  <si>
    <t>0015701165</t>
  </si>
  <si>
    <t>0015721904</t>
  </si>
  <si>
    <t>0015732024</t>
  </si>
  <si>
    <t>0015736250</t>
  </si>
  <si>
    <t>EŞ * * * * * * * * * * GE</t>
  </si>
  <si>
    <t>0015740568</t>
  </si>
  <si>
    <t>0015760704</t>
  </si>
  <si>
    <t>0015833491</t>
  </si>
  <si>
    <t>BA * * * * * * * * * * US</t>
  </si>
  <si>
    <t>0016029783</t>
  </si>
  <si>
    <t>EK * * * * * * * * * * IŞ</t>
  </si>
  <si>
    <t>0016088280</t>
  </si>
  <si>
    <t>ŞE * * * * * * * * * * ÇE</t>
  </si>
  <si>
    <t>0016088929</t>
  </si>
  <si>
    <t>0016118502</t>
  </si>
  <si>
    <t>0016122577</t>
  </si>
  <si>
    <t>0016123027</t>
  </si>
  <si>
    <t>0016161887</t>
  </si>
  <si>
    <t>0016209781</t>
  </si>
  <si>
    <t>0016226092</t>
  </si>
  <si>
    <t>0016260366</t>
  </si>
  <si>
    <t>FE * * * * * * * * * * UL</t>
  </si>
  <si>
    <t>0016303252</t>
  </si>
  <si>
    <t>0016324346</t>
  </si>
  <si>
    <t>0016466906</t>
  </si>
  <si>
    <t>0016468182</t>
  </si>
  <si>
    <t>0016508492</t>
  </si>
  <si>
    <t>0016572708</t>
  </si>
  <si>
    <t>0014722027</t>
  </si>
  <si>
    <t>0014937495</t>
  </si>
  <si>
    <t>0014963048</t>
  </si>
  <si>
    <t>KE * * * * * * * * * * ÜK</t>
  </si>
  <si>
    <t>0015046094</t>
  </si>
  <si>
    <t>0015344334</t>
  </si>
  <si>
    <t>0015383158</t>
  </si>
  <si>
    <t>0015475398</t>
  </si>
  <si>
    <t>0015576169</t>
  </si>
  <si>
    <t>0016039807</t>
  </si>
  <si>
    <t>0016101820</t>
  </si>
  <si>
    <t>0016388504</t>
  </si>
  <si>
    <t>0016490717</t>
  </si>
  <si>
    <t>0016585719</t>
  </si>
  <si>
    <t>0021079570</t>
  </si>
  <si>
    <t>0022286524</t>
  </si>
  <si>
    <t>0022421926</t>
  </si>
  <si>
    <t>0023177125</t>
  </si>
  <si>
    <t>0023355675</t>
  </si>
  <si>
    <t>0030406049</t>
  </si>
  <si>
    <t>0030687903</t>
  </si>
  <si>
    <t>YÜ * * * * * * * * * * US</t>
  </si>
  <si>
    <t>0030776676</t>
  </si>
  <si>
    <t>KÖ * * * * * * * * * * CA</t>
  </si>
  <si>
    <t>0031109257</t>
  </si>
  <si>
    <t>0031356026</t>
  </si>
  <si>
    <t>FI * * * * * * * * * * AZ</t>
  </si>
  <si>
    <t>0031459171</t>
  </si>
  <si>
    <t>0031546952</t>
  </si>
  <si>
    <t>0031641825</t>
  </si>
  <si>
    <t>ER * * * * * * * * * * RÜ</t>
  </si>
  <si>
    <t>0032459120</t>
  </si>
  <si>
    <t>0032464595</t>
  </si>
  <si>
    <t>0032482129</t>
  </si>
  <si>
    <t>0032490136</t>
  </si>
  <si>
    <t>0032568722</t>
  </si>
  <si>
    <t>0032749135</t>
  </si>
  <si>
    <t>0032969778</t>
  </si>
  <si>
    <t>0033482206</t>
  </si>
  <si>
    <t>0033605369</t>
  </si>
  <si>
    <t>0033707773</t>
  </si>
  <si>
    <t>0033755108</t>
  </si>
  <si>
    <t>0033815563</t>
  </si>
  <si>
    <t>BA * * * * * * * * * * ÇI</t>
  </si>
  <si>
    <t>0034048543</t>
  </si>
  <si>
    <t>0034078293</t>
  </si>
  <si>
    <t>0034101540</t>
  </si>
  <si>
    <t>0034138906</t>
  </si>
  <si>
    <t>0034160218</t>
  </si>
  <si>
    <t>0034227331</t>
  </si>
  <si>
    <t>0034264304</t>
  </si>
  <si>
    <t>0034509519</t>
  </si>
  <si>
    <t>0034533295</t>
  </si>
  <si>
    <t>NU * * * * * * * * * * TU</t>
  </si>
  <si>
    <t>0034684912</t>
  </si>
  <si>
    <t>0034876818</t>
  </si>
  <si>
    <t>0034906776</t>
  </si>
  <si>
    <t>0034950377</t>
  </si>
  <si>
    <t>ÖZ * * * * * * * * * * GI</t>
  </si>
  <si>
    <t>0034951019</t>
  </si>
  <si>
    <t>0035045442</t>
  </si>
  <si>
    <t>OS * * * * * * * * * * ZÜ</t>
  </si>
  <si>
    <t>0035081901</t>
  </si>
  <si>
    <t>0035297741</t>
  </si>
  <si>
    <t>Mİ * * * * * * * * * * IK</t>
  </si>
  <si>
    <t>0035353033</t>
  </si>
  <si>
    <t>0035360106</t>
  </si>
  <si>
    <t>0035436443</t>
  </si>
  <si>
    <t>0035473258</t>
  </si>
  <si>
    <t>0035488320</t>
  </si>
  <si>
    <t>0035543785</t>
  </si>
  <si>
    <t>0035567622</t>
  </si>
  <si>
    <t>0035600438</t>
  </si>
  <si>
    <t>0035628182</t>
  </si>
  <si>
    <t>0035869939</t>
  </si>
  <si>
    <t>0035887643</t>
  </si>
  <si>
    <t>0035891147</t>
  </si>
  <si>
    <t>0035899538</t>
  </si>
  <si>
    <t>NA * * * * * * * * * * ÇA</t>
  </si>
  <si>
    <t>0036234077</t>
  </si>
  <si>
    <t>0036250118</t>
  </si>
  <si>
    <t>0036367389</t>
  </si>
  <si>
    <t>0036399409</t>
  </si>
  <si>
    <t>AN * * * * * * * * * * KA</t>
  </si>
  <si>
    <t>0036413008</t>
  </si>
  <si>
    <t>0036484422</t>
  </si>
  <si>
    <t>0036563128</t>
  </si>
  <si>
    <t>0036646744</t>
  </si>
  <si>
    <t>0036723277</t>
  </si>
  <si>
    <t>0036754545</t>
  </si>
  <si>
    <t>0036793625</t>
  </si>
  <si>
    <t>0036813693</t>
  </si>
  <si>
    <t>UĞ * * * * * * * * * * UZ</t>
  </si>
  <si>
    <t>0036908822</t>
  </si>
  <si>
    <t>0037038643</t>
  </si>
  <si>
    <t>0037069392</t>
  </si>
  <si>
    <t>0037120698</t>
  </si>
  <si>
    <t>0037151959</t>
  </si>
  <si>
    <t>0037203021</t>
  </si>
  <si>
    <t>0037218262</t>
  </si>
  <si>
    <t>0037263257</t>
  </si>
  <si>
    <t>EN * * * * * * * * * * IL</t>
  </si>
  <si>
    <t>0037264570</t>
  </si>
  <si>
    <t>0037274987</t>
  </si>
  <si>
    <t>AH * * * * * * * * * * İD</t>
  </si>
  <si>
    <t>0037295103</t>
  </si>
  <si>
    <t>0037392656</t>
  </si>
  <si>
    <t>0037428299</t>
  </si>
  <si>
    <t>0037526360</t>
  </si>
  <si>
    <t>0037548011</t>
  </si>
  <si>
    <t>0037600563</t>
  </si>
  <si>
    <t>0037683016</t>
  </si>
  <si>
    <t>ON * * * * * * * * * * EŞ</t>
  </si>
  <si>
    <t>0037989624</t>
  </si>
  <si>
    <t>0038020236</t>
  </si>
  <si>
    <t>0038067236</t>
  </si>
  <si>
    <t>0038136568</t>
  </si>
  <si>
    <t>0038209467</t>
  </si>
  <si>
    <t>0038236749</t>
  </si>
  <si>
    <t>0038275950</t>
  </si>
  <si>
    <t>AT * * * * * * * * * * RK</t>
  </si>
  <si>
    <t>0038290277</t>
  </si>
  <si>
    <t>0038301007</t>
  </si>
  <si>
    <t>0038333728</t>
  </si>
  <si>
    <t>0038415045</t>
  </si>
  <si>
    <t>0038415212</t>
  </si>
  <si>
    <t>0038418108</t>
  </si>
  <si>
    <t>0038471179</t>
  </si>
  <si>
    <t>0038484038</t>
  </si>
  <si>
    <t>0038657806</t>
  </si>
  <si>
    <t>İN * * * * * * * * * * ÜN</t>
  </si>
  <si>
    <t>0038676722</t>
  </si>
  <si>
    <t>0038676900</t>
  </si>
  <si>
    <t>0038727183</t>
  </si>
  <si>
    <t>0039120184</t>
  </si>
  <si>
    <t>0039202235</t>
  </si>
  <si>
    <t>0039226389</t>
  </si>
  <si>
    <t>ZÜ * * * * * * * * * * AL</t>
  </si>
  <si>
    <t>0039257900</t>
  </si>
  <si>
    <t>0039279496</t>
  </si>
  <si>
    <t>0039298805</t>
  </si>
  <si>
    <t>0039313152</t>
  </si>
  <si>
    <t>0039317244</t>
  </si>
  <si>
    <t>0039319288</t>
  </si>
  <si>
    <t>ÜN * * * * * * * * * * PE</t>
  </si>
  <si>
    <t>0039350914</t>
  </si>
  <si>
    <t>0039353328</t>
  </si>
  <si>
    <t>Mİ * * * * * * * * * * OÇ</t>
  </si>
  <si>
    <t>0039468019</t>
  </si>
  <si>
    <t>0039598732</t>
  </si>
  <si>
    <t>0039654458</t>
  </si>
  <si>
    <t>0039654638</t>
  </si>
  <si>
    <t>0039672590</t>
  </si>
  <si>
    <t>0039730423</t>
  </si>
  <si>
    <t>0039774344</t>
  </si>
  <si>
    <t>0039777628</t>
  </si>
  <si>
    <t>0039785619</t>
  </si>
  <si>
    <t>0039806871</t>
  </si>
  <si>
    <t>0039912094</t>
  </si>
  <si>
    <t>0039916324</t>
  </si>
  <si>
    <t>0040157198</t>
  </si>
  <si>
    <t>0040263884</t>
  </si>
  <si>
    <t>0040347692</t>
  </si>
  <si>
    <t>0040362550</t>
  </si>
  <si>
    <t>İB * * * * * * * * * * ÖK</t>
  </si>
  <si>
    <t>0040419248</t>
  </si>
  <si>
    <t>0040423389</t>
  </si>
  <si>
    <t>HE * * * * * * * * * * SL</t>
  </si>
  <si>
    <t>0040477178</t>
  </si>
  <si>
    <t>ME * * * * * * * * * * CO</t>
  </si>
  <si>
    <t>0040511150</t>
  </si>
  <si>
    <t>0040572425</t>
  </si>
  <si>
    <t>0040579547</t>
  </si>
  <si>
    <t>0040592246</t>
  </si>
  <si>
    <t>0040602575</t>
  </si>
  <si>
    <t>0040707196</t>
  </si>
  <si>
    <t>İB * * * * * * * * * * GE</t>
  </si>
  <si>
    <t>0040720824</t>
  </si>
  <si>
    <t>0040841932</t>
  </si>
  <si>
    <t>0040876207</t>
  </si>
  <si>
    <t>0040888438</t>
  </si>
  <si>
    <t>0040977282</t>
  </si>
  <si>
    <t>0014715828</t>
  </si>
  <si>
    <t>0014750925</t>
  </si>
  <si>
    <t>0014958913</t>
  </si>
  <si>
    <t>0015255963</t>
  </si>
  <si>
    <t>0015304442</t>
  </si>
  <si>
    <t>0015998375</t>
  </si>
  <si>
    <t>0016516316</t>
  </si>
  <si>
    <t>0014960799</t>
  </si>
  <si>
    <t>0015234454</t>
  </si>
  <si>
    <t>0015334177</t>
  </si>
  <si>
    <t>0015961674</t>
  </si>
  <si>
    <t>0016077927</t>
  </si>
  <si>
    <t>0016204162</t>
  </si>
  <si>
    <t>0016207093</t>
  </si>
  <si>
    <t>0016463150</t>
  </si>
  <si>
    <t>0016574487</t>
  </si>
  <si>
    <t>0016582227</t>
  </si>
  <si>
    <t>İZ * * * * * * * * * * RU</t>
  </si>
  <si>
    <t>0020243398</t>
  </si>
  <si>
    <t>0020247996</t>
  </si>
  <si>
    <t>0022607845</t>
  </si>
  <si>
    <t>0023188569</t>
  </si>
  <si>
    <t>0030168843</t>
  </si>
  <si>
    <t>0030504516</t>
  </si>
  <si>
    <t>0030659623</t>
  </si>
  <si>
    <t>0030950825</t>
  </si>
  <si>
    <t>0031066599</t>
  </si>
  <si>
    <t>0031528564</t>
  </si>
  <si>
    <t>0031679846</t>
  </si>
  <si>
    <t>0031949995</t>
  </si>
  <si>
    <t>0032610242</t>
  </si>
  <si>
    <t>0033171567</t>
  </si>
  <si>
    <t>0033938142</t>
  </si>
  <si>
    <t>0034052057</t>
  </si>
  <si>
    <t>0034165292</t>
  </si>
  <si>
    <t>AY * * * * * * * * * * Gİ</t>
  </si>
  <si>
    <t>0034172442</t>
  </si>
  <si>
    <t>0034352524</t>
  </si>
  <si>
    <t>0034394827</t>
  </si>
  <si>
    <t>0034411362</t>
  </si>
  <si>
    <t>0034556359</t>
  </si>
  <si>
    <t>0034559865</t>
  </si>
  <si>
    <t>0034696643</t>
  </si>
  <si>
    <t>0034762224</t>
  </si>
  <si>
    <t>AT * * * * * * * * * * EK</t>
  </si>
  <si>
    <t>0034839740</t>
  </si>
  <si>
    <t>0034868838</t>
  </si>
  <si>
    <t>0034888808</t>
  </si>
  <si>
    <t>0034942078</t>
  </si>
  <si>
    <t>0035074017</t>
  </si>
  <si>
    <t>PE * * * * * * * * * * CI</t>
  </si>
  <si>
    <t>0035092193</t>
  </si>
  <si>
    <t>0035129159</t>
  </si>
  <si>
    <t>0035268923</t>
  </si>
  <si>
    <t>0035312333</t>
  </si>
  <si>
    <t>0035334079</t>
  </si>
  <si>
    <t>0035372896</t>
  </si>
  <si>
    <t>0035455198</t>
  </si>
  <si>
    <t>0035514203</t>
  </si>
  <si>
    <t>0035681132</t>
  </si>
  <si>
    <t>VA * * * * * * * * * * Lİ</t>
  </si>
  <si>
    <t>0035693682</t>
  </si>
  <si>
    <t>0035828337</t>
  </si>
  <si>
    <t>0036073039</t>
  </si>
  <si>
    <t>0036144455</t>
  </si>
  <si>
    <t>0036197700</t>
  </si>
  <si>
    <t>0036344998</t>
  </si>
  <si>
    <t>0036347214</t>
  </si>
  <si>
    <t>0036370813</t>
  </si>
  <si>
    <t>0036487110</t>
  </si>
  <si>
    <t>0036549056</t>
  </si>
  <si>
    <t>Lİ * * * * * * * * * * CE</t>
  </si>
  <si>
    <t>0036564655</t>
  </si>
  <si>
    <t>Yİ * * * * * * * * * * PU</t>
  </si>
  <si>
    <t>0036642628</t>
  </si>
  <si>
    <t>0036654457</t>
  </si>
  <si>
    <t>Nİ * * * * * * * * * * UF</t>
  </si>
  <si>
    <t>0036679225</t>
  </si>
  <si>
    <t>0036731583</t>
  </si>
  <si>
    <t>0036749063</t>
  </si>
  <si>
    <t>Mİ * * * * * * * * * * EL</t>
  </si>
  <si>
    <t>0036792412</t>
  </si>
  <si>
    <t>SÜ * * * * * * * * * * İŞ</t>
  </si>
  <si>
    <t>0036968998</t>
  </si>
  <si>
    <t>EV * * * * * * * * * * IZ</t>
  </si>
  <si>
    <t>0036976475</t>
  </si>
  <si>
    <t>0037175248</t>
  </si>
  <si>
    <t>0037279851</t>
  </si>
  <si>
    <t>0037348209</t>
  </si>
  <si>
    <t>Zİ * * * * * * * * * * EŞ</t>
  </si>
  <si>
    <t>0037352261</t>
  </si>
  <si>
    <t>0037419766</t>
  </si>
  <si>
    <t>0037505348</t>
  </si>
  <si>
    <t>0037712098</t>
  </si>
  <si>
    <t>0037754825</t>
  </si>
  <si>
    <t>İL * * * * * * * * * * OV</t>
  </si>
  <si>
    <t>0037829042</t>
  </si>
  <si>
    <t>0037850361</t>
  </si>
  <si>
    <t>0037962209</t>
  </si>
  <si>
    <t>0037977536</t>
  </si>
  <si>
    <t>0038006295</t>
  </si>
  <si>
    <t>0038047864</t>
  </si>
  <si>
    <t>0038071393</t>
  </si>
  <si>
    <t>0038156294</t>
  </si>
  <si>
    <t>0038184170</t>
  </si>
  <si>
    <t>0038193425</t>
  </si>
  <si>
    <t>0038212533</t>
  </si>
  <si>
    <t>EY * * * * * * * * * * EZ</t>
  </si>
  <si>
    <t>0038217685</t>
  </si>
  <si>
    <t>0038345430</t>
  </si>
  <si>
    <t>0038485649</t>
  </si>
  <si>
    <t>0038514897</t>
  </si>
  <si>
    <t>0038549713</t>
  </si>
  <si>
    <t>0038554036</t>
  </si>
  <si>
    <t>0038606560</t>
  </si>
  <si>
    <t>0038616921</t>
  </si>
  <si>
    <t>0038639312</t>
  </si>
  <si>
    <t>0038640340</t>
  </si>
  <si>
    <t>0038708926</t>
  </si>
  <si>
    <t>0038832798</t>
  </si>
  <si>
    <t>0038889162</t>
  </si>
  <si>
    <t>0039204852</t>
  </si>
  <si>
    <t>Gİ * * * * * * * * * * İŞ</t>
  </si>
  <si>
    <t>0039241666</t>
  </si>
  <si>
    <t>0039261442</t>
  </si>
  <si>
    <t>0039267081</t>
  </si>
  <si>
    <t>SÖ * * * * * * * * * * EY</t>
  </si>
  <si>
    <t>0039301332</t>
  </si>
  <si>
    <t>0039315425</t>
  </si>
  <si>
    <t>DA * * * * * * * * * * IN</t>
  </si>
  <si>
    <t>0039370515</t>
  </si>
  <si>
    <t>0039480968</t>
  </si>
  <si>
    <t>0039499766</t>
  </si>
  <si>
    <t>0039618398</t>
  </si>
  <si>
    <t>0039650400</t>
  </si>
  <si>
    <t>0039689916</t>
  </si>
  <si>
    <t>0039696362</t>
  </si>
  <si>
    <t>0039696452</t>
  </si>
  <si>
    <t>MA * * * * * * * * * * CU</t>
  </si>
  <si>
    <t>0039700829</t>
  </si>
  <si>
    <t>0039734411</t>
  </si>
  <si>
    <t>AT * * * * * * * * * * OL</t>
  </si>
  <si>
    <t>0039802368</t>
  </si>
  <si>
    <t>0039842453</t>
  </si>
  <si>
    <t>0039854971</t>
  </si>
  <si>
    <t>0039916595</t>
  </si>
  <si>
    <t>0039930370</t>
  </si>
  <si>
    <t>0040158527</t>
  </si>
  <si>
    <t>0040236833</t>
  </si>
  <si>
    <t>0040257046</t>
  </si>
  <si>
    <t>0040377756</t>
  </si>
  <si>
    <t>0040526286</t>
  </si>
  <si>
    <t>0040592340</t>
  </si>
  <si>
    <t>0040603226</t>
  </si>
  <si>
    <t>0040607603</t>
  </si>
  <si>
    <t>0040693130</t>
  </si>
  <si>
    <t>0040705320</t>
  </si>
  <si>
    <t>0040757854</t>
  </si>
  <si>
    <t>GÖ * * * * * * * * * * Gİ</t>
  </si>
  <si>
    <t>0040769401</t>
  </si>
  <si>
    <t>0040824220</t>
  </si>
  <si>
    <t>0040833369</t>
  </si>
  <si>
    <t>Fİ * * * * * * * * * * ÜR</t>
  </si>
  <si>
    <t>0040845474</t>
  </si>
  <si>
    <t>0014546796</t>
  </si>
  <si>
    <t>0014961039</t>
  </si>
  <si>
    <t>0015443497</t>
  </si>
  <si>
    <t>0015505958</t>
  </si>
  <si>
    <t>YE * * * * * * * * * * Cİ</t>
  </si>
  <si>
    <t>0016375392</t>
  </si>
  <si>
    <t>0016525791</t>
  </si>
  <si>
    <t>0014355077</t>
  </si>
  <si>
    <t>0014367094</t>
  </si>
  <si>
    <t>0014390659</t>
  </si>
  <si>
    <t>0014422622</t>
  </si>
  <si>
    <t>0014459980</t>
  </si>
  <si>
    <t>0014468404</t>
  </si>
  <si>
    <t>0014486385</t>
  </si>
  <si>
    <t>0014537025</t>
  </si>
  <si>
    <t>0014543976</t>
  </si>
  <si>
    <t>0014561624</t>
  </si>
  <si>
    <t>0014593339</t>
  </si>
  <si>
    <t>0014621764</t>
  </si>
  <si>
    <t>0014665337</t>
  </si>
  <si>
    <t>0014727451</t>
  </si>
  <si>
    <t>0014732244</t>
  </si>
  <si>
    <t>0014750359</t>
  </si>
  <si>
    <t>0014778106</t>
  </si>
  <si>
    <t>0014779728</t>
  </si>
  <si>
    <t>0014787917</t>
  </si>
  <si>
    <t>0014813496</t>
  </si>
  <si>
    <t>NA * * * * * * * * * * LE</t>
  </si>
  <si>
    <t>0014877661</t>
  </si>
  <si>
    <t>0014895087</t>
  </si>
  <si>
    <t>0014907710</t>
  </si>
  <si>
    <t>0014914424</t>
  </si>
  <si>
    <t>0014999380</t>
  </si>
  <si>
    <t>0015017139</t>
  </si>
  <si>
    <t>0015018156</t>
  </si>
  <si>
    <t>0015053585</t>
  </si>
  <si>
    <t>0015082282</t>
  </si>
  <si>
    <t>0015085126</t>
  </si>
  <si>
    <t>İB * * * * * * * * * * İL</t>
  </si>
  <si>
    <t>0015138113</t>
  </si>
  <si>
    <t>Sİ * * * * * * * * * * AS</t>
  </si>
  <si>
    <t>0015139468</t>
  </si>
  <si>
    <t>0015187053</t>
  </si>
  <si>
    <t>0015195629</t>
  </si>
  <si>
    <t>0015232816</t>
  </si>
  <si>
    <t>0015246610</t>
  </si>
  <si>
    <t>0015306265</t>
  </si>
  <si>
    <t>0015308233</t>
  </si>
  <si>
    <t>SÜ * * * * * * * * * * İÇ</t>
  </si>
  <si>
    <t>0015328001</t>
  </si>
  <si>
    <t>0015369888</t>
  </si>
  <si>
    <t>0015447307</t>
  </si>
  <si>
    <t>0015447455</t>
  </si>
  <si>
    <t>0015450396</t>
  </si>
  <si>
    <t>0015460037</t>
  </si>
  <si>
    <t>0015501990</t>
  </si>
  <si>
    <t>0015544472</t>
  </si>
  <si>
    <t>0015690242</t>
  </si>
  <si>
    <t>0015799333</t>
  </si>
  <si>
    <t>0015840811</t>
  </si>
  <si>
    <t>0015877816</t>
  </si>
  <si>
    <t>0015928877</t>
  </si>
  <si>
    <t>0015941525</t>
  </si>
  <si>
    <t>0015946154</t>
  </si>
  <si>
    <t>0015968523</t>
  </si>
  <si>
    <t>0016066203</t>
  </si>
  <si>
    <t>0016093759</t>
  </si>
  <si>
    <t>0016111444</t>
  </si>
  <si>
    <t>0016117597</t>
  </si>
  <si>
    <t>0016240334</t>
  </si>
  <si>
    <t>0016265531</t>
  </si>
  <si>
    <t>0016348815</t>
  </si>
  <si>
    <t>0016478443</t>
  </si>
  <si>
    <t>0016490620</t>
  </si>
  <si>
    <t>0016526618</t>
  </si>
  <si>
    <t>0016532402</t>
  </si>
  <si>
    <t>0016552677</t>
  </si>
  <si>
    <t>AH * * * * * * * * * * OP</t>
  </si>
  <si>
    <t>0016554950</t>
  </si>
  <si>
    <t>0016801687</t>
  </si>
  <si>
    <t>0016810388</t>
  </si>
  <si>
    <t>0016856662</t>
  </si>
  <si>
    <t>0020131404</t>
  </si>
  <si>
    <t>0020169362</t>
  </si>
  <si>
    <t>0020718543</t>
  </si>
  <si>
    <t>0020868202</t>
  </si>
  <si>
    <t>0020873461</t>
  </si>
  <si>
    <t>0020892075</t>
  </si>
  <si>
    <t>0021277635</t>
  </si>
  <si>
    <t>0021290021</t>
  </si>
  <si>
    <t>0021299846</t>
  </si>
  <si>
    <t>0021358894</t>
  </si>
  <si>
    <t>HA * * * * * * * * * * TÜ</t>
  </si>
  <si>
    <t>0021380415</t>
  </si>
  <si>
    <t>0021385408</t>
  </si>
  <si>
    <t>0021466740</t>
  </si>
  <si>
    <t>0021501298</t>
  </si>
  <si>
    <t>0021712600</t>
  </si>
  <si>
    <t>0021727570</t>
  </si>
  <si>
    <t>YI * * * * * * * * * * ĞA</t>
  </si>
  <si>
    <t>0022045421</t>
  </si>
  <si>
    <t>0022122970</t>
  </si>
  <si>
    <t>SA * * * * * * * * * * AĞ</t>
  </si>
  <si>
    <t>0022256921</t>
  </si>
  <si>
    <t>0022599411</t>
  </si>
  <si>
    <t>0022794391</t>
  </si>
  <si>
    <t>0022896660</t>
  </si>
  <si>
    <t>0023001829</t>
  </si>
  <si>
    <t>0023142407</t>
  </si>
  <si>
    <t>0023353170</t>
  </si>
  <si>
    <t>0023353509</t>
  </si>
  <si>
    <t>0023356198</t>
  </si>
  <si>
    <t>0023474291</t>
  </si>
  <si>
    <t>0023518571</t>
  </si>
  <si>
    <t>0023582578</t>
  </si>
  <si>
    <t>0023673911</t>
  </si>
  <si>
    <t>0023715744</t>
  </si>
  <si>
    <t>0023824048</t>
  </si>
  <si>
    <t>0023829396</t>
  </si>
  <si>
    <t>0030183212</t>
  </si>
  <si>
    <t>0030234755</t>
  </si>
  <si>
    <t>0030241765</t>
  </si>
  <si>
    <t>0030286891</t>
  </si>
  <si>
    <t>0030347421</t>
  </si>
  <si>
    <t>0030350716</t>
  </si>
  <si>
    <t>0030504680</t>
  </si>
  <si>
    <t>0030600702</t>
  </si>
  <si>
    <t>0030607797</t>
  </si>
  <si>
    <t>0030661770</t>
  </si>
  <si>
    <t>0030709197</t>
  </si>
  <si>
    <t>SU * * * * * * * * * * OÇ</t>
  </si>
  <si>
    <t>0030899882</t>
  </si>
  <si>
    <t>0031043550</t>
  </si>
  <si>
    <t>0031055927</t>
  </si>
  <si>
    <t>0031057168</t>
  </si>
  <si>
    <t>0031115575</t>
  </si>
  <si>
    <t>0031393686</t>
  </si>
  <si>
    <t>0031412395</t>
  </si>
  <si>
    <t>0031413414</t>
  </si>
  <si>
    <t>0031445011</t>
  </si>
  <si>
    <t>0031445514</t>
  </si>
  <si>
    <t>0031939838</t>
  </si>
  <si>
    <t>0031987248</t>
  </si>
  <si>
    <t>0031998264</t>
  </si>
  <si>
    <t>0032035241</t>
  </si>
  <si>
    <t>0032094515</t>
  </si>
  <si>
    <t>0032262846</t>
  </si>
  <si>
    <t>0032316752</t>
  </si>
  <si>
    <t>İL * * * * * * * * * * EŞ</t>
  </si>
  <si>
    <t>0032340840</t>
  </si>
  <si>
    <t>0032345164</t>
  </si>
  <si>
    <t>ZE * * * * * * * * * * ÖL</t>
  </si>
  <si>
    <t>0032365581</t>
  </si>
  <si>
    <t>0032366632</t>
  </si>
  <si>
    <t>0032371909</t>
  </si>
  <si>
    <t>0032393224</t>
  </si>
  <si>
    <t>0032465635</t>
  </si>
  <si>
    <t>0032466217</t>
  </si>
  <si>
    <t>0032473565</t>
  </si>
  <si>
    <t>0032498971</t>
  </si>
  <si>
    <t>0032521413</t>
  </si>
  <si>
    <t>0032561525</t>
  </si>
  <si>
    <t>0032574275</t>
  </si>
  <si>
    <t>0032582175</t>
  </si>
  <si>
    <t>0032618916</t>
  </si>
  <si>
    <t>0032632074</t>
  </si>
  <si>
    <t>0032724788</t>
  </si>
  <si>
    <t>0032756018</t>
  </si>
  <si>
    <t>0032869711</t>
  </si>
  <si>
    <t>0032980186</t>
  </si>
  <si>
    <t>0032993165</t>
  </si>
  <si>
    <t>0033044748</t>
  </si>
  <si>
    <t>0033069269</t>
  </si>
  <si>
    <t>0033094665</t>
  </si>
  <si>
    <t>0033161494</t>
  </si>
  <si>
    <t>0033179132</t>
  </si>
  <si>
    <t>0033181661</t>
  </si>
  <si>
    <t>0033184782</t>
  </si>
  <si>
    <t>0033217168</t>
  </si>
  <si>
    <t>0033224449</t>
  </si>
  <si>
    <t>0033225629</t>
  </si>
  <si>
    <t>0033322728</t>
  </si>
  <si>
    <t>0033348228</t>
  </si>
  <si>
    <t>0033451304</t>
  </si>
  <si>
    <t>0033452075</t>
  </si>
  <si>
    <t>0033485086</t>
  </si>
  <si>
    <t>0033505753</t>
  </si>
  <si>
    <t>0033538542</t>
  </si>
  <si>
    <t>0033582201</t>
  </si>
  <si>
    <t>0033599620</t>
  </si>
  <si>
    <t>PO * * * * * * * * * * ÜL</t>
  </si>
  <si>
    <t>0033605710</t>
  </si>
  <si>
    <t>0033616892</t>
  </si>
  <si>
    <t>0033666338</t>
  </si>
  <si>
    <t>0033671081</t>
  </si>
  <si>
    <t>0033683142</t>
  </si>
  <si>
    <t>0033689030</t>
  </si>
  <si>
    <t>0033690866</t>
  </si>
  <si>
    <t>HÜ * * * * * * * * * * LT</t>
  </si>
  <si>
    <t>0033730148</t>
  </si>
  <si>
    <t>0033809075</t>
  </si>
  <si>
    <t>0033819129</t>
  </si>
  <si>
    <t>0033889142</t>
  </si>
  <si>
    <t>0033899938</t>
  </si>
  <si>
    <t>0033906678</t>
  </si>
  <si>
    <t>0033940109</t>
  </si>
  <si>
    <t>LÜ * * * * * * * * * * ÖZ</t>
  </si>
  <si>
    <t>0033950879</t>
  </si>
  <si>
    <t>EB * * * * * * * * * * GA</t>
  </si>
  <si>
    <t>0033967882</t>
  </si>
  <si>
    <t>0033988681</t>
  </si>
  <si>
    <t>0034020898</t>
  </si>
  <si>
    <t>0034021032</t>
  </si>
  <si>
    <t>0034025082</t>
  </si>
  <si>
    <t>0034060930</t>
  </si>
  <si>
    <t>0034084641</t>
  </si>
  <si>
    <t>Çİ * * * * * * * * * * İM</t>
  </si>
  <si>
    <t>0034085764</t>
  </si>
  <si>
    <t>0034100312</t>
  </si>
  <si>
    <t>0034118606</t>
  </si>
  <si>
    <t>0034121880</t>
  </si>
  <si>
    <t>0034146175</t>
  </si>
  <si>
    <t>0034164405</t>
  </si>
  <si>
    <t>0034164412</t>
  </si>
  <si>
    <t>0034172519</t>
  </si>
  <si>
    <t>Mİ * * * * * * * * * * NÇ</t>
  </si>
  <si>
    <t>0034206951</t>
  </si>
  <si>
    <t>0034305974</t>
  </si>
  <si>
    <t>0034354217</t>
  </si>
  <si>
    <t>0034355613</t>
  </si>
  <si>
    <t>0034360546</t>
  </si>
  <si>
    <t>0034380530</t>
  </si>
  <si>
    <t>0034392527</t>
  </si>
  <si>
    <t>0034400701</t>
  </si>
  <si>
    <t>0034421793</t>
  </si>
  <si>
    <t>İN * * * * * * * * * * IR</t>
  </si>
  <si>
    <t>0034435009</t>
  </si>
  <si>
    <t>0034494090</t>
  </si>
  <si>
    <t>0034534073</t>
  </si>
  <si>
    <t>0034545611</t>
  </si>
  <si>
    <t>0034551140</t>
  </si>
  <si>
    <t>0034613735</t>
  </si>
  <si>
    <t>0034624794</t>
  </si>
  <si>
    <t>0034643317</t>
  </si>
  <si>
    <t>RE * * * * * * * * * * OŞ</t>
  </si>
  <si>
    <t>0034646296</t>
  </si>
  <si>
    <t>0034654358</t>
  </si>
  <si>
    <t>0034679219</t>
  </si>
  <si>
    <t>0034680765</t>
  </si>
  <si>
    <t>0034681055</t>
  </si>
  <si>
    <t>0034681161</t>
  </si>
  <si>
    <t>0034691972</t>
  </si>
  <si>
    <t>0034701647</t>
  </si>
  <si>
    <t>0034707844</t>
  </si>
  <si>
    <t>0034736415</t>
  </si>
  <si>
    <t>0034742467</t>
  </si>
  <si>
    <t>0034755811</t>
  </si>
  <si>
    <t>0034765552</t>
  </si>
  <si>
    <t>0034773242</t>
  </si>
  <si>
    <t>0034775568</t>
  </si>
  <si>
    <t>0034830708</t>
  </si>
  <si>
    <t>ME * * * * * * * * * * OŞ</t>
  </si>
  <si>
    <t>0034830973</t>
  </si>
  <si>
    <t>0034840723</t>
  </si>
  <si>
    <t>0034843170</t>
  </si>
  <si>
    <t>0034891147</t>
  </si>
  <si>
    <t>0034920191</t>
  </si>
  <si>
    <t>0034962321</t>
  </si>
  <si>
    <t>0034976317</t>
  </si>
  <si>
    <t>0034987767</t>
  </si>
  <si>
    <t>0034992263</t>
  </si>
  <si>
    <t>0035013706</t>
  </si>
  <si>
    <t>0035014346</t>
  </si>
  <si>
    <t>0035020563</t>
  </si>
  <si>
    <t>0035030838</t>
  </si>
  <si>
    <t>0035042371</t>
  </si>
  <si>
    <t>0035070206</t>
  </si>
  <si>
    <t>0035108396</t>
  </si>
  <si>
    <t>0035125953</t>
  </si>
  <si>
    <t>RA * * * * * * * * * * US</t>
  </si>
  <si>
    <t>0035126673</t>
  </si>
  <si>
    <t>0035135332</t>
  </si>
  <si>
    <t>0035151931</t>
  </si>
  <si>
    <t>0035230051</t>
  </si>
  <si>
    <t>0035233244</t>
  </si>
  <si>
    <t>0035263892</t>
  </si>
  <si>
    <t>0035305778</t>
  </si>
  <si>
    <t>0035334103</t>
  </si>
  <si>
    <t>0035335774</t>
  </si>
  <si>
    <t>0035341531</t>
  </si>
  <si>
    <t>0035358312</t>
  </si>
  <si>
    <t>0035362423</t>
  </si>
  <si>
    <t>0035371926</t>
  </si>
  <si>
    <t>0035376194</t>
  </si>
  <si>
    <t>0035424925</t>
  </si>
  <si>
    <t>SU * * * * * * * * * * ÜZ</t>
  </si>
  <si>
    <t>0035450068</t>
  </si>
  <si>
    <t>0035482886</t>
  </si>
  <si>
    <t>0035483544</t>
  </si>
  <si>
    <t>0035483908</t>
  </si>
  <si>
    <t>0035503597</t>
  </si>
  <si>
    <t>0035516029</t>
  </si>
  <si>
    <t>0035558570</t>
  </si>
  <si>
    <t>0035596388</t>
  </si>
  <si>
    <t>0035607969</t>
  </si>
  <si>
    <t>0035611551</t>
  </si>
  <si>
    <t>0035613200</t>
  </si>
  <si>
    <t>0035647486</t>
  </si>
  <si>
    <t>0035662175</t>
  </si>
  <si>
    <t>0035689913</t>
  </si>
  <si>
    <t>0035699835</t>
  </si>
  <si>
    <t>0035741119</t>
  </si>
  <si>
    <t>0035750708</t>
  </si>
  <si>
    <t>0035785908</t>
  </si>
  <si>
    <t>0035809109</t>
  </si>
  <si>
    <t>0035836811</t>
  </si>
  <si>
    <t>0035852700</t>
  </si>
  <si>
    <t>ÜN * * * * * * * * * * IZ</t>
  </si>
  <si>
    <t>0035910781</t>
  </si>
  <si>
    <t>0035931004</t>
  </si>
  <si>
    <t>0035986945</t>
  </si>
  <si>
    <t>0035987798</t>
  </si>
  <si>
    <t>0035998776</t>
  </si>
  <si>
    <t>0036030071</t>
  </si>
  <si>
    <t>0036031166</t>
  </si>
  <si>
    <t>AR * * * * * * * * * * NT</t>
  </si>
  <si>
    <t>0036045226</t>
  </si>
  <si>
    <t>0036065681</t>
  </si>
  <si>
    <t>0036065962</t>
  </si>
  <si>
    <t>0036066346</t>
  </si>
  <si>
    <t>0036099832</t>
  </si>
  <si>
    <t>CA * * * * * * * * * * NT</t>
  </si>
  <si>
    <t>0036102742</t>
  </si>
  <si>
    <t>0036156766</t>
  </si>
  <si>
    <t>0036200396</t>
  </si>
  <si>
    <t>0036234762</t>
  </si>
  <si>
    <t>0036263408</t>
  </si>
  <si>
    <t>0036264545</t>
  </si>
  <si>
    <t>0036268946</t>
  </si>
  <si>
    <t>ÇI * * * * * * * * * * AŞ</t>
  </si>
  <si>
    <t>0036277950</t>
  </si>
  <si>
    <t>0036279491</t>
  </si>
  <si>
    <t>0036290927</t>
  </si>
  <si>
    <t>0036356764</t>
  </si>
  <si>
    <t>0036386807</t>
  </si>
  <si>
    <t>ZÜ * * * * * * * * * * TE</t>
  </si>
  <si>
    <t>0036391453</t>
  </si>
  <si>
    <t>0036426345</t>
  </si>
  <si>
    <t>0036433090</t>
  </si>
  <si>
    <t>0036512724</t>
  </si>
  <si>
    <t>0036525006</t>
  </si>
  <si>
    <t>0036528056</t>
  </si>
  <si>
    <t>0036537769</t>
  </si>
  <si>
    <t>0036561105</t>
  </si>
  <si>
    <t>0036585234</t>
  </si>
  <si>
    <t>0036590790</t>
  </si>
  <si>
    <t>0036596628</t>
  </si>
  <si>
    <t>0036600060</t>
  </si>
  <si>
    <t>0036631015</t>
  </si>
  <si>
    <t>0036638500</t>
  </si>
  <si>
    <t>0036640788</t>
  </si>
  <si>
    <t>AM * * * * * * * * * * İT</t>
  </si>
  <si>
    <t>0036654514</t>
  </si>
  <si>
    <t>0036666068</t>
  </si>
  <si>
    <t>0036685094</t>
  </si>
  <si>
    <t>0036712879</t>
  </si>
  <si>
    <t>0036730177</t>
  </si>
  <si>
    <t>0036757868</t>
  </si>
  <si>
    <t>0036777106</t>
  </si>
  <si>
    <t>0036820425</t>
  </si>
  <si>
    <t>İS * * * * * * * * * * İM</t>
  </si>
  <si>
    <t>0036843661</t>
  </si>
  <si>
    <t>0036859948</t>
  </si>
  <si>
    <t>0036867334</t>
  </si>
  <si>
    <t>ZH * * * * * * * * * * EV</t>
  </si>
  <si>
    <t>0036919794</t>
  </si>
  <si>
    <t>0036924056</t>
  </si>
  <si>
    <t>0036936260</t>
  </si>
  <si>
    <t>0036956170</t>
  </si>
  <si>
    <t>0036972740</t>
  </si>
  <si>
    <t>0036973394</t>
  </si>
  <si>
    <t>0036992703</t>
  </si>
  <si>
    <t>0037070594</t>
  </si>
  <si>
    <t>0037105486</t>
  </si>
  <si>
    <t>0037122932</t>
  </si>
  <si>
    <t>0037132235</t>
  </si>
  <si>
    <t>AR * * * * * * * * * * BA</t>
  </si>
  <si>
    <t>0037135430</t>
  </si>
  <si>
    <t>0037159047</t>
  </si>
  <si>
    <t>0037209817</t>
  </si>
  <si>
    <t>0037247269</t>
  </si>
  <si>
    <t>0037251590</t>
  </si>
  <si>
    <t>0037326300</t>
  </si>
  <si>
    <t>0037343308</t>
  </si>
  <si>
    <t>0037371511</t>
  </si>
  <si>
    <t>0037376488</t>
  </si>
  <si>
    <t>DO * * * * * * * * * * LP</t>
  </si>
  <si>
    <t>0037377715</t>
  </si>
  <si>
    <t>0037391214</t>
  </si>
  <si>
    <t>DO * * * * * * * * * * PA</t>
  </si>
  <si>
    <t>0037414966</t>
  </si>
  <si>
    <t>0037450124</t>
  </si>
  <si>
    <t>0037473976</t>
  </si>
  <si>
    <t>ZA * * * * * * * * * * AB</t>
  </si>
  <si>
    <t>0037492685</t>
  </si>
  <si>
    <t>0037504399</t>
  </si>
  <si>
    <t>0037511040</t>
  </si>
  <si>
    <t>0037538375</t>
  </si>
  <si>
    <t>0037551523</t>
  </si>
  <si>
    <t>0037558228</t>
  </si>
  <si>
    <t>RE * * * * * * * * * * IŞ</t>
  </si>
  <si>
    <t>0037584893</t>
  </si>
  <si>
    <t>0037594985</t>
  </si>
  <si>
    <t>0037595000</t>
  </si>
  <si>
    <t>0037610663</t>
  </si>
  <si>
    <t>İD * * * * * * * * * * AT</t>
  </si>
  <si>
    <t>0037617988</t>
  </si>
  <si>
    <t>0037618480</t>
  </si>
  <si>
    <t>0037626797</t>
  </si>
  <si>
    <t>0037634246</t>
  </si>
  <si>
    <t>0037668154</t>
  </si>
  <si>
    <t>0037669808</t>
  </si>
  <si>
    <t>0037692909</t>
  </si>
  <si>
    <t>0037702385</t>
  </si>
  <si>
    <t>0037717834</t>
  </si>
  <si>
    <t>0037729246</t>
  </si>
  <si>
    <t>PE * * * * * * * * * * İÇ</t>
  </si>
  <si>
    <t>0037730894</t>
  </si>
  <si>
    <t>0037733620</t>
  </si>
  <si>
    <t>0037737663</t>
  </si>
  <si>
    <t>0037778527</t>
  </si>
  <si>
    <t>0037797597</t>
  </si>
  <si>
    <t>0037826158</t>
  </si>
  <si>
    <t>0037833349</t>
  </si>
  <si>
    <t>0037902315</t>
  </si>
  <si>
    <t>0037903395</t>
  </si>
  <si>
    <t>0037913263</t>
  </si>
  <si>
    <t>0037914407</t>
  </si>
  <si>
    <t>0037914780</t>
  </si>
  <si>
    <t>0037981112</t>
  </si>
  <si>
    <t>0037987540</t>
  </si>
  <si>
    <t>0037987699</t>
  </si>
  <si>
    <t>0037988035</t>
  </si>
  <si>
    <t>0037992505</t>
  </si>
  <si>
    <t>0037996866</t>
  </si>
  <si>
    <t>BE * * * * * * * * * * RE</t>
  </si>
  <si>
    <t>0038000119</t>
  </si>
  <si>
    <t>OZ * * * * * * * * * * İR</t>
  </si>
  <si>
    <t>0038000805</t>
  </si>
  <si>
    <t>0038014319</t>
  </si>
  <si>
    <t>0038037732</t>
  </si>
  <si>
    <t>0038040342</t>
  </si>
  <si>
    <t>AB * * * * * * * * * * OZ</t>
  </si>
  <si>
    <t>0038041173</t>
  </si>
  <si>
    <t>0038056171</t>
  </si>
  <si>
    <t>RÜ * * * * * * * * * * RT</t>
  </si>
  <si>
    <t>0038058980</t>
  </si>
  <si>
    <t>0038059619</t>
  </si>
  <si>
    <t>ÖZ * * * * * * * * * * İS</t>
  </si>
  <si>
    <t>0038067126</t>
  </si>
  <si>
    <t>0038078706</t>
  </si>
  <si>
    <t>0038079838</t>
  </si>
  <si>
    <t>0038084443</t>
  </si>
  <si>
    <t>0038085081</t>
  </si>
  <si>
    <t>0038090008</t>
  </si>
  <si>
    <t>0038119374</t>
  </si>
  <si>
    <t>0038130095</t>
  </si>
  <si>
    <t>0038156638</t>
  </si>
  <si>
    <t>0038165517</t>
  </si>
  <si>
    <t>0038166056</t>
  </si>
  <si>
    <t>0038168049</t>
  </si>
  <si>
    <t>0038168488</t>
  </si>
  <si>
    <t>0038177821</t>
  </si>
  <si>
    <t>0038195854</t>
  </si>
  <si>
    <t>0038240825</t>
  </si>
  <si>
    <t>0038245440</t>
  </si>
  <si>
    <t>0038247329</t>
  </si>
  <si>
    <t>0038254974</t>
  </si>
  <si>
    <t>Lİ * * * * * * * * * * UN</t>
  </si>
  <si>
    <t>0038263015</t>
  </si>
  <si>
    <t>0038266368</t>
  </si>
  <si>
    <t>0038271674</t>
  </si>
  <si>
    <t>0038278089</t>
  </si>
  <si>
    <t>0038299726</t>
  </si>
  <si>
    <t>0038303022</t>
  </si>
  <si>
    <t>0038352186</t>
  </si>
  <si>
    <t>Aİ * * * * * * * * * * EN</t>
  </si>
  <si>
    <t>0038382098</t>
  </si>
  <si>
    <t>0038389088</t>
  </si>
  <si>
    <t>0038405658</t>
  </si>
  <si>
    <t>0038416642</t>
  </si>
  <si>
    <t>0038441157</t>
  </si>
  <si>
    <t>0038454431</t>
  </si>
  <si>
    <t>0038492150</t>
  </si>
  <si>
    <t>0038492180</t>
  </si>
  <si>
    <t>0038504670</t>
  </si>
  <si>
    <t>0038529297</t>
  </si>
  <si>
    <t>JA * * * * * * * * * * LY</t>
  </si>
  <si>
    <t>0038536227</t>
  </si>
  <si>
    <t>0038545926</t>
  </si>
  <si>
    <t>0038551174</t>
  </si>
  <si>
    <t>0038556189</t>
  </si>
  <si>
    <t>Yİ * * * * * * * * * * AY</t>
  </si>
  <si>
    <t>0038592566</t>
  </si>
  <si>
    <t>0038611193</t>
  </si>
  <si>
    <t>0038620450</t>
  </si>
  <si>
    <t>0038626518</t>
  </si>
  <si>
    <t>RA * * * * * * * * * * MA</t>
  </si>
  <si>
    <t>0038636525</t>
  </si>
  <si>
    <t>0038641272</t>
  </si>
  <si>
    <t>0038647074</t>
  </si>
  <si>
    <t>0038658506</t>
  </si>
  <si>
    <t>AB * * * * * * * * * * CU</t>
  </si>
  <si>
    <t>0038662683</t>
  </si>
  <si>
    <t>DO * * * * * * * * * * EŞ</t>
  </si>
  <si>
    <t>0038663168</t>
  </si>
  <si>
    <t>0038683598</t>
  </si>
  <si>
    <t>0038715729</t>
  </si>
  <si>
    <t>0038716419</t>
  </si>
  <si>
    <t>MI * * * * * * * * * * IC</t>
  </si>
  <si>
    <t>0038735373</t>
  </si>
  <si>
    <t>0038735506</t>
  </si>
  <si>
    <t>0038759512</t>
  </si>
  <si>
    <t>0038796823</t>
  </si>
  <si>
    <t>0038830456</t>
  </si>
  <si>
    <t>0038834102</t>
  </si>
  <si>
    <t>0038888108</t>
  </si>
  <si>
    <t>0038896170</t>
  </si>
  <si>
    <t>0038901932</t>
  </si>
  <si>
    <t>0038938494</t>
  </si>
  <si>
    <t>0038940253</t>
  </si>
  <si>
    <t>ET * * * * * * * * * * LU</t>
  </si>
  <si>
    <t>0039013030</t>
  </si>
  <si>
    <t>BU * * * * * * * * * * UL</t>
  </si>
  <si>
    <t>0039045688</t>
  </si>
  <si>
    <t>0039048865</t>
  </si>
  <si>
    <t>0039052851</t>
  </si>
  <si>
    <t>HA * * * * * * * * * * ND</t>
  </si>
  <si>
    <t>0039056163</t>
  </si>
  <si>
    <t>0039056405</t>
  </si>
  <si>
    <t>0039056863</t>
  </si>
  <si>
    <t>0039060408</t>
  </si>
  <si>
    <t>0039075960</t>
  </si>
  <si>
    <t>0039084844</t>
  </si>
  <si>
    <t>0039099114</t>
  </si>
  <si>
    <t>0039115494</t>
  </si>
  <si>
    <t>0039125937</t>
  </si>
  <si>
    <t>FA * * * * * * * * * * İ.</t>
  </si>
  <si>
    <t>0039152829</t>
  </si>
  <si>
    <t>0039165266</t>
  </si>
  <si>
    <t>0039177511</t>
  </si>
  <si>
    <t>0039204423</t>
  </si>
  <si>
    <t>0039216509</t>
  </si>
  <si>
    <t>0039223002</t>
  </si>
  <si>
    <t>İR * * * * * * * * * * IN</t>
  </si>
  <si>
    <t>0039236084</t>
  </si>
  <si>
    <t>DE * * * * * * * * * * EH</t>
  </si>
  <si>
    <t>0039244171</t>
  </si>
  <si>
    <t>0039275274</t>
  </si>
  <si>
    <t>0039289706</t>
  </si>
  <si>
    <t>0039293117</t>
  </si>
  <si>
    <t>0039305407</t>
  </si>
  <si>
    <t>0039314342</t>
  </si>
  <si>
    <t>0039320151</t>
  </si>
  <si>
    <t>0039341074</t>
  </si>
  <si>
    <t>0039360574</t>
  </si>
  <si>
    <t>0039368781</t>
  </si>
  <si>
    <t>ŞÜ * * * * * * * * * * UZ</t>
  </si>
  <si>
    <t>0039382472</t>
  </si>
  <si>
    <t>0039382963</t>
  </si>
  <si>
    <t>0039388806</t>
  </si>
  <si>
    <t>0039388985</t>
  </si>
  <si>
    <t>0039416275</t>
  </si>
  <si>
    <t>0039424221</t>
  </si>
  <si>
    <t>0039430156</t>
  </si>
  <si>
    <t>0039432875</t>
  </si>
  <si>
    <t>0039433642</t>
  </si>
  <si>
    <t>0039435101</t>
  </si>
  <si>
    <t>0039443439</t>
  </si>
  <si>
    <t>0039451306</t>
  </si>
  <si>
    <t>0039470608</t>
  </si>
  <si>
    <t>0039481091</t>
  </si>
  <si>
    <t>0039486312</t>
  </si>
  <si>
    <t>0039500134</t>
  </si>
  <si>
    <t>0039506975</t>
  </si>
  <si>
    <t>0039515215</t>
  </si>
  <si>
    <t>0039534355</t>
  </si>
  <si>
    <t>0039538622</t>
  </si>
  <si>
    <t>0039550999</t>
  </si>
  <si>
    <t>0039557490</t>
  </si>
  <si>
    <t>Dİ * * * * * * * * * * ÜK</t>
  </si>
  <si>
    <t>0039575578</t>
  </si>
  <si>
    <t>0039577366</t>
  </si>
  <si>
    <t>SA * * * * * * * * * * IL</t>
  </si>
  <si>
    <t>0039579242</t>
  </si>
  <si>
    <t>0039592715</t>
  </si>
  <si>
    <t>0039593522</t>
  </si>
  <si>
    <t>0039605249</t>
  </si>
  <si>
    <t>0039608237</t>
  </si>
  <si>
    <t>0039617366</t>
  </si>
  <si>
    <t>BE * * * * * * * * * * VE</t>
  </si>
  <si>
    <t>0039622851</t>
  </si>
  <si>
    <t>0039665117</t>
  </si>
  <si>
    <t>0039686486</t>
  </si>
  <si>
    <t>0039697533</t>
  </si>
  <si>
    <t>0039701458</t>
  </si>
  <si>
    <t>0039722639</t>
  </si>
  <si>
    <t>0039734410</t>
  </si>
  <si>
    <t>0039752145</t>
  </si>
  <si>
    <t>0039754732</t>
  </si>
  <si>
    <t>0039763135</t>
  </si>
  <si>
    <t>0039774600</t>
  </si>
  <si>
    <t>0039782054</t>
  </si>
  <si>
    <t>0039785819</t>
  </si>
  <si>
    <t>0039806760</t>
  </si>
  <si>
    <t>0039807814</t>
  </si>
  <si>
    <t>0039822219</t>
  </si>
  <si>
    <t>0039845436</t>
  </si>
  <si>
    <t>CE * * * * * * * * * * ŞT</t>
  </si>
  <si>
    <t>0039878919</t>
  </si>
  <si>
    <t>0039878942</t>
  </si>
  <si>
    <t>0039885578</t>
  </si>
  <si>
    <t>0039911277</t>
  </si>
  <si>
    <t>0039920437</t>
  </si>
  <si>
    <t>UĞ * * * * * * * * * * Çİ</t>
  </si>
  <si>
    <t>0039922015</t>
  </si>
  <si>
    <t>0039922816</t>
  </si>
  <si>
    <t>0040003414</t>
  </si>
  <si>
    <t>0040068984</t>
  </si>
  <si>
    <t>0040069686</t>
  </si>
  <si>
    <t>0040087534</t>
  </si>
  <si>
    <t>0040099519</t>
  </si>
  <si>
    <t>0040111174</t>
  </si>
  <si>
    <t>0040121412</t>
  </si>
  <si>
    <t>Cİ * * * * * * * * * * IÇ</t>
  </si>
  <si>
    <t>0040134463</t>
  </si>
  <si>
    <t>0040150653</t>
  </si>
  <si>
    <t>0040150655</t>
  </si>
  <si>
    <t>0040150656</t>
  </si>
  <si>
    <t>0040152156</t>
  </si>
  <si>
    <t>0040166517</t>
  </si>
  <si>
    <t>0040172979</t>
  </si>
  <si>
    <t>0040189726</t>
  </si>
  <si>
    <t>0040214709</t>
  </si>
  <si>
    <t>0040216307</t>
  </si>
  <si>
    <t>0040218211</t>
  </si>
  <si>
    <t>0040228159</t>
  </si>
  <si>
    <t>0040231646</t>
  </si>
  <si>
    <t>0040231887</t>
  </si>
  <si>
    <t>0040241461</t>
  </si>
  <si>
    <t>0040257400</t>
  </si>
  <si>
    <t>0040282895</t>
  </si>
  <si>
    <t>RÜ * * * * * * * * * * ÜL</t>
  </si>
  <si>
    <t>0040285628</t>
  </si>
  <si>
    <t>0040295327</t>
  </si>
  <si>
    <t>OK * * * * * * * * * * ÜZ</t>
  </si>
  <si>
    <t>0040305407</t>
  </si>
  <si>
    <t>ED * * * * * * * * * * İN</t>
  </si>
  <si>
    <t>0040309607</t>
  </si>
  <si>
    <t>0040317335</t>
  </si>
  <si>
    <t>0040317433</t>
  </si>
  <si>
    <t>0040330651</t>
  </si>
  <si>
    <t>0040351169</t>
  </si>
  <si>
    <t>0040354009</t>
  </si>
  <si>
    <t>0040354736</t>
  </si>
  <si>
    <t>BE * * * * * * * * * * OR</t>
  </si>
  <si>
    <t>0040366707</t>
  </si>
  <si>
    <t>0040371614</t>
  </si>
  <si>
    <t>0040375293</t>
  </si>
  <si>
    <t>0040386736</t>
  </si>
  <si>
    <t>0040399109</t>
  </si>
  <si>
    <t>IS * * * * * * * * * * EV</t>
  </si>
  <si>
    <t>0040408849</t>
  </si>
  <si>
    <t>0040413082</t>
  </si>
  <si>
    <t>0040418604</t>
  </si>
  <si>
    <t>0040446096</t>
  </si>
  <si>
    <t>0040450546</t>
  </si>
  <si>
    <t>0040460404</t>
  </si>
  <si>
    <t>0040488091</t>
  </si>
  <si>
    <t>0040499058</t>
  </si>
  <si>
    <t>TO * * * * * * * * * * İN</t>
  </si>
  <si>
    <t>0040501548</t>
  </si>
  <si>
    <t>0040516665</t>
  </si>
  <si>
    <t>0040523144</t>
  </si>
  <si>
    <t>ON * * * * * * * * * * IL</t>
  </si>
  <si>
    <t>0040546269</t>
  </si>
  <si>
    <t>NI * * * * * * * * * * EK</t>
  </si>
  <si>
    <t>0040548798</t>
  </si>
  <si>
    <t>0040554555</t>
  </si>
  <si>
    <t>0040569877</t>
  </si>
  <si>
    <t>0040576811</t>
  </si>
  <si>
    <t>0040577823</t>
  </si>
  <si>
    <t>0040602374</t>
  </si>
  <si>
    <t>0040620628</t>
  </si>
  <si>
    <t>0040633419</t>
  </si>
  <si>
    <t>0040638791</t>
  </si>
  <si>
    <t>0040652047</t>
  </si>
  <si>
    <t>0040657743</t>
  </si>
  <si>
    <t>0040662109</t>
  </si>
  <si>
    <t>0040665393</t>
  </si>
  <si>
    <t>0040671608</t>
  </si>
  <si>
    <t>0040673692</t>
  </si>
  <si>
    <t>TA * * * * * * * * * * ÇU</t>
  </si>
  <si>
    <t>0040693160</t>
  </si>
  <si>
    <t>0040707784</t>
  </si>
  <si>
    <t>0040725643</t>
  </si>
  <si>
    <t>İB * * * * * * * * * * ŞI</t>
  </si>
  <si>
    <t>0040726707</t>
  </si>
  <si>
    <t>0040734806</t>
  </si>
  <si>
    <t>0040737871</t>
  </si>
  <si>
    <t>0040740509</t>
  </si>
  <si>
    <t>0040750693</t>
  </si>
  <si>
    <t>0040756676</t>
  </si>
  <si>
    <t>0040765561</t>
  </si>
  <si>
    <t>0040766165</t>
  </si>
  <si>
    <t>0040768946</t>
  </si>
  <si>
    <t>0040779606</t>
  </si>
  <si>
    <t>0040789761</t>
  </si>
  <si>
    <t>0040794876</t>
  </si>
  <si>
    <t>0040812135</t>
  </si>
  <si>
    <t>0040821302</t>
  </si>
  <si>
    <t>0040823196</t>
  </si>
  <si>
    <t>0040825419</t>
  </si>
  <si>
    <t>0040829819</t>
  </si>
  <si>
    <t>0040845517</t>
  </si>
  <si>
    <t>0040847721</t>
  </si>
  <si>
    <t>0040869888</t>
  </si>
  <si>
    <t>0040874157</t>
  </si>
  <si>
    <t>0040877487</t>
  </si>
  <si>
    <t>0040908775</t>
  </si>
  <si>
    <t>0040909840</t>
  </si>
  <si>
    <t>0040913179</t>
  </si>
  <si>
    <t>0040918648</t>
  </si>
  <si>
    <t>0040950504</t>
  </si>
  <si>
    <t>0040973097</t>
  </si>
  <si>
    <t>0040973494</t>
  </si>
  <si>
    <t>0014342313</t>
  </si>
  <si>
    <t>0014361660</t>
  </si>
  <si>
    <t>0014391545</t>
  </si>
  <si>
    <t>0014392369</t>
  </si>
  <si>
    <t>0014428296</t>
  </si>
  <si>
    <t>0014454868</t>
  </si>
  <si>
    <t>0014490429</t>
  </si>
  <si>
    <t>0014499253</t>
  </si>
  <si>
    <t>0014508943</t>
  </si>
  <si>
    <t>0014519052</t>
  </si>
  <si>
    <t>0014563208</t>
  </si>
  <si>
    <t>0014565367</t>
  </si>
  <si>
    <t>0014585686</t>
  </si>
  <si>
    <t>IB * * * * * * * * * * IZ</t>
  </si>
  <si>
    <t>0014631751</t>
  </si>
  <si>
    <t>0014650115</t>
  </si>
  <si>
    <t>0014655801</t>
  </si>
  <si>
    <t>0014711440</t>
  </si>
  <si>
    <t>0014715326</t>
  </si>
  <si>
    <t>0014732259</t>
  </si>
  <si>
    <t>0014735671</t>
  </si>
  <si>
    <t>0014757539</t>
  </si>
  <si>
    <t>DO * * * * * * * * * * OZ</t>
  </si>
  <si>
    <t>0014783181</t>
  </si>
  <si>
    <t>0014875616</t>
  </si>
  <si>
    <t>0014881620</t>
  </si>
  <si>
    <t>0014883329</t>
  </si>
  <si>
    <t>OM * * * * * * * * * * YA</t>
  </si>
  <si>
    <t>0014909673</t>
  </si>
  <si>
    <t>0014949367</t>
  </si>
  <si>
    <t>0014999109</t>
  </si>
  <si>
    <t>0015027845</t>
  </si>
  <si>
    <t>0015037621</t>
  </si>
  <si>
    <t>0015076409</t>
  </si>
  <si>
    <t>0015120755</t>
  </si>
  <si>
    <t>0015135630</t>
  </si>
  <si>
    <t>0015175694</t>
  </si>
  <si>
    <t>0015179033</t>
  </si>
  <si>
    <t>0015189705</t>
  </si>
  <si>
    <t>DO * * * * * * * * * * ÜZ</t>
  </si>
  <si>
    <t>0015239708</t>
  </si>
  <si>
    <t>0015245148</t>
  </si>
  <si>
    <t>0015295260</t>
  </si>
  <si>
    <t>0015347940</t>
  </si>
  <si>
    <t>0015367050</t>
  </si>
  <si>
    <t>0015368358</t>
  </si>
  <si>
    <t>0015385434</t>
  </si>
  <si>
    <t>0015391502</t>
  </si>
  <si>
    <t>0015429796</t>
  </si>
  <si>
    <t>0015476559</t>
  </si>
  <si>
    <t>0015502343</t>
  </si>
  <si>
    <t>0015530965</t>
  </si>
  <si>
    <t>0015534391</t>
  </si>
  <si>
    <t>0015613878</t>
  </si>
  <si>
    <t>0015613929</t>
  </si>
  <si>
    <t>0015702585</t>
  </si>
  <si>
    <t>0015707190</t>
  </si>
  <si>
    <t>0015726936</t>
  </si>
  <si>
    <t>0015905981</t>
  </si>
  <si>
    <t>0015982857</t>
  </si>
  <si>
    <t>0016000889</t>
  </si>
  <si>
    <t>RA * * * * * * * * * * RO</t>
  </si>
  <si>
    <t>0016005726</t>
  </si>
  <si>
    <t>0016022050</t>
  </si>
  <si>
    <t>0016033446</t>
  </si>
  <si>
    <t>0016046971</t>
  </si>
  <si>
    <t>0016064105</t>
  </si>
  <si>
    <t>0016102803</t>
  </si>
  <si>
    <t>0016106259</t>
  </si>
  <si>
    <t>0016129154</t>
  </si>
  <si>
    <t>0016138819</t>
  </si>
  <si>
    <t>0016139493</t>
  </si>
  <si>
    <t>IF * * * * * * * * * * AT</t>
  </si>
  <si>
    <t>0016160057</t>
  </si>
  <si>
    <t>0016186222</t>
  </si>
  <si>
    <t>0016294936</t>
  </si>
  <si>
    <t>0016319526</t>
  </si>
  <si>
    <t>0016326438</t>
  </si>
  <si>
    <t>NE * * * * * * * * * * SE</t>
  </si>
  <si>
    <t>0016351228</t>
  </si>
  <si>
    <t>0016356185</t>
  </si>
  <si>
    <t>0016367919</t>
  </si>
  <si>
    <t>0016380848</t>
  </si>
  <si>
    <t>0016388967</t>
  </si>
  <si>
    <t>0016459563</t>
  </si>
  <si>
    <t>0016468447</t>
  </si>
  <si>
    <t>0016478131</t>
  </si>
  <si>
    <t>0016509252</t>
  </si>
  <si>
    <t>0016555639</t>
  </si>
  <si>
    <t>0016557814</t>
  </si>
  <si>
    <t>BI * * * * * * * * * * EN</t>
  </si>
  <si>
    <t>0016575262</t>
  </si>
  <si>
    <t>0014446151</t>
  </si>
  <si>
    <t>0014534591</t>
  </si>
  <si>
    <t>0014613718</t>
  </si>
  <si>
    <t>0014643894</t>
  </si>
  <si>
    <t>0014705856</t>
  </si>
  <si>
    <t>0014729959</t>
  </si>
  <si>
    <t>0014746197</t>
  </si>
  <si>
    <t>0014762689</t>
  </si>
  <si>
    <t>0014845146</t>
  </si>
  <si>
    <t>0014950374</t>
  </si>
  <si>
    <t>0014984274</t>
  </si>
  <si>
    <t>0015061925</t>
  </si>
  <si>
    <t>0015110588</t>
  </si>
  <si>
    <t>0015117303</t>
  </si>
  <si>
    <t>0015119157</t>
  </si>
  <si>
    <t>0015164746</t>
  </si>
  <si>
    <t>Sİ * * * * * * * * * * EM</t>
  </si>
  <si>
    <t>0015299838</t>
  </si>
  <si>
    <t>FU * * * * * * * * * * EÇ</t>
  </si>
  <si>
    <t>0015360720</t>
  </si>
  <si>
    <t>0015380423</t>
  </si>
  <si>
    <t>0015390568</t>
  </si>
  <si>
    <t>0015415857</t>
  </si>
  <si>
    <t>0015474262</t>
  </si>
  <si>
    <t>0015551760</t>
  </si>
  <si>
    <t>0015551950</t>
  </si>
  <si>
    <t>0015560614</t>
  </si>
  <si>
    <t>0015605123</t>
  </si>
  <si>
    <t>0015637434</t>
  </si>
  <si>
    <t>0015700656</t>
  </si>
  <si>
    <t>0015735449</t>
  </si>
  <si>
    <t>0015748948</t>
  </si>
  <si>
    <t>0015755789</t>
  </si>
  <si>
    <t>0015803751</t>
  </si>
  <si>
    <t>0015841692</t>
  </si>
  <si>
    <t>0015904561</t>
  </si>
  <si>
    <t>0015993862</t>
  </si>
  <si>
    <t>MÜ * * * * * * * * * * UT</t>
  </si>
  <si>
    <t>0016036105</t>
  </si>
  <si>
    <t>0016043426</t>
  </si>
  <si>
    <t>0016048853</t>
  </si>
  <si>
    <t>0016081030</t>
  </si>
  <si>
    <t>0016317708</t>
  </si>
  <si>
    <t>MA * * * * * * * * * * DE</t>
  </si>
  <si>
    <t>0016440945</t>
  </si>
  <si>
    <t>0016454159</t>
  </si>
  <si>
    <t>0016511506</t>
  </si>
  <si>
    <t>0016517620</t>
  </si>
  <si>
    <t>0016529340</t>
  </si>
  <si>
    <t>0016534674</t>
  </si>
  <si>
    <t>0016581202</t>
  </si>
  <si>
    <t>0016629040</t>
  </si>
  <si>
    <t>0020305665</t>
  </si>
  <si>
    <t>0020315574</t>
  </si>
  <si>
    <t>0020334608</t>
  </si>
  <si>
    <t>0020510303</t>
  </si>
  <si>
    <t>0021228686</t>
  </si>
  <si>
    <t>0021379014</t>
  </si>
  <si>
    <t>0021827810</t>
  </si>
  <si>
    <t>0021873640</t>
  </si>
  <si>
    <t>0022051078</t>
  </si>
  <si>
    <t>Zİ * * * * * * * * * * EZ</t>
  </si>
  <si>
    <t>0022119167</t>
  </si>
  <si>
    <t>BU * * * * * * * * * * Dİ</t>
  </si>
  <si>
    <t>0022173853</t>
  </si>
  <si>
    <t>0022208225</t>
  </si>
  <si>
    <t>0022220262</t>
  </si>
  <si>
    <t>0022285867</t>
  </si>
  <si>
    <t>0022434110</t>
  </si>
  <si>
    <t>0022868866</t>
  </si>
  <si>
    <t>0022871209</t>
  </si>
  <si>
    <t>0022874284</t>
  </si>
  <si>
    <t>0022880859</t>
  </si>
  <si>
    <t>0023143850</t>
  </si>
  <si>
    <t>0023183991</t>
  </si>
  <si>
    <t>AK * * * * * * * * * * İN</t>
  </si>
  <si>
    <t>0023235305</t>
  </si>
  <si>
    <t>0023293375</t>
  </si>
  <si>
    <t>0023550431</t>
  </si>
  <si>
    <t>0023607564</t>
  </si>
  <si>
    <t>0023741884</t>
  </si>
  <si>
    <t>0023859845</t>
  </si>
  <si>
    <t>0030184017</t>
  </si>
  <si>
    <t>0030197111</t>
  </si>
  <si>
    <t>0030232634</t>
  </si>
  <si>
    <t>0030659317</t>
  </si>
  <si>
    <t>0030698242</t>
  </si>
  <si>
    <t>0031123314</t>
  </si>
  <si>
    <t>0031321442</t>
  </si>
  <si>
    <t>0031328532</t>
  </si>
  <si>
    <t>0031330157</t>
  </si>
  <si>
    <t>0031406596</t>
  </si>
  <si>
    <t>0031568119</t>
  </si>
  <si>
    <t>0031637520</t>
  </si>
  <si>
    <t>0031743853</t>
  </si>
  <si>
    <t>Sİ * * * * * * * * * * IL</t>
  </si>
  <si>
    <t>0031951258</t>
  </si>
  <si>
    <t>0032358878</t>
  </si>
  <si>
    <t>0032360196</t>
  </si>
  <si>
    <t>0032424093</t>
  </si>
  <si>
    <t>UM * * * * * * * * * * UZ</t>
  </si>
  <si>
    <t>0032497687</t>
  </si>
  <si>
    <t>0032538911</t>
  </si>
  <si>
    <t>0032546703</t>
  </si>
  <si>
    <t>0032642726</t>
  </si>
  <si>
    <t>İB * * * * * * * * * * CÜ</t>
  </si>
  <si>
    <t>0032663791</t>
  </si>
  <si>
    <t>AR * * * * * * * * * * KE</t>
  </si>
  <si>
    <t>0032675563</t>
  </si>
  <si>
    <t>AY * * * * * * * * * * ÜR</t>
  </si>
  <si>
    <t>0032682301</t>
  </si>
  <si>
    <t>0032714015</t>
  </si>
  <si>
    <t>0032809377</t>
  </si>
  <si>
    <t>0032872687</t>
  </si>
  <si>
    <t>0032946841</t>
  </si>
  <si>
    <t>0033074543</t>
  </si>
  <si>
    <t>0033126501</t>
  </si>
  <si>
    <t>0033135448</t>
  </si>
  <si>
    <t>0033136876</t>
  </si>
  <si>
    <t>RE * * * * * * * * * * DE</t>
  </si>
  <si>
    <t>0033175918</t>
  </si>
  <si>
    <t>KE * * * * * * * * * * BE</t>
  </si>
  <si>
    <t>0033176293</t>
  </si>
  <si>
    <t>0033179908</t>
  </si>
  <si>
    <t>0033377723</t>
  </si>
  <si>
    <t>0033439606</t>
  </si>
  <si>
    <t>0033529395</t>
  </si>
  <si>
    <t>0033555116</t>
  </si>
  <si>
    <t>YI * * * * * * * * * * OÇ</t>
  </si>
  <si>
    <t>0033565330</t>
  </si>
  <si>
    <t>0033604104</t>
  </si>
  <si>
    <t>0033697408</t>
  </si>
  <si>
    <t>0033791385</t>
  </si>
  <si>
    <t>0033809110</t>
  </si>
  <si>
    <t>0033821337</t>
  </si>
  <si>
    <t>0033876154</t>
  </si>
  <si>
    <t>0033915137</t>
  </si>
  <si>
    <t>0033959234</t>
  </si>
  <si>
    <t>0033966199</t>
  </si>
  <si>
    <t>0033987713</t>
  </si>
  <si>
    <t>0034008250</t>
  </si>
  <si>
    <t>0034023195</t>
  </si>
  <si>
    <t>0034039803</t>
  </si>
  <si>
    <t>0034041728</t>
  </si>
  <si>
    <t>0034096762</t>
  </si>
  <si>
    <t>VA * * * * * * * * * * OY</t>
  </si>
  <si>
    <t>0034119698</t>
  </si>
  <si>
    <t>0034137294</t>
  </si>
  <si>
    <t>EB * * * * * * * * * * CÜ</t>
  </si>
  <si>
    <t>0034138553</t>
  </si>
  <si>
    <t>0034150066</t>
  </si>
  <si>
    <t>HO * * * * * * * * * * DY</t>
  </si>
  <si>
    <t>0034159332</t>
  </si>
  <si>
    <t>0034166354</t>
  </si>
  <si>
    <t>0034167851</t>
  </si>
  <si>
    <t>0034199115</t>
  </si>
  <si>
    <t>0034210474</t>
  </si>
  <si>
    <t>0034218845</t>
  </si>
  <si>
    <t>0034232877</t>
  </si>
  <si>
    <t>0034309385</t>
  </si>
  <si>
    <t>0034361836</t>
  </si>
  <si>
    <t>0034428803</t>
  </si>
  <si>
    <t>0034443583</t>
  </si>
  <si>
    <t>0034451887</t>
  </si>
  <si>
    <t>0034466332</t>
  </si>
  <si>
    <t>0034473516</t>
  </si>
  <si>
    <t>0034473635</t>
  </si>
  <si>
    <t>0034533313</t>
  </si>
  <si>
    <t>0034570368</t>
  </si>
  <si>
    <t>0034676461</t>
  </si>
  <si>
    <t>HO * * * * * * * * * * EH</t>
  </si>
  <si>
    <t>0034689362</t>
  </si>
  <si>
    <t>0034862134</t>
  </si>
  <si>
    <t>0034898724</t>
  </si>
  <si>
    <t>0034921800</t>
  </si>
  <si>
    <t>0034927556</t>
  </si>
  <si>
    <t>0034940317</t>
  </si>
  <si>
    <t>LO * * * * * * * * * * SH</t>
  </si>
  <si>
    <t>0034943065</t>
  </si>
  <si>
    <t>0034959265</t>
  </si>
  <si>
    <t>0034963322</t>
  </si>
  <si>
    <t>0034968399</t>
  </si>
  <si>
    <t>0034968972</t>
  </si>
  <si>
    <t>0034974674</t>
  </si>
  <si>
    <t>0034988631</t>
  </si>
  <si>
    <t>0035002514</t>
  </si>
  <si>
    <t>0035039591</t>
  </si>
  <si>
    <t>0035041525</t>
  </si>
  <si>
    <t>0035053280</t>
  </si>
  <si>
    <t>0035074731</t>
  </si>
  <si>
    <t>0035122115</t>
  </si>
  <si>
    <t>0035141677</t>
  </si>
  <si>
    <t>0035158375</t>
  </si>
  <si>
    <t>0035177098</t>
  </si>
  <si>
    <t>0035200350</t>
  </si>
  <si>
    <t>0035214812</t>
  </si>
  <si>
    <t>UF * * * * * * * * * * IM</t>
  </si>
  <si>
    <t>0035241529</t>
  </si>
  <si>
    <t>KE * * * * * * * * * * EÇ</t>
  </si>
  <si>
    <t>0035254207</t>
  </si>
  <si>
    <t>0035274053</t>
  </si>
  <si>
    <t>0035275872</t>
  </si>
  <si>
    <t>0035287832</t>
  </si>
  <si>
    <t>0035300928</t>
  </si>
  <si>
    <t>0035328347</t>
  </si>
  <si>
    <t>0035339626</t>
  </si>
  <si>
    <t>0035339793</t>
  </si>
  <si>
    <t>0035360580</t>
  </si>
  <si>
    <t>RU * * * * * * * * * * CI</t>
  </si>
  <si>
    <t>0035370100</t>
  </si>
  <si>
    <t>0035399107</t>
  </si>
  <si>
    <t>HA * * * * * * * * * * KÜ</t>
  </si>
  <si>
    <t>0035438571</t>
  </si>
  <si>
    <t>0035454252</t>
  </si>
  <si>
    <t>0035474625</t>
  </si>
  <si>
    <t>0035500960</t>
  </si>
  <si>
    <t>0035572360</t>
  </si>
  <si>
    <t>0035585958</t>
  </si>
  <si>
    <t>0035592092</t>
  </si>
  <si>
    <t>0035630496</t>
  </si>
  <si>
    <t>0035646163</t>
  </si>
  <si>
    <t>TA * * * * * * * * * * ÜR</t>
  </si>
  <si>
    <t>0035646792</t>
  </si>
  <si>
    <t>0035706930</t>
  </si>
  <si>
    <t>0035725239</t>
  </si>
  <si>
    <t>0035771485</t>
  </si>
  <si>
    <t>0035787471</t>
  </si>
  <si>
    <t>0035795563</t>
  </si>
  <si>
    <t>0035796485</t>
  </si>
  <si>
    <t>0035800999</t>
  </si>
  <si>
    <t>JA * * * * * * * * * * NI</t>
  </si>
  <si>
    <t>0035822689</t>
  </si>
  <si>
    <t>0035845273</t>
  </si>
  <si>
    <t>0035866131</t>
  </si>
  <si>
    <t>0035866499</t>
  </si>
  <si>
    <t>0035886356</t>
  </si>
  <si>
    <t>0035897002</t>
  </si>
  <si>
    <t>0035902983</t>
  </si>
  <si>
    <t>0035913849</t>
  </si>
  <si>
    <t>0035954859</t>
  </si>
  <si>
    <t>0035960976</t>
  </si>
  <si>
    <t>0036020477</t>
  </si>
  <si>
    <t>0036021185</t>
  </si>
  <si>
    <t>0036048528</t>
  </si>
  <si>
    <t>0036079016</t>
  </si>
  <si>
    <t>0036089984</t>
  </si>
  <si>
    <t>AK * * * * * * * * * * EV</t>
  </si>
  <si>
    <t>0036148629</t>
  </si>
  <si>
    <t>0036179380</t>
  </si>
  <si>
    <t>0036183823</t>
  </si>
  <si>
    <t>0036189040</t>
  </si>
  <si>
    <t>0036206722</t>
  </si>
  <si>
    <t>0036211022</t>
  </si>
  <si>
    <t>0036219136</t>
  </si>
  <si>
    <t>0036228672</t>
  </si>
  <si>
    <t>0036260083</t>
  </si>
  <si>
    <t>0036289179</t>
  </si>
  <si>
    <t>0036306741</t>
  </si>
  <si>
    <t>0036380014</t>
  </si>
  <si>
    <t>0036419693</t>
  </si>
  <si>
    <t>0036424179</t>
  </si>
  <si>
    <t>0036430302</t>
  </si>
  <si>
    <t>NÜ * * * * * * * * * * Tİ</t>
  </si>
  <si>
    <t>0036465738</t>
  </si>
  <si>
    <t>İP * * * * * * * * * * UN</t>
  </si>
  <si>
    <t>0036475055</t>
  </si>
  <si>
    <t>0036489542</t>
  </si>
  <si>
    <t>0036489998</t>
  </si>
  <si>
    <t>0036495394</t>
  </si>
  <si>
    <t>0036502621</t>
  </si>
  <si>
    <t>0036515392</t>
  </si>
  <si>
    <t>0036565816</t>
  </si>
  <si>
    <t>0036573977</t>
  </si>
  <si>
    <t>0036612927</t>
  </si>
  <si>
    <t>0036683092</t>
  </si>
  <si>
    <t>0036711424</t>
  </si>
  <si>
    <t>0036744685</t>
  </si>
  <si>
    <t>0036755205</t>
  </si>
  <si>
    <t>0036763418</t>
  </si>
  <si>
    <t>0036789021</t>
  </si>
  <si>
    <t>0036789303</t>
  </si>
  <si>
    <t>0036798748</t>
  </si>
  <si>
    <t>UM * * * * * * * * * * AY</t>
  </si>
  <si>
    <t>0036813752</t>
  </si>
  <si>
    <t>0036823645</t>
  </si>
  <si>
    <t>BÜ * * * * * * * * * * RI</t>
  </si>
  <si>
    <t>0036922082</t>
  </si>
  <si>
    <t>0036946934</t>
  </si>
  <si>
    <t>0036948007</t>
  </si>
  <si>
    <t>0036956588</t>
  </si>
  <si>
    <t>ZA * * * * * * * * * * UK</t>
  </si>
  <si>
    <t>0036974197</t>
  </si>
  <si>
    <t>0036975668</t>
  </si>
  <si>
    <t>0037000331</t>
  </si>
  <si>
    <t>0037007408</t>
  </si>
  <si>
    <t>0037048139</t>
  </si>
  <si>
    <t>0037075370</t>
  </si>
  <si>
    <t>Rİ * * * * * * * * * * Şİ</t>
  </si>
  <si>
    <t>0037078728</t>
  </si>
  <si>
    <t>0037097047</t>
  </si>
  <si>
    <t>0037117462</t>
  </si>
  <si>
    <t>0037120889</t>
  </si>
  <si>
    <t>0037123541</t>
  </si>
  <si>
    <t>0037130156</t>
  </si>
  <si>
    <t>0037132087</t>
  </si>
  <si>
    <t>0037134806</t>
  </si>
  <si>
    <t>0037136669</t>
  </si>
  <si>
    <t>0037153696</t>
  </si>
  <si>
    <t>0037173779</t>
  </si>
  <si>
    <t>0037187972</t>
  </si>
  <si>
    <t>0037246985</t>
  </si>
  <si>
    <t>0037252107</t>
  </si>
  <si>
    <t>0037256841</t>
  </si>
  <si>
    <t>0037315350</t>
  </si>
  <si>
    <t>LE * * * * * * * * * * ĞA</t>
  </si>
  <si>
    <t>0037319504</t>
  </si>
  <si>
    <t>0037325074</t>
  </si>
  <si>
    <t>0037365126</t>
  </si>
  <si>
    <t>0037393929</t>
  </si>
  <si>
    <t>0037461015</t>
  </si>
  <si>
    <t>0037503926</t>
  </si>
  <si>
    <t>0037539399</t>
  </si>
  <si>
    <t>SU * * * * * * * * * * OK</t>
  </si>
  <si>
    <t>0037546474</t>
  </si>
  <si>
    <t>0037558371</t>
  </si>
  <si>
    <t>0037575623</t>
  </si>
  <si>
    <t>0037594089</t>
  </si>
  <si>
    <t>0037599323</t>
  </si>
  <si>
    <t>0037674773</t>
  </si>
  <si>
    <t>0037710766</t>
  </si>
  <si>
    <t>0037730815</t>
  </si>
  <si>
    <t>0037734101</t>
  </si>
  <si>
    <t>0037754725</t>
  </si>
  <si>
    <t>0037841922</t>
  </si>
  <si>
    <t>İL * * * * * * * * * * LI</t>
  </si>
  <si>
    <t>0037868983</t>
  </si>
  <si>
    <t>0037876480</t>
  </si>
  <si>
    <t>0037890285</t>
  </si>
  <si>
    <t>0037891322</t>
  </si>
  <si>
    <t>0037900421</t>
  </si>
  <si>
    <t>0037925991</t>
  </si>
  <si>
    <t>0037931074</t>
  </si>
  <si>
    <t>0037940334</t>
  </si>
  <si>
    <t>0037940453</t>
  </si>
  <si>
    <t>0037941880</t>
  </si>
  <si>
    <t>0037946816</t>
  </si>
  <si>
    <t>0037954258</t>
  </si>
  <si>
    <t>BÜ * * * * * * * * * * OÇ</t>
  </si>
  <si>
    <t>0037957550</t>
  </si>
  <si>
    <t>0037963475</t>
  </si>
  <si>
    <t>0038018992</t>
  </si>
  <si>
    <t>0038036098</t>
  </si>
  <si>
    <t>0038043106</t>
  </si>
  <si>
    <t>0038064690</t>
  </si>
  <si>
    <t>OZ * * * * * * * * * * AK</t>
  </si>
  <si>
    <t>0038065186</t>
  </si>
  <si>
    <t>0038074302</t>
  </si>
  <si>
    <t>0038077081</t>
  </si>
  <si>
    <t>0038111812</t>
  </si>
  <si>
    <t>0038116262</t>
  </si>
  <si>
    <t>0038131668</t>
  </si>
  <si>
    <t>0038179419</t>
  </si>
  <si>
    <t>0038194828</t>
  </si>
  <si>
    <t>0038196744</t>
  </si>
  <si>
    <t>MA * * * * * * * * * * DO</t>
  </si>
  <si>
    <t>0038208262</t>
  </si>
  <si>
    <t>ES * * * * * * * * * * EH</t>
  </si>
  <si>
    <t>0038260354</t>
  </si>
  <si>
    <t>0038263137</t>
  </si>
  <si>
    <t>0038270867</t>
  </si>
  <si>
    <t>0038271167</t>
  </si>
  <si>
    <t>0038280622</t>
  </si>
  <si>
    <t>0038287129</t>
  </si>
  <si>
    <t>NO * * * * * * * * * * SI</t>
  </si>
  <si>
    <t>0038304983</t>
  </si>
  <si>
    <t>0038305007</t>
  </si>
  <si>
    <t>0038305038</t>
  </si>
  <si>
    <t>0038305078</t>
  </si>
  <si>
    <t>0038308852</t>
  </si>
  <si>
    <t>0038328775</t>
  </si>
  <si>
    <t>0038341811</t>
  </si>
  <si>
    <t>0038352066</t>
  </si>
  <si>
    <t>Nİ * * * * * * * * * * EY</t>
  </si>
  <si>
    <t>0038445826</t>
  </si>
  <si>
    <t>0038475191</t>
  </si>
  <si>
    <t>AS * * * * * * * * * * AĞ</t>
  </si>
  <si>
    <t>0038489880</t>
  </si>
  <si>
    <t>0038510045</t>
  </si>
  <si>
    <t>0038515746</t>
  </si>
  <si>
    <t>0038540027</t>
  </si>
  <si>
    <t>0038551699</t>
  </si>
  <si>
    <t>0038573410</t>
  </si>
  <si>
    <t>0038607046</t>
  </si>
  <si>
    <t>0038619266</t>
  </si>
  <si>
    <t>0038627547</t>
  </si>
  <si>
    <t>AP * * * * * * * * * * İR</t>
  </si>
  <si>
    <t>0038664642</t>
  </si>
  <si>
    <t>0038709359</t>
  </si>
  <si>
    <t>0038710030</t>
  </si>
  <si>
    <t>0038715934</t>
  </si>
  <si>
    <t>0038730572</t>
  </si>
  <si>
    <t>0038749940</t>
  </si>
  <si>
    <t>0038750561</t>
  </si>
  <si>
    <t>0038758035</t>
  </si>
  <si>
    <t>0038765063</t>
  </si>
  <si>
    <t>AA * * * * * * * * * * Tİ</t>
  </si>
  <si>
    <t>0038778196</t>
  </si>
  <si>
    <t>0038789765</t>
  </si>
  <si>
    <t>0038794782</t>
  </si>
  <si>
    <t>0038814617</t>
  </si>
  <si>
    <t>0038833396</t>
  </si>
  <si>
    <t>0038847147</t>
  </si>
  <si>
    <t>VA * * * * * * * * * * AŞ</t>
  </si>
  <si>
    <t>0038863527</t>
  </si>
  <si>
    <t>0038863968</t>
  </si>
  <si>
    <t>0038870089</t>
  </si>
  <si>
    <t>0038873889</t>
  </si>
  <si>
    <t>0038881981</t>
  </si>
  <si>
    <t>MO * * * * * * * * * * EF</t>
  </si>
  <si>
    <t>0038913182</t>
  </si>
  <si>
    <t>0038960153</t>
  </si>
  <si>
    <t>0038973753</t>
  </si>
  <si>
    <t>0038976690</t>
  </si>
  <si>
    <t>0038979727</t>
  </si>
  <si>
    <t>0039078022</t>
  </si>
  <si>
    <t>0039078515</t>
  </si>
  <si>
    <t>NU * * * * * * * * * * CE</t>
  </si>
  <si>
    <t>0039087616</t>
  </si>
  <si>
    <t>0039092353</t>
  </si>
  <si>
    <t>0039115546</t>
  </si>
  <si>
    <t>0039119239</t>
  </si>
  <si>
    <t>AS * * * * * * * * * * CE</t>
  </si>
  <si>
    <t>0039166010</t>
  </si>
  <si>
    <t>DE * * * * * * * * * * EM</t>
  </si>
  <si>
    <t>0039171734</t>
  </si>
  <si>
    <t>IS * * * * * * * * * * AD</t>
  </si>
  <si>
    <t>0039184128</t>
  </si>
  <si>
    <t>AY * * * * * * * * * * MI</t>
  </si>
  <si>
    <t>0039208107</t>
  </si>
  <si>
    <t>0039211543</t>
  </si>
  <si>
    <t>0039218013</t>
  </si>
  <si>
    <t>0039228563</t>
  </si>
  <si>
    <t>0039270470</t>
  </si>
  <si>
    <t>0039272699</t>
  </si>
  <si>
    <t>0039276017</t>
  </si>
  <si>
    <t>0039307405</t>
  </si>
  <si>
    <t>GA * * * * * * * * * * LE</t>
  </si>
  <si>
    <t>0039315420</t>
  </si>
  <si>
    <t>0039330380</t>
  </si>
  <si>
    <t>0039374471</t>
  </si>
  <si>
    <t>0039375788</t>
  </si>
  <si>
    <t>0039397576</t>
  </si>
  <si>
    <t>0039413865</t>
  </si>
  <si>
    <t>0039434366</t>
  </si>
  <si>
    <t>TE * * * * * * * * * * PE</t>
  </si>
  <si>
    <t>0039463488</t>
  </si>
  <si>
    <t>0039509198</t>
  </si>
  <si>
    <t>0039511023</t>
  </si>
  <si>
    <t>UH * * * * * * * * * * YA</t>
  </si>
  <si>
    <t>0039511488</t>
  </si>
  <si>
    <t>0039530158</t>
  </si>
  <si>
    <t>0039544948</t>
  </si>
  <si>
    <t>YA * * * * * * * * * * NG</t>
  </si>
  <si>
    <t>0039552189</t>
  </si>
  <si>
    <t>Gİ * * * * * * * * * * AK</t>
  </si>
  <si>
    <t>0039555583</t>
  </si>
  <si>
    <t>0039559513</t>
  </si>
  <si>
    <t>0039566066</t>
  </si>
  <si>
    <t>0039593255</t>
  </si>
  <si>
    <t>0039594381</t>
  </si>
  <si>
    <t>0039597527</t>
  </si>
  <si>
    <t>0039600243</t>
  </si>
  <si>
    <t>0039607373</t>
  </si>
  <si>
    <t>0039617708</t>
  </si>
  <si>
    <t>0039622914</t>
  </si>
  <si>
    <t>0039627372</t>
  </si>
  <si>
    <t>0039630300</t>
  </si>
  <si>
    <t>0039651938</t>
  </si>
  <si>
    <t>0039653788</t>
  </si>
  <si>
    <t>Bİ * * * * * * * * * * ÇI</t>
  </si>
  <si>
    <t>0039664860</t>
  </si>
  <si>
    <t>EV * * * * * * * * * * OV</t>
  </si>
  <si>
    <t>0039672730</t>
  </si>
  <si>
    <t>0039676727</t>
  </si>
  <si>
    <t>0039678839</t>
  </si>
  <si>
    <t>0039681156</t>
  </si>
  <si>
    <t>VO * * * * * * * * * * UÇ</t>
  </si>
  <si>
    <t>0039687883</t>
  </si>
  <si>
    <t>0039689843</t>
  </si>
  <si>
    <t>0039690307</t>
  </si>
  <si>
    <t>0039698190</t>
  </si>
  <si>
    <t>0039701952</t>
  </si>
  <si>
    <t>0039704243</t>
  </si>
  <si>
    <t>0039707794</t>
  </si>
  <si>
    <t>GÖ * * * * * * * * * * DE</t>
  </si>
  <si>
    <t>0039720059</t>
  </si>
  <si>
    <t>0039721306</t>
  </si>
  <si>
    <t>0039723651</t>
  </si>
  <si>
    <t>0039748609</t>
  </si>
  <si>
    <t>0039760302</t>
  </si>
  <si>
    <t>0039760864</t>
  </si>
  <si>
    <t>0039764741</t>
  </si>
  <si>
    <t>0039766208</t>
  </si>
  <si>
    <t>Sİ * * * * * * * * * * ĞI</t>
  </si>
  <si>
    <t>0039787817</t>
  </si>
  <si>
    <t>0039790857</t>
  </si>
  <si>
    <t>0039808897</t>
  </si>
  <si>
    <t>KR * * * * * * * * * * NA</t>
  </si>
  <si>
    <t>0039819665</t>
  </si>
  <si>
    <t>0039823300</t>
  </si>
  <si>
    <t>0039825559</t>
  </si>
  <si>
    <t>0039839275</t>
  </si>
  <si>
    <t>0039865170</t>
  </si>
  <si>
    <t>0039884364</t>
  </si>
  <si>
    <t>0039894324</t>
  </si>
  <si>
    <t>0039896258</t>
  </si>
  <si>
    <t>AD * * * * * * * * * * VA</t>
  </si>
  <si>
    <t>0039914013</t>
  </si>
  <si>
    <t>0039939419</t>
  </si>
  <si>
    <t>BA * * * * * * * * * * ZI</t>
  </si>
  <si>
    <t>0039943579</t>
  </si>
  <si>
    <t>0039953043</t>
  </si>
  <si>
    <t>0039964256</t>
  </si>
  <si>
    <t>0039969031</t>
  </si>
  <si>
    <t>0040035802</t>
  </si>
  <si>
    <t>0040068794</t>
  </si>
  <si>
    <t>0040075424</t>
  </si>
  <si>
    <t>0040077105</t>
  </si>
  <si>
    <t>0040106906</t>
  </si>
  <si>
    <t>0040108266</t>
  </si>
  <si>
    <t>0040108297</t>
  </si>
  <si>
    <t>0040117381</t>
  </si>
  <si>
    <t>0040120036</t>
  </si>
  <si>
    <t>0040132137</t>
  </si>
  <si>
    <t>0040146173</t>
  </si>
  <si>
    <t>0040169150</t>
  </si>
  <si>
    <t>DA * * * * * * * * * * DI</t>
  </si>
  <si>
    <t>0040170071</t>
  </si>
  <si>
    <t>0040178574</t>
  </si>
  <si>
    <t>0040183392</t>
  </si>
  <si>
    <t>0040187661</t>
  </si>
  <si>
    <t>0040189065</t>
  </si>
  <si>
    <t>0040189307</t>
  </si>
  <si>
    <t>0040195027</t>
  </si>
  <si>
    <t>0040204800</t>
  </si>
  <si>
    <t>KH * * * * * * * * * * IH</t>
  </si>
  <si>
    <t>0040222721</t>
  </si>
  <si>
    <t>0040237982</t>
  </si>
  <si>
    <t>0040245860</t>
  </si>
  <si>
    <t>0040248379</t>
  </si>
  <si>
    <t>0040248936</t>
  </si>
  <si>
    <t>0040260599</t>
  </si>
  <si>
    <t>0040265154</t>
  </si>
  <si>
    <t>0040291885</t>
  </si>
  <si>
    <t>0040331108</t>
  </si>
  <si>
    <t>OS * * * * * * * * * * ÇE</t>
  </si>
  <si>
    <t>0040333075</t>
  </si>
  <si>
    <t>0040334985</t>
  </si>
  <si>
    <t>0040343066</t>
  </si>
  <si>
    <t>0040351108</t>
  </si>
  <si>
    <t>MÜ * * * * * * * * * * ÜZ</t>
  </si>
  <si>
    <t>0040377483</t>
  </si>
  <si>
    <t>0040381424</t>
  </si>
  <si>
    <t>0040382694</t>
  </si>
  <si>
    <t>0040386191</t>
  </si>
  <si>
    <t>0040395386</t>
  </si>
  <si>
    <t>0040396060</t>
  </si>
  <si>
    <t>0040399107</t>
  </si>
  <si>
    <t>0040409354</t>
  </si>
  <si>
    <t>0040413599</t>
  </si>
  <si>
    <t>0040417182</t>
  </si>
  <si>
    <t>0040427940</t>
  </si>
  <si>
    <t>0040429360</t>
  </si>
  <si>
    <t>ZE * * * * * * * * * * Nİ</t>
  </si>
  <si>
    <t>0040432919</t>
  </si>
  <si>
    <t>0040442874</t>
  </si>
  <si>
    <t>0040445321</t>
  </si>
  <si>
    <t>0040480574</t>
  </si>
  <si>
    <t>0040491245</t>
  </si>
  <si>
    <t>0040496097</t>
  </si>
  <si>
    <t>0040502710</t>
  </si>
  <si>
    <t>0040508944</t>
  </si>
  <si>
    <t>0040526901</t>
  </si>
  <si>
    <t>0040529307</t>
  </si>
  <si>
    <t>0040540580</t>
  </si>
  <si>
    <t>0040554315</t>
  </si>
  <si>
    <t>0040572742</t>
  </si>
  <si>
    <t>GÖ * * * * * * * * * * IŞ</t>
  </si>
  <si>
    <t>0040593054</t>
  </si>
  <si>
    <t>0040601874</t>
  </si>
  <si>
    <t>0040605082</t>
  </si>
  <si>
    <t>0040606092</t>
  </si>
  <si>
    <t>0040610263</t>
  </si>
  <si>
    <t>0040611222</t>
  </si>
  <si>
    <t>ÖZ * * * * * * * * * * LO</t>
  </si>
  <si>
    <t>0040611913</t>
  </si>
  <si>
    <t>0040617934</t>
  </si>
  <si>
    <t>0040623764</t>
  </si>
  <si>
    <t>0040624670</t>
  </si>
  <si>
    <t>0040640208</t>
  </si>
  <si>
    <t>MI * * * * * * * * * * IN</t>
  </si>
  <si>
    <t>0040648812</t>
  </si>
  <si>
    <t>0040665348</t>
  </si>
  <si>
    <t>0040668959</t>
  </si>
  <si>
    <t>0040697382</t>
  </si>
  <si>
    <t>0040698243</t>
  </si>
  <si>
    <t>0040700309</t>
  </si>
  <si>
    <t>0040710428</t>
  </si>
  <si>
    <t>0040715621</t>
  </si>
  <si>
    <t>0040744552</t>
  </si>
  <si>
    <t>0040745881</t>
  </si>
  <si>
    <t>0040756418</t>
  </si>
  <si>
    <t>0040756467</t>
  </si>
  <si>
    <t>0040756969</t>
  </si>
  <si>
    <t>0040763495</t>
  </si>
  <si>
    <t>0040765489</t>
  </si>
  <si>
    <t>0040773272</t>
  </si>
  <si>
    <t>0040773432</t>
  </si>
  <si>
    <t>0040779841</t>
  </si>
  <si>
    <t>0040782661</t>
  </si>
  <si>
    <t>0040803935</t>
  </si>
  <si>
    <t>0040807885</t>
  </si>
  <si>
    <t>0040809708</t>
  </si>
  <si>
    <t>MV * * * * * * * * * * Tİ</t>
  </si>
  <si>
    <t>0040817279</t>
  </si>
  <si>
    <t>0040827391</t>
  </si>
  <si>
    <t>0040829384</t>
  </si>
  <si>
    <t>0040832139</t>
  </si>
  <si>
    <t>0040836605</t>
  </si>
  <si>
    <t>0040853862</t>
  </si>
  <si>
    <t>0040942847</t>
  </si>
  <si>
    <t>0040951194</t>
  </si>
  <si>
    <t>0040968355</t>
  </si>
  <si>
    <t>0014368557</t>
  </si>
  <si>
    <t>0014397160</t>
  </si>
  <si>
    <t>0014472103</t>
  </si>
  <si>
    <t>0014478100</t>
  </si>
  <si>
    <t>0014527227</t>
  </si>
  <si>
    <t>0014545187</t>
  </si>
  <si>
    <t>0014577023</t>
  </si>
  <si>
    <t>0014583313</t>
  </si>
  <si>
    <t>0014628839</t>
  </si>
  <si>
    <t>0014639060</t>
  </si>
  <si>
    <t>0014727366</t>
  </si>
  <si>
    <t>0014793138</t>
  </si>
  <si>
    <t>0014849769</t>
  </si>
  <si>
    <t>0014894715</t>
  </si>
  <si>
    <t>0014999037</t>
  </si>
  <si>
    <t>0015033236</t>
  </si>
  <si>
    <t>0015070158</t>
  </si>
  <si>
    <t>0015077135</t>
  </si>
  <si>
    <t>0015112861</t>
  </si>
  <si>
    <t>0015119452</t>
  </si>
  <si>
    <t>GU * * * * * * * * * * UN</t>
  </si>
  <si>
    <t>0015266565</t>
  </si>
  <si>
    <t>0015280002</t>
  </si>
  <si>
    <t>0015345193</t>
  </si>
  <si>
    <t>0015346548</t>
  </si>
  <si>
    <t>0015348425</t>
  </si>
  <si>
    <t>SA * * * * * * * * * * OC</t>
  </si>
  <si>
    <t>0015356403</t>
  </si>
  <si>
    <t>0015416688</t>
  </si>
  <si>
    <t>0015458176</t>
  </si>
  <si>
    <t>0015469071</t>
  </si>
  <si>
    <t>0015479066</t>
  </si>
  <si>
    <t>0015498606</t>
  </si>
  <si>
    <t>0015499951</t>
  </si>
  <si>
    <t>0015525024</t>
  </si>
  <si>
    <t>0015541358</t>
  </si>
  <si>
    <t>0015542197</t>
  </si>
  <si>
    <t>0015545716</t>
  </si>
  <si>
    <t>0015560290</t>
  </si>
  <si>
    <t>0015587076</t>
  </si>
  <si>
    <t>0015627360</t>
  </si>
  <si>
    <t>0015627961</t>
  </si>
  <si>
    <t>0015644891</t>
  </si>
  <si>
    <t>Kİ * * * * * * * * * * AR</t>
  </si>
  <si>
    <t>0015700257</t>
  </si>
  <si>
    <t>0015723952</t>
  </si>
  <si>
    <t>0015737384</t>
  </si>
  <si>
    <t>OK * * * * * * * * * * Ş.</t>
  </si>
  <si>
    <t>0015742789</t>
  </si>
  <si>
    <t>0015768333</t>
  </si>
  <si>
    <t>0015775876</t>
  </si>
  <si>
    <t>0015809542</t>
  </si>
  <si>
    <t>0015835234</t>
  </si>
  <si>
    <t>0015886547</t>
  </si>
  <si>
    <t>0015894041</t>
  </si>
  <si>
    <t>İŞ * * * * * * * * * * Mİ</t>
  </si>
  <si>
    <t>0015983795</t>
  </si>
  <si>
    <t>AT * * * * * * * * * * TA</t>
  </si>
  <si>
    <t>0016019907</t>
  </si>
  <si>
    <t>SU * * * * * * * * * * RU</t>
  </si>
  <si>
    <t>0016088434</t>
  </si>
  <si>
    <t>0016169274</t>
  </si>
  <si>
    <t>0016169662</t>
  </si>
  <si>
    <t>0016174077</t>
  </si>
  <si>
    <t>0016217987</t>
  </si>
  <si>
    <t>0016231734</t>
  </si>
  <si>
    <t>0016289453</t>
  </si>
  <si>
    <t>0016353471</t>
  </si>
  <si>
    <t>0016368914</t>
  </si>
  <si>
    <t>0016413592</t>
  </si>
  <si>
    <t>0016417965</t>
  </si>
  <si>
    <t>0016451796</t>
  </si>
  <si>
    <t>0016459220</t>
  </si>
  <si>
    <t>0016508587</t>
  </si>
  <si>
    <t>0016555925</t>
  </si>
  <si>
    <t>HU * * * * * * * * * * DU</t>
  </si>
  <si>
    <t>0014364793</t>
  </si>
  <si>
    <t>0014438243</t>
  </si>
  <si>
    <t>0014443458</t>
  </si>
  <si>
    <t>0014486838</t>
  </si>
  <si>
    <t>0014536709</t>
  </si>
  <si>
    <t>0014659513</t>
  </si>
  <si>
    <t>0014697101</t>
  </si>
  <si>
    <t>Tİ * * * * * * * * * * CI</t>
  </si>
  <si>
    <t>0014762131</t>
  </si>
  <si>
    <t>NU * * * * * * * * * * ÜS</t>
  </si>
  <si>
    <t>0014897944</t>
  </si>
  <si>
    <t>0014920258</t>
  </si>
  <si>
    <t>0014927876</t>
  </si>
  <si>
    <t>0014983767</t>
  </si>
  <si>
    <t>0015000374</t>
  </si>
  <si>
    <t>0015032232</t>
  </si>
  <si>
    <t>0015044975</t>
  </si>
  <si>
    <t>0015083036</t>
  </si>
  <si>
    <t>0015137181</t>
  </si>
  <si>
    <t>0015162572</t>
  </si>
  <si>
    <t>FÜ * * * * * * * * * * Cİ</t>
  </si>
  <si>
    <t>0015234876</t>
  </si>
  <si>
    <t>0015248591</t>
  </si>
  <si>
    <t>0015298655</t>
  </si>
  <si>
    <t>0015364287</t>
  </si>
  <si>
    <t>0015385682</t>
  </si>
  <si>
    <t>0015477776</t>
  </si>
  <si>
    <t>0015531877</t>
  </si>
  <si>
    <t>0015663279</t>
  </si>
  <si>
    <t>0015669350</t>
  </si>
  <si>
    <t>0015717494</t>
  </si>
  <si>
    <t>0015722993</t>
  </si>
  <si>
    <t>0015869845</t>
  </si>
  <si>
    <t>0016041913</t>
  </si>
  <si>
    <t>0016103962</t>
  </si>
  <si>
    <t>0016167443</t>
  </si>
  <si>
    <t>PA * * * * * * * * * * UR</t>
  </si>
  <si>
    <t>0016221616</t>
  </si>
  <si>
    <t>0016416232</t>
  </si>
  <si>
    <t>0016471715</t>
  </si>
  <si>
    <t>MV * * * * * * * * * * İ.</t>
  </si>
  <si>
    <t>0016584430</t>
  </si>
  <si>
    <t>0016653870</t>
  </si>
  <si>
    <t>0016792266</t>
  </si>
  <si>
    <t>0016814310</t>
  </si>
  <si>
    <t>0016824394</t>
  </si>
  <si>
    <t>0020132012</t>
  </si>
  <si>
    <t>0020242608</t>
  </si>
  <si>
    <t>0020447235</t>
  </si>
  <si>
    <t>0020853865</t>
  </si>
  <si>
    <t>0021079847</t>
  </si>
  <si>
    <t>0021107960</t>
  </si>
  <si>
    <t>0021265687</t>
  </si>
  <si>
    <t>0021419623</t>
  </si>
  <si>
    <t>0021464712</t>
  </si>
  <si>
    <t>0021743480</t>
  </si>
  <si>
    <t>0021835669</t>
  </si>
  <si>
    <t>0021860476</t>
  </si>
  <si>
    <t>0021923421</t>
  </si>
  <si>
    <t>0021980761</t>
  </si>
  <si>
    <t>0022034425</t>
  </si>
  <si>
    <t>0022170377</t>
  </si>
  <si>
    <t>0022365503</t>
  </si>
  <si>
    <t>0022429801</t>
  </si>
  <si>
    <t>0022887233</t>
  </si>
  <si>
    <t>0023367176</t>
  </si>
  <si>
    <t>0023462329</t>
  </si>
  <si>
    <t>0023837875</t>
  </si>
  <si>
    <t>AY * * * * * * * * * * ÖN</t>
  </si>
  <si>
    <t>0030667817</t>
  </si>
  <si>
    <t>0031070584</t>
  </si>
  <si>
    <t>0031259516</t>
  </si>
  <si>
    <t>0031358991</t>
  </si>
  <si>
    <t>0031424297</t>
  </si>
  <si>
    <t>0031509056</t>
  </si>
  <si>
    <t>0031679408</t>
  </si>
  <si>
    <t>0031889836</t>
  </si>
  <si>
    <t>0032035705</t>
  </si>
  <si>
    <t>0032229535</t>
  </si>
  <si>
    <t>TÜ * * * * * * * * * * IŞ</t>
  </si>
  <si>
    <t>0032311366</t>
  </si>
  <si>
    <t>0032492005</t>
  </si>
  <si>
    <t>0032500026</t>
  </si>
  <si>
    <t>0032501896</t>
  </si>
  <si>
    <t>0032554305</t>
  </si>
  <si>
    <t>0032606092</t>
  </si>
  <si>
    <t>0032622268</t>
  </si>
  <si>
    <t>0032637818</t>
  </si>
  <si>
    <t>0032724939</t>
  </si>
  <si>
    <t>0032796865</t>
  </si>
  <si>
    <t>0032881560</t>
  </si>
  <si>
    <t>0032944581</t>
  </si>
  <si>
    <t>0032944677</t>
  </si>
  <si>
    <t>0032944730</t>
  </si>
  <si>
    <t>0032961655</t>
  </si>
  <si>
    <t>0032993013</t>
  </si>
  <si>
    <t>AB * * * * * * * * * * IA</t>
  </si>
  <si>
    <t>0033132327</t>
  </si>
  <si>
    <t>0033133307</t>
  </si>
  <si>
    <t>0033197939</t>
  </si>
  <si>
    <t>0033330060</t>
  </si>
  <si>
    <t>0033404938</t>
  </si>
  <si>
    <t>0033434154</t>
  </si>
  <si>
    <t>BÜ * * * * * * * * * * NT</t>
  </si>
  <si>
    <t>0033488853</t>
  </si>
  <si>
    <t>0033660535</t>
  </si>
  <si>
    <t>0033861301</t>
  </si>
  <si>
    <t>0033929908</t>
  </si>
  <si>
    <t>0033951268</t>
  </si>
  <si>
    <t>0034010636</t>
  </si>
  <si>
    <t>0034046839</t>
  </si>
  <si>
    <t>0034047632</t>
  </si>
  <si>
    <t>0034086615</t>
  </si>
  <si>
    <t>0034131424</t>
  </si>
  <si>
    <t>0034140379</t>
  </si>
  <si>
    <t>0034161432</t>
  </si>
  <si>
    <t>SU * * * * * * * * * * ĞI</t>
  </si>
  <si>
    <t>0034183082</t>
  </si>
  <si>
    <t>0034196927</t>
  </si>
  <si>
    <t>0034206329</t>
  </si>
  <si>
    <t>0034260367</t>
  </si>
  <si>
    <t>0034299161</t>
  </si>
  <si>
    <t>0034446689</t>
  </si>
  <si>
    <t>0034446884</t>
  </si>
  <si>
    <t>0034745951</t>
  </si>
  <si>
    <t>0034751583</t>
  </si>
  <si>
    <t>0034767357</t>
  </si>
  <si>
    <t>0034783393</t>
  </si>
  <si>
    <t>0034809957</t>
  </si>
  <si>
    <t>0034855719</t>
  </si>
  <si>
    <t>0034858672</t>
  </si>
  <si>
    <t>0034875456</t>
  </si>
  <si>
    <t>0034880146</t>
  </si>
  <si>
    <t>0034969610</t>
  </si>
  <si>
    <t>0035043207</t>
  </si>
  <si>
    <t>0035065009</t>
  </si>
  <si>
    <t>0035118225</t>
  </si>
  <si>
    <t>0035131621</t>
  </si>
  <si>
    <t>0035167167</t>
  </si>
  <si>
    <t>0035218023</t>
  </si>
  <si>
    <t>0035297004</t>
  </si>
  <si>
    <t>0035311878</t>
  </si>
  <si>
    <t>0035317508</t>
  </si>
  <si>
    <t>0035321102</t>
  </si>
  <si>
    <t>0035356756</t>
  </si>
  <si>
    <t>0035369259</t>
  </si>
  <si>
    <t>ÇA * * * * * * * * * * SU</t>
  </si>
  <si>
    <t>0035410686</t>
  </si>
  <si>
    <t>0035453419</t>
  </si>
  <si>
    <t>0035465527</t>
  </si>
  <si>
    <t>0035530514</t>
  </si>
  <si>
    <t>0035558436</t>
  </si>
  <si>
    <t>0035645834</t>
  </si>
  <si>
    <t>Lİ * * * * * * * * * * Lİ</t>
  </si>
  <si>
    <t>0035658606</t>
  </si>
  <si>
    <t>BA * * * * * * * * * * ÜŞ</t>
  </si>
  <si>
    <t>0035718846</t>
  </si>
  <si>
    <t>0035848498</t>
  </si>
  <si>
    <t>0035872553</t>
  </si>
  <si>
    <t>0035922466</t>
  </si>
  <si>
    <t>0036047457</t>
  </si>
  <si>
    <t>0036078332</t>
  </si>
  <si>
    <t>0036134542</t>
  </si>
  <si>
    <t>0036155296</t>
  </si>
  <si>
    <t>UF * * * * * * * * * * OY</t>
  </si>
  <si>
    <t>0036211672</t>
  </si>
  <si>
    <t>0036283818</t>
  </si>
  <si>
    <t>0036292118</t>
  </si>
  <si>
    <t>0036367986</t>
  </si>
  <si>
    <t>0036455887</t>
  </si>
  <si>
    <t>0036473975</t>
  </si>
  <si>
    <t>0036521406</t>
  </si>
  <si>
    <t>0036544117</t>
  </si>
  <si>
    <t>0036581209</t>
  </si>
  <si>
    <t>0036656679</t>
  </si>
  <si>
    <t>0036665554</t>
  </si>
  <si>
    <t>0036683887</t>
  </si>
  <si>
    <t>0036684912</t>
  </si>
  <si>
    <t>0036755196</t>
  </si>
  <si>
    <t>0036874515</t>
  </si>
  <si>
    <t>0036875448</t>
  </si>
  <si>
    <t>0037085666</t>
  </si>
  <si>
    <t>0037104472</t>
  </si>
  <si>
    <t>0037127213</t>
  </si>
  <si>
    <t>AR * * * * * * * * * * DI</t>
  </si>
  <si>
    <t>0037136354</t>
  </si>
  <si>
    <t>0037148230</t>
  </si>
  <si>
    <t>0037181350</t>
  </si>
  <si>
    <t>0037193981</t>
  </si>
  <si>
    <t>0037209831</t>
  </si>
  <si>
    <t>0037244323</t>
  </si>
  <si>
    <t>0037263297</t>
  </si>
  <si>
    <t>0037283725</t>
  </si>
  <si>
    <t>0037284141</t>
  </si>
  <si>
    <t>0037293505</t>
  </si>
  <si>
    <t>0037311095</t>
  </si>
  <si>
    <t>BU * * * * * * * * * * Sİ</t>
  </si>
  <si>
    <t>0037330132</t>
  </si>
  <si>
    <t>0037342914</t>
  </si>
  <si>
    <t>0037345362</t>
  </si>
  <si>
    <t>0037423586</t>
  </si>
  <si>
    <t>0037433143</t>
  </si>
  <si>
    <t>0037447838</t>
  </si>
  <si>
    <t>0037451187</t>
  </si>
  <si>
    <t>0037539442</t>
  </si>
  <si>
    <t>0037544938</t>
  </si>
  <si>
    <t>0037549348</t>
  </si>
  <si>
    <t>0037565339</t>
  </si>
  <si>
    <t>0037568408</t>
  </si>
  <si>
    <t>0037569203</t>
  </si>
  <si>
    <t>0037588056</t>
  </si>
  <si>
    <t>0037671278</t>
  </si>
  <si>
    <t>0037709679</t>
  </si>
  <si>
    <t>0037711343</t>
  </si>
  <si>
    <t>0037766069</t>
  </si>
  <si>
    <t>0037791237</t>
  </si>
  <si>
    <t>RA * * * * * * * * * * ID</t>
  </si>
  <si>
    <t>0037791355</t>
  </si>
  <si>
    <t>0037837035</t>
  </si>
  <si>
    <t>0037865089</t>
  </si>
  <si>
    <t>0037865954</t>
  </si>
  <si>
    <t>0037874761</t>
  </si>
  <si>
    <t>0037901678</t>
  </si>
  <si>
    <t>0037999975</t>
  </si>
  <si>
    <t>0038043571</t>
  </si>
  <si>
    <t>AK * * * * * * * * * * EN</t>
  </si>
  <si>
    <t>0038051236</t>
  </si>
  <si>
    <t>0038065692</t>
  </si>
  <si>
    <t>0038106116</t>
  </si>
  <si>
    <t>0038106784</t>
  </si>
  <si>
    <t>0038165563</t>
  </si>
  <si>
    <t>0038170187</t>
  </si>
  <si>
    <t>0038170616</t>
  </si>
  <si>
    <t>0038192113</t>
  </si>
  <si>
    <t>0038263800</t>
  </si>
  <si>
    <t>0038269327</t>
  </si>
  <si>
    <t>0038285472</t>
  </si>
  <si>
    <t>0038314410</t>
  </si>
  <si>
    <t>0038354036</t>
  </si>
  <si>
    <t>0038374315</t>
  </si>
  <si>
    <t>0038375005</t>
  </si>
  <si>
    <t>0038404016</t>
  </si>
  <si>
    <t>0038405596</t>
  </si>
  <si>
    <t>0038438731</t>
  </si>
  <si>
    <t>0038440069</t>
  </si>
  <si>
    <t>OK * * * * * * * * * * IZ</t>
  </si>
  <si>
    <t>0038445195</t>
  </si>
  <si>
    <t>0038455562</t>
  </si>
  <si>
    <t>0038495667</t>
  </si>
  <si>
    <t>0038496576</t>
  </si>
  <si>
    <t>0038500070</t>
  </si>
  <si>
    <t>0038530602</t>
  </si>
  <si>
    <t>0038549055</t>
  </si>
  <si>
    <t>0038571819</t>
  </si>
  <si>
    <t>0038577898</t>
  </si>
  <si>
    <t>0038619926</t>
  </si>
  <si>
    <t>0038638437</t>
  </si>
  <si>
    <t>EB * * * * * * * * * * RP</t>
  </si>
  <si>
    <t>0038668509</t>
  </si>
  <si>
    <t>AR * * * * * * * * * * İT</t>
  </si>
  <si>
    <t>0038724764</t>
  </si>
  <si>
    <t>0038756074</t>
  </si>
  <si>
    <t>0038772495</t>
  </si>
  <si>
    <t>ER * * * * * * * * * * CE</t>
  </si>
  <si>
    <t>0038812821</t>
  </si>
  <si>
    <t>0038852311</t>
  </si>
  <si>
    <t>0038852806</t>
  </si>
  <si>
    <t>0038895400</t>
  </si>
  <si>
    <t>ÜS * * * * * * * * * * ĞI</t>
  </si>
  <si>
    <t>0038895429</t>
  </si>
  <si>
    <t>0038980418</t>
  </si>
  <si>
    <t>0038991481</t>
  </si>
  <si>
    <t>0039014608</t>
  </si>
  <si>
    <t>0039023709</t>
  </si>
  <si>
    <t>0039027385</t>
  </si>
  <si>
    <t>0039038990</t>
  </si>
  <si>
    <t>ÇA * * * * * * * * * * ÜL</t>
  </si>
  <si>
    <t>0039094861</t>
  </si>
  <si>
    <t>0039095909</t>
  </si>
  <si>
    <t>0039108745</t>
  </si>
  <si>
    <t>0039143366</t>
  </si>
  <si>
    <t>AM * * * * * * * * * * AL</t>
  </si>
  <si>
    <t>0039161409</t>
  </si>
  <si>
    <t>0039223363</t>
  </si>
  <si>
    <t>0039239756</t>
  </si>
  <si>
    <t>0039270591</t>
  </si>
  <si>
    <t>0039276773</t>
  </si>
  <si>
    <t>0039314642</t>
  </si>
  <si>
    <t>0039352521</t>
  </si>
  <si>
    <t>0039361473</t>
  </si>
  <si>
    <t>0039362247</t>
  </si>
  <si>
    <t>TO * * * * * * * * * * NE</t>
  </si>
  <si>
    <t>0039377340</t>
  </si>
  <si>
    <t>AN * * * * * * * * * * RI</t>
  </si>
  <si>
    <t>0039383855</t>
  </si>
  <si>
    <t>0039400631</t>
  </si>
  <si>
    <t>0039422596</t>
  </si>
  <si>
    <t>ÖZ * * * * * * * * * * Kİ</t>
  </si>
  <si>
    <t>0039448706</t>
  </si>
  <si>
    <t>Sİ * * * * * * * * * * UT</t>
  </si>
  <si>
    <t>0039466815</t>
  </si>
  <si>
    <t>EF * * * * * * * * * * Ş.</t>
  </si>
  <si>
    <t>0039466834</t>
  </si>
  <si>
    <t>0039480011</t>
  </si>
  <si>
    <t>ÖM * * * * * * * * * * Çİ</t>
  </si>
  <si>
    <t>0039486167</t>
  </si>
  <si>
    <t>0039486208</t>
  </si>
  <si>
    <t>0039552830</t>
  </si>
  <si>
    <t>0039553000</t>
  </si>
  <si>
    <t>0039556373</t>
  </si>
  <si>
    <t>VA * * * * * * * * * * ED</t>
  </si>
  <si>
    <t>0039608206</t>
  </si>
  <si>
    <t>0039627096</t>
  </si>
  <si>
    <t>0039647680</t>
  </si>
  <si>
    <t>ED * * * * * * * * * * YA</t>
  </si>
  <si>
    <t>0039647822</t>
  </si>
  <si>
    <t>0039650298</t>
  </si>
  <si>
    <t>0039658370</t>
  </si>
  <si>
    <t>0039660549</t>
  </si>
  <si>
    <t>GÜ * * * * * * * * * * ĞI</t>
  </si>
  <si>
    <t>0039661683</t>
  </si>
  <si>
    <t>0039673704</t>
  </si>
  <si>
    <t>0039681791</t>
  </si>
  <si>
    <t>0039682025</t>
  </si>
  <si>
    <t>0039688984</t>
  </si>
  <si>
    <t>0039696818</t>
  </si>
  <si>
    <t>AL * * * * * * * * * * ZI</t>
  </si>
  <si>
    <t>0039708030</t>
  </si>
  <si>
    <t>0039721696</t>
  </si>
  <si>
    <t>0039731683</t>
  </si>
  <si>
    <t>MO * * * * * * * * * * IA</t>
  </si>
  <si>
    <t>0039745547</t>
  </si>
  <si>
    <t>0039747685</t>
  </si>
  <si>
    <t>0039749309</t>
  </si>
  <si>
    <t>0039749882</t>
  </si>
  <si>
    <t>0039750040</t>
  </si>
  <si>
    <t>0039752304</t>
  </si>
  <si>
    <t>0039752821</t>
  </si>
  <si>
    <t>0039753700</t>
  </si>
  <si>
    <t>0039754289</t>
  </si>
  <si>
    <t>0039754322</t>
  </si>
  <si>
    <t>0039754453</t>
  </si>
  <si>
    <t>0039754484</t>
  </si>
  <si>
    <t>0039754539</t>
  </si>
  <si>
    <t>0039756145</t>
  </si>
  <si>
    <t>M. * * * * * * * * * * Tİ</t>
  </si>
  <si>
    <t>0039757759</t>
  </si>
  <si>
    <t>0039760240</t>
  </si>
  <si>
    <t>0039760292</t>
  </si>
  <si>
    <t>0039760473</t>
  </si>
  <si>
    <t>0039760507</t>
  </si>
  <si>
    <t>0039760619</t>
  </si>
  <si>
    <t>0039760648</t>
  </si>
  <si>
    <t>0039760664</t>
  </si>
  <si>
    <t>0039760765</t>
  </si>
  <si>
    <t>0039760793</t>
  </si>
  <si>
    <t>0039764189</t>
  </si>
  <si>
    <t>0039764403</t>
  </si>
  <si>
    <t>0039764997</t>
  </si>
  <si>
    <t>0039766640</t>
  </si>
  <si>
    <t>0039766646</t>
  </si>
  <si>
    <t>0039766748</t>
  </si>
  <si>
    <t>0039766782</t>
  </si>
  <si>
    <t>0039766856</t>
  </si>
  <si>
    <t>0039767054</t>
  </si>
  <si>
    <t>0039767061</t>
  </si>
  <si>
    <t>0039767466</t>
  </si>
  <si>
    <t>0039767509</t>
  </si>
  <si>
    <t>0039767852</t>
  </si>
  <si>
    <t>0039767861</t>
  </si>
  <si>
    <t>0039767896</t>
  </si>
  <si>
    <t>0039767952</t>
  </si>
  <si>
    <t>0039768005</t>
  </si>
  <si>
    <t>0039768038</t>
  </si>
  <si>
    <t>0039768116</t>
  </si>
  <si>
    <t>0039768144</t>
  </si>
  <si>
    <t>0039768174</t>
  </si>
  <si>
    <t>0039768180</t>
  </si>
  <si>
    <t>0039769348</t>
  </si>
  <si>
    <t>0039769369</t>
  </si>
  <si>
    <t>0039769961</t>
  </si>
  <si>
    <t>0039771220</t>
  </si>
  <si>
    <t>0039771252</t>
  </si>
  <si>
    <t>0039771308</t>
  </si>
  <si>
    <t>0039771437</t>
  </si>
  <si>
    <t>0039772187</t>
  </si>
  <si>
    <t>0039772214</t>
  </si>
  <si>
    <t>0039772237</t>
  </si>
  <si>
    <t>0039772310</t>
  </si>
  <si>
    <t>0039772342</t>
  </si>
  <si>
    <t>0039772521</t>
  </si>
  <si>
    <t>0039772535</t>
  </si>
  <si>
    <t>0039772681</t>
  </si>
  <si>
    <t>0039772815</t>
  </si>
  <si>
    <t>0039773006</t>
  </si>
  <si>
    <t>0039773168</t>
  </si>
  <si>
    <t>0039773323</t>
  </si>
  <si>
    <t>0039773329</t>
  </si>
  <si>
    <t>0039773542</t>
  </si>
  <si>
    <t>0039773560</t>
  </si>
  <si>
    <t>0039773562</t>
  </si>
  <si>
    <t>0039774315</t>
  </si>
  <si>
    <t>0039774450</t>
  </si>
  <si>
    <t>0039774463</t>
  </si>
  <si>
    <t>0039774466</t>
  </si>
  <si>
    <t>0039774510</t>
  </si>
  <si>
    <t>0039774520</t>
  </si>
  <si>
    <t>0039774541</t>
  </si>
  <si>
    <t>0039774569</t>
  </si>
  <si>
    <t>0039774608</t>
  </si>
  <si>
    <t>0039774620</t>
  </si>
  <si>
    <t>0039774625</t>
  </si>
  <si>
    <t>0039774627</t>
  </si>
  <si>
    <t>0039796873</t>
  </si>
  <si>
    <t>0039798813</t>
  </si>
  <si>
    <t>0039800537</t>
  </si>
  <si>
    <t>HU * * * * * * * * * * Dİ</t>
  </si>
  <si>
    <t>0039857098</t>
  </si>
  <si>
    <t>0039868352</t>
  </si>
  <si>
    <t>TA * * * * * * * * * * OP</t>
  </si>
  <si>
    <t>0039890069</t>
  </si>
  <si>
    <t>0039955846</t>
  </si>
  <si>
    <t>0040079803</t>
  </si>
  <si>
    <t>TO * * * * * * * * * * IZ</t>
  </si>
  <si>
    <t>0040087247</t>
  </si>
  <si>
    <t>0040088838</t>
  </si>
  <si>
    <t>0040090739</t>
  </si>
  <si>
    <t>0040090753</t>
  </si>
  <si>
    <t>0040090758</t>
  </si>
  <si>
    <t>0040090771</t>
  </si>
  <si>
    <t>0040090775</t>
  </si>
  <si>
    <t>0040090872</t>
  </si>
  <si>
    <t>0040090875</t>
  </si>
  <si>
    <t>0040090878</t>
  </si>
  <si>
    <t>0040090882</t>
  </si>
  <si>
    <t>0040090884</t>
  </si>
  <si>
    <t>0040090887</t>
  </si>
  <si>
    <t>0040090902</t>
  </si>
  <si>
    <t>0040106101</t>
  </si>
  <si>
    <t>0040108082</t>
  </si>
  <si>
    <t>TA * * * * * * * * * * AD</t>
  </si>
  <si>
    <t>0040212983</t>
  </si>
  <si>
    <t>0040216321</t>
  </si>
  <si>
    <t>0040246099</t>
  </si>
  <si>
    <t>0040251408</t>
  </si>
  <si>
    <t>0040263659</t>
  </si>
  <si>
    <t>0040298912</t>
  </si>
  <si>
    <t>0040315232</t>
  </si>
  <si>
    <t>0040320934</t>
  </si>
  <si>
    <t>0040325977</t>
  </si>
  <si>
    <t>0040329159</t>
  </si>
  <si>
    <t>0040329253</t>
  </si>
  <si>
    <t>0040329985</t>
  </si>
  <si>
    <t>0040336134</t>
  </si>
  <si>
    <t>0040355839</t>
  </si>
  <si>
    <t>0040368322</t>
  </si>
  <si>
    <t>0040375071</t>
  </si>
  <si>
    <t>0040381814</t>
  </si>
  <si>
    <t>0040399614</t>
  </si>
  <si>
    <t>0040421557</t>
  </si>
  <si>
    <t>0040449134</t>
  </si>
  <si>
    <t>0040451724</t>
  </si>
  <si>
    <t>0040459074</t>
  </si>
  <si>
    <t>0040478934</t>
  </si>
  <si>
    <t>0040497379</t>
  </si>
  <si>
    <t>0040511959</t>
  </si>
  <si>
    <t>0040511977</t>
  </si>
  <si>
    <t>0040512996</t>
  </si>
  <si>
    <t>0040530401</t>
  </si>
  <si>
    <t>0040532069</t>
  </si>
  <si>
    <t>0040558230</t>
  </si>
  <si>
    <t>0040558375</t>
  </si>
  <si>
    <t>0040564951</t>
  </si>
  <si>
    <t>0040571685</t>
  </si>
  <si>
    <t>0040574272</t>
  </si>
  <si>
    <t>0040599647</t>
  </si>
  <si>
    <t>0040603987</t>
  </si>
  <si>
    <t>0040616257</t>
  </si>
  <si>
    <t>0040639597</t>
  </si>
  <si>
    <t>0040644115</t>
  </si>
  <si>
    <t>0040647243</t>
  </si>
  <si>
    <t>0040654201</t>
  </si>
  <si>
    <t>0040655423</t>
  </si>
  <si>
    <t>0040667090</t>
  </si>
  <si>
    <t>0040679582</t>
  </si>
  <si>
    <t>ES * * * * * * * * * * NE</t>
  </si>
  <si>
    <t>0040691654</t>
  </si>
  <si>
    <t>0040692770</t>
  </si>
  <si>
    <t>0040695800</t>
  </si>
  <si>
    <t>0040698877</t>
  </si>
  <si>
    <t>0040731313</t>
  </si>
  <si>
    <t>0040732908</t>
  </si>
  <si>
    <t>Hİ * * * * * * * * * * İL</t>
  </si>
  <si>
    <t>0040737442</t>
  </si>
  <si>
    <t>İD * * * * * * * * * * EZ</t>
  </si>
  <si>
    <t>0040743337</t>
  </si>
  <si>
    <t>0040761122</t>
  </si>
  <si>
    <t>0040767495</t>
  </si>
  <si>
    <t>0040773726</t>
  </si>
  <si>
    <t>0040778111</t>
  </si>
  <si>
    <t>0040791773</t>
  </si>
  <si>
    <t>0040798580</t>
  </si>
  <si>
    <t>0040866018</t>
  </si>
  <si>
    <t>0040895666</t>
  </si>
  <si>
    <t>0040895696</t>
  </si>
  <si>
    <t>0040895698</t>
  </si>
  <si>
    <t>0040896353</t>
  </si>
  <si>
    <t>0040938635</t>
  </si>
  <si>
    <t>BU * * * * * * * * * * TA</t>
  </si>
  <si>
    <t>0014350244</t>
  </si>
  <si>
    <t>0014394235</t>
  </si>
  <si>
    <t>Zİ * * * * * * * * * * EK</t>
  </si>
  <si>
    <t>0014404788</t>
  </si>
  <si>
    <t>0014416558</t>
  </si>
  <si>
    <t>Fİ * * * * * * * * * * UN</t>
  </si>
  <si>
    <t>0014537537</t>
  </si>
  <si>
    <t>0014559433</t>
  </si>
  <si>
    <t>0014585447</t>
  </si>
  <si>
    <t>0014602412</t>
  </si>
  <si>
    <t>0014603065</t>
  </si>
  <si>
    <t>0014720182</t>
  </si>
  <si>
    <t>0014757001</t>
  </si>
  <si>
    <t>0014773300</t>
  </si>
  <si>
    <t>0014783315</t>
  </si>
  <si>
    <t>0014815339</t>
  </si>
  <si>
    <t>0014825507</t>
  </si>
  <si>
    <t>0014895849</t>
  </si>
  <si>
    <t>SI * * * * * * * * * * IM</t>
  </si>
  <si>
    <t>0014907237</t>
  </si>
  <si>
    <t>0014985169</t>
  </si>
  <si>
    <t>0014986699</t>
  </si>
  <si>
    <t>0015021009</t>
  </si>
  <si>
    <t>0015051690</t>
  </si>
  <si>
    <t>GU * * * * * * * * * * CI</t>
  </si>
  <si>
    <t>0015054739</t>
  </si>
  <si>
    <t>0015134758</t>
  </si>
  <si>
    <t>HA * * * * * * * * * * IS</t>
  </si>
  <si>
    <t>0015153009</t>
  </si>
  <si>
    <t>0015163240</t>
  </si>
  <si>
    <t>0015213155</t>
  </si>
  <si>
    <t>0015221982</t>
  </si>
  <si>
    <t>0015238169</t>
  </si>
  <si>
    <t>0015286453</t>
  </si>
  <si>
    <t>0015376048</t>
  </si>
  <si>
    <t>0015388753</t>
  </si>
  <si>
    <t>0015460500</t>
  </si>
  <si>
    <t>0015544587</t>
  </si>
  <si>
    <t>0015559391</t>
  </si>
  <si>
    <t>0015576494</t>
  </si>
  <si>
    <t>0015620728</t>
  </si>
  <si>
    <t>0015623879</t>
  </si>
  <si>
    <t>0015665225</t>
  </si>
  <si>
    <t>0015697999</t>
  </si>
  <si>
    <t>0015722415</t>
  </si>
  <si>
    <t>0015727386</t>
  </si>
  <si>
    <t>0015733253</t>
  </si>
  <si>
    <t>0015738702</t>
  </si>
  <si>
    <t>0015784883</t>
  </si>
  <si>
    <t>0015808897</t>
  </si>
  <si>
    <t>0015837362</t>
  </si>
  <si>
    <t>0015850561</t>
  </si>
  <si>
    <t>0015852676</t>
  </si>
  <si>
    <t>Nİ * * * * * * * * * * RE</t>
  </si>
  <si>
    <t>0015969581</t>
  </si>
  <si>
    <t>0015978104</t>
  </si>
  <si>
    <t>LE * * * * * * * * * * IR</t>
  </si>
  <si>
    <t>0015988567</t>
  </si>
  <si>
    <t>0015998058</t>
  </si>
  <si>
    <t>Vİ * * * * * * * * * * Ğİ</t>
  </si>
  <si>
    <t>0016052168</t>
  </si>
  <si>
    <t>Zİ * * * * * * * * * * YA</t>
  </si>
  <si>
    <t>0016074596</t>
  </si>
  <si>
    <t>0016077029</t>
  </si>
  <si>
    <t>0016090196</t>
  </si>
  <si>
    <t>0016099350</t>
  </si>
  <si>
    <t>0016142721</t>
  </si>
  <si>
    <t>0016287105</t>
  </si>
  <si>
    <t>0016289630</t>
  </si>
  <si>
    <t>0016299938</t>
  </si>
  <si>
    <t>0016316806</t>
  </si>
  <si>
    <t>0016322815</t>
  </si>
  <si>
    <t>0016339863</t>
  </si>
  <si>
    <t>B. * * * * * * * * * * KO</t>
  </si>
  <si>
    <t>0016353396</t>
  </si>
  <si>
    <t>0016374063</t>
  </si>
  <si>
    <t>0016405718</t>
  </si>
  <si>
    <t>0016414177</t>
  </si>
  <si>
    <t>0016434081</t>
  </si>
  <si>
    <t>0016436552</t>
  </si>
  <si>
    <t>0016447591</t>
  </si>
  <si>
    <t>0016538264</t>
  </si>
  <si>
    <t>0016544735</t>
  </si>
  <si>
    <t>0039892738</t>
  </si>
  <si>
    <t>0039077237</t>
  </si>
  <si>
    <t>VA * * * * * * * * * * Ş.</t>
  </si>
  <si>
    <t>0039014983</t>
  </si>
  <si>
    <t>0039124108</t>
  </si>
  <si>
    <t>0039781743</t>
  </si>
  <si>
    <t>ÇG * * * * * * * * * * Tİ</t>
  </si>
  <si>
    <t>0039781746</t>
  </si>
  <si>
    <t>0040532216</t>
  </si>
  <si>
    <t>0040599593</t>
  </si>
  <si>
    <t>0040915991</t>
  </si>
  <si>
    <t>0040916060</t>
  </si>
  <si>
    <t>0040916062</t>
  </si>
  <si>
    <t>0040916064</t>
  </si>
  <si>
    <t>0040916076</t>
  </si>
  <si>
    <t>0040916078</t>
  </si>
  <si>
    <t>0040916079</t>
  </si>
  <si>
    <t>0040916083</t>
  </si>
  <si>
    <t>0040916084</t>
  </si>
  <si>
    <t>0040916089</t>
  </si>
  <si>
    <t>Çİ * * * * * * * * * * KE</t>
  </si>
  <si>
    <t>0040916092</t>
  </si>
  <si>
    <t>0040916098</t>
  </si>
  <si>
    <t>0040916108</t>
  </si>
  <si>
    <t>0040916110</t>
  </si>
  <si>
    <t>0040916118</t>
  </si>
  <si>
    <t>0040916120</t>
  </si>
  <si>
    <t>0040916121</t>
  </si>
  <si>
    <t>0040916128</t>
  </si>
  <si>
    <t>0040916130</t>
  </si>
  <si>
    <t>0040916137</t>
  </si>
  <si>
    <t>0040916138</t>
  </si>
  <si>
    <t>0040916140</t>
  </si>
  <si>
    <t>0040916143</t>
  </si>
  <si>
    <t>0040916147</t>
  </si>
  <si>
    <t>0040916148</t>
  </si>
  <si>
    <t>OS * * * * * * * * * * NI</t>
  </si>
  <si>
    <t>0040916151</t>
  </si>
  <si>
    <t>0040916154</t>
  </si>
  <si>
    <t>0040916155</t>
  </si>
  <si>
    <t>0040916157</t>
  </si>
  <si>
    <t>0040916164</t>
  </si>
  <si>
    <t>0040916165</t>
  </si>
  <si>
    <t>0040916175</t>
  </si>
  <si>
    <t>0040916178</t>
  </si>
  <si>
    <t>0040916181</t>
  </si>
  <si>
    <t>0040916188</t>
  </si>
  <si>
    <t>0040916198</t>
  </si>
  <si>
    <t>0040916201</t>
  </si>
  <si>
    <t>AZ * * * * * * * * * * RS</t>
  </si>
  <si>
    <t>0040916203</t>
  </si>
  <si>
    <t>0040916204</t>
  </si>
  <si>
    <t>0040916208</t>
  </si>
  <si>
    <t>0040916212</t>
  </si>
  <si>
    <t>EV * * * * * * * * * * CI</t>
  </si>
  <si>
    <t>0040916213</t>
  </si>
  <si>
    <t>0040916214</t>
  </si>
  <si>
    <t>0040916231</t>
  </si>
  <si>
    <t>0040916238</t>
  </si>
  <si>
    <t>0040916239</t>
  </si>
  <si>
    <t>0040916243</t>
  </si>
  <si>
    <t>0040916246</t>
  </si>
  <si>
    <t>0040916247</t>
  </si>
  <si>
    <t>0040916252</t>
  </si>
  <si>
    <t>0040916264</t>
  </si>
  <si>
    <t>0040916269</t>
  </si>
  <si>
    <t>0040916280</t>
  </si>
  <si>
    <t>0040916283</t>
  </si>
  <si>
    <t>0040916293</t>
  </si>
  <si>
    <t>0040916295</t>
  </si>
  <si>
    <t>0040916296</t>
  </si>
  <si>
    <t>0040916299</t>
  </si>
  <si>
    <t>0040916302</t>
  </si>
  <si>
    <t>0040916303</t>
  </si>
  <si>
    <t>PA * * * * * * * * * * Mİ</t>
  </si>
  <si>
    <t>0040916307</t>
  </si>
  <si>
    <t>0040916308</t>
  </si>
  <si>
    <t>0040916315</t>
  </si>
  <si>
    <t>0040916318</t>
  </si>
  <si>
    <t>0040916320</t>
  </si>
  <si>
    <t>0040916322</t>
  </si>
  <si>
    <t>0040916324</t>
  </si>
  <si>
    <t>0040916326</t>
  </si>
  <si>
    <t>0040916334</t>
  </si>
  <si>
    <t>0040916343</t>
  </si>
  <si>
    <t>0040916346</t>
  </si>
  <si>
    <t>0040916347</t>
  </si>
  <si>
    <t>0040916351</t>
  </si>
  <si>
    <t>0040916352</t>
  </si>
  <si>
    <t>0040916362</t>
  </si>
  <si>
    <t>0040916363</t>
  </si>
  <si>
    <t>0040916369</t>
  </si>
  <si>
    <t>0040916379</t>
  </si>
  <si>
    <t>0040916388</t>
  </si>
  <si>
    <t>PE * * * * * * * * * * AK</t>
  </si>
  <si>
    <t>0040916391</t>
  </si>
  <si>
    <t>0040916395</t>
  </si>
  <si>
    <t>0040916402</t>
  </si>
  <si>
    <t>0040916406</t>
  </si>
  <si>
    <t>0040916412</t>
  </si>
  <si>
    <t>0040916414</t>
  </si>
  <si>
    <t>0040916423</t>
  </si>
  <si>
    <t>0040916424</t>
  </si>
  <si>
    <t>0040916429</t>
  </si>
  <si>
    <t>0040916431</t>
  </si>
  <si>
    <t>0040916434</t>
  </si>
  <si>
    <t>Gİ * * * * * * * * * * AZ</t>
  </si>
  <si>
    <t>0040916439</t>
  </si>
  <si>
    <t>MÜ * * * * * * * * * * ÖK</t>
  </si>
  <si>
    <t>0040916447</t>
  </si>
  <si>
    <t>0040916458</t>
  </si>
  <si>
    <t>0040916462</t>
  </si>
  <si>
    <t>AT * * * * * * * * * * Bİ</t>
  </si>
  <si>
    <t>0040916465</t>
  </si>
  <si>
    <t>0040916469</t>
  </si>
  <si>
    <t>0040916477</t>
  </si>
  <si>
    <t>SA * * * * * * * * * * NK</t>
  </si>
  <si>
    <t>0040916479</t>
  </si>
  <si>
    <t>0040916489</t>
  </si>
  <si>
    <t>0040916494</t>
  </si>
  <si>
    <t>0040916495</t>
  </si>
  <si>
    <t>0040916499</t>
  </si>
  <si>
    <t>0040916504</t>
  </si>
  <si>
    <t>0040916507</t>
  </si>
  <si>
    <t>0040916516</t>
  </si>
  <si>
    <t>0040916519</t>
  </si>
  <si>
    <t>0040916523</t>
  </si>
  <si>
    <t>0040916526</t>
  </si>
  <si>
    <t>0040916530</t>
  </si>
  <si>
    <t>0040916533</t>
  </si>
  <si>
    <t>0040916541</t>
  </si>
  <si>
    <t>TA * * * * * * * * * * UT</t>
  </si>
  <si>
    <t>0040916545</t>
  </si>
  <si>
    <t>0040916549</t>
  </si>
  <si>
    <t>EN * * * * * * * * * * VA</t>
  </si>
  <si>
    <t>0040916551</t>
  </si>
  <si>
    <t>0040916579</t>
  </si>
  <si>
    <t>0040916585</t>
  </si>
  <si>
    <t>0040916586</t>
  </si>
  <si>
    <t>0040916589</t>
  </si>
  <si>
    <t>0040916597</t>
  </si>
  <si>
    <t>0040916601</t>
  </si>
  <si>
    <t>0040916604</t>
  </si>
  <si>
    <t>0040916613</t>
  </si>
  <si>
    <t>0040916614</t>
  </si>
  <si>
    <t>0040916618</t>
  </si>
  <si>
    <t>0040916620</t>
  </si>
  <si>
    <t>0040916624</t>
  </si>
  <si>
    <t>0040916631</t>
  </si>
  <si>
    <t>0040916632</t>
  </si>
  <si>
    <t>0040916637</t>
  </si>
  <si>
    <t>0040916641</t>
  </si>
  <si>
    <t>0040916646</t>
  </si>
  <si>
    <t>0040916647</t>
  </si>
  <si>
    <t>0040916659</t>
  </si>
  <si>
    <t>0040916663</t>
  </si>
  <si>
    <t>0040916664</t>
  </si>
  <si>
    <t>0040916668</t>
  </si>
  <si>
    <t>0040916670</t>
  </si>
  <si>
    <t>0040916677</t>
  </si>
  <si>
    <t>0040916679</t>
  </si>
  <si>
    <t>0040916685</t>
  </si>
  <si>
    <t>0040916693</t>
  </si>
  <si>
    <t>0040916697</t>
  </si>
  <si>
    <t>0040916705</t>
  </si>
  <si>
    <t>0040916711</t>
  </si>
  <si>
    <t>0040916712</t>
  </si>
  <si>
    <t>0040916713</t>
  </si>
  <si>
    <t>0040916716</t>
  </si>
  <si>
    <t>0040916720</t>
  </si>
  <si>
    <t>0040916730</t>
  </si>
  <si>
    <t>0040916737</t>
  </si>
  <si>
    <t>0040916738</t>
  </si>
  <si>
    <t>0040916740</t>
  </si>
  <si>
    <t>0040916747</t>
  </si>
  <si>
    <t>ME * * * * * * * * * * HA</t>
  </si>
  <si>
    <t>0040916756</t>
  </si>
  <si>
    <t>SE * * * * * * * * * * BY</t>
  </si>
  <si>
    <t>0040916759</t>
  </si>
  <si>
    <t>0040916760</t>
  </si>
  <si>
    <t>0040916761</t>
  </si>
  <si>
    <t>0040916765</t>
  </si>
  <si>
    <t>0040916772</t>
  </si>
  <si>
    <t>0040916777</t>
  </si>
  <si>
    <t>0040916778</t>
  </si>
  <si>
    <t>0040916782</t>
  </si>
  <si>
    <t>0040916784</t>
  </si>
  <si>
    <t>0040916786</t>
  </si>
  <si>
    <t>0040916789</t>
  </si>
  <si>
    <t>0040916793</t>
  </si>
  <si>
    <t>0040916795</t>
  </si>
  <si>
    <t>0040916798</t>
  </si>
  <si>
    <t>TU * * * * * * * * * * RS</t>
  </si>
  <si>
    <t>0040916799</t>
  </si>
  <si>
    <t>0040916800</t>
  </si>
  <si>
    <t>0040916801</t>
  </si>
  <si>
    <t>0040916802</t>
  </si>
  <si>
    <t>0040916804</t>
  </si>
  <si>
    <t>ER * * * * * * * * * * RS</t>
  </si>
  <si>
    <t>0040916809</t>
  </si>
  <si>
    <t>0040916829</t>
  </si>
  <si>
    <t>0040916835</t>
  </si>
  <si>
    <t>0040916836</t>
  </si>
  <si>
    <t>0040916857</t>
  </si>
  <si>
    <t>0040916860</t>
  </si>
  <si>
    <t>RI * * * * * * * * * * EY</t>
  </si>
  <si>
    <t>0040916861</t>
  </si>
  <si>
    <t>0040916862</t>
  </si>
  <si>
    <t>0040916867</t>
  </si>
  <si>
    <t>0040916868</t>
  </si>
  <si>
    <t>0040916873</t>
  </si>
  <si>
    <t>0040916883</t>
  </si>
  <si>
    <t>AR * * * * * * * * * * OK</t>
  </si>
  <si>
    <t>0040916885</t>
  </si>
  <si>
    <t>0040916887</t>
  </si>
  <si>
    <t>0040916889</t>
  </si>
  <si>
    <t>0040916894</t>
  </si>
  <si>
    <t>0040916903</t>
  </si>
  <si>
    <t>0040916925</t>
  </si>
  <si>
    <t>0040916930</t>
  </si>
  <si>
    <t>0040916935</t>
  </si>
  <si>
    <t>0040916936</t>
  </si>
  <si>
    <t>0040916940</t>
  </si>
  <si>
    <t>BA * * * * * * * * * * MO</t>
  </si>
  <si>
    <t>0040916942</t>
  </si>
  <si>
    <t>0040916944</t>
  </si>
  <si>
    <t>0040916945</t>
  </si>
  <si>
    <t>DO * * * * * * * * * * TO</t>
  </si>
  <si>
    <t>0040916946</t>
  </si>
  <si>
    <t>0040916948</t>
  </si>
  <si>
    <t>0040916950</t>
  </si>
  <si>
    <t>0040916951</t>
  </si>
  <si>
    <t>0040916956</t>
  </si>
  <si>
    <t>0040916957</t>
  </si>
  <si>
    <t>0040916958</t>
  </si>
  <si>
    <t>0040916959</t>
  </si>
  <si>
    <t>0040916966</t>
  </si>
  <si>
    <t>0040916972</t>
  </si>
  <si>
    <t>0040916975</t>
  </si>
  <si>
    <t>0040916984</t>
  </si>
  <si>
    <t>0040916985</t>
  </si>
  <si>
    <t>0040917001</t>
  </si>
  <si>
    <t>0040917014</t>
  </si>
  <si>
    <t>0040917015</t>
  </si>
  <si>
    <t>0040917019</t>
  </si>
  <si>
    <t>0040917020</t>
  </si>
  <si>
    <t>0040917029</t>
  </si>
  <si>
    <t>0040917032</t>
  </si>
  <si>
    <t>0040917033</t>
  </si>
  <si>
    <t>0040917036</t>
  </si>
  <si>
    <t>0040917038</t>
  </si>
  <si>
    <t>0040917039</t>
  </si>
  <si>
    <t>0040917042</t>
  </si>
  <si>
    <t>0040917047</t>
  </si>
  <si>
    <t>0040917053</t>
  </si>
  <si>
    <t>0040917054</t>
  </si>
  <si>
    <t>0040917055</t>
  </si>
  <si>
    <t>0040917066</t>
  </si>
  <si>
    <t>0040917069</t>
  </si>
  <si>
    <t>0040917080</t>
  </si>
  <si>
    <t>ÜL * * * * * * * * * * ER</t>
  </si>
  <si>
    <t>0040917088</t>
  </si>
  <si>
    <t>0040917089</t>
  </si>
  <si>
    <t>0040917093</t>
  </si>
  <si>
    <t>0040917098</t>
  </si>
  <si>
    <t>0040917100</t>
  </si>
  <si>
    <t>0040917107</t>
  </si>
  <si>
    <t>0040917110</t>
  </si>
  <si>
    <t>0040917116</t>
  </si>
  <si>
    <t>0040917127</t>
  </si>
  <si>
    <t>0040917130</t>
  </si>
  <si>
    <t>0040917144</t>
  </si>
  <si>
    <t>0040917159</t>
  </si>
  <si>
    <t>0040917164</t>
  </si>
  <si>
    <t>0040917170</t>
  </si>
  <si>
    <t>0040917171</t>
  </si>
  <si>
    <t>0040917174</t>
  </si>
  <si>
    <t>ME * * * * * * * * * * YI</t>
  </si>
  <si>
    <t>0040917176</t>
  </si>
  <si>
    <t>0040917182</t>
  </si>
  <si>
    <t>0040917197</t>
  </si>
  <si>
    <t>0040917198</t>
  </si>
  <si>
    <t>0040917201</t>
  </si>
  <si>
    <t>0040917209</t>
  </si>
  <si>
    <t>0040917214</t>
  </si>
  <si>
    <t>0040917218</t>
  </si>
  <si>
    <t>0040917223</t>
  </si>
  <si>
    <t>0040917226</t>
  </si>
  <si>
    <t>0040917229</t>
  </si>
  <si>
    <t>0040917241</t>
  </si>
  <si>
    <t>0040917242</t>
  </si>
  <si>
    <t>0040917243</t>
  </si>
  <si>
    <t>0040917245</t>
  </si>
  <si>
    <t>0040917248</t>
  </si>
  <si>
    <t>0040917250</t>
  </si>
  <si>
    <t>2A * * * * * * * * * * Tİ</t>
  </si>
  <si>
    <t>0040917251</t>
  </si>
  <si>
    <t>0040917258</t>
  </si>
  <si>
    <t>0040917261</t>
  </si>
  <si>
    <t>0040917269</t>
  </si>
  <si>
    <t>0040917284</t>
  </si>
  <si>
    <t>0040917285</t>
  </si>
  <si>
    <t>0040917288</t>
  </si>
  <si>
    <t>0040917292</t>
  </si>
  <si>
    <t>0040917296</t>
  </si>
  <si>
    <t>EL * * * * * * * * * * Ğİ</t>
  </si>
  <si>
    <t>0040917303</t>
  </si>
  <si>
    <t>0040917312</t>
  </si>
  <si>
    <t>0040917314</t>
  </si>
  <si>
    <t>0040917315</t>
  </si>
  <si>
    <t>0040917325</t>
  </si>
  <si>
    <t>0040917326</t>
  </si>
  <si>
    <t>0040917332</t>
  </si>
  <si>
    <t>0040917334</t>
  </si>
  <si>
    <t>0040917339</t>
  </si>
  <si>
    <t>KE * * * * * * * * * * SA</t>
  </si>
  <si>
    <t>0040917346</t>
  </si>
  <si>
    <t>0040917353</t>
  </si>
  <si>
    <t>0040917355</t>
  </si>
  <si>
    <t>0040917361</t>
  </si>
  <si>
    <t>0040917365</t>
  </si>
  <si>
    <t>0040917369</t>
  </si>
  <si>
    <t>0040917370</t>
  </si>
  <si>
    <t>TÜ * * * * * * * * * * EK</t>
  </si>
  <si>
    <t>0040917371</t>
  </si>
  <si>
    <t>DU * * * * * * * * * * KI</t>
  </si>
  <si>
    <t>0040917374</t>
  </si>
  <si>
    <t>0040917377</t>
  </si>
  <si>
    <t>YE * * * * * * * * * * EN</t>
  </si>
  <si>
    <t>0040917382</t>
  </si>
  <si>
    <t>0040917395</t>
  </si>
  <si>
    <t>0040917396</t>
  </si>
  <si>
    <t>0040917405</t>
  </si>
  <si>
    <t>0040917409</t>
  </si>
  <si>
    <t>0040917415</t>
  </si>
  <si>
    <t>0040917416</t>
  </si>
  <si>
    <t>AG * * * * * * * * * * T.</t>
  </si>
  <si>
    <t>0040917421</t>
  </si>
  <si>
    <t>0040917427</t>
  </si>
  <si>
    <t>0040917430</t>
  </si>
  <si>
    <t>0040917431</t>
  </si>
  <si>
    <t>0040917432</t>
  </si>
  <si>
    <t>0040917435</t>
  </si>
  <si>
    <t>0040917441</t>
  </si>
  <si>
    <t>0040917446</t>
  </si>
  <si>
    <t>0040917448</t>
  </si>
  <si>
    <t>ZA * * * * * * * * * * YA</t>
  </si>
  <si>
    <t>0040917454</t>
  </si>
  <si>
    <t>0040917462</t>
  </si>
  <si>
    <t>0040917464</t>
  </si>
  <si>
    <t>0040917466</t>
  </si>
  <si>
    <t>0040917468</t>
  </si>
  <si>
    <t>0040917470</t>
  </si>
  <si>
    <t>0040917475</t>
  </si>
  <si>
    <t>ET * * * * * * * * * * UN</t>
  </si>
  <si>
    <t>0040917482</t>
  </si>
  <si>
    <t>0040917485</t>
  </si>
  <si>
    <t>0040917488</t>
  </si>
  <si>
    <t>0040917494</t>
  </si>
  <si>
    <t>0040917495</t>
  </si>
  <si>
    <t>0040917497</t>
  </si>
  <si>
    <t>0040917498</t>
  </si>
  <si>
    <t>0040917500</t>
  </si>
  <si>
    <t>0040917501</t>
  </si>
  <si>
    <t>0040917505</t>
  </si>
  <si>
    <t>0040917512</t>
  </si>
  <si>
    <t>0040917514</t>
  </si>
  <si>
    <t>0040917542</t>
  </si>
  <si>
    <t>0040917548</t>
  </si>
  <si>
    <t>0040917550</t>
  </si>
  <si>
    <t>0040917558</t>
  </si>
  <si>
    <t>0040917573</t>
  </si>
  <si>
    <t>0040917581</t>
  </si>
  <si>
    <t>0040917583</t>
  </si>
  <si>
    <t>0040917585</t>
  </si>
  <si>
    <t>0040917591</t>
  </si>
  <si>
    <t>0040917595</t>
  </si>
  <si>
    <t>0040917603</t>
  </si>
  <si>
    <t>0040917605</t>
  </si>
  <si>
    <t>0040917608</t>
  </si>
  <si>
    <t>0040917609</t>
  </si>
  <si>
    <t>0040917615</t>
  </si>
  <si>
    <t>0040917617</t>
  </si>
  <si>
    <t>0040917621</t>
  </si>
  <si>
    <t>0040917627</t>
  </si>
  <si>
    <t>0040917628</t>
  </si>
  <si>
    <t>DO * * * * * * * * * * UT</t>
  </si>
  <si>
    <t>0040917630</t>
  </si>
  <si>
    <t>0040917636</t>
  </si>
  <si>
    <t>0040917638</t>
  </si>
  <si>
    <t>0040917640</t>
  </si>
  <si>
    <t>0040917645</t>
  </si>
  <si>
    <t>0040917648</t>
  </si>
  <si>
    <t>0040917657</t>
  </si>
  <si>
    <t>0040917658</t>
  </si>
  <si>
    <t>0040917661</t>
  </si>
  <si>
    <t>0040917665</t>
  </si>
  <si>
    <t>0040917678</t>
  </si>
  <si>
    <t>0040917679</t>
  </si>
  <si>
    <t>0040917688</t>
  </si>
  <si>
    <t>0040917689</t>
  </si>
  <si>
    <t>İM * * * * * * * * * * İK</t>
  </si>
  <si>
    <t>0040917690</t>
  </si>
  <si>
    <t>0040917693</t>
  </si>
  <si>
    <t>0040917713</t>
  </si>
  <si>
    <t>0040917716</t>
  </si>
  <si>
    <t>BA * * * * * * * * * * ÜS</t>
  </si>
  <si>
    <t>0040917723</t>
  </si>
  <si>
    <t>0040917726</t>
  </si>
  <si>
    <t>0040917727</t>
  </si>
  <si>
    <t>0040917729</t>
  </si>
  <si>
    <t>0040917733</t>
  </si>
  <si>
    <t>0040917743</t>
  </si>
  <si>
    <t>0040917751</t>
  </si>
  <si>
    <t>0040917752</t>
  </si>
  <si>
    <t>0040917756</t>
  </si>
  <si>
    <t>0040917759</t>
  </si>
  <si>
    <t>AL * * * * * * * * * * ZA</t>
  </si>
  <si>
    <t>0040917763</t>
  </si>
  <si>
    <t>ÜL * * * * * * * * * * AŞ</t>
  </si>
  <si>
    <t>0040917764</t>
  </si>
  <si>
    <t>0040917767</t>
  </si>
  <si>
    <t>Sİ * * * * * * * * * * IÇ</t>
  </si>
  <si>
    <t>0040917769</t>
  </si>
  <si>
    <t>0040917771</t>
  </si>
  <si>
    <t>0040917781</t>
  </si>
  <si>
    <t>0040917790</t>
  </si>
  <si>
    <t>0040917793</t>
  </si>
  <si>
    <t>0040917794</t>
  </si>
  <si>
    <t>0040917803</t>
  </si>
  <si>
    <t>0040917809</t>
  </si>
  <si>
    <t>0040917818</t>
  </si>
  <si>
    <t>0040917819</t>
  </si>
  <si>
    <t>0040917824</t>
  </si>
  <si>
    <t>0040917834</t>
  </si>
  <si>
    <t>Bİ * * * * * * * * * * RE</t>
  </si>
  <si>
    <t>0040917835</t>
  </si>
  <si>
    <t>0040917837</t>
  </si>
  <si>
    <t>0040917843</t>
  </si>
  <si>
    <t>0040917845</t>
  </si>
  <si>
    <t>0040917859</t>
  </si>
  <si>
    <t>0040917865</t>
  </si>
  <si>
    <t>0040917866</t>
  </si>
  <si>
    <t>HC * * * * * * * * * * Tİ</t>
  </si>
  <si>
    <t>0040917882</t>
  </si>
  <si>
    <t>0040917884</t>
  </si>
  <si>
    <t>EH * * * * * * * * * * AR</t>
  </si>
  <si>
    <t>0040917896</t>
  </si>
  <si>
    <t>0040917898</t>
  </si>
  <si>
    <t>0040917899</t>
  </si>
  <si>
    <t>0040917901</t>
  </si>
  <si>
    <t>0040917904</t>
  </si>
  <si>
    <t>0040917906</t>
  </si>
  <si>
    <t>0040917907</t>
  </si>
  <si>
    <t>0040917909</t>
  </si>
  <si>
    <t>0040917911</t>
  </si>
  <si>
    <t>NA * * * * * * * * * * FA</t>
  </si>
  <si>
    <t>0040917914</t>
  </si>
  <si>
    <t>0040917916</t>
  </si>
  <si>
    <t>0040917919</t>
  </si>
  <si>
    <t>0040917924</t>
  </si>
  <si>
    <t>0040917931</t>
  </si>
  <si>
    <t>0040917933</t>
  </si>
  <si>
    <t>0040917935</t>
  </si>
  <si>
    <t>0040917938</t>
  </si>
  <si>
    <t>0040917947</t>
  </si>
  <si>
    <t>0040917952</t>
  </si>
  <si>
    <t>0040917954</t>
  </si>
  <si>
    <t>0040917955</t>
  </si>
  <si>
    <t>İZ * * * * * * * * * * UR</t>
  </si>
  <si>
    <t>0040917974</t>
  </si>
  <si>
    <t>0040917976</t>
  </si>
  <si>
    <t>0040917977</t>
  </si>
  <si>
    <t>0040917987</t>
  </si>
  <si>
    <t>0040917992</t>
  </si>
  <si>
    <t>0040917999</t>
  </si>
  <si>
    <t>0040918001</t>
  </si>
  <si>
    <t>0040918003</t>
  </si>
  <si>
    <t>0040918006</t>
  </si>
  <si>
    <t>0040918012</t>
  </si>
  <si>
    <t>0040918013</t>
  </si>
  <si>
    <t>0040918029</t>
  </si>
  <si>
    <t>0040918030</t>
  </si>
  <si>
    <t>0040918049</t>
  </si>
  <si>
    <t>0040918063</t>
  </si>
  <si>
    <t>0040918067</t>
  </si>
  <si>
    <t>0040918074</t>
  </si>
  <si>
    <t>0040918076</t>
  </si>
  <si>
    <t>0040918078</t>
  </si>
  <si>
    <t>0040918079</t>
  </si>
  <si>
    <t>0040918089</t>
  </si>
  <si>
    <t>0040918092</t>
  </si>
  <si>
    <t>0040918097</t>
  </si>
  <si>
    <t>0040918098</t>
  </si>
  <si>
    <t>0040918118</t>
  </si>
  <si>
    <t>0040918119</t>
  </si>
  <si>
    <t>0040918120</t>
  </si>
  <si>
    <t>VE * * * * * * * * * * UÇ</t>
  </si>
  <si>
    <t>0040918129</t>
  </si>
  <si>
    <t>0040918140</t>
  </si>
  <si>
    <t>0040918141</t>
  </si>
  <si>
    <t>0040918142</t>
  </si>
  <si>
    <t>0040918145</t>
  </si>
  <si>
    <t>0040918150</t>
  </si>
  <si>
    <t>0040918152</t>
  </si>
  <si>
    <t>0040918153</t>
  </si>
  <si>
    <t>FU * * * * * * * * * * GI</t>
  </si>
  <si>
    <t>0040918159</t>
  </si>
  <si>
    <t>SU * * * * * * * * * * NÇ</t>
  </si>
  <si>
    <t>0040918162</t>
  </si>
  <si>
    <t>0040918184</t>
  </si>
  <si>
    <t>0040918185</t>
  </si>
  <si>
    <t>0040918191</t>
  </si>
  <si>
    <t>0040918195</t>
  </si>
  <si>
    <t>0040918198</t>
  </si>
  <si>
    <t>0040918211</t>
  </si>
  <si>
    <t>0040918218</t>
  </si>
  <si>
    <t>0040918226</t>
  </si>
  <si>
    <t>ME * * * * * * * * * * NŞ</t>
  </si>
  <si>
    <t>0040918228</t>
  </si>
  <si>
    <t>0040918231</t>
  </si>
  <si>
    <t>0040918233</t>
  </si>
  <si>
    <t>0040918237</t>
  </si>
  <si>
    <t>0040918239</t>
  </si>
  <si>
    <t>0040918240</t>
  </si>
  <si>
    <t>0040918241</t>
  </si>
  <si>
    <t>0040918248</t>
  </si>
  <si>
    <t>0040918249</t>
  </si>
  <si>
    <t>ÜS * * * * * * * * * * Lİ</t>
  </si>
  <si>
    <t>0040918254</t>
  </si>
  <si>
    <t>0040918258</t>
  </si>
  <si>
    <t>0040918259</t>
  </si>
  <si>
    <t>0040918263</t>
  </si>
  <si>
    <t>0040918269</t>
  </si>
  <si>
    <t>0040918270</t>
  </si>
  <si>
    <t>0040918272</t>
  </si>
  <si>
    <t>HA * * * * * * * * * * FE</t>
  </si>
  <si>
    <t>0040918275</t>
  </si>
  <si>
    <t>0040918281</t>
  </si>
  <si>
    <t>0040918292</t>
  </si>
  <si>
    <t>EH * * * * * * * * * * NI</t>
  </si>
  <si>
    <t>0040918293</t>
  </si>
  <si>
    <t>0040918311</t>
  </si>
  <si>
    <t>0040918315</t>
  </si>
  <si>
    <t>0040918328</t>
  </si>
  <si>
    <t>0040918329</t>
  </si>
  <si>
    <t>0040918330</t>
  </si>
  <si>
    <t>0040918337</t>
  </si>
  <si>
    <t>0040918338</t>
  </si>
  <si>
    <t>0040918341</t>
  </si>
  <si>
    <t>0040918343</t>
  </si>
  <si>
    <t>0040918354</t>
  </si>
  <si>
    <t>0040918364</t>
  </si>
  <si>
    <t>0040918366</t>
  </si>
  <si>
    <t>0040918373</t>
  </si>
  <si>
    <t>0040918380</t>
  </si>
  <si>
    <t>0040918385</t>
  </si>
  <si>
    <t>0040918397</t>
  </si>
  <si>
    <t>0040918409</t>
  </si>
  <si>
    <t>UZ * * * * * * * * * * IÇ</t>
  </si>
  <si>
    <t>0040918410</t>
  </si>
  <si>
    <t>0040918411</t>
  </si>
  <si>
    <t>0040918418</t>
  </si>
  <si>
    <t>SE * * * * * * * * * * RZ</t>
  </si>
  <si>
    <t>0040918421</t>
  </si>
  <si>
    <t>GÖ * * * * * * * * * * BE</t>
  </si>
  <si>
    <t>0040918426</t>
  </si>
  <si>
    <t>0040918434</t>
  </si>
  <si>
    <t>RU * * * * * * * * * * EŞ</t>
  </si>
  <si>
    <t>0040918438</t>
  </si>
  <si>
    <t>0040918445</t>
  </si>
  <si>
    <t>0040918452</t>
  </si>
  <si>
    <t>0040918462</t>
  </si>
  <si>
    <t>TÜ * * * * * * * * * * OŞ</t>
  </si>
  <si>
    <t>0040918464</t>
  </si>
  <si>
    <t>0040918466</t>
  </si>
  <si>
    <t>0040918469</t>
  </si>
  <si>
    <t>0040918478</t>
  </si>
  <si>
    <t>0040918479</t>
  </si>
  <si>
    <t>0040918480</t>
  </si>
  <si>
    <t>0040918482</t>
  </si>
  <si>
    <t>0040918483</t>
  </si>
  <si>
    <t>0040918486</t>
  </si>
  <si>
    <t>0040918487</t>
  </si>
  <si>
    <t>0040918488</t>
  </si>
  <si>
    <t>0040918490</t>
  </si>
  <si>
    <t>0040918491</t>
  </si>
  <si>
    <t>0040918496</t>
  </si>
  <si>
    <t>0040918498</t>
  </si>
  <si>
    <t>0040918500</t>
  </si>
  <si>
    <t>0040918502</t>
  </si>
  <si>
    <t>0040918504</t>
  </si>
  <si>
    <t>0040918507</t>
  </si>
  <si>
    <t>0040918510</t>
  </si>
  <si>
    <t>0040918526</t>
  </si>
  <si>
    <t>0040918527</t>
  </si>
  <si>
    <t>0040918534</t>
  </si>
  <si>
    <t>0040918535</t>
  </si>
  <si>
    <t>0040918541</t>
  </si>
  <si>
    <t>0040918547</t>
  </si>
  <si>
    <t>0040918550</t>
  </si>
  <si>
    <t>0040918554</t>
  </si>
  <si>
    <t>0040918558</t>
  </si>
  <si>
    <t>0040918561</t>
  </si>
  <si>
    <t>0040918564</t>
  </si>
  <si>
    <t>Sİ * * * * * * * * * * RK</t>
  </si>
  <si>
    <t>0040918565</t>
  </si>
  <si>
    <t>0040918566</t>
  </si>
  <si>
    <t>0040918567</t>
  </si>
  <si>
    <t>0040918569</t>
  </si>
  <si>
    <t>0040918573</t>
  </si>
  <si>
    <t>0040918577</t>
  </si>
  <si>
    <t>0040918581</t>
  </si>
  <si>
    <t>0040918588</t>
  </si>
  <si>
    <t>0040918597</t>
  </si>
  <si>
    <t>0040918603</t>
  </si>
  <si>
    <t>ME * * * * * * * * * * İÇ</t>
  </si>
  <si>
    <t>0040918605</t>
  </si>
  <si>
    <t>0040918608</t>
  </si>
  <si>
    <t>0040918610</t>
  </si>
  <si>
    <t>0040918611</t>
  </si>
  <si>
    <t>0040918612</t>
  </si>
  <si>
    <t>0040918617</t>
  </si>
  <si>
    <t>0040918623</t>
  </si>
  <si>
    <t>0040918629</t>
  </si>
  <si>
    <t>ŞE * * * * * * * * * * ÖZ</t>
  </si>
  <si>
    <t>0040918631</t>
  </si>
  <si>
    <t>0040918632</t>
  </si>
  <si>
    <t>0040918636</t>
  </si>
  <si>
    <t>0040918637</t>
  </si>
  <si>
    <t>AM * * * * * * * * * * DA</t>
  </si>
  <si>
    <t>0040918638</t>
  </si>
  <si>
    <t>0040918642</t>
  </si>
  <si>
    <t>0040918651</t>
  </si>
  <si>
    <t>0040918660</t>
  </si>
  <si>
    <t>0040918661</t>
  </si>
  <si>
    <t>BU * * * * * * * * * * İÇ</t>
  </si>
  <si>
    <t>0040918662</t>
  </si>
  <si>
    <t>0040918671</t>
  </si>
  <si>
    <t>0040918676</t>
  </si>
  <si>
    <t>0040918683</t>
  </si>
  <si>
    <t>Dİ * * * * * * * * * * ÖL</t>
  </si>
  <si>
    <t>0040918684</t>
  </si>
  <si>
    <t>0040918686</t>
  </si>
  <si>
    <t>0040918689</t>
  </si>
  <si>
    <t>0040918697</t>
  </si>
  <si>
    <t>0040918699</t>
  </si>
  <si>
    <t>0040918708</t>
  </si>
  <si>
    <t>0040918709</t>
  </si>
  <si>
    <t>0040918711</t>
  </si>
  <si>
    <t>0040918721</t>
  </si>
  <si>
    <t>Mİ * * * * * * * * * * ÜN</t>
  </si>
  <si>
    <t>0040918725</t>
  </si>
  <si>
    <t>0040918727</t>
  </si>
  <si>
    <t>0040918735</t>
  </si>
  <si>
    <t>0040918736</t>
  </si>
  <si>
    <t>0040918737</t>
  </si>
  <si>
    <t>İZ * * * * * * * * * * DU</t>
  </si>
  <si>
    <t>0040918742</t>
  </si>
  <si>
    <t>MU * * * * * * * * * * ÇÜ</t>
  </si>
  <si>
    <t>0040918750</t>
  </si>
  <si>
    <t>0040918760</t>
  </si>
  <si>
    <t>0040918765</t>
  </si>
  <si>
    <t>0040918768</t>
  </si>
  <si>
    <t>0040918772</t>
  </si>
  <si>
    <t>0040918773</t>
  </si>
  <si>
    <t>0040918780</t>
  </si>
  <si>
    <t>0040918782</t>
  </si>
  <si>
    <t>0040918786</t>
  </si>
  <si>
    <t>0040918789</t>
  </si>
  <si>
    <t>0040918791</t>
  </si>
  <si>
    <t>0040918804</t>
  </si>
  <si>
    <t>0040918806</t>
  </si>
  <si>
    <t>0040918815</t>
  </si>
  <si>
    <t>0040918822</t>
  </si>
  <si>
    <t>0040918826</t>
  </si>
  <si>
    <t>0040918832</t>
  </si>
  <si>
    <t>EF * * * * * * * * * * NÇ</t>
  </si>
  <si>
    <t>0040918834</t>
  </si>
  <si>
    <t>0040918843</t>
  </si>
  <si>
    <t>0040918844</t>
  </si>
  <si>
    <t>0040918845</t>
  </si>
  <si>
    <t>0040918857</t>
  </si>
  <si>
    <t>0040918863</t>
  </si>
  <si>
    <t>0040918864</t>
  </si>
  <si>
    <t>NE * * * * * * * * * * DÜ</t>
  </si>
  <si>
    <t>0040918866</t>
  </si>
  <si>
    <t>JO * * * * * * * * * * NI</t>
  </si>
  <si>
    <t>0040918872</t>
  </si>
  <si>
    <t>0040918875</t>
  </si>
  <si>
    <t>0040918882</t>
  </si>
  <si>
    <t>0040918883</t>
  </si>
  <si>
    <t>0040918889</t>
  </si>
  <si>
    <t>0040918899</t>
  </si>
  <si>
    <t>0040918903</t>
  </si>
  <si>
    <t>0040918909</t>
  </si>
  <si>
    <t>0040918912</t>
  </si>
  <si>
    <t>0040918922</t>
  </si>
  <si>
    <t>0040918932</t>
  </si>
  <si>
    <t>0040918934</t>
  </si>
  <si>
    <t>0040918935</t>
  </si>
  <si>
    <t>0040918948</t>
  </si>
  <si>
    <t>0040918954</t>
  </si>
  <si>
    <t>0040918956</t>
  </si>
  <si>
    <t>MI * * * * * * * * * * EI</t>
  </si>
  <si>
    <t>0040918962</t>
  </si>
  <si>
    <t>0040918971</t>
  </si>
  <si>
    <t>AR * * * * * * * * * * EH</t>
  </si>
  <si>
    <t>0040918974</t>
  </si>
  <si>
    <t>0040918979</t>
  </si>
  <si>
    <t>0040918980</t>
  </si>
  <si>
    <t>0040918992</t>
  </si>
  <si>
    <t>0040918999</t>
  </si>
  <si>
    <t>0040919000</t>
  </si>
  <si>
    <t>0040919002</t>
  </si>
  <si>
    <t>0040919005</t>
  </si>
  <si>
    <t>OZ * * * * * * * * * * AL</t>
  </si>
  <si>
    <t>0040919019</t>
  </si>
  <si>
    <t>0040919024</t>
  </si>
  <si>
    <t>0040919028</t>
  </si>
  <si>
    <t>0040919037</t>
  </si>
  <si>
    <t>0040919051</t>
  </si>
  <si>
    <t>0040919059</t>
  </si>
  <si>
    <t>CE * * * * * * * * * * SE</t>
  </si>
  <si>
    <t>0040919069</t>
  </si>
  <si>
    <t>0040919070</t>
  </si>
  <si>
    <t>0040919071</t>
  </si>
  <si>
    <t>0040919073</t>
  </si>
  <si>
    <t>0040919074</t>
  </si>
  <si>
    <t>0040919076</t>
  </si>
  <si>
    <t>0040919077</t>
  </si>
  <si>
    <t>0040919085</t>
  </si>
  <si>
    <t>0040919092</t>
  </si>
  <si>
    <t>0040919095</t>
  </si>
  <si>
    <t>0040919097</t>
  </si>
  <si>
    <t>0040919098</t>
  </si>
  <si>
    <t>0040919106</t>
  </si>
  <si>
    <t>0040919108</t>
  </si>
  <si>
    <t>Gİ * * * * * * * * * * ÜL</t>
  </si>
  <si>
    <t>0040919114</t>
  </si>
  <si>
    <t>0040919115</t>
  </si>
  <si>
    <t>0040919118</t>
  </si>
  <si>
    <t>0040919119</t>
  </si>
  <si>
    <t>0040919124</t>
  </si>
  <si>
    <t>İS * * * * * * * * * * Vİ</t>
  </si>
  <si>
    <t>0040919139</t>
  </si>
  <si>
    <t>0040919140</t>
  </si>
  <si>
    <t>0040919145</t>
  </si>
  <si>
    <t>0040919149</t>
  </si>
  <si>
    <t>0040919152</t>
  </si>
  <si>
    <t>ÇA * * * * * * * * * * EY</t>
  </si>
  <si>
    <t>0040919156</t>
  </si>
  <si>
    <t>0040919161</t>
  </si>
  <si>
    <t>0040919162</t>
  </si>
  <si>
    <t>0040919166</t>
  </si>
  <si>
    <t>0040919181</t>
  </si>
  <si>
    <t>0040919182</t>
  </si>
  <si>
    <t>0040919187</t>
  </si>
  <si>
    <t>AR * * * * * * * * * * NÜ</t>
  </si>
  <si>
    <t>0040919191</t>
  </si>
  <si>
    <t>0040919194</t>
  </si>
  <si>
    <t>0040919195</t>
  </si>
  <si>
    <t>0040919196</t>
  </si>
  <si>
    <t>GÖ * * * * * * * * * * BA</t>
  </si>
  <si>
    <t>0040919197</t>
  </si>
  <si>
    <t>0040919204</t>
  </si>
  <si>
    <t>0040919205</t>
  </si>
  <si>
    <t>0040919211</t>
  </si>
  <si>
    <t>0040919214</t>
  </si>
  <si>
    <t>0040919228</t>
  </si>
  <si>
    <t>0040919232</t>
  </si>
  <si>
    <t>0040919233</t>
  </si>
  <si>
    <t>AZ * * * * * * * * * * CE</t>
  </si>
  <si>
    <t>0040919234</t>
  </si>
  <si>
    <t>0040919248</t>
  </si>
  <si>
    <t>KI * * * * * * * * * * CA</t>
  </si>
  <si>
    <t>0040919269</t>
  </si>
  <si>
    <t>0040919272</t>
  </si>
  <si>
    <t>0040919276</t>
  </si>
  <si>
    <t>0040919277</t>
  </si>
  <si>
    <t>0040919279</t>
  </si>
  <si>
    <t>0040919280</t>
  </si>
  <si>
    <t>0040919287</t>
  </si>
  <si>
    <t>0040919288</t>
  </si>
  <si>
    <t>0040919294</t>
  </si>
  <si>
    <t>0040919297</t>
  </si>
  <si>
    <t>0040919303</t>
  </si>
  <si>
    <t>0040919304</t>
  </si>
  <si>
    <t>0040919305</t>
  </si>
  <si>
    <t>0040919308</t>
  </si>
  <si>
    <t>0040919310</t>
  </si>
  <si>
    <t>0040919312</t>
  </si>
  <si>
    <t>0040919319</t>
  </si>
  <si>
    <t>0040919320</t>
  </si>
  <si>
    <t>0040919331</t>
  </si>
  <si>
    <t>0040919332</t>
  </si>
  <si>
    <t>0040919335</t>
  </si>
  <si>
    <t>0040919339</t>
  </si>
  <si>
    <t>0040919343</t>
  </si>
  <si>
    <t>0040919348</t>
  </si>
  <si>
    <t>0040919349</t>
  </si>
  <si>
    <t>0040919353</t>
  </si>
  <si>
    <t>0040919362</t>
  </si>
  <si>
    <t>0040919364</t>
  </si>
  <si>
    <t>0040919367</t>
  </si>
  <si>
    <t>0040919369</t>
  </si>
  <si>
    <t>0040919371</t>
  </si>
  <si>
    <t>0040919384</t>
  </si>
  <si>
    <t>0040919387</t>
  </si>
  <si>
    <t>RI * * * * * * * * * * İR</t>
  </si>
  <si>
    <t>0040919393</t>
  </si>
  <si>
    <t>0040919399</t>
  </si>
  <si>
    <t>0040919401</t>
  </si>
  <si>
    <t>0040919405</t>
  </si>
  <si>
    <t>0040919406</t>
  </si>
  <si>
    <t>0040919427</t>
  </si>
  <si>
    <t>0040919433</t>
  </si>
  <si>
    <t>0040919445</t>
  </si>
  <si>
    <t>0040919458</t>
  </si>
  <si>
    <t>0040919460</t>
  </si>
  <si>
    <t>0040919464</t>
  </si>
  <si>
    <t>0040919475</t>
  </si>
  <si>
    <t>0040919477</t>
  </si>
  <si>
    <t>0040919492</t>
  </si>
  <si>
    <t>ŞE * * * * * * * * * * ON</t>
  </si>
  <si>
    <t>0040919497</t>
  </si>
  <si>
    <t>0040919501</t>
  </si>
  <si>
    <t>0040919502</t>
  </si>
  <si>
    <t>0040919504</t>
  </si>
  <si>
    <t>0040919510</t>
  </si>
  <si>
    <t>0040919511</t>
  </si>
  <si>
    <t>HO * * * * * * * * * * DA</t>
  </si>
  <si>
    <t>0040919517</t>
  </si>
  <si>
    <t>0040919521</t>
  </si>
  <si>
    <t>0040919528</t>
  </si>
  <si>
    <t>0040919534</t>
  </si>
  <si>
    <t>0040919536</t>
  </si>
  <si>
    <t>AY * * * * * * * * * * GA</t>
  </si>
  <si>
    <t>0040919540</t>
  </si>
  <si>
    <t>0040919545</t>
  </si>
  <si>
    <t>ER * * * * * * * * * * Ş.</t>
  </si>
  <si>
    <t>0040919548</t>
  </si>
  <si>
    <t>AM * * * * * * * * * * Cİ</t>
  </si>
  <si>
    <t>0040919564</t>
  </si>
  <si>
    <t>0040919566</t>
  </si>
  <si>
    <t>KU * * * * * * * * * * RU</t>
  </si>
  <si>
    <t>0040919568</t>
  </si>
  <si>
    <t>0040919569</t>
  </si>
  <si>
    <t>ES * * * * * * * * * * KE</t>
  </si>
  <si>
    <t>0040919573</t>
  </si>
  <si>
    <t>0040919578</t>
  </si>
  <si>
    <t>0040919586</t>
  </si>
  <si>
    <t>0040919593</t>
  </si>
  <si>
    <t>0040919594</t>
  </si>
  <si>
    <t>0040919595</t>
  </si>
  <si>
    <t>0040919597</t>
  </si>
  <si>
    <t>0040919604</t>
  </si>
  <si>
    <t>0040919608</t>
  </si>
  <si>
    <t>0040919609</t>
  </si>
  <si>
    <t>0040919617</t>
  </si>
  <si>
    <t>0040919618</t>
  </si>
  <si>
    <t>0040919619</t>
  </si>
  <si>
    <t>0040919624</t>
  </si>
  <si>
    <t>0040919628</t>
  </si>
  <si>
    <t>0040919631</t>
  </si>
  <si>
    <t>0040919641</t>
  </si>
  <si>
    <t>0040919643</t>
  </si>
  <si>
    <t>0040919659</t>
  </si>
  <si>
    <t>0040919662</t>
  </si>
  <si>
    <t>0040919663</t>
  </si>
  <si>
    <t>0040919664</t>
  </si>
  <si>
    <t>0040919667</t>
  </si>
  <si>
    <t>0040919670</t>
  </si>
  <si>
    <t>0040919671</t>
  </si>
  <si>
    <t>0040919682</t>
  </si>
  <si>
    <t>0040919683</t>
  </si>
  <si>
    <t>0040919684</t>
  </si>
  <si>
    <t>JA * * * * * * * * * * GH</t>
  </si>
  <si>
    <t>0040919685</t>
  </si>
  <si>
    <t>0040919697</t>
  </si>
  <si>
    <t>0040919699</t>
  </si>
  <si>
    <t>0040919703</t>
  </si>
  <si>
    <t>0040919706</t>
  </si>
  <si>
    <t>0040919708</t>
  </si>
  <si>
    <t>0040919718</t>
  </si>
  <si>
    <t>0040919719</t>
  </si>
  <si>
    <t>0040919723</t>
  </si>
  <si>
    <t>0040919724</t>
  </si>
  <si>
    <t>0040919725</t>
  </si>
  <si>
    <t>0040919742</t>
  </si>
  <si>
    <t>0040919750</t>
  </si>
  <si>
    <t>0040919754</t>
  </si>
  <si>
    <t>0040919758</t>
  </si>
  <si>
    <t>0040919762</t>
  </si>
  <si>
    <t>0040919770</t>
  </si>
  <si>
    <t>0040919774</t>
  </si>
  <si>
    <t>YO * * * * * * * * * * OV</t>
  </si>
  <si>
    <t>0040919779</t>
  </si>
  <si>
    <t>Şİ * * * * * * * * * * UL</t>
  </si>
  <si>
    <t>0040919781</t>
  </si>
  <si>
    <t>0040919784</t>
  </si>
  <si>
    <t>0040919788</t>
  </si>
  <si>
    <t>OK * * * * * * * * * * Cİ</t>
  </si>
  <si>
    <t>0040919793</t>
  </si>
  <si>
    <t>MÜ * * * * * * * * * * NI</t>
  </si>
  <si>
    <t>0040919795</t>
  </si>
  <si>
    <t>0040919797</t>
  </si>
  <si>
    <t>0040919799</t>
  </si>
  <si>
    <t>0040919801</t>
  </si>
  <si>
    <t>0040919809</t>
  </si>
  <si>
    <t>0040919813</t>
  </si>
  <si>
    <t>Cİ * * * * * * * * * * UT</t>
  </si>
  <si>
    <t>0040919818</t>
  </si>
  <si>
    <t>0040919819</t>
  </si>
  <si>
    <t>0040919822</t>
  </si>
  <si>
    <t>0040919826</t>
  </si>
  <si>
    <t>0040919827</t>
  </si>
  <si>
    <t>0040919831</t>
  </si>
  <si>
    <t>0040919834</t>
  </si>
  <si>
    <t>0040919836</t>
  </si>
  <si>
    <t>0040919839</t>
  </si>
  <si>
    <t>0040919842</t>
  </si>
  <si>
    <t>0040919845</t>
  </si>
  <si>
    <t>0040919853</t>
  </si>
  <si>
    <t>0040919864</t>
  </si>
  <si>
    <t>0040919867</t>
  </si>
  <si>
    <t>0040919868</t>
  </si>
  <si>
    <t>VA * * * * * * * * * * AZ</t>
  </si>
  <si>
    <t>0040919873</t>
  </si>
  <si>
    <t>0040919879</t>
  </si>
  <si>
    <t>0040919881</t>
  </si>
  <si>
    <t>0040919882</t>
  </si>
  <si>
    <t>0040919887</t>
  </si>
  <si>
    <t>0040919890</t>
  </si>
  <si>
    <t>0040919895</t>
  </si>
  <si>
    <t>0040919896</t>
  </si>
  <si>
    <t>OM * * * * * * * * * * HI</t>
  </si>
  <si>
    <t>0040919901</t>
  </si>
  <si>
    <t>ÇI * * * * * * * * * * Tİ</t>
  </si>
  <si>
    <t>0040919908</t>
  </si>
  <si>
    <t>0040919911</t>
  </si>
  <si>
    <t>FA * * * * * * * * * * EE</t>
  </si>
  <si>
    <t>0040919917</t>
  </si>
  <si>
    <t>0040919919</t>
  </si>
  <si>
    <t>0040919921</t>
  </si>
  <si>
    <t>0040919922</t>
  </si>
  <si>
    <t>Cİ * * * * * * * * * * UN</t>
  </si>
  <si>
    <t>0040919925</t>
  </si>
  <si>
    <t>AZ * * * * * * * * * * OY</t>
  </si>
  <si>
    <t>0040919929</t>
  </si>
  <si>
    <t>0040919931</t>
  </si>
  <si>
    <t>0040919932</t>
  </si>
  <si>
    <t>0040919938</t>
  </si>
  <si>
    <t>0040919941</t>
  </si>
  <si>
    <t>0040919946</t>
  </si>
  <si>
    <t>0040919961</t>
  </si>
  <si>
    <t>ÇE * * * * * * * * * * IR</t>
  </si>
  <si>
    <t>0040919963</t>
  </si>
  <si>
    <t>0040919964</t>
  </si>
  <si>
    <t>0040919975</t>
  </si>
  <si>
    <t>0040919976</t>
  </si>
  <si>
    <t>0040919981</t>
  </si>
  <si>
    <t>0040919988</t>
  </si>
  <si>
    <t>0040919992</t>
  </si>
  <si>
    <t>0040919995</t>
  </si>
  <si>
    <t>0040919997</t>
  </si>
  <si>
    <t>0040920000</t>
  </si>
  <si>
    <t>0040920001</t>
  </si>
  <si>
    <t>0040920002</t>
  </si>
  <si>
    <t>0040920004</t>
  </si>
  <si>
    <t>0040920018</t>
  </si>
  <si>
    <t>0040920025</t>
  </si>
  <si>
    <t>0040920026</t>
  </si>
  <si>
    <t>0040920029</t>
  </si>
  <si>
    <t>0040920030</t>
  </si>
  <si>
    <t>0040920032</t>
  </si>
  <si>
    <t>0040920034</t>
  </si>
  <si>
    <t>0040920041</t>
  </si>
  <si>
    <t>0040920042</t>
  </si>
  <si>
    <t>0040920046</t>
  </si>
  <si>
    <t>0040920048</t>
  </si>
  <si>
    <t>0040920054</t>
  </si>
  <si>
    <t>0040920072</t>
  </si>
  <si>
    <t>Hİ * * * * * * * * * * PE</t>
  </si>
  <si>
    <t>0040920073</t>
  </si>
  <si>
    <t>0040920079</t>
  </si>
  <si>
    <t>0040920081</t>
  </si>
  <si>
    <t>0040920082</t>
  </si>
  <si>
    <t>0040920083</t>
  </si>
  <si>
    <t>0040920084</t>
  </si>
  <si>
    <t>0040920087</t>
  </si>
  <si>
    <t>0040920088</t>
  </si>
  <si>
    <t>0040920090</t>
  </si>
  <si>
    <t>0040920102</t>
  </si>
  <si>
    <t>0040920103</t>
  </si>
  <si>
    <t>0040920104</t>
  </si>
  <si>
    <t>0040920115</t>
  </si>
  <si>
    <t>0040920116</t>
  </si>
  <si>
    <t>0040920120</t>
  </si>
  <si>
    <t>0040920124</t>
  </si>
  <si>
    <t>0040920125</t>
  </si>
  <si>
    <t>0040920128</t>
  </si>
  <si>
    <t>İB * * * * * * * * * * OÇ</t>
  </si>
  <si>
    <t>0040920129</t>
  </si>
  <si>
    <t>0040920130</t>
  </si>
  <si>
    <t>0040920133</t>
  </si>
  <si>
    <t>0040920135</t>
  </si>
  <si>
    <t>0040920142</t>
  </si>
  <si>
    <t>0040920144</t>
  </si>
  <si>
    <t>0040920157</t>
  </si>
  <si>
    <t>0040920158</t>
  </si>
  <si>
    <t>0040920161</t>
  </si>
  <si>
    <t>0040920166</t>
  </si>
  <si>
    <t>0040920170</t>
  </si>
  <si>
    <t>0040920174</t>
  </si>
  <si>
    <t>0040920176</t>
  </si>
  <si>
    <t>0040920179</t>
  </si>
  <si>
    <t>RU * * * * * * * * * * IŞ</t>
  </si>
  <si>
    <t>0040920189</t>
  </si>
  <si>
    <t>0040920199</t>
  </si>
  <si>
    <t>0040920200</t>
  </si>
  <si>
    <t>0040920201</t>
  </si>
  <si>
    <t>0040920204</t>
  </si>
  <si>
    <t>0040920206</t>
  </si>
  <si>
    <t>0040920207</t>
  </si>
  <si>
    <t>0040920209</t>
  </si>
  <si>
    <t>0040920212</t>
  </si>
  <si>
    <t>0040920216</t>
  </si>
  <si>
    <t>0040920226</t>
  </si>
  <si>
    <t>0040920241</t>
  </si>
  <si>
    <t>0040920253</t>
  </si>
  <si>
    <t>0040920256</t>
  </si>
  <si>
    <t>0040920259</t>
  </si>
  <si>
    <t>0040920260</t>
  </si>
  <si>
    <t>LU * * * * * * * * * * Tİ</t>
  </si>
  <si>
    <t>0040920274</t>
  </si>
  <si>
    <t>0040920277</t>
  </si>
  <si>
    <t>0040920289</t>
  </si>
  <si>
    <t>0040920298</t>
  </si>
  <si>
    <t>0040920305</t>
  </si>
  <si>
    <t>0040920322</t>
  </si>
  <si>
    <t>İM * * * * * * * * * * Dİ</t>
  </si>
  <si>
    <t>0040920323</t>
  </si>
  <si>
    <t>0040920325</t>
  </si>
  <si>
    <t>0040920334</t>
  </si>
  <si>
    <t>0040920335</t>
  </si>
  <si>
    <t>0040920341</t>
  </si>
  <si>
    <t>0040920347</t>
  </si>
  <si>
    <t>0040920348</t>
  </si>
  <si>
    <t>0040920350</t>
  </si>
  <si>
    <t>0040920351</t>
  </si>
  <si>
    <t>0040920356</t>
  </si>
  <si>
    <t>0040920368</t>
  </si>
  <si>
    <t>0040920372</t>
  </si>
  <si>
    <t>0040920374</t>
  </si>
  <si>
    <t>0040920377</t>
  </si>
  <si>
    <t>0040920389</t>
  </si>
  <si>
    <t>0040920397</t>
  </si>
  <si>
    <t>0040920400</t>
  </si>
  <si>
    <t>MZ * * * * * * * * * * Tİ</t>
  </si>
  <si>
    <t>0040920405</t>
  </si>
  <si>
    <t>0040920415</t>
  </si>
  <si>
    <t>0040920418</t>
  </si>
  <si>
    <t>0040920421</t>
  </si>
  <si>
    <t>0040920429</t>
  </si>
  <si>
    <t>0040920430</t>
  </si>
  <si>
    <t>EV * * * * * * * * * * CA</t>
  </si>
  <si>
    <t>0040920431</t>
  </si>
  <si>
    <t>0040920435</t>
  </si>
  <si>
    <t>0040920446</t>
  </si>
  <si>
    <t>0040920451</t>
  </si>
  <si>
    <t>0040920454</t>
  </si>
  <si>
    <t>0040920461</t>
  </si>
  <si>
    <t>AK * * * * * * * * * * AY</t>
  </si>
  <si>
    <t>0040920479</t>
  </si>
  <si>
    <t>HE * * * * * * * * * * ÜT</t>
  </si>
  <si>
    <t>0040920484</t>
  </si>
  <si>
    <t>PE * * * * * * * * * * HA</t>
  </si>
  <si>
    <t>0040920485</t>
  </si>
  <si>
    <t>0040920487</t>
  </si>
  <si>
    <t>0040920488</t>
  </si>
  <si>
    <t>0040920492</t>
  </si>
  <si>
    <t>0040920493</t>
  </si>
  <si>
    <t>0040920496</t>
  </si>
  <si>
    <t>0040920498</t>
  </si>
  <si>
    <t>0040920500</t>
  </si>
  <si>
    <t>0040920513</t>
  </si>
  <si>
    <t>0040920516</t>
  </si>
  <si>
    <t>0040920518</t>
  </si>
  <si>
    <t>ZÜ * * * * * * * * * * İM</t>
  </si>
  <si>
    <t>0040920519</t>
  </si>
  <si>
    <t>0040920520</t>
  </si>
  <si>
    <t>0040920522</t>
  </si>
  <si>
    <t>0040920524</t>
  </si>
  <si>
    <t>0040920532</t>
  </si>
  <si>
    <t>0040920534</t>
  </si>
  <si>
    <t>0040920540</t>
  </si>
  <si>
    <t>0040920543</t>
  </si>
  <si>
    <t>0040920545</t>
  </si>
  <si>
    <t>0040920550</t>
  </si>
  <si>
    <t>0040920561</t>
  </si>
  <si>
    <t>0040920563</t>
  </si>
  <si>
    <t>0040920566</t>
  </si>
  <si>
    <t>YA * * * * * * * * * * RE</t>
  </si>
  <si>
    <t>0040920568</t>
  </si>
  <si>
    <t>0040920569</t>
  </si>
  <si>
    <t>0040920574</t>
  </si>
  <si>
    <t>0040920577</t>
  </si>
  <si>
    <t>0040920584</t>
  </si>
  <si>
    <t>NE * * * * * * * * * * TU</t>
  </si>
  <si>
    <t>0040920586</t>
  </si>
  <si>
    <t>0040920593</t>
  </si>
  <si>
    <t>0040920599</t>
  </si>
  <si>
    <t>0040920601</t>
  </si>
  <si>
    <t>0040920605</t>
  </si>
  <si>
    <t>0040920606</t>
  </si>
  <si>
    <t>0040920612</t>
  </si>
  <si>
    <t>0040920615</t>
  </si>
  <si>
    <t>0040920616</t>
  </si>
  <si>
    <t>0040920621</t>
  </si>
  <si>
    <t>0040920635</t>
  </si>
  <si>
    <t>0040920640</t>
  </si>
  <si>
    <t>0040920644</t>
  </si>
  <si>
    <t>0040920647</t>
  </si>
  <si>
    <t>0040920651</t>
  </si>
  <si>
    <t>LE * * * * * * * * * * RK</t>
  </si>
  <si>
    <t>0040920653</t>
  </si>
  <si>
    <t>0040920658</t>
  </si>
  <si>
    <t>0040920659</t>
  </si>
  <si>
    <t>0040920662</t>
  </si>
  <si>
    <t>0040920670</t>
  </si>
  <si>
    <t>0040920674</t>
  </si>
  <si>
    <t>0040920685</t>
  </si>
  <si>
    <t>0040920692</t>
  </si>
  <si>
    <t>0040920693</t>
  </si>
  <si>
    <t>0040920698</t>
  </si>
  <si>
    <t>0040920699</t>
  </si>
  <si>
    <t>0040920701</t>
  </si>
  <si>
    <t>0040920709</t>
  </si>
  <si>
    <t>0040920713</t>
  </si>
  <si>
    <t>0040920716</t>
  </si>
  <si>
    <t>0040920719</t>
  </si>
  <si>
    <t>0040920720</t>
  </si>
  <si>
    <t>0040920725</t>
  </si>
  <si>
    <t>0040920728</t>
  </si>
  <si>
    <t>0040920731</t>
  </si>
  <si>
    <t>0040920734</t>
  </si>
  <si>
    <t>0040920742</t>
  </si>
  <si>
    <t>0040920748</t>
  </si>
  <si>
    <t>0040920750</t>
  </si>
  <si>
    <t>0040920751</t>
  </si>
  <si>
    <t>0040920758</t>
  </si>
  <si>
    <t>0040920760</t>
  </si>
  <si>
    <t>0040920762</t>
  </si>
  <si>
    <t>0040920768</t>
  </si>
  <si>
    <t>0040920769</t>
  </si>
  <si>
    <t>TE * * * * * * * * * * OL</t>
  </si>
  <si>
    <t>0040920771</t>
  </si>
  <si>
    <t>0040920777</t>
  </si>
  <si>
    <t>0040920790</t>
  </si>
  <si>
    <t>0040920801</t>
  </si>
  <si>
    <t>0040920812</t>
  </si>
  <si>
    <t>0040920814</t>
  </si>
  <si>
    <t>0040920816</t>
  </si>
  <si>
    <t>0040920823</t>
  </si>
  <si>
    <t>0040920826</t>
  </si>
  <si>
    <t>0040920835</t>
  </si>
  <si>
    <t>0040920836</t>
  </si>
  <si>
    <t>0040920837</t>
  </si>
  <si>
    <t>0040920840</t>
  </si>
  <si>
    <t>0040920842</t>
  </si>
  <si>
    <t>0040920858</t>
  </si>
  <si>
    <t>0040920873</t>
  </si>
  <si>
    <t>0040920878</t>
  </si>
  <si>
    <t>0040920881</t>
  </si>
  <si>
    <t>0040920894</t>
  </si>
  <si>
    <t>0040920900</t>
  </si>
  <si>
    <t>0040920903</t>
  </si>
  <si>
    <t>0040920916</t>
  </si>
  <si>
    <t>0040920917</t>
  </si>
  <si>
    <t>0040920918</t>
  </si>
  <si>
    <t>0040920924</t>
  </si>
  <si>
    <t>0040920931</t>
  </si>
  <si>
    <t>0040920944</t>
  </si>
  <si>
    <t>0040920945</t>
  </si>
  <si>
    <t>0040920946</t>
  </si>
  <si>
    <t>0040920948</t>
  </si>
  <si>
    <t>0040920956</t>
  </si>
  <si>
    <t>0040920960</t>
  </si>
  <si>
    <t>ÜZ * * * * * * * * * * ÜK</t>
  </si>
  <si>
    <t>0040920964</t>
  </si>
  <si>
    <t>0040920966</t>
  </si>
  <si>
    <t>0040920991</t>
  </si>
  <si>
    <t>0040921004</t>
  </si>
  <si>
    <t>0040921007</t>
  </si>
  <si>
    <t>0040921008</t>
  </si>
  <si>
    <t>0040921009</t>
  </si>
  <si>
    <t>0040921037</t>
  </si>
  <si>
    <t>0040921039</t>
  </si>
  <si>
    <t>0040921046</t>
  </si>
  <si>
    <t>0040921076</t>
  </si>
  <si>
    <t>0040921186</t>
  </si>
  <si>
    <t>0040921188</t>
  </si>
  <si>
    <t>0040921190</t>
  </si>
  <si>
    <t>0040921192</t>
  </si>
  <si>
    <t>0040921195</t>
  </si>
  <si>
    <t>0040921243</t>
  </si>
  <si>
    <t>0040921247</t>
  </si>
  <si>
    <t>0040921260</t>
  </si>
  <si>
    <t>0040921265</t>
  </si>
  <si>
    <t>0040921266</t>
  </si>
  <si>
    <t>0040921272</t>
  </si>
  <si>
    <t>0040921279</t>
  </si>
  <si>
    <t>0040921280</t>
  </si>
  <si>
    <t>0040921283</t>
  </si>
  <si>
    <t>ÜN * * * * * * * * * * İÇ</t>
  </si>
  <si>
    <t>0040921285</t>
  </si>
  <si>
    <t>0040921286</t>
  </si>
  <si>
    <t>0040921287</t>
  </si>
  <si>
    <t>0040921298</t>
  </si>
  <si>
    <t>DE * * * * * * * * * * CA</t>
  </si>
  <si>
    <t>0040921307</t>
  </si>
  <si>
    <t>0040921319</t>
  </si>
  <si>
    <t>0040921320</t>
  </si>
  <si>
    <t>0040921333</t>
  </si>
  <si>
    <t>0040921340</t>
  </si>
  <si>
    <t>0040921343</t>
  </si>
  <si>
    <t>0040921346</t>
  </si>
  <si>
    <t>0040921348</t>
  </si>
  <si>
    <t>0040921351</t>
  </si>
  <si>
    <t>0040921356</t>
  </si>
  <si>
    <t>0040921357</t>
  </si>
  <si>
    <t>0040921380</t>
  </si>
  <si>
    <t>0040921394</t>
  </si>
  <si>
    <t>0040921398</t>
  </si>
  <si>
    <t>0040921399</t>
  </si>
  <si>
    <t>0040921410</t>
  </si>
  <si>
    <t>0040921413</t>
  </si>
  <si>
    <t>0040921415</t>
  </si>
  <si>
    <t>0040921421</t>
  </si>
  <si>
    <t>0040921424</t>
  </si>
  <si>
    <t>BA * * * * * * * * * * IL</t>
  </si>
  <si>
    <t>0040921426</t>
  </si>
  <si>
    <t>0040921433</t>
  </si>
  <si>
    <t>0040921435</t>
  </si>
  <si>
    <t>0040921438</t>
  </si>
  <si>
    <t>0040921458</t>
  </si>
  <si>
    <t>0040921471</t>
  </si>
  <si>
    <t>0040921482</t>
  </si>
  <si>
    <t>0040921484</t>
  </si>
  <si>
    <t>0040921493</t>
  </si>
  <si>
    <t>0040921494</t>
  </si>
  <si>
    <t>0040921495</t>
  </si>
  <si>
    <t>0040921496</t>
  </si>
  <si>
    <t>0040921505</t>
  </si>
  <si>
    <t>0040921507</t>
  </si>
  <si>
    <t>0040921513</t>
  </si>
  <si>
    <t>GU * * * * * * * * * * Cİ</t>
  </si>
  <si>
    <t>0040921523</t>
  </si>
  <si>
    <t>0040921526</t>
  </si>
  <si>
    <t>0040921528</t>
  </si>
  <si>
    <t>İH * * * * * * * * * * AL</t>
  </si>
  <si>
    <t>0040921532</t>
  </si>
  <si>
    <t>0040921536</t>
  </si>
  <si>
    <t>0040921537</t>
  </si>
  <si>
    <t>0040921538</t>
  </si>
  <si>
    <t>0040921550</t>
  </si>
  <si>
    <t>OR * * * * * * * * * * Ğİ</t>
  </si>
  <si>
    <t>0040921553</t>
  </si>
  <si>
    <t>0040921558</t>
  </si>
  <si>
    <t>0040921561</t>
  </si>
  <si>
    <t>0040921564</t>
  </si>
  <si>
    <t>0040921571</t>
  </si>
  <si>
    <t>0040921577</t>
  </si>
  <si>
    <t>0040921578</t>
  </si>
  <si>
    <t>MI * * * * * * * * * * TT</t>
  </si>
  <si>
    <t>0040921579</t>
  </si>
  <si>
    <t>0040921584</t>
  </si>
  <si>
    <t>0040921585</t>
  </si>
  <si>
    <t>0040921590</t>
  </si>
  <si>
    <t>0040921591</t>
  </si>
  <si>
    <t>0040921593</t>
  </si>
  <si>
    <t>0040921597</t>
  </si>
  <si>
    <t>0040921599</t>
  </si>
  <si>
    <t>0040921601</t>
  </si>
  <si>
    <t>0040921602</t>
  </si>
  <si>
    <t>0040921603</t>
  </si>
  <si>
    <t>0040921605</t>
  </si>
  <si>
    <t>0040921607</t>
  </si>
  <si>
    <t>0040921608</t>
  </si>
  <si>
    <t>0040921622</t>
  </si>
  <si>
    <t>0040921625</t>
  </si>
  <si>
    <t>0040921626</t>
  </si>
  <si>
    <t>0040921636</t>
  </si>
  <si>
    <t>0040921642</t>
  </si>
  <si>
    <t>0040921645</t>
  </si>
  <si>
    <t>0040921655</t>
  </si>
  <si>
    <t>0040921656</t>
  </si>
  <si>
    <t>0040921658</t>
  </si>
  <si>
    <t>0040921661</t>
  </si>
  <si>
    <t>0040921662</t>
  </si>
  <si>
    <t>0040921665</t>
  </si>
  <si>
    <t>0040921673</t>
  </si>
  <si>
    <t>MÜ * * * * * * * * * * LA</t>
  </si>
  <si>
    <t>0040921677</t>
  </si>
  <si>
    <t>0040921679</t>
  </si>
  <si>
    <t>0040921699</t>
  </si>
  <si>
    <t>0040921700</t>
  </si>
  <si>
    <t>0040921711</t>
  </si>
  <si>
    <t>0040921723</t>
  </si>
  <si>
    <t>0040921731</t>
  </si>
  <si>
    <t>0040921733</t>
  </si>
  <si>
    <t>0040921736</t>
  </si>
  <si>
    <t>0040921746</t>
  </si>
  <si>
    <t>0040921752</t>
  </si>
  <si>
    <t>0040921756</t>
  </si>
  <si>
    <t>0040921759</t>
  </si>
  <si>
    <t>0040921760</t>
  </si>
  <si>
    <t>0040921762</t>
  </si>
  <si>
    <t>0040921766</t>
  </si>
  <si>
    <t>0040921767</t>
  </si>
  <si>
    <t>0040921783</t>
  </si>
  <si>
    <t>0040921795</t>
  </si>
  <si>
    <t>0040921805</t>
  </si>
  <si>
    <t>0040921807</t>
  </si>
  <si>
    <t>0040921809</t>
  </si>
  <si>
    <t>0040921812</t>
  </si>
  <si>
    <t>0040921813</t>
  </si>
  <si>
    <t>0040921820</t>
  </si>
  <si>
    <t>0040921823</t>
  </si>
  <si>
    <t>0040921827</t>
  </si>
  <si>
    <t>UĞ * * * * * * * * * * Cİ</t>
  </si>
  <si>
    <t>0040921828</t>
  </si>
  <si>
    <t>0040921837</t>
  </si>
  <si>
    <t>0040921844</t>
  </si>
  <si>
    <t>0040921851</t>
  </si>
  <si>
    <t>0040921858</t>
  </si>
  <si>
    <t>0040921861</t>
  </si>
  <si>
    <t>0040921870</t>
  </si>
  <si>
    <t>0040921871</t>
  </si>
  <si>
    <t>0040921875</t>
  </si>
  <si>
    <t>0040921876</t>
  </si>
  <si>
    <t>0040921877</t>
  </si>
  <si>
    <t>0040921879</t>
  </si>
  <si>
    <t>0040921890</t>
  </si>
  <si>
    <t>0040921898</t>
  </si>
  <si>
    <t>0040921901</t>
  </si>
  <si>
    <t>0040921903</t>
  </si>
  <si>
    <t>0040921911</t>
  </si>
  <si>
    <t>0040921913</t>
  </si>
  <si>
    <t>0040921917</t>
  </si>
  <si>
    <t>0040921927</t>
  </si>
  <si>
    <t>0040921932</t>
  </si>
  <si>
    <t>0040921942</t>
  </si>
  <si>
    <t>0040921950</t>
  </si>
  <si>
    <t>RE * * * * * * * * * * Rİ</t>
  </si>
  <si>
    <t>0040921956</t>
  </si>
  <si>
    <t>0040921967</t>
  </si>
  <si>
    <t>0040921968</t>
  </si>
  <si>
    <t>ŞE * * * * * * * * * * SE</t>
  </si>
  <si>
    <t>0040921970</t>
  </si>
  <si>
    <t>0040921971</t>
  </si>
  <si>
    <t>0040921972</t>
  </si>
  <si>
    <t>0040921973</t>
  </si>
  <si>
    <t>0040921975</t>
  </si>
  <si>
    <t>0040921978</t>
  </si>
  <si>
    <t>0040921979</t>
  </si>
  <si>
    <t>0040921982</t>
  </si>
  <si>
    <t>0040921984</t>
  </si>
  <si>
    <t>Rİ * * * * * * * * * * ET</t>
  </si>
  <si>
    <t>0040921986</t>
  </si>
  <si>
    <t>0040921989</t>
  </si>
  <si>
    <t>0040921992</t>
  </si>
  <si>
    <t>0040922006</t>
  </si>
  <si>
    <t>0040922013</t>
  </si>
  <si>
    <t>0040922020</t>
  </si>
  <si>
    <t>0040922025</t>
  </si>
  <si>
    <t>0040922027</t>
  </si>
  <si>
    <t>0040922054</t>
  </si>
  <si>
    <t>0040922055</t>
  </si>
  <si>
    <t>SÜ * * * * * * * * * * İH</t>
  </si>
  <si>
    <t>0040922057</t>
  </si>
  <si>
    <t>0040922058</t>
  </si>
  <si>
    <t>0040922070</t>
  </si>
  <si>
    <t>0040922074</t>
  </si>
  <si>
    <t>0040922077</t>
  </si>
  <si>
    <t>0040922080</t>
  </si>
  <si>
    <t>0040922090</t>
  </si>
  <si>
    <t>0040922093</t>
  </si>
  <si>
    <t>0040922095</t>
  </si>
  <si>
    <t>0040922099</t>
  </si>
  <si>
    <t>0040922107</t>
  </si>
  <si>
    <t>0040922113</t>
  </si>
  <si>
    <t>0040922116</t>
  </si>
  <si>
    <t>0040922123</t>
  </si>
  <si>
    <t>0040922126</t>
  </si>
  <si>
    <t>0040922127</t>
  </si>
  <si>
    <t>0040922130</t>
  </si>
  <si>
    <t>0040922133</t>
  </si>
  <si>
    <t>0040922134</t>
  </si>
  <si>
    <t>0040922135</t>
  </si>
  <si>
    <t>0040922137</t>
  </si>
  <si>
    <t>0040922142</t>
  </si>
  <si>
    <t>0040922144</t>
  </si>
  <si>
    <t>0040922150</t>
  </si>
  <si>
    <t>0040922156</t>
  </si>
  <si>
    <t>0040922158</t>
  </si>
  <si>
    <t>0040922168</t>
  </si>
  <si>
    <t>0040922173</t>
  </si>
  <si>
    <t>0040922174</t>
  </si>
  <si>
    <t>0040922177</t>
  </si>
  <si>
    <t>0040922185</t>
  </si>
  <si>
    <t>0040922192</t>
  </si>
  <si>
    <t>0040922199</t>
  </si>
  <si>
    <t>0040922212</t>
  </si>
  <si>
    <t>0040922217</t>
  </si>
  <si>
    <t>0040922218</t>
  </si>
  <si>
    <t>0040922219</t>
  </si>
  <si>
    <t>0040922226</t>
  </si>
  <si>
    <t>0040922227</t>
  </si>
  <si>
    <t>0040922229</t>
  </si>
  <si>
    <t>0040922235</t>
  </si>
  <si>
    <t>0040922236</t>
  </si>
  <si>
    <t>0040922240</t>
  </si>
  <si>
    <t>0040922270</t>
  </si>
  <si>
    <t>0040922277</t>
  </si>
  <si>
    <t>0040922278</t>
  </si>
  <si>
    <t>0040922279</t>
  </si>
  <si>
    <t>0040922287</t>
  </si>
  <si>
    <t>KO * * * * * * * * * * UN</t>
  </si>
  <si>
    <t>0040922292</t>
  </si>
  <si>
    <t>0040922293</t>
  </si>
  <si>
    <t>AY * * * * * * * * * * OK</t>
  </si>
  <si>
    <t>0040922298</t>
  </si>
  <si>
    <t>0040922303</t>
  </si>
  <si>
    <t>0040922306</t>
  </si>
  <si>
    <t>0040922311</t>
  </si>
  <si>
    <t>0040922319</t>
  </si>
  <si>
    <t>EU * * * * * * * * * * Ş.</t>
  </si>
  <si>
    <t>0040922327</t>
  </si>
  <si>
    <t>0040922329</t>
  </si>
  <si>
    <t>0040922331</t>
  </si>
  <si>
    <t>0040922335</t>
  </si>
  <si>
    <t>0040922336</t>
  </si>
  <si>
    <t>0040922338</t>
  </si>
  <si>
    <t>0040922344</t>
  </si>
  <si>
    <t>0040922350</t>
  </si>
  <si>
    <t>0040922351</t>
  </si>
  <si>
    <t>0040922357</t>
  </si>
  <si>
    <t>RA * * * * * * * * * * Nİ</t>
  </si>
  <si>
    <t>0040922358</t>
  </si>
  <si>
    <t>0040922359</t>
  </si>
  <si>
    <t>0040922367</t>
  </si>
  <si>
    <t>0040922370</t>
  </si>
  <si>
    <t>0040922374</t>
  </si>
  <si>
    <t>0040922375</t>
  </si>
  <si>
    <t>0040922377</t>
  </si>
  <si>
    <t>0040922378</t>
  </si>
  <si>
    <t>0040922379</t>
  </si>
  <si>
    <t>0040922385</t>
  </si>
  <si>
    <t>0040922391</t>
  </si>
  <si>
    <t>0040922394</t>
  </si>
  <si>
    <t>0040922397</t>
  </si>
  <si>
    <t>ÜL * * * * * * * * * * AY</t>
  </si>
  <si>
    <t>0040922398</t>
  </si>
  <si>
    <t>0040922403</t>
  </si>
  <si>
    <t>0040922417</t>
  </si>
  <si>
    <t>0040922418</t>
  </si>
  <si>
    <t>0040922424</t>
  </si>
  <si>
    <t>0040922433</t>
  </si>
  <si>
    <t>0040922435</t>
  </si>
  <si>
    <t>0040922438</t>
  </si>
  <si>
    <t>0040922444</t>
  </si>
  <si>
    <t>0040922445</t>
  </si>
  <si>
    <t>0040922447</t>
  </si>
  <si>
    <t>0040922453</t>
  </si>
  <si>
    <t>0040922455</t>
  </si>
  <si>
    <t>0040922458</t>
  </si>
  <si>
    <t>0040922469</t>
  </si>
  <si>
    <t>0040922473</t>
  </si>
  <si>
    <t>0040922475</t>
  </si>
  <si>
    <t>0040922476</t>
  </si>
  <si>
    <t>0040922483</t>
  </si>
  <si>
    <t>0040922487</t>
  </si>
  <si>
    <t>0040922488</t>
  </si>
  <si>
    <t>0040922490</t>
  </si>
  <si>
    <t>0040922492</t>
  </si>
  <si>
    <t>0040922497</t>
  </si>
  <si>
    <t>0040922508</t>
  </si>
  <si>
    <t>0040922519</t>
  </si>
  <si>
    <t>0040922522</t>
  </si>
  <si>
    <t>0040922542</t>
  </si>
  <si>
    <t>0040922547</t>
  </si>
  <si>
    <t>0040922557</t>
  </si>
  <si>
    <t>0040922565</t>
  </si>
  <si>
    <t>0040922567</t>
  </si>
  <si>
    <t>0040922578</t>
  </si>
  <si>
    <t>0040922595</t>
  </si>
  <si>
    <t>0040922601</t>
  </si>
  <si>
    <t>0040922604</t>
  </si>
  <si>
    <t>0040922605</t>
  </si>
  <si>
    <t>0040922612</t>
  </si>
  <si>
    <t>0040922617</t>
  </si>
  <si>
    <t>0040922621</t>
  </si>
  <si>
    <t>0040922625</t>
  </si>
  <si>
    <t>0040922630</t>
  </si>
  <si>
    <t>0040922632</t>
  </si>
  <si>
    <t>0040922635</t>
  </si>
  <si>
    <t>AD * * * * * * * * * * KA</t>
  </si>
  <si>
    <t>0040922641</t>
  </si>
  <si>
    <t>0040922643</t>
  </si>
  <si>
    <t>0040922648</t>
  </si>
  <si>
    <t>0040922660</t>
  </si>
  <si>
    <t>0040922664</t>
  </si>
  <si>
    <t>0040922665</t>
  </si>
  <si>
    <t>0040922668</t>
  </si>
  <si>
    <t>0040922669</t>
  </si>
  <si>
    <t>0040922683</t>
  </si>
  <si>
    <t>0040922684</t>
  </si>
  <si>
    <t>0040922686</t>
  </si>
  <si>
    <t>ÖM * * * * * * * * * * ZU</t>
  </si>
  <si>
    <t>0040922689</t>
  </si>
  <si>
    <t>0040922698</t>
  </si>
  <si>
    <t>0040922700</t>
  </si>
  <si>
    <t>0040922707</t>
  </si>
  <si>
    <t>0040922710</t>
  </si>
  <si>
    <t>0040922719</t>
  </si>
  <si>
    <t>0040922722</t>
  </si>
  <si>
    <t>0040922739</t>
  </si>
  <si>
    <t>0040922748</t>
  </si>
  <si>
    <t>0040922750</t>
  </si>
  <si>
    <t>0040922754</t>
  </si>
  <si>
    <t>0040922759</t>
  </si>
  <si>
    <t>0040922760</t>
  </si>
  <si>
    <t>0040922762</t>
  </si>
  <si>
    <t>0040922764</t>
  </si>
  <si>
    <t>0040922767</t>
  </si>
  <si>
    <t>0040922772</t>
  </si>
  <si>
    <t>0040922776</t>
  </si>
  <si>
    <t>0040922788</t>
  </si>
  <si>
    <t>0040922798</t>
  </si>
  <si>
    <t>0040922799</t>
  </si>
  <si>
    <t>0040922809</t>
  </si>
  <si>
    <t>0040922821</t>
  </si>
  <si>
    <t>0040922824</t>
  </si>
  <si>
    <t>LE * * * * * * * * * * ÖZ</t>
  </si>
  <si>
    <t>0040922826</t>
  </si>
  <si>
    <t>0040922832</t>
  </si>
  <si>
    <t>0040922839</t>
  </si>
  <si>
    <t>0040922841</t>
  </si>
  <si>
    <t>TO * * * * * * * * * * UR</t>
  </si>
  <si>
    <t>0040922846</t>
  </si>
  <si>
    <t>0040922847</t>
  </si>
  <si>
    <t>0040922850</t>
  </si>
  <si>
    <t>0040922855</t>
  </si>
  <si>
    <t>0040922858</t>
  </si>
  <si>
    <t>0040922859</t>
  </si>
  <si>
    <t>EK * * * * * * * * * * TA</t>
  </si>
  <si>
    <t>0040922863</t>
  </si>
  <si>
    <t>0040922866</t>
  </si>
  <si>
    <t>0040922867</t>
  </si>
  <si>
    <t>0040922870</t>
  </si>
  <si>
    <t>0040922878</t>
  </si>
  <si>
    <t>0040922879</t>
  </si>
  <si>
    <t>0040922880</t>
  </si>
  <si>
    <t>0040922881</t>
  </si>
  <si>
    <t>0040922896</t>
  </si>
  <si>
    <t>0040922897</t>
  </si>
  <si>
    <t>0040922899</t>
  </si>
  <si>
    <t>0040922900</t>
  </si>
  <si>
    <t>0040922903</t>
  </si>
  <si>
    <t>TG * * * * * * * * * * Tİ</t>
  </si>
  <si>
    <t>0040922913</t>
  </si>
  <si>
    <t>0040922916</t>
  </si>
  <si>
    <t>0040922922</t>
  </si>
  <si>
    <t>0040922926</t>
  </si>
  <si>
    <t>0040922927</t>
  </si>
  <si>
    <t>0040922932</t>
  </si>
  <si>
    <t>0040922934</t>
  </si>
  <si>
    <t>0040922938</t>
  </si>
  <si>
    <t>0040922939</t>
  </si>
  <si>
    <t>0040922946</t>
  </si>
  <si>
    <t>0040922949</t>
  </si>
  <si>
    <t>0040922954</t>
  </si>
  <si>
    <t>0040922962</t>
  </si>
  <si>
    <t>0040922964</t>
  </si>
  <si>
    <t>0040922967</t>
  </si>
  <si>
    <t>0040922970</t>
  </si>
  <si>
    <t>0040922971</t>
  </si>
  <si>
    <t>0040922972</t>
  </si>
  <si>
    <t>0040922974</t>
  </si>
  <si>
    <t>0040922982</t>
  </si>
  <si>
    <t>0040922991</t>
  </si>
  <si>
    <t>CL * * * * * * * * * * Tİ</t>
  </si>
  <si>
    <t>0040922992</t>
  </si>
  <si>
    <t>0040922993</t>
  </si>
  <si>
    <t>0040922994</t>
  </si>
  <si>
    <t>0040922998</t>
  </si>
  <si>
    <t>0040923000</t>
  </si>
  <si>
    <t>AD * * * * * * * * * * Bİ</t>
  </si>
  <si>
    <t>0040923008</t>
  </si>
  <si>
    <t>0040923010</t>
  </si>
  <si>
    <t>0040923011</t>
  </si>
  <si>
    <t>0040923012</t>
  </si>
  <si>
    <t>0040923017</t>
  </si>
  <si>
    <t>AT * * * * * * * * * * BA</t>
  </si>
  <si>
    <t>0040923022</t>
  </si>
  <si>
    <t>0040923027</t>
  </si>
  <si>
    <t>0040923028</t>
  </si>
  <si>
    <t>0040923029</t>
  </si>
  <si>
    <t>0040923047</t>
  </si>
  <si>
    <t>0040923060</t>
  </si>
  <si>
    <t>0040923063</t>
  </si>
  <si>
    <t>0040923064</t>
  </si>
  <si>
    <t>Zİ * * * * * * * * * * ÖZ</t>
  </si>
  <si>
    <t>0040923065</t>
  </si>
  <si>
    <t>0040923070</t>
  </si>
  <si>
    <t>0040923072</t>
  </si>
  <si>
    <t>0040923083</t>
  </si>
  <si>
    <t>0040923087</t>
  </si>
  <si>
    <t>0040923089</t>
  </si>
  <si>
    <t>0040923096</t>
  </si>
  <si>
    <t>0040923121</t>
  </si>
  <si>
    <t>0040923126</t>
  </si>
  <si>
    <t>0040923127</t>
  </si>
  <si>
    <t>0040923137</t>
  </si>
  <si>
    <t>0040923139</t>
  </si>
  <si>
    <t>0040923140</t>
  </si>
  <si>
    <t>PA * * * * * * * * * * ST</t>
  </si>
  <si>
    <t>0040923158</t>
  </si>
  <si>
    <t>0040923163</t>
  </si>
  <si>
    <t>YA * * * * * * * * * * HI</t>
  </si>
  <si>
    <t>0040923175</t>
  </si>
  <si>
    <t>0040923180</t>
  </si>
  <si>
    <t>0040923182</t>
  </si>
  <si>
    <t>0040923190</t>
  </si>
  <si>
    <t>0040923197</t>
  </si>
  <si>
    <t>0040923204</t>
  </si>
  <si>
    <t>0040923207</t>
  </si>
  <si>
    <t>0040923209</t>
  </si>
  <si>
    <t>0040923216</t>
  </si>
  <si>
    <t>0040923221</t>
  </si>
  <si>
    <t>0040923224</t>
  </si>
  <si>
    <t>0040923234</t>
  </si>
  <si>
    <t>0040923241</t>
  </si>
  <si>
    <t>0040923244</t>
  </si>
  <si>
    <t>0040923247</t>
  </si>
  <si>
    <t>0040923248</t>
  </si>
  <si>
    <t>0040923261</t>
  </si>
  <si>
    <t>0040923262</t>
  </si>
  <si>
    <t>0040923265</t>
  </si>
  <si>
    <t>0040923270</t>
  </si>
  <si>
    <t>0040923271</t>
  </si>
  <si>
    <t>0040923273</t>
  </si>
  <si>
    <t>0040923294</t>
  </si>
  <si>
    <t>0040923298</t>
  </si>
  <si>
    <t>0040923312</t>
  </si>
  <si>
    <t>EB * * * * * * * * * * İL</t>
  </si>
  <si>
    <t>0040923315</t>
  </si>
  <si>
    <t>0040923325</t>
  </si>
  <si>
    <t>0040923339</t>
  </si>
  <si>
    <t>0040923360</t>
  </si>
  <si>
    <t>0040923369</t>
  </si>
  <si>
    <t>0040923371</t>
  </si>
  <si>
    <t>VE * * * * * * * * * * IŞ</t>
  </si>
  <si>
    <t>0040923372</t>
  </si>
  <si>
    <t>0040923376</t>
  </si>
  <si>
    <t>HÜ * * * * * * * * * * İZ</t>
  </si>
  <si>
    <t>0040923379</t>
  </si>
  <si>
    <t>0040923381</t>
  </si>
  <si>
    <t>0040923384</t>
  </si>
  <si>
    <t>0040923389</t>
  </si>
  <si>
    <t>0040923391</t>
  </si>
  <si>
    <t>0040923393</t>
  </si>
  <si>
    <t>0040923400</t>
  </si>
  <si>
    <t>0040923404</t>
  </si>
  <si>
    <t>0040923405</t>
  </si>
  <si>
    <t>0040923406</t>
  </si>
  <si>
    <t>0040923407</t>
  </si>
  <si>
    <t>0040923411</t>
  </si>
  <si>
    <t>0040923413</t>
  </si>
  <si>
    <t>0040923414</t>
  </si>
  <si>
    <t>LA * * * * * * * * * * ÜN</t>
  </si>
  <si>
    <t>0040923418</t>
  </si>
  <si>
    <t>0040923424</t>
  </si>
  <si>
    <t>0040923425</t>
  </si>
  <si>
    <t>0040923427</t>
  </si>
  <si>
    <t>0040923429</t>
  </si>
  <si>
    <t>0040923430</t>
  </si>
  <si>
    <t>0040923440</t>
  </si>
  <si>
    <t>0040923442</t>
  </si>
  <si>
    <t>0040923447</t>
  </si>
  <si>
    <t>0040923449</t>
  </si>
  <si>
    <t>0040923458</t>
  </si>
  <si>
    <t>MO * * * * * * * * * * TA</t>
  </si>
  <si>
    <t>0040923462</t>
  </si>
  <si>
    <t>0040923466</t>
  </si>
  <si>
    <t>0040923467</t>
  </si>
  <si>
    <t>0040923468</t>
  </si>
  <si>
    <t>0040923472</t>
  </si>
  <si>
    <t>0040923478</t>
  </si>
  <si>
    <t>0040923480</t>
  </si>
  <si>
    <t>0040923488</t>
  </si>
  <si>
    <t>0040923491</t>
  </si>
  <si>
    <t>0040923494</t>
  </si>
  <si>
    <t>0040923495</t>
  </si>
  <si>
    <t>0040923496</t>
  </si>
  <si>
    <t>OL * * * * * * * * * * YA</t>
  </si>
  <si>
    <t>0040923499</t>
  </si>
  <si>
    <t>0040923500</t>
  </si>
  <si>
    <t>0040923506</t>
  </si>
  <si>
    <t>0040923507</t>
  </si>
  <si>
    <t>0040923511</t>
  </si>
  <si>
    <t>0040923516</t>
  </si>
  <si>
    <t>0040923519</t>
  </si>
  <si>
    <t>0040923528</t>
  </si>
  <si>
    <t>0040923540</t>
  </si>
  <si>
    <t>0040923541</t>
  </si>
  <si>
    <t>0040923543</t>
  </si>
  <si>
    <t>0040923548</t>
  </si>
  <si>
    <t>0040923550</t>
  </si>
  <si>
    <t>0040923551</t>
  </si>
  <si>
    <t>0040923554</t>
  </si>
  <si>
    <t>0040923558</t>
  </si>
  <si>
    <t>0040923560</t>
  </si>
  <si>
    <t>PO * * * * * * * * * * IK</t>
  </si>
  <si>
    <t>0040923562</t>
  </si>
  <si>
    <t>0040923564</t>
  </si>
  <si>
    <t>0040923565</t>
  </si>
  <si>
    <t>LE * * * * * * * * * * OL</t>
  </si>
  <si>
    <t>0040923568</t>
  </si>
  <si>
    <t>0040923578</t>
  </si>
  <si>
    <t>0040923583</t>
  </si>
  <si>
    <t>0040923585</t>
  </si>
  <si>
    <t>0040923587</t>
  </si>
  <si>
    <t>0040923593</t>
  </si>
  <si>
    <t>0040923594</t>
  </si>
  <si>
    <t>0040923596</t>
  </si>
  <si>
    <t>0040923597</t>
  </si>
  <si>
    <t>0040923609</t>
  </si>
  <si>
    <t>0040923613</t>
  </si>
  <si>
    <t>0040923617</t>
  </si>
  <si>
    <t>0040923623</t>
  </si>
  <si>
    <t>0040923629</t>
  </si>
  <si>
    <t>0040923634</t>
  </si>
  <si>
    <t>0040923636</t>
  </si>
  <si>
    <t>0040923641</t>
  </si>
  <si>
    <t>0040923646</t>
  </si>
  <si>
    <t>0040923649</t>
  </si>
  <si>
    <t>0040923658</t>
  </si>
  <si>
    <t>0040923660</t>
  </si>
  <si>
    <t>0040923663</t>
  </si>
  <si>
    <t>YI * * * * * * * * * * OK</t>
  </si>
  <si>
    <t>0040923673</t>
  </si>
  <si>
    <t>0040923674</t>
  </si>
  <si>
    <t>0040923681</t>
  </si>
  <si>
    <t>0040923684</t>
  </si>
  <si>
    <t>0040923685</t>
  </si>
  <si>
    <t>0040923686</t>
  </si>
  <si>
    <t>0040923687</t>
  </si>
  <si>
    <t>0040923691</t>
  </si>
  <si>
    <t>0040923693</t>
  </si>
  <si>
    <t>TA * * * * * * * * * * ŞO</t>
  </si>
  <si>
    <t>0040923694</t>
  </si>
  <si>
    <t>0040923697</t>
  </si>
  <si>
    <t>0040923699</t>
  </si>
  <si>
    <t>0040923706</t>
  </si>
  <si>
    <t>0040923710</t>
  </si>
  <si>
    <t>0040923712</t>
  </si>
  <si>
    <t>0040923715</t>
  </si>
  <si>
    <t>0040923724</t>
  </si>
  <si>
    <t>0040923729</t>
  </si>
  <si>
    <t>NE * * * * * * * * * * SU</t>
  </si>
  <si>
    <t>0040923733</t>
  </si>
  <si>
    <t>0040923735</t>
  </si>
  <si>
    <t>0040923749</t>
  </si>
  <si>
    <t>0040923750</t>
  </si>
  <si>
    <t>SH * * * * * * * * * * ED</t>
  </si>
  <si>
    <t>0040923751</t>
  </si>
  <si>
    <t>Dİ * * * * * * * * * * Lİ</t>
  </si>
  <si>
    <t>0040923755</t>
  </si>
  <si>
    <t>0040923760</t>
  </si>
  <si>
    <t>0040923764</t>
  </si>
  <si>
    <t>0040923769</t>
  </si>
  <si>
    <t>0040923772</t>
  </si>
  <si>
    <t>0040923773</t>
  </si>
  <si>
    <t>NE * * * * * * * * * * İL</t>
  </si>
  <si>
    <t>0040923774</t>
  </si>
  <si>
    <t>0040923782</t>
  </si>
  <si>
    <t>0040923785</t>
  </si>
  <si>
    <t>0040923797</t>
  </si>
  <si>
    <t>0040923801</t>
  </si>
  <si>
    <t>0040923813</t>
  </si>
  <si>
    <t>0040923814</t>
  </si>
  <si>
    <t>0040923815</t>
  </si>
  <si>
    <t>0040923816</t>
  </si>
  <si>
    <t>0040923823</t>
  </si>
  <si>
    <t>0040923832</t>
  </si>
  <si>
    <t>TO * * * * * * * * * * ÖK</t>
  </si>
  <si>
    <t>0040923834</t>
  </si>
  <si>
    <t>0040923837</t>
  </si>
  <si>
    <t>0040923841</t>
  </si>
  <si>
    <t>0040923843</t>
  </si>
  <si>
    <t>0040923852</t>
  </si>
  <si>
    <t>UĞ * * * * * * * * * * NI</t>
  </si>
  <si>
    <t>0040923853</t>
  </si>
  <si>
    <t>0040923865</t>
  </si>
  <si>
    <t>0040923866</t>
  </si>
  <si>
    <t>MO * * * * * * * * * * UT</t>
  </si>
  <si>
    <t>0040923868</t>
  </si>
  <si>
    <t>0040923873</t>
  </si>
  <si>
    <t>0040923874</t>
  </si>
  <si>
    <t>0040923875</t>
  </si>
  <si>
    <t>0040923879</t>
  </si>
  <si>
    <t>0040923885</t>
  </si>
  <si>
    <t>UL * * * * * * * * * * EN</t>
  </si>
  <si>
    <t>0040923886</t>
  </si>
  <si>
    <t>0040923887</t>
  </si>
  <si>
    <t>0040923890</t>
  </si>
  <si>
    <t>0040923892</t>
  </si>
  <si>
    <t>0040923895</t>
  </si>
  <si>
    <t>0040923897</t>
  </si>
  <si>
    <t>0040923901</t>
  </si>
  <si>
    <t>0040923902</t>
  </si>
  <si>
    <t>0040923906</t>
  </si>
  <si>
    <t>0040923924</t>
  </si>
  <si>
    <t>0040923925</t>
  </si>
  <si>
    <t>0040923927</t>
  </si>
  <si>
    <t>GÜ * * * * * * * * * * UĞ</t>
  </si>
  <si>
    <t>0040923943</t>
  </si>
  <si>
    <t>0040923945</t>
  </si>
  <si>
    <t>0040923947</t>
  </si>
  <si>
    <t>0040923951</t>
  </si>
  <si>
    <t>0040923953</t>
  </si>
  <si>
    <t>0040923957</t>
  </si>
  <si>
    <t>0040923959</t>
  </si>
  <si>
    <t>0040923961</t>
  </si>
  <si>
    <t>0040923962</t>
  </si>
  <si>
    <t>0040923974</t>
  </si>
  <si>
    <t>0040923979</t>
  </si>
  <si>
    <t>0040923982</t>
  </si>
  <si>
    <t>0040923984</t>
  </si>
  <si>
    <t>0040923989</t>
  </si>
  <si>
    <t>0040923994</t>
  </si>
  <si>
    <t>0040923997</t>
  </si>
  <si>
    <t>0040924001</t>
  </si>
  <si>
    <t>0040924003</t>
  </si>
  <si>
    <t>BÜ * * * * * * * * * * ÜK</t>
  </si>
  <si>
    <t>0040924005</t>
  </si>
  <si>
    <t>0040924007</t>
  </si>
  <si>
    <t>0040924018</t>
  </si>
  <si>
    <t>0040924019</t>
  </si>
  <si>
    <t>0040924022</t>
  </si>
  <si>
    <t>0040924023</t>
  </si>
  <si>
    <t>0040924025</t>
  </si>
  <si>
    <t>0040924027</t>
  </si>
  <si>
    <t>NO * * * * * * * * * * LI</t>
  </si>
  <si>
    <t>0040924028</t>
  </si>
  <si>
    <t>0040924032</t>
  </si>
  <si>
    <t>0040924037</t>
  </si>
  <si>
    <t>MH * * * * * * * * * * UR</t>
  </si>
  <si>
    <t>0040924051</t>
  </si>
  <si>
    <t>0040924053</t>
  </si>
  <si>
    <t>0040924058</t>
  </si>
  <si>
    <t>FI * * * * * * * * * * UZ</t>
  </si>
  <si>
    <t>0040924062</t>
  </si>
  <si>
    <t>0040924068</t>
  </si>
  <si>
    <t>0040924075</t>
  </si>
  <si>
    <t>0040924076</t>
  </si>
  <si>
    <t>0040924078</t>
  </si>
  <si>
    <t>0040924080</t>
  </si>
  <si>
    <t>0040924084</t>
  </si>
  <si>
    <t>AG * * * * * * * * * * ST</t>
  </si>
  <si>
    <t>0040924093</t>
  </si>
  <si>
    <t>0040924094</t>
  </si>
  <si>
    <t>0040924097</t>
  </si>
  <si>
    <t>0040924102</t>
  </si>
  <si>
    <t>0040924103</t>
  </si>
  <si>
    <t>IR * * * * * * * * * * İ.</t>
  </si>
  <si>
    <t>0040924104</t>
  </si>
  <si>
    <t>0040924110</t>
  </si>
  <si>
    <t>0040924111</t>
  </si>
  <si>
    <t>0040924132</t>
  </si>
  <si>
    <t>0040924146</t>
  </si>
  <si>
    <t>0040924148</t>
  </si>
  <si>
    <t>0040924155</t>
  </si>
  <si>
    <t>0040924157</t>
  </si>
  <si>
    <t>KH * * * * * * * * * * NE</t>
  </si>
  <si>
    <t>0040924160</t>
  </si>
  <si>
    <t>0040924166</t>
  </si>
  <si>
    <t>KA * * * * * * * * * * OP</t>
  </si>
  <si>
    <t>0040924169</t>
  </si>
  <si>
    <t>EN * * * * * * * * * * NK</t>
  </si>
  <si>
    <t>0040924170</t>
  </si>
  <si>
    <t>ÜB * * * * * * * * * * RT</t>
  </si>
  <si>
    <t>0040924175</t>
  </si>
  <si>
    <t>0040924176</t>
  </si>
  <si>
    <t>0040924182</t>
  </si>
  <si>
    <t>0040924191</t>
  </si>
  <si>
    <t>0040924195</t>
  </si>
  <si>
    <t>0040924205</t>
  </si>
  <si>
    <t>0040924210</t>
  </si>
  <si>
    <t>DE * * * * * * * * * * KA</t>
  </si>
  <si>
    <t>0040924211</t>
  </si>
  <si>
    <t>0040924214</t>
  </si>
  <si>
    <t>0040924216</t>
  </si>
  <si>
    <t>0040924217</t>
  </si>
  <si>
    <t>0040924218</t>
  </si>
  <si>
    <t>0040924228</t>
  </si>
  <si>
    <t>0040924249</t>
  </si>
  <si>
    <t>0040924251</t>
  </si>
  <si>
    <t>0040924257</t>
  </si>
  <si>
    <t>0040924268</t>
  </si>
  <si>
    <t>0040924275</t>
  </si>
  <si>
    <t>0040924291</t>
  </si>
  <si>
    <t>0040924293</t>
  </si>
  <si>
    <t>RA * * * * * * * * * * DU</t>
  </si>
  <si>
    <t>0040924294</t>
  </si>
  <si>
    <t>0040924298</t>
  </si>
  <si>
    <t>0040924308</t>
  </si>
  <si>
    <t>0040924317</t>
  </si>
  <si>
    <t>0040924318</t>
  </si>
  <si>
    <t>0040924319</t>
  </si>
  <si>
    <t>KE * * * * * * * * * * UK</t>
  </si>
  <si>
    <t>0040924321</t>
  </si>
  <si>
    <t>0040924322</t>
  </si>
  <si>
    <t>0040924323</t>
  </si>
  <si>
    <t>0040924332</t>
  </si>
  <si>
    <t>Dİ * * * * * * * * * * ÜÇ</t>
  </si>
  <si>
    <t>0040924339</t>
  </si>
  <si>
    <t>0040924343</t>
  </si>
  <si>
    <t>0040924344</t>
  </si>
  <si>
    <t>0040924345</t>
  </si>
  <si>
    <t>0040924346</t>
  </si>
  <si>
    <t>0040924349</t>
  </si>
  <si>
    <t>0040924354</t>
  </si>
  <si>
    <t>0040924356</t>
  </si>
  <si>
    <t>0040924357</t>
  </si>
  <si>
    <t>0040924364</t>
  </si>
  <si>
    <t>0040924365</t>
  </si>
  <si>
    <t>0040924373</t>
  </si>
  <si>
    <t>0040924378</t>
  </si>
  <si>
    <t>0040924379</t>
  </si>
  <si>
    <t>0040924380</t>
  </si>
  <si>
    <t>0040924381</t>
  </si>
  <si>
    <t>0040924382</t>
  </si>
  <si>
    <t>0040924384</t>
  </si>
  <si>
    <t>0040924391</t>
  </si>
  <si>
    <t>0040924392</t>
  </si>
  <si>
    <t>0040924397</t>
  </si>
  <si>
    <t>0040924413</t>
  </si>
  <si>
    <t>0040924416</t>
  </si>
  <si>
    <t>SI * * * * * * * * * * EK</t>
  </si>
  <si>
    <t>0040924425</t>
  </si>
  <si>
    <t>0040924430</t>
  </si>
  <si>
    <t>0040924436</t>
  </si>
  <si>
    <t>0040924438</t>
  </si>
  <si>
    <t>0040924440</t>
  </si>
  <si>
    <t>0040924443</t>
  </si>
  <si>
    <t>0040924451</t>
  </si>
  <si>
    <t>0040924455</t>
  </si>
  <si>
    <t>0040924459</t>
  </si>
  <si>
    <t>0040924470</t>
  </si>
  <si>
    <t>0040924476</t>
  </si>
  <si>
    <t>0040924477</t>
  </si>
  <si>
    <t>0040924480</t>
  </si>
  <si>
    <t>KU * * * * * * * * * * RA</t>
  </si>
  <si>
    <t>0040924483</t>
  </si>
  <si>
    <t>0040924484</t>
  </si>
  <si>
    <t>İN * * * * * * * * * * OY</t>
  </si>
  <si>
    <t>0040924488</t>
  </si>
  <si>
    <t>TO * * * * * * * * * * ED</t>
  </si>
  <si>
    <t>0040924496</t>
  </si>
  <si>
    <t>0040924504</t>
  </si>
  <si>
    <t>0040924505</t>
  </si>
  <si>
    <t>0040924514</t>
  </si>
  <si>
    <t>0040924517</t>
  </si>
  <si>
    <t>0040924520</t>
  </si>
  <si>
    <t>0040924521</t>
  </si>
  <si>
    <t>0040924527</t>
  </si>
  <si>
    <t>0040924533</t>
  </si>
  <si>
    <t>0040924539</t>
  </si>
  <si>
    <t>0040924540</t>
  </si>
  <si>
    <t>0040924545</t>
  </si>
  <si>
    <t>0040924546</t>
  </si>
  <si>
    <t>0040924547</t>
  </si>
  <si>
    <t>0040924551</t>
  </si>
  <si>
    <t>0040924553</t>
  </si>
  <si>
    <t>0040924554</t>
  </si>
  <si>
    <t>0040924559</t>
  </si>
  <si>
    <t>0040924560</t>
  </si>
  <si>
    <t>0040924561</t>
  </si>
  <si>
    <t>0040924563</t>
  </si>
  <si>
    <t>0040924565</t>
  </si>
  <si>
    <t>0040924567</t>
  </si>
  <si>
    <t>0040924568</t>
  </si>
  <si>
    <t>0040924569</t>
  </si>
  <si>
    <t>0040924572</t>
  </si>
  <si>
    <t>0040924574</t>
  </si>
  <si>
    <t>0040924581</t>
  </si>
  <si>
    <t>0040924587</t>
  </si>
  <si>
    <t>0040924592</t>
  </si>
  <si>
    <t>0040924593</t>
  </si>
  <si>
    <t>0040924597</t>
  </si>
  <si>
    <t>0040924598</t>
  </si>
  <si>
    <t>0040924606</t>
  </si>
  <si>
    <t>0040924628</t>
  </si>
  <si>
    <t>0040924638</t>
  </si>
  <si>
    <t>0040924640</t>
  </si>
  <si>
    <t>0040924647</t>
  </si>
  <si>
    <t>0040924649</t>
  </si>
  <si>
    <t>0040924662</t>
  </si>
  <si>
    <t>0040924663</t>
  </si>
  <si>
    <t>0040924664</t>
  </si>
  <si>
    <t>BU * * * * * * * * * * AH</t>
  </si>
  <si>
    <t>0040924668</t>
  </si>
  <si>
    <t>0040924669</t>
  </si>
  <si>
    <t>0040924674</t>
  </si>
  <si>
    <t>0040924677</t>
  </si>
  <si>
    <t>0040924678</t>
  </si>
  <si>
    <t>0040924683</t>
  </si>
  <si>
    <t>0040924686</t>
  </si>
  <si>
    <t>0040924689</t>
  </si>
  <si>
    <t>0040924702</t>
  </si>
  <si>
    <t>0040924703</t>
  </si>
  <si>
    <t>0040924715</t>
  </si>
  <si>
    <t>0040924718</t>
  </si>
  <si>
    <t>0040924724</t>
  </si>
  <si>
    <t>0040924730</t>
  </si>
  <si>
    <t>ÖY * * * * * * * * * * AM</t>
  </si>
  <si>
    <t>0040924741</t>
  </si>
  <si>
    <t>0040924750</t>
  </si>
  <si>
    <t>0040924758</t>
  </si>
  <si>
    <t>0040924768</t>
  </si>
  <si>
    <t>0040924772</t>
  </si>
  <si>
    <t>0040924775</t>
  </si>
  <si>
    <t>0040924776</t>
  </si>
  <si>
    <t>0040924781</t>
  </si>
  <si>
    <t>0040924788</t>
  </si>
  <si>
    <t>0040924790</t>
  </si>
  <si>
    <t>0040924791</t>
  </si>
  <si>
    <t>0040924793</t>
  </si>
  <si>
    <t>0040924794</t>
  </si>
  <si>
    <t>0040924795</t>
  </si>
  <si>
    <t>0040924800</t>
  </si>
  <si>
    <t>0040924802</t>
  </si>
  <si>
    <t>0040924803</t>
  </si>
  <si>
    <t>0040924814</t>
  </si>
  <si>
    <t>0040924817</t>
  </si>
  <si>
    <t>0040924826</t>
  </si>
  <si>
    <t>0040924830</t>
  </si>
  <si>
    <t>0040924839</t>
  </si>
  <si>
    <t>0040924844</t>
  </si>
  <si>
    <t>0040924847</t>
  </si>
  <si>
    <t>0040924852</t>
  </si>
  <si>
    <t>0040924856</t>
  </si>
  <si>
    <t>0040924859</t>
  </si>
  <si>
    <t>0040924863</t>
  </si>
  <si>
    <t>0040924866</t>
  </si>
  <si>
    <t>0040924870</t>
  </si>
  <si>
    <t>0040924873</t>
  </si>
  <si>
    <t>0040924879</t>
  </si>
  <si>
    <t>UM * * * * * * * * * * LI</t>
  </si>
  <si>
    <t>0040924881</t>
  </si>
  <si>
    <t>0040924883</t>
  </si>
  <si>
    <t>0040924886</t>
  </si>
  <si>
    <t>AD * * * * * * * * * * FI</t>
  </si>
  <si>
    <t>0040924890</t>
  </si>
  <si>
    <t>0040924895</t>
  </si>
  <si>
    <t>0040924899</t>
  </si>
  <si>
    <t>0040924902</t>
  </si>
  <si>
    <t>FA * * * * * * * * * * ŞA</t>
  </si>
  <si>
    <t>0040924905</t>
  </si>
  <si>
    <t>NA * * * * * * * * * * EV</t>
  </si>
  <si>
    <t>0040924912</t>
  </si>
  <si>
    <t>0040924921</t>
  </si>
  <si>
    <t>0040924923</t>
  </si>
  <si>
    <t>0040924924</t>
  </si>
  <si>
    <t>0040924928</t>
  </si>
  <si>
    <t>0040924934</t>
  </si>
  <si>
    <t>0040924937</t>
  </si>
  <si>
    <t>AM * * * * * * * * * * ZE</t>
  </si>
  <si>
    <t>0040924941</t>
  </si>
  <si>
    <t>0040924944</t>
  </si>
  <si>
    <t>0040924945</t>
  </si>
  <si>
    <t>0040924950</t>
  </si>
  <si>
    <t>0040924952</t>
  </si>
  <si>
    <t>0040924956</t>
  </si>
  <si>
    <t>0040924970</t>
  </si>
  <si>
    <t>0040924971</t>
  </si>
  <si>
    <t>0040924973</t>
  </si>
  <si>
    <t>0040924975</t>
  </si>
  <si>
    <t>0040924980</t>
  </si>
  <si>
    <t>0040924987</t>
  </si>
  <si>
    <t>ÖZ * * * * * * * * * * TU</t>
  </si>
  <si>
    <t>0040924997</t>
  </si>
  <si>
    <t>0040924998</t>
  </si>
  <si>
    <t>UĞ * * * * * * * * * * İL</t>
  </si>
  <si>
    <t>0040924999</t>
  </si>
  <si>
    <t>0040925005</t>
  </si>
  <si>
    <t>0040925009</t>
  </si>
  <si>
    <t>0040925010</t>
  </si>
  <si>
    <t>0040925014</t>
  </si>
  <si>
    <t>VE * * * * * * * * * * UK</t>
  </si>
  <si>
    <t>0040925015</t>
  </si>
  <si>
    <t>0040925026</t>
  </si>
  <si>
    <t>0040925027</t>
  </si>
  <si>
    <t>0040925028</t>
  </si>
  <si>
    <t>0040925050</t>
  </si>
  <si>
    <t>0040925057</t>
  </si>
  <si>
    <t>0040925067</t>
  </si>
  <si>
    <t>0040925078</t>
  </si>
  <si>
    <t>0040925079</t>
  </si>
  <si>
    <t>0040925080</t>
  </si>
  <si>
    <t>0040925084</t>
  </si>
  <si>
    <t>0040925089</t>
  </si>
  <si>
    <t>LÜ * * * * * * * * * * ŞI</t>
  </si>
  <si>
    <t>0040925090</t>
  </si>
  <si>
    <t>0040925091</t>
  </si>
  <si>
    <t>0040925108</t>
  </si>
  <si>
    <t>0040925110</t>
  </si>
  <si>
    <t>0040925113</t>
  </si>
  <si>
    <t>0040925118</t>
  </si>
  <si>
    <t>0040925133</t>
  </si>
  <si>
    <t>0040925137</t>
  </si>
  <si>
    <t>0040925142</t>
  </si>
  <si>
    <t>0040925148</t>
  </si>
  <si>
    <t>0040925152</t>
  </si>
  <si>
    <t>0040925154</t>
  </si>
  <si>
    <t>0040925156</t>
  </si>
  <si>
    <t>SU * * * * * * * * * * ŞT</t>
  </si>
  <si>
    <t>0040925157</t>
  </si>
  <si>
    <t>0040925161</t>
  </si>
  <si>
    <t>0040925165</t>
  </si>
  <si>
    <t>SA * * * * * * * * * * JO</t>
  </si>
  <si>
    <t>0040925166</t>
  </si>
  <si>
    <t>0040925176</t>
  </si>
  <si>
    <t>0040925177</t>
  </si>
  <si>
    <t>0040925180</t>
  </si>
  <si>
    <t>0040925181</t>
  </si>
  <si>
    <t>0040925182</t>
  </si>
  <si>
    <t>0040925183</t>
  </si>
  <si>
    <t>0040925184</t>
  </si>
  <si>
    <t>KA * * * * * * * * * * D.</t>
  </si>
  <si>
    <t>0040925202</t>
  </si>
  <si>
    <t>0040925205</t>
  </si>
  <si>
    <t>0040925207</t>
  </si>
  <si>
    <t>0040925208</t>
  </si>
  <si>
    <t>0040925226</t>
  </si>
  <si>
    <t>0040925229</t>
  </si>
  <si>
    <t>0040925233</t>
  </si>
  <si>
    <t>0040925240</t>
  </si>
  <si>
    <t>0040925242</t>
  </si>
  <si>
    <t>0040925251</t>
  </si>
  <si>
    <t>0040925255</t>
  </si>
  <si>
    <t>0040925262</t>
  </si>
  <si>
    <t>0040925266</t>
  </si>
  <si>
    <t>0040925268</t>
  </si>
  <si>
    <t>0040925277</t>
  </si>
  <si>
    <t>0040925280</t>
  </si>
  <si>
    <t>0040925291</t>
  </si>
  <si>
    <t>0040925293</t>
  </si>
  <si>
    <t>0040925295</t>
  </si>
  <si>
    <t>YO * * * * * * * * * * TA</t>
  </si>
  <si>
    <t>0040925297</t>
  </si>
  <si>
    <t>0040925300</t>
  </si>
  <si>
    <t>0040925301</t>
  </si>
  <si>
    <t>ES * * * * * * * * * * GE</t>
  </si>
  <si>
    <t>0040925310</t>
  </si>
  <si>
    <t>0040925312</t>
  </si>
  <si>
    <t>0040925314</t>
  </si>
  <si>
    <t>0040925316</t>
  </si>
  <si>
    <t>0040925330</t>
  </si>
  <si>
    <t>0040925341</t>
  </si>
  <si>
    <t>0040925344</t>
  </si>
  <si>
    <t>0040925346</t>
  </si>
  <si>
    <t>WA * * * * * * * * * * EM</t>
  </si>
  <si>
    <t>0040925348</t>
  </si>
  <si>
    <t>0040925349</t>
  </si>
  <si>
    <t>0040925351</t>
  </si>
  <si>
    <t>LÜ * * * * * * * * * * Ğİ</t>
  </si>
  <si>
    <t>0040925352</t>
  </si>
  <si>
    <t>0040925353</t>
  </si>
  <si>
    <t>0040925357</t>
  </si>
  <si>
    <t>0040925360</t>
  </si>
  <si>
    <t>0040925368</t>
  </si>
  <si>
    <t>0040925374</t>
  </si>
  <si>
    <t>0040925375</t>
  </si>
  <si>
    <t>KO * * * * * * * * * * RA</t>
  </si>
  <si>
    <t>0040925392</t>
  </si>
  <si>
    <t>0040925396</t>
  </si>
  <si>
    <t>KA * * * * * * * * * * IL</t>
  </si>
  <si>
    <t>0040925397</t>
  </si>
  <si>
    <t>0040925409</t>
  </si>
  <si>
    <t>0040925411</t>
  </si>
  <si>
    <t>0040925412</t>
  </si>
  <si>
    <t>0040925415</t>
  </si>
  <si>
    <t>IL * * * * * * * * * * VA</t>
  </si>
  <si>
    <t>0040925420</t>
  </si>
  <si>
    <t>OZ * * * * * * * * * * AĞ</t>
  </si>
  <si>
    <t>0040925425</t>
  </si>
  <si>
    <t>0040925430</t>
  </si>
  <si>
    <t>0040925456</t>
  </si>
  <si>
    <t>0040925471</t>
  </si>
  <si>
    <t>0040925483</t>
  </si>
  <si>
    <t>0040925486</t>
  </si>
  <si>
    <t>0040925489</t>
  </si>
  <si>
    <t>0040925512</t>
  </si>
  <si>
    <t>0040925513</t>
  </si>
  <si>
    <t>0040925518</t>
  </si>
  <si>
    <t>0040925521</t>
  </si>
  <si>
    <t>RO * * * * * * * * * * EH</t>
  </si>
  <si>
    <t>0040925531</t>
  </si>
  <si>
    <t>RO * * * * * * * * * * UŞ</t>
  </si>
  <si>
    <t>0040925643</t>
  </si>
  <si>
    <t>0040925644</t>
  </si>
  <si>
    <t>0040925645</t>
  </si>
  <si>
    <t>0040925646</t>
  </si>
  <si>
    <t>EZ * * * * * * * * * * ŞI</t>
  </si>
  <si>
    <t>0040925715</t>
  </si>
  <si>
    <t>0040925744</t>
  </si>
  <si>
    <t>0040925745</t>
  </si>
  <si>
    <t>0040925746</t>
  </si>
  <si>
    <t>EN * * * * * * * * * * İM</t>
  </si>
  <si>
    <t>0040925748</t>
  </si>
  <si>
    <t>0040925751</t>
  </si>
  <si>
    <t>0040925752</t>
  </si>
  <si>
    <t>0040925753</t>
  </si>
  <si>
    <t>0040925754</t>
  </si>
  <si>
    <t>0040925756</t>
  </si>
  <si>
    <t>0040925759</t>
  </si>
  <si>
    <t>0040925760</t>
  </si>
  <si>
    <t>0040925762</t>
  </si>
  <si>
    <t>0040925768</t>
  </si>
  <si>
    <t>TU * * * * * * * * * * NI</t>
  </si>
  <si>
    <t>0040925769</t>
  </si>
  <si>
    <t>0040925782</t>
  </si>
  <si>
    <t>KU * * * * * * * * * * Çİ</t>
  </si>
  <si>
    <t>0040925786</t>
  </si>
  <si>
    <t>0040925796</t>
  </si>
  <si>
    <t>0040925798</t>
  </si>
  <si>
    <t>0040925799</t>
  </si>
  <si>
    <t>0040925808</t>
  </si>
  <si>
    <t>0040925817</t>
  </si>
  <si>
    <t>0040925829</t>
  </si>
  <si>
    <t>0040925837</t>
  </si>
  <si>
    <t>0040925841</t>
  </si>
  <si>
    <t>0040925844</t>
  </si>
  <si>
    <t>0040925858</t>
  </si>
  <si>
    <t>0040925861</t>
  </si>
  <si>
    <t>0040925868</t>
  </si>
  <si>
    <t>0040925870</t>
  </si>
  <si>
    <t>0040925873</t>
  </si>
  <si>
    <t>0040925876</t>
  </si>
  <si>
    <t>0040925877</t>
  </si>
  <si>
    <t>0040925883</t>
  </si>
  <si>
    <t>0040925892</t>
  </si>
  <si>
    <t>0040925904</t>
  </si>
  <si>
    <t>0040925905</t>
  </si>
  <si>
    <t>0040925918</t>
  </si>
  <si>
    <t>0040925922</t>
  </si>
  <si>
    <t>0040925923</t>
  </si>
  <si>
    <t>0040925927</t>
  </si>
  <si>
    <t>0040925929</t>
  </si>
  <si>
    <t>0040925933</t>
  </si>
  <si>
    <t>0040925938</t>
  </si>
  <si>
    <t>0040925940</t>
  </si>
  <si>
    <t>MU * * * * * * * * * * Yİ</t>
  </si>
  <si>
    <t>0040925950</t>
  </si>
  <si>
    <t>0040925955</t>
  </si>
  <si>
    <t>0040925973</t>
  </si>
  <si>
    <t>0040925975</t>
  </si>
  <si>
    <t>0040925976</t>
  </si>
  <si>
    <t>0040925980</t>
  </si>
  <si>
    <t>0040925990</t>
  </si>
  <si>
    <t>0040925996</t>
  </si>
  <si>
    <t>0040926010</t>
  </si>
  <si>
    <t>0040926011</t>
  </si>
  <si>
    <t>0040926017</t>
  </si>
  <si>
    <t>0040926018</t>
  </si>
  <si>
    <t>0040926022</t>
  </si>
  <si>
    <t>0040926023</t>
  </si>
  <si>
    <t>0040926035</t>
  </si>
  <si>
    <t>0040926038</t>
  </si>
  <si>
    <t>PE * * * * * * * * * * AS</t>
  </si>
  <si>
    <t>0040926039</t>
  </si>
  <si>
    <t>0040926050</t>
  </si>
  <si>
    <t>GU * * * * * * * * * * BI</t>
  </si>
  <si>
    <t>0040926053</t>
  </si>
  <si>
    <t>0040926055</t>
  </si>
  <si>
    <t>0040926060</t>
  </si>
  <si>
    <t>0040926062</t>
  </si>
  <si>
    <t>0040926074</t>
  </si>
  <si>
    <t>0040926085</t>
  </si>
  <si>
    <t>TO * * * * * * * * * * UZ</t>
  </si>
  <si>
    <t>0040926087</t>
  </si>
  <si>
    <t>0040926088</t>
  </si>
  <si>
    <t>0040926090</t>
  </si>
  <si>
    <t>0040926102</t>
  </si>
  <si>
    <t>0040926117</t>
  </si>
  <si>
    <t>0040926128</t>
  </si>
  <si>
    <t>0040926141</t>
  </si>
  <si>
    <t>0040926142</t>
  </si>
  <si>
    <t>0040926150</t>
  </si>
  <si>
    <t>0040926151</t>
  </si>
  <si>
    <t>0040926162</t>
  </si>
  <si>
    <t>0040926163</t>
  </si>
  <si>
    <t>0040926170</t>
  </si>
  <si>
    <t>0040926173</t>
  </si>
  <si>
    <t>0040926195</t>
  </si>
  <si>
    <t>0040926202</t>
  </si>
  <si>
    <t>0040926214</t>
  </si>
  <si>
    <t>0040926220</t>
  </si>
  <si>
    <t>0040926223</t>
  </si>
  <si>
    <t>0040926229</t>
  </si>
  <si>
    <t>DE * * * * * * * * * * KO</t>
  </si>
  <si>
    <t>0040926231</t>
  </si>
  <si>
    <t>0040926234</t>
  </si>
  <si>
    <t>İH * * * * * * * * * * UŞ</t>
  </si>
  <si>
    <t>0040926239</t>
  </si>
  <si>
    <t>0040926242</t>
  </si>
  <si>
    <t>AS * * * * * * * * * * ÜL</t>
  </si>
  <si>
    <t>0040926247</t>
  </si>
  <si>
    <t>0040926251</t>
  </si>
  <si>
    <t>0040926256</t>
  </si>
  <si>
    <t>0040926261</t>
  </si>
  <si>
    <t>0040926263</t>
  </si>
  <si>
    <t>Hİ * * * * * * * * * * ÖZ</t>
  </si>
  <si>
    <t>0040926267</t>
  </si>
  <si>
    <t>0040926270</t>
  </si>
  <si>
    <t>BÜ * * * * * * * * * * ÖZ</t>
  </si>
  <si>
    <t>0040926275</t>
  </si>
  <si>
    <t>0040926280</t>
  </si>
  <si>
    <t>0040926282</t>
  </si>
  <si>
    <t>0040926287</t>
  </si>
  <si>
    <t>0040926291</t>
  </si>
  <si>
    <t>0040926298</t>
  </si>
  <si>
    <t>0040926300</t>
  </si>
  <si>
    <t>0040926308</t>
  </si>
  <si>
    <t>0040926319</t>
  </si>
  <si>
    <t>AB * * * * * * * * * * Rİ</t>
  </si>
  <si>
    <t>0040926322</t>
  </si>
  <si>
    <t>0040926343</t>
  </si>
  <si>
    <t>0040926345</t>
  </si>
  <si>
    <t>Mİ * * * * * * * * * * Çİ</t>
  </si>
  <si>
    <t>0040926346</t>
  </si>
  <si>
    <t>0040926348</t>
  </si>
  <si>
    <t>0040926363</t>
  </si>
  <si>
    <t>0040926365</t>
  </si>
  <si>
    <t>0040926366</t>
  </si>
  <si>
    <t>0040926367</t>
  </si>
  <si>
    <t>0040926378</t>
  </si>
  <si>
    <t>0040926380</t>
  </si>
  <si>
    <t>0040926383</t>
  </si>
  <si>
    <t>0040926385</t>
  </si>
  <si>
    <t>0040926387</t>
  </si>
  <si>
    <t>0040926388</t>
  </si>
  <si>
    <t>0040926396</t>
  </si>
  <si>
    <t>0040926401</t>
  </si>
  <si>
    <t>0040926434</t>
  </si>
  <si>
    <t>0040926443</t>
  </si>
  <si>
    <t>0040926450</t>
  </si>
  <si>
    <t>0040926451</t>
  </si>
  <si>
    <t>0040926454</t>
  </si>
  <si>
    <t>0040926455</t>
  </si>
  <si>
    <t>0040926461</t>
  </si>
  <si>
    <t>0040926464</t>
  </si>
  <si>
    <t>OR * * * * * * * * * * NI</t>
  </si>
  <si>
    <t>0040926469</t>
  </si>
  <si>
    <t>0040926470</t>
  </si>
  <si>
    <t>0040926482</t>
  </si>
  <si>
    <t>0040926491</t>
  </si>
  <si>
    <t>0040926492</t>
  </si>
  <si>
    <t>KR * * * * * * * * * * İ.</t>
  </si>
  <si>
    <t>0040926497</t>
  </si>
  <si>
    <t>0040926507</t>
  </si>
  <si>
    <t>0040926511</t>
  </si>
  <si>
    <t>0040926514</t>
  </si>
  <si>
    <t>0040926526</t>
  </si>
  <si>
    <t>0040926529</t>
  </si>
  <si>
    <t>0040926534</t>
  </si>
  <si>
    <t>0040926539</t>
  </si>
  <si>
    <t>0040926544</t>
  </si>
  <si>
    <t>CA * * * * * * * * * * CU</t>
  </si>
  <si>
    <t>0040926545</t>
  </si>
  <si>
    <t>0040926556</t>
  </si>
  <si>
    <t>0040926557</t>
  </si>
  <si>
    <t>0040926560</t>
  </si>
  <si>
    <t>0040926568</t>
  </si>
  <si>
    <t>0040926569</t>
  </si>
  <si>
    <t>0040926575</t>
  </si>
  <si>
    <t>0040926579</t>
  </si>
  <si>
    <t>0040926580</t>
  </si>
  <si>
    <t>0040926581</t>
  </si>
  <si>
    <t>0040926595</t>
  </si>
  <si>
    <t>0040926596</t>
  </si>
  <si>
    <t>0040926600</t>
  </si>
  <si>
    <t>0040926614</t>
  </si>
  <si>
    <t>0040926621</t>
  </si>
  <si>
    <t>0040926622</t>
  </si>
  <si>
    <t>DL * * * * * * * * * * AN</t>
  </si>
  <si>
    <t>0040926628</t>
  </si>
  <si>
    <t>0040926629</t>
  </si>
  <si>
    <t>0040926634</t>
  </si>
  <si>
    <t>0040926636</t>
  </si>
  <si>
    <t>0040926638</t>
  </si>
  <si>
    <t>0040926639</t>
  </si>
  <si>
    <t>0040926665</t>
  </si>
  <si>
    <t>0040926671</t>
  </si>
  <si>
    <t>EF * * * * * * * * * * ĞI</t>
  </si>
  <si>
    <t>0040926676</t>
  </si>
  <si>
    <t>0040926678</t>
  </si>
  <si>
    <t>0040926679</t>
  </si>
  <si>
    <t>0040926681</t>
  </si>
  <si>
    <t>0040926682</t>
  </si>
  <si>
    <t>0040926685</t>
  </si>
  <si>
    <t>0040926686</t>
  </si>
  <si>
    <t>0040926691</t>
  </si>
  <si>
    <t>0040926692</t>
  </si>
  <si>
    <t>0040926700</t>
  </si>
  <si>
    <t>0040926703</t>
  </si>
  <si>
    <t>0040926705</t>
  </si>
  <si>
    <t>0040926707</t>
  </si>
  <si>
    <t>0040926717</t>
  </si>
  <si>
    <t>0040926719</t>
  </si>
  <si>
    <t>0040926723</t>
  </si>
  <si>
    <t>0040926724</t>
  </si>
  <si>
    <t>OĞ * * * * * * * * * * AD</t>
  </si>
  <si>
    <t>0040926725</t>
  </si>
  <si>
    <t>0040926729</t>
  </si>
  <si>
    <t>0040926732</t>
  </si>
  <si>
    <t>0040926737</t>
  </si>
  <si>
    <t>0040926741</t>
  </si>
  <si>
    <t>0040926742</t>
  </si>
  <si>
    <t>0040926744</t>
  </si>
  <si>
    <t>EY * * * * * * * * * * İ.</t>
  </si>
  <si>
    <t>0040926757</t>
  </si>
  <si>
    <t>0040926766</t>
  </si>
  <si>
    <t>0040926779</t>
  </si>
  <si>
    <t>0040926789</t>
  </si>
  <si>
    <t>DO * * * * * * * * * * PE</t>
  </si>
  <si>
    <t>0040926792</t>
  </si>
  <si>
    <t>0040926798</t>
  </si>
  <si>
    <t>0040926807</t>
  </si>
  <si>
    <t>0040926818</t>
  </si>
  <si>
    <t>0040926821</t>
  </si>
  <si>
    <t>0040926824</t>
  </si>
  <si>
    <t>0040926825</t>
  </si>
  <si>
    <t>0040926827</t>
  </si>
  <si>
    <t>0040926831</t>
  </si>
  <si>
    <t>0040926834</t>
  </si>
  <si>
    <t>0040926836</t>
  </si>
  <si>
    <t>0040926849</t>
  </si>
  <si>
    <t>0040926851</t>
  </si>
  <si>
    <t>0040926855</t>
  </si>
  <si>
    <t>0040926856</t>
  </si>
  <si>
    <t>0040926863</t>
  </si>
  <si>
    <t>0040926870</t>
  </si>
  <si>
    <t>0040926878</t>
  </si>
  <si>
    <t>0040926885</t>
  </si>
  <si>
    <t>0040926886</t>
  </si>
  <si>
    <t>0040926887</t>
  </si>
  <si>
    <t>0040926895</t>
  </si>
  <si>
    <t>0040926899</t>
  </si>
  <si>
    <t>0040926909</t>
  </si>
  <si>
    <t>0040926911</t>
  </si>
  <si>
    <t>0040926919</t>
  </si>
  <si>
    <t>0040926921</t>
  </si>
  <si>
    <t>0040926929</t>
  </si>
  <si>
    <t>0040926930</t>
  </si>
  <si>
    <t>0040926938</t>
  </si>
  <si>
    <t>0040926939</t>
  </si>
  <si>
    <t>0040926940</t>
  </si>
  <si>
    <t>0040926941</t>
  </si>
  <si>
    <t>0040926942</t>
  </si>
  <si>
    <t>EL * * * * * * * * * * UŞ</t>
  </si>
  <si>
    <t>0040926956</t>
  </si>
  <si>
    <t>0040926959</t>
  </si>
  <si>
    <t>0040926960</t>
  </si>
  <si>
    <t>0040926962</t>
  </si>
  <si>
    <t>0040926977</t>
  </si>
  <si>
    <t>OL * * * * * * * * * * OR</t>
  </si>
  <si>
    <t>0040926986</t>
  </si>
  <si>
    <t>0040926988</t>
  </si>
  <si>
    <t>0040926992</t>
  </si>
  <si>
    <t>0040926998</t>
  </si>
  <si>
    <t>0040927001</t>
  </si>
  <si>
    <t>0040927010</t>
  </si>
  <si>
    <t>0040927012</t>
  </si>
  <si>
    <t>0040927015</t>
  </si>
  <si>
    <t>0040927018</t>
  </si>
  <si>
    <t>0040927020</t>
  </si>
  <si>
    <t>0040927022</t>
  </si>
  <si>
    <t>VE * * * * * * * * * * UT</t>
  </si>
  <si>
    <t>0040927028</t>
  </si>
  <si>
    <t>AH * * * * * * * * * * YI</t>
  </si>
  <si>
    <t>0040927032</t>
  </si>
  <si>
    <t>0040927034</t>
  </si>
  <si>
    <t>0040927038</t>
  </si>
  <si>
    <t>0040927042</t>
  </si>
  <si>
    <t>0040927044</t>
  </si>
  <si>
    <t>AY * * * * * * * * * * Şİ</t>
  </si>
  <si>
    <t>0040927045</t>
  </si>
  <si>
    <t>0040927056</t>
  </si>
  <si>
    <t>0040927060</t>
  </si>
  <si>
    <t>0040927061</t>
  </si>
  <si>
    <t>0040927064</t>
  </si>
  <si>
    <t>0040927066</t>
  </si>
  <si>
    <t>0040927068</t>
  </si>
  <si>
    <t>0040927073</t>
  </si>
  <si>
    <t>0040927074</t>
  </si>
  <si>
    <t>EM * * * * * * * * * * UÇ</t>
  </si>
  <si>
    <t>0040927083</t>
  </si>
  <si>
    <t>0040927086</t>
  </si>
  <si>
    <t>0040927087</t>
  </si>
  <si>
    <t>0040927092</t>
  </si>
  <si>
    <t>0040927099</t>
  </si>
  <si>
    <t>0040927101</t>
  </si>
  <si>
    <t>0040927105</t>
  </si>
  <si>
    <t>0040927117</t>
  </si>
  <si>
    <t>0040927118</t>
  </si>
  <si>
    <t>0040927126</t>
  </si>
  <si>
    <t>0040927130</t>
  </si>
  <si>
    <t>0040927132</t>
  </si>
  <si>
    <t>NE * * * * * * * * * * Kİ</t>
  </si>
  <si>
    <t>0040927139</t>
  </si>
  <si>
    <t>0040927143</t>
  </si>
  <si>
    <t>0040927152</t>
  </si>
  <si>
    <t>0040927171</t>
  </si>
  <si>
    <t>0040927172</t>
  </si>
  <si>
    <t>0040927173</t>
  </si>
  <si>
    <t>0040927178</t>
  </si>
  <si>
    <t>0040927181</t>
  </si>
  <si>
    <t>0040927186</t>
  </si>
  <si>
    <t>0040927195</t>
  </si>
  <si>
    <t>0040927197</t>
  </si>
  <si>
    <t>0040927201</t>
  </si>
  <si>
    <t>0040927225</t>
  </si>
  <si>
    <t>0040927235</t>
  </si>
  <si>
    <t>0040927236</t>
  </si>
  <si>
    <t>0040927237</t>
  </si>
  <si>
    <t>0040927244</t>
  </si>
  <si>
    <t>0040927247</t>
  </si>
  <si>
    <t>0040927249</t>
  </si>
  <si>
    <t>0040927252</t>
  </si>
  <si>
    <t>ÖN * * * * * * * * * * İZ</t>
  </si>
  <si>
    <t>0040927260</t>
  </si>
  <si>
    <t>0040927265</t>
  </si>
  <si>
    <t>0040927268</t>
  </si>
  <si>
    <t>0040927269</t>
  </si>
  <si>
    <t>0040927276</t>
  </si>
  <si>
    <t>0040927278</t>
  </si>
  <si>
    <t>0040927282</t>
  </si>
  <si>
    <t>0040927284</t>
  </si>
  <si>
    <t>0040927286</t>
  </si>
  <si>
    <t>0040927292</t>
  </si>
  <si>
    <t>0040927298</t>
  </si>
  <si>
    <t>0040927325</t>
  </si>
  <si>
    <t>0040927327</t>
  </si>
  <si>
    <t>0040927332</t>
  </si>
  <si>
    <t>0040927333</t>
  </si>
  <si>
    <t>0040927354</t>
  </si>
  <si>
    <t>0040927365</t>
  </si>
  <si>
    <t>0040927368</t>
  </si>
  <si>
    <t>0040927369</t>
  </si>
  <si>
    <t>EY * * * * * * * * * * NI</t>
  </si>
  <si>
    <t>0040927370</t>
  </si>
  <si>
    <t>0040927371</t>
  </si>
  <si>
    <t>0040927375</t>
  </si>
  <si>
    <t>0040927386</t>
  </si>
  <si>
    <t>0040927388</t>
  </si>
  <si>
    <t>0040927390</t>
  </si>
  <si>
    <t>0040927394</t>
  </si>
  <si>
    <t>0040927397</t>
  </si>
  <si>
    <t>0040927399</t>
  </si>
  <si>
    <t>0040927413</t>
  </si>
  <si>
    <t>0040927414</t>
  </si>
  <si>
    <t>0040927417</t>
  </si>
  <si>
    <t>0040927420</t>
  </si>
  <si>
    <t>0040927427</t>
  </si>
  <si>
    <t>0040927431</t>
  </si>
  <si>
    <t>RE * * * * * * * * * * OP</t>
  </si>
  <si>
    <t>0040927440</t>
  </si>
  <si>
    <t>MA * * * * * * * * * * ÜR</t>
  </si>
  <si>
    <t>0040927441</t>
  </si>
  <si>
    <t>0040927442</t>
  </si>
  <si>
    <t>0040927448</t>
  </si>
  <si>
    <t>0040927450</t>
  </si>
  <si>
    <t>0040927451</t>
  </si>
  <si>
    <t>0040927460</t>
  </si>
  <si>
    <t>0040927468</t>
  </si>
  <si>
    <t>0040927470</t>
  </si>
  <si>
    <t>0040927472</t>
  </si>
  <si>
    <t>0040927477</t>
  </si>
  <si>
    <t>0040927479</t>
  </si>
  <si>
    <t>0040927480</t>
  </si>
  <si>
    <t>0040927487</t>
  </si>
  <si>
    <t>0040927488</t>
  </si>
  <si>
    <t>0040927496</t>
  </si>
  <si>
    <t>0040927498</t>
  </si>
  <si>
    <t>0040927501</t>
  </si>
  <si>
    <t>0040927503</t>
  </si>
  <si>
    <t>0040927508</t>
  </si>
  <si>
    <t>0040927511</t>
  </si>
  <si>
    <t>0040927514</t>
  </si>
  <si>
    <t>0040927519</t>
  </si>
  <si>
    <t>0040927520</t>
  </si>
  <si>
    <t>0040927523</t>
  </si>
  <si>
    <t>0040927529</t>
  </si>
  <si>
    <t>0040927535</t>
  </si>
  <si>
    <t>0040927537</t>
  </si>
  <si>
    <t>0040927540</t>
  </si>
  <si>
    <t>0040927542</t>
  </si>
  <si>
    <t>0040927544</t>
  </si>
  <si>
    <t>0040927546</t>
  </si>
  <si>
    <t>AS * * * * * * * * * * Şİ</t>
  </si>
  <si>
    <t>0040927549</t>
  </si>
  <si>
    <t>0040927559</t>
  </si>
  <si>
    <t>0040927568</t>
  </si>
  <si>
    <t>0040927572</t>
  </si>
  <si>
    <t>0040927577</t>
  </si>
  <si>
    <t>0040927582</t>
  </si>
  <si>
    <t>0040927583</t>
  </si>
  <si>
    <t>AN * * * * * * * * * * ŞA</t>
  </si>
  <si>
    <t>0040927586</t>
  </si>
  <si>
    <t>0040927587</t>
  </si>
  <si>
    <t>0040927588</t>
  </si>
  <si>
    <t>0040927590</t>
  </si>
  <si>
    <t>0040927595</t>
  </si>
  <si>
    <t>MS * * * * * * * * * * Mİ</t>
  </si>
  <si>
    <t>0040927601</t>
  </si>
  <si>
    <t>0040927603</t>
  </si>
  <si>
    <t>0040927606</t>
  </si>
  <si>
    <t>0040927608</t>
  </si>
  <si>
    <t>0040927610</t>
  </si>
  <si>
    <t>0040927611</t>
  </si>
  <si>
    <t>0040927618</t>
  </si>
  <si>
    <t>0040927622</t>
  </si>
  <si>
    <t>0040927626</t>
  </si>
  <si>
    <t>0040927635</t>
  </si>
  <si>
    <t>0040927644</t>
  </si>
  <si>
    <t>0040927645</t>
  </si>
  <si>
    <t>ED * * * * * * * * * * CU</t>
  </si>
  <si>
    <t>0040927646</t>
  </si>
  <si>
    <t>0040927653</t>
  </si>
  <si>
    <t>NA * * * * * * * * * * GÜ</t>
  </si>
  <si>
    <t>0040927654</t>
  </si>
  <si>
    <t>0040927657</t>
  </si>
  <si>
    <t>0040927659</t>
  </si>
  <si>
    <t>0040927664</t>
  </si>
  <si>
    <t>0040927671</t>
  </si>
  <si>
    <t>0040927674</t>
  </si>
  <si>
    <t>0040927675</t>
  </si>
  <si>
    <t>0040927683</t>
  </si>
  <si>
    <t>0040927684</t>
  </si>
  <si>
    <t>0040927685</t>
  </si>
  <si>
    <t>0040927694</t>
  </si>
  <si>
    <t>0040927695</t>
  </si>
  <si>
    <t>İR * * * * * * * * * * LP</t>
  </si>
  <si>
    <t>0040927700</t>
  </si>
  <si>
    <t>0040927702</t>
  </si>
  <si>
    <t>Mİ * * * * * * * * * * AÇ</t>
  </si>
  <si>
    <t>0040927706</t>
  </si>
  <si>
    <t>0040927727</t>
  </si>
  <si>
    <t>0040927728</t>
  </si>
  <si>
    <t>0040927729</t>
  </si>
  <si>
    <t>SE * * * * * * * * * * LA</t>
  </si>
  <si>
    <t>0040927732</t>
  </si>
  <si>
    <t>0040927736</t>
  </si>
  <si>
    <t>0040927738</t>
  </si>
  <si>
    <t>0040927745</t>
  </si>
  <si>
    <t>0040927764</t>
  </si>
  <si>
    <t>0040927778</t>
  </si>
  <si>
    <t>0040927779</t>
  </si>
  <si>
    <t>0040927783</t>
  </si>
  <si>
    <t>0040927784</t>
  </si>
  <si>
    <t>0040927788</t>
  </si>
  <si>
    <t>0040927789</t>
  </si>
  <si>
    <t>0040927791</t>
  </si>
  <si>
    <t>0040927794</t>
  </si>
  <si>
    <t>0040927796</t>
  </si>
  <si>
    <t>0040927797</t>
  </si>
  <si>
    <t>0040927806</t>
  </si>
  <si>
    <t>SI * * * * * * * * * * K.</t>
  </si>
  <si>
    <t>0040927809</t>
  </si>
  <si>
    <t>ES * * * * * * * * * * OZ</t>
  </si>
  <si>
    <t>0040927815</t>
  </si>
  <si>
    <t>0040927817</t>
  </si>
  <si>
    <t>0040927821</t>
  </si>
  <si>
    <t>0040927825</t>
  </si>
  <si>
    <t>0040927839</t>
  </si>
  <si>
    <t>0040927842</t>
  </si>
  <si>
    <t>0040927844</t>
  </si>
  <si>
    <t>0040927845</t>
  </si>
  <si>
    <t>0040927847</t>
  </si>
  <si>
    <t>FU * * * * * * * * * * EZ</t>
  </si>
  <si>
    <t>0040927848</t>
  </si>
  <si>
    <t>0040927850</t>
  </si>
  <si>
    <t>0040927851</t>
  </si>
  <si>
    <t>0040927852</t>
  </si>
  <si>
    <t>0040927854</t>
  </si>
  <si>
    <t>0040927857</t>
  </si>
  <si>
    <t>BÖ * * * * * * * * * * İ.</t>
  </si>
  <si>
    <t>0040927870</t>
  </si>
  <si>
    <t>0040927872</t>
  </si>
  <si>
    <t>0040927876</t>
  </si>
  <si>
    <t>0040927879</t>
  </si>
  <si>
    <t>0040927881</t>
  </si>
  <si>
    <t>0040927883</t>
  </si>
  <si>
    <t>0040927885</t>
  </si>
  <si>
    <t>0040927887</t>
  </si>
  <si>
    <t>0040927891</t>
  </si>
  <si>
    <t>0040927893</t>
  </si>
  <si>
    <t>0040927897</t>
  </si>
  <si>
    <t>0040927903</t>
  </si>
  <si>
    <t>0040927904</t>
  </si>
  <si>
    <t>0040927905</t>
  </si>
  <si>
    <t>0040927908</t>
  </si>
  <si>
    <t>0040927913</t>
  </si>
  <si>
    <t>0040927920</t>
  </si>
  <si>
    <t>0040927926</t>
  </si>
  <si>
    <t>0040927931</t>
  </si>
  <si>
    <t>İL * * * * * * * * * * RÜ</t>
  </si>
  <si>
    <t>0040927933</t>
  </si>
  <si>
    <t>0040927940</t>
  </si>
  <si>
    <t>0040927942</t>
  </si>
  <si>
    <t>0040927949</t>
  </si>
  <si>
    <t>0040927951</t>
  </si>
  <si>
    <t>0040927955</t>
  </si>
  <si>
    <t>0040927962</t>
  </si>
  <si>
    <t>0040927963</t>
  </si>
  <si>
    <t>0040927971</t>
  </si>
  <si>
    <t>0040927974</t>
  </si>
  <si>
    <t>0040927975</t>
  </si>
  <si>
    <t>0040927976</t>
  </si>
  <si>
    <t>0040927978</t>
  </si>
  <si>
    <t>0040927984</t>
  </si>
  <si>
    <t>0040927985</t>
  </si>
  <si>
    <t>İM * * * * * * * * * * IZ</t>
  </si>
  <si>
    <t>0040927991</t>
  </si>
  <si>
    <t>0040927994</t>
  </si>
  <si>
    <t>0040928008</t>
  </si>
  <si>
    <t>0040928009</t>
  </si>
  <si>
    <t>AY * * * * * * * * * * ĞA</t>
  </si>
  <si>
    <t>0040928010</t>
  </si>
  <si>
    <t>0040928011</t>
  </si>
  <si>
    <t>0040928013</t>
  </si>
  <si>
    <t>0040928016</t>
  </si>
  <si>
    <t>0040928020</t>
  </si>
  <si>
    <t>0040928031</t>
  </si>
  <si>
    <t>0040928036</t>
  </si>
  <si>
    <t>0040928038</t>
  </si>
  <si>
    <t>0040928043</t>
  </si>
  <si>
    <t>NA * * * * * * * * * * İÇ</t>
  </si>
  <si>
    <t>0040928064</t>
  </si>
  <si>
    <t>0040928066</t>
  </si>
  <si>
    <t>KH * * * * * * * * * * IN</t>
  </si>
  <si>
    <t>0040928070</t>
  </si>
  <si>
    <t>0040928071</t>
  </si>
  <si>
    <t>0040928073</t>
  </si>
  <si>
    <t>İB * * * * * * * * * * Yİ</t>
  </si>
  <si>
    <t>0040928078</t>
  </si>
  <si>
    <t>0040928083</t>
  </si>
  <si>
    <t>0040928086</t>
  </si>
  <si>
    <t>0040928089</t>
  </si>
  <si>
    <t>0040928093</t>
  </si>
  <si>
    <t>0040928101</t>
  </si>
  <si>
    <t>0040928102</t>
  </si>
  <si>
    <t>0040928112</t>
  </si>
  <si>
    <t>0040928115</t>
  </si>
  <si>
    <t>0040928116</t>
  </si>
  <si>
    <t>TI * * * * * * * * * * Tİ</t>
  </si>
  <si>
    <t>0040928118</t>
  </si>
  <si>
    <t>0040928126</t>
  </si>
  <si>
    <t>0040928129</t>
  </si>
  <si>
    <t>0040928143</t>
  </si>
  <si>
    <t>0040928146</t>
  </si>
  <si>
    <t>0040928158</t>
  </si>
  <si>
    <t>0040928160</t>
  </si>
  <si>
    <t>0040928163</t>
  </si>
  <si>
    <t>0040928168</t>
  </si>
  <si>
    <t>0040928169</t>
  </si>
  <si>
    <t>0040928170</t>
  </si>
  <si>
    <t>0040928171</t>
  </si>
  <si>
    <t>0040928173</t>
  </si>
  <si>
    <t>0040928174</t>
  </si>
  <si>
    <t>0040928176</t>
  </si>
  <si>
    <t>0040928178</t>
  </si>
  <si>
    <t>0040928179</t>
  </si>
  <si>
    <t>0040928181</t>
  </si>
  <si>
    <t>0040928183</t>
  </si>
  <si>
    <t>0040928185</t>
  </si>
  <si>
    <t>0040928188</t>
  </si>
  <si>
    <t>0040928189</t>
  </si>
  <si>
    <t>EN * * * * * * * * * * AÇ</t>
  </si>
  <si>
    <t>0040928190</t>
  </si>
  <si>
    <t>0040928191</t>
  </si>
  <si>
    <t>GA * * * * * * * * * * IK</t>
  </si>
  <si>
    <t>0040928196</t>
  </si>
  <si>
    <t>0040928199</t>
  </si>
  <si>
    <t>0040928212</t>
  </si>
  <si>
    <t>0040928219</t>
  </si>
  <si>
    <t>0040928220</t>
  </si>
  <si>
    <t>0040928221</t>
  </si>
  <si>
    <t>0040928225</t>
  </si>
  <si>
    <t>0040928226</t>
  </si>
  <si>
    <t>0040928227</t>
  </si>
  <si>
    <t>0040928230</t>
  </si>
  <si>
    <t>0040928234</t>
  </si>
  <si>
    <t>0040928235</t>
  </si>
  <si>
    <t>0040928237</t>
  </si>
  <si>
    <t>0040928245</t>
  </si>
  <si>
    <t>0040928251</t>
  </si>
  <si>
    <t>0040928252</t>
  </si>
  <si>
    <t>0040928268</t>
  </si>
  <si>
    <t>0040928270</t>
  </si>
  <si>
    <t>0040928271</t>
  </si>
  <si>
    <t>0040928281</t>
  </si>
  <si>
    <t>0040928285</t>
  </si>
  <si>
    <t>0040928286</t>
  </si>
  <si>
    <t>0040928287</t>
  </si>
  <si>
    <t>0040928299</t>
  </si>
  <si>
    <t>0040928300</t>
  </si>
  <si>
    <t>0040928302</t>
  </si>
  <si>
    <t>MU * * * * * * * * * * ÜM</t>
  </si>
  <si>
    <t>0040928312</t>
  </si>
  <si>
    <t>0040928314</t>
  </si>
  <si>
    <t>0040928324</t>
  </si>
  <si>
    <t>0040928330</t>
  </si>
  <si>
    <t>0040928334</t>
  </si>
  <si>
    <t>0040928336</t>
  </si>
  <si>
    <t>0040928345</t>
  </si>
  <si>
    <t>0040928349</t>
  </si>
  <si>
    <t>OM * * * * * * * * * * JA</t>
  </si>
  <si>
    <t>0040928354</t>
  </si>
  <si>
    <t>SA * * * * * * * * * * KU</t>
  </si>
  <si>
    <t>0040928357</t>
  </si>
  <si>
    <t>0040928360</t>
  </si>
  <si>
    <t>0040928361</t>
  </si>
  <si>
    <t>0040928364</t>
  </si>
  <si>
    <t>0040928368</t>
  </si>
  <si>
    <t>0040928376</t>
  </si>
  <si>
    <t>0040928378</t>
  </si>
  <si>
    <t>0040928379</t>
  </si>
  <si>
    <t>0040928381</t>
  </si>
  <si>
    <t>0040928389</t>
  </si>
  <si>
    <t>0040928391</t>
  </si>
  <si>
    <t>0040928394</t>
  </si>
  <si>
    <t>0040928399</t>
  </si>
  <si>
    <t>0040928400</t>
  </si>
  <si>
    <t>0040928401</t>
  </si>
  <si>
    <t>0040928404</t>
  </si>
  <si>
    <t>0040928408</t>
  </si>
  <si>
    <t>0040928412</t>
  </si>
  <si>
    <t>0040928416</t>
  </si>
  <si>
    <t>0040928418</t>
  </si>
  <si>
    <t>0040928421</t>
  </si>
  <si>
    <t>0040928424</t>
  </si>
  <si>
    <t>0040928427</t>
  </si>
  <si>
    <t>ŞÜ * * * * * * * * * * UT</t>
  </si>
  <si>
    <t>0040928429</t>
  </si>
  <si>
    <t>0040928432</t>
  </si>
  <si>
    <t>0040928445</t>
  </si>
  <si>
    <t>0040928446</t>
  </si>
  <si>
    <t>0040928447</t>
  </si>
  <si>
    <t>0040928453</t>
  </si>
  <si>
    <t>0040928463</t>
  </si>
  <si>
    <t>0040928465</t>
  </si>
  <si>
    <t>0040928466</t>
  </si>
  <si>
    <t>0040928467</t>
  </si>
  <si>
    <t>0040928468</t>
  </si>
  <si>
    <t>0040928478</t>
  </si>
  <si>
    <t>0040928482</t>
  </si>
  <si>
    <t>0040928488</t>
  </si>
  <si>
    <t>0040928491</t>
  </si>
  <si>
    <t>0040928493</t>
  </si>
  <si>
    <t>0040928498</t>
  </si>
  <si>
    <t>0040928507</t>
  </si>
  <si>
    <t>0040928508</t>
  </si>
  <si>
    <t>Dİ * * * * * * * * * * EY</t>
  </si>
  <si>
    <t>0040928520</t>
  </si>
  <si>
    <t>0040928523</t>
  </si>
  <si>
    <t>0040928525</t>
  </si>
  <si>
    <t>0040928530</t>
  </si>
  <si>
    <t>0040928531</t>
  </si>
  <si>
    <t>0040928532</t>
  </si>
  <si>
    <t>0040928536</t>
  </si>
  <si>
    <t>YU * * * * * * * * * * ES</t>
  </si>
  <si>
    <t>0040928537</t>
  </si>
  <si>
    <t>0040928540</t>
  </si>
  <si>
    <t>0040928541</t>
  </si>
  <si>
    <t>0040928543</t>
  </si>
  <si>
    <t>0040928549</t>
  </si>
  <si>
    <t>0040928552</t>
  </si>
  <si>
    <t>0040928555</t>
  </si>
  <si>
    <t>0040928557</t>
  </si>
  <si>
    <t>0040928558</t>
  </si>
  <si>
    <t>0040928565</t>
  </si>
  <si>
    <t>0040928568</t>
  </si>
  <si>
    <t>0040928572</t>
  </si>
  <si>
    <t>0040928584</t>
  </si>
  <si>
    <t>0040928586</t>
  </si>
  <si>
    <t>0040928590</t>
  </si>
  <si>
    <t>0040928591</t>
  </si>
  <si>
    <t>0040928598</t>
  </si>
  <si>
    <t>YA * * * * * * * * * * KU</t>
  </si>
  <si>
    <t>0040928601</t>
  </si>
  <si>
    <t>0040928604</t>
  </si>
  <si>
    <t>0040928608</t>
  </si>
  <si>
    <t>0040928612</t>
  </si>
  <si>
    <t>0040928614</t>
  </si>
  <si>
    <t>0040928616</t>
  </si>
  <si>
    <t>0040928622</t>
  </si>
  <si>
    <t>0040928627</t>
  </si>
  <si>
    <t>0040928629</t>
  </si>
  <si>
    <t>MU * * * * * * * * * * RZ</t>
  </si>
  <si>
    <t>0040928630</t>
  </si>
  <si>
    <t>0040928631</t>
  </si>
  <si>
    <t>0040928635</t>
  </si>
  <si>
    <t>0040928638</t>
  </si>
  <si>
    <t>0040928644</t>
  </si>
  <si>
    <t>0040928657</t>
  </si>
  <si>
    <t>0040928658</t>
  </si>
  <si>
    <t>0040928659</t>
  </si>
  <si>
    <t>0040928660</t>
  </si>
  <si>
    <t>0040928663</t>
  </si>
  <si>
    <t>0040928664</t>
  </si>
  <si>
    <t>0040928679</t>
  </si>
  <si>
    <t>0040928680</t>
  </si>
  <si>
    <t>0040928684</t>
  </si>
  <si>
    <t>0040928698</t>
  </si>
  <si>
    <t>0040928701</t>
  </si>
  <si>
    <t>0040928702</t>
  </si>
  <si>
    <t>RA * * * * * * * * * * OZ</t>
  </si>
  <si>
    <t>0040928704</t>
  </si>
  <si>
    <t>0040928706</t>
  </si>
  <si>
    <t>0040928708</t>
  </si>
  <si>
    <t>0040928717</t>
  </si>
  <si>
    <t>0040928724</t>
  </si>
  <si>
    <t>0040928726</t>
  </si>
  <si>
    <t>0040928729</t>
  </si>
  <si>
    <t>0040928742</t>
  </si>
  <si>
    <t>0040928751</t>
  </si>
  <si>
    <t>0040928761</t>
  </si>
  <si>
    <t>0040928762</t>
  </si>
  <si>
    <t>0040928770</t>
  </si>
  <si>
    <t>0040928772</t>
  </si>
  <si>
    <t>0040928773</t>
  </si>
  <si>
    <t>0040928785</t>
  </si>
  <si>
    <t>0040928787</t>
  </si>
  <si>
    <t>0040928788</t>
  </si>
  <si>
    <t>0040928789</t>
  </si>
  <si>
    <t>0040928790</t>
  </si>
  <si>
    <t>0040928794</t>
  </si>
  <si>
    <t>0040928807</t>
  </si>
  <si>
    <t>DE * * * * * * * * * * PO</t>
  </si>
  <si>
    <t>0040928808</t>
  </si>
  <si>
    <t>CE * * * * * * * * * * US</t>
  </si>
  <si>
    <t>0040928811</t>
  </si>
  <si>
    <t>PI * * * * * * * * * * HT</t>
  </si>
  <si>
    <t>0040928812</t>
  </si>
  <si>
    <t>0040928826</t>
  </si>
  <si>
    <t>0040928827</t>
  </si>
  <si>
    <t>0040928829</t>
  </si>
  <si>
    <t>0040928838</t>
  </si>
  <si>
    <t>0040928844</t>
  </si>
  <si>
    <t>0040928847</t>
  </si>
  <si>
    <t>0040928851</t>
  </si>
  <si>
    <t>0040928852</t>
  </si>
  <si>
    <t>0040928853</t>
  </si>
  <si>
    <t>0040928857</t>
  </si>
  <si>
    <t>0040928860</t>
  </si>
  <si>
    <t>0040928864</t>
  </si>
  <si>
    <t>0040928868</t>
  </si>
  <si>
    <t>0040928869</t>
  </si>
  <si>
    <t>0040928870</t>
  </si>
  <si>
    <t>0040928877</t>
  </si>
  <si>
    <t>0040928878</t>
  </si>
  <si>
    <t>0040928880</t>
  </si>
  <si>
    <t>0040928882</t>
  </si>
  <si>
    <t>0040928890</t>
  </si>
  <si>
    <t>0040928892</t>
  </si>
  <si>
    <t>0040928895</t>
  </si>
  <si>
    <t>0040928896</t>
  </si>
  <si>
    <t>ÇA * * * * * * * * * * LP</t>
  </si>
  <si>
    <t>0040928897</t>
  </si>
  <si>
    <t>0040928900</t>
  </si>
  <si>
    <t>0040928902</t>
  </si>
  <si>
    <t>KA * * * * * * * * * * SE</t>
  </si>
  <si>
    <t>0040928905</t>
  </si>
  <si>
    <t>0040928906</t>
  </si>
  <si>
    <t>0040928907</t>
  </si>
  <si>
    <t>0040928908</t>
  </si>
  <si>
    <t>0040928911</t>
  </si>
  <si>
    <t>0040928913</t>
  </si>
  <si>
    <t>0040928914</t>
  </si>
  <si>
    <t>0040928915</t>
  </si>
  <si>
    <t>0040928917</t>
  </si>
  <si>
    <t>0040928920</t>
  </si>
  <si>
    <t>0040928921</t>
  </si>
  <si>
    <t>0040928924</t>
  </si>
  <si>
    <t>0040928927</t>
  </si>
  <si>
    <t>0040928928</t>
  </si>
  <si>
    <t>OY * * * * * * * * * * İÇ</t>
  </si>
  <si>
    <t>0040928934</t>
  </si>
  <si>
    <t>0040928946</t>
  </si>
  <si>
    <t>0040928949</t>
  </si>
  <si>
    <t>0040928961</t>
  </si>
  <si>
    <t>0040928963</t>
  </si>
  <si>
    <t>0040928971</t>
  </si>
  <si>
    <t>0040928975</t>
  </si>
  <si>
    <t>0040928979</t>
  </si>
  <si>
    <t>0040928983</t>
  </si>
  <si>
    <t>Şİ * * * * * * * * * * AK</t>
  </si>
  <si>
    <t>0040928985</t>
  </si>
  <si>
    <t>0040928986</t>
  </si>
  <si>
    <t>0040928990</t>
  </si>
  <si>
    <t>0040928992</t>
  </si>
  <si>
    <t>0040928996</t>
  </si>
  <si>
    <t>0040929003</t>
  </si>
  <si>
    <t>0040929004</t>
  </si>
  <si>
    <t>0040929008</t>
  </si>
  <si>
    <t>0040929015</t>
  </si>
  <si>
    <t>0040929016</t>
  </si>
  <si>
    <t>HÜ * * * * * * * * * * ÇÜ</t>
  </si>
  <si>
    <t>0040929023</t>
  </si>
  <si>
    <t>0040929036</t>
  </si>
  <si>
    <t>0040929048</t>
  </si>
  <si>
    <t>0040929057</t>
  </si>
  <si>
    <t>0040929058</t>
  </si>
  <si>
    <t>0040929061</t>
  </si>
  <si>
    <t>0040929062</t>
  </si>
  <si>
    <t>0040929065</t>
  </si>
  <si>
    <t>0040929070</t>
  </si>
  <si>
    <t>0040929077</t>
  </si>
  <si>
    <t>0040929081</t>
  </si>
  <si>
    <t>0040929082</t>
  </si>
  <si>
    <t>0040929083</t>
  </si>
  <si>
    <t>0040929084</t>
  </si>
  <si>
    <t>0040929097</t>
  </si>
  <si>
    <t>0040929099</t>
  </si>
  <si>
    <t>0040929104</t>
  </si>
  <si>
    <t>0040929107</t>
  </si>
  <si>
    <t>0040929112</t>
  </si>
  <si>
    <t>0040929115</t>
  </si>
  <si>
    <t>0040929119</t>
  </si>
  <si>
    <t>0040929121</t>
  </si>
  <si>
    <t>0040929123</t>
  </si>
  <si>
    <t>0040929137</t>
  </si>
  <si>
    <t>0040929138</t>
  </si>
  <si>
    <t>0040929141</t>
  </si>
  <si>
    <t>0040929146</t>
  </si>
  <si>
    <t>0040929147</t>
  </si>
  <si>
    <t>0040929153</t>
  </si>
  <si>
    <t>0040929156</t>
  </si>
  <si>
    <t>0040929160</t>
  </si>
  <si>
    <t>0040929168</t>
  </si>
  <si>
    <t>0040929172</t>
  </si>
  <si>
    <t>0040929175</t>
  </si>
  <si>
    <t>AŞ * * * * * * * * * * IN</t>
  </si>
  <si>
    <t>0040929179</t>
  </si>
  <si>
    <t>0040929180</t>
  </si>
  <si>
    <t>0040929188</t>
  </si>
  <si>
    <t>0040929193</t>
  </si>
  <si>
    <t>0040929199</t>
  </si>
  <si>
    <t>0040929204</t>
  </si>
  <si>
    <t>0040929206</t>
  </si>
  <si>
    <t>0040929213</t>
  </si>
  <si>
    <t>0040929218</t>
  </si>
  <si>
    <t>0040929226</t>
  </si>
  <si>
    <t>0040929228</t>
  </si>
  <si>
    <t>0040929230</t>
  </si>
  <si>
    <t>0040929232</t>
  </si>
  <si>
    <t>0040929234</t>
  </si>
  <si>
    <t>ÇE * * * * * * * * * * UT</t>
  </si>
  <si>
    <t>0040929235</t>
  </si>
  <si>
    <t>0040929240</t>
  </si>
  <si>
    <t>0040929241</t>
  </si>
  <si>
    <t>0040929246</t>
  </si>
  <si>
    <t>0040929260</t>
  </si>
  <si>
    <t>0040929264</t>
  </si>
  <si>
    <t>0040929265</t>
  </si>
  <si>
    <t>0040929267</t>
  </si>
  <si>
    <t>0040929270</t>
  </si>
  <si>
    <t>0040929273</t>
  </si>
  <si>
    <t>0040929283</t>
  </si>
  <si>
    <t>0040929289</t>
  </si>
  <si>
    <t>0040929294</t>
  </si>
  <si>
    <t>0040929298</t>
  </si>
  <si>
    <t>0040929303</t>
  </si>
  <si>
    <t>0040929314</t>
  </si>
  <si>
    <t>0040929320</t>
  </si>
  <si>
    <t>0040929321</t>
  </si>
  <si>
    <t>0040929323</t>
  </si>
  <si>
    <t>0040929326</t>
  </si>
  <si>
    <t>0040929330</t>
  </si>
  <si>
    <t>SI * * * * * * * * * * CU</t>
  </si>
  <si>
    <t>0040929333</t>
  </si>
  <si>
    <t>0040929334</t>
  </si>
  <si>
    <t>GO * * * * * * * * * * HE</t>
  </si>
  <si>
    <t>0040929336</t>
  </si>
  <si>
    <t>0040929337</t>
  </si>
  <si>
    <t>0040929341</t>
  </si>
  <si>
    <t>0040929346</t>
  </si>
  <si>
    <t>0040929347</t>
  </si>
  <si>
    <t>0040929350</t>
  </si>
  <si>
    <t>0040929352</t>
  </si>
  <si>
    <t>0040929355</t>
  </si>
  <si>
    <t>SÜ * * * * * * * * * * ÖZ</t>
  </si>
  <si>
    <t>0040929360</t>
  </si>
  <si>
    <t>0040929372</t>
  </si>
  <si>
    <t>0040929377</t>
  </si>
  <si>
    <t>0040929386</t>
  </si>
  <si>
    <t>0040929388</t>
  </si>
  <si>
    <t>0040929394</t>
  </si>
  <si>
    <t>0040929407</t>
  </si>
  <si>
    <t>0040929410</t>
  </si>
  <si>
    <t>0040929414</t>
  </si>
  <si>
    <t>DE * * * * * * * * * * ÖR</t>
  </si>
  <si>
    <t>0040929418</t>
  </si>
  <si>
    <t>0040929424</t>
  </si>
  <si>
    <t>0040929434</t>
  </si>
  <si>
    <t>0040929435</t>
  </si>
  <si>
    <t>0040929443</t>
  </si>
  <si>
    <t>0040929449</t>
  </si>
  <si>
    <t>0040929451</t>
  </si>
  <si>
    <t>0040929454</t>
  </si>
  <si>
    <t>0040929461</t>
  </si>
  <si>
    <t>0040929462</t>
  </si>
  <si>
    <t>0040929463</t>
  </si>
  <si>
    <t>0040929473</t>
  </si>
  <si>
    <t>0040929475</t>
  </si>
  <si>
    <t>0040929477</t>
  </si>
  <si>
    <t>0040929478</t>
  </si>
  <si>
    <t>0040929484</t>
  </si>
  <si>
    <t>0040929494</t>
  </si>
  <si>
    <t>0040929497</t>
  </si>
  <si>
    <t>LE * * * * * * * * * * Mİ</t>
  </si>
  <si>
    <t>0040929499</t>
  </si>
  <si>
    <t>0040929511</t>
  </si>
  <si>
    <t>0040929515</t>
  </si>
  <si>
    <t>0040929525</t>
  </si>
  <si>
    <t>0040929532</t>
  </si>
  <si>
    <t>0040929542</t>
  </si>
  <si>
    <t>0040929544</t>
  </si>
  <si>
    <t>0040929549</t>
  </si>
  <si>
    <t>0040929571</t>
  </si>
  <si>
    <t>0040929602</t>
  </si>
  <si>
    <t>BA * * * * * * * * * * LÜ</t>
  </si>
  <si>
    <t>0040929604</t>
  </si>
  <si>
    <t>0040929635</t>
  </si>
  <si>
    <t>0040929644</t>
  </si>
  <si>
    <t>0040929795</t>
  </si>
  <si>
    <t>0040929796</t>
  </si>
  <si>
    <t>0040929799</t>
  </si>
  <si>
    <t>0040929826</t>
  </si>
  <si>
    <t>0040929827</t>
  </si>
  <si>
    <t>0040929830</t>
  </si>
  <si>
    <t>0040929832</t>
  </si>
  <si>
    <t>0040929834</t>
  </si>
  <si>
    <t>0040929835</t>
  </si>
  <si>
    <t>0040929837</t>
  </si>
  <si>
    <t>0040929841</t>
  </si>
  <si>
    <t>0040929848</t>
  </si>
  <si>
    <t>HÜ * * * * * * * * * * FE</t>
  </si>
  <si>
    <t>0040929852</t>
  </si>
  <si>
    <t>TU * * * * * * * * * * BE</t>
  </si>
  <si>
    <t>0040929856</t>
  </si>
  <si>
    <t>0040929857</t>
  </si>
  <si>
    <t>0040929859</t>
  </si>
  <si>
    <t>0040929864</t>
  </si>
  <si>
    <t>0040929873</t>
  </si>
  <si>
    <t>0040929878</t>
  </si>
  <si>
    <t>0040929879</t>
  </si>
  <si>
    <t>0040929880</t>
  </si>
  <si>
    <t>0040929882</t>
  </si>
  <si>
    <t>0040929883</t>
  </si>
  <si>
    <t>0040929884</t>
  </si>
  <si>
    <t>0040929885</t>
  </si>
  <si>
    <t>0040929886</t>
  </si>
  <si>
    <t>0040929887</t>
  </si>
  <si>
    <t>0040929889</t>
  </si>
  <si>
    <t>0040929896</t>
  </si>
  <si>
    <t>0040929898</t>
  </si>
  <si>
    <t>DU * * * * * * * * * * UK</t>
  </si>
  <si>
    <t>0040929901</t>
  </si>
  <si>
    <t>0040929902</t>
  </si>
  <si>
    <t>0040929903</t>
  </si>
  <si>
    <t>0040929904</t>
  </si>
  <si>
    <t>0040929907</t>
  </si>
  <si>
    <t>0040929922</t>
  </si>
  <si>
    <t>ŞE * * * * * * * * * * NI</t>
  </si>
  <si>
    <t>0040929923</t>
  </si>
  <si>
    <t>0040929925</t>
  </si>
  <si>
    <t>SU * * * * * * * * * * Mİ</t>
  </si>
  <si>
    <t>0040929926</t>
  </si>
  <si>
    <t>0040929927</t>
  </si>
  <si>
    <t>Gİ * * * * * * * * * * OL</t>
  </si>
  <si>
    <t>0040929929</t>
  </si>
  <si>
    <t>0040929948</t>
  </si>
  <si>
    <t>0040929961</t>
  </si>
  <si>
    <t>0040929962</t>
  </si>
  <si>
    <t>0040929971</t>
  </si>
  <si>
    <t>0040929982</t>
  </si>
  <si>
    <t>0040929989</t>
  </si>
  <si>
    <t>0040929996</t>
  </si>
  <si>
    <t>0040930013</t>
  </si>
  <si>
    <t>0040930030</t>
  </si>
  <si>
    <t>0040930037</t>
  </si>
  <si>
    <t>0040930038</t>
  </si>
  <si>
    <t>0040930056</t>
  </si>
  <si>
    <t>0040930071</t>
  </si>
  <si>
    <t>0040930072</t>
  </si>
  <si>
    <t>0040930085</t>
  </si>
  <si>
    <t>0040930086</t>
  </si>
  <si>
    <t>Yİ * * * * * * * * * * İR</t>
  </si>
  <si>
    <t>0040930087</t>
  </si>
  <si>
    <t>0040930100</t>
  </si>
  <si>
    <t>0040930107</t>
  </si>
  <si>
    <t>0040930110</t>
  </si>
  <si>
    <t>0040930111</t>
  </si>
  <si>
    <t>0040930117</t>
  </si>
  <si>
    <t>0040930123</t>
  </si>
  <si>
    <t>0040930124</t>
  </si>
  <si>
    <t>0040930128</t>
  </si>
  <si>
    <t>YÜ * * * * * * * * * * NÇ</t>
  </si>
  <si>
    <t>0040930133</t>
  </si>
  <si>
    <t>0040930134</t>
  </si>
  <si>
    <t>0040930145</t>
  </si>
  <si>
    <t>0040930147</t>
  </si>
  <si>
    <t>0040930150</t>
  </si>
  <si>
    <t>0040930151</t>
  </si>
  <si>
    <t>0040930152</t>
  </si>
  <si>
    <t>0040930157</t>
  </si>
  <si>
    <t>0040930160</t>
  </si>
  <si>
    <t>0040930176</t>
  </si>
  <si>
    <t>0040930179</t>
  </si>
  <si>
    <t>0040930186</t>
  </si>
  <si>
    <t>0040930191</t>
  </si>
  <si>
    <t>0040930192</t>
  </si>
  <si>
    <t>0040930195</t>
  </si>
  <si>
    <t>0040930198</t>
  </si>
  <si>
    <t>0040930202</t>
  </si>
  <si>
    <t>0040930205</t>
  </si>
  <si>
    <t>0040930218</t>
  </si>
  <si>
    <t>0040930219</t>
  </si>
  <si>
    <t>0040930225</t>
  </si>
  <si>
    <t>0040930236</t>
  </si>
  <si>
    <t>0040930237</t>
  </si>
  <si>
    <t>0040930241</t>
  </si>
  <si>
    <t>0040930248</t>
  </si>
  <si>
    <t>0040930249</t>
  </si>
  <si>
    <t>0040930250</t>
  </si>
  <si>
    <t>0040930256</t>
  </si>
  <si>
    <t>0040930267</t>
  </si>
  <si>
    <t>0040930269</t>
  </si>
  <si>
    <t>0040930270</t>
  </si>
  <si>
    <t>0040930282</t>
  </si>
  <si>
    <t>0040930285</t>
  </si>
  <si>
    <t>0040930287</t>
  </si>
  <si>
    <t>0040930296</t>
  </si>
  <si>
    <t>0040930297</t>
  </si>
  <si>
    <t>0040930303</t>
  </si>
  <si>
    <t>0040930321</t>
  </si>
  <si>
    <t>0040930326</t>
  </si>
  <si>
    <t>0040930333</t>
  </si>
  <si>
    <t>0040930336</t>
  </si>
  <si>
    <t>0040930338</t>
  </si>
  <si>
    <t>Cİ * * * * * * * * * * EK</t>
  </si>
  <si>
    <t>0040930342</t>
  </si>
  <si>
    <t>0040930350</t>
  </si>
  <si>
    <t>0040930351</t>
  </si>
  <si>
    <t>0040930355</t>
  </si>
  <si>
    <t>0040930359</t>
  </si>
  <si>
    <t>0040930372</t>
  </si>
  <si>
    <t>0040930381</t>
  </si>
  <si>
    <t>0040930388</t>
  </si>
  <si>
    <t>0040930389</t>
  </si>
  <si>
    <t>0040930419</t>
  </si>
  <si>
    <t>KA * * * * * * * * * * RÜ</t>
  </si>
  <si>
    <t>0040930420</t>
  </si>
  <si>
    <t>0040930421</t>
  </si>
  <si>
    <t>0040930425</t>
  </si>
  <si>
    <t>0040930433</t>
  </si>
  <si>
    <t>0040930438</t>
  </si>
  <si>
    <t>0040930439</t>
  </si>
  <si>
    <t>AB * * * * * * * * * * NA</t>
  </si>
  <si>
    <t>0040930442</t>
  </si>
  <si>
    <t>0040930444</t>
  </si>
  <si>
    <t>0040930453</t>
  </si>
  <si>
    <t>0040930466</t>
  </si>
  <si>
    <t>0040930474</t>
  </si>
  <si>
    <t>0040930490</t>
  </si>
  <si>
    <t>0040930493</t>
  </si>
  <si>
    <t>0040930494</t>
  </si>
  <si>
    <t>AB * * * * * * * * * * AB</t>
  </si>
  <si>
    <t>0040930496</t>
  </si>
  <si>
    <t>0040930500</t>
  </si>
  <si>
    <t>0040930503</t>
  </si>
  <si>
    <t>LI * * * * * * * * * * IN</t>
  </si>
  <si>
    <t>0040930514</t>
  </si>
  <si>
    <t>0040930519</t>
  </si>
  <si>
    <t>0040930527</t>
  </si>
  <si>
    <t>0040930539</t>
  </si>
  <si>
    <t>0040930543</t>
  </si>
  <si>
    <t>0040930544</t>
  </si>
  <si>
    <t>0040930554</t>
  </si>
  <si>
    <t>0040930556</t>
  </si>
  <si>
    <t>0040930557</t>
  </si>
  <si>
    <t>0040930581</t>
  </si>
  <si>
    <t>0040930583</t>
  </si>
  <si>
    <t>0040930585</t>
  </si>
  <si>
    <t>0040930588</t>
  </si>
  <si>
    <t>0040930602</t>
  </si>
  <si>
    <t>ÖZ * * * * * * * * * * OÇ</t>
  </si>
  <si>
    <t>0040930606</t>
  </si>
  <si>
    <t>0040930619</t>
  </si>
  <si>
    <t>0040930628</t>
  </si>
  <si>
    <t>0040930636</t>
  </si>
  <si>
    <t>Şİ * * * * * * * * * * Ş.</t>
  </si>
  <si>
    <t>0040930643</t>
  </si>
  <si>
    <t>0040930647</t>
  </si>
  <si>
    <t>0040930649</t>
  </si>
  <si>
    <t>0040930653</t>
  </si>
  <si>
    <t>0040930657</t>
  </si>
  <si>
    <t>0040930667</t>
  </si>
  <si>
    <t>0040930668</t>
  </si>
  <si>
    <t>0040930671</t>
  </si>
  <si>
    <t>0040930676</t>
  </si>
  <si>
    <t>0040930686</t>
  </si>
  <si>
    <t>0040930689</t>
  </si>
  <si>
    <t>MU * * * * * * * * * * EP</t>
  </si>
  <si>
    <t>0040930690</t>
  </si>
  <si>
    <t>0040930692</t>
  </si>
  <si>
    <t>0040930693</t>
  </si>
  <si>
    <t>0040930696</t>
  </si>
  <si>
    <t>0040930698</t>
  </si>
  <si>
    <t>0040930726</t>
  </si>
  <si>
    <t>0040930734</t>
  </si>
  <si>
    <t>0040930742</t>
  </si>
  <si>
    <t>0040930747</t>
  </si>
  <si>
    <t>0040930771</t>
  </si>
  <si>
    <t>0040930772</t>
  </si>
  <si>
    <t>SU * * * * * * * * * * UR</t>
  </si>
  <si>
    <t>0040930778</t>
  </si>
  <si>
    <t>0040930783</t>
  </si>
  <si>
    <t>OK * * * * * * * * * * RU</t>
  </si>
  <si>
    <t>0040930785</t>
  </si>
  <si>
    <t>0040930790</t>
  </si>
  <si>
    <t>0040930796</t>
  </si>
  <si>
    <t>0040930799</t>
  </si>
  <si>
    <t>0040930807</t>
  </si>
  <si>
    <t>0040930808</t>
  </si>
  <si>
    <t>0040930810</t>
  </si>
  <si>
    <t>0040930813</t>
  </si>
  <si>
    <t>0040930815</t>
  </si>
  <si>
    <t>BU * * * * * * * * * * SÜ</t>
  </si>
  <si>
    <t>0040930817</t>
  </si>
  <si>
    <t>0040930825</t>
  </si>
  <si>
    <t>UG * * * * * * * * * * VA</t>
  </si>
  <si>
    <t>0040930833</t>
  </si>
  <si>
    <t>0040930835</t>
  </si>
  <si>
    <t>0040930838</t>
  </si>
  <si>
    <t>0040930843</t>
  </si>
  <si>
    <t>0040930847</t>
  </si>
  <si>
    <t>0040930850</t>
  </si>
  <si>
    <t>0040930863</t>
  </si>
  <si>
    <t>0040930868</t>
  </si>
  <si>
    <t>0040930869</t>
  </si>
  <si>
    <t>0040930871</t>
  </si>
  <si>
    <t>WE * * * * * * * * * * AD</t>
  </si>
  <si>
    <t>0040930879</t>
  </si>
  <si>
    <t>0040930882</t>
  </si>
  <si>
    <t>0040930890</t>
  </si>
  <si>
    <t>0040930896</t>
  </si>
  <si>
    <t>VO * * * * * * * * * * EL</t>
  </si>
  <si>
    <t>0040930898</t>
  </si>
  <si>
    <t>0040930905</t>
  </si>
  <si>
    <t>0040930908</t>
  </si>
  <si>
    <t>NE * * * * * * * * * * OS</t>
  </si>
  <si>
    <t>0040930910</t>
  </si>
  <si>
    <t>0040930911</t>
  </si>
  <si>
    <t>0040930912</t>
  </si>
  <si>
    <t>AL * * * * * * * * * * EI</t>
  </si>
  <si>
    <t>0040930917</t>
  </si>
  <si>
    <t>0040930919</t>
  </si>
  <si>
    <t>0040930920</t>
  </si>
  <si>
    <t>GÖ * * * * * * * * * * UŞ</t>
  </si>
  <si>
    <t>0040930922</t>
  </si>
  <si>
    <t>0040930923</t>
  </si>
  <si>
    <t>0040930925</t>
  </si>
  <si>
    <t>0040930937</t>
  </si>
  <si>
    <t>0040930940</t>
  </si>
  <si>
    <t>0040930942</t>
  </si>
  <si>
    <t>0040930946</t>
  </si>
  <si>
    <t>Çİ * * * * * * * * * * UŞ</t>
  </si>
  <si>
    <t>0040930948</t>
  </si>
  <si>
    <t>MA * * * * * * * * * * Bİ</t>
  </si>
  <si>
    <t>0040930954</t>
  </si>
  <si>
    <t>0040930955</t>
  </si>
  <si>
    <t>0040930957</t>
  </si>
  <si>
    <t>0040930960</t>
  </si>
  <si>
    <t>YA * * * * * * * * * * ET</t>
  </si>
  <si>
    <t>0040930962</t>
  </si>
  <si>
    <t>0040930970</t>
  </si>
  <si>
    <t>0040930971</t>
  </si>
  <si>
    <t>0040930973</t>
  </si>
  <si>
    <t>0040930980</t>
  </si>
  <si>
    <t>0040930984</t>
  </si>
  <si>
    <t>0040930985</t>
  </si>
  <si>
    <t>0040930991</t>
  </si>
  <si>
    <t>0040930996</t>
  </si>
  <si>
    <t>0040931009</t>
  </si>
  <si>
    <t>0040931010</t>
  </si>
  <si>
    <t>0040931012</t>
  </si>
  <si>
    <t>0040931015</t>
  </si>
  <si>
    <t>0040931019</t>
  </si>
  <si>
    <t>KA * * * * * * * * * * AM</t>
  </si>
  <si>
    <t>0040931027</t>
  </si>
  <si>
    <t>0040931041</t>
  </si>
  <si>
    <t>0040931050</t>
  </si>
  <si>
    <t>0040931053</t>
  </si>
  <si>
    <t>0040931055</t>
  </si>
  <si>
    <t>0040931068</t>
  </si>
  <si>
    <t>0040931072</t>
  </si>
  <si>
    <t>0040931075</t>
  </si>
  <si>
    <t>0040931077</t>
  </si>
  <si>
    <t>0040931081</t>
  </si>
  <si>
    <t>0040931084</t>
  </si>
  <si>
    <t>0040931085</t>
  </si>
  <si>
    <t>0040931086</t>
  </si>
  <si>
    <t>0040931096</t>
  </si>
  <si>
    <t>0040931098</t>
  </si>
  <si>
    <t>0040931100</t>
  </si>
  <si>
    <t>0040931105</t>
  </si>
  <si>
    <t>0040931109</t>
  </si>
  <si>
    <t>BA * * * * * * * * * * GU</t>
  </si>
  <si>
    <t>0040931117</t>
  </si>
  <si>
    <t>0040931124</t>
  </si>
  <si>
    <t>0040931125</t>
  </si>
  <si>
    <t>0040931135</t>
  </si>
  <si>
    <t>0040931136</t>
  </si>
  <si>
    <t>0040931140</t>
  </si>
  <si>
    <t>0040931142</t>
  </si>
  <si>
    <t>0040931145</t>
  </si>
  <si>
    <t>0040931148</t>
  </si>
  <si>
    <t>0040931155</t>
  </si>
  <si>
    <t>0040931159</t>
  </si>
  <si>
    <t>0040931168</t>
  </si>
  <si>
    <t>BO * * * * * * * * * * GE</t>
  </si>
  <si>
    <t>0040931173</t>
  </si>
  <si>
    <t>0040931181</t>
  </si>
  <si>
    <t>0040931191</t>
  </si>
  <si>
    <t>0040931193</t>
  </si>
  <si>
    <t>0040931194</t>
  </si>
  <si>
    <t>SE * * * * * * * * * * Fİ</t>
  </si>
  <si>
    <t>0040931198</t>
  </si>
  <si>
    <t>0040931200</t>
  </si>
  <si>
    <t>0040931203</t>
  </si>
  <si>
    <t>0040931204</t>
  </si>
  <si>
    <t>0040931205</t>
  </si>
  <si>
    <t>0040931215</t>
  </si>
  <si>
    <t>0040931220</t>
  </si>
  <si>
    <t>0040931224</t>
  </si>
  <si>
    <t>0040931230</t>
  </si>
  <si>
    <t>0040931235</t>
  </si>
  <si>
    <t>0040931240</t>
  </si>
  <si>
    <t>0040931247</t>
  </si>
  <si>
    <t>0040931250</t>
  </si>
  <si>
    <t>0040931253</t>
  </si>
  <si>
    <t>0040931258</t>
  </si>
  <si>
    <t>0040931259</t>
  </si>
  <si>
    <t>0040931266</t>
  </si>
  <si>
    <t>0040931269</t>
  </si>
  <si>
    <t>0040931275</t>
  </si>
  <si>
    <t>EG * * * * * * * * * * ÜN</t>
  </si>
  <si>
    <t>0040931277</t>
  </si>
  <si>
    <t>0040931280</t>
  </si>
  <si>
    <t>0040931284</t>
  </si>
  <si>
    <t>0040931285</t>
  </si>
  <si>
    <t>0040931289</t>
  </si>
  <si>
    <t>0040931291</t>
  </si>
  <si>
    <t>0040931294</t>
  </si>
  <si>
    <t>0040931295</t>
  </si>
  <si>
    <t>0040931301</t>
  </si>
  <si>
    <t>0040931304</t>
  </si>
  <si>
    <t>0040931307</t>
  </si>
  <si>
    <t>0040931309</t>
  </si>
  <si>
    <t>0040931312</t>
  </si>
  <si>
    <t>0040931315</t>
  </si>
  <si>
    <t>0040931320</t>
  </si>
  <si>
    <t>0040931339</t>
  </si>
  <si>
    <t>0040931345</t>
  </si>
  <si>
    <t>0040931354</t>
  </si>
  <si>
    <t>0040931369</t>
  </si>
  <si>
    <t>0040931374</t>
  </si>
  <si>
    <t>0040931380</t>
  </si>
  <si>
    <t>SH * * * * * * * * * * PI</t>
  </si>
  <si>
    <t>0040931383</t>
  </si>
  <si>
    <t>0040931384</t>
  </si>
  <si>
    <t>0040931391</t>
  </si>
  <si>
    <t>0040931395</t>
  </si>
  <si>
    <t>0040931404</t>
  </si>
  <si>
    <t>0040931407</t>
  </si>
  <si>
    <t>AN * * * * * * * * * * Ş.</t>
  </si>
  <si>
    <t>0040931409</t>
  </si>
  <si>
    <t>0040931422</t>
  </si>
  <si>
    <t>0040931427</t>
  </si>
  <si>
    <t>UF * * * * * * * * * * ÜN</t>
  </si>
  <si>
    <t>0040931428</t>
  </si>
  <si>
    <t>0040931442</t>
  </si>
  <si>
    <t>0040931443</t>
  </si>
  <si>
    <t>0040931453</t>
  </si>
  <si>
    <t>0040931455</t>
  </si>
  <si>
    <t>0040931456</t>
  </si>
  <si>
    <t>0040931458</t>
  </si>
  <si>
    <t>0040931462</t>
  </si>
  <si>
    <t>0040931464</t>
  </si>
  <si>
    <t>0040931465</t>
  </si>
  <si>
    <t>0040931467</t>
  </si>
  <si>
    <t>Vİ * * * * * * * * * * LI</t>
  </si>
  <si>
    <t>0040931469</t>
  </si>
  <si>
    <t>IU * * * * * * * * * * YR</t>
  </si>
  <si>
    <t>0040931473</t>
  </si>
  <si>
    <t>0040931474</t>
  </si>
  <si>
    <t>0040931476</t>
  </si>
  <si>
    <t>0040931481</t>
  </si>
  <si>
    <t>0040931485</t>
  </si>
  <si>
    <t>0040931487</t>
  </si>
  <si>
    <t>EK * * * * * * * * * * ĞI</t>
  </si>
  <si>
    <t>0040931501</t>
  </si>
  <si>
    <t>0040931505</t>
  </si>
  <si>
    <t>0040931512</t>
  </si>
  <si>
    <t>YU * * * * * * * * * * RÜ</t>
  </si>
  <si>
    <t>0040931513</t>
  </si>
  <si>
    <t>0040931517</t>
  </si>
  <si>
    <t>0040931521</t>
  </si>
  <si>
    <t>0040931523</t>
  </si>
  <si>
    <t>AL * * * * * * * * * * CÜ</t>
  </si>
  <si>
    <t>0040931526</t>
  </si>
  <si>
    <t>0040931533</t>
  </si>
  <si>
    <t>0040931542</t>
  </si>
  <si>
    <t>0040931546</t>
  </si>
  <si>
    <t>0040931547</t>
  </si>
  <si>
    <t>0040931554</t>
  </si>
  <si>
    <t>0040931559</t>
  </si>
  <si>
    <t>0040931560</t>
  </si>
  <si>
    <t>0040931564</t>
  </si>
  <si>
    <t>0040931568</t>
  </si>
  <si>
    <t>GA * * * * * * * * * * AĞ</t>
  </si>
  <si>
    <t>0040931569</t>
  </si>
  <si>
    <t>0040931573</t>
  </si>
  <si>
    <t>0040931574</t>
  </si>
  <si>
    <t>0040931575</t>
  </si>
  <si>
    <t>0040931584</t>
  </si>
  <si>
    <t>0040931589</t>
  </si>
  <si>
    <t>0040931591</t>
  </si>
  <si>
    <t>0040931592</t>
  </si>
  <si>
    <t>0040931598</t>
  </si>
  <si>
    <t>0040931612</t>
  </si>
  <si>
    <t>0040931613</t>
  </si>
  <si>
    <t>0040931615</t>
  </si>
  <si>
    <t>0040931619</t>
  </si>
  <si>
    <t>0040931622</t>
  </si>
  <si>
    <t>0040931624</t>
  </si>
  <si>
    <t>0040931625</t>
  </si>
  <si>
    <t>0040931628</t>
  </si>
  <si>
    <t>0040931640</t>
  </si>
  <si>
    <t>0040931652</t>
  </si>
  <si>
    <t>JU * * * * * * * * * * OV</t>
  </si>
  <si>
    <t>0040931654</t>
  </si>
  <si>
    <t>0040931662</t>
  </si>
  <si>
    <t>0040931664</t>
  </si>
  <si>
    <t>0040931667</t>
  </si>
  <si>
    <t>0040931669</t>
  </si>
  <si>
    <t>0040931680</t>
  </si>
  <si>
    <t>Tİ * * * * * * * * * * IŞ</t>
  </si>
  <si>
    <t>0040931687</t>
  </si>
  <si>
    <t>0040931688</t>
  </si>
  <si>
    <t>0040931692</t>
  </si>
  <si>
    <t>0040931713</t>
  </si>
  <si>
    <t>0040931714</t>
  </si>
  <si>
    <t>0040931716</t>
  </si>
  <si>
    <t>0040931722</t>
  </si>
  <si>
    <t>0040931723</t>
  </si>
  <si>
    <t>0040931732</t>
  </si>
  <si>
    <t>0040931735</t>
  </si>
  <si>
    <t>Gİ * * * * * * * * * * RA</t>
  </si>
  <si>
    <t>0040931739</t>
  </si>
  <si>
    <t>0040931745</t>
  </si>
  <si>
    <t>0040931752</t>
  </si>
  <si>
    <t>0040931754</t>
  </si>
  <si>
    <t>ER * * * * * * * * * * RU</t>
  </si>
  <si>
    <t>0040931757</t>
  </si>
  <si>
    <t>0040931758</t>
  </si>
  <si>
    <t>0040931761</t>
  </si>
  <si>
    <t>0040931763</t>
  </si>
  <si>
    <t>0040931769</t>
  </si>
  <si>
    <t>0040931771</t>
  </si>
  <si>
    <t>0040931772</t>
  </si>
  <si>
    <t>0040931775</t>
  </si>
  <si>
    <t>0040931779</t>
  </si>
  <si>
    <t>0040931780</t>
  </si>
  <si>
    <t>0040931787</t>
  </si>
  <si>
    <t>0040931789</t>
  </si>
  <si>
    <t>0040931792</t>
  </si>
  <si>
    <t>0040931794</t>
  </si>
  <si>
    <t>0040931795</t>
  </si>
  <si>
    <t>0040931800</t>
  </si>
  <si>
    <t>FÜ * * * * * * * * * * AK</t>
  </si>
  <si>
    <t>0040931801</t>
  </si>
  <si>
    <t>0040931802</t>
  </si>
  <si>
    <t>0040931811</t>
  </si>
  <si>
    <t>0040931812</t>
  </si>
  <si>
    <t>0040931814</t>
  </si>
  <si>
    <t>0040931820</t>
  </si>
  <si>
    <t>0040931824</t>
  </si>
  <si>
    <t>0040931825</t>
  </si>
  <si>
    <t>0040931830</t>
  </si>
  <si>
    <t>CH * * * * * * * * * * FE</t>
  </si>
  <si>
    <t>0040931842</t>
  </si>
  <si>
    <t>0040931843</t>
  </si>
  <si>
    <t>0040931844</t>
  </si>
  <si>
    <t>0040931847</t>
  </si>
  <si>
    <t>0040931855</t>
  </si>
  <si>
    <t>0040931861</t>
  </si>
  <si>
    <t>0040931864</t>
  </si>
  <si>
    <t>0040931866</t>
  </si>
  <si>
    <t>MA * * * * * * * * * * Gİ</t>
  </si>
  <si>
    <t>0040931869</t>
  </si>
  <si>
    <t>0040931872</t>
  </si>
  <si>
    <t>0040931880</t>
  </si>
  <si>
    <t>0040931883</t>
  </si>
  <si>
    <t>0040931885</t>
  </si>
  <si>
    <t>0040931887</t>
  </si>
  <si>
    <t>0040931888</t>
  </si>
  <si>
    <t>0040931892</t>
  </si>
  <si>
    <t>SH * * * * * * * * * * RY</t>
  </si>
  <si>
    <t>0040931893</t>
  </si>
  <si>
    <t>0040931895</t>
  </si>
  <si>
    <t>0040931900</t>
  </si>
  <si>
    <t>0040931905</t>
  </si>
  <si>
    <t>0040931908</t>
  </si>
  <si>
    <t>0040931910</t>
  </si>
  <si>
    <t>0040931912</t>
  </si>
  <si>
    <t>0040931919</t>
  </si>
  <si>
    <t>0040931924</t>
  </si>
  <si>
    <t>CK * * * * * * * * * * Tİ</t>
  </si>
  <si>
    <t>0040931925</t>
  </si>
  <si>
    <t>0040931928</t>
  </si>
  <si>
    <t>0040931933</t>
  </si>
  <si>
    <t>0040931941</t>
  </si>
  <si>
    <t>0040931943</t>
  </si>
  <si>
    <t>HU * * * * * * * * * * Mİ</t>
  </si>
  <si>
    <t>0040931947</t>
  </si>
  <si>
    <t>0040931949</t>
  </si>
  <si>
    <t>0040931951</t>
  </si>
  <si>
    <t>Bİ * * * * * * * * * * SE</t>
  </si>
  <si>
    <t>0040931952</t>
  </si>
  <si>
    <t>0040931953</t>
  </si>
  <si>
    <t>0040931972</t>
  </si>
  <si>
    <t>0040931974</t>
  </si>
  <si>
    <t>0040931976</t>
  </si>
  <si>
    <t>0040931977</t>
  </si>
  <si>
    <t>0040931987</t>
  </si>
  <si>
    <t>0040931990</t>
  </si>
  <si>
    <t>0040931991</t>
  </si>
  <si>
    <t>0040932000</t>
  </si>
  <si>
    <t>0040932004</t>
  </si>
  <si>
    <t>0040932008</t>
  </si>
  <si>
    <t>0040932011</t>
  </si>
  <si>
    <t>0040932023</t>
  </si>
  <si>
    <t>0040932028</t>
  </si>
  <si>
    <t>0040932031</t>
  </si>
  <si>
    <t>0040932032</t>
  </si>
  <si>
    <t>0040932037</t>
  </si>
  <si>
    <t>0040932041</t>
  </si>
  <si>
    <t>YU * * * * * * * * * * UR</t>
  </si>
  <si>
    <t>0040932048</t>
  </si>
  <si>
    <t>0040932049</t>
  </si>
  <si>
    <t>0040932053</t>
  </si>
  <si>
    <t>0040932054</t>
  </si>
  <si>
    <t>0040932055</t>
  </si>
  <si>
    <t>0040932057</t>
  </si>
  <si>
    <t>0040932058</t>
  </si>
  <si>
    <t>0040932061</t>
  </si>
  <si>
    <t>0040932064</t>
  </si>
  <si>
    <t>CE * * * * * * * * * * AP</t>
  </si>
  <si>
    <t>0040932066</t>
  </si>
  <si>
    <t>0040932068</t>
  </si>
  <si>
    <t>0040932071</t>
  </si>
  <si>
    <t>0040932072</t>
  </si>
  <si>
    <t>AL * * * * * * * * * * ON</t>
  </si>
  <si>
    <t>0040932097</t>
  </si>
  <si>
    <t>0040932105</t>
  </si>
  <si>
    <t>0040932107</t>
  </si>
  <si>
    <t>0040932116</t>
  </si>
  <si>
    <t>0040932117</t>
  </si>
  <si>
    <t>0040932122</t>
  </si>
  <si>
    <t>IM * * * * * * * * * * EN</t>
  </si>
  <si>
    <t>0040932129</t>
  </si>
  <si>
    <t>0040932131</t>
  </si>
  <si>
    <t>0040932145</t>
  </si>
  <si>
    <t>0040932152</t>
  </si>
  <si>
    <t>0040932153</t>
  </si>
  <si>
    <t>0040932160</t>
  </si>
  <si>
    <t>0040932163</t>
  </si>
  <si>
    <t>0040932164</t>
  </si>
  <si>
    <t>0040932169</t>
  </si>
  <si>
    <t>0040932180</t>
  </si>
  <si>
    <t>0040932184</t>
  </si>
  <si>
    <t>0040932190</t>
  </si>
  <si>
    <t>0040932191</t>
  </si>
  <si>
    <t>0040932193</t>
  </si>
  <si>
    <t>0040932196</t>
  </si>
  <si>
    <t>0040932197</t>
  </si>
  <si>
    <t>0040932198</t>
  </si>
  <si>
    <t>0040932200</t>
  </si>
  <si>
    <t>0040932201</t>
  </si>
  <si>
    <t>0040932202</t>
  </si>
  <si>
    <t>0040932206</t>
  </si>
  <si>
    <t>0040932214</t>
  </si>
  <si>
    <t>0040932225</t>
  </si>
  <si>
    <t>0040932232</t>
  </si>
  <si>
    <t>0040932235</t>
  </si>
  <si>
    <t>0040932240</t>
  </si>
  <si>
    <t>0040932243</t>
  </si>
  <si>
    <t>0040932246</t>
  </si>
  <si>
    <t>0040932258</t>
  </si>
  <si>
    <t>0040932259</t>
  </si>
  <si>
    <t>0040932267</t>
  </si>
  <si>
    <t>0040932268</t>
  </si>
  <si>
    <t>0040932271</t>
  </si>
  <si>
    <t>YA * * * * * * * * * * BO</t>
  </si>
  <si>
    <t>0040932275</t>
  </si>
  <si>
    <t>0040932278</t>
  </si>
  <si>
    <t>0040932281</t>
  </si>
  <si>
    <t>Çİ * * * * * * * * * * IR</t>
  </si>
  <si>
    <t>0040932284</t>
  </si>
  <si>
    <t>0040932288</t>
  </si>
  <si>
    <t>0040932308</t>
  </si>
  <si>
    <t>0040932312</t>
  </si>
  <si>
    <t>0040932313</t>
  </si>
  <si>
    <t>0040932315</t>
  </si>
  <si>
    <t>0040932321</t>
  </si>
  <si>
    <t>0040932329</t>
  </si>
  <si>
    <t>NO * * * * * * * * * * AK</t>
  </si>
  <si>
    <t>0040932330</t>
  </si>
  <si>
    <t>0040932335</t>
  </si>
  <si>
    <t>0040932336</t>
  </si>
  <si>
    <t>0040932343</t>
  </si>
  <si>
    <t>0040932348</t>
  </si>
  <si>
    <t>0040932352</t>
  </si>
  <si>
    <t>0040932355</t>
  </si>
  <si>
    <t>0040932361</t>
  </si>
  <si>
    <t>MU * * * * * * * * * * AQ</t>
  </si>
  <si>
    <t>0040932367</t>
  </si>
  <si>
    <t>0040932368</t>
  </si>
  <si>
    <t>0040932374</t>
  </si>
  <si>
    <t>0040932376</t>
  </si>
  <si>
    <t>İH * * * * * * * * * * İK</t>
  </si>
  <si>
    <t>0040932380</t>
  </si>
  <si>
    <t>0040932381</t>
  </si>
  <si>
    <t>0040932389</t>
  </si>
  <si>
    <t>0040932390</t>
  </si>
  <si>
    <t>0040932395</t>
  </si>
  <si>
    <t>ES * * * * * * * * * * RS</t>
  </si>
  <si>
    <t>0040932403</t>
  </si>
  <si>
    <t>0040932404</t>
  </si>
  <si>
    <t>0040932415</t>
  </si>
  <si>
    <t>0040932416</t>
  </si>
  <si>
    <t>0040932425</t>
  </si>
  <si>
    <t>AP * * * * * * * * * * FI</t>
  </si>
  <si>
    <t>0040932427</t>
  </si>
  <si>
    <t>0040932431</t>
  </si>
  <si>
    <t>ER * * * * * * * * * * ES</t>
  </si>
  <si>
    <t>0040932439</t>
  </si>
  <si>
    <t>0040932440</t>
  </si>
  <si>
    <t>EC * * * * * * * * * * IÇ</t>
  </si>
  <si>
    <t>0040932442</t>
  </si>
  <si>
    <t>0040932451</t>
  </si>
  <si>
    <t>0040932452</t>
  </si>
  <si>
    <t>0040932456</t>
  </si>
  <si>
    <t>0040932459</t>
  </si>
  <si>
    <t>0040932469</t>
  </si>
  <si>
    <t>0040932471</t>
  </si>
  <si>
    <t>0040932473</t>
  </si>
  <si>
    <t>0040932475</t>
  </si>
  <si>
    <t>0040932476</t>
  </si>
  <si>
    <t>0040932478</t>
  </si>
  <si>
    <t>0040932489</t>
  </si>
  <si>
    <t>0040932490</t>
  </si>
  <si>
    <t>0040932491</t>
  </si>
  <si>
    <t>0040932493</t>
  </si>
  <si>
    <t>0040932499</t>
  </si>
  <si>
    <t>0040932502</t>
  </si>
  <si>
    <t>0040932508</t>
  </si>
  <si>
    <t>0040932517</t>
  </si>
  <si>
    <t>0040932522</t>
  </si>
  <si>
    <t>0040932525</t>
  </si>
  <si>
    <t>0040932532</t>
  </si>
  <si>
    <t>0040932533</t>
  </si>
  <si>
    <t>0040932537</t>
  </si>
  <si>
    <t>0040932539</t>
  </si>
  <si>
    <t>0040932541</t>
  </si>
  <si>
    <t>0040932547</t>
  </si>
  <si>
    <t>0040932560</t>
  </si>
  <si>
    <t>0040932564</t>
  </si>
  <si>
    <t>0040932565</t>
  </si>
  <si>
    <t>0040932571</t>
  </si>
  <si>
    <t>0040932572</t>
  </si>
  <si>
    <t>0040932575</t>
  </si>
  <si>
    <t>0040932576</t>
  </si>
  <si>
    <t>0040932577</t>
  </si>
  <si>
    <t>0040932579</t>
  </si>
  <si>
    <t>0040932590</t>
  </si>
  <si>
    <t>0040932592</t>
  </si>
  <si>
    <t>0040932597</t>
  </si>
  <si>
    <t>0040932602</t>
  </si>
  <si>
    <t>0040932607</t>
  </si>
  <si>
    <t>0040932613</t>
  </si>
  <si>
    <t>0040932616</t>
  </si>
  <si>
    <t>0040932619</t>
  </si>
  <si>
    <t>0040932622</t>
  </si>
  <si>
    <t>0040932625</t>
  </si>
  <si>
    <t>0040932627</t>
  </si>
  <si>
    <t>0040932628</t>
  </si>
  <si>
    <t>0040932633</t>
  </si>
  <si>
    <t>0040932641</t>
  </si>
  <si>
    <t>0040932642</t>
  </si>
  <si>
    <t>0040932646</t>
  </si>
  <si>
    <t>0040932652</t>
  </si>
  <si>
    <t>0040932655</t>
  </si>
  <si>
    <t>YÜ * * * * * * * * * * UŞ</t>
  </si>
  <si>
    <t>0040932656</t>
  </si>
  <si>
    <t>0040932665</t>
  </si>
  <si>
    <t>0040932668</t>
  </si>
  <si>
    <t>0040932673</t>
  </si>
  <si>
    <t>0040932680</t>
  </si>
  <si>
    <t>0040932683</t>
  </si>
  <si>
    <t>0040932684</t>
  </si>
  <si>
    <t>0040932686</t>
  </si>
  <si>
    <t>0040932689</t>
  </si>
  <si>
    <t>0040932695</t>
  </si>
  <si>
    <t>0040932704</t>
  </si>
  <si>
    <t>0040932712</t>
  </si>
  <si>
    <t>Şİ * * * * * * * * * * ER</t>
  </si>
  <si>
    <t>0040932718</t>
  </si>
  <si>
    <t>0040932719</t>
  </si>
  <si>
    <t>0040932723</t>
  </si>
  <si>
    <t>0040932736</t>
  </si>
  <si>
    <t>0040932741</t>
  </si>
  <si>
    <t>0040932742</t>
  </si>
  <si>
    <t>MO * * * * * * * * * * AR</t>
  </si>
  <si>
    <t>0040932753</t>
  </si>
  <si>
    <t>0040932760</t>
  </si>
  <si>
    <t>VU * * * * * * * * * * İŞ</t>
  </si>
  <si>
    <t>0040932763</t>
  </si>
  <si>
    <t>0040932764</t>
  </si>
  <si>
    <t>0040932767</t>
  </si>
  <si>
    <t>0040932776</t>
  </si>
  <si>
    <t>0040932779</t>
  </si>
  <si>
    <t>0040932781</t>
  </si>
  <si>
    <t>0040932782</t>
  </si>
  <si>
    <t>0040932785</t>
  </si>
  <si>
    <t>ZI * * * * * * * * * * AL</t>
  </si>
  <si>
    <t>0040932787</t>
  </si>
  <si>
    <t>0040932788</t>
  </si>
  <si>
    <t>0040932789</t>
  </si>
  <si>
    <t>0040932790</t>
  </si>
  <si>
    <t>ER * * * * * * * * * * NK</t>
  </si>
  <si>
    <t>0040932794</t>
  </si>
  <si>
    <t>0040932795</t>
  </si>
  <si>
    <t>0040932796</t>
  </si>
  <si>
    <t>0040932806</t>
  </si>
  <si>
    <t>0040932815</t>
  </si>
  <si>
    <t>0040932822</t>
  </si>
  <si>
    <t>0040932827</t>
  </si>
  <si>
    <t>0040932830</t>
  </si>
  <si>
    <t>0040932833</t>
  </si>
  <si>
    <t>0040932835</t>
  </si>
  <si>
    <t>0040932842</t>
  </si>
  <si>
    <t>0040932850</t>
  </si>
  <si>
    <t>0040932853</t>
  </si>
  <si>
    <t>0040932854</t>
  </si>
  <si>
    <t>0040932859</t>
  </si>
  <si>
    <t>0040932860</t>
  </si>
  <si>
    <t>0040932863</t>
  </si>
  <si>
    <t>0040932868</t>
  </si>
  <si>
    <t>0040932871</t>
  </si>
  <si>
    <t>0040932876</t>
  </si>
  <si>
    <t>0040932955</t>
  </si>
  <si>
    <t>0040932957</t>
  </si>
  <si>
    <t>0040932962</t>
  </si>
  <si>
    <t>0040932970</t>
  </si>
  <si>
    <t>0040932980</t>
  </si>
  <si>
    <t>SV * * * * * * * * * * KO</t>
  </si>
  <si>
    <t>0040932981</t>
  </si>
  <si>
    <t>0040932986</t>
  </si>
  <si>
    <t>0040932987</t>
  </si>
  <si>
    <t>0040932992</t>
  </si>
  <si>
    <t>0040932999</t>
  </si>
  <si>
    <t>0040933001</t>
  </si>
  <si>
    <t>0040933005</t>
  </si>
  <si>
    <t>0040933007</t>
  </si>
  <si>
    <t>0040933013</t>
  </si>
  <si>
    <t>0040933019</t>
  </si>
  <si>
    <t>0040933023</t>
  </si>
  <si>
    <t>0040933045</t>
  </si>
  <si>
    <t>0040933048</t>
  </si>
  <si>
    <t>NE * * * * * * * * * * Bİ</t>
  </si>
  <si>
    <t>0040933049</t>
  </si>
  <si>
    <t>0040933050</t>
  </si>
  <si>
    <t>0040933057</t>
  </si>
  <si>
    <t>0040933060</t>
  </si>
  <si>
    <t>0040933062</t>
  </si>
  <si>
    <t>0040933068</t>
  </si>
  <si>
    <t>0040933071</t>
  </si>
  <si>
    <t>0040933075</t>
  </si>
  <si>
    <t>0040933092</t>
  </si>
  <si>
    <t>0040933102</t>
  </si>
  <si>
    <t>0040933116</t>
  </si>
  <si>
    <t>0040933119</t>
  </si>
  <si>
    <t>0040933123</t>
  </si>
  <si>
    <t>FA * * * * * * * * * * Zİ</t>
  </si>
  <si>
    <t>0040933130</t>
  </si>
  <si>
    <t>0040933211</t>
  </si>
  <si>
    <t>0040933223</t>
  </si>
  <si>
    <t>0040933227</t>
  </si>
  <si>
    <t>0040933230</t>
  </si>
  <si>
    <t>0040933231</t>
  </si>
  <si>
    <t>0040933233</t>
  </si>
  <si>
    <t>0040933235</t>
  </si>
  <si>
    <t>0040933238</t>
  </si>
  <si>
    <t>KF * * * * * * * * * * T.</t>
  </si>
  <si>
    <t>0040933242</t>
  </si>
  <si>
    <t>SÜ * * * * * * * * * * Ğİ</t>
  </si>
  <si>
    <t>0040933247</t>
  </si>
  <si>
    <t>0040933251</t>
  </si>
  <si>
    <t>0040933254</t>
  </si>
  <si>
    <t>0040933256</t>
  </si>
  <si>
    <t>0040933258</t>
  </si>
  <si>
    <t>0040933262</t>
  </si>
  <si>
    <t>0040933267</t>
  </si>
  <si>
    <t>0040933268</t>
  </si>
  <si>
    <t>0040933270</t>
  </si>
  <si>
    <t>0040933275</t>
  </si>
  <si>
    <t>0040933276</t>
  </si>
  <si>
    <t>0040933278</t>
  </si>
  <si>
    <t>0040933285</t>
  </si>
  <si>
    <t>0040933289</t>
  </si>
  <si>
    <t>0040933291</t>
  </si>
  <si>
    <t>0040933294</t>
  </si>
  <si>
    <t>0040933305</t>
  </si>
  <si>
    <t>0040933323</t>
  </si>
  <si>
    <t>0040933324</t>
  </si>
  <si>
    <t>0040933340</t>
  </si>
  <si>
    <t>Zİ * * * * * * * * * * T.</t>
  </si>
  <si>
    <t>0040933351</t>
  </si>
  <si>
    <t>0040933353</t>
  </si>
  <si>
    <t>0040933424</t>
  </si>
  <si>
    <t>0040933426</t>
  </si>
  <si>
    <t>0040933427</t>
  </si>
  <si>
    <t>0040933436</t>
  </si>
  <si>
    <t>0040933439</t>
  </si>
  <si>
    <t>0040933450</t>
  </si>
  <si>
    <t>0040933454</t>
  </si>
  <si>
    <t>0040933458</t>
  </si>
  <si>
    <t>0040933460</t>
  </si>
  <si>
    <t>0040933461</t>
  </si>
  <si>
    <t>0040933464</t>
  </si>
  <si>
    <t>0040933465</t>
  </si>
  <si>
    <t>0040933473</t>
  </si>
  <si>
    <t>0040933480</t>
  </si>
  <si>
    <t>0040933499</t>
  </si>
  <si>
    <t>0040933508</t>
  </si>
  <si>
    <t>EK * * * * * * * * * * CE</t>
  </si>
  <si>
    <t>0040933517</t>
  </si>
  <si>
    <t>0040933523</t>
  </si>
  <si>
    <t>0040933530</t>
  </si>
  <si>
    <t>0040933532</t>
  </si>
  <si>
    <t>0040933543</t>
  </si>
  <si>
    <t>0040933545</t>
  </si>
  <si>
    <t>0040933548</t>
  </si>
  <si>
    <t>0040933634</t>
  </si>
  <si>
    <t>0040933636</t>
  </si>
  <si>
    <t>0040933638</t>
  </si>
  <si>
    <t>0040933655</t>
  </si>
  <si>
    <t>0040933658</t>
  </si>
  <si>
    <t>0040933672</t>
  </si>
  <si>
    <t>0040933688</t>
  </si>
  <si>
    <t>NÜ * * * * * * * * * * LA</t>
  </si>
  <si>
    <t>0040933694</t>
  </si>
  <si>
    <t>0040933703</t>
  </si>
  <si>
    <t>0040933714</t>
  </si>
  <si>
    <t>GA * * * * * * * * * * UT</t>
  </si>
  <si>
    <t>0040933717</t>
  </si>
  <si>
    <t>0040933727</t>
  </si>
  <si>
    <t>0040933735</t>
  </si>
  <si>
    <t>CR * * * * * * * * * * Tİ</t>
  </si>
  <si>
    <t>0040933736</t>
  </si>
  <si>
    <t>0040933742</t>
  </si>
  <si>
    <t>0040933743</t>
  </si>
  <si>
    <t>0040933746</t>
  </si>
  <si>
    <t>0040933755</t>
  </si>
  <si>
    <t>0040933760</t>
  </si>
  <si>
    <t>0040933762</t>
  </si>
  <si>
    <t>0040933764</t>
  </si>
  <si>
    <t>0040933768</t>
  </si>
  <si>
    <t>0040933772</t>
  </si>
  <si>
    <t>0040933776</t>
  </si>
  <si>
    <t>0040933785</t>
  </si>
  <si>
    <t>0040933786</t>
  </si>
  <si>
    <t>EK * * * * * * * * * * AÇ</t>
  </si>
  <si>
    <t>0040933787</t>
  </si>
  <si>
    <t>0040933790</t>
  </si>
  <si>
    <t>0040933812</t>
  </si>
  <si>
    <t>0040933813</t>
  </si>
  <si>
    <t>0040933815</t>
  </si>
  <si>
    <t>0040933817</t>
  </si>
  <si>
    <t>0040933819</t>
  </si>
  <si>
    <t>0040933820</t>
  </si>
  <si>
    <t>0040933821</t>
  </si>
  <si>
    <t>0040933823</t>
  </si>
  <si>
    <t>0040933826</t>
  </si>
  <si>
    <t>0040933833</t>
  </si>
  <si>
    <t>0040933834</t>
  </si>
  <si>
    <t>0040933836</t>
  </si>
  <si>
    <t>0040933841</t>
  </si>
  <si>
    <t>0040933844</t>
  </si>
  <si>
    <t>0040933845</t>
  </si>
  <si>
    <t>0040933848</t>
  </si>
  <si>
    <t>0040933901</t>
  </si>
  <si>
    <t>BA * * * * * * * * * * OP</t>
  </si>
  <si>
    <t>0040933904</t>
  </si>
  <si>
    <t>İB * * * * * * * * * * RA</t>
  </si>
  <si>
    <t>0040933913</t>
  </si>
  <si>
    <t>0040933914</t>
  </si>
  <si>
    <t>0040933929</t>
  </si>
  <si>
    <t>0040933962</t>
  </si>
  <si>
    <t>0040933965</t>
  </si>
  <si>
    <t>0040933973</t>
  </si>
  <si>
    <t>0040933975</t>
  </si>
  <si>
    <t>0040933976</t>
  </si>
  <si>
    <t>HI * * * * * * * * * * AR</t>
  </si>
  <si>
    <t>0040933979</t>
  </si>
  <si>
    <t>0040934039</t>
  </si>
  <si>
    <t>0040934048</t>
  </si>
  <si>
    <t>0040934052</t>
  </si>
  <si>
    <t>0040934240</t>
  </si>
  <si>
    <t>0040934257</t>
  </si>
  <si>
    <t>0040934268</t>
  </si>
  <si>
    <t>0040934278</t>
  </si>
  <si>
    <t>0040934280</t>
  </si>
  <si>
    <t>0040934284</t>
  </si>
  <si>
    <t>0040934289</t>
  </si>
  <si>
    <t>0040934309</t>
  </si>
  <si>
    <t>0040934314</t>
  </si>
  <si>
    <t>0040934330</t>
  </si>
  <si>
    <t>0040934345</t>
  </si>
  <si>
    <t>0040934353</t>
  </si>
  <si>
    <t>0040934364</t>
  </si>
  <si>
    <t>0040934402</t>
  </si>
  <si>
    <t>0040934412</t>
  </si>
  <si>
    <t>0040934416</t>
  </si>
  <si>
    <t>0040934422</t>
  </si>
  <si>
    <t>0040934424</t>
  </si>
  <si>
    <t>0040934425</t>
  </si>
  <si>
    <t>0040934428</t>
  </si>
  <si>
    <t>0040934435</t>
  </si>
  <si>
    <t>OK * * * * * * * * * * Fİ</t>
  </si>
  <si>
    <t>0040934438</t>
  </si>
  <si>
    <t>0040934439</t>
  </si>
  <si>
    <t>0040934442</t>
  </si>
  <si>
    <t>RE * * * * * * * * * * KA</t>
  </si>
  <si>
    <t>0040934444</t>
  </si>
  <si>
    <t>0040934447</t>
  </si>
  <si>
    <t>0040934461</t>
  </si>
  <si>
    <t>0040934462</t>
  </si>
  <si>
    <t>0040934468</t>
  </si>
  <si>
    <t>0040934473</t>
  </si>
  <si>
    <t>0040934480</t>
  </si>
  <si>
    <t>0040934493</t>
  </si>
  <si>
    <t>0040934499</t>
  </si>
  <si>
    <t>EB * * * * * * * * * * İÇ</t>
  </si>
  <si>
    <t>0040934503</t>
  </si>
  <si>
    <t>0040934511</t>
  </si>
  <si>
    <t>0040934519</t>
  </si>
  <si>
    <t>0040934529</t>
  </si>
  <si>
    <t>0040934538</t>
  </si>
  <si>
    <t>0040934548</t>
  </si>
  <si>
    <t>0040934552</t>
  </si>
  <si>
    <t>0040934558</t>
  </si>
  <si>
    <t>0040934584</t>
  </si>
  <si>
    <t>0040934585</t>
  </si>
  <si>
    <t>0040934587</t>
  </si>
  <si>
    <t>0040934597</t>
  </si>
  <si>
    <t>0040934606</t>
  </si>
  <si>
    <t>0040934614</t>
  </si>
  <si>
    <t>0040934627</t>
  </si>
  <si>
    <t>0040934629</t>
  </si>
  <si>
    <t>AS * * * * * * * * * * OÇ</t>
  </si>
  <si>
    <t>0040934642</t>
  </si>
  <si>
    <t>0040934644</t>
  </si>
  <si>
    <t>0040934919</t>
  </si>
  <si>
    <t>0040934922</t>
  </si>
  <si>
    <t>0040934944</t>
  </si>
  <si>
    <t>0040934946</t>
  </si>
  <si>
    <t>0040934950</t>
  </si>
  <si>
    <t>0040934951</t>
  </si>
  <si>
    <t>0040934952</t>
  </si>
  <si>
    <t>UT * * * * * * * * * * LÜ</t>
  </si>
  <si>
    <t>0040934956</t>
  </si>
  <si>
    <t>0040934957</t>
  </si>
  <si>
    <t>0040934960</t>
  </si>
  <si>
    <t>0040934963</t>
  </si>
  <si>
    <t>0040934972</t>
  </si>
  <si>
    <t>0040934981</t>
  </si>
  <si>
    <t>0040934987</t>
  </si>
  <si>
    <t>UĞ * * * * * * * * * * ÖR</t>
  </si>
  <si>
    <t>0040934991</t>
  </si>
  <si>
    <t>0040934999</t>
  </si>
  <si>
    <t>0040935005</t>
  </si>
  <si>
    <t>0040935008</t>
  </si>
  <si>
    <t>0040935011</t>
  </si>
  <si>
    <t>0040935016</t>
  </si>
  <si>
    <t>0040935018</t>
  </si>
  <si>
    <t>NO * * * * * * * * * * NI</t>
  </si>
  <si>
    <t>0040935022</t>
  </si>
  <si>
    <t>0040935028</t>
  </si>
  <si>
    <t>0040935033</t>
  </si>
  <si>
    <t>0040935037</t>
  </si>
  <si>
    <t>0040935047</t>
  </si>
  <si>
    <t>0040935049</t>
  </si>
  <si>
    <t>0040935057</t>
  </si>
  <si>
    <t>0040935058</t>
  </si>
  <si>
    <t>0040935064</t>
  </si>
  <si>
    <t>0040935077</t>
  </si>
  <si>
    <t>0040935082</t>
  </si>
  <si>
    <t>0040935091</t>
  </si>
  <si>
    <t>0040935099</t>
  </si>
  <si>
    <t>0040935106</t>
  </si>
  <si>
    <t>0040935111</t>
  </si>
  <si>
    <t>0040935115</t>
  </si>
  <si>
    <t>0040935117</t>
  </si>
  <si>
    <t>0040935123</t>
  </si>
  <si>
    <t>0040935127</t>
  </si>
  <si>
    <t>0040935141</t>
  </si>
  <si>
    <t>0040935146</t>
  </si>
  <si>
    <t>0040935147</t>
  </si>
  <si>
    <t>0040935152</t>
  </si>
  <si>
    <t>0040935160</t>
  </si>
  <si>
    <t>0040935162</t>
  </si>
  <si>
    <t>0040935165</t>
  </si>
  <si>
    <t>0040935167</t>
  </si>
  <si>
    <t>0040935168</t>
  </si>
  <si>
    <t>0040935169</t>
  </si>
  <si>
    <t>0040935170</t>
  </si>
  <si>
    <t>0040935173</t>
  </si>
  <si>
    <t>0040935174</t>
  </si>
  <si>
    <t>CA * * * * * * * * * * ÇU</t>
  </si>
  <si>
    <t>0040935177</t>
  </si>
  <si>
    <t>0040935178</t>
  </si>
  <si>
    <t>0040935180</t>
  </si>
  <si>
    <t>0040935181</t>
  </si>
  <si>
    <t>0040935187</t>
  </si>
  <si>
    <t>0040935201</t>
  </si>
  <si>
    <t>0040935203</t>
  </si>
  <si>
    <t>0040935204</t>
  </si>
  <si>
    <t>0040935205</t>
  </si>
  <si>
    <t>0040935206</t>
  </si>
  <si>
    <t>0040935210</t>
  </si>
  <si>
    <t>0040935212</t>
  </si>
  <si>
    <t>MO * * * * * * * * * * TI</t>
  </si>
  <si>
    <t>0040935217</t>
  </si>
  <si>
    <t>0040935220</t>
  </si>
  <si>
    <t>0040935228</t>
  </si>
  <si>
    <t>0040935231</t>
  </si>
  <si>
    <t>0040935234</t>
  </si>
  <si>
    <t>0040935238</t>
  </si>
  <si>
    <t>0040935241</t>
  </si>
  <si>
    <t>0040935248</t>
  </si>
  <si>
    <t>0040935256</t>
  </si>
  <si>
    <t>0040935269</t>
  </si>
  <si>
    <t>0040935275</t>
  </si>
  <si>
    <t>EF * * * * * * * * * * Kİ</t>
  </si>
  <si>
    <t>0040935281</t>
  </si>
  <si>
    <t>0040935285</t>
  </si>
  <si>
    <t>0040935287</t>
  </si>
  <si>
    <t>0040935295</t>
  </si>
  <si>
    <t>0040935302</t>
  </si>
  <si>
    <t>0040935308</t>
  </si>
  <si>
    <t>0040935312</t>
  </si>
  <si>
    <t>0040935316</t>
  </si>
  <si>
    <t>0040935318</t>
  </si>
  <si>
    <t>0040935320</t>
  </si>
  <si>
    <t>0040935321</t>
  </si>
  <si>
    <t>0040935326</t>
  </si>
  <si>
    <t>0040935329</t>
  </si>
  <si>
    <t>0040935337</t>
  </si>
  <si>
    <t>0040935338</t>
  </si>
  <si>
    <t>0040935351</t>
  </si>
  <si>
    <t>0040935361</t>
  </si>
  <si>
    <t>0040935363</t>
  </si>
  <si>
    <t>0040935367</t>
  </si>
  <si>
    <t>0040935372</t>
  </si>
  <si>
    <t>0040935386</t>
  </si>
  <si>
    <t>0040935387</t>
  </si>
  <si>
    <t>0040935390</t>
  </si>
  <si>
    <t>0040935392</t>
  </si>
  <si>
    <t>0040935394</t>
  </si>
  <si>
    <t>0040935399</t>
  </si>
  <si>
    <t>0040935400</t>
  </si>
  <si>
    <t>0040935401</t>
  </si>
  <si>
    <t>0040935407</t>
  </si>
  <si>
    <t>0040935410</t>
  </si>
  <si>
    <t>0040935413</t>
  </si>
  <si>
    <t>0040935419</t>
  </si>
  <si>
    <t>0040935420</t>
  </si>
  <si>
    <t>0040935422</t>
  </si>
  <si>
    <t>0040935430</t>
  </si>
  <si>
    <t>0040935436</t>
  </si>
  <si>
    <t>0040935437</t>
  </si>
  <si>
    <t>0040935442</t>
  </si>
  <si>
    <t>0040935445</t>
  </si>
  <si>
    <t>0040935446</t>
  </si>
  <si>
    <t>0040935455</t>
  </si>
  <si>
    <t>0040935462</t>
  </si>
  <si>
    <t>0040935464</t>
  </si>
  <si>
    <t>0040935481</t>
  </si>
  <si>
    <t>0040935482</t>
  </si>
  <si>
    <t>0040935484</t>
  </si>
  <si>
    <t>0040935485</t>
  </si>
  <si>
    <t>RE * * * * * * * * * * US</t>
  </si>
  <si>
    <t>0040935489</t>
  </si>
  <si>
    <t>0040935491</t>
  </si>
  <si>
    <t>0040935494</t>
  </si>
  <si>
    <t>CO * * * * * * * * * * IŞ</t>
  </si>
  <si>
    <t>0040935502</t>
  </si>
  <si>
    <t>0040935505</t>
  </si>
  <si>
    <t>0040935513</t>
  </si>
  <si>
    <t>0040935514</t>
  </si>
  <si>
    <t>0040935516</t>
  </si>
  <si>
    <t>0040935533</t>
  </si>
  <si>
    <t>0040935545</t>
  </si>
  <si>
    <t>0040935549</t>
  </si>
  <si>
    <t>0040935553</t>
  </si>
  <si>
    <t>0040935560</t>
  </si>
  <si>
    <t>SO * * * * * * * * * * RY</t>
  </si>
  <si>
    <t>0040935561</t>
  </si>
  <si>
    <t>0040935573</t>
  </si>
  <si>
    <t>0040935576</t>
  </si>
  <si>
    <t>0040935577</t>
  </si>
  <si>
    <t>0040935580</t>
  </si>
  <si>
    <t>0040935582</t>
  </si>
  <si>
    <t>0040935589</t>
  </si>
  <si>
    <t>0040935592</t>
  </si>
  <si>
    <t>0040935594</t>
  </si>
  <si>
    <t>0040935602</t>
  </si>
  <si>
    <t>0040935604</t>
  </si>
  <si>
    <t>0040935609</t>
  </si>
  <si>
    <t>ÇA * * * * * * * * * * LÜ</t>
  </si>
  <si>
    <t>0040935631</t>
  </si>
  <si>
    <t>0040935634</t>
  </si>
  <si>
    <t>0040935640</t>
  </si>
  <si>
    <t>0040935642</t>
  </si>
  <si>
    <t>0040935646</t>
  </si>
  <si>
    <t>0040935655</t>
  </si>
  <si>
    <t>0040935661</t>
  </si>
  <si>
    <t>0040935669</t>
  </si>
  <si>
    <t>0040935671</t>
  </si>
  <si>
    <t>0040935677</t>
  </si>
  <si>
    <t>0040935681</t>
  </si>
  <si>
    <t>0040935682</t>
  </si>
  <si>
    <t>0040935683</t>
  </si>
  <si>
    <t>0040935687</t>
  </si>
  <si>
    <t>0040935696</t>
  </si>
  <si>
    <t>0040935698</t>
  </si>
  <si>
    <t>0040935700</t>
  </si>
  <si>
    <t>RE * * * * * * * * * * TI</t>
  </si>
  <si>
    <t>0040935714</t>
  </si>
  <si>
    <t>0040935716</t>
  </si>
  <si>
    <t>0040935718</t>
  </si>
  <si>
    <t>0040935719</t>
  </si>
  <si>
    <t>0040935721</t>
  </si>
  <si>
    <t>0040935725</t>
  </si>
  <si>
    <t>0040935735</t>
  </si>
  <si>
    <t>0040935741</t>
  </si>
  <si>
    <t>0040935743</t>
  </si>
  <si>
    <t>0040935749</t>
  </si>
  <si>
    <t>0040935753</t>
  </si>
  <si>
    <t>0040935756</t>
  </si>
  <si>
    <t>0040935764</t>
  </si>
  <si>
    <t>0040935780</t>
  </si>
  <si>
    <t>OB * * * * * * * * * * AN</t>
  </si>
  <si>
    <t>0040935782</t>
  </si>
  <si>
    <t>0040935784</t>
  </si>
  <si>
    <t>CA * * * * * * * * * * ÖN</t>
  </si>
  <si>
    <t>0040935788</t>
  </si>
  <si>
    <t>0040935789</t>
  </si>
  <si>
    <t>0040935792</t>
  </si>
  <si>
    <t>0040935794</t>
  </si>
  <si>
    <t>0040935798</t>
  </si>
  <si>
    <t>0040935806</t>
  </si>
  <si>
    <t>0040935807</t>
  </si>
  <si>
    <t>0040935813</t>
  </si>
  <si>
    <t>0040935818</t>
  </si>
  <si>
    <t>OS * * * * * * * * * * İL</t>
  </si>
  <si>
    <t>0040935819</t>
  </si>
  <si>
    <t>0040935821</t>
  </si>
  <si>
    <t>0040935841</t>
  </si>
  <si>
    <t>0040935849</t>
  </si>
  <si>
    <t>BÜ * * * * * * * * * * ÜZ</t>
  </si>
  <si>
    <t>0040935851</t>
  </si>
  <si>
    <t>0040935852</t>
  </si>
  <si>
    <t>0040935857</t>
  </si>
  <si>
    <t>0040935860</t>
  </si>
  <si>
    <t>0040935866</t>
  </si>
  <si>
    <t>0040935867</t>
  </si>
  <si>
    <t>0040935877</t>
  </si>
  <si>
    <t>0040935881</t>
  </si>
  <si>
    <t>0040935886</t>
  </si>
  <si>
    <t>0040935891</t>
  </si>
  <si>
    <t>0040935894</t>
  </si>
  <si>
    <t>0040935909</t>
  </si>
  <si>
    <t>0040935915</t>
  </si>
  <si>
    <t>0040935916</t>
  </si>
  <si>
    <t>0040935921</t>
  </si>
  <si>
    <t>0040935922</t>
  </si>
  <si>
    <t>0040935950</t>
  </si>
  <si>
    <t>UM * * * * * * * * * * EM</t>
  </si>
  <si>
    <t>0040935957</t>
  </si>
  <si>
    <t>0040935958</t>
  </si>
  <si>
    <t>0040935967</t>
  </si>
  <si>
    <t>ÜS * * * * * * * * * * Sİ</t>
  </si>
  <si>
    <t>0040935968</t>
  </si>
  <si>
    <t>0040935973</t>
  </si>
  <si>
    <t>0040935975</t>
  </si>
  <si>
    <t>0040935979</t>
  </si>
  <si>
    <t>0040935987</t>
  </si>
  <si>
    <t>0040935994</t>
  </si>
  <si>
    <t>0040935997</t>
  </si>
  <si>
    <t>0040936000</t>
  </si>
  <si>
    <t>0040936014</t>
  </si>
  <si>
    <t>0040936016</t>
  </si>
  <si>
    <t>0040936020</t>
  </si>
  <si>
    <t>0040936022</t>
  </si>
  <si>
    <t>0040936029</t>
  </si>
  <si>
    <t>0040936034</t>
  </si>
  <si>
    <t>YE * * * * * * * * * * Ş.</t>
  </si>
  <si>
    <t>0040936038</t>
  </si>
  <si>
    <t>0040936040</t>
  </si>
  <si>
    <t>0040936041</t>
  </si>
  <si>
    <t>0040936044</t>
  </si>
  <si>
    <t>0040936058</t>
  </si>
  <si>
    <t>0040936062</t>
  </si>
  <si>
    <t>EY * * * * * * * * * * ÜL</t>
  </si>
  <si>
    <t>0040936063</t>
  </si>
  <si>
    <t>0040936068</t>
  </si>
  <si>
    <t>0040936071</t>
  </si>
  <si>
    <t>0040936072</t>
  </si>
  <si>
    <t>0040936074</t>
  </si>
  <si>
    <t>0040936078</t>
  </si>
  <si>
    <t>YU * * * * * * * * * * RI</t>
  </si>
  <si>
    <t>0040936080</t>
  </si>
  <si>
    <t>0040936081</t>
  </si>
  <si>
    <t>0040936084</t>
  </si>
  <si>
    <t>0040936087</t>
  </si>
  <si>
    <t>0040936102</t>
  </si>
  <si>
    <t>0040936104</t>
  </si>
  <si>
    <t>0040936107</t>
  </si>
  <si>
    <t>0040936116</t>
  </si>
  <si>
    <t>EZ * * * * * * * * * * AŞ</t>
  </si>
  <si>
    <t>0040936118</t>
  </si>
  <si>
    <t>KH * * * * * * * * * * RI</t>
  </si>
  <si>
    <t>0040936126</t>
  </si>
  <si>
    <t>0040936127</t>
  </si>
  <si>
    <t>0040936129</t>
  </si>
  <si>
    <t>0040936133</t>
  </si>
  <si>
    <t>0040936144</t>
  </si>
  <si>
    <t>0040936153</t>
  </si>
  <si>
    <t>0040936159</t>
  </si>
  <si>
    <t>0040936160</t>
  </si>
  <si>
    <t>0040936162</t>
  </si>
  <si>
    <t>0040936166</t>
  </si>
  <si>
    <t>0040936175</t>
  </si>
  <si>
    <t>0040936180</t>
  </si>
  <si>
    <t>0040936182</t>
  </si>
  <si>
    <t>0040936183</t>
  </si>
  <si>
    <t>0040936190</t>
  </si>
  <si>
    <t>OĞ * * * * * * * * * * NA</t>
  </si>
  <si>
    <t>0040936193</t>
  </si>
  <si>
    <t>0040936196</t>
  </si>
  <si>
    <t>0040936198</t>
  </si>
  <si>
    <t>0040936200</t>
  </si>
  <si>
    <t>0040936201</t>
  </si>
  <si>
    <t>0040936203</t>
  </si>
  <si>
    <t>SY * * * * * * * * * * NY</t>
  </si>
  <si>
    <t>0040936212</t>
  </si>
  <si>
    <t>0040936214</t>
  </si>
  <si>
    <t>0040936218</t>
  </si>
  <si>
    <t>0040936226</t>
  </si>
  <si>
    <t>0040936227</t>
  </si>
  <si>
    <t>KÖ * * * * * * * * * * NI</t>
  </si>
  <si>
    <t>0040936228</t>
  </si>
  <si>
    <t>0040936231</t>
  </si>
  <si>
    <t>0040936242</t>
  </si>
  <si>
    <t>0040936245</t>
  </si>
  <si>
    <t>0040936247</t>
  </si>
  <si>
    <t>0040936256</t>
  </si>
  <si>
    <t>0040936267</t>
  </si>
  <si>
    <t>0040936275</t>
  </si>
  <si>
    <t>0040936285</t>
  </si>
  <si>
    <t>0040936291</t>
  </si>
  <si>
    <t>0040936300</t>
  </si>
  <si>
    <t>0040936301</t>
  </si>
  <si>
    <t>0040936311</t>
  </si>
  <si>
    <t>Vİ * * * * * * * * * * YA</t>
  </si>
  <si>
    <t>0040936317</t>
  </si>
  <si>
    <t>0040936319</t>
  </si>
  <si>
    <t>0040936320</t>
  </si>
  <si>
    <t>SE * * * * * * * * * * AP</t>
  </si>
  <si>
    <t>0040936321</t>
  </si>
  <si>
    <t>MH * * * * * * * * * * NI</t>
  </si>
  <si>
    <t>0040936325</t>
  </si>
  <si>
    <t>0040936326</t>
  </si>
  <si>
    <t>NE * * * * * * * * * * MI</t>
  </si>
  <si>
    <t>0040936329</t>
  </si>
  <si>
    <t>0040936331</t>
  </si>
  <si>
    <t>0040936334</t>
  </si>
  <si>
    <t>AM * * * * * * * * * * Tİ</t>
  </si>
  <si>
    <t>0040936336</t>
  </si>
  <si>
    <t>0040936338</t>
  </si>
  <si>
    <t>0040936345</t>
  </si>
  <si>
    <t>0040936353</t>
  </si>
  <si>
    <t>0040936356</t>
  </si>
  <si>
    <t>AŞ * * * * * * * * * * EZ</t>
  </si>
  <si>
    <t>0040936359</t>
  </si>
  <si>
    <t>0040936361</t>
  </si>
  <si>
    <t>SE * * * * * * * * * * Ğİ</t>
  </si>
  <si>
    <t>0040936367</t>
  </si>
  <si>
    <t>0040936368</t>
  </si>
  <si>
    <t>0040936370</t>
  </si>
  <si>
    <t>0040936371</t>
  </si>
  <si>
    <t>0040936376</t>
  </si>
  <si>
    <t>0040936377</t>
  </si>
  <si>
    <t>0040936387</t>
  </si>
  <si>
    <t>0040936391</t>
  </si>
  <si>
    <t>0040936395</t>
  </si>
  <si>
    <t>0040936403</t>
  </si>
  <si>
    <t>0040936407</t>
  </si>
  <si>
    <t>0040936408</t>
  </si>
  <si>
    <t>0040936412</t>
  </si>
  <si>
    <t>AH * * * * * * * * * * RU</t>
  </si>
  <si>
    <t>0040936415</t>
  </si>
  <si>
    <t>0040936427</t>
  </si>
  <si>
    <t>0040936428</t>
  </si>
  <si>
    <t>0040936432</t>
  </si>
  <si>
    <t>0040936441</t>
  </si>
  <si>
    <t>0040936445</t>
  </si>
  <si>
    <t>0040936461</t>
  </si>
  <si>
    <t>BÜ * * * * * * * * * * DA</t>
  </si>
  <si>
    <t>0040936465</t>
  </si>
  <si>
    <t>AM * * * * * * * * * * FA</t>
  </si>
  <si>
    <t>0040936467</t>
  </si>
  <si>
    <t>0040936471</t>
  </si>
  <si>
    <t>0040936476</t>
  </si>
  <si>
    <t>0040936482</t>
  </si>
  <si>
    <t>0040936483</t>
  </si>
  <si>
    <t>0040936484</t>
  </si>
  <si>
    <t>0040936488</t>
  </si>
  <si>
    <t>0040936489</t>
  </si>
  <si>
    <t>0040936491</t>
  </si>
  <si>
    <t>0040936492</t>
  </si>
  <si>
    <t>SÜ * * * * * * * * * * EZ</t>
  </si>
  <si>
    <t>0040936498</t>
  </si>
  <si>
    <t>0040936504</t>
  </si>
  <si>
    <t>0040936505</t>
  </si>
  <si>
    <t>0040936516</t>
  </si>
  <si>
    <t>0040936517</t>
  </si>
  <si>
    <t>0040936519</t>
  </si>
  <si>
    <t>0040936521</t>
  </si>
  <si>
    <t>0040936522</t>
  </si>
  <si>
    <t>0040936523</t>
  </si>
  <si>
    <t>MO * * * * * * * * * * AB</t>
  </si>
  <si>
    <t>0040936524</t>
  </si>
  <si>
    <t>İS * * * * * * * * * * PA</t>
  </si>
  <si>
    <t>0040936529</t>
  </si>
  <si>
    <t>0040936535</t>
  </si>
  <si>
    <t>0040936543</t>
  </si>
  <si>
    <t>0040936545</t>
  </si>
  <si>
    <t>0040936551</t>
  </si>
  <si>
    <t>0040936555</t>
  </si>
  <si>
    <t>0040936557</t>
  </si>
  <si>
    <t>0040936561</t>
  </si>
  <si>
    <t>0040936563</t>
  </si>
  <si>
    <t>AS * * * * * * * * * * ÖZ</t>
  </si>
  <si>
    <t>0040936564</t>
  </si>
  <si>
    <t>0040936566</t>
  </si>
  <si>
    <t>0040936573</t>
  </si>
  <si>
    <t>UM * * * * * * * * * * Dİ</t>
  </si>
  <si>
    <t>0040936578</t>
  </si>
  <si>
    <t>0040936579</t>
  </si>
  <si>
    <t>0040936583</t>
  </si>
  <si>
    <t>0040936585</t>
  </si>
  <si>
    <t>0040936589</t>
  </si>
  <si>
    <t>0040936593</t>
  </si>
  <si>
    <t>0040936595</t>
  </si>
  <si>
    <t>0040936599</t>
  </si>
  <si>
    <t>0040936600</t>
  </si>
  <si>
    <t>0040936603</t>
  </si>
  <si>
    <t>0040936604</t>
  </si>
  <si>
    <t>0040936607</t>
  </si>
  <si>
    <t>0040936617</t>
  </si>
  <si>
    <t>0040936623</t>
  </si>
  <si>
    <t>0040936631</t>
  </si>
  <si>
    <t>0040936634</t>
  </si>
  <si>
    <t>0040936638</t>
  </si>
  <si>
    <t>0040936647</t>
  </si>
  <si>
    <t>0040936655</t>
  </si>
  <si>
    <t>0040936657</t>
  </si>
  <si>
    <t>0040936658</t>
  </si>
  <si>
    <t>0040936663</t>
  </si>
  <si>
    <t>0040936669</t>
  </si>
  <si>
    <t>0040936671</t>
  </si>
  <si>
    <t>0040936677</t>
  </si>
  <si>
    <t>0040936682</t>
  </si>
  <si>
    <t>0040936698</t>
  </si>
  <si>
    <t>0040936703</t>
  </si>
  <si>
    <t>0040936710</t>
  </si>
  <si>
    <t>0040936712</t>
  </si>
  <si>
    <t>0040936715</t>
  </si>
  <si>
    <t>0040936718</t>
  </si>
  <si>
    <t>0040936723</t>
  </si>
  <si>
    <t>0040936738</t>
  </si>
  <si>
    <t>0040936744</t>
  </si>
  <si>
    <t>0040936749</t>
  </si>
  <si>
    <t>0040936752</t>
  </si>
  <si>
    <t>0040936755</t>
  </si>
  <si>
    <t>0040936757</t>
  </si>
  <si>
    <t>0040936762</t>
  </si>
  <si>
    <t>Mİ * * * * * * * * * * ED</t>
  </si>
  <si>
    <t>0040936767</t>
  </si>
  <si>
    <t>0040936772</t>
  </si>
  <si>
    <t>0040936780</t>
  </si>
  <si>
    <t>0040936788</t>
  </si>
  <si>
    <t>0040936795</t>
  </si>
  <si>
    <t>0040936796</t>
  </si>
  <si>
    <t>0040936797</t>
  </si>
  <si>
    <t>0040936800</t>
  </si>
  <si>
    <t>0040936802</t>
  </si>
  <si>
    <t>KA * * * * * * * * * * AH</t>
  </si>
  <si>
    <t>0040936811</t>
  </si>
  <si>
    <t>0040936812</t>
  </si>
  <si>
    <t>0040936816</t>
  </si>
  <si>
    <t>0040936818</t>
  </si>
  <si>
    <t>0040936819</t>
  </si>
  <si>
    <t>0040936824</t>
  </si>
  <si>
    <t>0040936829</t>
  </si>
  <si>
    <t>0040936831</t>
  </si>
  <si>
    <t>0040936838</t>
  </si>
  <si>
    <t>0040936842</t>
  </si>
  <si>
    <t>0040936843</t>
  </si>
  <si>
    <t>0040936844</t>
  </si>
  <si>
    <t>0040936847</t>
  </si>
  <si>
    <t>SA * * * * * * * * * * ED</t>
  </si>
  <si>
    <t>0040936851</t>
  </si>
  <si>
    <t>0040936852</t>
  </si>
  <si>
    <t>0040936860</t>
  </si>
  <si>
    <t>0040936871</t>
  </si>
  <si>
    <t>0040936883</t>
  </si>
  <si>
    <t>0040936891</t>
  </si>
  <si>
    <t>0040936894</t>
  </si>
  <si>
    <t>0040936896</t>
  </si>
  <si>
    <t>0040936903</t>
  </si>
  <si>
    <t>0040936907</t>
  </si>
  <si>
    <t>0040936908</t>
  </si>
  <si>
    <t>0040936910</t>
  </si>
  <si>
    <t>0040936911</t>
  </si>
  <si>
    <t>0040936913</t>
  </si>
  <si>
    <t>0040936914</t>
  </si>
  <si>
    <t>MU * * * * * * * * * * İS</t>
  </si>
  <si>
    <t>0040936920</t>
  </si>
  <si>
    <t>0040936930</t>
  </si>
  <si>
    <t>0040936934</t>
  </si>
  <si>
    <t>0040936936</t>
  </si>
  <si>
    <t>0040936937</t>
  </si>
  <si>
    <t>0040936939</t>
  </si>
  <si>
    <t>0040936940</t>
  </si>
  <si>
    <t>Mİ * * * * * * * * * * Rİ</t>
  </si>
  <si>
    <t>0040936947</t>
  </si>
  <si>
    <t>0040936949</t>
  </si>
  <si>
    <t>0040936957</t>
  </si>
  <si>
    <t>0040936958</t>
  </si>
  <si>
    <t>0040936960</t>
  </si>
  <si>
    <t>0040936963</t>
  </si>
  <si>
    <t>0040936967</t>
  </si>
  <si>
    <t>0040936975</t>
  </si>
  <si>
    <t>0040936977</t>
  </si>
  <si>
    <t>0040936979</t>
  </si>
  <si>
    <t>CN * * * * * * * * * * PI</t>
  </si>
  <si>
    <t>0040936985</t>
  </si>
  <si>
    <t>BU * * * * * * * * * * İP</t>
  </si>
  <si>
    <t>0040936986</t>
  </si>
  <si>
    <t>0040936990</t>
  </si>
  <si>
    <t>0040936998</t>
  </si>
  <si>
    <t>0040937005</t>
  </si>
  <si>
    <t>0040937014</t>
  </si>
  <si>
    <t>0040937016</t>
  </si>
  <si>
    <t>0040937019</t>
  </si>
  <si>
    <t>0040937023</t>
  </si>
  <si>
    <t>0040937025</t>
  </si>
  <si>
    <t>0040937039</t>
  </si>
  <si>
    <t>0040937041</t>
  </si>
  <si>
    <t>0040937044</t>
  </si>
  <si>
    <t>0040937045</t>
  </si>
  <si>
    <t>0040937051</t>
  </si>
  <si>
    <t>0040937053</t>
  </si>
  <si>
    <t>0040937055</t>
  </si>
  <si>
    <t>0040937059</t>
  </si>
  <si>
    <t>0040937062</t>
  </si>
  <si>
    <t>0040937066</t>
  </si>
  <si>
    <t>0040937067</t>
  </si>
  <si>
    <t>AY * * * * * * * * * * ON</t>
  </si>
  <si>
    <t>0040937069</t>
  </si>
  <si>
    <t>0040937073</t>
  </si>
  <si>
    <t>0040937076</t>
  </si>
  <si>
    <t>0040937079</t>
  </si>
  <si>
    <t>0040937081</t>
  </si>
  <si>
    <t>0040937086</t>
  </si>
  <si>
    <t>PI * * * * * * * * * * NA</t>
  </si>
  <si>
    <t>0040937098</t>
  </si>
  <si>
    <t>0040937099</t>
  </si>
  <si>
    <t>0040937100</t>
  </si>
  <si>
    <t>0040937101</t>
  </si>
  <si>
    <t>0040937106</t>
  </si>
  <si>
    <t>0040937107</t>
  </si>
  <si>
    <t>0040937108</t>
  </si>
  <si>
    <t>0040937118</t>
  </si>
  <si>
    <t>0040937123</t>
  </si>
  <si>
    <t>0040937124</t>
  </si>
  <si>
    <t>0040937126</t>
  </si>
  <si>
    <t>0040937145</t>
  </si>
  <si>
    <t>ŞU * * * * * * * * * * UT</t>
  </si>
  <si>
    <t>0040937146</t>
  </si>
  <si>
    <t>0040937150</t>
  </si>
  <si>
    <t>0040937158</t>
  </si>
  <si>
    <t>0040937171</t>
  </si>
  <si>
    <t>0040937173</t>
  </si>
  <si>
    <t>0040937176</t>
  </si>
  <si>
    <t>0040937177</t>
  </si>
  <si>
    <t>0040937188</t>
  </si>
  <si>
    <t>0040937189</t>
  </si>
  <si>
    <t>0040937191</t>
  </si>
  <si>
    <t>0040937193</t>
  </si>
  <si>
    <t>0040937199</t>
  </si>
  <si>
    <t>0040937206</t>
  </si>
  <si>
    <t>0040937208</t>
  </si>
  <si>
    <t>0040937212</t>
  </si>
  <si>
    <t>0040937214</t>
  </si>
  <si>
    <t>0040937218</t>
  </si>
  <si>
    <t>DU * * * * * * * * * * CU</t>
  </si>
  <si>
    <t>0040937228</t>
  </si>
  <si>
    <t>0040937230</t>
  </si>
  <si>
    <t>0040937233</t>
  </si>
  <si>
    <t>0040937234</t>
  </si>
  <si>
    <t>0040937237</t>
  </si>
  <si>
    <t>0040937240</t>
  </si>
  <si>
    <t>0040937244</t>
  </si>
  <si>
    <t>0040937246</t>
  </si>
  <si>
    <t>0040937252</t>
  </si>
  <si>
    <t>0040937254</t>
  </si>
  <si>
    <t>0040937258</t>
  </si>
  <si>
    <t>0040937260</t>
  </si>
  <si>
    <t>0040937265</t>
  </si>
  <si>
    <t>0040937266</t>
  </si>
  <si>
    <t>0040937268</t>
  </si>
  <si>
    <t>0040937271</t>
  </si>
  <si>
    <t>0040937277</t>
  </si>
  <si>
    <t>0040937280</t>
  </si>
  <si>
    <t>0040937282</t>
  </si>
  <si>
    <t>0040937291</t>
  </si>
  <si>
    <t>0040937294</t>
  </si>
  <si>
    <t>İB * * * * * * * * * * AS</t>
  </si>
  <si>
    <t>0040937300</t>
  </si>
  <si>
    <t>0040937302</t>
  </si>
  <si>
    <t>0040937304</t>
  </si>
  <si>
    <t>SO * * * * * * * * * * UK</t>
  </si>
  <si>
    <t>0040937309</t>
  </si>
  <si>
    <t>0040937312</t>
  </si>
  <si>
    <t>Çİ * * * * * * * * * * TA</t>
  </si>
  <si>
    <t>0040937319</t>
  </si>
  <si>
    <t>0040937321</t>
  </si>
  <si>
    <t>0040937324</t>
  </si>
  <si>
    <t>0040937328</t>
  </si>
  <si>
    <t>0040937343</t>
  </si>
  <si>
    <t>0040937348</t>
  </si>
  <si>
    <t>0040937359</t>
  </si>
  <si>
    <t>0040937364</t>
  </si>
  <si>
    <t>0040937366</t>
  </si>
  <si>
    <t>0040937367</t>
  </si>
  <si>
    <t>0040937369</t>
  </si>
  <si>
    <t>0040937370</t>
  </si>
  <si>
    <t>0040937371</t>
  </si>
  <si>
    <t>0040937374</t>
  </si>
  <si>
    <t>0040937379</t>
  </si>
  <si>
    <t>0040937385</t>
  </si>
  <si>
    <t>0040937387</t>
  </si>
  <si>
    <t>0040937388</t>
  </si>
  <si>
    <t>0040937390</t>
  </si>
  <si>
    <t>TO * * * * * * * * * * ÇU</t>
  </si>
  <si>
    <t>0040937392</t>
  </si>
  <si>
    <t>0040937393</t>
  </si>
  <si>
    <t>LA * * * * * * * * * * ÜL</t>
  </si>
  <si>
    <t>0040937394</t>
  </si>
  <si>
    <t>0040937399</t>
  </si>
  <si>
    <t>0040937402</t>
  </si>
  <si>
    <t>0040937409</t>
  </si>
  <si>
    <t>0040937418</t>
  </si>
  <si>
    <t>0040937422</t>
  </si>
  <si>
    <t>0040937423</t>
  </si>
  <si>
    <t>0040937425</t>
  </si>
  <si>
    <t>0040937427</t>
  </si>
  <si>
    <t>NU * * * * * * * * * * UL</t>
  </si>
  <si>
    <t>0040937428</t>
  </si>
  <si>
    <t>0040937430</t>
  </si>
  <si>
    <t>0040937437</t>
  </si>
  <si>
    <t>0040937438</t>
  </si>
  <si>
    <t>0040937439</t>
  </si>
  <si>
    <t>0040937440</t>
  </si>
  <si>
    <t>0040937443</t>
  </si>
  <si>
    <t>0040937444</t>
  </si>
  <si>
    <t>0040937447</t>
  </si>
  <si>
    <t>0040937464</t>
  </si>
  <si>
    <t>0040937467</t>
  </si>
  <si>
    <t>0040937473</t>
  </si>
  <si>
    <t>L' * * * * * * * * * * Ş.</t>
  </si>
  <si>
    <t>0040937475</t>
  </si>
  <si>
    <t>0040937480</t>
  </si>
  <si>
    <t>0040937481</t>
  </si>
  <si>
    <t>0040937482</t>
  </si>
  <si>
    <t>0040937489</t>
  </si>
  <si>
    <t>0040937490</t>
  </si>
  <si>
    <t>0040937495</t>
  </si>
  <si>
    <t>0040937501</t>
  </si>
  <si>
    <t>0040937503</t>
  </si>
  <si>
    <t>0040937505</t>
  </si>
  <si>
    <t>0040937519</t>
  </si>
  <si>
    <t>0040937528</t>
  </si>
  <si>
    <t>0040937533</t>
  </si>
  <si>
    <t>0040937539</t>
  </si>
  <si>
    <t>0040937541</t>
  </si>
  <si>
    <t>0040937545</t>
  </si>
  <si>
    <t>0040937546</t>
  </si>
  <si>
    <t>FI * * * * * * * * * * YA</t>
  </si>
  <si>
    <t>0040937547</t>
  </si>
  <si>
    <t>0040937551</t>
  </si>
  <si>
    <t>0040937554</t>
  </si>
  <si>
    <t>0040937555</t>
  </si>
  <si>
    <t>AN * * * * * * * * * * AZ</t>
  </si>
  <si>
    <t>0040937556</t>
  </si>
  <si>
    <t>0040937559</t>
  </si>
  <si>
    <t>SE * * * * * * * * * * EF</t>
  </si>
  <si>
    <t>0040937560</t>
  </si>
  <si>
    <t>0040937562</t>
  </si>
  <si>
    <t>0040937563</t>
  </si>
  <si>
    <t>0040937565</t>
  </si>
  <si>
    <t>0040937566</t>
  </si>
  <si>
    <t>0040937568</t>
  </si>
  <si>
    <t>0040937570</t>
  </si>
  <si>
    <t>0040937590</t>
  </si>
  <si>
    <t>0040937593</t>
  </si>
  <si>
    <t>0040937597</t>
  </si>
  <si>
    <t>0040937601</t>
  </si>
  <si>
    <t>0040937605</t>
  </si>
  <si>
    <t>0040937612</t>
  </si>
  <si>
    <t>0040937613</t>
  </si>
  <si>
    <t>0040937618</t>
  </si>
  <si>
    <t>0040937625</t>
  </si>
  <si>
    <t>0040937635</t>
  </si>
  <si>
    <t>0040937639</t>
  </si>
  <si>
    <t>0040937642</t>
  </si>
  <si>
    <t>0040937650</t>
  </si>
  <si>
    <t>0040937651</t>
  </si>
  <si>
    <t>0040937654</t>
  </si>
  <si>
    <t>MA * * * * * * * * * * ÖL</t>
  </si>
  <si>
    <t>0040937656</t>
  </si>
  <si>
    <t>0040937657</t>
  </si>
  <si>
    <t>Jİ * * * * * * * * * * CI</t>
  </si>
  <si>
    <t>0040937659</t>
  </si>
  <si>
    <t>0040937660</t>
  </si>
  <si>
    <t>0040937668</t>
  </si>
  <si>
    <t>0040937674</t>
  </si>
  <si>
    <t>0040937676</t>
  </si>
  <si>
    <t>0040937681</t>
  </si>
  <si>
    <t>CE * * * * * * * * * * Çİ</t>
  </si>
  <si>
    <t>0040937684</t>
  </si>
  <si>
    <t>0040937685</t>
  </si>
  <si>
    <t>0040937692</t>
  </si>
  <si>
    <t>0040937702</t>
  </si>
  <si>
    <t>0040937710</t>
  </si>
  <si>
    <t>0040937712</t>
  </si>
  <si>
    <t>0040937723</t>
  </si>
  <si>
    <t>0040937725</t>
  </si>
  <si>
    <t>0040937727</t>
  </si>
  <si>
    <t>0040937746</t>
  </si>
  <si>
    <t>0040937755</t>
  </si>
  <si>
    <t>0040937758</t>
  </si>
  <si>
    <t>0040937760</t>
  </si>
  <si>
    <t>0040937763</t>
  </si>
  <si>
    <t>0040937765</t>
  </si>
  <si>
    <t>0040937772</t>
  </si>
  <si>
    <t>0040937774</t>
  </si>
  <si>
    <t>0040937782</t>
  </si>
  <si>
    <t>0040937785</t>
  </si>
  <si>
    <t>0040937790</t>
  </si>
  <si>
    <t>0040937796</t>
  </si>
  <si>
    <t>0040937799</t>
  </si>
  <si>
    <t>0040937800</t>
  </si>
  <si>
    <t>0040937805</t>
  </si>
  <si>
    <t>0040937806</t>
  </si>
  <si>
    <t>0040937808</t>
  </si>
  <si>
    <t>0040937816</t>
  </si>
  <si>
    <t>AK * * * * * * * * * * IĞ</t>
  </si>
  <si>
    <t>0040937817</t>
  </si>
  <si>
    <t>0040937819</t>
  </si>
  <si>
    <t>0040937823</t>
  </si>
  <si>
    <t>0040937825</t>
  </si>
  <si>
    <t>0040937834</t>
  </si>
  <si>
    <t>Sİ * * * * * * * * * * RI</t>
  </si>
  <si>
    <t>0040937839</t>
  </si>
  <si>
    <t>0040937843</t>
  </si>
  <si>
    <t>0040937846</t>
  </si>
  <si>
    <t>0040937851</t>
  </si>
  <si>
    <t>0040937852</t>
  </si>
  <si>
    <t>0040937853</t>
  </si>
  <si>
    <t>0040937865</t>
  </si>
  <si>
    <t>0040937866</t>
  </si>
  <si>
    <t>0040937878</t>
  </si>
  <si>
    <t>0040937879</t>
  </si>
  <si>
    <t>0040937880</t>
  </si>
  <si>
    <t>0040937881</t>
  </si>
  <si>
    <t>0040937886</t>
  </si>
  <si>
    <t>0040937890</t>
  </si>
  <si>
    <t>0040937892</t>
  </si>
  <si>
    <t>0040937893</t>
  </si>
  <si>
    <t>0040937897</t>
  </si>
  <si>
    <t>0040937907</t>
  </si>
  <si>
    <t>0040937910</t>
  </si>
  <si>
    <t>0040937911</t>
  </si>
  <si>
    <t>0040937912</t>
  </si>
  <si>
    <t>0040937924</t>
  </si>
  <si>
    <t>0040937933</t>
  </si>
  <si>
    <t>0040937935</t>
  </si>
  <si>
    <t>0040937940</t>
  </si>
  <si>
    <t>0040937941</t>
  </si>
  <si>
    <t>0040937950</t>
  </si>
  <si>
    <t>0040937952</t>
  </si>
  <si>
    <t>0040937953</t>
  </si>
  <si>
    <t>GA * * * * * * * * * * İM</t>
  </si>
  <si>
    <t>0040937962</t>
  </si>
  <si>
    <t>0040937964</t>
  </si>
  <si>
    <t>0040937968</t>
  </si>
  <si>
    <t>OZ * * * * * * * * * * AT</t>
  </si>
  <si>
    <t>0040937971</t>
  </si>
  <si>
    <t>0040937973</t>
  </si>
  <si>
    <t>0040937980</t>
  </si>
  <si>
    <t>0040937983</t>
  </si>
  <si>
    <t>0040937987</t>
  </si>
  <si>
    <t>0040937988</t>
  </si>
  <si>
    <t>0040937989</t>
  </si>
  <si>
    <t>0040937991</t>
  </si>
  <si>
    <t>0040937993</t>
  </si>
  <si>
    <t>0040937999</t>
  </si>
  <si>
    <t>0040938000</t>
  </si>
  <si>
    <t>0040938002</t>
  </si>
  <si>
    <t>0040938004</t>
  </si>
  <si>
    <t>0040938008</t>
  </si>
  <si>
    <t>RI * * * * * * * * * * NI</t>
  </si>
  <si>
    <t>0040938010</t>
  </si>
  <si>
    <t>0040938011</t>
  </si>
  <si>
    <t>0040938015</t>
  </si>
  <si>
    <t>0040938022</t>
  </si>
  <si>
    <t>0040938024</t>
  </si>
  <si>
    <t>0040938031</t>
  </si>
  <si>
    <t>0040938040</t>
  </si>
  <si>
    <t>0040938061</t>
  </si>
  <si>
    <t>0040938072</t>
  </si>
  <si>
    <t>0040938074</t>
  </si>
  <si>
    <t>0040938087</t>
  </si>
  <si>
    <t>0040938088</t>
  </si>
  <si>
    <t>0040938093</t>
  </si>
  <si>
    <t>0040938094</t>
  </si>
  <si>
    <t>0040938098</t>
  </si>
  <si>
    <t>0040938100</t>
  </si>
  <si>
    <t>KU * * * * * * * * * * ÖZ</t>
  </si>
  <si>
    <t>0040938103</t>
  </si>
  <si>
    <t>0040938104</t>
  </si>
  <si>
    <t>0040938105</t>
  </si>
  <si>
    <t>0040938110</t>
  </si>
  <si>
    <t>0040938121</t>
  </si>
  <si>
    <t>0040938125</t>
  </si>
  <si>
    <t>0040938128</t>
  </si>
  <si>
    <t>0040938131</t>
  </si>
  <si>
    <t>0040938137</t>
  </si>
  <si>
    <t>0040938138</t>
  </si>
  <si>
    <t>İD * * * * * * * * * * Ş.</t>
  </si>
  <si>
    <t>0040938142</t>
  </si>
  <si>
    <t>0040938147</t>
  </si>
  <si>
    <t>0040938148</t>
  </si>
  <si>
    <t>0040938150</t>
  </si>
  <si>
    <t>0040938151</t>
  </si>
  <si>
    <t>0040938154</t>
  </si>
  <si>
    <t>0040938156</t>
  </si>
  <si>
    <t>0040938158</t>
  </si>
  <si>
    <t>CA * * * * * * * * * * KE</t>
  </si>
  <si>
    <t>0040938167</t>
  </si>
  <si>
    <t>0040938174</t>
  </si>
  <si>
    <t>0040938195</t>
  </si>
  <si>
    <t>0040938198</t>
  </si>
  <si>
    <t>0040938201</t>
  </si>
  <si>
    <t>RH * * * * * * * * * * Tİ</t>
  </si>
  <si>
    <t>0040938212</t>
  </si>
  <si>
    <t>0040938213</t>
  </si>
  <si>
    <t>0040938214</t>
  </si>
  <si>
    <t>0040938217</t>
  </si>
  <si>
    <t>0040938219</t>
  </si>
  <si>
    <t>TA * * * * * * * * * * LÜ</t>
  </si>
  <si>
    <t>0040938220</t>
  </si>
  <si>
    <t>0040938221</t>
  </si>
  <si>
    <t>0040938223</t>
  </si>
  <si>
    <t>AS * * * * * * * * * * AÇ</t>
  </si>
  <si>
    <t>0040938224</t>
  </si>
  <si>
    <t>0040938226</t>
  </si>
  <si>
    <t>0040938229</t>
  </si>
  <si>
    <t>0040938230</t>
  </si>
  <si>
    <t>0040938234</t>
  </si>
  <si>
    <t>0040938235</t>
  </si>
  <si>
    <t>0040938246</t>
  </si>
  <si>
    <t>0040938248</t>
  </si>
  <si>
    <t>0040938250</t>
  </si>
  <si>
    <t>0040938268</t>
  </si>
  <si>
    <t>0040938269</t>
  </si>
  <si>
    <t>0040938272</t>
  </si>
  <si>
    <t>0040938287</t>
  </si>
  <si>
    <t>0040938291</t>
  </si>
  <si>
    <t>0040938293</t>
  </si>
  <si>
    <t>UF * * * * * * * * * * PE</t>
  </si>
  <si>
    <t>0040938301</t>
  </si>
  <si>
    <t>MÜ * * * * * * * * * * Yİ</t>
  </si>
  <si>
    <t>0040938307</t>
  </si>
  <si>
    <t>0040938308</t>
  </si>
  <si>
    <t>0040938311</t>
  </si>
  <si>
    <t>0040938315</t>
  </si>
  <si>
    <t>0040938319</t>
  </si>
  <si>
    <t>0040938326</t>
  </si>
  <si>
    <t>0040938328</t>
  </si>
  <si>
    <t>0040938330</t>
  </si>
  <si>
    <t>0040938332</t>
  </si>
  <si>
    <t>0040938333</t>
  </si>
  <si>
    <t>PE * * * * * * * * * * BA</t>
  </si>
  <si>
    <t>0040938349</t>
  </si>
  <si>
    <t>NA * * * * * * * * * * ÖL</t>
  </si>
  <si>
    <t>0040938358</t>
  </si>
  <si>
    <t>0040938359</t>
  </si>
  <si>
    <t>0040938361</t>
  </si>
  <si>
    <t>0040938366</t>
  </si>
  <si>
    <t>0040938369</t>
  </si>
  <si>
    <t>0040938370</t>
  </si>
  <si>
    <t>0040938387</t>
  </si>
  <si>
    <t>0040938397</t>
  </si>
  <si>
    <t>AB * * * * * * * * * * IF</t>
  </si>
  <si>
    <t>0040938398</t>
  </si>
  <si>
    <t>0040938404</t>
  </si>
  <si>
    <t>0040938407</t>
  </si>
  <si>
    <t>0040938412</t>
  </si>
  <si>
    <t>0040938419</t>
  </si>
  <si>
    <t>0040938421</t>
  </si>
  <si>
    <t>0040938427</t>
  </si>
  <si>
    <t>0040938436</t>
  </si>
  <si>
    <t>0040938442</t>
  </si>
  <si>
    <t>0040938450</t>
  </si>
  <si>
    <t>0040938458</t>
  </si>
  <si>
    <t>0040938462</t>
  </si>
  <si>
    <t>0040938469</t>
  </si>
  <si>
    <t>0040938477</t>
  </si>
  <si>
    <t>0040938481</t>
  </si>
  <si>
    <t>0040938488</t>
  </si>
  <si>
    <t>0040938492</t>
  </si>
  <si>
    <t>0040938495</t>
  </si>
  <si>
    <t>0040938496</t>
  </si>
  <si>
    <t>0040938513</t>
  </si>
  <si>
    <t>0040938517</t>
  </si>
  <si>
    <t>0040938522</t>
  </si>
  <si>
    <t>0040938524</t>
  </si>
  <si>
    <t>0040938526</t>
  </si>
  <si>
    <t>0040938528</t>
  </si>
  <si>
    <t>0040938532</t>
  </si>
  <si>
    <t>0040938533</t>
  </si>
  <si>
    <t>0040938534</t>
  </si>
  <si>
    <t>0040938535</t>
  </si>
  <si>
    <t>0040938541</t>
  </si>
  <si>
    <t>0040938542</t>
  </si>
  <si>
    <t>İR * * * * * * * * * * ÖL</t>
  </si>
  <si>
    <t>0040938546</t>
  </si>
  <si>
    <t>0040938548</t>
  </si>
  <si>
    <t>0040938550</t>
  </si>
  <si>
    <t>0040938551</t>
  </si>
  <si>
    <t>0040938559</t>
  </si>
  <si>
    <t>0040938563</t>
  </si>
  <si>
    <t>0040938564</t>
  </si>
  <si>
    <t>Çİ * * * * * * * * * * Şİ</t>
  </si>
  <si>
    <t>0040938580</t>
  </si>
  <si>
    <t>0040938582</t>
  </si>
  <si>
    <t>EY * * * * * * * * * * ÖL</t>
  </si>
  <si>
    <t>0040938586</t>
  </si>
  <si>
    <t>0040938588</t>
  </si>
  <si>
    <t>0040938607</t>
  </si>
  <si>
    <t>0040938609</t>
  </si>
  <si>
    <t>0040938610</t>
  </si>
  <si>
    <t>0040938615</t>
  </si>
  <si>
    <t>0040938621</t>
  </si>
  <si>
    <t>0040938632</t>
  </si>
  <si>
    <t>0040938633</t>
  </si>
  <si>
    <t>0040938644</t>
  </si>
  <si>
    <t>0040938648</t>
  </si>
  <si>
    <t>0040938653</t>
  </si>
  <si>
    <t>0040938664</t>
  </si>
  <si>
    <t>0040938671</t>
  </si>
  <si>
    <t>0040938672</t>
  </si>
  <si>
    <t>0040938673</t>
  </si>
  <si>
    <t>0040938674</t>
  </si>
  <si>
    <t>0040938676</t>
  </si>
  <si>
    <t>0040938680</t>
  </si>
  <si>
    <t>0040938683</t>
  </si>
  <si>
    <t>0040938692</t>
  </si>
  <si>
    <t>0040938693</t>
  </si>
  <si>
    <t>0040938700</t>
  </si>
  <si>
    <t>0040938702</t>
  </si>
  <si>
    <t>0040938707</t>
  </si>
  <si>
    <t>AN * * * * * * * * * * IM</t>
  </si>
  <si>
    <t>0040938716</t>
  </si>
  <si>
    <t>0040938719</t>
  </si>
  <si>
    <t>0040938720</t>
  </si>
  <si>
    <t>0040938727</t>
  </si>
  <si>
    <t>0040938728</t>
  </si>
  <si>
    <t>0040938729</t>
  </si>
  <si>
    <t>0040938737</t>
  </si>
  <si>
    <t>0040938739</t>
  </si>
  <si>
    <t>0040938743</t>
  </si>
  <si>
    <t>Fİ * * * * * * * * * * RI</t>
  </si>
  <si>
    <t>0040938744</t>
  </si>
  <si>
    <t>0040938750</t>
  </si>
  <si>
    <t>0040938758</t>
  </si>
  <si>
    <t>0040938762</t>
  </si>
  <si>
    <t>0040938764</t>
  </si>
  <si>
    <t>0040938765</t>
  </si>
  <si>
    <t>ZU * * * * * * * * * * TO</t>
  </si>
  <si>
    <t>0040938769</t>
  </si>
  <si>
    <t>AT * * * * * * * * * * Rİ</t>
  </si>
  <si>
    <t>0040938773</t>
  </si>
  <si>
    <t>0040938787</t>
  </si>
  <si>
    <t>0040938794</t>
  </si>
  <si>
    <t>0040938795</t>
  </si>
  <si>
    <t>MO * * * * * * * * * * NY</t>
  </si>
  <si>
    <t>0040938797</t>
  </si>
  <si>
    <t>0040938805</t>
  </si>
  <si>
    <t>LE * * * * * * * * * * EK</t>
  </si>
  <si>
    <t>0040938806</t>
  </si>
  <si>
    <t>0040938813</t>
  </si>
  <si>
    <t>0040938816</t>
  </si>
  <si>
    <t>0040938822</t>
  </si>
  <si>
    <t>MÜ * * * * * * * * * * KU</t>
  </si>
  <si>
    <t>0040938829</t>
  </si>
  <si>
    <t>0040938830</t>
  </si>
  <si>
    <t>0040938831</t>
  </si>
  <si>
    <t>0040938838</t>
  </si>
  <si>
    <t>0040938847</t>
  </si>
  <si>
    <t>0040938848</t>
  </si>
  <si>
    <t>0040938850</t>
  </si>
  <si>
    <t>0040938853</t>
  </si>
  <si>
    <t>0040938857</t>
  </si>
  <si>
    <t>0040938859</t>
  </si>
  <si>
    <t>0040938860</t>
  </si>
  <si>
    <t>0040938879</t>
  </si>
  <si>
    <t>0040938881</t>
  </si>
  <si>
    <t>0040938896</t>
  </si>
  <si>
    <t>0040938899</t>
  </si>
  <si>
    <t>0040938907</t>
  </si>
  <si>
    <t>0040938913</t>
  </si>
  <si>
    <t>0040938920</t>
  </si>
  <si>
    <t>0040938923</t>
  </si>
  <si>
    <t>0040938924</t>
  </si>
  <si>
    <t>0040938929</t>
  </si>
  <si>
    <t>0040938932</t>
  </si>
  <si>
    <t>0040938942</t>
  </si>
  <si>
    <t>0040938947</t>
  </si>
  <si>
    <t>0040938950</t>
  </si>
  <si>
    <t>0040938954</t>
  </si>
  <si>
    <t>0040938955</t>
  </si>
  <si>
    <t>0040938967</t>
  </si>
  <si>
    <t>0040938968</t>
  </si>
  <si>
    <t>0040938970</t>
  </si>
  <si>
    <t>0040938983</t>
  </si>
  <si>
    <t>0040938987</t>
  </si>
  <si>
    <t>0040938999</t>
  </si>
  <si>
    <t>0040939009</t>
  </si>
  <si>
    <t>0040939023</t>
  </si>
  <si>
    <t>0040939031</t>
  </si>
  <si>
    <t>0040939032</t>
  </si>
  <si>
    <t>0040939033</t>
  </si>
  <si>
    <t>IS * * * * * * * * * * HO</t>
  </si>
  <si>
    <t>0040939054</t>
  </si>
  <si>
    <t>0040939060</t>
  </si>
  <si>
    <t>0040939066</t>
  </si>
  <si>
    <t>0040939067</t>
  </si>
  <si>
    <t>YE * * * * * * * * * * LÜ</t>
  </si>
  <si>
    <t>0040939073</t>
  </si>
  <si>
    <t>0040939083</t>
  </si>
  <si>
    <t>0040939087</t>
  </si>
  <si>
    <t>0040939091</t>
  </si>
  <si>
    <t>0040939093</t>
  </si>
  <si>
    <t>0040939101</t>
  </si>
  <si>
    <t>0040939105</t>
  </si>
  <si>
    <t>0040939109</t>
  </si>
  <si>
    <t>0040939110</t>
  </si>
  <si>
    <t>SO * * * * * * * * * * KA</t>
  </si>
  <si>
    <t>0040939112</t>
  </si>
  <si>
    <t>0040939116</t>
  </si>
  <si>
    <t>0040939121</t>
  </si>
  <si>
    <t>0040939122</t>
  </si>
  <si>
    <t>0040939131</t>
  </si>
  <si>
    <t>0040939143</t>
  </si>
  <si>
    <t>SA * * * * * * * * * * EI</t>
  </si>
  <si>
    <t>0040939144</t>
  </si>
  <si>
    <t>0040939155</t>
  </si>
  <si>
    <t>0040939163</t>
  </si>
  <si>
    <t>0040939165</t>
  </si>
  <si>
    <t>0040939176</t>
  </si>
  <si>
    <t>0040939181</t>
  </si>
  <si>
    <t>0040939192</t>
  </si>
  <si>
    <t>0040939197</t>
  </si>
  <si>
    <t>0040939211</t>
  </si>
  <si>
    <t>0040939219</t>
  </si>
  <si>
    <t>0040939221</t>
  </si>
  <si>
    <t>0040939223</t>
  </si>
  <si>
    <t>0040939288</t>
  </si>
  <si>
    <t>0040939308</t>
  </si>
  <si>
    <t>0040939365</t>
  </si>
  <si>
    <t>0040939374</t>
  </si>
  <si>
    <t>0040939380</t>
  </si>
  <si>
    <t>0040939381</t>
  </si>
  <si>
    <t>0040939384</t>
  </si>
  <si>
    <t>0040939385</t>
  </si>
  <si>
    <t>RI * * * * * * * * * * ŞI</t>
  </si>
  <si>
    <t>0040939390</t>
  </si>
  <si>
    <t>0040939400</t>
  </si>
  <si>
    <t>0040939408</t>
  </si>
  <si>
    <t>0040939415</t>
  </si>
  <si>
    <t>0040939421</t>
  </si>
  <si>
    <t>0040939424</t>
  </si>
  <si>
    <t>0040939437</t>
  </si>
  <si>
    <t>BA * * * * * * * * * * Nİ</t>
  </si>
  <si>
    <t>0040939439</t>
  </si>
  <si>
    <t>0040939442</t>
  </si>
  <si>
    <t>0040939444</t>
  </si>
  <si>
    <t>0040939448</t>
  </si>
  <si>
    <t>0040939454</t>
  </si>
  <si>
    <t>0040939455</t>
  </si>
  <si>
    <t>0040939459</t>
  </si>
  <si>
    <t>0040939468</t>
  </si>
  <si>
    <t>0040939474</t>
  </si>
  <si>
    <t>0040939477</t>
  </si>
  <si>
    <t>0040939493</t>
  </si>
  <si>
    <t>PI * * * * * * * * * * AÇ</t>
  </si>
  <si>
    <t>0040939499</t>
  </si>
  <si>
    <t>0040939500</t>
  </si>
  <si>
    <t>0040939502</t>
  </si>
  <si>
    <t>0040939504</t>
  </si>
  <si>
    <t>0040939512</t>
  </si>
  <si>
    <t>0040939526</t>
  </si>
  <si>
    <t>0040939540</t>
  </si>
  <si>
    <t>0040939543</t>
  </si>
  <si>
    <t>0040939546</t>
  </si>
  <si>
    <t>0040939554</t>
  </si>
  <si>
    <t>0040939560</t>
  </si>
  <si>
    <t>0040939561</t>
  </si>
  <si>
    <t>0040939562</t>
  </si>
  <si>
    <t>YE * * * * * * * * * * EY</t>
  </si>
  <si>
    <t>0040939570</t>
  </si>
  <si>
    <t>0040939574</t>
  </si>
  <si>
    <t>0040939577</t>
  </si>
  <si>
    <t>0040939580</t>
  </si>
  <si>
    <t>0040939583</t>
  </si>
  <si>
    <t>0040939598</t>
  </si>
  <si>
    <t>0040939604</t>
  </si>
  <si>
    <t>0040939610</t>
  </si>
  <si>
    <t>ZO * * * * * * * * * * WU</t>
  </si>
  <si>
    <t>0040939614</t>
  </si>
  <si>
    <t>0040939615</t>
  </si>
  <si>
    <t>0040939629</t>
  </si>
  <si>
    <t>0040939634</t>
  </si>
  <si>
    <t>0040939636</t>
  </si>
  <si>
    <t>0040939642</t>
  </si>
  <si>
    <t>0040939644</t>
  </si>
  <si>
    <t>0040939646</t>
  </si>
  <si>
    <t>0040939647</t>
  </si>
  <si>
    <t>0040939656</t>
  </si>
  <si>
    <t>0040939661</t>
  </si>
  <si>
    <t>0040939667</t>
  </si>
  <si>
    <t>0040939668</t>
  </si>
  <si>
    <t>0040939687</t>
  </si>
  <si>
    <t>0040939688</t>
  </si>
  <si>
    <t>0040939707</t>
  </si>
  <si>
    <t>0040939709</t>
  </si>
  <si>
    <t>0040939715</t>
  </si>
  <si>
    <t>0040939716</t>
  </si>
  <si>
    <t>0040939720</t>
  </si>
  <si>
    <t>0040939722</t>
  </si>
  <si>
    <t>0040939727</t>
  </si>
  <si>
    <t>0040939736</t>
  </si>
  <si>
    <t>0040939737</t>
  </si>
  <si>
    <t>ZA * * * * * * * * * * ÖZ</t>
  </si>
  <si>
    <t>0040939742</t>
  </si>
  <si>
    <t>0040939743</t>
  </si>
  <si>
    <t>0040939744</t>
  </si>
  <si>
    <t>0040939761</t>
  </si>
  <si>
    <t>0040939764</t>
  </si>
  <si>
    <t>0040939765</t>
  </si>
  <si>
    <t>UF * * * * * * * * * * AP</t>
  </si>
  <si>
    <t>0040939768</t>
  </si>
  <si>
    <t>0040939786</t>
  </si>
  <si>
    <t>0040939792</t>
  </si>
  <si>
    <t>0040939795</t>
  </si>
  <si>
    <t>0040939797</t>
  </si>
  <si>
    <t>0040939808</t>
  </si>
  <si>
    <t>0040939812</t>
  </si>
  <si>
    <t>0040939820</t>
  </si>
  <si>
    <t>0040939824</t>
  </si>
  <si>
    <t>0040939827</t>
  </si>
  <si>
    <t>0040939828</t>
  </si>
  <si>
    <t>PE * * * * * * * * * * LU</t>
  </si>
  <si>
    <t>0040939830</t>
  </si>
  <si>
    <t>0040939832</t>
  </si>
  <si>
    <t>0040939835</t>
  </si>
  <si>
    <t>0040939840</t>
  </si>
  <si>
    <t>0040939842</t>
  </si>
  <si>
    <t>0040939847</t>
  </si>
  <si>
    <t>0040939848</t>
  </si>
  <si>
    <t>0040939851</t>
  </si>
  <si>
    <t>Cİ * * * * * * * * * * DI</t>
  </si>
  <si>
    <t>0040939854</t>
  </si>
  <si>
    <t>MA * * * * * * * * * * ÖZ</t>
  </si>
  <si>
    <t>0040939857</t>
  </si>
  <si>
    <t>0040939859</t>
  </si>
  <si>
    <t>MU * * * * * * * * * * IA</t>
  </si>
  <si>
    <t>0040939861</t>
  </si>
  <si>
    <t>0040939869</t>
  </si>
  <si>
    <t>0040939870</t>
  </si>
  <si>
    <t>0040939874</t>
  </si>
  <si>
    <t>0040939875</t>
  </si>
  <si>
    <t>0040939887</t>
  </si>
  <si>
    <t>0040939892</t>
  </si>
  <si>
    <t>0040939895</t>
  </si>
  <si>
    <t>0040939896</t>
  </si>
  <si>
    <t>0040939898</t>
  </si>
  <si>
    <t>0040939899</t>
  </si>
  <si>
    <t>0040939900</t>
  </si>
  <si>
    <t>0040939903</t>
  </si>
  <si>
    <t>0040939904</t>
  </si>
  <si>
    <t>0040939905</t>
  </si>
  <si>
    <t>0040939908</t>
  </si>
  <si>
    <t>0040939917</t>
  </si>
  <si>
    <t>0040939919</t>
  </si>
  <si>
    <t>0040939933</t>
  </si>
  <si>
    <t>0040939937</t>
  </si>
  <si>
    <t>0040939938</t>
  </si>
  <si>
    <t>0040939942</t>
  </si>
  <si>
    <t>0040939944</t>
  </si>
  <si>
    <t>0040939947</t>
  </si>
  <si>
    <t>0040939951</t>
  </si>
  <si>
    <t>0040939953</t>
  </si>
  <si>
    <t>0040939954</t>
  </si>
  <si>
    <t>0040939958</t>
  </si>
  <si>
    <t>0040939959</t>
  </si>
  <si>
    <t>0040939976</t>
  </si>
  <si>
    <t>0040939978</t>
  </si>
  <si>
    <t>0040939983</t>
  </si>
  <si>
    <t>AH * * * * * * * * * * LÜ</t>
  </si>
  <si>
    <t>0040939988</t>
  </si>
  <si>
    <t>NU * * * * * * * * * * SI</t>
  </si>
  <si>
    <t>0040939992</t>
  </si>
  <si>
    <t>0040939997</t>
  </si>
  <si>
    <t>0040939999</t>
  </si>
  <si>
    <t>0040940005</t>
  </si>
  <si>
    <t>0040940008</t>
  </si>
  <si>
    <t>0040940009</t>
  </si>
  <si>
    <t>0040940022</t>
  </si>
  <si>
    <t>0040940024</t>
  </si>
  <si>
    <t>0040940025</t>
  </si>
  <si>
    <t>0040940033</t>
  </si>
  <si>
    <t>0040940039</t>
  </si>
  <si>
    <t>0040940041</t>
  </si>
  <si>
    <t>Mİ * * * * * * * * * * NI</t>
  </si>
  <si>
    <t>0040940051</t>
  </si>
  <si>
    <t>0040940054</t>
  </si>
  <si>
    <t>NU * * * * * * * * * * NT</t>
  </si>
  <si>
    <t>0040940056</t>
  </si>
  <si>
    <t>OĞ * * * * * * * * * * UK</t>
  </si>
  <si>
    <t>0040940057</t>
  </si>
  <si>
    <t>0040940058</t>
  </si>
  <si>
    <t>0040940059</t>
  </si>
  <si>
    <t>0040940062</t>
  </si>
  <si>
    <t>0040940065</t>
  </si>
  <si>
    <t>0040940067</t>
  </si>
  <si>
    <t>SO * * * * * * * * * * AĞ</t>
  </si>
  <si>
    <t>0040940070</t>
  </si>
  <si>
    <t>0040940071</t>
  </si>
  <si>
    <t>0040940080</t>
  </si>
  <si>
    <t>0040940081</t>
  </si>
  <si>
    <t>0040940083</t>
  </si>
  <si>
    <t>0040940085</t>
  </si>
  <si>
    <t>0040940092</t>
  </si>
  <si>
    <t>0040940104</t>
  </si>
  <si>
    <t>0040940114</t>
  </si>
  <si>
    <t>0040940117</t>
  </si>
  <si>
    <t>0040940119</t>
  </si>
  <si>
    <t>0040940123</t>
  </si>
  <si>
    <t>0040940128</t>
  </si>
  <si>
    <t>0040940132</t>
  </si>
  <si>
    <t>0040940137</t>
  </si>
  <si>
    <t>0040940139</t>
  </si>
  <si>
    <t>0040940143</t>
  </si>
  <si>
    <t>0040940144</t>
  </si>
  <si>
    <t>0040940149</t>
  </si>
  <si>
    <t>0040940154</t>
  </si>
  <si>
    <t>0040940155</t>
  </si>
  <si>
    <t>0040940167</t>
  </si>
  <si>
    <t>0040940170</t>
  </si>
  <si>
    <t>0040940173</t>
  </si>
  <si>
    <t>0040940175</t>
  </si>
  <si>
    <t>0040940179</t>
  </si>
  <si>
    <t>0040940180</t>
  </si>
  <si>
    <t>0040940188</t>
  </si>
  <si>
    <t>0040940196</t>
  </si>
  <si>
    <t>0040940198</t>
  </si>
  <si>
    <t>0040940202</t>
  </si>
  <si>
    <t>0040940213</t>
  </si>
  <si>
    <t>0040940216</t>
  </si>
  <si>
    <t>0040940217</t>
  </si>
  <si>
    <t>0040940220</t>
  </si>
  <si>
    <t>ZU * * * * * * * * * * AK</t>
  </si>
  <si>
    <t>0040940230</t>
  </si>
  <si>
    <t>0040940237</t>
  </si>
  <si>
    <t>RE * * * * * * * * * * Hİ</t>
  </si>
  <si>
    <t>0040940245</t>
  </si>
  <si>
    <t>0040940249</t>
  </si>
  <si>
    <t>0040940252</t>
  </si>
  <si>
    <t>0040940256</t>
  </si>
  <si>
    <t>0040940257</t>
  </si>
  <si>
    <t>0040940258</t>
  </si>
  <si>
    <t>0040940262</t>
  </si>
  <si>
    <t>0040940269</t>
  </si>
  <si>
    <t>0040940271</t>
  </si>
  <si>
    <t>0040940274</t>
  </si>
  <si>
    <t>0040940278</t>
  </si>
  <si>
    <t>0040940280</t>
  </si>
  <si>
    <t>0040940285</t>
  </si>
  <si>
    <t>0040940288</t>
  </si>
  <si>
    <t>0040940294</t>
  </si>
  <si>
    <t>0040940300</t>
  </si>
  <si>
    <t>0040940304</t>
  </si>
  <si>
    <t>0040940306</t>
  </si>
  <si>
    <t>0040940312</t>
  </si>
  <si>
    <t>0040940320</t>
  </si>
  <si>
    <t>0040940323</t>
  </si>
  <si>
    <t>0040940324</t>
  </si>
  <si>
    <t>0040940329</t>
  </si>
  <si>
    <t>0040940331</t>
  </si>
  <si>
    <t>0040940332</t>
  </si>
  <si>
    <t>BÜ * * * * * * * * * * ÖK</t>
  </si>
  <si>
    <t>0040940336</t>
  </si>
  <si>
    <t>0040940337</t>
  </si>
  <si>
    <t>0040940346</t>
  </si>
  <si>
    <t>0040940347</t>
  </si>
  <si>
    <t>AZ * * * * * * * * * * LÜ</t>
  </si>
  <si>
    <t>0040940348</t>
  </si>
  <si>
    <t>0040940362</t>
  </si>
  <si>
    <t>0040940372</t>
  </si>
  <si>
    <t>0040940375</t>
  </si>
  <si>
    <t>ZÜ * * * * * * * * * * UŞ</t>
  </si>
  <si>
    <t>0040940382</t>
  </si>
  <si>
    <t>0040940384</t>
  </si>
  <si>
    <t>0040940391</t>
  </si>
  <si>
    <t>0040940393</t>
  </si>
  <si>
    <t>0040940396</t>
  </si>
  <si>
    <t>0040940397</t>
  </si>
  <si>
    <t>0040940401</t>
  </si>
  <si>
    <t>0040940410</t>
  </si>
  <si>
    <t>0040940415</t>
  </si>
  <si>
    <t>0040940416</t>
  </si>
  <si>
    <t>0040940417</t>
  </si>
  <si>
    <t>0040940424</t>
  </si>
  <si>
    <t>SH * * * * * * * * * * DY</t>
  </si>
  <si>
    <t>0040940428</t>
  </si>
  <si>
    <t>0040940430</t>
  </si>
  <si>
    <t>0040940433</t>
  </si>
  <si>
    <t>0040940437</t>
  </si>
  <si>
    <t>0040940438</t>
  </si>
  <si>
    <t>0040940439</t>
  </si>
  <si>
    <t>0040940446</t>
  </si>
  <si>
    <t>OR * * * * * * * * * * Bİ</t>
  </si>
  <si>
    <t>0040940448</t>
  </si>
  <si>
    <t>0040940450</t>
  </si>
  <si>
    <t>0040940458</t>
  </si>
  <si>
    <t>0040940462</t>
  </si>
  <si>
    <t>0040940470</t>
  </si>
  <si>
    <t>0040940471</t>
  </si>
  <si>
    <t>0040940478</t>
  </si>
  <si>
    <t>0040940487</t>
  </si>
  <si>
    <t>0040940492</t>
  </si>
  <si>
    <t>0040940493</t>
  </si>
  <si>
    <t>0040940494</t>
  </si>
  <si>
    <t>0040940495</t>
  </si>
  <si>
    <t>SO * * * * * * * * * * HA</t>
  </si>
  <si>
    <t>0040940503</t>
  </si>
  <si>
    <t>0040940504</t>
  </si>
  <si>
    <t>0040940513</t>
  </si>
  <si>
    <t>0040940516</t>
  </si>
  <si>
    <t>0040940520</t>
  </si>
  <si>
    <t>0040940524</t>
  </si>
  <si>
    <t>0040940526</t>
  </si>
  <si>
    <t>0040940528</t>
  </si>
  <si>
    <t>0040940529</t>
  </si>
  <si>
    <t>0040940530</t>
  </si>
  <si>
    <t>0040940534</t>
  </si>
  <si>
    <t>0040940540</t>
  </si>
  <si>
    <t>0040940550</t>
  </si>
  <si>
    <t>0040940553</t>
  </si>
  <si>
    <t>0040940555</t>
  </si>
  <si>
    <t>0040940559</t>
  </si>
  <si>
    <t>0040940565</t>
  </si>
  <si>
    <t>0040940572</t>
  </si>
  <si>
    <t>Cİ * * * * * * * * * * IŞ</t>
  </si>
  <si>
    <t>0040940581</t>
  </si>
  <si>
    <t>0040940582</t>
  </si>
  <si>
    <t>SO * * * * * * * * * * EV</t>
  </si>
  <si>
    <t>0040940585</t>
  </si>
  <si>
    <t>0040940588</t>
  </si>
  <si>
    <t>TO * * * * * * * * * * İ.</t>
  </si>
  <si>
    <t>0040940589</t>
  </si>
  <si>
    <t>0040940593</t>
  </si>
  <si>
    <t>0040940606</t>
  </si>
  <si>
    <t>0040940608</t>
  </si>
  <si>
    <t>0040940611</t>
  </si>
  <si>
    <t>0040940615</t>
  </si>
  <si>
    <t>0040940623</t>
  </si>
  <si>
    <t>0040940626</t>
  </si>
  <si>
    <t>0040940628</t>
  </si>
  <si>
    <t>0040940629</t>
  </si>
  <si>
    <t>0040940649</t>
  </si>
  <si>
    <t>OL * * * * * * * * * * ER</t>
  </si>
  <si>
    <t>0040940650</t>
  </si>
  <si>
    <t>0040940654</t>
  </si>
  <si>
    <t>0040940662</t>
  </si>
  <si>
    <t>0040940669</t>
  </si>
  <si>
    <t>0040940670</t>
  </si>
  <si>
    <t>0040940675</t>
  </si>
  <si>
    <t>0040940677</t>
  </si>
  <si>
    <t>0040940679</t>
  </si>
  <si>
    <t>0040940680</t>
  </si>
  <si>
    <t>0040940685</t>
  </si>
  <si>
    <t>0040940686</t>
  </si>
  <si>
    <t>0040940687</t>
  </si>
  <si>
    <t>0040940690</t>
  </si>
  <si>
    <t>0040940694</t>
  </si>
  <si>
    <t>0040940696</t>
  </si>
  <si>
    <t>AV * * * * * * * * * * EH</t>
  </si>
  <si>
    <t>0040940698</t>
  </si>
  <si>
    <t>0040940707</t>
  </si>
  <si>
    <t>LA * * * * * * * * * * EZ</t>
  </si>
  <si>
    <t>0040940720</t>
  </si>
  <si>
    <t>0040940721</t>
  </si>
  <si>
    <t>0040940725</t>
  </si>
  <si>
    <t>0040940729</t>
  </si>
  <si>
    <t>0040940734</t>
  </si>
  <si>
    <t>0040940736</t>
  </si>
  <si>
    <t>0040940738</t>
  </si>
  <si>
    <t>0040940739</t>
  </si>
  <si>
    <t>0040940742</t>
  </si>
  <si>
    <t>AL * * * * * * * * * * MO</t>
  </si>
  <si>
    <t>0040940746</t>
  </si>
  <si>
    <t>0040940747</t>
  </si>
  <si>
    <t>0040940755</t>
  </si>
  <si>
    <t>0040940756</t>
  </si>
  <si>
    <t>0040940762</t>
  </si>
  <si>
    <t>DÜ * * * * * * * * * * YA</t>
  </si>
  <si>
    <t>0040940765</t>
  </si>
  <si>
    <t>EY * * * * * * * * * * LÜ</t>
  </si>
  <si>
    <t>0040940774</t>
  </si>
  <si>
    <t>0040940784</t>
  </si>
  <si>
    <t>0040940785</t>
  </si>
  <si>
    <t>0040940789</t>
  </si>
  <si>
    <t>0040940792</t>
  </si>
  <si>
    <t>0040940793</t>
  </si>
  <si>
    <t>0040940794</t>
  </si>
  <si>
    <t>0040940795</t>
  </si>
  <si>
    <t>0040940797</t>
  </si>
  <si>
    <t>0040940799</t>
  </si>
  <si>
    <t>0040940802</t>
  </si>
  <si>
    <t>0040940807</t>
  </si>
  <si>
    <t>0040940811</t>
  </si>
  <si>
    <t>0040940812</t>
  </si>
  <si>
    <t>0040940814</t>
  </si>
  <si>
    <t>0040940823</t>
  </si>
  <si>
    <t>Çİ * * * * * * * * * * İZ</t>
  </si>
  <si>
    <t>0040940828</t>
  </si>
  <si>
    <t>0040940841</t>
  </si>
  <si>
    <t>0040940849</t>
  </si>
  <si>
    <t>0040940851</t>
  </si>
  <si>
    <t>0040940852</t>
  </si>
  <si>
    <t>0040940853</t>
  </si>
  <si>
    <t>0040940855</t>
  </si>
  <si>
    <t>0040940869</t>
  </si>
  <si>
    <t>0040940875</t>
  </si>
  <si>
    <t>0040940880</t>
  </si>
  <si>
    <t>0040940881</t>
  </si>
  <si>
    <t>0040940889</t>
  </si>
  <si>
    <t>0040940898</t>
  </si>
  <si>
    <t>0040940899</t>
  </si>
  <si>
    <t>0040940903</t>
  </si>
  <si>
    <t>0040940906</t>
  </si>
  <si>
    <t>0040940907</t>
  </si>
  <si>
    <t>AY * * * * * * * * * * OZ</t>
  </si>
  <si>
    <t>0040940909</t>
  </si>
  <si>
    <t>0040940912</t>
  </si>
  <si>
    <t>0040940916</t>
  </si>
  <si>
    <t>0040940933</t>
  </si>
  <si>
    <t>0040940934</t>
  </si>
  <si>
    <t>0040940940</t>
  </si>
  <si>
    <t>0040940941</t>
  </si>
  <si>
    <t>0040940943</t>
  </si>
  <si>
    <t>0040940944</t>
  </si>
  <si>
    <t>0040940945</t>
  </si>
  <si>
    <t>0040940956</t>
  </si>
  <si>
    <t>0040940958</t>
  </si>
  <si>
    <t>0040940960</t>
  </si>
  <si>
    <t>EL * * * * * * * * * * BA</t>
  </si>
  <si>
    <t>0040940961</t>
  </si>
  <si>
    <t>0040940967</t>
  </si>
  <si>
    <t>0040940968</t>
  </si>
  <si>
    <t>KÜ * * * * * * * * * * IL</t>
  </si>
  <si>
    <t>0040940971</t>
  </si>
  <si>
    <t>0040940981</t>
  </si>
  <si>
    <t>0040940986</t>
  </si>
  <si>
    <t>0040940990</t>
  </si>
  <si>
    <t>0040940993</t>
  </si>
  <si>
    <t>0040940994</t>
  </si>
  <si>
    <t>0040941002</t>
  </si>
  <si>
    <t>0040941004</t>
  </si>
  <si>
    <t>0040941010</t>
  </si>
  <si>
    <t>0040941011</t>
  </si>
  <si>
    <t>0040941012</t>
  </si>
  <si>
    <t>0040941019</t>
  </si>
  <si>
    <t>0040941020</t>
  </si>
  <si>
    <t>0040941021</t>
  </si>
  <si>
    <t>0040941025</t>
  </si>
  <si>
    <t>0040941026</t>
  </si>
  <si>
    <t>0040941027</t>
  </si>
  <si>
    <t>0040941031</t>
  </si>
  <si>
    <t>0040941033</t>
  </si>
  <si>
    <t>0040941043</t>
  </si>
  <si>
    <t>0040941050</t>
  </si>
  <si>
    <t>0040941051</t>
  </si>
  <si>
    <t>0040941052</t>
  </si>
  <si>
    <t>0040941058</t>
  </si>
  <si>
    <t>0040941063</t>
  </si>
  <si>
    <t>0040941070</t>
  </si>
  <si>
    <t>0040941071</t>
  </si>
  <si>
    <t>0040941077</t>
  </si>
  <si>
    <t>0040941078</t>
  </si>
  <si>
    <t>0040941079</t>
  </si>
  <si>
    <t>0040941086</t>
  </si>
  <si>
    <t>0040941087</t>
  </si>
  <si>
    <t>0040941093</t>
  </si>
  <si>
    <t>0040941097</t>
  </si>
  <si>
    <t>0040941098</t>
  </si>
  <si>
    <t>0040941100</t>
  </si>
  <si>
    <t>0040941113</t>
  </si>
  <si>
    <t>HA * * * * * * * * * * ÇE</t>
  </si>
  <si>
    <t>0040941118</t>
  </si>
  <si>
    <t>NC * * * * * * * * * * Tİ</t>
  </si>
  <si>
    <t>0040941126</t>
  </si>
  <si>
    <t>0040941132</t>
  </si>
  <si>
    <t>0040941137</t>
  </si>
  <si>
    <t>0040941161</t>
  </si>
  <si>
    <t>0040941163</t>
  </si>
  <si>
    <t>0040941179</t>
  </si>
  <si>
    <t>0040941183</t>
  </si>
  <si>
    <t>0040941189</t>
  </si>
  <si>
    <t>0040941195</t>
  </si>
  <si>
    <t>0040941202</t>
  </si>
  <si>
    <t>TO * * * * * * * * * * İK</t>
  </si>
  <si>
    <t>0040941206</t>
  </si>
  <si>
    <t>0040941215</t>
  </si>
  <si>
    <t>0040941222</t>
  </si>
  <si>
    <t>0040941228</t>
  </si>
  <si>
    <t>0040941232</t>
  </si>
  <si>
    <t>0040941236</t>
  </si>
  <si>
    <t>0040941237</t>
  </si>
  <si>
    <t>0040941239</t>
  </si>
  <si>
    <t>0040941246</t>
  </si>
  <si>
    <t>0040941252</t>
  </si>
  <si>
    <t>0040941257</t>
  </si>
  <si>
    <t>0040941266</t>
  </si>
  <si>
    <t>0040941268</t>
  </si>
  <si>
    <t>0040941269</t>
  </si>
  <si>
    <t>0040941280</t>
  </si>
  <si>
    <t>0040941281</t>
  </si>
  <si>
    <t>0040941283</t>
  </si>
  <si>
    <t>0040941284</t>
  </si>
  <si>
    <t>0040941290</t>
  </si>
  <si>
    <t>0040941291</t>
  </si>
  <si>
    <t>0040941299</t>
  </si>
  <si>
    <t>SÜ * * * * * * * * * * EK</t>
  </si>
  <si>
    <t>0040941300</t>
  </si>
  <si>
    <t>0040941303</t>
  </si>
  <si>
    <t>0040941307</t>
  </si>
  <si>
    <t>0040941310</t>
  </si>
  <si>
    <t>0040941313</t>
  </si>
  <si>
    <t>0040941316</t>
  </si>
  <si>
    <t>0040941317</t>
  </si>
  <si>
    <t>0040941319</t>
  </si>
  <si>
    <t>0040941320</t>
  </si>
  <si>
    <t>0040941322</t>
  </si>
  <si>
    <t>0040941324</t>
  </si>
  <si>
    <t>0040941326</t>
  </si>
  <si>
    <t>0040941328</t>
  </si>
  <si>
    <t>0040941330</t>
  </si>
  <si>
    <t>0040941333</t>
  </si>
  <si>
    <t>0040941334</t>
  </si>
  <si>
    <t>0040941339</t>
  </si>
  <si>
    <t>0040941340</t>
  </si>
  <si>
    <t>0040941342</t>
  </si>
  <si>
    <t>0040941347</t>
  </si>
  <si>
    <t>0040941355</t>
  </si>
  <si>
    <t>0040941359</t>
  </si>
  <si>
    <t>0040941360</t>
  </si>
  <si>
    <t>0040941361</t>
  </si>
  <si>
    <t>0040941368</t>
  </si>
  <si>
    <t>0040941370</t>
  </si>
  <si>
    <t>0040941373</t>
  </si>
  <si>
    <t>0040941378</t>
  </si>
  <si>
    <t>0040941379</t>
  </si>
  <si>
    <t>FM * * * * * * * * * * Tİ</t>
  </si>
  <si>
    <t>0040941382</t>
  </si>
  <si>
    <t>0040941385</t>
  </si>
  <si>
    <t>0040941390</t>
  </si>
  <si>
    <t>İC * * * * * * * * * * Tİ</t>
  </si>
  <si>
    <t>0040941393</t>
  </si>
  <si>
    <t>0040941394</t>
  </si>
  <si>
    <t>0040941402</t>
  </si>
  <si>
    <t>0040941407</t>
  </si>
  <si>
    <t>0040941409</t>
  </si>
  <si>
    <t>0040941410</t>
  </si>
  <si>
    <t>0040941414</t>
  </si>
  <si>
    <t>0040941423</t>
  </si>
  <si>
    <t>0040941425</t>
  </si>
  <si>
    <t>0040941427</t>
  </si>
  <si>
    <t>0040941431</t>
  </si>
  <si>
    <t>0040941442</t>
  </si>
  <si>
    <t>0040941443</t>
  </si>
  <si>
    <t>0040941446</t>
  </si>
  <si>
    <t>0040941452</t>
  </si>
  <si>
    <t>0040941453</t>
  </si>
  <si>
    <t>0040941458</t>
  </si>
  <si>
    <t>0040941462</t>
  </si>
  <si>
    <t>0040941464</t>
  </si>
  <si>
    <t>0040941465</t>
  </si>
  <si>
    <t>0040941471</t>
  </si>
  <si>
    <t>0040941473</t>
  </si>
  <si>
    <t>0040941487</t>
  </si>
  <si>
    <t>VA * * * * * * * * * * NA</t>
  </si>
  <si>
    <t>0040941489</t>
  </si>
  <si>
    <t>MA * * * * * * * * * * ZU</t>
  </si>
  <si>
    <t>0040941494</t>
  </si>
  <si>
    <t>0040941496</t>
  </si>
  <si>
    <t>0040941497</t>
  </si>
  <si>
    <t>0040941501</t>
  </si>
  <si>
    <t>0040941502</t>
  </si>
  <si>
    <t>0040941503</t>
  </si>
  <si>
    <t>0040941519</t>
  </si>
  <si>
    <t>0040941528</t>
  </si>
  <si>
    <t>0040941532</t>
  </si>
  <si>
    <t>0040941535</t>
  </si>
  <si>
    <t>0040941546</t>
  </si>
  <si>
    <t>CU * * * * * * * * * * ÜZ</t>
  </si>
  <si>
    <t>0040941549</t>
  </si>
  <si>
    <t>0040941550</t>
  </si>
  <si>
    <t>0040941553</t>
  </si>
  <si>
    <t>0040941555</t>
  </si>
  <si>
    <t>0040941557</t>
  </si>
  <si>
    <t>0040941558</t>
  </si>
  <si>
    <t>0040941560</t>
  </si>
  <si>
    <t>0040941561</t>
  </si>
  <si>
    <t>0040941567</t>
  </si>
  <si>
    <t>0040941568</t>
  </si>
  <si>
    <t>RA * * * * * * * * * * OK</t>
  </si>
  <si>
    <t>0040941569</t>
  </si>
  <si>
    <t>KI * * * * * * * * * * NI</t>
  </si>
  <si>
    <t>0040941580</t>
  </si>
  <si>
    <t>0040941583</t>
  </si>
  <si>
    <t>0040941585</t>
  </si>
  <si>
    <t>0040941589</t>
  </si>
  <si>
    <t>0040941601</t>
  </si>
  <si>
    <t>0040941603</t>
  </si>
  <si>
    <t>0040941607</t>
  </si>
  <si>
    <t>0040941614</t>
  </si>
  <si>
    <t>0040941619</t>
  </si>
  <si>
    <t>0040941625</t>
  </si>
  <si>
    <t>0040941639</t>
  </si>
  <si>
    <t>0040941644</t>
  </si>
  <si>
    <t>0040941645</t>
  </si>
  <si>
    <t>0040941658</t>
  </si>
  <si>
    <t>0040941660</t>
  </si>
  <si>
    <t>0040941672</t>
  </si>
  <si>
    <t>0040941679</t>
  </si>
  <si>
    <t>0040941680</t>
  </si>
  <si>
    <t>0040941685</t>
  </si>
  <si>
    <t>0040941692</t>
  </si>
  <si>
    <t>0040941693</t>
  </si>
  <si>
    <t>0040941700</t>
  </si>
  <si>
    <t>CE * * * * * * * * * * T.</t>
  </si>
  <si>
    <t>0040941701</t>
  </si>
  <si>
    <t>0040941714</t>
  </si>
  <si>
    <t>0040941715</t>
  </si>
  <si>
    <t>NA * * * * * * * * * * YI</t>
  </si>
  <si>
    <t>0040941719</t>
  </si>
  <si>
    <t>0040941720</t>
  </si>
  <si>
    <t>0040941721</t>
  </si>
  <si>
    <t>0040941726</t>
  </si>
  <si>
    <t>0040941729</t>
  </si>
  <si>
    <t>0040941735</t>
  </si>
  <si>
    <t>0040941741</t>
  </si>
  <si>
    <t>0040941748</t>
  </si>
  <si>
    <t>0040941758</t>
  </si>
  <si>
    <t>0040941760</t>
  </si>
  <si>
    <t>0040941761</t>
  </si>
  <si>
    <t>0040941764</t>
  </si>
  <si>
    <t>0040941767</t>
  </si>
  <si>
    <t>0040941770</t>
  </si>
  <si>
    <t>0040941773</t>
  </si>
  <si>
    <t>0040941781</t>
  </si>
  <si>
    <t>0040941783</t>
  </si>
  <si>
    <t>KU * * * * * * * * * * RK</t>
  </si>
  <si>
    <t>0040941784</t>
  </si>
  <si>
    <t>0040941785</t>
  </si>
  <si>
    <t>0040941790</t>
  </si>
  <si>
    <t>0040941794</t>
  </si>
  <si>
    <t>0040941799</t>
  </si>
  <si>
    <t>0040941805</t>
  </si>
  <si>
    <t>0040941806</t>
  </si>
  <si>
    <t>0040941810</t>
  </si>
  <si>
    <t>ES * * * * * * * * * * BY</t>
  </si>
  <si>
    <t>0040941811</t>
  </si>
  <si>
    <t>0040941813</t>
  </si>
  <si>
    <t>0040941818</t>
  </si>
  <si>
    <t>0040941826</t>
  </si>
  <si>
    <t>0040941835</t>
  </si>
  <si>
    <t>0040941843</t>
  </si>
  <si>
    <t>0040941857</t>
  </si>
  <si>
    <t>0040941858</t>
  </si>
  <si>
    <t>0040941868</t>
  </si>
  <si>
    <t>0040941877</t>
  </si>
  <si>
    <t>0040941879</t>
  </si>
  <si>
    <t>0040941881</t>
  </si>
  <si>
    <t>0040941882</t>
  </si>
  <si>
    <t>0040941883</t>
  </si>
  <si>
    <t>0040941888</t>
  </si>
  <si>
    <t>0040941889</t>
  </si>
  <si>
    <t>0040941894</t>
  </si>
  <si>
    <t>0040941895</t>
  </si>
  <si>
    <t>0040941905</t>
  </si>
  <si>
    <t>0040941907</t>
  </si>
  <si>
    <t>ŞU * * * * * * * * * * Tİ</t>
  </si>
  <si>
    <t>0040941920</t>
  </si>
  <si>
    <t>0040941922</t>
  </si>
  <si>
    <t>0040941925</t>
  </si>
  <si>
    <t>0040941926</t>
  </si>
  <si>
    <t>0040941929</t>
  </si>
  <si>
    <t>0040941932</t>
  </si>
  <si>
    <t>0040941938</t>
  </si>
  <si>
    <t>0040941943</t>
  </si>
  <si>
    <t>0040941945</t>
  </si>
  <si>
    <t>0040941952</t>
  </si>
  <si>
    <t>0040941956</t>
  </si>
  <si>
    <t>0040941960</t>
  </si>
  <si>
    <t>0040941962</t>
  </si>
  <si>
    <t>0040941965</t>
  </si>
  <si>
    <t>0040941971</t>
  </si>
  <si>
    <t>0040941972</t>
  </si>
  <si>
    <t>0040941978</t>
  </si>
  <si>
    <t>0040941979</t>
  </si>
  <si>
    <t>0040941987</t>
  </si>
  <si>
    <t>0040941989</t>
  </si>
  <si>
    <t>0040941998</t>
  </si>
  <si>
    <t>0040942002</t>
  </si>
  <si>
    <t>0040942007</t>
  </si>
  <si>
    <t>0040942009</t>
  </si>
  <si>
    <t>0040942010</t>
  </si>
  <si>
    <t>0040942017</t>
  </si>
  <si>
    <t>0040942027</t>
  </si>
  <si>
    <t>0040942029</t>
  </si>
  <si>
    <t>0040942037</t>
  </si>
  <si>
    <t>0040942038</t>
  </si>
  <si>
    <t>0040942040</t>
  </si>
  <si>
    <t>0040942047</t>
  </si>
  <si>
    <t>0040942049</t>
  </si>
  <si>
    <t>0040942050</t>
  </si>
  <si>
    <t>0040942051</t>
  </si>
  <si>
    <t>0040942053</t>
  </si>
  <si>
    <t>AM * * * * * * * * * * ET</t>
  </si>
  <si>
    <t>0040942055</t>
  </si>
  <si>
    <t>0040942056</t>
  </si>
  <si>
    <t>0040942058</t>
  </si>
  <si>
    <t>0040942062</t>
  </si>
  <si>
    <t>BR * * * * * * * * * * ET</t>
  </si>
  <si>
    <t>0040942077</t>
  </si>
  <si>
    <t>0040942091</t>
  </si>
  <si>
    <t>0040942097</t>
  </si>
  <si>
    <t>0040942099</t>
  </si>
  <si>
    <t>0040942103</t>
  </si>
  <si>
    <t>0040942104</t>
  </si>
  <si>
    <t>0040942105</t>
  </si>
  <si>
    <t>ŞÜ * * * * * * * * * * ÖR</t>
  </si>
  <si>
    <t>0040942110</t>
  </si>
  <si>
    <t>0040942115</t>
  </si>
  <si>
    <t>0040942131</t>
  </si>
  <si>
    <t>0040942134</t>
  </si>
  <si>
    <t>0040942136</t>
  </si>
  <si>
    <t>0040942138</t>
  </si>
  <si>
    <t>0040942141</t>
  </si>
  <si>
    <t>0040942148</t>
  </si>
  <si>
    <t>0040942156</t>
  </si>
  <si>
    <t>0040942158</t>
  </si>
  <si>
    <t>0040942168</t>
  </si>
  <si>
    <t>0040942173</t>
  </si>
  <si>
    <t>0040942175</t>
  </si>
  <si>
    <t>0040942180</t>
  </si>
  <si>
    <t>0040942181</t>
  </si>
  <si>
    <t>0040942189</t>
  </si>
  <si>
    <t>0040942208</t>
  </si>
  <si>
    <t>Mİ * * * * * * * * * * I.</t>
  </si>
  <si>
    <t>0040942212</t>
  </si>
  <si>
    <t>0040942213</t>
  </si>
  <si>
    <t>0040942214</t>
  </si>
  <si>
    <t>0040942220</t>
  </si>
  <si>
    <t>0040942227</t>
  </si>
  <si>
    <t>0040942229</t>
  </si>
  <si>
    <t>0040942235</t>
  </si>
  <si>
    <t>0040942237</t>
  </si>
  <si>
    <t>0040942238</t>
  </si>
  <si>
    <t>SA * * * * * * * * * * .L</t>
  </si>
  <si>
    <t>0040942242</t>
  </si>
  <si>
    <t>0040942247</t>
  </si>
  <si>
    <t>YE * * * * * * * * * * AT</t>
  </si>
  <si>
    <t>0040942249</t>
  </si>
  <si>
    <t>0040942250</t>
  </si>
  <si>
    <t>0040942256</t>
  </si>
  <si>
    <t>0040942270</t>
  </si>
  <si>
    <t>0040942273</t>
  </si>
  <si>
    <t>ES * * * * * * * * * * UZ</t>
  </si>
  <si>
    <t>0040942278</t>
  </si>
  <si>
    <t>0040942281</t>
  </si>
  <si>
    <t>0040942282</t>
  </si>
  <si>
    <t>0040942284</t>
  </si>
  <si>
    <t>0040942288</t>
  </si>
  <si>
    <t>0040942289</t>
  </si>
  <si>
    <t>0040942300</t>
  </si>
  <si>
    <t>0040942302</t>
  </si>
  <si>
    <t>0040942309</t>
  </si>
  <si>
    <t>0040942316</t>
  </si>
  <si>
    <t>0040942317</t>
  </si>
  <si>
    <t>0040942319</t>
  </si>
  <si>
    <t>0040942323</t>
  </si>
  <si>
    <t>0040942324</t>
  </si>
  <si>
    <t>ŞA * * * * * * * * * * IL</t>
  </si>
  <si>
    <t>0040942332</t>
  </si>
  <si>
    <t>DE * * * * * * * * * * NI</t>
  </si>
  <si>
    <t>0040942335</t>
  </si>
  <si>
    <t>0040942339</t>
  </si>
  <si>
    <t>0040942340</t>
  </si>
  <si>
    <t>0040942345</t>
  </si>
  <si>
    <t>0040942361</t>
  </si>
  <si>
    <t>0040942372</t>
  </si>
  <si>
    <t>0040942382</t>
  </si>
  <si>
    <t>0040942387</t>
  </si>
  <si>
    <t>0040942388</t>
  </si>
  <si>
    <t>0040942391</t>
  </si>
  <si>
    <t>0040942396</t>
  </si>
  <si>
    <t>ŞÜ * * * * * * * * * * EL</t>
  </si>
  <si>
    <t>0040942399</t>
  </si>
  <si>
    <t>0040942412</t>
  </si>
  <si>
    <t>0040942423</t>
  </si>
  <si>
    <t>0040942424</t>
  </si>
  <si>
    <t>0040942426</t>
  </si>
  <si>
    <t>0040942429</t>
  </si>
  <si>
    <t>0040942439</t>
  </si>
  <si>
    <t>0040942452</t>
  </si>
  <si>
    <t>0040942453</t>
  </si>
  <si>
    <t>0040942454</t>
  </si>
  <si>
    <t>0040942459</t>
  </si>
  <si>
    <t>0040942462</t>
  </si>
  <si>
    <t>0040942469</t>
  </si>
  <si>
    <t>0040942472</t>
  </si>
  <si>
    <t>0040942476</t>
  </si>
  <si>
    <t>0040942477</t>
  </si>
  <si>
    <t>0040942479</t>
  </si>
  <si>
    <t>0040942480</t>
  </si>
  <si>
    <t>0040942487</t>
  </si>
  <si>
    <t>0040942495</t>
  </si>
  <si>
    <t>0040942504</t>
  </si>
  <si>
    <t>0040942513</t>
  </si>
  <si>
    <t>0040942519</t>
  </si>
  <si>
    <t>0040942531</t>
  </si>
  <si>
    <t>0040942532</t>
  </si>
  <si>
    <t>0040942535</t>
  </si>
  <si>
    <t>0040942537</t>
  </si>
  <si>
    <t>0040942538</t>
  </si>
  <si>
    <t>0040942541</t>
  </si>
  <si>
    <t>OS * * * * * * * * * * RT</t>
  </si>
  <si>
    <t>0040942550</t>
  </si>
  <si>
    <t>0040942554</t>
  </si>
  <si>
    <t>0040942555</t>
  </si>
  <si>
    <t>0040942560</t>
  </si>
  <si>
    <t>0040942561</t>
  </si>
  <si>
    <t>0040942568</t>
  </si>
  <si>
    <t>0040942573</t>
  </si>
  <si>
    <t>0040942574</t>
  </si>
  <si>
    <t>0040942576</t>
  </si>
  <si>
    <t>0040942578</t>
  </si>
  <si>
    <t>0040942584</t>
  </si>
  <si>
    <t>0040942585</t>
  </si>
  <si>
    <t>0040942590</t>
  </si>
  <si>
    <t>0040942593</t>
  </si>
  <si>
    <t>0040942595</t>
  </si>
  <si>
    <t>0040942607</t>
  </si>
  <si>
    <t>0040942609</t>
  </si>
  <si>
    <t>0040942626</t>
  </si>
  <si>
    <t>0040942637</t>
  </si>
  <si>
    <t>0040942649</t>
  </si>
  <si>
    <t>0040942663</t>
  </si>
  <si>
    <t>0040942664</t>
  </si>
  <si>
    <t>0040942666</t>
  </si>
  <si>
    <t>0040942673</t>
  </si>
  <si>
    <t>0040942680</t>
  </si>
  <si>
    <t>0040942682</t>
  </si>
  <si>
    <t>0040942689</t>
  </si>
  <si>
    <t>0040942698</t>
  </si>
  <si>
    <t>0040942702</t>
  </si>
  <si>
    <t>0040942706</t>
  </si>
  <si>
    <t>0040942708</t>
  </si>
  <si>
    <t>0040942709</t>
  </si>
  <si>
    <t>0040942710</t>
  </si>
  <si>
    <t>0040942719</t>
  </si>
  <si>
    <t>0040942725</t>
  </si>
  <si>
    <t>0040942730</t>
  </si>
  <si>
    <t>0040942733</t>
  </si>
  <si>
    <t>0040942734</t>
  </si>
  <si>
    <t>0040942741</t>
  </si>
  <si>
    <t>0040942744</t>
  </si>
  <si>
    <t>0040942746</t>
  </si>
  <si>
    <t>0040942748</t>
  </si>
  <si>
    <t>0040942753</t>
  </si>
  <si>
    <t>0040942779</t>
  </si>
  <si>
    <t>0040942793</t>
  </si>
  <si>
    <t>0040942804</t>
  </si>
  <si>
    <t>0040942807</t>
  </si>
  <si>
    <t>0040942812</t>
  </si>
  <si>
    <t>0040942816</t>
  </si>
  <si>
    <t>0040942817</t>
  </si>
  <si>
    <t>0040942821</t>
  </si>
  <si>
    <t>0040942823</t>
  </si>
  <si>
    <t>0040942826</t>
  </si>
  <si>
    <t>0040942832</t>
  </si>
  <si>
    <t>0040942833</t>
  </si>
  <si>
    <t>0040942837</t>
  </si>
  <si>
    <t>0040942838</t>
  </si>
  <si>
    <t>0040942852</t>
  </si>
  <si>
    <t>0040942855</t>
  </si>
  <si>
    <t>0040942871</t>
  </si>
  <si>
    <t>FU * * * * * * * * * * İŞ</t>
  </si>
  <si>
    <t>0040942873</t>
  </si>
  <si>
    <t>0040942874</t>
  </si>
  <si>
    <t>0040942877</t>
  </si>
  <si>
    <t>0040942882</t>
  </si>
  <si>
    <t>0040942883</t>
  </si>
  <si>
    <t>0040942884</t>
  </si>
  <si>
    <t>0040942889</t>
  </si>
  <si>
    <t>0040942890</t>
  </si>
  <si>
    <t>0040942894</t>
  </si>
  <si>
    <t>0040942900</t>
  </si>
  <si>
    <t>0040942904</t>
  </si>
  <si>
    <t>0040942905</t>
  </si>
  <si>
    <t>0040942908</t>
  </si>
  <si>
    <t>0040942909</t>
  </si>
  <si>
    <t>0040942917</t>
  </si>
  <si>
    <t>0040942918</t>
  </si>
  <si>
    <t>0040942963</t>
  </si>
  <si>
    <t>0040942971</t>
  </si>
  <si>
    <t>0040942973</t>
  </si>
  <si>
    <t>0040942975</t>
  </si>
  <si>
    <t>BÜ * * * * * * * * * * RE</t>
  </si>
  <si>
    <t>0040942977</t>
  </si>
  <si>
    <t>0040942980</t>
  </si>
  <si>
    <t>0040942981</t>
  </si>
  <si>
    <t>0040942984</t>
  </si>
  <si>
    <t>0040942985</t>
  </si>
  <si>
    <t>0040942986</t>
  </si>
  <si>
    <t>0040943001</t>
  </si>
  <si>
    <t>0040943004</t>
  </si>
  <si>
    <t>0040943006</t>
  </si>
  <si>
    <t>BU * * * * * * * * * * TE</t>
  </si>
  <si>
    <t>0040943007</t>
  </si>
  <si>
    <t>0040943010</t>
  </si>
  <si>
    <t>FU * * * * * * * * * * EV</t>
  </si>
  <si>
    <t>0040943020</t>
  </si>
  <si>
    <t>0040943023</t>
  </si>
  <si>
    <t>0040943031</t>
  </si>
  <si>
    <t>0040943032</t>
  </si>
  <si>
    <t>0040943036</t>
  </si>
  <si>
    <t>0040943040</t>
  </si>
  <si>
    <t>0040943041</t>
  </si>
  <si>
    <t>0040943043</t>
  </si>
  <si>
    <t>0040943048</t>
  </si>
  <si>
    <t>0040943051</t>
  </si>
  <si>
    <t>0040943055</t>
  </si>
  <si>
    <t>0040943057</t>
  </si>
  <si>
    <t>0040943061</t>
  </si>
  <si>
    <t>0040943063</t>
  </si>
  <si>
    <t>0040943064</t>
  </si>
  <si>
    <t>0040943067</t>
  </si>
  <si>
    <t>0040943073</t>
  </si>
  <si>
    <t>0040943075</t>
  </si>
  <si>
    <t>0040943079</t>
  </si>
  <si>
    <t>0040943081</t>
  </si>
  <si>
    <t>0040943082</t>
  </si>
  <si>
    <t>AH * * * * * * * * * * CÜ</t>
  </si>
  <si>
    <t>0040943091</t>
  </si>
  <si>
    <t>0040943098</t>
  </si>
  <si>
    <t>0040943106</t>
  </si>
  <si>
    <t>0040943110</t>
  </si>
  <si>
    <t>0040943114</t>
  </si>
  <si>
    <t>0040943119</t>
  </si>
  <si>
    <t>0040943120</t>
  </si>
  <si>
    <t>0040943128</t>
  </si>
  <si>
    <t>0040943142</t>
  </si>
  <si>
    <t>0040943271</t>
  </si>
  <si>
    <t>0040943272</t>
  </si>
  <si>
    <t>0040943276</t>
  </si>
  <si>
    <t>0040943297</t>
  </si>
  <si>
    <t>0040943298</t>
  </si>
  <si>
    <t>0040943305</t>
  </si>
  <si>
    <t>0040943313</t>
  </si>
  <si>
    <t>0040943315</t>
  </si>
  <si>
    <t>0040943331</t>
  </si>
  <si>
    <t>0040943332</t>
  </si>
  <si>
    <t>0040943338</t>
  </si>
  <si>
    <t>0040943341</t>
  </si>
  <si>
    <t>0040943342</t>
  </si>
  <si>
    <t>0040943343</t>
  </si>
  <si>
    <t>0040943360</t>
  </si>
  <si>
    <t>0040943366</t>
  </si>
  <si>
    <t>0040943370</t>
  </si>
  <si>
    <t>0040943372</t>
  </si>
  <si>
    <t>0040943375</t>
  </si>
  <si>
    <t>0040943376</t>
  </si>
  <si>
    <t>SA * * * * * * * * * * ĞU</t>
  </si>
  <si>
    <t>0040943377</t>
  </si>
  <si>
    <t>0040943381</t>
  </si>
  <si>
    <t>0040943384</t>
  </si>
  <si>
    <t>0040943389</t>
  </si>
  <si>
    <t>0040943408</t>
  </si>
  <si>
    <t>0040943419</t>
  </si>
  <si>
    <t>0040943420</t>
  </si>
  <si>
    <t>0040943425</t>
  </si>
  <si>
    <t>0040943431</t>
  </si>
  <si>
    <t>0040943432</t>
  </si>
  <si>
    <t>0040943435</t>
  </si>
  <si>
    <t>0040943439</t>
  </si>
  <si>
    <t>0040943442</t>
  </si>
  <si>
    <t>0040943444</t>
  </si>
  <si>
    <t>Çİ * * * * * * * * * * BE</t>
  </si>
  <si>
    <t>0040943447</t>
  </si>
  <si>
    <t>0040943449</t>
  </si>
  <si>
    <t>0040943451</t>
  </si>
  <si>
    <t>0040943463</t>
  </si>
  <si>
    <t>0040943469</t>
  </si>
  <si>
    <t>0040943472</t>
  </si>
  <si>
    <t>UY * * * * * * * * * * EN</t>
  </si>
  <si>
    <t>0040943475</t>
  </si>
  <si>
    <t>0040943477</t>
  </si>
  <si>
    <t>AM * * * * * * * * * * EV</t>
  </si>
  <si>
    <t>0040943480</t>
  </si>
  <si>
    <t>0040943491</t>
  </si>
  <si>
    <t>KA * * * * * * * * * * Rİ</t>
  </si>
  <si>
    <t>0040943503</t>
  </si>
  <si>
    <t>0040943511</t>
  </si>
  <si>
    <t>0040943516</t>
  </si>
  <si>
    <t>0040943523</t>
  </si>
  <si>
    <t>0040943526</t>
  </si>
  <si>
    <t>Tİ * * * * * * * * * * İŞ</t>
  </si>
  <si>
    <t>0040943527</t>
  </si>
  <si>
    <t>0040943541</t>
  </si>
  <si>
    <t>OD * * * * * * * * * * BA</t>
  </si>
  <si>
    <t>0040943545</t>
  </si>
  <si>
    <t>0040943548</t>
  </si>
  <si>
    <t>0040943557</t>
  </si>
  <si>
    <t>0040943558</t>
  </si>
  <si>
    <t>0040943561</t>
  </si>
  <si>
    <t>0040943567</t>
  </si>
  <si>
    <t>0040943569</t>
  </si>
  <si>
    <t>DU * * * * * * * * * * OY</t>
  </si>
  <si>
    <t>0040943574</t>
  </si>
  <si>
    <t>0040943576</t>
  </si>
  <si>
    <t>0040943578</t>
  </si>
  <si>
    <t>0040943579</t>
  </si>
  <si>
    <t>0040943580</t>
  </si>
  <si>
    <t>RU * * * * * * * * * * Lİ</t>
  </si>
  <si>
    <t>0040943582</t>
  </si>
  <si>
    <t>0040943587</t>
  </si>
  <si>
    <t>0040943592</t>
  </si>
  <si>
    <t>0040943598</t>
  </si>
  <si>
    <t>0040943599</t>
  </si>
  <si>
    <t>UĞ * * * * * * * * * * IŞ</t>
  </si>
  <si>
    <t>0040943609</t>
  </si>
  <si>
    <t>EN * * * * * * * * * * EM</t>
  </si>
  <si>
    <t>0040943619</t>
  </si>
  <si>
    <t>0040943629</t>
  </si>
  <si>
    <t>0040943642</t>
  </si>
  <si>
    <t>0040943646</t>
  </si>
  <si>
    <t>0040943654</t>
  </si>
  <si>
    <t>0040943658</t>
  </si>
  <si>
    <t>0040943662</t>
  </si>
  <si>
    <t>0040943665</t>
  </si>
  <si>
    <t>0040943666</t>
  </si>
  <si>
    <t>0040943668</t>
  </si>
  <si>
    <t>0040943671</t>
  </si>
  <si>
    <t>0040943681</t>
  </si>
  <si>
    <t>0040943685</t>
  </si>
  <si>
    <t>0040943686</t>
  </si>
  <si>
    <t>0040943696</t>
  </si>
  <si>
    <t>0040943702</t>
  </si>
  <si>
    <t>0040943706</t>
  </si>
  <si>
    <t>0040943712</t>
  </si>
  <si>
    <t>0040943719</t>
  </si>
  <si>
    <t>ON * * * * * * * * * * ZÜ</t>
  </si>
  <si>
    <t>0040943728</t>
  </si>
  <si>
    <t>0040943729</t>
  </si>
  <si>
    <t>0040943731</t>
  </si>
  <si>
    <t>0040943732</t>
  </si>
  <si>
    <t>0040943733</t>
  </si>
  <si>
    <t>0040943735</t>
  </si>
  <si>
    <t>0040943736</t>
  </si>
  <si>
    <t>0040943743</t>
  </si>
  <si>
    <t>0040943746</t>
  </si>
  <si>
    <t>0040943755</t>
  </si>
  <si>
    <t>0040943764</t>
  </si>
  <si>
    <t>0040943771</t>
  </si>
  <si>
    <t>ZE * * * * * * * * * * DI</t>
  </si>
  <si>
    <t>0040943773</t>
  </si>
  <si>
    <t>0040943774</t>
  </si>
  <si>
    <t>YA * * * * * * * * * * KO</t>
  </si>
  <si>
    <t>0040943775</t>
  </si>
  <si>
    <t>0040943779</t>
  </si>
  <si>
    <t>0040943782</t>
  </si>
  <si>
    <t>0040943784</t>
  </si>
  <si>
    <t>0040943802</t>
  </si>
  <si>
    <t>RE * * * * * * * * * * NI</t>
  </si>
  <si>
    <t>0040943803</t>
  </si>
  <si>
    <t>0040943807</t>
  </si>
  <si>
    <t>0040943808</t>
  </si>
  <si>
    <t>İR * * * * * * * * * * UT</t>
  </si>
  <si>
    <t>0040943813</t>
  </si>
  <si>
    <t>0040943814</t>
  </si>
  <si>
    <t>0040943816</t>
  </si>
  <si>
    <t>0040943820</t>
  </si>
  <si>
    <t>KE * * * * * * * * * * EF</t>
  </si>
  <si>
    <t>0040943823</t>
  </si>
  <si>
    <t>0040943824</t>
  </si>
  <si>
    <t>0040943826</t>
  </si>
  <si>
    <t>0040943837</t>
  </si>
  <si>
    <t>0040943842</t>
  </si>
  <si>
    <t>0040943843</t>
  </si>
  <si>
    <t>0040943847</t>
  </si>
  <si>
    <t>0040943851</t>
  </si>
  <si>
    <t>0040943854</t>
  </si>
  <si>
    <t>BE * * * * * * * * * * MA</t>
  </si>
  <si>
    <t>0040943856</t>
  </si>
  <si>
    <t>0040943862</t>
  </si>
  <si>
    <t>0040943864</t>
  </si>
  <si>
    <t>MU * * * * * * * * * * Pİ</t>
  </si>
  <si>
    <t>0040943878</t>
  </si>
  <si>
    <t>0040943882</t>
  </si>
  <si>
    <t>0040943884</t>
  </si>
  <si>
    <t>0040943886</t>
  </si>
  <si>
    <t>0040943892</t>
  </si>
  <si>
    <t>0040943894</t>
  </si>
  <si>
    <t>0040943905</t>
  </si>
  <si>
    <t>0040943909</t>
  </si>
  <si>
    <t>0040943912</t>
  </si>
  <si>
    <t>0040943916</t>
  </si>
  <si>
    <t>0040943917</t>
  </si>
  <si>
    <t>0040943928</t>
  </si>
  <si>
    <t>0040943941</t>
  </si>
  <si>
    <t>SP * * * * * * * * * * İ.</t>
  </si>
  <si>
    <t>0040943944</t>
  </si>
  <si>
    <t>0040943951</t>
  </si>
  <si>
    <t>0040943952</t>
  </si>
  <si>
    <t>0040943955</t>
  </si>
  <si>
    <t>0040943957</t>
  </si>
  <si>
    <t>0040943961</t>
  </si>
  <si>
    <t>0040943963</t>
  </si>
  <si>
    <t>0040943964</t>
  </si>
  <si>
    <t>0040943976</t>
  </si>
  <si>
    <t>0040943981</t>
  </si>
  <si>
    <t>0040943991</t>
  </si>
  <si>
    <t>0040943993</t>
  </si>
  <si>
    <t>0040944008</t>
  </si>
  <si>
    <t>0040944010</t>
  </si>
  <si>
    <t>0040944016</t>
  </si>
  <si>
    <t>0040944017</t>
  </si>
  <si>
    <t>EL * * * * * * * * * * DU</t>
  </si>
  <si>
    <t>0040944022</t>
  </si>
  <si>
    <t>NE * * * * * * * * * * LÜ</t>
  </si>
  <si>
    <t>0040944023</t>
  </si>
  <si>
    <t>0040944025</t>
  </si>
  <si>
    <t>0040944031</t>
  </si>
  <si>
    <t>0040944034</t>
  </si>
  <si>
    <t>0040944037</t>
  </si>
  <si>
    <t>0040944038</t>
  </si>
  <si>
    <t>0040944041</t>
  </si>
  <si>
    <t>0040944044</t>
  </si>
  <si>
    <t>0040944052</t>
  </si>
  <si>
    <t>0040944054</t>
  </si>
  <si>
    <t>0040944062</t>
  </si>
  <si>
    <t>UL * * * * * * * * * * İK</t>
  </si>
  <si>
    <t>0040944065</t>
  </si>
  <si>
    <t>0040944073</t>
  </si>
  <si>
    <t>NU * * * * * * * * * * IL</t>
  </si>
  <si>
    <t>0040944079</t>
  </si>
  <si>
    <t>0040944082</t>
  </si>
  <si>
    <t>HE * * * * * * * * * * İL</t>
  </si>
  <si>
    <t>0040944084</t>
  </si>
  <si>
    <t>0040944085</t>
  </si>
  <si>
    <t>0040944086</t>
  </si>
  <si>
    <t>0040944088</t>
  </si>
  <si>
    <t>0040944090</t>
  </si>
  <si>
    <t>0040944094</t>
  </si>
  <si>
    <t>0040944098</t>
  </si>
  <si>
    <t>0040944103</t>
  </si>
  <si>
    <t>0040944110</t>
  </si>
  <si>
    <t>0040944111</t>
  </si>
  <si>
    <t>0040944116</t>
  </si>
  <si>
    <t>0040944119</t>
  </si>
  <si>
    <t>0040944120</t>
  </si>
  <si>
    <t>0040944133</t>
  </si>
  <si>
    <t>0040944134</t>
  </si>
  <si>
    <t>0040944137</t>
  </si>
  <si>
    <t>0040944142</t>
  </si>
  <si>
    <t>0040944145</t>
  </si>
  <si>
    <t>0040944147</t>
  </si>
  <si>
    <t>0040944153</t>
  </si>
  <si>
    <t>0040944154</t>
  </si>
  <si>
    <t>0040944161</t>
  </si>
  <si>
    <t>TA * * * * * * * * * * LP</t>
  </si>
  <si>
    <t>0040944165</t>
  </si>
  <si>
    <t>0040944169</t>
  </si>
  <si>
    <t>0040944170</t>
  </si>
  <si>
    <t>0040944174</t>
  </si>
  <si>
    <t>0040944183</t>
  </si>
  <si>
    <t>AM * * * * * * * * * * OO</t>
  </si>
  <si>
    <t>0040944185</t>
  </si>
  <si>
    <t>0040944188</t>
  </si>
  <si>
    <t>0040944192</t>
  </si>
  <si>
    <t>0040944193</t>
  </si>
  <si>
    <t>0040944194</t>
  </si>
  <si>
    <t>0040944196</t>
  </si>
  <si>
    <t>0040944199</t>
  </si>
  <si>
    <t>0040944201</t>
  </si>
  <si>
    <t>0040944203</t>
  </si>
  <si>
    <t>EN * * * * * * * * * * CE</t>
  </si>
  <si>
    <t>0040944204</t>
  </si>
  <si>
    <t>0040944207</t>
  </si>
  <si>
    <t>0040944211</t>
  </si>
  <si>
    <t>0040944218</t>
  </si>
  <si>
    <t>0040944221</t>
  </si>
  <si>
    <t>0040944222</t>
  </si>
  <si>
    <t>0040944223</t>
  </si>
  <si>
    <t>0040944224</t>
  </si>
  <si>
    <t>0040944226</t>
  </si>
  <si>
    <t>0040944228</t>
  </si>
  <si>
    <t>0040944232</t>
  </si>
  <si>
    <t>0040944233</t>
  </si>
  <si>
    <t>0040944234</t>
  </si>
  <si>
    <t>0040944240</t>
  </si>
  <si>
    <t>0040944243</t>
  </si>
  <si>
    <t>0040944244</t>
  </si>
  <si>
    <t>0040944249</t>
  </si>
  <si>
    <t>0040944252</t>
  </si>
  <si>
    <t>0040944255</t>
  </si>
  <si>
    <t>0040944259</t>
  </si>
  <si>
    <t>0040944266</t>
  </si>
  <si>
    <t>0040944267</t>
  </si>
  <si>
    <t>0040944271</t>
  </si>
  <si>
    <t>0040944272</t>
  </si>
  <si>
    <t>0040944278</t>
  </si>
  <si>
    <t>0040944280</t>
  </si>
  <si>
    <t>Gİ * * * * * * * * * * Mİ</t>
  </si>
  <si>
    <t>0040944281</t>
  </si>
  <si>
    <t>0040944282</t>
  </si>
  <si>
    <t>US * * * * * * * * * * IM</t>
  </si>
  <si>
    <t>0040944283</t>
  </si>
  <si>
    <t>0040944285</t>
  </si>
  <si>
    <t>0040944292</t>
  </si>
  <si>
    <t>0040944295</t>
  </si>
  <si>
    <t>AH * * * * * * * * * * ÇU</t>
  </si>
  <si>
    <t>0040944298</t>
  </si>
  <si>
    <t>0040944303</t>
  </si>
  <si>
    <t>0040944306</t>
  </si>
  <si>
    <t>0040944307</t>
  </si>
  <si>
    <t>ÇA * * * * * * * * * * IŞ</t>
  </si>
  <si>
    <t>0040944318</t>
  </si>
  <si>
    <t>0040944321</t>
  </si>
  <si>
    <t>Sİ * * * * * * * * * * ÜZ</t>
  </si>
  <si>
    <t>0040944327</t>
  </si>
  <si>
    <t>0040944340</t>
  </si>
  <si>
    <t>0040944341</t>
  </si>
  <si>
    <t>0040944343</t>
  </si>
  <si>
    <t>0040944345</t>
  </si>
  <si>
    <t>0040944348</t>
  </si>
  <si>
    <t>0040944349</t>
  </si>
  <si>
    <t>OĞ * * * * * * * * * * EY</t>
  </si>
  <si>
    <t>0040944368</t>
  </si>
  <si>
    <t>0040944369</t>
  </si>
  <si>
    <t>0040944389</t>
  </si>
  <si>
    <t>0040944390</t>
  </si>
  <si>
    <t>0040944392</t>
  </si>
  <si>
    <t>0040944394</t>
  </si>
  <si>
    <t>TF * * * * * * * * * * Tİ</t>
  </si>
  <si>
    <t>0040944398</t>
  </si>
  <si>
    <t>0040944399</t>
  </si>
  <si>
    <t>0040944403</t>
  </si>
  <si>
    <t>0040944410</t>
  </si>
  <si>
    <t>0040944414</t>
  </si>
  <si>
    <t>0040944415</t>
  </si>
  <si>
    <t>0040944421</t>
  </si>
  <si>
    <t>0040944423</t>
  </si>
  <si>
    <t>MO * * * * * * * * * * OV</t>
  </si>
  <si>
    <t>0040944426</t>
  </si>
  <si>
    <t>UĞ * * * * * * * * * * İ.</t>
  </si>
  <si>
    <t>0040944427</t>
  </si>
  <si>
    <t>0040944429</t>
  </si>
  <si>
    <t>0040944436</t>
  </si>
  <si>
    <t>0040944440</t>
  </si>
  <si>
    <t>0040944443</t>
  </si>
  <si>
    <t>0040944446</t>
  </si>
  <si>
    <t>0040944452</t>
  </si>
  <si>
    <t>0040944455</t>
  </si>
  <si>
    <t>0040944459</t>
  </si>
  <si>
    <t>0040944468</t>
  </si>
  <si>
    <t>0040944473</t>
  </si>
  <si>
    <t>0040944478</t>
  </si>
  <si>
    <t>FU * * * * * * * * * * ÖR</t>
  </si>
  <si>
    <t>0040944479</t>
  </si>
  <si>
    <t>MA * * * * * * * * * * OL</t>
  </si>
  <si>
    <t>0040944491</t>
  </si>
  <si>
    <t>0040944495</t>
  </si>
  <si>
    <t>0040944496</t>
  </si>
  <si>
    <t>RA * * * * * * * * * * İH</t>
  </si>
  <si>
    <t>0040944502</t>
  </si>
  <si>
    <t>0040944507</t>
  </si>
  <si>
    <t>0040944510</t>
  </si>
  <si>
    <t>0040944511</t>
  </si>
  <si>
    <t>0040944517</t>
  </si>
  <si>
    <t>0040944521</t>
  </si>
  <si>
    <t>0040944525</t>
  </si>
  <si>
    <t>0040944531</t>
  </si>
  <si>
    <t>TO * * * * * * * * * * ÖZ</t>
  </si>
  <si>
    <t>0040944532</t>
  </si>
  <si>
    <t>0040944533</t>
  </si>
  <si>
    <t>0040944537</t>
  </si>
  <si>
    <t>0040944547</t>
  </si>
  <si>
    <t>0040944557</t>
  </si>
  <si>
    <t>0040944558</t>
  </si>
  <si>
    <t>0040944560</t>
  </si>
  <si>
    <t>0040944561</t>
  </si>
  <si>
    <t>0040944562</t>
  </si>
  <si>
    <t>0040944567</t>
  </si>
  <si>
    <t>0040944575</t>
  </si>
  <si>
    <t>0040944578</t>
  </si>
  <si>
    <t>0040944584</t>
  </si>
  <si>
    <t>0040944585</t>
  </si>
  <si>
    <t>0040944603</t>
  </si>
  <si>
    <t>0040944605</t>
  </si>
  <si>
    <t>0040944609</t>
  </si>
  <si>
    <t>WA * * * * * * * * * * ED</t>
  </si>
  <si>
    <t>0040944616</t>
  </si>
  <si>
    <t>0040944620</t>
  </si>
  <si>
    <t>0040944621</t>
  </si>
  <si>
    <t>0040944622</t>
  </si>
  <si>
    <t>0040944627</t>
  </si>
  <si>
    <t>A- * * * * * * * * * * Tİ</t>
  </si>
  <si>
    <t>0040944630</t>
  </si>
  <si>
    <t>0040944631</t>
  </si>
  <si>
    <t>0040944634</t>
  </si>
  <si>
    <t>0040944641</t>
  </si>
  <si>
    <t>CO * * * * * * * * * * UŞ</t>
  </si>
  <si>
    <t>0040944642</t>
  </si>
  <si>
    <t>0040944643</t>
  </si>
  <si>
    <t>0040944644</t>
  </si>
  <si>
    <t>0040944657</t>
  </si>
  <si>
    <t>0040944661</t>
  </si>
  <si>
    <t>0040944663</t>
  </si>
  <si>
    <t>0040944669</t>
  </si>
  <si>
    <t>0040944670</t>
  </si>
  <si>
    <t>0040944672</t>
  </si>
  <si>
    <t>0040944681</t>
  </si>
  <si>
    <t>0040944685</t>
  </si>
  <si>
    <t>0040944686</t>
  </si>
  <si>
    <t>0040944689</t>
  </si>
  <si>
    <t>0040944690</t>
  </si>
  <si>
    <t>ŞE * * * * * * * * * * ÜR</t>
  </si>
  <si>
    <t>0040944699</t>
  </si>
  <si>
    <t>YÜ * * * * * * * * * * AÇ</t>
  </si>
  <si>
    <t>0040944701</t>
  </si>
  <si>
    <t>0040944706</t>
  </si>
  <si>
    <t>0040944709</t>
  </si>
  <si>
    <t>0040944712</t>
  </si>
  <si>
    <t>0040944731</t>
  </si>
  <si>
    <t>0040944735</t>
  </si>
  <si>
    <t>0040944736</t>
  </si>
  <si>
    <t>0040944738</t>
  </si>
  <si>
    <t>TA * * * * * * * * * * ÜM</t>
  </si>
  <si>
    <t>0040944739</t>
  </si>
  <si>
    <t>0040944741</t>
  </si>
  <si>
    <t>0040944742</t>
  </si>
  <si>
    <t>0040944746</t>
  </si>
  <si>
    <t>0040944752</t>
  </si>
  <si>
    <t>0040944760</t>
  </si>
  <si>
    <t>0040944763</t>
  </si>
  <si>
    <t>0040944764</t>
  </si>
  <si>
    <t>0040944766</t>
  </si>
  <si>
    <t>0040944772</t>
  </si>
  <si>
    <t>0040944774</t>
  </si>
  <si>
    <t>0040944779</t>
  </si>
  <si>
    <t>0040944783</t>
  </si>
  <si>
    <t>0040944792</t>
  </si>
  <si>
    <t>0040944794</t>
  </si>
  <si>
    <t>0040944796</t>
  </si>
  <si>
    <t>0040944798</t>
  </si>
  <si>
    <t>0040944799</t>
  </si>
  <si>
    <t>0040944806</t>
  </si>
  <si>
    <t>0040944812</t>
  </si>
  <si>
    <t>0040944814</t>
  </si>
  <si>
    <t>0040944818</t>
  </si>
  <si>
    <t>0040944819</t>
  </si>
  <si>
    <t>0040944833</t>
  </si>
  <si>
    <t>0040944861</t>
  </si>
  <si>
    <t>0040944866</t>
  </si>
  <si>
    <t>0040944867</t>
  </si>
  <si>
    <t>0040944868</t>
  </si>
  <si>
    <t>0040944890</t>
  </si>
  <si>
    <t>0040944892</t>
  </si>
  <si>
    <t>0040944895</t>
  </si>
  <si>
    <t>0040944897</t>
  </si>
  <si>
    <t>0040944901</t>
  </si>
  <si>
    <t>0040944907</t>
  </si>
  <si>
    <t>0040944913</t>
  </si>
  <si>
    <t>0040944919</t>
  </si>
  <si>
    <t>0040944924</t>
  </si>
  <si>
    <t>Dİ * * * * * * * * * * AT</t>
  </si>
  <si>
    <t>0040944925</t>
  </si>
  <si>
    <t>0040944927</t>
  </si>
  <si>
    <t>HÜ * * * * * * * * * * Mİ</t>
  </si>
  <si>
    <t>0040944933</t>
  </si>
  <si>
    <t>0040944944</t>
  </si>
  <si>
    <t>0040944947</t>
  </si>
  <si>
    <t>0040944949</t>
  </si>
  <si>
    <t>0040944951</t>
  </si>
  <si>
    <t>0040944953</t>
  </si>
  <si>
    <t>0040944959</t>
  </si>
  <si>
    <t>0040944961</t>
  </si>
  <si>
    <t>0040944971</t>
  </si>
  <si>
    <t>0040944974</t>
  </si>
  <si>
    <t>0040944976</t>
  </si>
  <si>
    <t>0040944980</t>
  </si>
  <si>
    <t>0040944990</t>
  </si>
  <si>
    <t>ÇK * * * * * * * * * * İ.</t>
  </si>
  <si>
    <t>0040944993</t>
  </si>
  <si>
    <t>0040944997</t>
  </si>
  <si>
    <t>0040944999</t>
  </si>
  <si>
    <t>0040945000</t>
  </si>
  <si>
    <t>0040945005</t>
  </si>
  <si>
    <t>0040945010</t>
  </si>
  <si>
    <t>0040945016</t>
  </si>
  <si>
    <t>0040945019</t>
  </si>
  <si>
    <t>0040945029</t>
  </si>
  <si>
    <t>0040945031</t>
  </si>
  <si>
    <t>0040945032</t>
  </si>
  <si>
    <t>0040945037</t>
  </si>
  <si>
    <t>0040945040</t>
  </si>
  <si>
    <t>0040945041</t>
  </si>
  <si>
    <t>0040945045</t>
  </si>
  <si>
    <t>PR * * * * * * * * * * NI</t>
  </si>
  <si>
    <t>0040945050</t>
  </si>
  <si>
    <t>0040945062</t>
  </si>
  <si>
    <t>0040945064</t>
  </si>
  <si>
    <t>0040945065</t>
  </si>
  <si>
    <t>0040945070</t>
  </si>
  <si>
    <t>0040945073</t>
  </si>
  <si>
    <t>0040945074</t>
  </si>
  <si>
    <t>0040945075</t>
  </si>
  <si>
    <t>TA * * * * * * * * * * MI</t>
  </si>
  <si>
    <t>0040945077</t>
  </si>
  <si>
    <t>0040945087</t>
  </si>
  <si>
    <t>0040945093</t>
  </si>
  <si>
    <t>0040945094</t>
  </si>
  <si>
    <t>0040945096</t>
  </si>
  <si>
    <t>0040945097</t>
  </si>
  <si>
    <t>0040945099</t>
  </si>
  <si>
    <t>0040945100</t>
  </si>
  <si>
    <t>0040945103</t>
  </si>
  <si>
    <t>0040945104</t>
  </si>
  <si>
    <t>0040945111</t>
  </si>
  <si>
    <t>0040945115</t>
  </si>
  <si>
    <t>0040945117</t>
  </si>
  <si>
    <t>0040945124</t>
  </si>
  <si>
    <t>0040945129</t>
  </si>
  <si>
    <t>0040945137</t>
  </si>
  <si>
    <t>0040945144</t>
  </si>
  <si>
    <t>MA * * * * * * * * * * ŞA</t>
  </si>
  <si>
    <t>0040945147</t>
  </si>
  <si>
    <t>0040945148</t>
  </si>
  <si>
    <t>0040945149</t>
  </si>
  <si>
    <t>0040945153</t>
  </si>
  <si>
    <t>0040945157</t>
  </si>
  <si>
    <t>0040945158</t>
  </si>
  <si>
    <t>0040945159</t>
  </si>
  <si>
    <t>0040945162</t>
  </si>
  <si>
    <t>0040945169</t>
  </si>
  <si>
    <t>0040945172</t>
  </si>
  <si>
    <t>0040945183</t>
  </si>
  <si>
    <t>0040945184</t>
  </si>
  <si>
    <t>SO * * * * * * * * * * RI</t>
  </si>
  <si>
    <t>0040945186</t>
  </si>
  <si>
    <t>DI * * * * * * * * * * AO</t>
  </si>
  <si>
    <t>0040945189</t>
  </si>
  <si>
    <t>3G * * * * * * * * * * Tİ</t>
  </si>
  <si>
    <t>0040945191</t>
  </si>
  <si>
    <t>0040945192</t>
  </si>
  <si>
    <t>0040945198</t>
  </si>
  <si>
    <t>0040945199</t>
  </si>
  <si>
    <t>ŞE * * * * * * * * * * GÜ</t>
  </si>
  <si>
    <t>0040945201</t>
  </si>
  <si>
    <t>0040945203</t>
  </si>
  <si>
    <t>0040945206</t>
  </si>
  <si>
    <t>0040945213</t>
  </si>
  <si>
    <t>0040945214</t>
  </si>
  <si>
    <t>0040945216</t>
  </si>
  <si>
    <t>KI * * * * * * * * * * NÇ</t>
  </si>
  <si>
    <t>0040945217</t>
  </si>
  <si>
    <t>0040945218</t>
  </si>
  <si>
    <t>0040945220</t>
  </si>
  <si>
    <t>0040945221</t>
  </si>
  <si>
    <t>Cİ * * * * * * * * * * UĞ</t>
  </si>
  <si>
    <t>0040945230</t>
  </si>
  <si>
    <t>0040945234</t>
  </si>
  <si>
    <t>0040945236</t>
  </si>
  <si>
    <t>0040945245</t>
  </si>
  <si>
    <t>0040945246</t>
  </si>
  <si>
    <t>0040945256</t>
  </si>
  <si>
    <t>0040945262</t>
  </si>
  <si>
    <t>ÇA * * * * * * * * * * LK</t>
  </si>
  <si>
    <t>0040945263</t>
  </si>
  <si>
    <t>0040945265</t>
  </si>
  <si>
    <t>0040945266</t>
  </si>
  <si>
    <t>0040945267</t>
  </si>
  <si>
    <t>0040945270</t>
  </si>
  <si>
    <t>0040945288</t>
  </si>
  <si>
    <t>0040945292</t>
  </si>
  <si>
    <t>0040945295</t>
  </si>
  <si>
    <t>0040945296</t>
  </si>
  <si>
    <t>0040945298</t>
  </si>
  <si>
    <t>0040945305</t>
  </si>
  <si>
    <t>0040945308</t>
  </si>
  <si>
    <t>0040945310</t>
  </si>
  <si>
    <t>0040945315</t>
  </si>
  <si>
    <t>0040945319</t>
  </si>
  <si>
    <t>0040945329</t>
  </si>
  <si>
    <t>0040945336</t>
  </si>
  <si>
    <t>0040945337</t>
  </si>
  <si>
    <t>0040945339</t>
  </si>
  <si>
    <t>UL * * * * * * * * * * IM</t>
  </si>
  <si>
    <t>0040945340</t>
  </si>
  <si>
    <t>0040945347</t>
  </si>
  <si>
    <t>0040945348</t>
  </si>
  <si>
    <t>0040945350</t>
  </si>
  <si>
    <t>0040945355</t>
  </si>
  <si>
    <t>Fİ * * * * * * * * * * İZ</t>
  </si>
  <si>
    <t>0040945356</t>
  </si>
  <si>
    <t>0040945362</t>
  </si>
  <si>
    <t>0040945363</t>
  </si>
  <si>
    <t>0040945367</t>
  </si>
  <si>
    <t>0040945371</t>
  </si>
  <si>
    <t>0040945372</t>
  </si>
  <si>
    <t>0040945373</t>
  </si>
  <si>
    <t>0040945374</t>
  </si>
  <si>
    <t>AS * * * * * * * * * * PE</t>
  </si>
  <si>
    <t>0040945378</t>
  </si>
  <si>
    <t>0040945385</t>
  </si>
  <si>
    <t>0040945388</t>
  </si>
  <si>
    <t>0040945390</t>
  </si>
  <si>
    <t>BE * * * * * * * * * * Ğİ</t>
  </si>
  <si>
    <t>0040945393</t>
  </si>
  <si>
    <t>YU * * * * * * * * * * ÜT</t>
  </si>
  <si>
    <t>0040945394</t>
  </si>
  <si>
    <t>0040945395</t>
  </si>
  <si>
    <t>0040945397</t>
  </si>
  <si>
    <t>0040945401</t>
  </si>
  <si>
    <t>0040945404</t>
  </si>
  <si>
    <t>0040945407</t>
  </si>
  <si>
    <t>0040945408</t>
  </si>
  <si>
    <t>0040945409</t>
  </si>
  <si>
    <t>0040945419</t>
  </si>
  <si>
    <t>0040945420</t>
  </si>
  <si>
    <t>0040945423</t>
  </si>
  <si>
    <t>Kİ * * * * * * * * * * AL</t>
  </si>
  <si>
    <t>0040945424</t>
  </si>
  <si>
    <t>0040945428</t>
  </si>
  <si>
    <t>0040945434</t>
  </si>
  <si>
    <t>ON * * * * * * * * * * DU</t>
  </si>
  <si>
    <t>0040945442</t>
  </si>
  <si>
    <t>0040945446</t>
  </si>
  <si>
    <t>0040945451</t>
  </si>
  <si>
    <t>0040945452</t>
  </si>
  <si>
    <t>0040945457</t>
  </si>
  <si>
    <t>0040945465</t>
  </si>
  <si>
    <t>0040945468</t>
  </si>
  <si>
    <t>0040945470</t>
  </si>
  <si>
    <t>0040945472</t>
  </si>
  <si>
    <t>0040945473</t>
  </si>
  <si>
    <t>0040945476</t>
  </si>
  <si>
    <t>0040945478</t>
  </si>
  <si>
    <t>0040945479</t>
  </si>
  <si>
    <t>0040945481</t>
  </si>
  <si>
    <t>0040945484</t>
  </si>
  <si>
    <t>0040945490</t>
  </si>
  <si>
    <t>0040945493</t>
  </si>
  <si>
    <t>0040945496</t>
  </si>
  <si>
    <t>0040945497</t>
  </si>
  <si>
    <t>0040945500</t>
  </si>
  <si>
    <t>0040945501</t>
  </si>
  <si>
    <t>0040945502</t>
  </si>
  <si>
    <t>0040945512</t>
  </si>
  <si>
    <t>0040945515</t>
  </si>
  <si>
    <t>0040945517</t>
  </si>
  <si>
    <t>0040945519</t>
  </si>
  <si>
    <t>0040945520</t>
  </si>
  <si>
    <t>0040945521</t>
  </si>
  <si>
    <t>0040945523</t>
  </si>
  <si>
    <t>0040945524</t>
  </si>
  <si>
    <t>0040945530</t>
  </si>
  <si>
    <t>0040945536</t>
  </si>
  <si>
    <t>0040945539</t>
  </si>
  <si>
    <t>0040945546</t>
  </si>
  <si>
    <t>0040945548</t>
  </si>
  <si>
    <t>0040945550</t>
  </si>
  <si>
    <t>0040945551</t>
  </si>
  <si>
    <t>0040945565</t>
  </si>
  <si>
    <t>0040945566</t>
  </si>
  <si>
    <t>0040945567</t>
  </si>
  <si>
    <t>0040945570</t>
  </si>
  <si>
    <t>0040945573</t>
  </si>
  <si>
    <t>GE * * * * * * * * * * Mİ</t>
  </si>
  <si>
    <t>0040945574</t>
  </si>
  <si>
    <t>0040945578</t>
  </si>
  <si>
    <t>0040945581</t>
  </si>
  <si>
    <t>0040945588</t>
  </si>
  <si>
    <t>0040945589</t>
  </si>
  <si>
    <t>0040945591</t>
  </si>
  <si>
    <t>0040945593</t>
  </si>
  <si>
    <t>0040945595</t>
  </si>
  <si>
    <t>0040945598</t>
  </si>
  <si>
    <t>0040945607</t>
  </si>
  <si>
    <t>0040945609</t>
  </si>
  <si>
    <t>0040945614</t>
  </si>
  <si>
    <t>ÖV * * * * * * * * * * OZ</t>
  </si>
  <si>
    <t>0040945615</t>
  </si>
  <si>
    <t>0040945616</t>
  </si>
  <si>
    <t>0040945617</t>
  </si>
  <si>
    <t>0040945621</t>
  </si>
  <si>
    <t>0040945622</t>
  </si>
  <si>
    <t>0040945626</t>
  </si>
  <si>
    <t>0040945627</t>
  </si>
  <si>
    <t>0040945644</t>
  </si>
  <si>
    <t>0040945646</t>
  </si>
  <si>
    <t>AB * * * * * * * * * * ŞU</t>
  </si>
  <si>
    <t>0040945648</t>
  </si>
  <si>
    <t>0040945653</t>
  </si>
  <si>
    <t>0040945657</t>
  </si>
  <si>
    <t>0040945660</t>
  </si>
  <si>
    <t>0040945661</t>
  </si>
  <si>
    <t>IU * * * * * * * * * * IN</t>
  </si>
  <si>
    <t>0040945665</t>
  </si>
  <si>
    <t>0040945674</t>
  </si>
  <si>
    <t>0040945678</t>
  </si>
  <si>
    <t>0040945689</t>
  </si>
  <si>
    <t>0040945690</t>
  </si>
  <si>
    <t>0040945691</t>
  </si>
  <si>
    <t>0040945696</t>
  </si>
  <si>
    <t>0040945697</t>
  </si>
  <si>
    <t>0040945701</t>
  </si>
  <si>
    <t>0040945705</t>
  </si>
  <si>
    <t>0040945706</t>
  </si>
  <si>
    <t>0040945708</t>
  </si>
  <si>
    <t>0040945709</t>
  </si>
  <si>
    <t>0040945713</t>
  </si>
  <si>
    <t>0040945714</t>
  </si>
  <si>
    <t>0040945716</t>
  </si>
  <si>
    <t>0040945722</t>
  </si>
  <si>
    <t>0040945724</t>
  </si>
  <si>
    <t>0040945732</t>
  </si>
  <si>
    <t>0040945734</t>
  </si>
  <si>
    <t>0040945735</t>
  </si>
  <si>
    <t>0040945746</t>
  </si>
  <si>
    <t>0040945749</t>
  </si>
  <si>
    <t>0040945751</t>
  </si>
  <si>
    <t>0040945765</t>
  </si>
  <si>
    <t>0040945766</t>
  </si>
  <si>
    <t>0040945775</t>
  </si>
  <si>
    <t>0040945779</t>
  </si>
  <si>
    <t>0040945786</t>
  </si>
  <si>
    <t>0040945788</t>
  </si>
  <si>
    <t>0040945792</t>
  </si>
  <si>
    <t>0040945801</t>
  </si>
  <si>
    <t>0040945805</t>
  </si>
  <si>
    <t>0040945807</t>
  </si>
  <si>
    <t>0040945808</t>
  </si>
  <si>
    <t>0040945812</t>
  </si>
  <si>
    <t>DE * * * * * * * * * * ÜŞ</t>
  </si>
  <si>
    <t>0040945819</t>
  </si>
  <si>
    <t>0040945823</t>
  </si>
  <si>
    <t>0040945829</t>
  </si>
  <si>
    <t>0040945833</t>
  </si>
  <si>
    <t>0040945844</t>
  </si>
  <si>
    <t>0040945846</t>
  </si>
  <si>
    <t>0040945850</t>
  </si>
  <si>
    <t>0040945852</t>
  </si>
  <si>
    <t>İB * * * * * * * * * * Mİ</t>
  </si>
  <si>
    <t>0040945856</t>
  </si>
  <si>
    <t>0040945861</t>
  </si>
  <si>
    <t>0040945863</t>
  </si>
  <si>
    <t>SE * * * * * * * * * * IC</t>
  </si>
  <si>
    <t>0040945865</t>
  </si>
  <si>
    <t>0040945870</t>
  </si>
  <si>
    <t>0040945890</t>
  </si>
  <si>
    <t>0040945892</t>
  </si>
  <si>
    <t>0040945896</t>
  </si>
  <si>
    <t>0040945897</t>
  </si>
  <si>
    <t>0040945898</t>
  </si>
  <si>
    <t>0040945899</t>
  </si>
  <si>
    <t>0040945900</t>
  </si>
  <si>
    <t>0040945906</t>
  </si>
  <si>
    <t>0040945910</t>
  </si>
  <si>
    <t>0040945911</t>
  </si>
  <si>
    <t>0040945915</t>
  </si>
  <si>
    <t>0040945917</t>
  </si>
  <si>
    <t>0040945919</t>
  </si>
  <si>
    <t>0040945920</t>
  </si>
  <si>
    <t>0040945921</t>
  </si>
  <si>
    <t>0040945922</t>
  </si>
  <si>
    <t>0040945927</t>
  </si>
  <si>
    <t>0040945930</t>
  </si>
  <si>
    <t>DU * * * * * * * * * * ÇE</t>
  </si>
  <si>
    <t>0040945933</t>
  </si>
  <si>
    <t>0040945936</t>
  </si>
  <si>
    <t>0040945940</t>
  </si>
  <si>
    <t>0040945942</t>
  </si>
  <si>
    <t>0040945945</t>
  </si>
  <si>
    <t>0040945952</t>
  </si>
  <si>
    <t>DE * * * * * * * * * * UÇ</t>
  </si>
  <si>
    <t>0040945954</t>
  </si>
  <si>
    <t>0040945956</t>
  </si>
  <si>
    <t>0040945962</t>
  </si>
  <si>
    <t>0040945963</t>
  </si>
  <si>
    <t>0040945969</t>
  </si>
  <si>
    <t>0040945971</t>
  </si>
  <si>
    <t>0040945975</t>
  </si>
  <si>
    <t>Zİ * * * * * * * * * * IN</t>
  </si>
  <si>
    <t>0040945976</t>
  </si>
  <si>
    <t>0040945978</t>
  </si>
  <si>
    <t>0040945979</t>
  </si>
  <si>
    <t>0040945980</t>
  </si>
  <si>
    <t>0040945994</t>
  </si>
  <si>
    <t>0040945995</t>
  </si>
  <si>
    <t>0040945996</t>
  </si>
  <si>
    <t>0040945997</t>
  </si>
  <si>
    <t>0040946011</t>
  </si>
  <si>
    <t>0040946013</t>
  </si>
  <si>
    <t>0040946019</t>
  </si>
  <si>
    <t>0040946026</t>
  </si>
  <si>
    <t>0040946027</t>
  </si>
  <si>
    <t>0040946029</t>
  </si>
  <si>
    <t>0040946046</t>
  </si>
  <si>
    <t>0040946052</t>
  </si>
  <si>
    <t>0040946055</t>
  </si>
  <si>
    <t>0040946056</t>
  </si>
  <si>
    <t>0040946059</t>
  </si>
  <si>
    <t>0040946062</t>
  </si>
  <si>
    <t>0040946063</t>
  </si>
  <si>
    <t>0040946064</t>
  </si>
  <si>
    <t>0040946074</t>
  </si>
  <si>
    <t>0040946079</t>
  </si>
  <si>
    <t>BE * * * * * * * * * * AV</t>
  </si>
  <si>
    <t>0040946080</t>
  </si>
  <si>
    <t>0040946092</t>
  </si>
  <si>
    <t>0040946110</t>
  </si>
  <si>
    <t>0040946111</t>
  </si>
  <si>
    <t>0040946115</t>
  </si>
  <si>
    <t>0040946119</t>
  </si>
  <si>
    <t>0040946128</t>
  </si>
  <si>
    <t>0040946129</t>
  </si>
  <si>
    <t>0040946130</t>
  </si>
  <si>
    <t>0040946140</t>
  </si>
  <si>
    <t>0040946142</t>
  </si>
  <si>
    <t>0040946156</t>
  </si>
  <si>
    <t>0040946158</t>
  </si>
  <si>
    <t>0040946159</t>
  </si>
  <si>
    <t>0040946161</t>
  </si>
  <si>
    <t>0040946168</t>
  </si>
  <si>
    <t>0040946169</t>
  </si>
  <si>
    <t>0040946173</t>
  </si>
  <si>
    <t>0040946174</t>
  </si>
  <si>
    <t>0040946182</t>
  </si>
  <si>
    <t>0040946186</t>
  </si>
  <si>
    <t>0040946188</t>
  </si>
  <si>
    <t>0040946192</t>
  </si>
  <si>
    <t>0040946195</t>
  </si>
  <si>
    <t>0040946197</t>
  </si>
  <si>
    <t>0040946199</t>
  </si>
  <si>
    <t>0040946207</t>
  </si>
  <si>
    <t>0040946209</t>
  </si>
  <si>
    <t>0040946210</t>
  </si>
  <si>
    <t>0040946213</t>
  </si>
  <si>
    <t>0040946215</t>
  </si>
  <si>
    <t>0040946216</t>
  </si>
  <si>
    <t>0040946217</t>
  </si>
  <si>
    <t>0040946219</t>
  </si>
  <si>
    <t>0040946221</t>
  </si>
  <si>
    <t>0040946224</t>
  </si>
  <si>
    <t>0040946230</t>
  </si>
  <si>
    <t>0040946236</t>
  </si>
  <si>
    <t>0040946237</t>
  </si>
  <si>
    <t>0040946241</t>
  </si>
  <si>
    <t>0040946243</t>
  </si>
  <si>
    <t>0040946247</t>
  </si>
  <si>
    <t>0040946250</t>
  </si>
  <si>
    <t>0040946251</t>
  </si>
  <si>
    <t>0040946253</t>
  </si>
  <si>
    <t>SO * * * * * * * * * * OÇ</t>
  </si>
  <si>
    <t>0040946254</t>
  </si>
  <si>
    <t>0040946258</t>
  </si>
  <si>
    <t>0040946267</t>
  </si>
  <si>
    <t>0040946268</t>
  </si>
  <si>
    <t>0040946274</t>
  </si>
  <si>
    <t>0040946281</t>
  </si>
  <si>
    <t>0040946282</t>
  </si>
  <si>
    <t>0040946285</t>
  </si>
  <si>
    <t>0040946297</t>
  </si>
  <si>
    <t>0040946301</t>
  </si>
  <si>
    <t>0040946312</t>
  </si>
  <si>
    <t>0040946313</t>
  </si>
  <si>
    <t>0040946332</t>
  </si>
  <si>
    <t>0040946333</t>
  </si>
  <si>
    <t>0040946334</t>
  </si>
  <si>
    <t>0040946335</t>
  </si>
  <si>
    <t>0040946337</t>
  </si>
  <si>
    <t>0040946341</t>
  </si>
  <si>
    <t>0040946342</t>
  </si>
  <si>
    <t>Lİ * * * * * * * * * * Mİ</t>
  </si>
  <si>
    <t>0040946344</t>
  </si>
  <si>
    <t>0040946345</t>
  </si>
  <si>
    <t>0040946353</t>
  </si>
  <si>
    <t>0040946357</t>
  </si>
  <si>
    <t>0040946358</t>
  </si>
  <si>
    <t>0040946360</t>
  </si>
  <si>
    <t>0040946361</t>
  </si>
  <si>
    <t>0040946366</t>
  </si>
  <si>
    <t>0040946372</t>
  </si>
  <si>
    <t>0040946383</t>
  </si>
  <si>
    <t>0040946384</t>
  </si>
  <si>
    <t>0040946385</t>
  </si>
  <si>
    <t>0040946390</t>
  </si>
  <si>
    <t>0040946393</t>
  </si>
  <si>
    <t>0040946396</t>
  </si>
  <si>
    <t>0040946397</t>
  </si>
  <si>
    <t>0040946398</t>
  </si>
  <si>
    <t>ÜL * * * * * * * * * * RK</t>
  </si>
  <si>
    <t>0040946400</t>
  </si>
  <si>
    <t>FÜ * * * * * * * * * * AÇ</t>
  </si>
  <si>
    <t>0040946401</t>
  </si>
  <si>
    <t>0040946409</t>
  </si>
  <si>
    <t>0040946411</t>
  </si>
  <si>
    <t>0040946412</t>
  </si>
  <si>
    <t>0040946414</t>
  </si>
  <si>
    <t>0040946420</t>
  </si>
  <si>
    <t>0040946422</t>
  </si>
  <si>
    <t>0040946423</t>
  </si>
  <si>
    <t>0040946433</t>
  </si>
  <si>
    <t>0040946435</t>
  </si>
  <si>
    <t>0040946449</t>
  </si>
  <si>
    <t>0040946455</t>
  </si>
  <si>
    <t>0040946459</t>
  </si>
  <si>
    <t>0040946461</t>
  </si>
  <si>
    <t>0040946463</t>
  </si>
  <si>
    <t>0040946466</t>
  </si>
  <si>
    <t>NU * * * * * * * * * * TI</t>
  </si>
  <si>
    <t>0040946467</t>
  </si>
  <si>
    <t>0040946476</t>
  </si>
  <si>
    <t>0040946477</t>
  </si>
  <si>
    <t>0040946484</t>
  </si>
  <si>
    <t>0040946487</t>
  </si>
  <si>
    <t>0040946489</t>
  </si>
  <si>
    <t>OY * * * * * * * * * * UR</t>
  </si>
  <si>
    <t>0040946492</t>
  </si>
  <si>
    <t>0040946494</t>
  </si>
  <si>
    <t>0040946495</t>
  </si>
  <si>
    <t>0040946496</t>
  </si>
  <si>
    <t>0040946497</t>
  </si>
  <si>
    <t>0040946501</t>
  </si>
  <si>
    <t>0040946505</t>
  </si>
  <si>
    <t>KA * * * * * * * * * * DI</t>
  </si>
  <si>
    <t>0040946506</t>
  </si>
  <si>
    <t>0040946507</t>
  </si>
  <si>
    <t>0040946508</t>
  </si>
  <si>
    <t>0040946517</t>
  </si>
  <si>
    <t>GÖ * * * * * * * * * * ÜÇ</t>
  </si>
  <si>
    <t>0040946519</t>
  </si>
  <si>
    <t>0040946520</t>
  </si>
  <si>
    <t>0040946523</t>
  </si>
  <si>
    <t>0040946524</t>
  </si>
  <si>
    <t>0040946535</t>
  </si>
  <si>
    <t>0040946538</t>
  </si>
  <si>
    <t>0040946541</t>
  </si>
  <si>
    <t>0040946557</t>
  </si>
  <si>
    <t>0040946559</t>
  </si>
  <si>
    <t>0040946563</t>
  </si>
  <si>
    <t>0040946564</t>
  </si>
  <si>
    <t>0040946573</t>
  </si>
  <si>
    <t>0040946574</t>
  </si>
  <si>
    <t>0040946576</t>
  </si>
  <si>
    <t>0040946585</t>
  </si>
  <si>
    <t>0040946586</t>
  </si>
  <si>
    <t>0040946588</t>
  </si>
  <si>
    <t>0040946595</t>
  </si>
  <si>
    <t>0040946598</t>
  </si>
  <si>
    <t>0040946599</t>
  </si>
  <si>
    <t>0040946614</t>
  </si>
  <si>
    <t>0040946617</t>
  </si>
  <si>
    <t>0040946622</t>
  </si>
  <si>
    <t>0040946633</t>
  </si>
  <si>
    <t>0040946638</t>
  </si>
  <si>
    <t>0040946645</t>
  </si>
  <si>
    <t>0040946656</t>
  </si>
  <si>
    <t>0040946664</t>
  </si>
  <si>
    <t>0040946666</t>
  </si>
  <si>
    <t>0040946669</t>
  </si>
  <si>
    <t>0040946675</t>
  </si>
  <si>
    <t>0040946678</t>
  </si>
  <si>
    <t>0040946679</t>
  </si>
  <si>
    <t>0040946683</t>
  </si>
  <si>
    <t>0040946684</t>
  </si>
  <si>
    <t>0040946686</t>
  </si>
  <si>
    <t>FA * * * * * * * * * * ĞA</t>
  </si>
  <si>
    <t>0040946687</t>
  </si>
  <si>
    <t>0040946690</t>
  </si>
  <si>
    <t>0040946695</t>
  </si>
  <si>
    <t>0040946702</t>
  </si>
  <si>
    <t>0040946707</t>
  </si>
  <si>
    <t>0040946716</t>
  </si>
  <si>
    <t>0040946717</t>
  </si>
  <si>
    <t>0040946718</t>
  </si>
  <si>
    <t>Sİ * * * * * * * * * * EV</t>
  </si>
  <si>
    <t>0040946731</t>
  </si>
  <si>
    <t>0040946735</t>
  </si>
  <si>
    <t>0040946739</t>
  </si>
  <si>
    <t>0040946746</t>
  </si>
  <si>
    <t>YU * * * * * * * * * * KA</t>
  </si>
  <si>
    <t>0040946755</t>
  </si>
  <si>
    <t>0040946758</t>
  </si>
  <si>
    <t>0040946762</t>
  </si>
  <si>
    <t>0040946763</t>
  </si>
  <si>
    <t>0040946767</t>
  </si>
  <si>
    <t>0040946775</t>
  </si>
  <si>
    <t>0040946782</t>
  </si>
  <si>
    <t>YU * * * * * * * * * * TI</t>
  </si>
  <si>
    <t>0040946783</t>
  </si>
  <si>
    <t>0040946791</t>
  </si>
  <si>
    <t>0040946798</t>
  </si>
  <si>
    <t>0040946806</t>
  </si>
  <si>
    <t>0040946810</t>
  </si>
  <si>
    <t>0040946813</t>
  </si>
  <si>
    <t>0040946814</t>
  </si>
  <si>
    <t>0040946816</t>
  </si>
  <si>
    <t>0040946819</t>
  </si>
  <si>
    <t>0040946825</t>
  </si>
  <si>
    <t>0040946832</t>
  </si>
  <si>
    <t>0040946838</t>
  </si>
  <si>
    <t>0040946845</t>
  </si>
  <si>
    <t>FU * * * * * * * * * * CÜ</t>
  </si>
  <si>
    <t>0040946848</t>
  </si>
  <si>
    <t>0040946855</t>
  </si>
  <si>
    <t>0040946858</t>
  </si>
  <si>
    <t>0040946868</t>
  </si>
  <si>
    <t>0040946871</t>
  </si>
  <si>
    <t>0040946877</t>
  </si>
  <si>
    <t>0040946879</t>
  </si>
  <si>
    <t>0040946885</t>
  </si>
  <si>
    <t>0040946887</t>
  </si>
  <si>
    <t>İR * * * * * * * * * * NI</t>
  </si>
  <si>
    <t>0040946901</t>
  </si>
  <si>
    <t>0040946905</t>
  </si>
  <si>
    <t>0040946908</t>
  </si>
  <si>
    <t>OS * * * * * * * * * * MA</t>
  </si>
  <si>
    <t>0040946909</t>
  </si>
  <si>
    <t>0040946910</t>
  </si>
  <si>
    <t>Çİ * * * * * * * * * * EZ</t>
  </si>
  <si>
    <t>0040946911</t>
  </si>
  <si>
    <t>0040946912</t>
  </si>
  <si>
    <t>0040946914</t>
  </si>
  <si>
    <t>0040946915</t>
  </si>
  <si>
    <t>0040946919</t>
  </si>
  <si>
    <t>Şİ * * * * * * * * * * NE</t>
  </si>
  <si>
    <t>0040946921</t>
  </si>
  <si>
    <t>YA * * * * * * * * * * EH</t>
  </si>
  <si>
    <t>0040946924</t>
  </si>
  <si>
    <t>0040946925</t>
  </si>
  <si>
    <t>0040946927</t>
  </si>
  <si>
    <t>0040946929</t>
  </si>
  <si>
    <t>0040946934</t>
  </si>
  <si>
    <t>0040946936</t>
  </si>
  <si>
    <t>0040946938</t>
  </si>
  <si>
    <t>0040946944</t>
  </si>
  <si>
    <t>0040946948</t>
  </si>
  <si>
    <t>0040946952</t>
  </si>
  <si>
    <t>0040946966</t>
  </si>
  <si>
    <t>AY * * * * * * * * * * AH</t>
  </si>
  <si>
    <t>0040946969</t>
  </si>
  <si>
    <t>0040946974</t>
  </si>
  <si>
    <t>OS * * * * * * * * * * Tİ</t>
  </si>
  <si>
    <t>0040946985</t>
  </si>
  <si>
    <t>0040947009</t>
  </si>
  <si>
    <t>0040947017</t>
  </si>
  <si>
    <t>0040947020</t>
  </si>
  <si>
    <t>0040947025</t>
  </si>
  <si>
    <t>0040947031</t>
  </si>
  <si>
    <t>0040947040</t>
  </si>
  <si>
    <t>0040947043</t>
  </si>
  <si>
    <t>0040947599</t>
  </si>
  <si>
    <t>0040947896</t>
  </si>
  <si>
    <t>0040948080</t>
  </si>
  <si>
    <t>0040948106</t>
  </si>
  <si>
    <t>0040948107</t>
  </si>
  <si>
    <t>0040948115</t>
  </si>
  <si>
    <t>OK * * * * * * * * * * CÜ</t>
  </si>
  <si>
    <t>0040948117</t>
  </si>
  <si>
    <t>0040948120</t>
  </si>
  <si>
    <t>0040948121</t>
  </si>
  <si>
    <t>0040948125</t>
  </si>
  <si>
    <t>Dİ * * * * * * * * * * DU</t>
  </si>
  <si>
    <t>0040948131</t>
  </si>
  <si>
    <t>0040948138</t>
  </si>
  <si>
    <t>0040948148</t>
  </si>
  <si>
    <t>0040948151</t>
  </si>
  <si>
    <t>0040948177</t>
  </si>
  <si>
    <t>0040948180</t>
  </si>
  <si>
    <t>0040948182</t>
  </si>
  <si>
    <t>KA * * * * * * * * * * ND</t>
  </si>
  <si>
    <t>0040948184</t>
  </si>
  <si>
    <t>0040948191</t>
  </si>
  <si>
    <t>0040948193</t>
  </si>
  <si>
    <t>0040948195</t>
  </si>
  <si>
    <t>0040948197</t>
  </si>
  <si>
    <t>0040948206</t>
  </si>
  <si>
    <t>0040948209</t>
  </si>
  <si>
    <t>0040948213</t>
  </si>
  <si>
    <t>0040948215</t>
  </si>
  <si>
    <t>0040948216</t>
  </si>
  <si>
    <t>0040948222</t>
  </si>
  <si>
    <t>0040948223</t>
  </si>
  <si>
    <t>0040948225</t>
  </si>
  <si>
    <t>0040948234</t>
  </si>
  <si>
    <t>0040948252</t>
  </si>
  <si>
    <t>OR * * * * * * * * * * NA</t>
  </si>
  <si>
    <t>0040948255</t>
  </si>
  <si>
    <t>0040948259</t>
  </si>
  <si>
    <t>0040948262</t>
  </si>
  <si>
    <t>0040948263</t>
  </si>
  <si>
    <t>0040948267</t>
  </si>
  <si>
    <t>0040948275</t>
  </si>
  <si>
    <t>0040948277</t>
  </si>
  <si>
    <t>0040948287</t>
  </si>
  <si>
    <t>0040948289</t>
  </si>
  <si>
    <t>0040948290</t>
  </si>
  <si>
    <t>0040948294</t>
  </si>
  <si>
    <t>0040948297</t>
  </si>
  <si>
    <t>0040948299</t>
  </si>
  <si>
    <t>0040948300</t>
  </si>
  <si>
    <t>0040948301</t>
  </si>
  <si>
    <t>0040948304</t>
  </si>
  <si>
    <t>0040948306</t>
  </si>
  <si>
    <t>0040948318</t>
  </si>
  <si>
    <t>0040948326</t>
  </si>
  <si>
    <t>0040948331</t>
  </si>
  <si>
    <t>BA * * * * * * * * * * OS</t>
  </si>
  <si>
    <t>0040948334</t>
  </si>
  <si>
    <t>0040948336</t>
  </si>
  <si>
    <t>0040948337</t>
  </si>
  <si>
    <t>0040948348</t>
  </si>
  <si>
    <t>0040948351</t>
  </si>
  <si>
    <t>0040948366</t>
  </si>
  <si>
    <t>0040948372</t>
  </si>
  <si>
    <t>0040948377</t>
  </si>
  <si>
    <t>NE * * * * * * * * * * LT</t>
  </si>
  <si>
    <t>0040948393</t>
  </si>
  <si>
    <t>PO * * * * * * * * * * NI</t>
  </si>
  <si>
    <t>0040948395</t>
  </si>
  <si>
    <t>0040948399</t>
  </si>
  <si>
    <t>0040948402</t>
  </si>
  <si>
    <t>0040948404</t>
  </si>
  <si>
    <t>0040948406</t>
  </si>
  <si>
    <t>0040948407</t>
  </si>
  <si>
    <t>0040948416</t>
  </si>
  <si>
    <t>0040948427</t>
  </si>
  <si>
    <t>0040948428</t>
  </si>
  <si>
    <t>0040948429</t>
  </si>
  <si>
    <t>0040948433</t>
  </si>
  <si>
    <t>0040948437</t>
  </si>
  <si>
    <t>0040948439</t>
  </si>
  <si>
    <t>0040948450</t>
  </si>
  <si>
    <t>0040948455</t>
  </si>
  <si>
    <t>0040948456</t>
  </si>
  <si>
    <t>0040948457</t>
  </si>
  <si>
    <t>0040948462</t>
  </si>
  <si>
    <t>0040948464</t>
  </si>
  <si>
    <t>0040948465</t>
  </si>
  <si>
    <t>0040948468</t>
  </si>
  <si>
    <t>0040948469</t>
  </si>
  <si>
    <t>0040948472</t>
  </si>
  <si>
    <t>0040948475</t>
  </si>
  <si>
    <t>0040948481</t>
  </si>
  <si>
    <t>0040948485</t>
  </si>
  <si>
    <t>0040948489</t>
  </si>
  <si>
    <t>0040948497</t>
  </si>
  <si>
    <t>0040948498</t>
  </si>
  <si>
    <t>0040948508</t>
  </si>
  <si>
    <t>0040948509</t>
  </si>
  <si>
    <t>0040948510</t>
  </si>
  <si>
    <t>0040948525</t>
  </si>
  <si>
    <t>0040948526</t>
  </si>
  <si>
    <t>0040948530</t>
  </si>
  <si>
    <t>0040948543</t>
  </si>
  <si>
    <t>GN * * * * * * * * * * Tİ</t>
  </si>
  <si>
    <t>0040948545</t>
  </si>
  <si>
    <t>0040948556</t>
  </si>
  <si>
    <t>0040948557</t>
  </si>
  <si>
    <t>0040948558</t>
  </si>
  <si>
    <t>0040948560</t>
  </si>
  <si>
    <t>0040948569</t>
  </si>
  <si>
    <t>0040948574</t>
  </si>
  <si>
    <t>0040948578</t>
  </si>
  <si>
    <t>0040948579</t>
  </si>
  <si>
    <t>0040948582</t>
  </si>
  <si>
    <t>0040948596</t>
  </si>
  <si>
    <t>0040948608</t>
  </si>
  <si>
    <t>0040948624</t>
  </si>
  <si>
    <t>0040948626</t>
  </si>
  <si>
    <t>0040948631</t>
  </si>
  <si>
    <t>0040948633</t>
  </si>
  <si>
    <t>0040948638</t>
  </si>
  <si>
    <t>0040948648</t>
  </si>
  <si>
    <t>0040948650</t>
  </si>
  <si>
    <t>NA * * * * * * * * * * UY</t>
  </si>
  <si>
    <t>0040948655</t>
  </si>
  <si>
    <t>0040948661</t>
  </si>
  <si>
    <t>0040948676</t>
  </si>
  <si>
    <t>0040948678</t>
  </si>
  <si>
    <t>0040948687</t>
  </si>
  <si>
    <t>0040948688</t>
  </si>
  <si>
    <t>0040948692</t>
  </si>
  <si>
    <t>0040948694</t>
  </si>
  <si>
    <t>0040948698</t>
  </si>
  <si>
    <t>0040948700</t>
  </si>
  <si>
    <t>0040948704</t>
  </si>
  <si>
    <t>0040948705</t>
  </si>
  <si>
    <t>0040948707</t>
  </si>
  <si>
    <t>0040948710</t>
  </si>
  <si>
    <t>RA * * * * * * * * * * ON</t>
  </si>
  <si>
    <t>0040948711</t>
  </si>
  <si>
    <t>ZU * * * * * * * * * * LU</t>
  </si>
  <si>
    <t>0040948719</t>
  </si>
  <si>
    <t>0040948727</t>
  </si>
  <si>
    <t>0040948734</t>
  </si>
  <si>
    <t>0040948735</t>
  </si>
  <si>
    <t>0040948738</t>
  </si>
  <si>
    <t>0040948739</t>
  </si>
  <si>
    <t>0040948742</t>
  </si>
  <si>
    <t>0040948743</t>
  </si>
  <si>
    <t>0040948764</t>
  </si>
  <si>
    <t>0040948768</t>
  </si>
  <si>
    <t>0040948769</t>
  </si>
  <si>
    <t>YU * * * * * * * * * * LÜ</t>
  </si>
  <si>
    <t>0040948773</t>
  </si>
  <si>
    <t>0040948778</t>
  </si>
  <si>
    <t>0040948799</t>
  </si>
  <si>
    <t>0040948802</t>
  </si>
  <si>
    <t>0040948806</t>
  </si>
  <si>
    <t>0040948820</t>
  </si>
  <si>
    <t>0040948823</t>
  </si>
  <si>
    <t>0040948826</t>
  </si>
  <si>
    <t>0040948828</t>
  </si>
  <si>
    <t>0040948837</t>
  </si>
  <si>
    <t>0040948849</t>
  </si>
  <si>
    <t>0040948851</t>
  </si>
  <si>
    <t>0040948859</t>
  </si>
  <si>
    <t>ÖM * * * * * * * * * * US</t>
  </si>
  <si>
    <t>0040948864</t>
  </si>
  <si>
    <t>0040948870</t>
  </si>
  <si>
    <t>0040948872</t>
  </si>
  <si>
    <t>0040948880</t>
  </si>
  <si>
    <t>0040948883</t>
  </si>
  <si>
    <t>0040948887</t>
  </si>
  <si>
    <t>0040948901</t>
  </si>
  <si>
    <t>Jİ * * * * * * * * * * OU</t>
  </si>
  <si>
    <t>0040948910</t>
  </si>
  <si>
    <t>0040948911</t>
  </si>
  <si>
    <t>0040948918</t>
  </si>
  <si>
    <t>0040948920</t>
  </si>
  <si>
    <t>0040948921</t>
  </si>
  <si>
    <t>0040948932</t>
  </si>
  <si>
    <t>HE * * * * * * * * * * HI</t>
  </si>
  <si>
    <t>0040948936</t>
  </si>
  <si>
    <t>0040948938</t>
  </si>
  <si>
    <t>0040948942</t>
  </si>
  <si>
    <t>0040948945</t>
  </si>
  <si>
    <t>0040948948</t>
  </si>
  <si>
    <t>0040948953</t>
  </si>
  <si>
    <t>0040948955</t>
  </si>
  <si>
    <t>0040948959</t>
  </si>
  <si>
    <t>0040948965</t>
  </si>
  <si>
    <t>0040948970</t>
  </si>
  <si>
    <t>0040949012</t>
  </si>
  <si>
    <t>0040949016</t>
  </si>
  <si>
    <t>Kİ * * * * * * * * * * Mİ</t>
  </si>
  <si>
    <t>0040949019</t>
  </si>
  <si>
    <t>0040949032</t>
  </si>
  <si>
    <t>0040949041</t>
  </si>
  <si>
    <t>0040949044</t>
  </si>
  <si>
    <t>0040949047</t>
  </si>
  <si>
    <t>0040949051</t>
  </si>
  <si>
    <t>0040949052</t>
  </si>
  <si>
    <t>0040949055</t>
  </si>
  <si>
    <t>0040949056</t>
  </si>
  <si>
    <t>0040949059</t>
  </si>
  <si>
    <t>0040949066</t>
  </si>
  <si>
    <t>0040949078</t>
  </si>
  <si>
    <t>0040949079</t>
  </si>
  <si>
    <t>0040949081</t>
  </si>
  <si>
    <t>0040949090</t>
  </si>
  <si>
    <t>0040949091</t>
  </si>
  <si>
    <t>0040949093</t>
  </si>
  <si>
    <t>0040949097</t>
  </si>
  <si>
    <t>0040949098</t>
  </si>
  <si>
    <t>BE * * * * * * * * * * RZ</t>
  </si>
  <si>
    <t>0040949106</t>
  </si>
  <si>
    <t>0040949109</t>
  </si>
  <si>
    <t>0040949113</t>
  </si>
  <si>
    <t>0040949117</t>
  </si>
  <si>
    <t>0040949119</t>
  </si>
  <si>
    <t>0040949127</t>
  </si>
  <si>
    <t>0040949129</t>
  </si>
  <si>
    <t>0040949134</t>
  </si>
  <si>
    <t>0040949135</t>
  </si>
  <si>
    <t>0040949136</t>
  </si>
  <si>
    <t>0040949143</t>
  </si>
  <si>
    <t>0040949145</t>
  </si>
  <si>
    <t>0040949151</t>
  </si>
  <si>
    <t>0040949153</t>
  </si>
  <si>
    <t>0040949163</t>
  </si>
  <si>
    <t>0040949165</t>
  </si>
  <si>
    <t>0040949166</t>
  </si>
  <si>
    <t>0040949168</t>
  </si>
  <si>
    <t>EM * * * * * * * * * * Ğİ</t>
  </si>
  <si>
    <t>0040949171</t>
  </si>
  <si>
    <t>0040949176</t>
  </si>
  <si>
    <t>0040949177</t>
  </si>
  <si>
    <t>0040949184</t>
  </si>
  <si>
    <t>0040949185</t>
  </si>
  <si>
    <t>0040949186</t>
  </si>
  <si>
    <t>0040949187</t>
  </si>
  <si>
    <t>0040949189</t>
  </si>
  <si>
    <t>0040949197</t>
  </si>
  <si>
    <t>0040949201</t>
  </si>
  <si>
    <t>0040949219</t>
  </si>
  <si>
    <t>0040949220</t>
  </si>
  <si>
    <t>0040949222</t>
  </si>
  <si>
    <t>0040949228</t>
  </si>
  <si>
    <t>ED * * * * * * * * * * RA</t>
  </si>
  <si>
    <t>0040949235</t>
  </si>
  <si>
    <t>0040949238</t>
  </si>
  <si>
    <t>0040949249</t>
  </si>
  <si>
    <t>0040949251</t>
  </si>
  <si>
    <t>0040949256</t>
  </si>
  <si>
    <t>0040949259</t>
  </si>
  <si>
    <t>0040949261</t>
  </si>
  <si>
    <t>0040949269</t>
  </si>
  <si>
    <t>0040949272</t>
  </si>
  <si>
    <t>0040949274</t>
  </si>
  <si>
    <t>0040949285</t>
  </si>
  <si>
    <t>0040949295</t>
  </si>
  <si>
    <t>0040949303</t>
  </si>
  <si>
    <t>NI * * * * * * * * * * RI</t>
  </si>
  <si>
    <t>0040949313</t>
  </si>
  <si>
    <t>0040949318</t>
  </si>
  <si>
    <t>0040949321</t>
  </si>
  <si>
    <t>0040949328</t>
  </si>
  <si>
    <t>0040949329</t>
  </si>
  <si>
    <t>0040949330</t>
  </si>
  <si>
    <t>0040949336</t>
  </si>
  <si>
    <t>0040949339</t>
  </si>
  <si>
    <t>0040949340</t>
  </si>
  <si>
    <t>KH * * * * * * * * * * AD</t>
  </si>
  <si>
    <t>0040949342</t>
  </si>
  <si>
    <t>0040949346</t>
  </si>
  <si>
    <t>0040949350</t>
  </si>
  <si>
    <t>0040949357</t>
  </si>
  <si>
    <t>0040949360</t>
  </si>
  <si>
    <t>0040949362</t>
  </si>
  <si>
    <t>0040949363</t>
  </si>
  <si>
    <t>0040949364</t>
  </si>
  <si>
    <t>0040949367</t>
  </si>
  <si>
    <t>0040949369</t>
  </si>
  <si>
    <t>0040949378</t>
  </si>
  <si>
    <t>0040949380</t>
  </si>
  <si>
    <t>0040949384</t>
  </si>
  <si>
    <t>0040949385</t>
  </si>
  <si>
    <t>0040949391</t>
  </si>
  <si>
    <t>0040949396</t>
  </si>
  <si>
    <t>0040949406</t>
  </si>
  <si>
    <t>0040949407</t>
  </si>
  <si>
    <t>0040949415</t>
  </si>
  <si>
    <t>JA * * * * * * * * * * IK</t>
  </si>
  <si>
    <t>0040949416</t>
  </si>
  <si>
    <t>0040949417</t>
  </si>
  <si>
    <t>0040949420</t>
  </si>
  <si>
    <t>0040949423</t>
  </si>
  <si>
    <t>KO * * * * * * * * * * ON</t>
  </si>
  <si>
    <t>0040949424</t>
  </si>
  <si>
    <t>0040949425</t>
  </si>
  <si>
    <t>0040949433</t>
  </si>
  <si>
    <t>0040949437</t>
  </si>
  <si>
    <t>0040949439</t>
  </si>
  <si>
    <t>0040949441</t>
  </si>
  <si>
    <t>0040949446</t>
  </si>
  <si>
    <t>0040949447</t>
  </si>
  <si>
    <t>0040949456</t>
  </si>
  <si>
    <t>0040949459</t>
  </si>
  <si>
    <t>ON * * * * * * * * * * CA</t>
  </si>
  <si>
    <t>0040949460</t>
  </si>
  <si>
    <t>0040949464</t>
  </si>
  <si>
    <t>0040949469</t>
  </si>
  <si>
    <t>0040949480</t>
  </si>
  <si>
    <t>0040949482</t>
  </si>
  <si>
    <t>0040949483</t>
  </si>
  <si>
    <t>0040949485</t>
  </si>
  <si>
    <t>0040949486</t>
  </si>
  <si>
    <t>0040949487</t>
  </si>
  <si>
    <t>0040949494</t>
  </si>
  <si>
    <t>0040949510</t>
  </si>
  <si>
    <t>0040949511</t>
  </si>
  <si>
    <t>0040949514</t>
  </si>
  <si>
    <t>0040949516</t>
  </si>
  <si>
    <t>0040949517</t>
  </si>
  <si>
    <t>0040949521</t>
  </si>
  <si>
    <t>0040949527</t>
  </si>
  <si>
    <t>0040949530</t>
  </si>
  <si>
    <t>0040949531</t>
  </si>
  <si>
    <t>0040949535</t>
  </si>
  <si>
    <t>0040949538</t>
  </si>
  <si>
    <t>0040949539</t>
  </si>
  <si>
    <t>0040949551</t>
  </si>
  <si>
    <t>0040949554</t>
  </si>
  <si>
    <t>0040949557</t>
  </si>
  <si>
    <t>0040949565</t>
  </si>
  <si>
    <t>0040949570</t>
  </si>
  <si>
    <t>0040949574</t>
  </si>
  <si>
    <t>0040949577</t>
  </si>
  <si>
    <t>0040949579</t>
  </si>
  <si>
    <t>0040949592</t>
  </si>
  <si>
    <t>0040949593</t>
  </si>
  <si>
    <t>0040949595</t>
  </si>
  <si>
    <t>0040949597</t>
  </si>
  <si>
    <t>0040949598</t>
  </si>
  <si>
    <t>0040949602</t>
  </si>
  <si>
    <t>0040949613</t>
  </si>
  <si>
    <t>0040949614</t>
  </si>
  <si>
    <t>0040949619</t>
  </si>
  <si>
    <t>0040949620</t>
  </si>
  <si>
    <t>0040949629</t>
  </si>
  <si>
    <t>0040949630</t>
  </si>
  <si>
    <t>0040949633</t>
  </si>
  <si>
    <t>0040949637</t>
  </si>
  <si>
    <t>0040949638</t>
  </si>
  <si>
    <t>0040949640</t>
  </si>
  <si>
    <t>0040949642</t>
  </si>
  <si>
    <t>0040949643</t>
  </si>
  <si>
    <t>0040949644</t>
  </si>
  <si>
    <t>0040949645</t>
  </si>
  <si>
    <t>0040949647</t>
  </si>
  <si>
    <t>0040949648</t>
  </si>
  <si>
    <t>0040949649</t>
  </si>
  <si>
    <t>0040949650</t>
  </si>
  <si>
    <t>0040949651</t>
  </si>
  <si>
    <t>0040949664</t>
  </si>
  <si>
    <t>0040949667</t>
  </si>
  <si>
    <t>EN * * * * * * * * * * CÜ</t>
  </si>
  <si>
    <t>0040949668</t>
  </si>
  <si>
    <t>0040949669</t>
  </si>
  <si>
    <t>0040949678</t>
  </si>
  <si>
    <t>0040949680</t>
  </si>
  <si>
    <t>0040949681</t>
  </si>
  <si>
    <t>0040949684</t>
  </si>
  <si>
    <t>0040949685</t>
  </si>
  <si>
    <t>0040949687</t>
  </si>
  <si>
    <t>0040949688</t>
  </si>
  <si>
    <t>0040949689</t>
  </si>
  <si>
    <t>0040949691</t>
  </si>
  <si>
    <t>0040949693</t>
  </si>
  <si>
    <t>0040949697</t>
  </si>
  <si>
    <t>CU * * * * * * * * * * Mİ</t>
  </si>
  <si>
    <t>0040949707</t>
  </si>
  <si>
    <t>0040949708</t>
  </si>
  <si>
    <t>Gİ * * * * * * * * * * İT</t>
  </si>
  <si>
    <t>0040949715</t>
  </si>
  <si>
    <t>0040949718</t>
  </si>
  <si>
    <t>0040949723</t>
  </si>
  <si>
    <t>0040949726</t>
  </si>
  <si>
    <t>0040949727</t>
  </si>
  <si>
    <t>0040949728</t>
  </si>
  <si>
    <t>0040949731</t>
  </si>
  <si>
    <t>YE * * * * * * * * * * NI</t>
  </si>
  <si>
    <t>0040949734</t>
  </si>
  <si>
    <t>0040949740</t>
  </si>
  <si>
    <t>0040949745</t>
  </si>
  <si>
    <t>0040949747</t>
  </si>
  <si>
    <t>UĞ * * * * * * * * * * UŞ</t>
  </si>
  <si>
    <t>0040949749</t>
  </si>
  <si>
    <t>0040949750</t>
  </si>
  <si>
    <t>0040949751</t>
  </si>
  <si>
    <t>0040949753</t>
  </si>
  <si>
    <t>0040949755</t>
  </si>
  <si>
    <t>0040949756</t>
  </si>
  <si>
    <t>0040949761</t>
  </si>
  <si>
    <t>0040949763</t>
  </si>
  <si>
    <t>0040949767</t>
  </si>
  <si>
    <t>0040949768</t>
  </si>
  <si>
    <t>0040949771</t>
  </si>
  <si>
    <t>MA * * * * * * * * * * KH</t>
  </si>
  <si>
    <t>0040949782</t>
  </si>
  <si>
    <t>0040949783</t>
  </si>
  <si>
    <t>0040949786</t>
  </si>
  <si>
    <t>0040949788</t>
  </si>
  <si>
    <t>0040949789</t>
  </si>
  <si>
    <t>0040949791</t>
  </si>
  <si>
    <t>0040949793</t>
  </si>
  <si>
    <t>0040949796</t>
  </si>
  <si>
    <t>0040949797</t>
  </si>
  <si>
    <t>0040949798</t>
  </si>
  <si>
    <t>0040949799</t>
  </si>
  <si>
    <t>0040949803</t>
  </si>
  <si>
    <t>0040949815</t>
  </si>
  <si>
    <t>0040949824</t>
  </si>
  <si>
    <t>0040949825</t>
  </si>
  <si>
    <t>0040949830</t>
  </si>
  <si>
    <t>0040949847</t>
  </si>
  <si>
    <t>0040949851</t>
  </si>
  <si>
    <t>0040949860</t>
  </si>
  <si>
    <t>0040949861</t>
  </si>
  <si>
    <t>0040949864</t>
  </si>
  <si>
    <t>0040949871</t>
  </si>
  <si>
    <t>0040949873</t>
  </si>
  <si>
    <t>0040949875</t>
  </si>
  <si>
    <t>Gİ * * * * * * * * * * BA</t>
  </si>
  <si>
    <t>0040949880</t>
  </si>
  <si>
    <t>0040949889</t>
  </si>
  <si>
    <t>0040949891</t>
  </si>
  <si>
    <t>0040949893</t>
  </si>
  <si>
    <t>0040949898</t>
  </si>
  <si>
    <t>SH * * * * * * * * * * NI</t>
  </si>
  <si>
    <t>0040949906</t>
  </si>
  <si>
    <t>0040949907</t>
  </si>
  <si>
    <t>0040949916</t>
  </si>
  <si>
    <t>EM * * * * * * * * * * ŞU</t>
  </si>
  <si>
    <t>0040949919</t>
  </si>
  <si>
    <t>0040949920</t>
  </si>
  <si>
    <t>0040949924</t>
  </si>
  <si>
    <t>0040949931</t>
  </si>
  <si>
    <t>0040949933</t>
  </si>
  <si>
    <t>0040949934</t>
  </si>
  <si>
    <t>0040949939</t>
  </si>
  <si>
    <t>0040949949</t>
  </si>
  <si>
    <t>0040949950</t>
  </si>
  <si>
    <t>0040949955</t>
  </si>
  <si>
    <t>0040949962</t>
  </si>
  <si>
    <t>OB * * * * * * * * * * İ.</t>
  </si>
  <si>
    <t>0040949965</t>
  </si>
  <si>
    <t>0040949967</t>
  </si>
  <si>
    <t>0040949971</t>
  </si>
  <si>
    <t>0040949973</t>
  </si>
  <si>
    <t>0040949974</t>
  </si>
  <si>
    <t>0040949984</t>
  </si>
  <si>
    <t>0040949988</t>
  </si>
  <si>
    <t>0040949989</t>
  </si>
  <si>
    <t>0040949992</t>
  </si>
  <si>
    <t>0040950007</t>
  </si>
  <si>
    <t>0040950011</t>
  </si>
  <si>
    <t>0040950018</t>
  </si>
  <si>
    <t>KA * * * * * * * * * * YI</t>
  </si>
  <si>
    <t>0040950021</t>
  </si>
  <si>
    <t>0040950024</t>
  </si>
  <si>
    <t>0040950027</t>
  </si>
  <si>
    <t>Yİ * * * * * * * * * * IÇ</t>
  </si>
  <si>
    <t>0040950030</t>
  </si>
  <si>
    <t>0040950032</t>
  </si>
  <si>
    <t>0040950033</t>
  </si>
  <si>
    <t>MÜ * * * * * * * * * * EM</t>
  </si>
  <si>
    <t>0040950042</t>
  </si>
  <si>
    <t>IR * * * * * * * * * * AŞ</t>
  </si>
  <si>
    <t>0040950053</t>
  </si>
  <si>
    <t>0040950054</t>
  </si>
  <si>
    <t>0040950071</t>
  </si>
  <si>
    <t>ED * * * * * * * * * * IR</t>
  </si>
  <si>
    <t>0040950073</t>
  </si>
  <si>
    <t>DE * * * * * * * * * * Şİ</t>
  </si>
  <si>
    <t>0040950079</t>
  </si>
  <si>
    <t>0040950084</t>
  </si>
  <si>
    <t>0040950090</t>
  </si>
  <si>
    <t>0040950092</t>
  </si>
  <si>
    <t>0040950094</t>
  </si>
  <si>
    <t>0040950103</t>
  </si>
  <si>
    <t>0040950105</t>
  </si>
  <si>
    <t>0040950114</t>
  </si>
  <si>
    <t>0040950117</t>
  </si>
  <si>
    <t>0040950122</t>
  </si>
  <si>
    <t>0040950123</t>
  </si>
  <si>
    <t>0040950128</t>
  </si>
  <si>
    <t>0040950131</t>
  </si>
  <si>
    <t>0040950139</t>
  </si>
  <si>
    <t>0040950140</t>
  </si>
  <si>
    <t>0040950141</t>
  </si>
  <si>
    <t>0040950144</t>
  </si>
  <si>
    <t>0040950145</t>
  </si>
  <si>
    <t>0040950146</t>
  </si>
  <si>
    <t>0040950156</t>
  </si>
  <si>
    <t>0040950157</t>
  </si>
  <si>
    <t>0040950165</t>
  </si>
  <si>
    <t>0040950168</t>
  </si>
  <si>
    <t>0040950170</t>
  </si>
  <si>
    <t>0040950172</t>
  </si>
  <si>
    <t>0040950173</t>
  </si>
  <si>
    <t>0040950179</t>
  </si>
  <si>
    <t>0040950181</t>
  </si>
  <si>
    <t>0040950182</t>
  </si>
  <si>
    <t>0040950186</t>
  </si>
  <si>
    <t>0040950187</t>
  </si>
  <si>
    <t>0040950189</t>
  </si>
  <si>
    <t>LE * * * * * * * * * * EÇ</t>
  </si>
  <si>
    <t>0040950190</t>
  </si>
  <si>
    <t>0040950193</t>
  </si>
  <si>
    <t>0040950194</t>
  </si>
  <si>
    <t>0040950197</t>
  </si>
  <si>
    <t>RU * * * * * * * * * * YA</t>
  </si>
  <si>
    <t>0040950200</t>
  </si>
  <si>
    <t>0040950208</t>
  </si>
  <si>
    <t>0040950222</t>
  </si>
  <si>
    <t>0040950223</t>
  </si>
  <si>
    <t>0040950224</t>
  </si>
  <si>
    <t>0040950226</t>
  </si>
  <si>
    <t>0040950228</t>
  </si>
  <si>
    <t>0040950229</t>
  </si>
  <si>
    <t>0040950236</t>
  </si>
  <si>
    <t>0040950239</t>
  </si>
  <si>
    <t>0040950241</t>
  </si>
  <si>
    <t>0040950243</t>
  </si>
  <si>
    <t>0040950244</t>
  </si>
  <si>
    <t>0040950246</t>
  </si>
  <si>
    <t>0040950252</t>
  </si>
  <si>
    <t>0040950255</t>
  </si>
  <si>
    <t>0040950257</t>
  </si>
  <si>
    <t>0040950259</t>
  </si>
  <si>
    <t>0040950260</t>
  </si>
  <si>
    <t>0040950263</t>
  </si>
  <si>
    <t>0040950268</t>
  </si>
  <si>
    <t>0040950269</t>
  </si>
  <si>
    <t>OR * * * * * * * * * * MA</t>
  </si>
  <si>
    <t>0040950271</t>
  </si>
  <si>
    <t>0040950279</t>
  </si>
  <si>
    <t>0040950281</t>
  </si>
  <si>
    <t>0040950287</t>
  </si>
  <si>
    <t>0040950296</t>
  </si>
  <si>
    <t>0040950297</t>
  </si>
  <si>
    <t>0040950298</t>
  </si>
  <si>
    <t>0040950306</t>
  </si>
  <si>
    <t>0040950308</t>
  </si>
  <si>
    <t>0040950309</t>
  </si>
  <si>
    <t>0040950314</t>
  </si>
  <si>
    <t>0040950319</t>
  </si>
  <si>
    <t>0040950324</t>
  </si>
  <si>
    <t>0040950328</t>
  </si>
  <si>
    <t>0040950337</t>
  </si>
  <si>
    <t>ÖM * * * * * * * * * * LA</t>
  </si>
  <si>
    <t>0040950338</t>
  </si>
  <si>
    <t>0040950339</t>
  </si>
  <si>
    <t>0040950342</t>
  </si>
  <si>
    <t>0040950350</t>
  </si>
  <si>
    <t>0040950351</t>
  </si>
  <si>
    <t>0040950354</t>
  </si>
  <si>
    <t>ES * * * * * * * * * * IÇ</t>
  </si>
  <si>
    <t>0040950357</t>
  </si>
  <si>
    <t>0040950359</t>
  </si>
  <si>
    <t>0040950362</t>
  </si>
  <si>
    <t>0040950363</t>
  </si>
  <si>
    <t>0040950368</t>
  </si>
  <si>
    <t>Mİ * * * * * * * * * * ON</t>
  </si>
  <si>
    <t>0040950389</t>
  </si>
  <si>
    <t>0040950396</t>
  </si>
  <si>
    <t>0040950399</t>
  </si>
  <si>
    <t>0040950403</t>
  </si>
  <si>
    <t>0040950407</t>
  </si>
  <si>
    <t>0040950420</t>
  </si>
  <si>
    <t>0040950424</t>
  </si>
  <si>
    <t>0040950432</t>
  </si>
  <si>
    <t>Dİ * * * * * * * * * * RS</t>
  </si>
  <si>
    <t>0040950433</t>
  </si>
  <si>
    <t>0040950434</t>
  </si>
  <si>
    <t>0040950435</t>
  </si>
  <si>
    <t>0040950437</t>
  </si>
  <si>
    <t>0040950438</t>
  </si>
  <si>
    <t>0040950446</t>
  </si>
  <si>
    <t>0040950447</t>
  </si>
  <si>
    <t>0040950449</t>
  </si>
  <si>
    <t>0040950450</t>
  </si>
  <si>
    <t>0040950457</t>
  </si>
  <si>
    <t>0040950461</t>
  </si>
  <si>
    <t>0040950466</t>
  </si>
  <si>
    <t>0040950470</t>
  </si>
  <si>
    <t>0040950471</t>
  </si>
  <si>
    <t>0040950473</t>
  </si>
  <si>
    <t>0040950479</t>
  </si>
  <si>
    <t>0040950484</t>
  </si>
  <si>
    <t>0040950490</t>
  </si>
  <si>
    <t>0040950500</t>
  </si>
  <si>
    <t>0040950502</t>
  </si>
  <si>
    <t>0040950512</t>
  </si>
  <si>
    <t>0040950517</t>
  </si>
  <si>
    <t>0040950521</t>
  </si>
  <si>
    <t>0040950523</t>
  </si>
  <si>
    <t>0040950524</t>
  </si>
  <si>
    <t>0040950544</t>
  </si>
  <si>
    <t>BI * * * * * * * * * * GH</t>
  </si>
  <si>
    <t>0040950547</t>
  </si>
  <si>
    <t>0040950552</t>
  </si>
  <si>
    <t>0040950574</t>
  </si>
  <si>
    <t>0040950580</t>
  </si>
  <si>
    <t>0040950584</t>
  </si>
  <si>
    <t>0040950592</t>
  </si>
  <si>
    <t>0040950596</t>
  </si>
  <si>
    <t>0040950600</t>
  </si>
  <si>
    <t>0040950602</t>
  </si>
  <si>
    <t>AN * * * * * * * * * * AR</t>
  </si>
  <si>
    <t>0040950607</t>
  </si>
  <si>
    <t>0040950608</t>
  </si>
  <si>
    <t>0040950611</t>
  </si>
  <si>
    <t>0040950612</t>
  </si>
  <si>
    <t>0040950614</t>
  </si>
  <si>
    <t>0040950617</t>
  </si>
  <si>
    <t>RU * * * * * * * * * * OL</t>
  </si>
  <si>
    <t>0040950621</t>
  </si>
  <si>
    <t>0040950628</t>
  </si>
  <si>
    <t>0040950637</t>
  </si>
  <si>
    <t>0040950643</t>
  </si>
  <si>
    <t>0040950645</t>
  </si>
  <si>
    <t>EK * * * * * * * * * * İK</t>
  </si>
  <si>
    <t>0040950646</t>
  </si>
  <si>
    <t>0040950648</t>
  </si>
  <si>
    <t>0040950656</t>
  </si>
  <si>
    <t>0040950657</t>
  </si>
  <si>
    <t>0040950662</t>
  </si>
  <si>
    <t>0040950664</t>
  </si>
  <si>
    <t>0040950667</t>
  </si>
  <si>
    <t>HÜ * * * * * * * * * * ÖÇ</t>
  </si>
  <si>
    <t>0040950680</t>
  </si>
  <si>
    <t>0040950685</t>
  </si>
  <si>
    <t>0040950686</t>
  </si>
  <si>
    <t>0040950689</t>
  </si>
  <si>
    <t>0040950697</t>
  </si>
  <si>
    <t>0040950698</t>
  </si>
  <si>
    <t>0040950702</t>
  </si>
  <si>
    <t>0040950711</t>
  </si>
  <si>
    <t>0040950717</t>
  </si>
  <si>
    <t>0040950718</t>
  </si>
  <si>
    <t>0040950724</t>
  </si>
  <si>
    <t>0040950725</t>
  </si>
  <si>
    <t>0040950727</t>
  </si>
  <si>
    <t>0040950733</t>
  </si>
  <si>
    <t>0040950734</t>
  </si>
  <si>
    <t>0040950740</t>
  </si>
  <si>
    <t>0040950741</t>
  </si>
  <si>
    <t>0040950743</t>
  </si>
  <si>
    <t>0040950745</t>
  </si>
  <si>
    <t>0040950746</t>
  </si>
  <si>
    <t>0040950747</t>
  </si>
  <si>
    <t>0040950751</t>
  </si>
  <si>
    <t>0040950754</t>
  </si>
  <si>
    <t>0040950755</t>
  </si>
  <si>
    <t>0040950763</t>
  </si>
  <si>
    <t>0040950767</t>
  </si>
  <si>
    <t>ÜL * * * * * * * * * * US</t>
  </si>
  <si>
    <t>0040950774</t>
  </si>
  <si>
    <t>0040950776</t>
  </si>
  <si>
    <t>0040950780</t>
  </si>
  <si>
    <t>0040950782</t>
  </si>
  <si>
    <t>0040950783</t>
  </si>
  <si>
    <t>0040950790</t>
  </si>
  <si>
    <t>0040950794</t>
  </si>
  <si>
    <t>0040950799</t>
  </si>
  <si>
    <t>0040950802</t>
  </si>
  <si>
    <t>0040950810</t>
  </si>
  <si>
    <t>0040950813</t>
  </si>
  <si>
    <t>0040950814</t>
  </si>
  <si>
    <t>0040950817</t>
  </si>
  <si>
    <t>0040950818</t>
  </si>
  <si>
    <t>IR * * * * * * * * * * AR</t>
  </si>
  <si>
    <t>0040950821</t>
  </si>
  <si>
    <t>0040950826</t>
  </si>
  <si>
    <t>0040950827</t>
  </si>
  <si>
    <t>0040950828</t>
  </si>
  <si>
    <t>0040950835</t>
  </si>
  <si>
    <t>0040950840</t>
  </si>
  <si>
    <t>0040950841</t>
  </si>
  <si>
    <t>0040950844</t>
  </si>
  <si>
    <t>0040950847</t>
  </si>
  <si>
    <t>VI * * * * * * * * * * NA</t>
  </si>
  <si>
    <t>0040950848</t>
  </si>
  <si>
    <t>0040950853</t>
  </si>
  <si>
    <t>0040950856</t>
  </si>
  <si>
    <t>0040950867</t>
  </si>
  <si>
    <t>0040950868</t>
  </si>
  <si>
    <t>0040950870</t>
  </si>
  <si>
    <t>0040950872</t>
  </si>
  <si>
    <t>0040950873</t>
  </si>
  <si>
    <t>0040950880</t>
  </si>
  <si>
    <t>0040950881</t>
  </si>
  <si>
    <t>0040950886</t>
  </si>
  <si>
    <t>0040950889</t>
  </si>
  <si>
    <t>0040950892</t>
  </si>
  <si>
    <t>0040950898</t>
  </si>
  <si>
    <t>FE * * * * * * * * * * OK</t>
  </si>
  <si>
    <t>0040950903</t>
  </si>
  <si>
    <t>0040950907</t>
  </si>
  <si>
    <t>0040950908</t>
  </si>
  <si>
    <t>0040950909</t>
  </si>
  <si>
    <t>0040950915</t>
  </si>
  <si>
    <t>0040950917</t>
  </si>
  <si>
    <t>0040950918</t>
  </si>
  <si>
    <t>0040950921</t>
  </si>
  <si>
    <t>0040950923</t>
  </si>
  <si>
    <t>0040950924</t>
  </si>
  <si>
    <t>0040950927</t>
  </si>
  <si>
    <t>0040950929</t>
  </si>
  <si>
    <t>0040950932</t>
  </si>
  <si>
    <t>0040950934</t>
  </si>
  <si>
    <t>0040950942</t>
  </si>
  <si>
    <t>0040950948</t>
  </si>
  <si>
    <t>TS * * * * * * * * * * LI</t>
  </si>
  <si>
    <t>0040950956</t>
  </si>
  <si>
    <t>0040950963</t>
  </si>
  <si>
    <t>0040950965</t>
  </si>
  <si>
    <t>0040950966</t>
  </si>
  <si>
    <t>0040950981</t>
  </si>
  <si>
    <t>0040950993</t>
  </si>
  <si>
    <t>0040950996</t>
  </si>
  <si>
    <t>0040950997</t>
  </si>
  <si>
    <t>0040950998</t>
  </si>
  <si>
    <t>0040951014</t>
  </si>
  <si>
    <t>0040951020</t>
  </si>
  <si>
    <t>0040951021</t>
  </si>
  <si>
    <t>0040951028</t>
  </si>
  <si>
    <t>0040951029</t>
  </si>
  <si>
    <t>0040951032</t>
  </si>
  <si>
    <t>0040951039</t>
  </si>
  <si>
    <t>0040951052</t>
  </si>
  <si>
    <t>0040951055</t>
  </si>
  <si>
    <t>0040951059</t>
  </si>
  <si>
    <t>EV * * * * * * * * * * İP</t>
  </si>
  <si>
    <t>0040951062</t>
  </si>
  <si>
    <t>0040951073</t>
  </si>
  <si>
    <t>0040951078</t>
  </si>
  <si>
    <t>0040951083</t>
  </si>
  <si>
    <t>0040951088</t>
  </si>
  <si>
    <t>0040951092</t>
  </si>
  <si>
    <t>0040951093</t>
  </si>
  <si>
    <t>0040951095</t>
  </si>
  <si>
    <t>0040951100</t>
  </si>
  <si>
    <t>ZA * * * * * * * * * * BE</t>
  </si>
  <si>
    <t>0040951102</t>
  </si>
  <si>
    <t>0040951103</t>
  </si>
  <si>
    <t>0040951108</t>
  </si>
  <si>
    <t>0040951122</t>
  </si>
  <si>
    <t>0040951127</t>
  </si>
  <si>
    <t>0040951131</t>
  </si>
  <si>
    <t>0040951134</t>
  </si>
  <si>
    <t>0040951136</t>
  </si>
  <si>
    <t>0040951141</t>
  </si>
  <si>
    <t>0040951142</t>
  </si>
  <si>
    <t>0040951146</t>
  </si>
  <si>
    <t>0040951158</t>
  </si>
  <si>
    <t>0040951167</t>
  </si>
  <si>
    <t>0040951171</t>
  </si>
  <si>
    <t>0040951178</t>
  </si>
  <si>
    <t>Yİ * * * * * * * * * * IN</t>
  </si>
  <si>
    <t>0040951179</t>
  </si>
  <si>
    <t>Cİ * * * * * * * * * * IN</t>
  </si>
  <si>
    <t>0040951182</t>
  </si>
  <si>
    <t>CE * * * * * * * * * * İG</t>
  </si>
  <si>
    <t>0040951193</t>
  </si>
  <si>
    <t>0040951197</t>
  </si>
  <si>
    <t>0040951201</t>
  </si>
  <si>
    <t>0040951211</t>
  </si>
  <si>
    <t>7D * * * * * * * * * * Tİ</t>
  </si>
  <si>
    <t>0040951213</t>
  </si>
  <si>
    <t>0040951234</t>
  </si>
  <si>
    <t>0040951235</t>
  </si>
  <si>
    <t>0040951237</t>
  </si>
  <si>
    <t>0040951246</t>
  </si>
  <si>
    <t>0040951248</t>
  </si>
  <si>
    <t>0040951249</t>
  </si>
  <si>
    <t>0040951251</t>
  </si>
  <si>
    <t>SA * * * * * * * * * * AF</t>
  </si>
  <si>
    <t>0040951252</t>
  </si>
  <si>
    <t>0040951258</t>
  </si>
  <si>
    <t>0040951264</t>
  </si>
  <si>
    <t>0040951267</t>
  </si>
  <si>
    <t>0040951270</t>
  </si>
  <si>
    <t>0040951271</t>
  </si>
  <si>
    <t>0040951273</t>
  </si>
  <si>
    <t>0040951278</t>
  </si>
  <si>
    <t>0040951293</t>
  </si>
  <si>
    <t>0040951304</t>
  </si>
  <si>
    <t>0040951306</t>
  </si>
  <si>
    <t>0040951309</t>
  </si>
  <si>
    <t>0040951310</t>
  </si>
  <si>
    <t>Şİ * * * * * * * * * * UN</t>
  </si>
  <si>
    <t>0040951317</t>
  </si>
  <si>
    <t>0040951337</t>
  </si>
  <si>
    <t>0040951340</t>
  </si>
  <si>
    <t>0040951343</t>
  </si>
  <si>
    <t>0040951352</t>
  </si>
  <si>
    <t>0040951359</t>
  </si>
  <si>
    <t>0040951368</t>
  </si>
  <si>
    <t>0040951373</t>
  </si>
  <si>
    <t>0040951379</t>
  </si>
  <si>
    <t>0040951382</t>
  </si>
  <si>
    <t>0040951385</t>
  </si>
  <si>
    <t>0040951389</t>
  </si>
  <si>
    <t>0040951393</t>
  </si>
  <si>
    <t>0040951395</t>
  </si>
  <si>
    <t>İL * * * * * * * * * * İÇ</t>
  </si>
  <si>
    <t>0040951396</t>
  </si>
  <si>
    <t>0040951398</t>
  </si>
  <si>
    <t>0040951401</t>
  </si>
  <si>
    <t>0040951404</t>
  </si>
  <si>
    <t>0040951408</t>
  </si>
  <si>
    <t>0040951412</t>
  </si>
  <si>
    <t>0040951420</t>
  </si>
  <si>
    <t>0040951424</t>
  </si>
  <si>
    <t>0040951427</t>
  </si>
  <si>
    <t>AH * * * * * * * * * * AS</t>
  </si>
  <si>
    <t>0040951445</t>
  </si>
  <si>
    <t>FU * * * * * * * * * * SE</t>
  </si>
  <si>
    <t>0040951456</t>
  </si>
  <si>
    <t>0040951462</t>
  </si>
  <si>
    <t>0040951470</t>
  </si>
  <si>
    <t>0040951477</t>
  </si>
  <si>
    <t>0040951483</t>
  </si>
  <si>
    <t>0040951498</t>
  </si>
  <si>
    <t>0040951501</t>
  </si>
  <si>
    <t>0040951508</t>
  </si>
  <si>
    <t>0040951512</t>
  </si>
  <si>
    <t>0040951514</t>
  </si>
  <si>
    <t>0040951534</t>
  </si>
  <si>
    <t>0040951544</t>
  </si>
  <si>
    <t>0040951545</t>
  </si>
  <si>
    <t>SÜ * * * * * * * * * * LP</t>
  </si>
  <si>
    <t>0040951556</t>
  </si>
  <si>
    <t>0040951565</t>
  </si>
  <si>
    <t>0040951567</t>
  </si>
  <si>
    <t>0040951569</t>
  </si>
  <si>
    <t>EG * * * * * * * * * * NI</t>
  </si>
  <si>
    <t>0040951575</t>
  </si>
  <si>
    <t>Hİ * * * * * * * * * * GA</t>
  </si>
  <si>
    <t>0040951577</t>
  </si>
  <si>
    <t>0040951581</t>
  </si>
  <si>
    <t>0040951584</t>
  </si>
  <si>
    <t>0040951590</t>
  </si>
  <si>
    <t>0040951616</t>
  </si>
  <si>
    <t>0040951765</t>
  </si>
  <si>
    <t>0040951766</t>
  </si>
  <si>
    <t>0040951770</t>
  </si>
  <si>
    <t>0040951771</t>
  </si>
  <si>
    <t>0040951773</t>
  </si>
  <si>
    <t>0040951777</t>
  </si>
  <si>
    <t>0040951782</t>
  </si>
  <si>
    <t>0040951789</t>
  </si>
  <si>
    <t>0040951791</t>
  </si>
  <si>
    <t>0040951792</t>
  </si>
  <si>
    <t>0040951795</t>
  </si>
  <si>
    <t>0040951796</t>
  </si>
  <si>
    <t>0040951797</t>
  </si>
  <si>
    <t>0040951799</t>
  </si>
  <si>
    <t>0040951800</t>
  </si>
  <si>
    <t>0040951801</t>
  </si>
  <si>
    <t>Bİ * * * * * * * * * * UR</t>
  </si>
  <si>
    <t>0040951805</t>
  </si>
  <si>
    <t>0040951810</t>
  </si>
  <si>
    <t>0040951812</t>
  </si>
  <si>
    <t>0040951819</t>
  </si>
  <si>
    <t>0040951830</t>
  </si>
  <si>
    <t>0040951834</t>
  </si>
  <si>
    <t>0040951836</t>
  </si>
  <si>
    <t>Sİ * * * * * * * * * * TA</t>
  </si>
  <si>
    <t>0040951837</t>
  </si>
  <si>
    <t>0040951839</t>
  </si>
  <si>
    <t>0040951843</t>
  </si>
  <si>
    <t>0040951858</t>
  </si>
  <si>
    <t>0040951864</t>
  </si>
  <si>
    <t>0040951872</t>
  </si>
  <si>
    <t>0040951896</t>
  </si>
  <si>
    <t>ZA * * * * * * * * * * AS</t>
  </si>
  <si>
    <t>0040951898</t>
  </si>
  <si>
    <t>İD * * * * * * * * * * İT</t>
  </si>
  <si>
    <t>0040951904</t>
  </si>
  <si>
    <t>0040951906</t>
  </si>
  <si>
    <t>0040951918</t>
  </si>
  <si>
    <t>0040951931</t>
  </si>
  <si>
    <t>0040951934</t>
  </si>
  <si>
    <t>0040951938</t>
  </si>
  <si>
    <t>0040951953</t>
  </si>
  <si>
    <t>0040951966</t>
  </si>
  <si>
    <t>ER * * * * * * * * * * UÇ</t>
  </si>
  <si>
    <t>0040951972</t>
  </si>
  <si>
    <t>0040951976</t>
  </si>
  <si>
    <t>0040951977</t>
  </si>
  <si>
    <t>0040951980</t>
  </si>
  <si>
    <t>GÖ * * * * * * * * * * ŞI</t>
  </si>
  <si>
    <t>0040951987</t>
  </si>
  <si>
    <t>0040952000</t>
  </si>
  <si>
    <t>0040952015</t>
  </si>
  <si>
    <t>0040952017</t>
  </si>
  <si>
    <t>0040952018</t>
  </si>
  <si>
    <t>0040952027</t>
  </si>
  <si>
    <t>0040952030</t>
  </si>
  <si>
    <t>0040952033</t>
  </si>
  <si>
    <t>0040952039</t>
  </si>
  <si>
    <t>0040952042</t>
  </si>
  <si>
    <t>0040952046</t>
  </si>
  <si>
    <t>0040952049</t>
  </si>
  <si>
    <t>0040952058</t>
  </si>
  <si>
    <t>0040952064</t>
  </si>
  <si>
    <t>0040952069</t>
  </si>
  <si>
    <t>0040952076</t>
  </si>
  <si>
    <t>0040952082</t>
  </si>
  <si>
    <t>0040952083</t>
  </si>
  <si>
    <t>YE * * * * * * * * * * ĞI</t>
  </si>
  <si>
    <t>0040952084</t>
  </si>
  <si>
    <t>0040952087</t>
  </si>
  <si>
    <t>0040952099</t>
  </si>
  <si>
    <t>0040952105</t>
  </si>
  <si>
    <t>0040952106</t>
  </si>
  <si>
    <t>0040952109</t>
  </si>
  <si>
    <t>0040952110</t>
  </si>
  <si>
    <t>0040952114</t>
  </si>
  <si>
    <t>ON * * * * * * * * * * ÇA</t>
  </si>
  <si>
    <t>0040952122</t>
  </si>
  <si>
    <t>0040952128</t>
  </si>
  <si>
    <t>0040952131</t>
  </si>
  <si>
    <t>0040952134</t>
  </si>
  <si>
    <t>0040952138</t>
  </si>
  <si>
    <t>0040952139</t>
  </si>
  <si>
    <t>0040952142</t>
  </si>
  <si>
    <t>0040952150</t>
  </si>
  <si>
    <t>0040952153</t>
  </si>
  <si>
    <t>0040952154</t>
  </si>
  <si>
    <t>0040952163</t>
  </si>
  <si>
    <t>0040952165</t>
  </si>
  <si>
    <t>0040952170</t>
  </si>
  <si>
    <t>0040952171</t>
  </si>
  <si>
    <t>0040952176</t>
  </si>
  <si>
    <t>0040952178</t>
  </si>
  <si>
    <t>0040952180</t>
  </si>
  <si>
    <t>0040952182</t>
  </si>
  <si>
    <t>0040952190</t>
  </si>
  <si>
    <t>0040952194</t>
  </si>
  <si>
    <t>0040952203</t>
  </si>
  <si>
    <t>0040952205</t>
  </si>
  <si>
    <t>0040952207</t>
  </si>
  <si>
    <t>0040952211</t>
  </si>
  <si>
    <t>0040952212</t>
  </si>
  <si>
    <t>0040952214</t>
  </si>
  <si>
    <t>0040952216</t>
  </si>
  <si>
    <t>HÜ * * * * * * * * * * CE</t>
  </si>
  <si>
    <t>0040952223</t>
  </si>
  <si>
    <t>0040952227</t>
  </si>
  <si>
    <t>0040952236</t>
  </si>
  <si>
    <t>0040952237</t>
  </si>
  <si>
    <t>0040952241</t>
  </si>
  <si>
    <t>0040952242</t>
  </si>
  <si>
    <t>0040952247</t>
  </si>
  <si>
    <t>0040952248</t>
  </si>
  <si>
    <t>İR * * * * * * * * * * BA</t>
  </si>
  <si>
    <t>0040952249</t>
  </si>
  <si>
    <t>0040952254</t>
  </si>
  <si>
    <t>0040952261</t>
  </si>
  <si>
    <t>0040952267</t>
  </si>
  <si>
    <t>0040952270</t>
  </si>
  <si>
    <t>0040952272</t>
  </si>
  <si>
    <t>0040952275</t>
  </si>
  <si>
    <t>0040952280</t>
  </si>
  <si>
    <t>0040952282</t>
  </si>
  <si>
    <t>0040952286</t>
  </si>
  <si>
    <t>0040952298</t>
  </si>
  <si>
    <t>0040952299</t>
  </si>
  <si>
    <t>0040952300</t>
  </si>
  <si>
    <t>0040952302</t>
  </si>
  <si>
    <t>0040952304</t>
  </si>
  <si>
    <t>0040952315</t>
  </si>
  <si>
    <t>0040952316</t>
  </si>
  <si>
    <t>0040952322</t>
  </si>
  <si>
    <t>0040952324</t>
  </si>
  <si>
    <t>0040952325</t>
  </si>
  <si>
    <t>0040952333</t>
  </si>
  <si>
    <t>HÜ * * * * * * * * * * Tİ</t>
  </si>
  <si>
    <t>0040952334</t>
  </si>
  <si>
    <t>0040952336</t>
  </si>
  <si>
    <t>0040952343</t>
  </si>
  <si>
    <t>0040952345</t>
  </si>
  <si>
    <t>0040952361</t>
  </si>
  <si>
    <t>0040952365</t>
  </si>
  <si>
    <t>0040952371</t>
  </si>
  <si>
    <t>0040952373</t>
  </si>
  <si>
    <t>0040952381</t>
  </si>
  <si>
    <t>0040952385</t>
  </si>
  <si>
    <t>0040952394</t>
  </si>
  <si>
    <t>0040952403</t>
  </si>
  <si>
    <t>0040952409</t>
  </si>
  <si>
    <t>0040952420</t>
  </si>
  <si>
    <t>0040952422</t>
  </si>
  <si>
    <t>0040952433</t>
  </si>
  <si>
    <t>0040952442</t>
  </si>
  <si>
    <t>0040952447</t>
  </si>
  <si>
    <t>0040952449</t>
  </si>
  <si>
    <t>0040952450</t>
  </si>
  <si>
    <t>0040952453</t>
  </si>
  <si>
    <t>0040952461</t>
  </si>
  <si>
    <t>0040952466</t>
  </si>
  <si>
    <t>0040952476</t>
  </si>
  <si>
    <t>0040952486</t>
  </si>
  <si>
    <t>0040952491</t>
  </si>
  <si>
    <t>0040952495</t>
  </si>
  <si>
    <t>0040952496</t>
  </si>
  <si>
    <t>0040952508</t>
  </si>
  <si>
    <t>0040952512</t>
  </si>
  <si>
    <t>0040952513</t>
  </si>
  <si>
    <t>0040952514</t>
  </si>
  <si>
    <t>0040952524</t>
  </si>
  <si>
    <t>0040952536</t>
  </si>
  <si>
    <t>0040952549</t>
  </si>
  <si>
    <t>0040952550</t>
  </si>
  <si>
    <t>0040952554</t>
  </si>
  <si>
    <t>0040952555</t>
  </si>
  <si>
    <t>0040952559</t>
  </si>
  <si>
    <t>0040952560</t>
  </si>
  <si>
    <t>0040952561</t>
  </si>
  <si>
    <t>0040952574</t>
  </si>
  <si>
    <t>0040952576</t>
  </si>
  <si>
    <t>0040952585</t>
  </si>
  <si>
    <t>0040952586</t>
  </si>
  <si>
    <t>0040952598</t>
  </si>
  <si>
    <t>TW * * * * * * * * * * T.</t>
  </si>
  <si>
    <t>0040952611</t>
  </si>
  <si>
    <t>0040952612</t>
  </si>
  <si>
    <t>0040952614</t>
  </si>
  <si>
    <t>0040952620</t>
  </si>
  <si>
    <t>0040952623</t>
  </si>
  <si>
    <t>0040952626</t>
  </si>
  <si>
    <t>0040952628</t>
  </si>
  <si>
    <t>0040952629</t>
  </si>
  <si>
    <t>0040952637</t>
  </si>
  <si>
    <t>0040952638</t>
  </si>
  <si>
    <t>0040952661</t>
  </si>
  <si>
    <t>0040952664</t>
  </si>
  <si>
    <t>0040952669</t>
  </si>
  <si>
    <t>0040952674</t>
  </si>
  <si>
    <t>0040952678</t>
  </si>
  <si>
    <t>0040952685</t>
  </si>
  <si>
    <t>0040952687</t>
  </si>
  <si>
    <t>0040952689</t>
  </si>
  <si>
    <t>0040952701</t>
  </si>
  <si>
    <t>0040952702</t>
  </si>
  <si>
    <t>0040952703</t>
  </si>
  <si>
    <t>ET * * * * * * * * * * CE</t>
  </si>
  <si>
    <t>0040952707</t>
  </si>
  <si>
    <t>0040952709</t>
  </si>
  <si>
    <t>0040952716</t>
  </si>
  <si>
    <t>0040952722</t>
  </si>
  <si>
    <t>0040952729</t>
  </si>
  <si>
    <t>0040952731</t>
  </si>
  <si>
    <t>0040952733</t>
  </si>
  <si>
    <t>0040952739</t>
  </si>
  <si>
    <t>0040952744</t>
  </si>
  <si>
    <t>0040952746</t>
  </si>
  <si>
    <t>0040952757</t>
  </si>
  <si>
    <t>0040952766</t>
  </si>
  <si>
    <t>0040952771</t>
  </si>
  <si>
    <t>0040952772</t>
  </si>
  <si>
    <t>0040952775</t>
  </si>
  <si>
    <t>0040952778</t>
  </si>
  <si>
    <t>0040952785</t>
  </si>
  <si>
    <t>0040952787</t>
  </si>
  <si>
    <t>0040952788</t>
  </si>
  <si>
    <t>0040952795</t>
  </si>
  <si>
    <t>TÜ * * * * * * * * * * IÇ</t>
  </si>
  <si>
    <t>0040952800</t>
  </si>
  <si>
    <t>HI * * * * * * * * * * AŞ</t>
  </si>
  <si>
    <t>0040952803</t>
  </si>
  <si>
    <t>0040952811</t>
  </si>
  <si>
    <t>0040952827</t>
  </si>
  <si>
    <t>0040952828</t>
  </si>
  <si>
    <t>0040952829</t>
  </si>
  <si>
    <t>0040952830</t>
  </si>
  <si>
    <t>0040952837</t>
  </si>
  <si>
    <t>0040952838</t>
  </si>
  <si>
    <t>0040952842</t>
  </si>
  <si>
    <t>0040952843</t>
  </si>
  <si>
    <t>0040952844</t>
  </si>
  <si>
    <t>0040952847</t>
  </si>
  <si>
    <t>0040952866</t>
  </si>
  <si>
    <t>0040952868</t>
  </si>
  <si>
    <t>0040952869</t>
  </si>
  <si>
    <t>0040952876</t>
  </si>
  <si>
    <t>AN * * * * * * * * * * CU</t>
  </si>
  <si>
    <t>0040952893</t>
  </si>
  <si>
    <t>0040952896</t>
  </si>
  <si>
    <t>0040952900</t>
  </si>
  <si>
    <t>0040952911</t>
  </si>
  <si>
    <t>0040952914</t>
  </si>
  <si>
    <t>0040952918</t>
  </si>
  <si>
    <t>BO * * * * * * * * * * Mİ</t>
  </si>
  <si>
    <t>0040952922</t>
  </si>
  <si>
    <t>0040952927</t>
  </si>
  <si>
    <t>0040952931</t>
  </si>
  <si>
    <t>0040952933</t>
  </si>
  <si>
    <t>0040952938</t>
  </si>
  <si>
    <t>0040952943</t>
  </si>
  <si>
    <t>0040952945</t>
  </si>
  <si>
    <t>0040952948</t>
  </si>
  <si>
    <t>0040952949</t>
  </si>
  <si>
    <t>0040952954</t>
  </si>
  <si>
    <t>0040952957</t>
  </si>
  <si>
    <t>0040952960</t>
  </si>
  <si>
    <t>0040952962</t>
  </si>
  <si>
    <t>0040952968</t>
  </si>
  <si>
    <t>0040952979</t>
  </si>
  <si>
    <t>0040952982</t>
  </si>
  <si>
    <t>0040952987</t>
  </si>
  <si>
    <t>0040952997</t>
  </si>
  <si>
    <t>0040953000</t>
  </si>
  <si>
    <t>0040953002</t>
  </si>
  <si>
    <t>0040953004</t>
  </si>
  <si>
    <t>0040953005</t>
  </si>
  <si>
    <t>0040953028</t>
  </si>
  <si>
    <t>0040953036</t>
  </si>
  <si>
    <t>0040953038</t>
  </si>
  <si>
    <t>0040953046</t>
  </si>
  <si>
    <t>0040953052</t>
  </si>
  <si>
    <t>0040953053</t>
  </si>
  <si>
    <t>0040953054</t>
  </si>
  <si>
    <t>0040953057</t>
  </si>
  <si>
    <t>0040953062</t>
  </si>
  <si>
    <t>0040953065</t>
  </si>
  <si>
    <t>0040953070</t>
  </si>
  <si>
    <t>0040953071</t>
  </si>
  <si>
    <t>0040953073</t>
  </si>
  <si>
    <t>0040953075</t>
  </si>
  <si>
    <t>0040953078</t>
  </si>
  <si>
    <t>FE * * * * * * * * * * Ğİ</t>
  </si>
  <si>
    <t>0040953080</t>
  </si>
  <si>
    <t>0040953082</t>
  </si>
  <si>
    <t>0040953086</t>
  </si>
  <si>
    <t>0040953091</t>
  </si>
  <si>
    <t>0040953094</t>
  </si>
  <si>
    <t>0040953097</t>
  </si>
  <si>
    <t>0040953098</t>
  </si>
  <si>
    <t>0040953101</t>
  </si>
  <si>
    <t>0040953102</t>
  </si>
  <si>
    <t>0040953115</t>
  </si>
  <si>
    <t>0040953122</t>
  </si>
  <si>
    <t>0040953124</t>
  </si>
  <si>
    <t>0040953126</t>
  </si>
  <si>
    <t>0040953128</t>
  </si>
  <si>
    <t>0040953130</t>
  </si>
  <si>
    <t>0040953132</t>
  </si>
  <si>
    <t>0040953135</t>
  </si>
  <si>
    <t>0040953144</t>
  </si>
  <si>
    <t>0040953151</t>
  </si>
  <si>
    <t>0040953155</t>
  </si>
  <si>
    <t>0040953157</t>
  </si>
  <si>
    <t>0040953158</t>
  </si>
  <si>
    <t>0040953161</t>
  </si>
  <si>
    <t>0040953162</t>
  </si>
  <si>
    <t>0040953165</t>
  </si>
  <si>
    <t>TO * * * * * * * * * * ÜZ</t>
  </si>
  <si>
    <t>0040953166</t>
  </si>
  <si>
    <t>0040953169</t>
  </si>
  <si>
    <t>0040953172</t>
  </si>
  <si>
    <t>0040953177</t>
  </si>
  <si>
    <t>0040953179</t>
  </si>
  <si>
    <t>0040953182</t>
  </si>
  <si>
    <t>0040953193</t>
  </si>
  <si>
    <t>0040953196</t>
  </si>
  <si>
    <t>0040953198</t>
  </si>
  <si>
    <t>0040953207</t>
  </si>
  <si>
    <t>0040953208</t>
  </si>
  <si>
    <t>0040953215</t>
  </si>
  <si>
    <t>0040953222</t>
  </si>
  <si>
    <t>CE * * * * * * * * * * LE</t>
  </si>
  <si>
    <t>0040953234</t>
  </si>
  <si>
    <t>0040953241</t>
  </si>
  <si>
    <t>0040953248</t>
  </si>
  <si>
    <t>0040953250</t>
  </si>
  <si>
    <t>0040953254</t>
  </si>
  <si>
    <t>DÖ * * * * * * * * * * OÇ</t>
  </si>
  <si>
    <t>0040953255</t>
  </si>
  <si>
    <t>0040953256</t>
  </si>
  <si>
    <t>0040953258</t>
  </si>
  <si>
    <t>0040953261</t>
  </si>
  <si>
    <t>0040953270</t>
  </si>
  <si>
    <t>0040953271</t>
  </si>
  <si>
    <t>0040953273</t>
  </si>
  <si>
    <t>0040953276</t>
  </si>
  <si>
    <t>0040953278</t>
  </si>
  <si>
    <t>0040953286</t>
  </si>
  <si>
    <t>0040953287</t>
  </si>
  <si>
    <t>DF * * * * * * * * * * Tİ</t>
  </si>
  <si>
    <t>0040953290</t>
  </si>
  <si>
    <t>0040953292</t>
  </si>
  <si>
    <t>CÜ * * * * * * * * * * PE</t>
  </si>
  <si>
    <t>0040953293</t>
  </si>
  <si>
    <t>0040953295</t>
  </si>
  <si>
    <t>0040953296</t>
  </si>
  <si>
    <t>0040953303</t>
  </si>
  <si>
    <t>0040953309</t>
  </si>
  <si>
    <t>0040953321</t>
  </si>
  <si>
    <t>0040953323</t>
  </si>
  <si>
    <t>0040953324</t>
  </si>
  <si>
    <t>0040953331</t>
  </si>
  <si>
    <t>0040953343</t>
  </si>
  <si>
    <t>0040953345</t>
  </si>
  <si>
    <t>0040953348</t>
  </si>
  <si>
    <t>0040953357</t>
  </si>
  <si>
    <t>SU * * * * * * * * * * Nİ</t>
  </si>
  <si>
    <t>0040953361</t>
  </si>
  <si>
    <t>0040953363</t>
  </si>
  <si>
    <t>0040953367</t>
  </si>
  <si>
    <t>0040953372</t>
  </si>
  <si>
    <t>0040953377</t>
  </si>
  <si>
    <t>0040953380</t>
  </si>
  <si>
    <t>0040953383</t>
  </si>
  <si>
    <t>0040953384</t>
  </si>
  <si>
    <t>0040953390</t>
  </si>
  <si>
    <t>0040953396</t>
  </si>
  <si>
    <t>0040953397</t>
  </si>
  <si>
    <t>0040953404</t>
  </si>
  <si>
    <t>0040953407</t>
  </si>
  <si>
    <t>0040953414</t>
  </si>
  <si>
    <t>0040953417</t>
  </si>
  <si>
    <t>PA * * * * * * * * * * OO</t>
  </si>
  <si>
    <t>0040953418</t>
  </si>
  <si>
    <t>0040953419</t>
  </si>
  <si>
    <t>TÜ * * * * * * * * * * ÜŞ</t>
  </si>
  <si>
    <t>0040953428</t>
  </si>
  <si>
    <t>0040953429</t>
  </si>
  <si>
    <t>0040953443</t>
  </si>
  <si>
    <t>ÖN * * * * * * * * * * EŞ</t>
  </si>
  <si>
    <t>0040953451</t>
  </si>
  <si>
    <t>0040953452</t>
  </si>
  <si>
    <t>0040953453</t>
  </si>
  <si>
    <t>0040953458</t>
  </si>
  <si>
    <t>0040953460</t>
  </si>
  <si>
    <t>0040953465</t>
  </si>
  <si>
    <t>0040953476</t>
  </si>
  <si>
    <t>0040953482</t>
  </si>
  <si>
    <t>0040953483</t>
  </si>
  <si>
    <t>0040953485</t>
  </si>
  <si>
    <t>0040953488</t>
  </si>
  <si>
    <t>0040953492</t>
  </si>
  <si>
    <t>0040953501</t>
  </si>
  <si>
    <t>0040953508</t>
  </si>
  <si>
    <t>0040953516</t>
  </si>
  <si>
    <t>0040953517</t>
  </si>
  <si>
    <t>0040953521</t>
  </si>
  <si>
    <t>0040953523</t>
  </si>
  <si>
    <t>0040953524</t>
  </si>
  <si>
    <t>IŞ * * * * * * * * * * RK</t>
  </si>
  <si>
    <t>0040953527</t>
  </si>
  <si>
    <t>0040953534</t>
  </si>
  <si>
    <t>0040953540</t>
  </si>
  <si>
    <t>0040953542</t>
  </si>
  <si>
    <t>A. * * * * * * * * * * Tİ</t>
  </si>
  <si>
    <t>0040953545</t>
  </si>
  <si>
    <t>0040953549</t>
  </si>
  <si>
    <t>0040953558</t>
  </si>
  <si>
    <t>0040953559</t>
  </si>
  <si>
    <t>0040953561</t>
  </si>
  <si>
    <t>CO * * * * * * * * * * Mİ</t>
  </si>
  <si>
    <t>0040953576</t>
  </si>
  <si>
    <t>FA * * * * * * * * * * SÜ</t>
  </si>
  <si>
    <t>0040953577</t>
  </si>
  <si>
    <t>0040953581</t>
  </si>
  <si>
    <t>0040953582</t>
  </si>
  <si>
    <t>0040953583</t>
  </si>
  <si>
    <t>0040953586</t>
  </si>
  <si>
    <t>0040953597</t>
  </si>
  <si>
    <t>0040953600</t>
  </si>
  <si>
    <t>0040953608</t>
  </si>
  <si>
    <t>0040953609</t>
  </si>
  <si>
    <t>0040953613</t>
  </si>
  <si>
    <t>0040953614</t>
  </si>
  <si>
    <t>0040953618</t>
  </si>
  <si>
    <t>0040953621</t>
  </si>
  <si>
    <t>0040953627</t>
  </si>
  <si>
    <t>0040953633</t>
  </si>
  <si>
    <t>0040953635</t>
  </si>
  <si>
    <t>0040953655</t>
  </si>
  <si>
    <t>QM * * * * * * * * * * Tİ</t>
  </si>
  <si>
    <t>0040953657</t>
  </si>
  <si>
    <t>0040953667</t>
  </si>
  <si>
    <t>0040953668</t>
  </si>
  <si>
    <t>ÖN * * * * * * * * * * AÇ</t>
  </si>
  <si>
    <t>0040953675</t>
  </si>
  <si>
    <t>0040953678</t>
  </si>
  <si>
    <t>0040953680</t>
  </si>
  <si>
    <t>0040953682</t>
  </si>
  <si>
    <t>0040953683</t>
  </si>
  <si>
    <t>0040953687</t>
  </si>
  <si>
    <t>0040953689</t>
  </si>
  <si>
    <t>0040953691</t>
  </si>
  <si>
    <t>0040953700</t>
  </si>
  <si>
    <t>0040953701</t>
  </si>
  <si>
    <t>0040953703</t>
  </si>
  <si>
    <t>0040953709</t>
  </si>
  <si>
    <t>0040953716</t>
  </si>
  <si>
    <t>0040953719</t>
  </si>
  <si>
    <t>0040953726</t>
  </si>
  <si>
    <t>0040953728</t>
  </si>
  <si>
    <t>0040953737</t>
  </si>
  <si>
    <t>ŞA * * * * * * * * * * ĞU</t>
  </si>
  <si>
    <t>0040953738</t>
  </si>
  <si>
    <t>LA * * * * * * * * * * NI</t>
  </si>
  <si>
    <t>0040953740</t>
  </si>
  <si>
    <t>0040953742</t>
  </si>
  <si>
    <t>0040953747</t>
  </si>
  <si>
    <t>0040953748</t>
  </si>
  <si>
    <t>YE * * * * * * * * * * İT</t>
  </si>
  <si>
    <t>0040953752</t>
  </si>
  <si>
    <t>0040953753</t>
  </si>
  <si>
    <t>FÜ * * * * * * * * * * Tİ</t>
  </si>
  <si>
    <t>0040953754</t>
  </si>
  <si>
    <t>0040953755</t>
  </si>
  <si>
    <t>0040953758</t>
  </si>
  <si>
    <t>0040953759</t>
  </si>
  <si>
    <t>0040953763</t>
  </si>
  <si>
    <t>0040953768</t>
  </si>
  <si>
    <t>0040953777</t>
  </si>
  <si>
    <t>0040953778</t>
  </si>
  <si>
    <t>0040953779</t>
  </si>
  <si>
    <t>0040953780</t>
  </si>
  <si>
    <t>0040953786</t>
  </si>
  <si>
    <t>0040953789</t>
  </si>
  <si>
    <t>0040953793</t>
  </si>
  <si>
    <t>0040953796</t>
  </si>
  <si>
    <t>0040953801</t>
  </si>
  <si>
    <t>0040953802</t>
  </si>
  <si>
    <t>0040953806</t>
  </si>
  <si>
    <t>0040953808</t>
  </si>
  <si>
    <t>0040953814</t>
  </si>
  <si>
    <t>0040953816</t>
  </si>
  <si>
    <t>0040953817</t>
  </si>
  <si>
    <t>0040953819</t>
  </si>
  <si>
    <t>0040953829</t>
  </si>
  <si>
    <t>0040953832</t>
  </si>
  <si>
    <t>0040953834</t>
  </si>
  <si>
    <t>0040953835</t>
  </si>
  <si>
    <t>0040953837</t>
  </si>
  <si>
    <t>0040953839</t>
  </si>
  <si>
    <t>0040953852</t>
  </si>
  <si>
    <t>0040953853</t>
  </si>
  <si>
    <t>0040953857</t>
  </si>
  <si>
    <t>0040953861</t>
  </si>
  <si>
    <t>0040953864</t>
  </si>
  <si>
    <t>0040953865</t>
  </si>
  <si>
    <t>0040953868</t>
  </si>
  <si>
    <t>0040953874</t>
  </si>
  <si>
    <t>0040953877</t>
  </si>
  <si>
    <t>HO * * * * * * * * * * İL</t>
  </si>
  <si>
    <t>0040953881</t>
  </si>
  <si>
    <t>0040953887</t>
  </si>
  <si>
    <t>AL * * * * * * * * * * DI</t>
  </si>
  <si>
    <t>0040953894</t>
  </si>
  <si>
    <t>0040953898</t>
  </si>
  <si>
    <t>0040953909</t>
  </si>
  <si>
    <t>0040953911</t>
  </si>
  <si>
    <t>0040953913</t>
  </si>
  <si>
    <t>0040953917</t>
  </si>
  <si>
    <t>0040953927</t>
  </si>
  <si>
    <t>0040953928</t>
  </si>
  <si>
    <t>0040953932</t>
  </si>
  <si>
    <t>0040953934</t>
  </si>
  <si>
    <t>0040953940</t>
  </si>
  <si>
    <t>0040953943</t>
  </si>
  <si>
    <t>0040953944</t>
  </si>
  <si>
    <t>0040953951</t>
  </si>
  <si>
    <t>0040953953</t>
  </si>
  <si>
    <t>0040953954</t>
  </si>
  <si>
    <t>0040953962</t>
  </si>
  <si>
    <t>0040953964</t>
  </si>
  <si>
    <t>0040953971</t>
  </si>
  <si>
    <t>0040953973</t>
  </si>
  <si>
    <t>0040953976</t>
  </si>
  <si>
    <t>0040953977</t>
  </si>
  <si>
    <t>0040953990</t>
  </si>
  <si>
    <t>0040953997</t>
  </si>
  <si>
    <t>BA * * * * * * * * * * IÇ</t>
  </si>
  <si>
    <t>0040954006</t>
  </si>
  <si>
    <t>0040954009</t>
  </si>
  <si>
    <t>0040954011</t>
  </si>
  <si>
    <t>0040954013</t>
  </si>
  <si>
    <t>0040954015</t>
  </si>
  <si>
    <t>ÜM * * * * * * * * * * UK</t>
  </si>
  <si>
    <t>0040954021</t>
  </si>
  <si>
    <t>0040954032</t>
  </si>
  <si>
    <t>0040954033</t>
  </si>
  <si>
    <t>0040954035</t>
  </si>
  <si>
    <t>0040954037</t>
  </si>
  <si>
    <t>0040954041</t>
  </si>
  <si>
    <t>0040954042</t>
  </si>
  <si>
    <t>0040954046</t>
  </si>
  <si>
    <t>0040954049</t>
  </si>
  <si>
    <t>0040954053</t>
  </si>
  <si>
    <t>0040954057</t>
  </si>
  <si>
    <t>0040954061</t>
  </si>
  <si>
    <t>0040954062</t>
  </si>
  <si>
    <t>0040954067</t>
  </si>
  <si>
    <t>0040954070</t>
  </si>
  <si>
    <t>0040954072</t>
  </si>
  <si>
    <t>0040954074</t>
  </si>
  <si>
    <t>0040954082</t>
  </si>
  <si>
    <t>0040954101</t>
  </si>
  <si>
    <t>0040954104</t>
  </si>
  <si>
    <t>0040954106</t>
  </si>
  <si>
    <t>0040954126</t>
  </si>
  <si>
    <t>0040954128</t>
  </si>
  <si>
    <t>0040954130</t>
  </si>
  <si>
    <t>0040954135</t>
  </si>
  <si>
    <t>0040954138</t>
  </si>
  <si>
    <t>0040954145</t>
  </si>
  <si>
    <t>0040954152</t>
  </si>
  <si>
    <t>0040954154</t>
  </si>
  <si>
    <t>BÜ * * * * * * * * * * İZ</t>
  </si>
  <si>
    <t>0040954158</t>
  </si>
  <si>
    <t>0040954164</t>
  </si>
  <si>
    <t>0040954168</t>
  </si>
  <si>
    <t>0040954169</t>
  </si>
  <si>
    <t>0040954177</t>
  </si>
  <si>
    <t>0040954188</t>
  </si>
  <si>
    <t>0040954192</t>
  </si>
  <si>
    <t>0040954201</t>
  </si>
  <si>
    <t>0040954209</t>
  </si>
  <si>
    <t>0040954214</t>
  </si>
  <si>
    <t>0040954218</t>
  </si>
  <si>
    <t>0040954226</t>
  </si>
  <si>
    <t>0040954227</t>
  </si>
  <si>
    <t>0040954233</t>
  </si>
  <si>
    <t>0040954235</t>
  </si>
  <si>
    <t>0040954240</t>
  </si>
  <si>
    <t>0040954246</t>
  </si>
  <si>
    <t>0040954247</t>
  </si>
  <si>
    <t>0040954248</t>
  </si>
  <si>
    <t>0040954254</t>
  </si>
  <si>
    <t>0040954264</t>
  </si>
  <si>
    <t>0040954265</t>
  </si>
  <si>
    <t>0040954267</t>
  </si>
  <si>
    <t>0040954268</t>
  </si>
  <si>
    <t>0040954280</t>
  </si>
  <si>
    <t>0040954283</t>
  </si>
  <si>
    <t>0040954284</t>
  </si>
  <si>
    <t>0040954294</t>
  </si>
  <si>
    <t>0040954298</t>
  </si>
  <si>
    <t>0040954304</t>
  </si>
  <si>
    <t>0040954310</t>
  </si>
  <si>
    <t>0040954311</t>
  </si>
  <si>
    <t>0040954314</t>
  </si>
  <si>
    <t>0040954323</t>
  </si>
  <si>
    <t>0040954328</t>
  </si>
  <si>
    <t>0040954333</t>
  </si>
  <si>
    <t>0040954336</t>
  </si>
  <si>
    <t>0040954344</t>
  </si>
  <si>
    <t>0040954350</t>
  </si>
  <si>
    <t>0040954351</t>
  </si>
  <si>
    <t>0040954354</t>
  </si>
  <si>
    <t>LE * * * * * * * * * * İF</t>
  </si>
  <si>
    <t>0040954355</t>
  </si>
  <si>
    <t>0040954367</t>
  </si>
  <si>
    <t>0040954370</t>
  </si>
  <si>
    <t>0040954372</t>
  </si>
  <si>
    <t>0040954377</t>
  </si>
  <si>
    <t>0040954379</t>
  </si>
  <si>
    <t>0040954380</t>
  </si>
  <si>
    <t>0040954389</t>
  </si>
  <si>
    <t>0040954394</t>
  </si>
  <si>
    <t>LE * * * * * * * * * * RI</t>
  </si>
  <si>
    <t>0040954395</t>
  </si>
  <si>
    <t>0040954401</t>
  </si>
  <si>
    <t>DO * * * * * * * * * * NT</t>
  </si>
  <si>
    <t>0040954403</t>
  </si>
  <si>
    <t>0040954412</t>
  </si>
  <si>
    <t>0040954415</t>
  </si>
  <si>
    <t>0040954419</t>
  </si>
  <si>
    <t>0040954420</t>
  </si>
  <si>
    <t>ÖZ * * * * * * * * * * KA</t>
  </si>
  <si>
    <t>0040954428</t>
  </si>
  <si>
    <t>0040954433</t>
  </si>
  <si>
    <t>0040954436</t>
  </si>
  <si>
    <t>0040954437</t>
  </si>
  <si>
    <t>0040954439</t>
  </si>
  <si>
    <t>FI * * * * * * * * * * EL</t>
  </si>
  <si>
    <t>0040954440</t>
  </si>
  <si>
    <t>0040954446</t>
  </si>
  <si>
    <t>0040954453</t>
  </si>
  <si>
    <t>0040954458</t>
  </si>
  <si>
    <t>0040954461</t>
  </si>
  <si>
    <t>0040954463</t>
  </si>
  <si>
    <t>0040954464</t>
  </si>
  <si>
    <t>0040954483</t>
  </si>
  <si>
    <t>0040954484</t>
  </si>
  <si>
    <t>0040954495</t>
  </si>
  <si>
    <t>0040954498</t>
  </si>
  <si>
    <t>0040954504</t>
  </si>
  <si>
    <t>0040954511</t>
  </si>
  <si>
    <t>0040954514</t>
  </si>
  <si>
    <t>0040954517</t>
  </si>
  <si>
    <t>0040954531</t>
  </si>
  <si>
    <t>0040954540</t>
  </si>
  <si>
    <t>0040954544</t>
  </si>
  <si>
    <t>0040954545</t>
  </si>
  <si>
    <t>0040954547</t>
  </si>
  <si>
    <t>DO * * * * * * * * * * EZ</t>
  </si>
  <si>
    <t>0040954549</t>
  </si>
  <si>
    <t>0040954557</t>
  </si>
  <si>
    <t>0040954563</t>
  </si>
  <si>
    <t>Yİ * * * * * * * * * * UK</t>
  </si>
  <si>
    <t>0040954572</t>
  </si>
  <si>
    <t>0040954578</t>
  </si>
  <si>
    <t>AB * * * * * * * * * * UK</t>
  </si>
  <si>
    <t>0040954580</t>
  </si>
  <si>
    <t>0040954586</t>
  </si>
  <si>
    <t>0040954587</t>
  </si>
  <si>
    <t>0040954599</t>
  </si>
  <si>
    <t>0040954600</t>
  </si>
  <si>
    <t>Nİ * * * * * * * * * * OY</t>
  </si>
  <si>
    <t>0040954604</t>
  </si>
  <si>
    <t>0040954610</t>
  </si>
  <si>
    <t>0040954613</t>
  </si>
  <si>
    <t>ŞÜ * * * * * * * * * * NI</t>
  </si>
  <si>
    <t>0040954624</t>
  </si>
  <si>
    <t>0040954625</t>
  </si>
  <si>
    <t>0040954635</t>
  </si>
  <si>
    <t>0040954644</t>
  </si>
  <si>
    <t>0040954648</t>
  </si>
  <si>
    <t>0040954650</t>
  </si>
  <si>
    <t>İS * * * * * * * * * * CE</t>
  </si>
  <si>
    <t>0040954654</t>
  </si>
  <si>
    <t>0040954662</t>
  </si>
  <si>
    <t>0040954667</t>
  </si>
  <si>
    <t>MA * * * * * * * * * * UT</t>
  </si>
  <si>
    <t>0040954668</t>
  </si>
  <si>
    <t>AD * * * * * * * * * * Dİ</t>
  </si>
  <si>
    <t>0040954672</t>
  </si>
  <si>
    <t>0040954677</t>
  </si>
  <si>
    <t>0040954679</t>
  </si>
  <si>
    <t>0040954700</t>
  </si>
  <si>
    <t>0040954707</t>
  </si>
  <si>
    <t>0040954708</t>
  </si>
  <si>
    <t>0040954709</t>
  </si>
  <si>
    <t>0040954712</t>
  </si>
  <si>
    <t>0040954722</t>
  </si>
  <si>
    <t>0040954723</t>
  </si>
  <si>
    <t>0040954725</t>
  </si>
  <si>
    <t>0040954732</t>
  </si>
  <si>
    <t>0040954734</t>
  </si>
  <si>
    <t>0040954735</t>
  </si>
  <si>
    <t>DO * * * * * * * * * * ÖY</t>
  </si>
  <si>
    <t>0040954745</t>
  </si>
  <si>
    <t>0040954746</t>
  </si>
  <si>
    <t>0040954747</t>
  </si>
  <si>
    <t>0040954753</t>
  </si>
  <si>
    <t>0040954765</t>
  </si>
  <si>
    <t>0040954767</t>
  </si>
  <si>
    <t>0040954769</t>
  </si>
  <si>
    <t>0040954770</t>
  </si>
  <si>
    <t>0040954782</t>
  </si>
  <si>
    <t>0040954792</t>
  </si>
  <si>
    <t>0040954795</t>
  </si>
  <si>
    <t>0040954797</t>
  </si>
  <si>
    <t>0040954800</t>
  </si>
  <si>
    <t>0040954804</t>
  </si>
  <si>
    <t>0040954805</t>
  </si>
  <si>
    <t>0040954810</t>
  </si>
  <si>
    <t>0040954823</t>
  </si>
  <si>
    <t>0040954827</t>
  </si>
  <si>
    <t>0040954829</t>
  </si>
  <si>
    <t>0040954837</t>
  </si>
  <si>
    <t>0040954840</t>
  </si>
  <si>
    <t>0040954857</t>
  </si>
  <si>
    <t>0040954858</t>
  </si>
  <si>
    <t>AY * * * * * * * * * * Kİ</t>
  </si>
  <si>
    <t>0040954862</t>
  </si>
  <si>
    <t>0040954865</t>
  </si>
  <si>
    <t>0040954866</t>
  </si>
  <si>
    <t>0040954867</t>
  </si>
  <si>
    <t>0040954869</t>
  </si>
  <si>
    <t>BE * * * * * * * * * * İM</t>
  </si>
  <si>
    <t>0040954875</t>
  </si>
  <si>
    <t>0040954878</t>
  </si>
  <si>
    <t>0040954881</t>
  </si>
  <si>
    <t>0040954895</t>
  </si>
  <si>
    <t>0040954898</t>
  </si>
  <si>
    <t>0040954904</t>
  </si>
  <si>
    <t>0040954905</t>
  </si>
  <si>
    <t>0040954911</t>
  </si>
  <si>
    <t>0040954915</t>
  </si>
  <si>
    <t>0040954952</t>
  </si>
  <si>
    <t>0040954953</t>
  </si>
  <si>
    <t>0040954960</t>
  </si>
  <si>
    <t>0040954962</t>
  </si>
  <si>
    <t>0040954963</t>
  </si>
  <si>
    <t>0040954965</t>
  </si>
  <si>
    <t>0040954967</t>
  </si>
  <si>
    <t>0040954973</t>
  </si>
  <si>
    <t>0040954978</t>
  </si>
  <si>
    <t>0040954984</t>
  </si>
  <si>
    <t>0040954988</t>
  </si>
  <si>
    <t>0040954992</t>
  </si>
  <si>
    <t>BÜ * * * * * * * * * * Vİ</t>
  </si>
  <si>
    <t>0040954993</t>
  </si>
  <si>
    <t>0040954994</t>
  </si>
  <si>
    <t>0040954999</t>
  </si>
  <si>
    <t>0040955004</t>
  </si>
  <si>
    <t>EM * * * * * * * * * * BE</t>
  </si>
  <si>
    <t>0040955014</t>
  </si>
  <si>
    <t>0040955016</t>
  </si>
  <si>
    <t>0040955017</t>
  </si>
  <si>
    <t>0040955018</t>
  </si>
  <si>
    <t>0040955025</t>
  </si>
  <si>
    <t>0040955029</t>
  </si>
  <si>
    <t>0040955035</t>
  </si>
  <si>
    <t>0040955043</t>
  </si>
  <si>
    <t>0040955049</t>
  </si>
  <si>
    <t>0040955050</t>
  </si>
  <si>
    <t>0040955054</t>
  </si>
  <si>
    <t>0040955073</t>
  </si>
  <si>
    <t>0040955074</t>
  </si>
  <si>
    <t>0040955078</t>
  </si>
  <si>
    <t>0040955088</t>
  </si>
  <si>
    <t>0040955092</t>
  </si>
  <si>
    <t>0040955102</t>
  </si>
  <si>
    <t>0040955104</t>
  </si>
  <si>
    <t>0040955111</t>
  </si>
  <si>
    <t>0040955116</t>
  </si>
  <si>
    <t>0040955119</t>
  </si>
  <si>
    <t>0040955120</t>
  </si>
  <si>
    <t>0040955133</t>
  </si>
  <si>
    <t>0040955135</t>
  </si>
  <si>
    <t>0040955137</t>
  </si>
  <si>
    <t>0040955139</t>
  </si>
  <si>
    <t>0040955141</t>
  </si>
  <si>
    <t>0040955145</t>
  </si>
  <si>
    <t>0040955147</t>
  </si>
  <si>
    <t>0040955148</t>
  </si>
  <si>
    <t>0040955152</t>
  </si>
  <si>
    <t>0040955154</t>
  </si>
  <si>
    <t>0040955155</t>
  </si>
  <si>
    <t>0040955156</t>
  </si>
  <si>
    <t>0040955158</t>
  </si>
  <si>
    <t>0040955283</t>
  </si>
  <si>
    <t>0040955290</t>
  </si>
  <si>
    <t>0040955293</t>
  </si>
  <si>
    <t>0040955298</t>
  </si>
  <si>
    <t>0040955302</t>
  </si>
  <si>
    <t>DE * * * * * * * * * * DE</t>
  </si>
  <si>
    <t>0040955308</t>
  </si>
  <si>
    <t>0040955310</t>
  </si>
  <si>
    <t>0040955311</t>
  </si>
  <si>
    <t>0040955312</t>
  </si>
  <si>
    <t>MO * * * * * * * * * * TY</t>
  </si>
  <si>
    <t>0040955316</t>
  </si>
  <si>
    <t>0040955317</t>
  </si>
  <si>
    <t>0040955319</t>
  </si>
  <si>
    <t>0040955323</t>
  </si>
  <si>
    <t>0040955328</t>
  </si>
  <si>
    <t>0040955330</t>
  </si>
  <si>
    <t>0040955339</t>
  </si>
  <si>
    <t>0040955345</t>
  </si>
  <si>
    <t>0040955349</t>
  </si>
  <si>
    <t>0040955352</t>
  </si>
  <si>
    <t>0040955357</t>
  </si>
  <si>
    <t>0040955378</t>
  </si>
  <si>
    <t>0040955379</t>
  </si>
  <si>
    <t>0040955385</t>
  </si>
  <si>
    <t>0040955386</t>
  </si>
  <si>
    <t>0040955388</t>
  </si>
  <si>
    <t>0040955389</t>
  </si>
  <si>
    <t>OĞ * * * * * * * * * * İ.</t>
  </si>
  <si>
    <t>0040955405</t>
  </si>
  <si>
    <t>0040955408</t>
  </si>
  <si>
    <t>Dİ * * * * * * * * * * CE</t>
  </si>
  <si>
    <t>0040955412</t>
  </si>
  <si>
    <t>0040955414</t>
  </si>
  <si>
    <t>0040955416</t>
  </si>
  <si>
    <t>0040955419</t>
  </si>
  <si>
    <t>0040955421</t>
  </si>
  <si>
    <t>0040955428</t>
  </si>
  <si>
    <t>0040955431</t>
  </si>
  <si>
    <t>ER * * * * * * * * * * UM</t>
  </si>
  <si>
    <t>0040955436</t>
  </si>
  <si>
    <t>0040955443</t>
  </si>
  <si>
    <t>0040955454</t>
  </si>
  <si>
    <t>0040955460</t>
  </si>
  <si>
    <t>0040955473</t>
  </si>
  <si>
    <t>0040955489</t>
  </si>
  <si>
    <t>0040955500</t>
  </si>
  <si>
    <t>KH * * * * * * * * * * ED</t>
  </si>
  <si>
    <t>0040955504</t>
  </si>
  <si>
    <t>0040955518</t>
  </si>
  <si>
    <t>0040955520</t>
  </si>
  <si>
    <t>0040955524</t>
  </si>
  <si>
    <t>0040955527</t>
  </si>
  <si>
    <t>0040955534</t>
  </si>
  <si>
    <t>0040955535</t>
  </si>
  <si>
    <t>0040955536</t>
  </si>
  <si>
    <t>0040955537</t>
  </si>
  <si>
    <t>0040955547</t>
  </si>
  <si>
    <t>0040955551</t>
  </si>
  <si>
    <t>0040955566</t>
  </si>
  <si>
    <t>0040955577</t>
  </si>
  <si>
    <t>0040955585</t>
  </si>
  <si>
    <t>0040955590</t>
  </si>
  <si>
    <t>0040955596</t>
  </si>
  <si>
    <t>0040955598</t>
  </si>
  <si>
    <t>0040955609</t>
  </si>
  <si>
    <t>EZ * * * * * * * * * * OY</t>
  </si>
  <si>
    <t>0040955622</t>
  </si>
  <si>
    <t>0040955626</t>
  </si>
  <si>
    <t>0040955784</t>
  </si>
  <si>
    <t>0040955799</t>
  </si>
  <si>
    <t>0040955809</t>
  </si>
  <si>
    <t>0040955810</t>
  </si>
  <si>
    <t>0040955813</t>
  </si>
  <si>
    <t>0040955814</t>
  </si>
  <si>
    <t>0040955815</t>
  </si>
  <si>
    <t>0040955816</t>
  </si>
  <si>
    <t>0040955817</t>
  </si>
  <si>
    <t>0040955820</t>
  </si>
  <si>
    <t>0040955821</t>
  </si>
  <si>
    <t>0040955824</t>
  </si>
  <si>
    <t>0040955832</t>
  </si>
  <si>
    <t>0040955834</t>
  </si>
  <si>
    <t>0040955835</t>
  </si>
  <si>
    <t>0040955836</t>
  </si>
  <si>
    <t>0040955838</t>
  </si>
  <si>
    <t>0040955845</t>
  </si>
  <si>
    <t>0040955847</t>
  </si>
  <si>
    <t>0040955850</t>
  </si>
  <si>
    <t>0040955852</t>
  </si>
  <si>
    <t>0040955860</t>
  </si>
  <si>
    <t>0040955864</t>
  </si>
  <si>
    <t>0040955868</t>
  </si>
  <si>
    <t>LÜ * * * * * * * * * * IZ</t>
  </si>
  <si>
    <t>0040955873</t>
  </si>
  <si>
    <t>0040955891</t>
  </si>
  <si>
    <t>ÜN * * * * * * * * * * Ğİ</t>
  </si>
  <si>
    <t>0040955893</t>
  </si>
  <si>
    <t>0040955894</t>
  </si>
  <si>
    <t>0040955896</t>
  </si>
  <si>
    <t>0040955897</t>
  </si>
  <si>
    <t>0040955903</t>
  </si>
  <si>
    <t>0040955916</t>
  </si>
  <si>
    <t>0040955923</t>
  </si>
  <si>
    <t>0040955925</t>
  </si>
  <si>
    <t>0040955927</t>
  </si>
  <si>
    <t>0040955930</t>
  </si>
  <si>
    <t>KE * * * * * * * * * * NI</t>
  </si>
  <si>
    <t>0040955931</t>
  </si>
  <si>
    <t>0040955933</t>
  </si>
  <si>
    <t>0040955934</t>
  </si>
  <si>
    <t>0040955951</t>
  </si>
  <si>
    <t>0040955955</t>
  </si>
  <si>
    <t>0040955956</t>
  </si>
  <si>
    <t>0040955963</t>
  </si>
  <si>
    <t>0040955966</t>
  </si>
  <si>
    <t>0040955969</t>
  </si>
  <si>
    <t>0040955971</t>
  </si>
  <si>
    <t>0040955973</t>
  </si>
  <si>
    <t>0040955974</t>
  </si>
  <si>
    <t>0040955976</t>
  </si>
  <si>
    <t>0040955977</t>
  </si>
  <si>
    <t>0040955978</t>
  </si>
  <si>
    <t>0040955979</t>
  </si>
  <si>
    <t>0040955980</t>
  </si>
  <si>
    <t>0040955981</t>
  </si>
  <si>
    <t>0040955988</t>
  </si>
  <si>
    <t>0040955990</t>
  </si>
  <si>
    <t>0040955991</t>
  </si>
  <si>
    <t>0040955995</t>
  </si>
  <si>
    <t>0040955998</t>
  </si>
  <si>
    <t>0040956004</t>
  </si>
  <si>
    <t>YI * * * * * * * * * * ÜZ</t>
  </si>
  <si>
    <t>0040956005</t>
  </si>
  <si>
    <t>0040956010</t>
  </si>
  <si>
    <t>0040956017</t>
  </si>
  <si>
    <t>0040956018</t>
  </si>
  <si>
    <t>0040956023</t>
  </si>
  <si>
    <t>0040956028</t>
  </si>
  <si>
    <t>0040956031</t>
  </si>
  <si>
    <t>0040956032</t>
  </si>
  <si>
    <t>0040956036</t>
  </si>
  <si>
    <t>0040956039</t>
  </si>
  <si>
    <t>0040956041</t>
  </si>
  <si>
    <t>0040956044</t>
  </si>
  <si>
    <t>ER * * * * * * * * * * TA</t>
  </si>
  <si>
    <t>0040956046</t>
  </si>
  <si>
    <t>0040956052</t>
  </si>
  <si>
    <t>0040956058</t>
  </si>
  <si>
    <t>0040956063</t>
  </si>
  <si>
    <t>0040956065</t>
  </si>
  <si>
    <t>0040956067</t>
  </si>
  <si>
    <t>0040956070</t>
  </si>
  <si>
    <t>0040956072</t>
  </si>
  <si>
    <t>0040956073</t>
  </si>
  <si>
    <t>0040956086</t>
  </si>
  <si>
    <t>0040956097</t>
  </si>
  <si>
    <t>0040956099</t>
  </si>
  <si>
    <t>0040956101</t>
  </si>
  <si>
    <t>0040956102</t>
  </si>
  <si>
    <t>0040956104</t>
  </si>
  <si>
    <t>0040956105</t>
  </si>
  <si>
    <t>0040956106</t>
  </si>
  <si>
    <t>0040956107</t>
  </si>
  <si>
    <t>0040956117</t>
  </si>
  <si>
    <t>0040956122</t>
  </si>
  <si>
    <t>0040956124</t>
  </si>
  <si>
    <t>0040956127</t>
  </si>
  <si>
    <t>0040956133</t>
  </si>
  <si>
    <t>0040956137</t>
  </si>
  <si>
    <t>0040956144</t>
  </si>
  <si>
    <t>0040956147</t>
  </si>
  <si>
    <t>0040956148</t>
  </si>
  <si>
    <t>0040956150</t>
  </si>
  <si>
    <t>0040956153</t>
  </si>
  <si>
    <t>0040956156</t>
  </si>
  <si>
    <t>0040956157</t>
  </si>
  <si>
    <t>0040956162</t>
  </si>
  <si>
    <t>0040956167</t>
  </si>
  <si>
    <t>0040956169</t>
  </si>
  <si>
    <t>0040956171</t>
  </si>
  <si>
    <t>0040956174</t>
  </si>
  <si>
    <t>0040956176</t>
  </si>
  <si>
    <t>0040956187</t>
  </si>
  <si>
    <t>0040956188</t>
  </si>
  <si>
    <t>0040956189</t>
  </si>
  <si>
    <t>0040956192</t>
  </si>
  <si>
    <t>0040956193</t>
  </si>
  <si>
    <t>0040956195</t>
  </si>
  <si>
    <t>0040956196</t>
  </si>
  <si>
    <t>0040956199</t>
  </si>
  <si>
    <t>0040956202</t>
  </si>
  <si>
    <t>0040956207</t>
  </si>
  <si>
    <t>0040956214</t>
  </si>
  <si>
    <t>0040956218</t>
  </si>
  <si>
    <t>0040956226</t>
  </si>
  <si>
    <t>0040956232</t>
  </si>
  <si>
    <t>0040956240</t>
  </si>
  <si>
    <t>0040956242</t>
  </si>
  <si>
    <t>0040956257</t>
  </si>
  <si>
    <t>0040956261</t>
  </si>
  <si>
    <t>0040956263</t>
  </si>
  <si>
    <t>0040956281</t>
  </si>
  <si>
    <t>AK * * * * * * * * * * ĞI</t>
  </si>
  <si>
    <t>0040956288</t>
  </si>
  <si>
    <t>0040956291</t>
  </si>
  <si>
    <t>0040956293</t>
  </si>
  <si>
    <t>0040956296</t>
  </si>
  <si>
    <t>0040956299</t>
  </si>
  <si>
    <t>0040956312</t>
  </si>
  <si>
    <t>0040956313</t>
  </si>
  <si>
    <t>0040956319</t>
  </si>
  <si>
    <t>0040956324</t>
  </si>
  <si>
    <t>0040956325</t>
  </si>
  <si>
    <t>0040956330</t>
  </si>
  <si>
    <t>0040956334</t>
  </si>
  <si>
    <t>0040956335</t>
  </si>
  <si>
    <t>SE * * * * * * * * * * AB</t>
  </si>
  <si>
    <t>0040956340</t>
  </si>
  <si>
    <t>0040956343</t>
  </si>
  <si>
    <t>0040956350</t>
  </si>
  <si>
    <t>0040956351</t>
  </si>
  <si>
    <t>0040956361</t>
  </si>
  <si>
    <t>0040956362</t>
  </si>
  <si>
    <t>0040956364</t>
  </si>
  <si>
    <t>0040956367</t>
  </si>
  <si>
    <t>0040956369</t>
  </si>
  <si>
    <t>0040956371</t>
  </si>
  <si>
    <t>0040956383</t>
  </si>
  <si>
    <t>0040956386</t>
  </si>
  <si>
    <t>0040956395</t>
  </si>
  <si>
    <t>0040956403</t>
  </si>
  <si>
    <t>0040956404</t>
  </si>
  <si>
    <t>0040956413</t>
  </si>
  <si>
    <t>0040956414</t>
  </si>
  <si>
    <t>0040956416</t>
  </si>
  <si>
    <t>0040956419</t>
  </si>
  <si>
    <t>0040956421</t>
  </si>
  <si>
    <t>0040956431</t>
  </si>
  <si>
    <t>0040956436</t>
  </si>
  <si>
    <t>0040956439</t>
  </si>
  <si>
    <t>Dİ * * * * * * * * * * IÇ</t>
  </si>
  <si>
    <t>0040956442</t>
  </si>
  <si>
    <t>0040956443</t>
  </si>
  <si>
    <t>0040956453</t>
  </si>
  <si>
    <t>0040956460</t>
  </si>
  <si>
    <t>0040956475</t>
  </si>
  <si>
    <t>0040956479</t>
  </si>
  <si>
    <t>0040956483</t>
  </si>
  <si>
    <t>0040956488</t>
  </si>
  <si>
    <t>0040956490</t>
  </si>
  <si>
    <t>0040956493</t>
  </si>
  <si>
    <t>LA * * * * * * * * * * NÇ</t>
  </si>
  <si>
    <t>0040956497</t>
  </si>
  <si>
    <t>0040956498</t>
  </si>
  <si>
    <t>0040956499</t>
  </si>
  <si>
    <t>0040956503</t>
  </si>
  <si>
    <t>0040956504</t>
  </si>
  <si>
    <t>0040956509</t>
  </si>
  <si>
    <t>0040956510</t>
  </si>
  <si>
    <t>0040956526</t>
  </si>
  <si>
    <t>0040956532</t>
  </si>
  <si>
    <t>0040956533</t>
  </si>
  <si>
    <t>0040956534</t>
  </si>
  <si>
    <t>0040956537</t>
  </si>
  <si>
    <t>0040956543</t>
  </si>
  <si>
    <t>0040956551</t>
  </si>
  <si>
    <t>0040956553</t>
  </si>
  <si>
    <t>0040956555</t>
  </si>
  <si>
    <t>0040956557</t>
  </si>
  <si>
    <t>0040956558</t>
  </si>
  <si>
    <t>0040956559</t>
  </si>
  <si>
    <t>0040956565</t>
  </si>
  <si>
    <t>0040956566</t>
  </si>
  <si>
    <t>0040956588</t>
  </si>
  <si>
    <t>0040956591</t>
  </si>
  <si>
    <t>TZ * * * * * * * * * * İ.</t>
  </si>
  <si>
    <t>0040956592</t>
  </si>
  <si>
    <t>0040956595</t>
  </si>
  <si>
    <t>GA * * * * * * * * * * UI</t>
  </si>
  <si>
    <t>0040956601</t>
  </si>
  <si>
    <t>0040956604</t>
  </si>
  <si>
    <t>0040956609</t>
  </si>
  <si>
    <t>0040956610</t>
  </si>
  <si>
    <t>0040956622</t>
  </si>
  <si>
    <t>0040956636</t>
  </si>
  <si>
    <t>0040956638</t>
  </si>
  <si>
    <t>0040956641</t>
  </si>
  <si>
    <t>0040956643</t>
  </si>
  <si>
    <t>0040956644</t>
  </si>
  <si>
    <t>UĞ * * * * * * * * * * ĞA</t>
  </si>
  <si>
    <t>0040956645</t>
  </si>
  <si>
    <t>0040956649</t>
  </si>
  <si>
    <t>0040956650</t>
  </si>
  <si>
    <t>0040956657</t>
  </si>
  <si>
    <t>0040956671</t>
  </si>
  <si>
    <t>0040956673</t>
  </si>
  <si>
    <t>0040956677</t>
  </si>
  <si>
    <t>0040956678</t>
  </si>
  <si>
    <t>0040956682</t>
  </si>
  <si>
    <t>0040956685</t>
  </si>
  <si>
    <t>0040956688</t>
  </si>
  <si>
    <t>Çİ * * * * * * * * * * EN</t>
  </si>
  <si>
    <t>0040956694</t>
  </si>
  <si>
    <t>0040956695</t>
  </si>
  <si>
    <t>0040956699</t>
  </si>
  <si>
    <t>0040956701</t>
  </si>
  <si>
    <t>0040956702</t>
  </si>
  <si>
    <t>0040956704</t>
  </si>
  <si>
    <t>0040956706</t>
  </si>
  <si>
    <t>0040956709</t>
  </si>
  <si>
    <t>BÜ * * * * * * * * * * OZ</t>
  </si>
  <si>
    <t>0040956710</t>
  </si>
  <si>
    <t>0040956712</t>
  </si>
  <si>
    <t>0040956717</t>
  </si>
  <si>
    <t>0040956725</t>
  </si>
  <si>
    <t>0040956726</t>
  </si>
  <si>
    <t>0040956730</t>
  </si>
  <si>
    <t>0040956732</t>
  </si>
  <si>
    <t>0040956739</t>
  </si>
  <si>
    <t>0040956740</t>
  </si>
  <si>
    <t>0040956750</t>
  </si>
  <si>
    <t>0040956751</t>
  </si>
  <si>
    <t>0040956752</t>
  </si>
  <si>
    <t>IŞ * * * * * * * * * * UT</t>
  </si>
  <si>
    <t>0040956755</t>
  </si>
  <si>
    <t>0040956757</t>
  </si>
  <si>
    <t>0040956762</t>
  </si>
  <si>
    <t>0040956775</t>
  </si>
  <si>
    <t>0040956776</t>
  </si>
  <si>
    <t>0040956782</t>
  </si>
  <si>
    <t>0040956785</t>
  </si>
  <si>
    <t>0040956786</t>
  </si>
  <si>
    <t>0040956800</t>
  </si>
  <si>
    <t>0040956812</t>
  </si>
  <si>
    <t>HÜ * * * * * * * * * * IL</t>
  </si>
  <si>
    <t>0040956817</t>
  </si>
  <si>
    <t>0040956818</t>
  </si>
  <si>
    <t>0040956819</t>
  </si>
  <si>
    <t>0040956825</t>
  </si>
  <si>
    <t>0040956831</t>
  </si>
  <si>
    <t>Mİ * * * * * * * * * * EM</t>
  </si>
  <si>
    <t>0040956836</t>
  </si>
  <si>
    <t>0040956841</t>
  </si>
  <si>
    <t>0040956845</t>
  </si>
  <si>
    <t>0040956852</t>
  </si>
  <si>
    <t>0040956860</t>
  </si>
  <si>
    <t>ÜL * * * * * * * * * * UL</t>
  </si>
  <si>
    <t>0040956863</t>
  </si>
  <si>
    <t>0040956864</t>
  </si>
  <si>
    <t>0040956868</t>
  </si>
  <si>
    <t>0040956871</t>
  </si>
  <si>
    <t>0040956872</t>
  </si>
  <si>
    <t>0040956874</t>
  </si>
  <si>
    <t>0040956876</t>
  </si>
  <si>
    <t>0040956878</t>
  </si>
  <si>
    <t>0040956879</t>
  </si>
  <si>
    <t>0040956881</t>
  </si>
  <si>
    <t>LO * * * * * * * * * * IA</t>
  </si>
  <si>
    <t>0040956883</t>
  </si>
  <si>
    <t>0040956885</t>
  </si>
  <si>
    <t>0040956887</t>
  </si>
  <si>
    <t>0040956895</t>
  </si>
  <si>
    <t>0040956897</t>
  </si>
  <si>
    <t>AS * * * * * * * * * * RE</t>
  </si>
  <si>
    <t>0040956909</t>
  </si>
  <si>
    <t>0040956917</t>
  </si>
  <si>
    <t>0040956919</t>
  </si>
  <si>
    <t>0040956920</t>
  </si>
  <si>
    <t>0040956921</t>
  </si>
  <si>
    <t>0040956929</t>
  </si>
  <si>
    <t>0040956931</t>
  </si>
  <si>
    <t>0040956944</t>
  </si>
  <si>
    <t>0040956945</t>
  </si>
  <si>
    <t>0040956959</t>
  </si>
  <si>
    <t>0040956963</t>
  </si>
  <si>
    <t>0040956964</t>
  </si>
  <si>
    <t>0040956966</t>
  </si>
  <si>
    <t>0040956970</t>
  </si>
  <si>
    <t>0040956980</t>
  </si>
  <si>
    <t>0040956995</t>
  </si>
  <si>
    <t>EB * * * * * * * * * * EŞ</t>
  </si>
  <si>
    <t>0040957003</t>
  </si>
  <si>
    <t>0040957007</t>
  </si>
  <si>
    <t>0040957008</t>
  </si>
  <si>
    <t>0040957018</t>
  </si>
  <si>
    <t>GO * * * * * * * * * * UŞ</t>
  </si>
  <si>
    <t>0040957022</t>
  </si>
  <si>
    <t>0040957026</t>
  </si>
  <si>
    <t>0040957030</t>
  </si>
  <si>
    <t>0040957031</t>
  </si>
  <si>
    <t>0040957034</t>
  </si>
  <si>
    <t>0040957048</t>
  </si>
  <si>
    <t>0040957051</t>
  </si>
  <si>
    <t>0040957052</t>
  </si>
  <si>
    <t>0040957058</t>
  </si>
  <si>
    <t>0040957062</t>
  </si>
  <si>
    <t>0040957066</t>
  </si>
  <si>
    <t>0040957077</t>
  </si>
  <si>
    <t>0040957080</t>
  </si>
  <si>
    <t>0040957081</t>
  </si>
  <si>
    <t>0040957083</t>
  </si>
  <si>
    <t>0040957086</t>
  </si>
  <si>
    <t>0040957087</t>
  </si>
  <si>
    <t>0040957094</t>
  </si>
  <si>
    <t>0040957096</t>
  </si>
  <si>
    <t>0040957104</t>
  </si>
  <si>
    <t>0040957105</t>
  </si>
  <si>
    <t>0040957106</t>
  </si>
  <si>
    <t>Bİ * * * * * * * * * * GE</t>
  </si>
  <si>
    <t>0040957107</t>
  </si>
  <si>
    <t>YÜ * * * * * * * * * * UZ</t>
  </si>
  <si>
    <t>0040957116</t>
  </si>
  <si>
    <t>0040957120</t>
  </si>
  <si>
    <t>0040957125</t>
  </si>
  <si>
    <t>0040957127</t>
  </si>
  <si>
    <t>0040957130</t>
  </si>
  <si>
    <t>0040957136</t>
  </si>
  <si>
    <t>0040957138</t>
  </si>
  <si>
    <t>ZE * * * * * * * * * * CU</t>
  </si>
  <si>
    <t>0040957147</t>
  </si>
  <si>
    <t>0040957150</t>
  </si>
  <si>
    <t>0040957151</t>
  </si>
  <si>
    <t>0040957152</t>
  </si>
  <si>
    <t>0040957153</t>
  </si>
  <si>
    <t>0040957154</t>
  </si>
  <si>
    <t>0040957155</t>
  </si>
  <si>
    <t>0040957157</t>
  </si>
  <si>
    <t>0040957159</t>
  </si>
  <si>
    <t>0040957162</t>
  </si>
  <si>
    <t>0040957169</t>
  </si>
  <si>
    <t>0040957170</t>
  </si>
  <si>
    <t>0040957171</t>
  </si>
  <si>
    <t>0040957173</t>
  </si>
  <si>
    <t>0040957176</t>
  </si>
  <si>
    <t>0040957181</t>
  </si>
  <si>
    <t>0040957188</t>
  </si>
  <si>
    <t>AH * * * * * * * * * * EB</t>
  </si>
  <si>
    <t>0040957191</t>
  </si>
  <si>
    <t>0040957196</t>
  </si>
  <si>
    <t>0040957207</t>
  </si>
  <si>
    <t>0040957212</t>
  </si>
  <si>
    <t>0040957213</t>
  </si>
  <si>
    <t>0040957215</t>
  </si>
  <si>
    <t>0040957221</t>
  </si>
  <si>
    <t>0040957222</t>
  </si>
  <si>
    <t>0040957223</t>
  </si>
  <si>
    <t>0040957229</t>
  </si>
  <si>
    <t>DO * * * * * * * * * * Kİ</t>
  </si>
  <si>
    <t>0040957239</t>
  </si>
  <si>
    <t>0040957242</t>
  </si>
  <si>
    <t>0040957246</t>
  </si>
  <si>
    <t>0040957247</t>
  </si>
  <si>
    <t>0040957250</t>
  </si>
  <si>
    <t>0040957261</t>
  </si>
  <si>
    <t>0040957269</t>
  </si>
  <si>
    <t>0040957272</t>
  </si>
  <si>
    <t>KO * * * * * * * * * * RI</t>
  </si>
  <si>
    <t>0040957280</t>
  </si>
  <si>
    <t>0040957283</t>
  </si>
  <si>
    <t>0040957290</t>
  </si>
  <si>
    <t>0040957293</t>
  </si>
  <si>
    <t>ŞÜ * * * * * * * * * * İK</t>
  </si>
  <si>
    <t>0040957294</t>
  </si>
  <si>
    <t>0040957305</t>
  </si>
  <si>
    <t>0040957315</t>
  </si>
  <si>
    <t>0040957320</t>
  </si>
  <si>
    <t>0040957321</t>
  </si>
  <si>
    <t>0040957322</t>
  </si>
  <si>
    <t>RE * * * * * * * * * * ÖR</t>
  </si>
  <si>
    <t>0040957324</t>
  </si>
  <si>
    <t>0040957325</t>
  </si>
  <si>
    <t>0040957328</t>
  </si>
  <si>
    <t>0040957341</t>
  </si>
  <si>
    <t>HA * * * * * * * * * * AI</t>
  </si>
  <si>
    <t>0040957343</t>
  </si>
  <si>
    <t>0040957345</t>
  </si>
  <si>
    <t>0040957346</t>
  </si>
  <si>
    <t>0040957348</t>
  </si>
  <si>
    <t>0040957351</t>
  </si>
  <si>
    <t>0040957352</t>
  </si>
  <si>
    <t>0040957362</t>
  </si>
  <si>
    <t>0040957366</t>
  </si>
  <si>
    <t>0040957369</t>
  </si>
  <si>
    <t>SE * * * * * * * * * * OT</t>
  </si>
  <si>
    <t>0040957386</t>
  </si>
  <si>
    <t>0040957387</t>
  </si>
  <si>
    <t>0040957393</t>
  </si>
  <si>
    <t>0040957396</t>
  </si>
  <si>
    <t>0040957400</t>
  </si>
  <si>
    <t>0040957404</t>
  </si>
  <si>
    <t>0040957406</t>
  </si>
  <si>
    <t>0040957411</t>
  </si>
  <si>
    <t>0040957412</t>
  </si>
  <si>
    <t>0040957417</t>
  </si>
  <si>
    <t>0040957419</t>
  </si>
  <si>
    <t>UF * * * * * * * * * * UN</t>
  </si>
  <si>
    <t>0040957423</t>
  </si>
  <si>
    <t>0040957425</t>
  </si>
  <si>
    <t>0040957427</t>
  </si>
  <si>
    <t>OZ * * * * * * * * * * UN</t>
  </si>
  <si>
    <t>0040957430</t>
  </si>
  <si>
    <t>0040957432</t>
  </si>
  <si>
    <t>0040957436</t>
  </si>
  <si>
    <t>0040957439</t>
  </si>
  <si>
    <t>0040957443</t>
  </si>
  <si>
    <t>0040957446</t>
  </si>
  <si>
    <t>0040957451</t>
  </si>
  <si>
    <t>0040957456</t>
  </si>
  <si>
    <t>0040957458</t>
  </si>
  <si>
    <t>0040957472</t>
  </si>
  <si>
    <t>0040957477</t>
  </si>
  <si>
    <t>0040957478</t>
  </si>
  <si>
    <t>OK * * * * * * * * * * LP</t>
  </si>
  <si>
    <t>0040957486</t>
  </si>
  <si>
    <t>0040957506</t>
  </si>
  <si>
    <t>ÖK * * * * * * * * * * AN</t>
  </si>
  <si>
    <t>0040957508</t>
  </si>
  <si>
    <t>0040957513</t>
  </si>
  <si>
    <t>0040957516</t>
  </si>
  <si>
    <t>0040957517</t>
  </si>
  <si>
    <t>0040957521</t>
  </si>
  <si>
    <t>0040957522</t>
  </si>
  <si>
    <t>0040957523</t>
  </si>
  <si>
    <t>AN * * * * * * * * * * EV</t>
  </si>
  <si>
    <t>0040957527</t>
  </si>
  <si>
    <t>0040957529</t>
  </si>
  <si>
    <t>0040957530</t>
  </si>
  <si>
    <t>0040957535</t>
  </si>
  <si>
    <t>0040957546</t>
  </si>
  <si>
    <t>0040957548</t>
  </si>
  <si>
    <t>0040957550</t>
  </si>
  <si>
    <t>0040957551</t>
  </si>
  <si>
    <t>0040957553</t>
  </si>
  <si>
    <t>0040957556</t>
  </si>
  <si>
    <t>0040957557</t>
  </si>
  <si>
    <t>0040957558</t>
  </si>
  <si>
    <t>0040957563</t>
  </si>
  <si>
    <t>0040957567</t>
  </si>
  <si>
    <t>0040957576</t>
  </si>
  <si>
    <t>0040957579</t>
  </si>
  <si>
    <t>0040957585</t>
  </si>
  <si>
    <t>0040957586</t>
  </si>
  <si>
    <t>0040957588</t>
  </si>
  <si>
    <t>0040957590</t>
  </si>
  <si>
    <t>0040957592</t>
  </si>
  <si>
    <t>0040957598</t>
  </si>
  <si>
    <t>0040957599</t>
  </si>
  <si>
    <t>0040957607</t>
  </si>
  <si>
    <t>0040957616</t>
  </si>
  <si>
    <t>0040957622</t>
  </si>
  <si>
    <t>0040957627</t>
  </si>
  <si>
    <t>0040957630</t>
  </si>
  <si>
    <t>0040957642</t>
  </si>
  <si>
    <t>0040957643</t>
  </si>
  <si>
    <t>0040957650</t>
  </si>
  <si>
    <t>0040957655</t>
  </si>
  <si>
    <t>0040957659</t>
  </si>
  <si>
    <t>0040957670</t>
  </si>
  <si>
    <t>0040957672</t>
  </si>
  <si>
    <t>0040957678</t>
  </si>
  <si>
    <t>İZ * * * * * * * * * * UÇ</t>
  </si>
  <si>
    <t>0040957681</t>
  </si>
  <si>
    <t>0040957690</t>
  </si>
  <si>
    <t>0040957695</t>
  </si>
  <si>
    <t>0040957699</t>
  </si>
  <si>
    <t>KU * * * * * * * * * * OÇ</t>
  </si>
  <si>
    <t>0040957700</t>
  </si>
  <si>
    <t>0040957704</t>
  </si>
  <si>
    <t>0040957714</t>
  </si>
  <si>
    <t>0040957715</t>
  </si>
  <si>
    <t>0040957716</t>
  </si>
  <si>
    <t>0040957717</t>
  </si>
  <si>
    <t>BE * * * * * * * * * * NA</t>
  </si>
  <si>
    <t>0040957720</t>
  </si>
  <si>
    <t>0040957722</t>
  </si>
  <si>
    <t>0040957724</t>
  </si>
  <si>
    <t>0040957727</t>
  </si>
  <si>
    <t>0040957728</t>
  </si>
  <si>
    <t>0040957736</t>
  </si>
  <si>
    <t>0040957737</t>
  </si>
  <si>
    <t>0040957742</t>
  </si>
  <si>
    <t>0040957745</t>
  </si>
  <si>
    <t>0040957746</t>
  </si>
  <si>
    <t>0040957751</t>
  </si>
  <si>
    <t>0040957753</t>
  </si>
  <si>
    <t>0040957754</t>
  </si>
  <si>
    <t>0040957758</t>
  </si>
  <si>
    <t>0040957765</t>
  </si>
  <si>
    <t>0040957767</t>
  </si>
  <si>
    <t>0040957782</t>
  </si>
  <si>
    <t>0040957785</t>
  </si>
  <si>
    <t>0040957790</t>
  </si>
  <si>
    <t>0040957791</t>
  </si>
  <si>
    <t>0040957792</t>
  </si>
  <si>
    <t>0040957802</t>
  </si>
  <si>
    <t>0040957807</t>
  </si>
  <si>
    <t>0040957811</t>
  </si>
  <si>
    <t>GÖ * * * * * * * * * * RU</t>
  </si>
  <si>
    <t>0040957814</t>
  </si>
  <si>
    <t>0040957823</t>
  </si>
  <si>
    <t>0040957826</t>
  </si>
  <si>
    <t>0040957827</t>
  </si>
  <si>
    <t>0040957830</t>
  </si>
  <si>
    <t>0040957832</t>
  </si>
  <si>
    <t>0040957835</t>
  </si>
  <si>
    <t>0040957837</t>
  </si>
  <si>
    <t>0040957841</t>
  </si>
  <si>
    <t>0040957849</t>
  </si>
  <si>
    <t>0040957852</t>
  </si>
  <si>
    <t>0040957860</t>
  </si>
  <si>
    <t>0040957864</t>
  </si>
  <si>
    <t>0040957866</t>
  </si>
  <si>
    <t>0040957869</t>
  </si>
  <si>
    <t>0040957880</t>
  </si>
  <si>
    <t>0040957881</t>
  </si>
  <si>
    <t>0040957884</t>
  </si>
  <si>
    <t>0040957891</t>
  </si>
  <si>
    <t>0040957892</t>
  </si>
  <si>
    <t>0040957897</t>
  </si>
  <si>
    <t>0040957904</t>
  </si>
  <si>
    <t>Cİ * * * * * * * * * * NÇ</t>
  </si>
  <si>
    <t>0040957905</t>
  </si>
  <si>
    <t>0040957913</t>
  </si>
  <si>
    <t>0040957916</t>
  </si>
  <si>
    <t>NO * * * * * * * * * * AL</t>
  </si>
  <si>
    <t>0040957929</t>
  </si>
  <si>
    <t>0040957930</t>
  </si>
  <si>
    <t>0040957934</t>
  </si>
  <si>
    <t>0040957937</t>
  </si>
  <si>
    <t>0040957938</t>
  </si>
  <si>
    <t>0040957940</t>
  </si>
  <si>
    <t>0040957942</t>
  </si>
  <si>
    <t>0040957946</t>
  </si>
  <si>
    <t>0040957949</t>
  </si>
  <si>
    <t>0040957952</t>
  </si>
  <si>
    <t>0040957956</t>
  </si>
  <si>
    <t>0040957957</t>
  </si>
  <si>
    <t>0040957958</t>
  </si>
  <si>
    <t>0040957963</t>
  </si>
  <si>
    <t>0040957972</t>
  </si>
  <si>
    <t>0040957973</t>
  </si>
  <si>
    <t>0040957974</t>
  </si>
  <si>
    <t>0040957975</t>
  </si>
  <si>
    <t>0040957979</t>
  </si>
  <si>
    <t>0040957980</t>
  </si>
  <si>
    <t>0040957984</t>
  </si>
  <si>
    <t>0040957985</t>
  </si>
  <si>
    <t>0040957989</t>
  </si>
  <si>
    <t>0040957997</t>
  </si>
  <si>
    <t>RA * * * * * * * * * * OP</t>
  </si>
  <si>
    <t>0040958002</t>
  </si>
  <si>
    <t>0040958008</t>
  </si>
  <si>
    <t>0040958012</t>
  </si>
  <si>
    <t>0040958015</t>
  </si>
  <si>
    <t>0040958025</t>
  </si>
  <si>
    <t>0040958040</t>
  </si>
  <si>
    <t>0040958041</t>
  </si>
  <si>
    <t>0040958042</t>
  </si>
  <si>
    <t>0040958043</t>
  </si>
  <si>
    <t>0040958045</t>
  </si>
  <si>
    <t>0040958047</t>
  </si>
  <si>
    <t>0040958057</t>
  </si>
  <si>
    <t>0040958063</t>
  </si>
  <si>
    <t>0040958064</t>
  </si>
  <si>
    <t>0040958067</t>
  </si>
  <si>
    <t>0040958073</t>
  </si>
  <si>
    <t>0040958074</t>
  </si>
  <si>
    <t>0040958075</t>
  </si>
  <si>
    <t>0040958079</t>
  </si>
  <si>
    <t>0040958085</t>
  </si>
  <si>
    <t>0040958091</t>
  </si>
  <si>
    <t>0040958097</t>
  </si>
  <si>
    <t>0040958098</t>
  </si>
  <si>
    <t>0040958101</t>
  </si>
  <si>
    <t>0040958102</t>
  </si>
  <si>
    <t>ŞA * * * * * * * * * * EM</t>
  </si>
  <si>
    <t>0040958108</t>
  </si>
  <si>
    <t>0040958111</t>
  </si>
  <si>
    <t>0040958112</t>
  </si>
  <si>
    <t>0040958119</t>
  </si>
  <si>
    <t>0040958126</t>
  </si>
  <si>
    <t>0040958137</t>
  </si>
  <si>
    <t>0040958139</t>
  </si>
  <si>
    <t>0040958142</t>
  </si>
  <si>
    <t>0040958143</t>
  </si>
  <si>
    <t>0040958144</t>
  </si>
  <si>
    <t>0040958155</t>
  </si>
  <si>
    <t>0040958157</t>
  </si>
  <si>
    <t>0040958166</t>
  </si>
  <si>
    <t>0040958170</t>
  </si>
  <si>
    <t>0040958173</t>
  </si>
  <si>
    <t>0040958174</t>
  </si>
  <si>
    <t>EL * * * * * * * * * * DI</t>
  </si>
  <si>
    <t>0040958180</t>
  </si>
  <si>
    <t>0040958184</t>
  </si>
  <si>
    <t>0040958185</t>
  </si>
  <si>
    <t>0040958186</t>
  </si>
  <si>
    <t>0040958190</t>
  </si>
  <si>
    <t>0040958194</t>
  </si>
  <si>
    <t>0040958195</t>
  </si>
  <si>
    <t>0040958198</t>
  </si>
  <si>
    <t>0040958199</t>
  </si>
  <si>
    <t>0040958200</t>
  </si>
  <si>
    <t>0040958203</t>
  </si>
  <si>
    <t>0040958205</t>
  </si>
  <si>
    <t>AM * * * * * * * * * * UN</t>
  </si>
  <si>
    <t>0040958207</t>
  </si>
  <si>
    <t>0040958208</t>
  </si>
  <si>
    <t>0040958211</t>
  </si>
  <si>
    <t>0040958217</t>
  </si>
  <si>
    <t>0040958218</t>
  </si>
  <si>
    <t>0040958230</t>
  </si>
  <si>
    <t>0040958232</t>
  </si>
  <si>
    <t>0040958234</t>
  </si>
  <si>
    <t>0040958238</t>
  </si>
  <si>
    <t>0040958242</t>
  </si>
  <si>
    <t>0040958247</t>
  </si>
  <si>
    <t>0040958249</t>
  </si>
  <si>
    <t>0040958262</t>
  </si>
  <si>
    <t>0040958268</t>
  </si>
  <si>
    <t>ED * * * * * * * * * * VA</t>
  </si>
  <si>
    <t>0040958272</t>
  </si>
  <si>
    <t>0040958283</t>
  </si>
  <si>
    <t>0040958284</t>
  </si>
  <si>
    <t>0040958285</t>
  </si>
  <si>
    <t>0040958292</t>
  </si>
  <si>
    <t>0040958293</t>
  </si>
  <si>
    <t>0040958297</t>
  </si>
  <si>
    <t>0040958298</t>
  </si>
  <si>
    <t>0040958306</t>
  </si>
  <si>
    <t>0040958308</t>
  </si>
  <si>
    <t>0040958309</t>
  </si>
  <si>
    <t>0040958313</t>
  </si>
  <si>
    <t>0040958314</t>
  </si>
  <si>
    <t>0040958315</t>
  </si>
  <si>
    <t>0040958316</t>
  </si>
  <si>
    <t>0040958318</t>
  </si>
  <si>
    <t>NU * * * * * * * * * * RS</t>
  </si>
  <si>
    <t>0040958325</t>
  </si>
  <si>
    <t>0040958336</t>
  </si>
  <si>
    <t>0040958341</t>
  </si>
  <si>
    <t>0040958344</t>
  </si>
  <si>
    <t>0040958347</t>
  </si>
  <si>
    <t>0040958348</t>
  </si>
  <si>
    <t>0040958349</t>
  </si>
  <si>
    <t>0040958354</t>
  </si>
  <si>
    <t>0040958355</t>
  </si>
  <si>
    <t>0040958357</t>
  </si>
  <si>
    <t>0040958364</t>
  </si>
  <si>
    <t>0040958378</t>
  </si>
  <si>
    <t>0040958382</t>
  </si>
  <si>
    <t>0040958389</t>
  </si>
  <si>
    <t>0040958394</t>
  </si>
  <si>
    <t>0040958395</t>
  </si>
  <si>
    <t>0040958399</t>
  </si>
  <si>
    <t>0040958401</t>
  </si>
  <si>
    <t>0040958402</t>
  </si>
  <si>
    <t>0040958406</t>
  </si>
  <si>
    <t>0040958409</t>
  </si>
  <si>
    <t>0040958411</t>
  </si>
  <si>
    <t>0040958423</t>
  </si>
  <si>
    <t>0040958426</t>
  </si>
  <si>
    <t>0040958431</t>
  </si>
  <si>
    <t>0040958438</t>
  </si>
  <si>
    <t>0040958439</t>
  </si>
  <si>
    <t>0040958447</t>
  </si>
  <si>
    <t>0040958449</t>
  </si>
  <si>
    <t>0040958452</t>
  </si>
  <si>
    <t>0040958467</t>
  </si>
  <si>
    <t>0040958468</t>
  </si>
  <si>
    <t>0040958478</t>
  </si>
  <si>
    <t>0040958479</t>
  </si>
  <si>
    <t>0040958484</t>
  </si>
  <si>
    <t>0040958491</t>
  </si>
  <si>
    <t>0040958492</t>
  </si>
  <si>
    <t>0040958495</t>
  </si>
  <si>
    <t>0040958510</t>
  </si>
  <si>
    <t>KÖ * * * * * * * * * * AN</t>
  </si>
  <si>
    <t>0040958513</t>
  </si>
  <si>
    <t>0040958519</t>
  </si>
  <si>
    <t>FI * * * * * * * * * * AK</t>
  </si>
  <si>
    <t>0040958524</t>
  </si>
  <si>
    <t>0040958530</t>
  </si>
  <si>
    <t>0040958536</t>
  </si>
  <si>
    <t>0040958539</t>
  </si>
  <si>
    <t>0040958552</t>
  </si>
  <si>
    <t>0040958553</t>
  </si>
  <si>
    <t>0040958554</t>
  </si>
  <si>
    <t>0040958557</t>
  </si>
  <si>
    <t>0040958560</t>
  </si>
  <si>
    <t>LI * * * * * * * * * * İN</t>
  </si>
  <si>
    <t>0040958564</t>
  </si>
  <si>
    <t>0040958568</t>
  </si>
  <si>
    <t>0040958574</t>
  </si>
  <si>
    <t>0040958576</t>
  </si>
  <si>
    <t>0040958577</t>
  </si>
  <si>
    <t>0040958578</t>
  </si>
  <si>
    <t>0040958580</t>
  </si>
  <si>
    <t>MA * * * * * * * * * * UÇ</t>
  </si>
  <si>
    <t>0040958583</t>
  </si>
  <si>
    <t>0040958596</t>
  </si>
  <si>
    <t>0040958599</t>
  </si>
  <si>
    <t>TI * * * * * * * * * * HU</t>
  </si>
  <si>
    <t>0040958601</t>
  </si>
  <si>
    <t>0040958608</t>
  </si>
  <si>
    <t>0040958611</t>
  </si>
  <si>
    <t>0040958614</t>
  </si>
  <si>
    <t>0040958622</t>
  </si>
  <si>
    <t>0040958626</t>
  </si>
  <si>
    <t>0040958630</t>
  </si>
  <si>
    <t>0040958639</t>
  </si>
  <si>
    <t>0040958642</t>
  </si>
  <si>
    <t>0040958645</t>
  </si>
  <si>
    <t>0040958646</t>
  </si>
  <si>
    <t>0040958648</t>
  </si>
  <si>
    <t>0040958662</t>
  </si>
  <si>
    <t>0040958665</t>
  </si>
  <si>
    <t>0040958666</t>
  </si>
  <si>
    <t>0040958669</t>
  </si>
  <si>
    <t>0040958670</t>
  </si>
  <si>
    <t>0040958672</t>
  </si>
  <si>
    <t>0040958682</t>
  </si>
  <si>
    <t>0040958685</t>
  </si>
  <si>
    <t>UT * * * * * * * * * * ER</t>
  </si>
  <si>
    <t>0040958687</t>
  </si>
  <si>
    <t>Fİ * * * * * * * * * * CU</t>
  </si>
  <si>
    <t>0040958695</t>
  </si>
  <si>
    <t>0040958696</t>
  </si>
  <si>
    <t>0040958697</t>
  </si>
  <si>
    <t>0040958701</t>
  </si>
  <si>
    <t>0040958714</t>
  </si>
  <si>
    <t>0040958715</t>
  </si>
  <si>
    <t>MÜ * * * * * * * * * * Mİ</t>
  </si>
  <si>
    <t>0040958731</t>
  </si>
  <si>
    <t>0040958733</t>
  </si>
  <si>
    <t>0040958734</t>
  </si>
  <si>
    <t>0040958737</t>
  </si>
  <si>
    <t>0040958738</t>
  </si>
  <si>
    <t>0040958740</t>
  </si>
  <si>
    <t>0040958741</t>
  </si>
  <si>
    <t>0040958742</t>
  </si>
  <si>
    <t>0040958749</t>
  </si>
  <si>
    <t>0040958756</t>
  </si>
  <si>
    <t>0040958760</t>
  </si>
  <si>
    <t>ÇI * * * * * * * * * * LA</t>
  </si>
  <si>
    <t>0040958768</t>
  </si>
  <si>
    <t>0040958770</t>
  </si>
  <si>
    <t>0040958774</t>
  </si>
  <si>
    <t>0040958783</t>
  </si>
  <si>
    <t>0040958785</t>
  </si>
  <si>
    <t>0040958788</t>
  </si>
  <si>
    <t>0040958790</t>
  </si>
  <si>
    <t>0040958791</t>
  </si>
  <si>
    <t>0040958793</t>
  </si>
  <si>
    <t>0040958794</t>
  </si>
  <si>
    <t>0040958796</t>
  </si>
  <si>
    <t>0040958802</t>
  </si>
  <si>
    <t>0040958803</t>
  </si>
  <si>
    <t>EY * * * * * * * * * * RI</t>
  </si>
  <si>
    <t>0040958804</t>
  </si>
  <si>
    <t>0040958812</t>
  </si>
  <si>
    <t>0040958814</t>
  </si>
  <si>
    <t>0040958816</t>
  </si>
  <si>
    <t>VA * * * * * * * * * * YY</t>
  </si>
  <si>
    <t>0040958829</t>
  </si>
  <si>
    <t>0040958831</t>
  </si>
  <si>
    <t>0040958834</t>
  </si>
  <si>
    <t>0040958837</t>
  </si>
  <si>
    <t>0040958838</t>
  </si>
  <si>
    <t>0040958840</t>
  </si>
  <si>
    <t>ÇA * * * * * * * * * * NÇ</t>
  </si>
  <si>
    <t>0040958842</t>
  </si>
  <si>
    <t>0040958845</t>
  </si>
  <si>
    <t>0040958852</t>
  </si>
  <si>
    <t>0040958853</t>
  </si>
  <si>
    <t>0040958859</t>
  </si>
  <si>
    <t>0040958868</t>
  </si>
  <si>
    <t>0040958869</t>
  </si>
  <si>
    <t>0040958870</t>
  </si>
  <si>
    <t>KO * * * * * * * * * * IK</t>
  </si>
  <si>
    <t>0040958875</t>
  </si>
  <si>
    <t>0040958876</t>
  </si>
  <si>
    <t>0040958880</t>
  </si>
  <si>
    <t>0040958882</t>
  </si>
  <si>
    <t>0040958887</t>
  </si>
  <si>
    <t>0040958895</t>
  </si>
  <si>
    <t>0040958902</t>
  </si>
  <si>
    <t>0040958903</t>
  </si>
  <si>
    <t>0040958904</t>
  </si>
  <si>
    <t>0040958905</t>
  </si>
  <si>
    <t>0040958908</t>
  </si>
  <si>
    <t>0040958909</t>
  </si>
  <si>
    <t>0040958913</t>
  </si>
  <si>
    <t>FE * * * * * * * * * * DU</t>
  </si>
  <si>
    <t>0040958916</t>
  </si>
  <si>
    <t>0040958925</t>
  </si>
  <si>
    <t>ZÜ * * * * * * * * * * IR</t>
  </si>
  <si>
    <t>0040958927</t>
  </si>
  <si>
    <t>0040958928</t>
  </si>
  <si>
    <t>0040958940</t>
  </si>
  <si>
    <t>0040958944</t>
  </si>
  <si>
    <t>0040958946</t>
  </si>
  <si>
    <t>0040958950</t>
  </si>
  <si>
    <t>0040958954</t>
  </si>
  <si>
    <t>0040958956</t>
  </si>
  <si>
    <t>YA * * * * * * * * * * AD</t>
  </si>
  <si>
    <t>0040958957</t>
  </si>
  <si>
    <t>0040958961</t>
  </si>
  <si>
    <t>0040958965</t>
  </si>
  <si>
    <t>0040958970</t>
  </si>
  <si>
    <t>0040958971</t>
  </si>
  <si>
    <t>0040958977</t>
  </si>
  <si>
    <t>0040958984</t>
  </si>
  <si>
    <t>0040958991</t>
  </si>
  <si>
    <t>0040958992</t>
  </si>
  <si>
    <t>0040958994</t>
  </si>
  <si>
    <t>0040958995</t>
  </si>
  <si>
    <t>0040959000</t>
  </si>
  <si>
    <t>0040959009</t>
  </si>
  <si>
    <t>0040959010</t>
  </si>
  <si>
    <t>0040959012</t>
  </si>
  <si>
    <t>0040959021</t>
  </si>
  <si>
    <t>0040959022</t>
  </si>
  <si>
    <t>0040959032</t>
  </si>
  <si>
    <t>0040959033</t>
  </si>
  <si>
    <t>0040959035</t>
  </si>
  <si>
    <t>0040959036</t>
  </si>
  <si>
    <t>0040959041</t>
  </si>
  <si>
    <t>0040959046</t>
  </si>
  <si>
    <t>0040959056</t>
  </si>
  <si>
    <t>0040959062</t>
  </si>
  <si>
    <t>0040959064</t>
  </si>
  <si>
    <t>0040959065</t>
  </si>
  <si>
    <t>0040959070</t>
  </si>
  <si>
    <t>0040959080</t>
  </si>
  <si>
    <t>0040959088</t>
  </si>
  <si>
    <t>0040959091</t>
  </si>
  <si>
    <t>0040959099</t>
  </si>
  <si>
    <t>0040959104</t>
  </si>
  <si>
    <t>0040959106</t>
  </si>
  <si>
    <t>0040959111</t>
  </si>
  <si>
    <t>0040959114</t>
  </si>
  <si>
    <t>KE * * * * * * * * * * ÜÇ</t>
  </si>
  <si>
    <t>0040959118</t>
  </si>
  <si>
    <t>0040959131</t>
  </si>
  <si>
    <t>OK * * * * * * * * * * İV</t>
  </si>
  <si>
    <t>0040959132</t>
  </si>
  <si>
    <t>0040959133</t>
  </si>
  <si>
    <t>0040959134</t>
  </si>
  <si>
    <t>0040959136</t>
  </si>
  <si>
    <t>0040959143</t>
  </si>
  <si>
    <t>0040959144</t>
  </si>
  <si>
    <t>0040959147</t>
  </si>
  <si>
    <t>0040959152</t>
  </si>
  <si>
    <t>0040959156</t>
  </si>
  <si>
    <t>0040959157</t>
  </si>
  <si>
    <t>0040959160</t>
  </si>
  <si>
    <t>0040959165</t>
  </si>
  <si>
    <t>0040959171</t>
  </si>
  <si>
    <t>0040959174</t>
  </si>
  <si>
    <t>BO * * * * * * * * * * AŞ</t>
  </si>
  <si>
    <t>0040959184</t>
  </si>
  <si>
    <t>0040959189</t>
  </si>
  <si>
    <t>0040959190</t>
  </si>
  <si>
    <t>0040959198</t>
  </si>
  <si>
    <t>0040959203</t>
  </si>
  <si>
    <t>0040959212</t>
  </si>
  <si>
    <t>0040959213</t>
  </si>
  <si>
    <t>RÜ * * * * * * * * * * UZ</t>
  </si>
  <si>
    <t>0040959219</t>
  </si>
  <si>
    <t>0040959232</t>
  </si>
  <si>
    <t>0040959234</t>
  </si>
  <si>
    <t>0040959236</t>
  </si>
  <si>
    <t>0040959239</t>
  </si>
  <si>
    <t>SI * * * * * * * * * * ET</t>
  </si>
  <si>
    <t>0040959245</t>
  </si>
  <si>
    <t>0040959257</t>
  </si>
  <si>
    <t>0040959260</t>
  </si>
  <si>
    <t>0040959264</t>
  </si>
  <si>
    <t>0040959267</t>
  </si>
  <si>
    <t>0040959276</t>
  </si>
  <si>
    <t>0040959280</t>
  </si>
  <si>
    <t>0040959281</t>
  </si>
  <si>
    <t>0040959284</t>
  </si>
  <si>
    <t>0040959287</t>
  </si>
  <si>
    <t>0040959288</t>
  </si>
  <si>
    <t>0040959290</t>
  </si>
  <si>
    <t>0040959294</t>
  </si>
  <si>
    <t>0040959308</t>
  </si>
  <si>
    <t>0040959310</t>
  </si>
  <si>
    <t>0040959311</t>
  </si>
  <si>
    <t>0040959315</t>
  </si>
  <si>
    <t>0040959317</t>
  </si>
  <si>
    <t>0040959327</t>
  </si>
  <si>
    <t>0040959336</t>
  </si>
  <si>
    <t>0040959342</t>
  </si>
  <si>
    <t>0040959343</t>
  </si>
  <si>
    <t>0040959344</t>
  </si>
  <si>
    <t>0040959347</t>
  </si>
  <si>
    <t>0040959348</t>
  </si>
  <si>
    <t>0040959355</t>
  </si>
  <si>
    <t>0040959358</t>
  </si>
  <si>
    <t>0040959364</t>
  </si>
  <si>
    <t>0040959365</t>
  </si>
  <si>
    <t>0040959367</t>
  </si>
  <si>
    <t>0040959370</t>
  </si>
  <si>
    <t>0040959372</t>
  </si>
  <si>
    <t>0040959376</t>
  </si>
  <si>
    <t>0040959381</t>
  </si>
  <si>
    <t>0040959382</t>
  </si>
  <si>
    <t>0040959384</t>
  </si>
  <si>
    <t>0040959385</t>
  </si>
  <si>
    <t>0040959386</t>
  </si>
  <si>
    <t>0040959389</t>
  </si>
  <si>
    <t>0040959397</t>
  </si>
  <si>
    <t>0040959400</t>
  </si>
  <si>
    <t>0040959401</t>
  </si>
  <si>
    <t>0040959404</t>
  </si>
  <si>
    <t>0040959406</t>
  </si>
  <si>
    <t>0040959407</t>
  </si>
  <si>
    <t>0040959411</t>
  </si>
  <si>
    <t>0040959417</t>
  </si>
  <si>
    <t>0040959422</t>
  </si>
  <si>
    <t>0040959425</t>
  </si>
  <si>
    <t>0040959429</t>
  </si>
  <si>
    <t>0040959440</t>
  </si>
  <si>
    <t>0040959447</t>
  </si>
  <si>
    <t>0040959451</t>
  </si>
  <si>
    <t>0040959452</t>
  </si>
  <si>
    <t>0040959453</t>
  </si>
  <si>
    <t>0040959455</t>
  </si>
  <si>
    <t>0040959456</t>
  </si>
  <si>
    <t>0040959457</t>
  </si>
  <si>
    <t>0040959460</t>
  </si>
  <si>
    <t>0040959466</t>
  </si>
  <si>
    <t>0040959469</t>
  </si>
  <si>
    <t>0040959478</t>
  </si>
  <si>
    <t>0040959479</t>
  </si>
  <si>
    <t>0040959482</t>
  </si>
  <si>
    <t>0040959485</t>
  </si>
  <si>
    <t>0040959487</t>
  </si>
  <si>
    <t>0040959498</t>
  </si>
  <si>
    <t>0040959500</t>
  </si>
  <si>
    <t>0040959628</t>
  </si>
  <si>
    <t>0040959629</t>
  </si>
  <si>
    <t>0040959634</t>
  </si>
  <si>
    <t>0040959635</t>
  </si>
  <si>
    <t>0040959637</t>
  </si>
  <si>
    <t>0040959690</t>
  </si>
  <si>
    <t>0040959696</t>
  </si>
  <si>
    <t>0040959703</t>
  </si>
  <si>
    <t>0040959709</t>
  </si>
  <si>
    <t>MI * * * * * * * * * * EV</t>
  </si>
  <si>
    <t>0040959714</t>
  </si>
  <si>
    <t>0040959715</t>
  </si>
  <si>
    <t>0040959716</t>
  </si>
  <si>
    <t>0040959717</t>
  </si>
  <si>
    <t>0040959724</t>
  </si>
  <si>
    <t>0040959727</t>
  </si>
  <si>
    <t>0040959729</t>
  </si>
  <si>
    <t>0040959730</t>
  </si>
  <si>
    <t>0040959734</t>
  </si>
  <si>
    <t>0040959735</t>
  </si>
  <si>
    <t>0040959736</t>
  </si>
  <si>
    <t>0040959739</t>
  </si>
  <si>
    <t>0040959745</t>
  </si>
  <si>
    <t>0040959747</t>
  </si>
  <si>
    <t>0040959756</t>
  </si>
  <si>
    <t>0040959758</t>
  </si>
  <si>
    <t>0040959759</t>
  </si>
  <si>
    <t>0040959760</t>
  </si>
  <si>
    <t>0040959773</t>
  </si>
  <si>
    <t>0040959781</t>
  </si>
  <si>
    <t>0040959782</t>
  </si>
  <si>
    <t>0040959783</t>
  </si>
  <si>
    <t>0040959793</t>
  </si>
  <si>
    <t>0040959799</t>
  </si>
  <si>
    <t>0040959807</t>
  </si>
  <si>
    <t>0040959808</t>
  </si>
  <si>
    <t>0040959810</t>
  </si>
  <si>
    <t>İH * * * * * * * * * * AÇ</t>
  </si>
  <si>
    <t>0040959816</t>
  </si>
  <si>
    <t>0040959830</t>
  </si>
  <si>
    <t>0040959840</t>
  </si>
  <si>
    <t>0040959843</t>
  </si>
  <si>
    <t>VL * * * * * * * * * * UK</t>
  </si>
  <si>
    <t>0040959849</t>
  </si>
  <si>
    <t>0040959850</t>
  </si>
  <si>
    <t>0040959859</t>
  </si>
  <si>
    <t>0040959865</t>
  </si>
  <si>
    <t>0040959866</t>
  </si>
  <si>
    <t>0040959874</t>
  </si>
  <si>
    <t>AM * * * * * * * * * * OV</t>
  </si>
  <si>
    <t>0040959888</t>
  </si>
  <si>
    <t>0040959889</t>
  </si>
  <si>
    <t>0040959891</t>
  </si>
  <si>
    <t>0040959894</t>
  </si>
  <si>
    <t>0040959904</t>
  </si>
  <si>
    <t>0040959905</t>
  </si>
  <si>
    <t>0040959908</t>
  </si>
  <si>
    <t>0040959914</t>
  </si>
  <si>
    <t>TÜ * * * * * * * * * * RU</t>
  </si>
  <si>
    <t>0040959916</t>
  </si>
  <si>
    <t>0040959917</t>
  </si>
  <si>
    <t>0040959920</t>
  </si>
  <si>
    <t>0040959930</t>
  </si>
  <si>
    <t>0040959935</t>
  </si>
  <si>
    <t>FU * * * * * * * * * * ÇE</t>
  </si>
  <si>
    <t>0040959940</t>
  </si>
  <si>
    <t>0040959946</t>
  </si>
  <si>
    <t>0040959949</t>
  </si>
  <si>
    <t>0040959952</t>
  </si>
  <si>
    <t>0040959953</t>
  </si>
  <si>
    <t>0040959959</t>
  </si>
  <si>
    <t>0040959965</t>
  </si>
  <si>
    <t>SE * * * * * * * * * * BI</t>
  </si>
  <si>
    <t>0040959966</t>
  </si>
  <si>
    <t>0040959975</t>
  </si>
  <si>
    <t>0040959976</t>
  </si>
  <si>
    <t>0040959980</t>
  </si>
  <si>
    <t>0040959982</t>
  </si>
  <si>
    <t>0040959984</t>
  </si>
  <si>
    <t>0040959986</t>
  </si>
  <si>
    <t>0040959993</t>
  </si>
  <si>
    <t>YE * * * * * * * * * * DA</t>
  </si>
  <si>
    <t>0040960000</t>
  </si>
  <si>
    <t>0040960001</t>
  </si>
  <si>
    <t>0040960005</t>
  </si>
  <si>
    <t>0040960008</t>
  </si>
  <si>
    <t>0040960013</t>
  </si>
  <si>
    <t>0040960014</t>
  </si>
  <si>
    <t>0040960015</t>
  </si>
  <si>
    <t>RL * * * * * * * * * * Tİ</t>
  </si>
  <si>
    <t>0040960020</t>
  </si>
  <si>
    <t>0040960023</t>
  </si>
  <si>
    <t>İS * * * * * * * * * * İÇ</t>
  </si>
  <si>
    <t>0040960026</t>
  </si>
  <si>
    <t>0040960030</t>
  </si>
  <si>
    <t>0040960036</t>
  </si>
  <si>
    <t>0040960037</t>
  </si>
  <si>
    <t>0040960045</t>
  </si>
  <si>
    <t>0040960048</t>
  </si>
  <si>
    <t>0040960056</t>
  </si>
  <si>
    <t>0040960058</t>
  </si>
  <si>
    <t>0040960063</t>
  </si>
  <si>
    <t>0040960071</t>
  </si>
  <si>
    <t>0040960089</t>
  </si>
  <si>
    <t>0040960090</t>
  </si>
  <si>
    <t>0040960091</t>
  </si>
  <si>
    <t>0040960092</t>
  </si>
  <si>
    <t>0040960095</t>
  </si>
  <si>
    <t>0040960098</t>
  </si>
  <si>
    <t>0040960110</t>
  </si>
  <si>
    <t>0040960114</t>
  </si>
  <si>
    <t>0040960116</t>
  </si>
  <si>
    <t>0040960125</t>
  </si>
  <si>
    <t>0040960126</t>
  </si>
  <si>
    <t>0040960134</t>
  </si>
  <si>
    <t>0040960139</t>
  </si>
  <si>
    <t>0040960152</t>
  </si>
  <si>
    <t>0040960160</t>
  </si>
  <si>
    <t>0040960166</t>
  </si>
  <si>
    <t>Fİ * * * * * * * * * * SI</t>
  </si>
  <si>
    <t>0040960169</t>
  </si>
  <si>
    <t>0040960179</t>
  </si>
  <si>
    <t>0040960184</t>
  </si>
  <si>
    <t>0040960193</t>
  </si>
  <si>
    <t>0040960200</t>
  </si>
  <si>
    <t>0040960204</t>
  </si>
  <si>
    <t>0040960210</t>
  </si>
  <si>
    <t>0040960215</t>
  </si>
  <si>
    <t>0040960217</t>
  </si>
  <si>
    <t>0040960224</t>
  </si>
  <si>
    <t>0040960228</t>
  </si>
  <si>
    <t>0040960237</t>
  </si>
  <si>
    <t>0040960239</t>
  </si>
  <si>
    <t>PI * * * * * * * * * * İM</t>
  </si>
  <si>
    <t>0040960247</t>
  </si>
  <si>
    <t>0040960262</t>
  </si>
  <si>
    <t>0040960275</t>
  </si>
  <si>
    <t>0040960279</t>
  </si>
  <si>
    <t>ÖM * * * * * * * * * * IŞ</t>
  </si>
  <si>
    <t>0040960280</t>
  </si>
  <si>
    <t>0040960281</t>
  </si>
  <si>
    <t>0040960288</t>
  </si>
  <si>
    <t>0040960293</t>
  </si>
  <si>
    <t>HE * * * * * * * * * * IÇ</t>
  </si>
  <si>
    <t>0040960297</t>
  </si>
  <si>
    <t>0040960305</t>
  </si>
  <si>
    <t>Çİ * * * * * * * * * * IM</t>
  </si>
  <si>
    <t>0040960306</t>
  </si>
  <si>
    <t>0040960307</t>
  </si>
  <si>
    <t>0040960310</t>
  </si>
  <si>
    <t>0040960316</t>
  </si>
  <si>
    <t>0040960318</t>
  </si>
  <si>
    <t>0040960328</t>
  </si>
  <si>
    <t>0040960329</t>
  </si>
  <si>
    <t>0040960335</t>
  </si>
  <si>
    <t>0040960337</t>
  </si>
  <si>
    <t>0040960338</t>
  </si>
  <si>
    <t>0040960343</t>
  </si>
  <si>
    <t>0040960345</t>
  </si>
  <si>
    <t>0040960347</t>
  </si>
  <si>
    <t>0040960352</t>
  </si>
  <si>
    <t>0040960356</t>
  </si>
  <si>
    <t>0040960375</t>
  </si>
  <si>
    <t>0040960376</t>
  </si>
  <si>
    <t>0040960384</t>
  </si>
  <si>
    <t>0040960386</t>
  </si>
  <si>
    <t>0040960392</t>
  </si>
  <si>
    <t>0040960398</t>
  </si>
  <si>
    <t>0040960400</t>
  </si>
  <si>
    <t>0040960406</t>
  </si>
  <si>
    <t>0040960410</t>
  </si>
  <si>
    <t>0040960424</t>
  </si>
  <si>
    <t>0040960425</t>
  </si>
  <si>
    <t>0040960428</t>
  </si>
  <si>
    <t>0040960433</t>
  </si>
  <si>
    <t>0040960438</t>
  </si>
  <si>
    <t>0040960448</t>
  </si>
  <si>
    <t>0040960449</t>
  </si>
  <si>
    <t>0040960458</t>
  </si>
  <si>
    <t>0040960460</t>
  </si>
  <si>
    <t>0040960465</t>
  </si>
  <si>
    <t>0040960470</t>
  </si>
  <si>
    <t>0040960473</t>
  </si>
  <si>
    <t>GO * * * * * * * * * * Ğİ</t>
  </si>
  <si>
    <t>0040960475</t>
  </si>
  <si>
    <t>0040960479</t>
  </si>
  <si>
    <t>0040960480</t>
  </si>
  <si>
    <t>0040960484</t>
  </si>
  <si>
    <t>0040960490</t>
  </si>
  <si>
    <t>0040960496</t>
  </si>
  <si>
    <t>0040960505</t>
  </si>
  <si>
    <t>0040960510</t>
  </si>
  <si>
    <t>0040960512</t>
  </si>
  <si>
    <t>0040960514</t>
  </si>
  <si>
    <t>0040960518</t>
  </si>
  <si>
    <t>0040960525</t>
  </si>
  <si>
    <t>0040960526</t>
  </si>
  <si>
    <t>0040960531</t>
  </si>
  <si>
    <t>0040960533</t>
  </si>
  <si>
    <t>0040960535</t>
  </si>
  <si>
    <t>0040960538</t>
  </si>
  <si>
    <t>0040960542</t>
  </si>
  <si>
    <t>0040960546</t>
  </si>
  <si>
    <t>0040960553</t>
  </si>
  <si>
    <t>0040960572</t>
  </si>
  <si>
    <t>NO * * * * * * * * * * ER</t>
  </si>
  <si>
    <t>0040960574</t>
  </si>
  <si>
    <t>0040960584</t>
  </si>
  <si>
    <t>0040960587</t>
  </si>
  <si>
    <t>0040960591</t>
  </si>
  <si>
    <t>0040960593</t>
  </si>
  <si>
    <t>0040960600</t>
  </si>
  <si>
    <t>0040960607</t>
  </si>
  <si>
    <t>0040960610</t>
  </si>
  <si>
    <t>0040960611</t>
  </si>
  <si>
    <t>0040960617</t>
  </si>
  <si>
    <t>0040960618</t>
  </si>
  <si>
    <t>0040960619</t>
  </si>
  <si>
    <t>0040960620</t>
  </si>
  <si>
    <t>0040960623</t>
  </si>
  <si>
    <t>0040960629</t>
  </si>
  <si>
    <t>0040960630</t>
  </si>
  <si>
    <t>0040960635</t>
  </si>
  <si>
    <t>0040960637</t>
  </si>
  <si>
    <t>0040960641</t>
  </si>
  <si>
    <t>0040960644</t>
  </si>
  <si>
    <t>0040960649</t>
  </si>
  <si>
    <t>0040960650</t>
  </si>
  <si>
    <t>0040960651</t>
  </si>
  <si>
    <t>0040960655</t>
  </si>
  <si>
    <t>0040960656</t>
  </si>
  <si>
    <t>0040960659</t>
  </si>
  <si>
    <t>0040960671</t>
  </si>
  <si>
    <t>0040960673</t>
  </si>
  <si>
    <t>0040960674</t>
  </si>
  <si>
    <t>0040960676</t>
  </si>
  <si>
    <t>0040960677</t>
  </si>
  <si>
    <t>MI * * * * * * * * * * KI</t>
  </si>
  <si>
    <t>0040960682</t>
  </si>
  <si>
    <t>0040960693</t>
  </si>
  <si>
    <t>0040960701</t>
  </si>
  <si>
    <t>0040960702</t>
  </si>
  <si>
    <t>0040960710</t>
  </si>
  <si>
    <t>0040960716</t>
  </si>
  <si>
    <t>0040960718</t>
  </si>
  <si>
    <t>0040960721</t>
  </si>
  <si>
    <t>0040960725</t>
  </si>
  <si>
    <t>0040960728</t>
  </si>
  <si>
    <t>0040960730</t>
  </si>
  <si>
    <t>0040960732</t>
  </si>
  <si>
    <t>0040960733</t>
  </si>
  <si>
    <t>0040960734</t>
  </si>
  <si>
    <t>0040960736</t>
  </si>
  <si>
    <t>0040960737</t>
  </si>
  <si>
    <t>Dİ * * * * * * * * * * EM</t>
  </si>
  <si>
    <t>0040960742</t>
  </si>
  <si>
    <t>0040960750</t>
  </si>
  <si>
    <t>0040960756</t>
  </si>
  <si>
    <t>0040960768</t>
  </si>
  <si>
    <t>0040960774</t>
  </si>
  <si>
    <t>0040960777</t>
  </si>
  <si>
    <t>0040960779</t>
  </si>
  <si>
    <t>0040960781</t>
  </si>
  <si>
    <t>0040960796</t>
  </si>
  <si>
    <t>0040960798</t>
  </si>
  <si>
    <t>0040960806</t>
  </si>
  <si>
    <t>0040960807</t>
  </si>
  <si>
    <t>0040960808</t>
  </si>
  <si>
    <t>0040960815</t>
  </si>
  <si>
    <t>0040960819</t>
  </si>
  <si>
    <t>0040960820</t>
  </si>
  <si>
    <t>0040960822</t>
  </si>
  <si>
    <t>0040960823</t>
  </si>
  <si>
    <t>0040960826</t>
  </si>
  <si>
    <t>0040960828</t>
  </si>
  <si>
    <t>0040960832</t>
  </si>
  <si>
    <t>0040960833</t>
  </si>
  <si>
    <t>0040960836</t>
  </si>
  <si>
    <t>0040960837</t>
  </si>
  <si>
    <t>0040960842</t>
  </si>
  <si>
    <t>UM * * * * * * * * * * OL</t>
  </si>
  <si>
    <t>0040960846</t>
  </si>
  <si>
    <t>0040960855</t>
  </si>
  <si>
    <t>0040960859</t>
  </si>
  <si>
    <t>0040960873</t>
  </si>
  <si>
    <t>0040960878</t>
  </si>
  <si>
    <t>0040960884</t>
  </si>
  <si>
    <t>0040960885</t>
  </si>
  <si>
    <t>0040960886</t>
  </si>
  <si>
    <t>0040960893</t>
  </si>
  <si>
    <t>0040960898</t>
  </si>
  <si>
    <t>0040960900</t>
  </si>
  <si>
    <t>0040960905</t>
  </si>
  <si>
    <t>0040960914</t>
  </si>
  <si>
    <t>0040960915</t>
  </si>
  <si>
    <t>0040960920</t>
  </si>
  <si>
    <t>0040960934</t>
  </si>
  <si>
    <t>0040960937</t>
  </si>
  <si>
    <t>0040960938</t>
  </si>
  <si>
    <t>0040960945</t>
  </si>
  <si>
    <t>0040960946</t>
  </si>
  <si>
    <t>0040960947</t>
  </si>
  <si>
    <t>0040960948</t>
  </si>
  <si>
    <t>0040960960</t>
  </si>
  <si>
    <t>0040960962</t>
  </si>
  <si>
    <t>0040960963</t>
  </si>
  <si>
    <t>0040960964</t>
  </si>
  <si>
    <t>0040960965</t>
  </si>
  <si>
    <t>0040960973</t>
  </si>
  <si>
    <t>0040960978</t>
  </si>
  <si>
    <t>0040960979</t>
  </si>
  <si>
    <t>0040960988</t>
  </si>
  <si>
    <t>0040960990</t>
  </si>
  <si>
    <t>0040960991</t>
  </si>
  <si>
    <t>0040960996</t>
  </si>
  <si>
    <t>0040961011</t>
  </si>
  <si>
    <t>ÖZ * * * * * * * * * * TI</t>
  </si>
  <si>
    <t>0040961018</t>
  </si>
  <si>
    <t>0040961022</t>
  </si>
  <si>
    <t>0040961023</t>
  </si>
  <si>
    <t>0040961039</t>
  </si>
  <si>
    <t>0040961041</t>
  </si>
  <si>
    <t>0040961045</t>
  </si>
  <si>
    <t>UL * * * * * * * * * * LI</t>
  </si>
  <si>
    <t>0040961046</t>
  </si>
  <si>
    <t>0040961069</t>
  </si>
  <si>
    <t>0040961070</t>
  </si>
  <si>
    <t>0040961072</t>
  </si>
  <si>
    <t>0040961073</t>
  </si>
  <si>
    <t>0040961076</t>
  </si>
  <si>
    <t>0040961080</t>
  </si>
  <si>
    <t>0040961087</t>
  </si>
  <si>
    <t>0040961096</t>
  </si>
  <si>
    <t>0040961110</t>
  </si>
  <si>
    <t>0040961112</t>
  </si>
  <si>
    <t>0040961118</t>
  </si>
  <si>
    <t>0040961126</t>
  </si>
  <si>
    <t>0040961130</t>
  </si>
  <si>
    <t>İŞ * * * * * * * * * * Ş.</t>
  </si>
  <si>
    <t>0040961132</t>
  </si>
  <si>
    <t>0040961137</t>
  </si>
  <si>
    <t>İD * * * * * * * * * * RE</t>
  </si>
  <si>
    <t>0040961138</t>
  </si>
  <si>
    <t>0040961150</t>
  </si>
  <si>
    <t>0040961151</t>
  </si>
  <si>
    <t>SO * * * * * * * * * * EK</t>
  </si>
  <si>
    <t>0040961152</t>
  </si>
  <si>
    <t>0040961155</t>
  </si>
  <si>
    <t>0040961159</t>
  </si>
  <si>
    <t>0040961161</t>
  </si>
  <si>
    <t>0040961163</t>
  </si>
  <si>
    <t>0040961170</t>
  </si>
  <si>
    <t>0040961173</t>
  </si>
  <si>
    <t>0040961174</t>
  </si>
  <si>
    <t>0040961180</t>
  </si>
  <si>
    <t>0040961182</t>
  </si>
  <si>
    <t>0040961191</t>
  </si>
  <si>
    <t>HE * * * * * * * * * * DA</t>
  </si>
  <si>
    <t>0040961194</t>
  </si>
  <si>
    <t>0040961196</t>
  </si>
  <si>
    <t>0040961199</t>
  </si>
  <si>
    <t>VO * * * * * * * * * * Rİ</t>
  </si>
  <si>
    <t>0040961203</t>
  </si>
  <si>
    <t>0040961205</t>
  </si>
  <si>
    <t>0040961206</t>
  </si>
  <si>
    <t>0040961208</t>
  </si>
  <si>
    <t>0040961209</t>
  </si>
  <si>
    <t>0040961210</t>
  </si>
  <si>
    <t>0040961213</t>
  </si>
  <si>
    <t>0040961238</t>
  </si>
  <si>
    <t>0040961242</t>
  </si>
  <si>
    <t>0040961243</t>
  </si>
  <si>
    <t>0040961245</t>
  </si>
  <si>
    <t>0040961247</t>
  </si>
  <si>
    <t>0040961252</t>
  </si>
  <si>
    <t>0040961259</t>
  </si>
  <si>
    <t>0040961263</t>
  </si>
  <si>
    <t>0040961266</t>
  </si>
  <si>
    <t>0040961271</t>
  </si>
  <si>
    <t>0040961272</t>
  </si>
  <si>
    <t>0040961275</t>
  </si>
  <si>
    <t>ÖM * * * * * * * * * * AP</t>
  </si>
  <si>
    <t>0040961277</t>
  </si>
  <si>
    <t>0040961285</t>
  </si>
  <si>
    <t>0040961293</t>
  </si>
  <si>
    <t>0040961304</t>
  </si>
  <si>
    <t>0040961305</t>
  </si>
  <si>
    <t>0040961306</t>
  </si>
  <si>
    <t>0040961308</t>
  </si>
  <si>
    <t>0040961314</t>
  </si>
  <si>
    <t>0040961318</t>
  </si>
  <si>
    <t>0040961321</t>
  </si>
  <si>
    <t>0040961323</t>
  </si>
  <si>
    <t>0040961334</t>
  </si>
  <si>
    <t>0040961335</t>
  </si>
  <si>
    <t>0040961338</t>
  </si>
  <si>
    <t>0040961339</t>
  </si>
  <si>
    <t>0040961341</t>
  </si>
  <si>
    <t>0040961345</t>
  </si>
  <si>
    <t>0040961347</t>
  </si>
  <si>
    <t>0040961350</t>
  </si>
  <si>
    <t>0040961351</t>
  </si>
  <si>
    <t>LÜ * * * * * * * * * * İÇ</t>
  </si>
  <si>
    <t>0040961361</t>
  </si>
  <si>
    <t>0040961365</t>
  </si>
  <si>
    <t>ÖZ * * * * * * * * * * OR</t>
  </si>
  <si>
    <t>0040961372</t>
  </si>
  <si>
    <t>0040961388</t>
  </si>
  <si>
    <t>0040961389</t>
  </si>
  <si>
    <t>0040961390</t>
  </si>
  <si>
    <t>0040961393</t>
  </si>
  <si>
    <t>0040961396</t>
  </si>
  <si>
    <t>0040961399</t>
  </si>
  <si>
    <t>0040961402</t>
  </si>
  <si>
    <t>0040961405</t>
  </si>
  <si>
    <t>EY * * * * * * * * * * AM</t>
  </si>
  <si>
    <t>0040961409</t>
  </si>
  <si>
    <t>0040961417</t>
  </si>
  <si>
    <t>0040961421</t>
  </si>
  <si>
    <t>0040961436</t>
  </si>
  <si>
    <t>0040961441</t>
  </si>
  <si>
    <t>0040961443</t>
  </si>
  <si>
    <t>0040961448</t>
  </si>
  <si>
    <t>0040961451</t>
  </si>
  <si>
    <t>0040961452</t>
  </si>
  <si>
    <t>0040961461</t>
  </si>
  <si>
    <t>0040961467</t>
  </si>
  <si>
    <t>0040961469</t>
  </si>
  <si>
    <t>0040961472</t>
  </si>
  <si>
    <t>AT * * * * * * * * * * UN</t>
  </si>
  <si>
    <t>0040961474</t>
  </si>
  <si>
    <t>0040961478</t>
  </si>
  <si>
    <t>0040961482</t>
  </si>
  <si>
    <t>0040961484</t>
  </si>
  <si>
    <t>0040961485</t>
  </si>
  <si>
    <t>0040961489</t>
  </si>
  <si>
    <t>0040961491</t>
  </si>
  <si>
    <t>0040961498</t>
  </si>
  <si>
    <t>EM * * * * * * * * * * CÜ</t>
  </si>
  <si>
    <t>0040961499</t>
  </si>
  <si>
    <t>0040961500</t>
  </si>
  <si>
    <t>0040961501</t>
  </si>
  <si>
    <t>0040961503</t>
  </si>
  <si>
    <t>Mİ * * * * * * * * * * LÜ</t>
  </si>
  <si>
    <t>0040961505</t>
  </si>
  <si>
    <t>0040961506</t>
  </si>
  <si>
    <t>0040961507</t>
  </si>
  <si>
    <t>0040961509</t>
  </si>
  <si>
    <t>0040961516</t>
  </si>
  <si>
    <t>0040961518</t>
  </si>
  <si>
    <t>0040961528</t>
  </si>
  <si>
    <t>0040961530</t>
  </si>
  <si>
    <t>0040961531</t>
  </si>
  <si>
    <t>0040961534</t>
  </si>
  <si>
    <t>0040961537</t>
  </si>
  <si>
    <t>0040961538</t>
  </si>
  <si>
    <t>0040961539</t>
  </si>
  <si>
    <t>0040961543</t>
  </si>
  <si>
    <t>0040961546</t>
  </si>
  <si>
    <t>0040961550</t>
  </si>
  <si>
    <t>0040961553</t>
  </si>
  <si>
    <t>0040961555</t>
  </si>
  <si>
    <t>0040961564</t>
  </si>
  <si>
    <t>0040961566</t>
  </si>
  <si>
    <t>0040961569</t>
  </si>
  <si>
    <t>0040961572</t>
  </si>
  <si>
    <t>KA * * * * * * * * * * ÖR</t>
  </si>
  <si>
    <t>0040961574</t>
  </si>
  <si>
    <t>0040961575</t>
  </si>
  <si>
    <t>0040961576</t>
  </si>
  <si>
    <t>MA * * * * * * * * * * RU</t>
  </si>
  <si>
    <t>0040961578</t>
  </si>
  <si>
    <t>0040961580</t>
  </si>
  <si>
    <t>0040961585</t>
  </si>
  <si>
    <t>0040961587</t>
  </si>
  <si>
    <t>0040961589</t>
  </si>
  <si>
    <t>0040961590</t>
  </si>
  <si>
    <t>0040961602</t>
  </si>
  <si>
    <t>0040961613</t>
  </si>
  <si>
    <t>0040961615</t>
  </si>
  <si>
    <t>0040961616</t>
  </si>
  <si>
    <t>0040961619</t>
  </si>
  <si>
    <t>0040961620</t>
  </si>
  <si>
    <t>OZ * * * * * * * * * * İL</t>
  </si>
  <si>
    <t>0040961626</t>
  </si>
  <si>
    <t>0040961627</t>
  </si>
  <si>
    <t>0040961635</t>
  </si>
  <si>
    <t>0040961643</t>
  </si>
  <si>
    <t>0040961649</t>
  </si>
  <si>
    <t>0040961651</t>
  </si>
  <si>
    <t>0040961652</t>
  </si>
  <si>
    <t>0040961654</t>
  </si>
  <si>
    <t>0040961668</t>
  </si>
  <si>
    <t>0040961671</t>
  </si>
  <si>
    <t>0040961683</t>
  </si>
  <si>
    <t>0040961684</t>
  </si>
  <si>
    <t>RÜ * * * * * * * * * * UN</t>
  </si>
  <si>
    <t>0040961685</t>
  </si>
  <si>
    <t>0040961690</t>
  </si>
  <si>
    <t>0040961696</t>
  </si>
  <si>
    <t>0040961701</t>
  </si>
  <si>
    <t>0040961705</t>
  </si>
  <si>
    <t>KÜ * * * * * * * * * * ĞÜ</t>
  </si>
  <si>
    <t>0040961706</t>
  </si>
  <si>
    <t>0040961710</t>
  </si>
  <si>
    <t>0040961711</t>
  </si>
  <si>
    <t>0040961717</t>
  </si>
  <si>
    <t>0040961722</t>
  </si>
  <si>
    <t>SG * * * * * * * * * * Tİ</t>
  </si>
  <si>
    <t>0040961724</t>
  </si>
  <si>
    <t>0040961726</t>
  </si>
  <si>
    <t>0040961727</t>
  </si>
  <si>
    <t>0040961729</t>
  </si>
  <si>
    <t>0040961730</t>
  </si>
  <si>
    <t>0040961740</t>
  </si>
  <si>
    <t>0040961741</t>
  </si>
  <si>
    <t>0040961744</t>
  </si>
  <si>
    <t>0040961746</t>
  </si>
  <si>
    <t>0040961750</t>
  </si>
  <si>
    <t>0040961751</t>
  </si>
  <si>
    <t>0040961753</t>
  </si>
  <si>
    <t>0040961758</t>
  </si>
  <si>
    <t>0040961761</t>
  </si>
  <si>
    <t>0040961770</t>
  </si>
  <si>
    <t>0040961771</t>
  </si>
  <si>
    <t>0040961775</t>
  </si>
  <si>
    <t>0040961776</t>
  </si>
  <si>
    <t>0040961782</t>
  </si>
  <si>
    <t>MU * * * * * * * * * * YU</t>
  </si>
  <si>
    <t>0040961802</t>
  </si>
  <si>
    <t>0040961816</t>
  </si>
  <si>
    <t>0040961821</t>
  </si>
  <si>
    <t>0040961824</t>
  </si>
  <si>
    <t>0040961826</t>
  </si>
  <si>
    <t>0040961828</t>
  </si>
  <si>
    <t>0040961829</t>
  </si>
  <si>
    <t>0040961830</t>
  </si>
  <si>
    <t>0040961833</t>
  </si>
  <si>
    <t>0040961836</t>
  </si>
  <si>
    <t>0040961845</t>
  </si>
  <si>
    <t>0040961850</t>
  </si>
  <si>
    <t>0040961852</t>
  </si>
  <si>
    <t>0040961853</t>
  </si>
  <si>
    <t>0040961859</t>
  </si>
  <si>
    <t>0040961860</t>
  </si>
  <si>
    <t>0040961867</t>
  </si>
  <si>
    <t>0040961869</t>
  </si>
  <si>
    <t>0040961870</t>
  </si>
  <si>
    <t>0040961874</t>
  </si>
  <si>
    <t>0040961881</t>
  </si>
  <si>
    <t>0040961882</t>
  </si>
  <si>
    <t>Yİ * * * * * * * * * * Cİ</t>
  </si>
  <si>
    <t>0040961883</t>
  </si>
  <si>
    <t>0040961888</t>
  </si>
  <si>
    <t>0040961906</t>
  </si>
  <si>
    <t>0040961907</t>
  </si>
  <si>
    <t>0040961908</t>
  </si>
  <si>
    <t>0040961910</t>
  </si>
  <si>
    <t>0040961916</t>
  </si>
  <si>
    <t>0040961920</t>
  </si>
  <si>
    <t>0040961923</t>
  </si>
  <si>
    <t>0040961934</t>
  </si>
  <si>
    <t>KA * * * * * * * * * * İ,</t>
  </si>
  <si>
    <t>0040961947</t>
  </si>
  <si>
    <t>YU * * * * * * * * * * RP</t>
  </si>
  <si>
    <t>0040961957</t>
  </si>
  <si>
    <t>0040961961</t>
  </si>
  <si>
    <t>0040961963</t>
  </si>
  <si>
    <t>0040961965</t>
  </si>
  <si>
    <t>0040961970</t>
  </si>
  <si>
    <t>0040961977</t>
  </si>
  <si>
    <t>0040961979</t>
  </si>
  <si>
    <t>0040961980</t>
  </si>
  <si>
    <t>FE * * * * * * * * * * KA</t>
  </si>
  <si>
    <t>0040961983</t>
  </si>
  <si>
    <t>0040961988</t>
  </si>
  <si>
    <t>0040961990</t>
  </si>
  <si>
    <t>0040961993</t>
  </si>
  <si>
    <t>0040961997</t>
  </si>
  <si>
    <t>0040962003</t>
  </si>
  <si>
    <t>0040962008</t>
  </si>
  <si>
    <t>0040962010</t>
  </si>
  <si>
    <t>0040962026</t>
  </si>
  <si>
    <t>UĞ * * * * * * * * * * UT</t>
  </si>
  <si>
    <t>0040962029</t>
  </si>
  <si>
    <t>0040962044</t>
  </si>
  <si>
    <t>0040962045</t>
  </si>
  <si>
    <t>SI * * * * * * * * * * OL</t>
  </si>
  <si>
    <t>0040962053</t>
  </si>
  <si>
    <t>0040962063</t>
  </si>
  <si>
    <t>0040962074</t>
  </si>
  <si>
    <t>0040962075</t>
  </si>
  <si>
    <t>0040962077</t>
  </si>
  <si>
    <t>0040962083</t>
  </si>
  <si>
    <t>0040962092</t>
  </si>
  <si>
    <t>0040962093</t>
  </si>
  <si>
    <t>0040962095</t>
  </si>
  <si>
    <t>0040962102</t>
  </si>
  <si>
    <t>0040962104</t>
  </si>
  <si>
    <t>0040962112</t>
  </si>
  <si>
    <t>0040962115</t>
  </si>
  <si>
    <t>0040962117</t>
  </si>
  <si>
    <t>0040962119</t>
  </si>
  <si>
    <t>AS * * * * * * * * * * Dİ</t>
  </si>
  <si>
    <t>0040962126</t>
  </si>
  <si>
    <t>0040962127</t>
  </si>
  <si>
    <t>0040962130</t>
  </si>
  <si>
    <t>0040962134</t>
  </si>
  <si>
    <t>0040962145</t>
  </si>
  <si>
    <t>0040962147</t>
  </si>
  <si>
    <t>0040962148</t>
  </si>
  <si>
    <t>0040962150</t>
  </si>
  <si>
    <t>0040962159</t>
  </si>
  <si>
    <t>0040962160</t>
  </si>
  <si>
    <t>0040962165</t>
  </si>
  <si>
    <t>GE * * * * * * * * * * CU</t>
  </si>
  <si>
    <t>0040962166</t>
  </si>
  <si>
    <t>0040962177</t>
  </si>
  <si>
    <t>OR * * * * * * * * * * ÇE</t>
  </si>
  <si>
    <t>0040962186</t>
  </si>
  <si>
    <t>0040962190</t>
  </si>
  <si>
    <t>0040962194</t>
  </si>
  <si>
    <t>0040962195</t>
  </si>
  <si>
    <t>0040962196</t>
  </si>
  <si>
    <t>GO * * * * * * * * * * EI</t>
  </si>
  <si>
    <t>0040962197</t>
  </si>
  <si>
    <t>0040962207</t>
  </si>
  <si>
    <t>0040962209</t>
  </si>
  <si>
    <t>0040962215</t>
  </si>
  <si>
    <t>0040962221</t>
  </si>
  <si>
    <t>0040962232</t>
  </si>
  <si>
    <t>0040962235</t>
  </si>
  <si>
    <t>0040962237</t>
  </si>
  <si>
    <t>0040962249</t>
  </si>
  <si>
    <t>0040962257</t>
  </si>
  <si>
    <t>0040962274</t>
  </si>
  <si>
    <t>ÖZ * * * * * * * * * * N.</t>
  </si>
  <si>
    <t>0040962277</t>
  </si>
  <si>
    <t>0040962282</t>
  </si>
  <si>
    <t>0040962283</t>
  </si>
  <si>
    <t>0040962285</t>
  </si>
  <si>
    <t>0040962290</t>
  </si>
  <si>
    <t>0040962293</t>
  </si>
  <si>
    <t>0040962295</t>
  </si>
  <si>
    <t>0040962299</t>
  </si>
  <si>
    <t>0040962302</t>
  </si>
  <si>
    <t>0040962304</t>
  </si>
  <si>
    <t>0040962307</t>
  </si>
  <si>
    <t>0040962312</t>
  </si>
  <si>
    <t>0040962316</t>
  </si>
  <si>
    <t>0040962317</t>
  </si>
  <si>
    <t>0040962321</t>
  </si>
  <si>
    <t>FR * * * * * * * * * * LU</t>
  </si>
  <si>
    <t>0040962334</t>
  </si>
  <si>
    <t>BA * * * * * * * * * * Ş.</t>
  </si>
  <si>
    <t>0040962335</t>
  </si>
  <si>
    <t>0040962340</t>
  </si>
  <si>
    <t>0040962344</t>
  </si>
  <si>
    <t>0040962346</t>
  </si>
  <si>
    <t>0040962348</t>
  </si>
  <si>
    <t>0040962361</t>
  </si>
  <si>
    <t>0040962362</t>
  </si>
  <si>
    <t>0040962363</t>
  </si>
  <si>
    <t>0040962365</t>
  </si>
  <si>
    <t>0040962371</t>
  </si>
  <si>
    <t>0040962375</t>
  </si>
  <si>
    <t>0040962380</t>
  </si>
  <si>
    <t>YE * * * * * * * * * * OÇ</t>
  </si>
  <si>
    <t>0040962381</t>
  </si>
  <si>
    <t>0040962383</t>
  </si>
  <si>
    <t>0040962385</t>
  </si>
  <si>
    <t>0040962388</t>
  </si>
  <si>
    <t>0040962404</t>
  </si>
  <si>
    <t>0040962408</t>
  </si>
  <si>
    <t>0040962411</t>
  </si>
  <si>
    <t>0040962413</t>
  </si>
  <si>
    <t>0040962415</t>
  </si>
  <si>
    <t>0040962422</t>
  </si>
  <si>
    <t>0040962433</t>
  </si>
  <si>
    <t>EG * * * * * * * * * * OV</t>
  </si>
  <si>
    <t>0040962435</t>
  </si>
  <si>
    <t>0040962437</t>
  </si>
  <si>
    <t>0040962440</t>
  </si>
  <si>
    <t>0040962444</t>
  </si>
  <si>
    <t>0040962453</t>
  </si>
  <si>
    <t>0040962454</t>
  </si>
  <si>
    <t>0040962455</t>
  </si>
  <si>
    <t>0040962456</t>
  </si>
  <si>
    <t>RA * * * * * * * * * * RT</t>
  </si>
  <si>
    <t>0040962457</t>
  </si>
  <si>
    <t>ÇE * * * * * * * * * * RT</t>
  </si>
  <si>
    <t>0040962466</t>
  </si>
  <si>
    <t>0040962468</t>
  </si>
  <si>
    <t>0040962478</t>
  </si>
  <si>
    <t>0040962494</t>
  </si>
  <si>
    <t>0040962495</t>
  </si>
  <si>
    <t>0040962506</t>
  </si>
  <si>
    <t>TE * * * * * * * * * * CU</t>
  </si>
  <si>
    <t>0040962511</t>
  </si>
  <si>
    <t>0040962512</t>
  </si>
  <si>
    <t>0040962513</t>
  </si>
  <si>
    <t>0040962515</t>
  </si>
  <si>
    <t>0040962516</t>
  </si>
  <si>
    <t>PR * * * * * * * * * * Mİ</t>
  </si>
  <si>
    <t>0040962517</t>
  </si>
  <si>
    <t>0040962518</t>
  </si>
  <si>
    <t>AB * * * * * * * * * * OĞ</t>
  </si>
  <si>
    <t>0040962531</t>
  </si>
  <si>
    <t>0040962532</t>
  </si>
  <si>
    <t>0040962539</t>
  </si>
  <si>
    <t>0040962547</t>
  </si>
  <si>
    <t>0040962554</t>
  </si>
  <si>
    <t>0040962556</t>
  </si>
  <si>
    <t>0040962558</t>
  </si>
  <si>
    <t>0040962564</t>
  </si>
  <si>
    <t>0040962565</t>
  </si>
  <si>
    <t>İL * * * * * * * * * * İM</t>
  </si>
  <si>
    <t>0040962566</t>
  </si>
  <si>
    <t>0040962570</t>
  </si>
  <si>
    <t>0040962571</t>
  </si>
  <si>
    <t>EF * * * * * * * * * * LE</t>
  </si>
  <si>
    <t>0040962575</t>
  </si>
  <si>
    <t>0040962578</t>
  </si>
  <si>
    <t>0040962579</t>
  </si>
  <si>
    <t>0040962582</t>
  </si>
  <si>
    <t>0040962601</t>
  </si>
  <si>
    <t>0040962603</t>
  </si>
  <si>
    <t>HD * * * * * * * * * * Tİ</t>
  </si>
  <si>
    <t>0040962610</t>
  </si>
  <si>
    <t>0040962611</t>
  </si>
  <si>
    <t>0040962612</t>
  </si>
  <si>
    <t>0040962615</t>
  </si>
  <si>
    <t>0040962618</t>
  </si>
  <si>
    <t>0040962622</t>
  </si>
  <si>
    <t>0040962630</t>
  </si>
  <si>
    <t>0040962635</t>
  </si>
  <si>
    <t>0040962638</t>
  </si>
  <si>
    <t>0040962639</t>
  </si>
  <si>
    <t>0040962645</t>
  </si>
  <si>
    <t>0040962647</t>
  </si>
  <si>
    <t>0040962649</t>
  </si>
  <si>
    <t>0040962655</t>
  </si>
  <si>
    <t>0040962659</t>
  </si>
  <si>
    <t>0040962661</t>
  </si>
  <si>
    <t>0040962666</t>
  </si>
  <si>
    <t>0040962669</t>
  </si>
  <si>
    <t>0040962670</t>
  </si>
  <si>
    <t>0040962674</t>
  </si>
  <si>
    <t>0040962689</t>
  </si>
  <si>
    <t>0040962690</t>
  </si>
  <si>
    <t>0040962692</t>
  </si>
  <si>
    <t>0040962697</t>
  </si>
  <si>
    <t>0040962706</t>
  </si>
  <si>
    <t>0040962708</t>
  </si>
  <si>
    <t>0040962710</t>
  </si>
  <si>
    <t>0040962711</t>
  </si>
  <si>
    <t>0040962714</t>
  </si>
  <si>
    <t>BU * * * * * * * * * * ÇE</t>
  </si>
  <si>
    <t>0040962728</t>
  </si>
  <si>
    <t>0040962732</t>
  </si>
  <si>
    <t>0040962736</t>
  </si>
  <si>
    <t>0040962737</t>
  </si>
  <si>
    <t>0040962740</t>
  </si>
  <si>
    <t>0040962747</t>
  </si>
  <si>
    <t>0040962756</t>
  </si>
  <si>
    <t>0040962761</t>
  </si>
  <si>
    <t>0040962762</t>
  </si>
  <si>
    <t>0040962767</t>
  </si>
  <si>
    <t>0040962770</t>
  </si>
  <si>
    <t>0040962774</t>
  </si>
  <si>
    <t>0040962776</t>
  </si>
  <si>
    <t>0040962777</t>
  </si>
  <si>
    <t>0040962778</t>
  </si>
  <si>
    <t>0040962795</t>
  </si>
  <si>
    <t>0040962798</t>
  </si>
  <si>
    <t>0040962801</t>
  </si>
  <si>
    <t>0040962803</t>
  </si>
  <si>
    <t>0040962804</t>
  </si>
  <si>
    <t>0040962809</t>
  </si>
  <si>
    <t>0040962814</t>
  </si>
  <si>
    <t>0040962817</t>
  </si>
  <si>
    <t>0040962832</t>
  </si>
  <si>
    <t>0040962835</t>
  </si>
  <si>
    <t>0040962839</t>
  </si>
  <si>
    <t>0040962840</t>
  </si>
  <si>
    <t>0040962845</t>
  </si>
  <si>
    <t>0040962852</t>
  </si>
  <si>
    <t>0040962854</t>
  </si>
  <si>
    <t>0040962863</t>
  </si>
  <si>
    <t>0040962880</t>
  </si>
  <si>
    <t>0040962884</t>
  </si>
  <si>
    <t>Rİ * * * * * * * * * * ĞI</t>
  </si>
  <si>
    <t>0040962894</t>
  </si>
  <si>
    <t>OĞ * * * * * * * * * * DU</t>
  </si>
  <si>
    <t>0040962905</t>
  </si>
  <si>
    <t>0040962906</t>
  </si>
  <si>
    <t>0040962914</t>
  </si>
  <si>
    <t>0040962916</t>
  </si>
  <si>
    <t>0040962918</t>
  </si>
  <si>
    <t>0040962919</t>
  </si>
  <si>
    <t>ED * * * * * * * * * * ON</t>
  </si>
  <si>
    <t>0040962924</t>
  </si>
  <si>
    <t>0040962929</t>
  </si>
  <si>
    <t>0040962950</t>
  </si>
  <si>
    <t>0040962953</t>
  </si>
  <si>
    <t>0040962954</t>
  </si>
  <si>
    <t>0040962960</t>
  </si>
  <si>
    <t>0040962968</t>
  </si>
  <si>
    <t>0040962971</t>
  </si>
  <si>
    <t>0040962973</t>
  </si>
  <si>
    <t>0040962983</t>
  </si>
  <si>
    <t>0040962984</t>
  </si>
  <si>
    <t>0040962985</t>
  </si>
  <si>
    <t>0040962991</t>
  </si>
  <si>
    <t>0040962998</t>
  </si>
  <si>
    <t>0040963004</t>
  </si>
  <si>
    <t>0040963010</t>
  </si>
  <si>
    <t>0040963018</t>
  </si>
  <si>
    <t>0040963019</t>
  </si>
  <si>
    <t>0040963023</t>
  </si>
  <si>
    <t>0040963031</t>
  </si>
  <si>
    <t>0040963051</t>
  </si>
  <si>
    <t>0040963063</t>
  </si>
  <si>
    <t>0040963065</t>
  </si>
  <si>
    <t>0040963068</t>
  </si>
  <si>
    <t>0040963071</t>
  </si>
  <si>
    <t>0040963075</t>
  </si>
  <si>
    <t>0040963087</t>
  </si>
  <si>
    <t>0040963092</t>
  </si>
  <si>
    <t>0040963097</t>
  </si>
  <si>
    <t>0040963098</t>
  </si>
  <si>
    <t>0040963107</t>
  </si>
  <si>
    <t>0040963110</t>
  </si>
  <si>
    <t>0040963114</t>
  </si>
  <si>
    <t>FU * * * * * * * * * * AM</t>
  </si>
  <si>
    <t>0040963120</t>
  </si>
  <si>
    <t>0040963126</t>
  </si>
  <si>
    <t>0040963129</t>
  </si>
  <si>
    <t>0040963132</t>
  </si>
  <si>
    <t>0040963134</t>
  </si>
  <si>
    <t>0040963136</t>
  </si>
  <si>
    <t>0040963149</t>
  </si>
  <si>
    <t>0040963152</t>
  </si>
  <si>
    <t>0040963157</t>
  </si>
  <si>
    <t>0040963158</t>
  </si>
  <si>
    <t>0040963160</t>
  </si>
  <si>
    <t>0040963167</t>
  </si>
  <si>
    <t>0040963172</t>
  </si>
  <si>
    <t>0040963176</t>
  </si>
  <si>
    <t>0040963177</t>
  </si>
  <si>
    <t>0040963184</t>
  </si>
  <si>
    <t>UM * * * * * * * * * * RÇ</t>
  </si>
  <si>
    <t>0040963204</t>
  </si>
  <si>
    <t>0040963212</t>
  </si>
  <si>
    <t>0040963230</t>
  </si>
  <si>
    <t>0040963237</t>
  </si>
  <si>
    <t>0040963238</t>
  </si>
  <si>
    <t>0040963241</t>
  </si>
  <si>
    <t>0040963249</t>
  </si>
  <si>
    <t>0040963252</t>
  </si>
  <si>
    <t>0040963257</t>
  </si>
  <si>
    <t>0040963270</t>
  </si>
  <si>
    <t>0040963282</t>
  </si>
  <si>
    <t>0040963290</t>
  </si>
  <si>
    <t>0040963296</t>
  </si>
  <si>
    <t>0040963301</t>
  </si>
  <si>
    <t>0040963305</t>
  </si>
  <si>
    <t>0040963307</t>
  </si>
  <si>
    <t>0040963314</t>
  </si>
  <si>
    <t>0040963335</t>
  </si>
  <si>
    <t>0040963342</t>
  </si>
  <si>
    <t>0040963350</t>
  </si>
  <si>
    <t>0040963359</t>
  </si>
  <si>
    <t>0040963363</t>
  </si>
  <si>
    <t>0040963369</t>
  </si>
  <si>
    <t>0040963386</t>
  </si>
  <si>
    <t>0040963397</t>
  </si>
  <si>
    <t>0040963409</t>
  </si>
  <si>
    <t>AN * * * * * * * * * * İZ</t>
  </si>
  <si>
    <t>0040963412</t>
  </si>
  <si>
    <t>0040963539</t>
  </si>
  <si>
    <t>NA * * * * * * * * * * ES</t>
  </si>
  <si>
    <t>0040963551</t>
  </si>
  <si>
    <t>0040963599</t>
  </si>
  <si>
    <t>0040963601</t>
  </si>
  <si>
    <t>0040963602</t>
  </si>
  <si>
    <t>0040963604</t>
  </si>
  <si>
    <t>Dİ * * * * * * * * * * İT</t>
  </si>
  <si>
    <t>0040963605</t>
  </si>
  <si>
    <t>0040963606</t>
  </si>
  <si>
    <t>0040963608</t>
  </si>
  <si>
    <t>0040963613</t>
  </si>
  <si>
    <t>0040963617</t>
  </si>
  <si>
    <t>0040963622</t>
  </si>
  <si>
    <t>0040963624</t>
  </si>
  <si>
    <t>0040963626</t>
  </si>
  <si>
    <t>0040963629</t>
  </si>
  <si>
    <t>0040963632</t>
  </si>
  <si>
    <t>0040963633</t>
  </si>
  <si>
    <t>0040963639</t>
  </si>
  <si>
    <t>AN * * * * * * * * * * ÇE</t>
  </si>
  <si>
    <t>0040963648</t>
  </si>
  <si>
    <t>0040963657</t>
  </si>
  <si>
    <t>0040963671</t>
  </si>
  <si>
    <t>0040963672</t>
  </si>
  <si>
    <t>0040963674</t>
  </si>
  <si>
    <t>0040963679</t>
  </si>
  <si>
    <t>0040963693</t>
  </si>
  <si>
    <t>0040963696</t>
  </si>
  <si>
    <t>0040963702</t>
  </si>
  <si>
    <t>0040963705</t>
  </si>
  <si>
    <t>0040963706</t>
  </si>
  <si>
    <t>0040963707</t>
  </si>
  <si>
    <t>0040963715</t>
  </si>
  <si>
    <t>GÜ * * * * * * * * * * GU</t>
  </si>
  <si>
    <t>0040963722</t>
  </si>
  <si>
    <t>0040963726</t>
  </si>
  <si>
    <t>AN * * * * * * * * * * Çİ</t>
  </si>
  <si>
    <t>0040963731</t>
  </si>
  <si>
    <t>CÜ * * * * * * * * * * Cİ</t>
  </si>
  <si>
    <t>0040963739</t>
  </si>
  <si>
    <t>0040963740</t>
  </si>
  <si>
    <t>0040963742</t>
  </si>
  <si>
    <t>0040963744</t>
  </si>
  <si>
    <t>0040963748</t>
  </si>
  <si>
    <t>0040963750</t>
  </si>
  <si>
    <t>0040963757</t>
  </si>
  <si>
    <t>0040963765</t>
  </si>
  <si>
    <t>0040963766</t>
  </si>
  <si>
    <t>0040963768</t>
  </si>
  <si>
    <t>0040963772</t>
  </si>
  <si>
    <t>0040963773</t>
  </si>
  <si>
    <t>0040963789</t>
  </si>
  <si>
    <t>0040963791</t>
  </si>
  <si>
    <t>0040963796</t>
  </si>
  <si>
    <t>0040963803</t>
  </si>
  <si>
    <t>0040963805</t>
  </si>
  <si>
    <t>0040963817</t>
  </si>
  <si>
    <t>0040963818</t>
  </si>
  <si>
    <t>0040963833</t>
  </si>
  <si>
    <t>0040963834</t>
  </si>
  <si>
    <t>0040963837</t>
  </si>
  <si>
    <t>0040963839</t>
  </si>
  <si>
    <t>0040963841</t>
  </si>
  <si>
    <t>0040963848</t>
  </si>
  <si>
    <t>0040963855</t>
  </si>
  <si>
    <t>0040963857</t>
  </si>
  <si>
    <t>0040963859</t>
  </si>
  <si>
    <t>0040963863</t>
  </si>
  <si>
    <t>0040963869</t>
  </si>
  <si>
    <t>0040963873</t>
  </si>
  <si>
    <t>0040963878</t>
  </si>
  <si>
    <t>DO * * * * * * * * * * Vİ</t>
  </si>
  <si>
    <t>0040963879</t>
  </si>
  <si>
    <t>0040963890</t>
  </si>
  <si>
    <t>0040963891</t>
  </si>
  <si>
    <t>0040963893</t>
  </si>
  <si>
    <t>0040963895</t>
  </si>
  <si>
    <t>0040963898</t>
  </si>
  <si>
    <t>0040963908</t>
  </si>
  <si>
    <t>0040963910</t>
  </si>
  <si>
    <t>0040963913</t>
  </si>
  <si>
    <t>0040963917</t>
  </si>
  <si>
    <t>0040963924</t>
  </si>
  <si>
    <t>0040963925</t>
  </si>
  <si>
    <t>0040963929</t>
  </si>
  <si>
    <t>0040963944</t>
  </si>
  <si>
    <t>0040963947</t>
  </si>
  <si>
    <t>0040963949</t>
  </si>
  <si>
    <t>0040963954</t>
  </si>
  <si>
    <t>0040963958</t>
  </si>
  <si>
    <t>0040963968</t>
  </si>
  <si>
    <t>0040963971</t>
  </si>
  <si>
    <t>0040963972</t>
  </si>
  <si>
    <t>0040963981</t>
  </si>
  <si>
    <t>0040963986</t>
  </si>
  <si>
    <t>0040963991</t>
  </si>
  <si>
    <t>CH * * * * * * * * * * ES</t>
  </si>
  <si>
    <t>0040963992</t>
  </si>
  <si>
    <t>0040964003</t>
  </si>
  <si>
    <t>0040964005</t>
  </si>
  <si>
    <t>0040964009</t>
  </si>
  <si>
    <t>0040964020</t>
  </si>
  <si>
    <t>0040964026</t>
  </si>
  <si>
    <t>0040964028</t>
  </si>
  <si>
    <t>0040964033</t>
  </si>
  <si>
    <t>0040964039</t>
  </si>
  <si>
    <t>0040964040</t>
  </si>
  <si>
    <t>0040964042</t>
  </si>
  <si>
    <t>0040964043</t>
  </si>
  <si>
    <t>0040964045</t>
  </si>
  <si>
    <t>0040964050</t>
  </si>
  <si>
    <t>0040964057</t>
  </si>
  <si>
    <t>0040964060</t>
  </si>
  <si>
    <t>0040964068</t>
  </si>
  <si>
    <t>0040964073</t>
  </si>
  <si>
    <t>0040964085</t>
  </si>
  <si>
    <t>0040964091</t>
  </si>
  <si>
    <t>0040964092</t>
  </si>
  <si>
    <t>HA * * * * * * * * * * GI</t>
  </si>
  <si>
    <t>0040964095</t>
  </si>
  <si>
    <t>0040964097</t>
  </si>
  <si>
    <t>0040964118</t>
  </si>
  <si>
    <t>0040964152</t>
  </si>
  <si>
    <t>0040964157</t>
  </si>
  <si>
    <t>ZE * * * * * * * * * * EH</t>
  </si>
  <si>
    <t>0040964159</t>
  </si>
  <si>
    <t>0040964167</t>
  </si>
  <si>
    <t>0040964178</t>
  </si>
  <si>
    <t>0040964187</t>
  </si>
  <si>
    <t>0040964190</t>
  </si>
  <si>
    <t>0040964203</t>
  </si>
  <si>
    <t>0040964207</t>
  </si>
  <si>
    <t>0040964208</t>
  </si>
  <si>
    <t>0040964212</t>
  </si>
  <si>
    <t>0040964221</t>
  </si>
  <si>
    <t>0040964223</t>
  </si>
  <si>
    <t>0040964230</t>
  </si>
  <si>
    <t>0040964231</t>
  </si>
  <si>
    <t>0040964235</t>
  </si>
  <si>
    <t>0040964241</t>
  </si>
  <si>
    <t>0040964248</t>
  </si>
  <si>
    <t>0040964255</t>
  </si>
  <si>
    <t>0040964277</t>
  </si>
  <si>
    <t>0040964278</t>
  </si>
  <si>
    <t>0040964283</t>
  </si>
  <si>
    <t>0040964285</t>
  </si>
  <si>
    <t>0040964288</t>
  </si>
  <si>
    <t>0040964295</t>
  </si>
  <si>
    <t>0040964297</t>
  </si>
  <si>
    <t>0040964300</t>
  </si>
  <si>
    <t>0040964305</t>
  </si>
  <si>
    <t>0040964318</t>
  </si>
  <si>
    <t>0040964320</t>
  </si>
  <si>
    <t>0040964322</t>
  </si>
  <si>
    <t>0040964329</t>
  </si>
  <si>
    <t>0040964332</t>
  </si>
  <si>
    <t>0040964334</t>
  </si>
  <si>
    <t>PA * * * * * * * * * * Lİ</t>
  </si>
  <si>
    <t>0040964339</t>
  </si>
  <si>
    <t>0040964358</t>
  </si>
  <si>
    <t>0040964364</t>
  </si>
  <si>
    <t>0040964378</t>
  </si>
  <si>
    <t>0040964381</t>
  </si>
  <si>
    <t>0040964386</t>
  </si>
  <si>
    <t>0040964388</t>
  </si>
  <si>
    <t>0040964410</t>
  </si>
  <si>
    <t>0040964414</t>
  </si>
  <si>
    <t>0040964416</t>
  </si>
  <si>
    <t>0040964428</t>
  </si>
  <si>
    <t>0040964430</t>
  </si>
  <si>
    <t>0040964438</t>
  </si>
  <si>
    <t>0040964439</t>
  </si>
  <si>
    <t>0040964446</t>
  </si>
  <si>
    <t>0040964462</t>
  </si>
  <si>
    <t>Dİ * * * * * * * * * * TD</t>
  </si>
  <si>
    <t>0040964464</t>
  </si>
  <si>
    <t>0040964468</t>
  </si>
  <si>
    <t>0040964474</t>
  </si>
  <si>
    <t>0040964478</t>
  </si>
  <si>
    <t>0040964479</t>
  </si>
  <si>
    <t>0040964482</t>
  </si>
  <si>
    <t>0040964483</t>
  </si>
  <si>
    <t>0040964486</t>
  </si>
  <si>
    <t>0040964489</t>
  </si>
  <si>
    <t>0040964499</t>
  </si>
  <si>
    <t>0040964500</t>
  </si>
  <si>
    <t>0040964508</t>
  </si>
  <si>
    <t>0040964514</t>
  </si>
  <si>
    <t>0040964523</t>
  </si>
  <si>
    <t>0040964535</t>
  </si>
  <si>
    <t>0040964542</t>
  </si>
  <si>
    <t>0040964564</t>
  </si>
  <si>
    <t>ÜL * * * * * * * * * * AZ</t>
  </si>
  <si>
    <t>0040964565</t>
  </si>
  <si>
    <t>0040964567</t>
  </si>
  <si>
    <t>OT * * * * * * * * * * İ.</t>
  </si>
  <si>
    <t>0040964578</t>
  </si>
  <si>
    <t>0040964580</t>
  </si>
  <si>
    <t>0040964581</t>
  </si>
  <si>
    <t>0040964583</t>
  </si>
  <si>
    <t>0040964589</t>
  </si>
  <si>
    <t>0040964592</t>
  </si>
  <si>
    <t>0040964595</t>
  </si>
  <si>
    <t>0040964596</t>
  </si>
  <si>
    <t>0040964597</t>
  </si>
  <si>
    <t>0040964626</t>
  </si>
  <si>
    <t>0040964634</t>
  </si>
  <si>
    <t>0040964639</t>
  </si>
  <si>
    <t>0040964644</t>
  </si>
  <si>
    <t>0040964646</t>
  </si>
  <si>
    <t>0040964654</t>
  </si>
  <si>
    <t>0040964656</t>
  </si>
  <si>
    <t>KO * * * * * * * * * * YA</t>
  </si>
  <si>
    <t>0040964659</t>
  </si>
  <si>
    <t>0040964662</t>
  </si>
  <si>
    <t>0040964668</t>
  </si>
  <si>
    <t>0040964670</t>
  </si>
  <si>
    <t>0040964673</t>
  </si>
  <si>
    <t>0040964682</t>
  </si>
  <si>
    <t>0040964692</t>
  </si>
  <si>
    <t>0040964703</t>
  </si>
  <si>
    <t>0040964704</t>
  </si>
  <si>
    <t>0040964707</t>
  </si>
  <si>
    <t>0040964708</t>
  </si>
  <si>
    <t>0040964714</t>
  </si>
  <si>
    <t>Cİ * * * * * * * * * * LP</t>
  </si>
  <si>
    <t>0040964729</t>
  </si>
  <si>
    <t>0040964732</t>
  </si>
  <si>
    <t>Bİ * * * * * * * * * * OŞ</t>
  </si>
  <si>
    <t>0040964734</t>
  </si>
  <si>
    <t>0040964735</t>
  </si>
  <si>
    <t>0040964742</t>
  </si>
  <si>
    <t>0040964743</t>
  </si>
  <si>
    <t>0040964745</t>
  </si>
  <si>
    <t>0040964753</t>
  </si>
  <si>
    <t>0040964758</t>
  </si>
  <si>
    <t>0040964765</t>
  </si>
  <si>
    <t>0040964768</t>
  </si>
  <si>
    <t>0040964774</t>
  </si>
  <si>
    <t>Tİ * * * * * * * * * * IR</t>
  </si>
  <si>
    <t>0040964777</t>
  </si>
  <si>
    <t>0040964780</t>
  </si>
  <si>
    <t>0040964788</t>
  </si>
  <si>
    <t>0040964790</t>
  </si>
  <si>
    <t>0040964794</t>
  </si>
  <si>
    <t>0040964797</t>
  </si>
  <si>
    <t>0040964805</t>
  </si>
  <si>
    <t>0040964811</t>
  </si>
  <si>
    <t>0040964816</t>
  </si>
  <si>
    <t>0040964817</t>
  </si>
  <si>
    <t>0040964820</t>
  </si>
  <si>
    <t>0040964824</t>
  </si>
  <si>
    <t>0040964831</t>
  </si>
  <si>
    <t>0040964842</t>
  </si>
  <si>
    <t>0040964844</t>
  </si>
  <si>
    <t>0040964847</t>
  </si>
  <si>
    <t>0040964858</t>
  </si>
  <si>
    <t>0040964862</t>
  </si>
  <si>
    <t>FA * * * * * * * * * * MY</t>
  </si>
  <si>
    <t>0040964863</t>
  </si>
  <si>
    <t>0040964876</t>
  </si>
  <si>
    <t>0040964877</t>
  </si>
  <si>
    <t>NA * * * * * * * * * * DE</t>
  </si>
  <si>
    <t>0040964878</t>
  </si>
  <si>
    <t>0040964883</t>
  </si>
  <si>
    <t>0040964886</t>
  </si>
  <si>
    <t>0040964890</t>
  </si>
  <si>
    <t>0040964891</t>
  </si>
  <si>
    <t>0040964894</t>
  </si>
  <si>
    <t>0040964895</t>
  </si>
  <si>
    <t>0040964901</t>
  </si>
  <si>
    <t>0040964907</t>
  </si>
  <si>
    <t>0040964909</t>
  </si>
  <si>
    <t>0040964910</t>
  </si>
  <si>
    <t>0040964919</t>
  </si>
  <si>
    <t>YÇ * * * * * * * * * * Tİ</t>
  </si>
  <si>
    <t>0040964933</t>
  </si>
  <si>
    <t>0040964938</t>
  </si>
  <si>
    <t>0040964948</t>
  </si>
  <si>
    <t>0040964955</t>
  </si>
  <si>
    <t>0040964959</t>
  </si>
  <si>
    <t>0040964961</t>
  </si>
  <si>
    <t>0040964965</t>
  </si>
  <si>
    <t>0040964972</t>
  </si>
  <si>
    <t>0040964986</t>
  </si>
  <si>
    <t>0040965000</t>
  </si>
  <si>
    <t>0040965003</t>
  </si>
  <si>
    <t>0040965017</t>
  </si>
  <si>
    <t>ED * * * * * * * * * * EÇ</t>
  </si>
  <si>
    <t>0040965019</t>
  </si>
  <si>
    <t>0040965030</t>
  </si>
  <si>
    <t>0040965038</t>
  </si>
  <si>
    <t>0040965041</t>
  </si>
  <si>
    <t>0040965046</t>
  </si>
  <si>
    <t>0040965048</t>
  </si>
  <si>
    <t>0040965056</t>
  </si>
  <si>
    <t>0040965059</t>
  </si>
  <si>
    <t>PA * * * * * * * * * * YA</t>
  </si>
  <si>
    <t>0040965061</t>
  </si>
  <si>
    <t>0040965069</t>
  </si>
  <si>
    <t>0040965071</t>
  </si>
  <si>
    <t>0040965072</t>
  </si>
  <si>
    <t>0040965086</t>
  </si>
  <si>
    <t>0040965087</t>
  </si>
  <si>
    <t>0040965091</t>
  </si>
  <si>
    <t>0040965095</t>
  </si>
  <si>
    <t>0040965098</t>
  </si>
  <si>
    <t>0040965101</t>
  </si>
  <si>
    <t>0040965107</t>
  </si>
  <si>
    <t>0040965112</t>
  </si>
  <si>
    <t>Nİ * * * * * * * * * * ŞI</t>
  </si>
  <si>
    <t>0040965117</t>
  </si>
  <si>
    <t>0040965119</t>
  </si>
  <si>
    <t>0040965125</t>
  </si>
  <si>
    <t>0040965126</t>
  </si>
  <si>
    <t>0040965127</t>
  </si>
  <si>
    <t>ME * * * * * * * * * * MO</t>
  </si>
  <si>
    <t>0040965129</t>
  </si>
  <si>
    <t>BO * * * * * * * * * * EŞ</t>
  </si>
  <si>
    <t>0040965131</t>
  </si>
  <si>
    <t>0040965134</t>
  </si>
  <si>
    <t>0040965135</t>
  </si>
  <si>
    <t>0040965146</t>
  </si>
  <si>
    <t>0040965155</t>
  </si>
  <si>
    <t>0040965156</t>
  </si>
  <si>
    <t>0040965157</t>
  </si>
  <si>
    <t>RA * * * * * * * * * * NT</t>
  </si>
  <si>
    <t>0040965161</t>
  </si>
  <si>
    <t>0040965163</t>
  </si>
  <si>
    <t>0040965164</t>
  </si>
  <si>
    <t>0040965167</t>
  </si>
  <si>
    <t>0040965174</t>
  </si>
  <si>
    <t>0040965177</t>
  </si>
  <si>
    <t>0040965180</t>
  </si>
  <si>
    <t>0040965183</t>
  </si>
  <si>
    <t>HU * * * * * * * * * * RI</t>
  </si>
  <si>
    <t>0040965188</t>
  </si>
  <si>
    <t>0040965189</t>
  </si>
  <si>
    <t>Nİ * * * * * * * * * * GE</t>
  </si>
  <si>
    <t>0040965190</t>
  </si>
  <si>
    <t>ŞÜ * * * * * * * * * * ÇE</t>
  </si>
  <si>
    <t>0040965191</t>
  </si>
  <si>
    <t>0040965192</t>
  </si>
  <si>
    <t>0040965194</t>
  </si>
  <si>
    <t>0040965198</t>
  </si>
  <si>
    <t>0040965205</t>
  </si>
  <si>
    <t>0040965206</t>
  </si>
  <si>
    <t>0040965210</t>
  </si>
  <si>
    <t>0040965213</t>
  </si>
  <si>
    <t>0040965220</t>
  </si>
  <si>
    <t>0040965224</t>
  </si>
  <si>
    <t>0040965227</t>
  </si>
  <si>
    <t>OK * * * * * * * * * * UZ</t>
  </si>
  <si>
    <t>0040965228</t>
  </si>
  <si>
    <t>0040965232</t>
  </si>
  <si>
    <t>MÜ * * * * * * * * * * RS</t>
  </si>
  <si>
    <t>0040965236</t>
  </si>
  <si>
    <t>0040965244</t>
  </si>
  <si>
    <t>0040965247</t>
  </si>
  <si>
    <t>0040965256</t>
  </si>
  <si>
    <t>0040965258</t>
  </si>
  <si>
    <t>0040965264</t>
  </si>
  <si>
    <t>0040965288</t>
  </si>
  <si>
    <t>0040965289</t>
  </si>
  <si>
    <t>AL * * * * * * * * * * Dİ</t>
  </si>
  <si>
    <t>0040965300</t>
  </si>
  <si>
    <t>0040965303</t>
  </si>
  <si>
    <t>0040965304</t>
  </si>
  <si>
    <t>0040965312</t>
  </si>
  <si>
    <t>0040965322</t>
  </si>
  <si>
    <t>0040965325</t>
  </si>
  <si>
    <t>0040965326</t>
  </si>
  <si>
    <t>0040965329</t>
  </si>
  <si>
    <t>0040965332</t>
  </si>
  <si>
    <t>0040965334</t>
  </si>
  <si>
    <t>0040965336</t>
  </si>
  <si>
    <t>0040965337</t>
  </si>
  <si>
    <t>0040965338</t>
  </si>
  <si>
    <t>HH * * * * * * * * * * Tİ</t>
  </si>
  <si>
    <t>0040965339</t>
  </si>
  <si>
    <t>0040965340</t>
  </si>
  <si>
    <t>0040965356</t>
  </si>
  <si>
    <t>0040965360</t>
  </si>
  <si>
    <t>0040965363</t>
  </si>
  <si>
    <t>0040965365</t>
  </si>
  <si>
    <t>0040965366</t>
  </si>
  <si>
    <t>0040965369</t>
  </si>
  <si>
    <t>0040965370</t>
  </si>
  <si>
    <t>0040965374</t>
  </si>
  <si>
    <t>0040965376</t>
  </si>
  <si>
    <t>0040965384</t>
  </si>
  <si>
    <t>0040965385</t>
  </si>
  <si>
    <t>0040965386</t>
  </si>
  <si>
    <t>0040965391</t>
  </si>
  <si>
    <t>0040965402</t>
  </si>
  <si>
    <t>0040965409</t>
  </si>
  <si>
    <t>0040965410</t>
  </si>
  <si>
    <t>0040965411</t>
  </si>
  <si>
    <t>0040965414</t>
  </si>
  <si>
    <t>0040965417</t>
  </si>
  <si>
    <t>0040965418</t>
  </si>
  <si>
    <t>0040965419</t>
  </si>
  <si>
    <t>0040965425</t>
  </si>
  <si>
    <t>0040965426</t>
  </si>
  <si>
    <t>0040965432</t>
  </si>
  <si>
    <t>0040965435</t>
  </si>
  <si>
    <t>0040965440</t>
  </si>
  <si>
    <t>0040965446</t>
  </si>
  <si>
    <t>0040965447</t>
  </si>
  <si>
    <t>0040965462</t>
  </si>
  <si>
    <t>0040965470</t>
  </si>
  <si>
    <t>0040965472</t>
  </si>
  <si>
    <t>0040965473</t>
  </si>
  <si>
    <t>PA * * * * * * * * * * CE</t>
  </si>
  <si>
    <t>0040965478</t>
  </si>
  <si>
    <t>0040965483</t>
  </si>
  <si>
    <t>0040965485</t>
  </si>
  <si>
    <t>ÖN * * * * * * * * * * Ğİ</t>
  </si>
  <si>
    <t>0040965492</t>
  </si>
  <si>
    <t>0040965494</t>
  </si>
  <si>
    <t>0040965499</t>
  </si>
  <si>
    <t>0040965501</t>
  </si>
  <si>
    <t>0040965505</t>
  </si>
  <si>
    <t>0040965506</t>
  </si>
  <si>
    <t>ŞA * * * * * * * * * * US</t>
  </si>
  <si>
    <t>0040965508</t>
  </si>
  <si>
    <t>0040965510</t>
  </si>
  <si>
    <t>0040965515</t>
  </si>
  <si>
    <t>0040965517</t>
  </si>
  <si>
    <t>0040965518</t>
  </si>
  <si>
    <t>0040965519</t>
  </si>
  <si>
    <t>EC * * * * * * * * * * RI</t>
  </si>
  <si>
    <t>0040965533</t>
  </si>
  <si>
    <t>ZÖ * * * * * * * * * * AN</t>
  </si>
  <si>
    <t>0040965540</t>
  </si>
  <si>
    <t>0040965541</t>
  </si>
  <si>
    <t>0040965546</t>
  </si>
  <si>
    <t>0040965551</t>
  </si>
  <si>
    <t>0040965555</t>
  </si>
  <si>
    <t>0040965560</t>
  </si>
  <si>
    <t>0040965571</t>
  </si>
  <si>
    <t>0040965581</t>
  </si>
  <si>
    <t>0040965586</t>
  </si>
  <si>
    <t>0040965589</t>
  </si>
  <si>
    <t>Cİ * * * * * * * * * * RE</t>
  </si>
  <si>
    <t>0040965591</t>
  </si>
  <si>
    <t>0040965605</t>
  </si>
  <si>
    <t>0040965609</t>
  </si>
  <si>
    <t>0040965610</t>
  </si>
  <si>
    <t>0040965615</t>
  </si>
  <si>
    <t>0040965622</t>
  </si>
  <si>
    <t>0040965633</t>
  </si>
  <si>
    <t>0040965637</t>
  </si>
  <si>
    <t>0040965650</t>
  </si>
  <si>
    <t>0040965651</t>
  </si>
  <si>
    <t>0040965656</t>
  </si>
  <si>
    <t>0040965668</t>
  </si>
  <si>
    <t>0040965670</t>
  </si>
  <si>
    <t>0040965672</t>
  </si>
  <si>
    <t>0040965673</t>
  </si>
  <si>
    <t>0040965675</t>
  </si>
  <si>
    <t>0040965680</t>
  </si>
  <si>
    <t>ME * * * * * * * * * * KI</t>
  </si>
  <si>
    <t>0040965681</t>
  </si>
  <si>
    <t>0040965688</t>
  </si>
  <si>
    <t>0040965691</t>
  </si>
  <si>
    <t>0040965693</t>
  </si>
  <si>
    <t>0040965702</t>
  </si>
  <si>
    <t>0040965703</t>
  </si>
  <si>
    <t>0040965705</t>
  </si>
  <si>
    <t>GÜ * * * * * * * * * * FA</t>
  </si>
  <si>
    <t>0040965707</t>
  </si>
  <si>
    <t>0040965710</t>
  </si>
  <si>
    <t>0040965711</t>
  </si>
  <si>
    <t>0040965722</t>
  </si>
  <si>
    <t>0040965725</t>
  </si>
  <si>
    <t>0040965727</t>
  </si>
  <si>
    <t>0040965728</t>
  </si>
  <si>
    <t>0040965731</t>
  </si>
  <si>
    <t>0040965735</t>
  </si>
  <si>
    <t>0040965736</t>
  </si>
  <si>
    <t>0040965746</t>
  </si>
  <si>
    <t>0040965754</t>
  </si>
  <si>
    <t>0040965762</t>
  </si>
  <si>
    <t>0040965764</t>
  </si>
  <si>
    <t>0040965788</t>
  </si>
  <si>
    <t>0040965791</t>
  </si>
  <si>
    <t>CA * * * * * * * * * * VA</t>
  </si>
  <si>
    <t>0040965797</t>
  </si>
  <si>
    <t>0040965801</t>
  </si>
  <si>
    <t>0040965814</t>
  </si>
  <si>
    <t>0040965816</t>
  </si>
  <si>
    <t>0040965817</t>
  </si>
  <si>
    <t>0040965820</t>
  </si>
  <si>
    <t>0040965824</t>
  </si>
  <si>
    <t>0040965825</t>
  </si>
  <si>
    <t>0040965829</t>
  </si>
  <si>
    <t>0040965831</t>
  </si>
  <si>
    <t>0040965833</t>
  </si>
  <si>
    <t>0040965839</t>
  </si>
  <si>
    <t>0040965840</t>
  </si>
  <si>
    <t>0040965842</t>
  </si>
  <si>
    <t>0040965844</t>
  </si>
  <si>
    <t>0040965849</t>
  </si>
  <si>
    <t>Nİ * * * * * * * * * * AV</t>
  </si>
  <si>
    <t>0040965850</t>
  </si>
  <si>
    <t>0040965852</t>
  </si>
  <si>
    <t>UT * * * * * * * * * * RK</t>
  </si>
  <si>
    <t>0040965856</t>
  </si>
  <si>
    <t>0040965862</t>
  </si>
  <si>
    <t>0040965869</t>
  </si>
  <si>
    <t>0040965871</t>
  </si>
  <si>
    <t>0040965882</t>
  </si>
  <si>
    <t>0040965884</t>
  </si>
  <si>
    <t>0040965885</t>
  </si>
  <si>
    <t>0040965888</t>
  </si>
  <si>
    <t>0040965889</t>
  </si>
  <si>
    <t>0040965892</t>
  </si>
  <si>
    <t>0040965908</t>
  </si>
  <si>
    <t>0040965913</t>
  </si>
  <si>
    <t>0040965916</t>
  </si>
  <si>
    <t>0040965917</t>
  </si>
  <si>
    <t>0040965918</t>
  </si>
  <si>
    <t>MÜ * * * * * * * * * * UK</t>
  </si>
  <si>
    <t>0040965920</t>
  </si>
  <si>
    <t>AR * * * * * * * * * * T.</t>
  </si>
  <si>
    <t>0040965921</t>
  </si>
  <si>
    <t>0040965927</t>
  </si>
  <si>
    <t>0040965936</t>
  </si>
  <si>
    <t>YU * * * * * * * * * * US</t>
  </si>
  <si>
    <t>0040965940</t>
  </si>
  <si>
    <t>0040965942</t>
  </si>
  <si>
    <t>0040965943</t>
  </si>
  <si>
    <t>0040965951</t>
  </si>
  <si>
    <t>0040965952</t>
  </si>
  <si>
    <t>0040965962</t>
  </si>
  <si>
    <t>0040965969</t>
  </si>
  <si>
    <t>0040965970</t>
  </si>
  <si>
    <t>WA * * * * * * * * * * NA</t>
  </si>
  <si>
    <t>0040965972</t>
  </si>
  <si>
    <t>0040965973</t>
  </si>
  <si>
    <t>0040965977</t>
  </si>
  <si>
    <t>0040965978</t>
  </si>
  <si>
    <t>0040965987</t>
  </si>
  <si>
    <t>0040965991</t>
  </si>
  <si>
    <t>0040965994</t>
  </si>
  <si>
    <t>0040965996</t>
  </si>
  <si>
    <t>0040965997</t>
  </si>
  <si>
    <t>0040965998</t>
  </si>
  <si>
    <t>AN * * * * * * * * * * Lİ</t>
  </si>
  <si>
    <t>0040965999</t>
  </si>
  <si>
    <t>0040966003</t>
  </si>
  <si>
    <t>0040966011</t>
  </si>
  <si>
    <t>AT * * * * * * * * * * ÜL</t>
  </si>
  <si>
    <t>0040966016</t>
  </si>
  <si>
    <t>0040966017</t>
  </si>
  <si>
    <t>0040966026</t>
  </si>
  <si>
    <t>0040966030</t>
  </si>
  <si>
    <t>0040966031</t>
  </si>
  <si>
    <t>0040966032</t>
  </si>
  <si>
    <t>0040966037</t>
  </si>
  <si>
    <t>0040966049</t>
  </si>
  <si>
    <t>0040966062</t>
  </si>
  <si>
    <t>0040966063</t>
  </si>
  <si>
    <t>0040966065</t>
  </si>
  <si>
    <t>0040966066</t>
  </si>
  <si>
    <t>0040966071</t>
  </si>
  <si>
    <t>NU * * * * * * * * * * IM</t>
  </si>
  <si>
    <t>0040966075</t>
  </si>
  <si>
    <t>0040966078</t>
  </si>
  <si>
    <t>0040966082</t>
  </si>
  <si>
    <t>0040966083</t>
  </si>
  <si>
    <t>0040966084</t>
  </si>
  <si>
    <t>0040966086</t>
  </si>
  <si>
    <t>0040966094</t>
  </si>
  <si>
    <t>0040966095</t>
  </si>
  <si>
    <t>0040966102</t>
  </si>
  <si>
    <t>0040966108</t>
  </si>
  <si>
    <t>BU * * * * * * * * * * AD</t>
  </si>
  <si>
    <t>0040966111</t>
  </si>
  <si>
    <t>0040966112</t>
  </si>
  <si>
    <t>0040966114</t>
  </si>
  <si>
    <t>0040966123</t>
  </si>
  <si>
    <t>0040966127</t>
  </si>
  <si>
    <t>0040966133</t>
  </si>
  <si>
    <t>0040966135</t>
  </si>
  <si>
    <t>0040966137</t>
  </si>
  <si>
    <t>0040966138</t>
  </si>
  <si>
    <t>NU * * * * * * * * * * ET</t>
  </si>
  <si>
    <t>0040966144</t>
  </si>
  <si>
    <t>0040966147</t>
  </si>
  <si>
    <t>0040966149</t>
  </si>
  <si>
    <t>0040966152</t>
  </si>
  <si>
    <t>0040966153</t>
  </si>
  <si>
    <t>0040966159</t>
  </si>
  <si>
    <t>0040966162</t>
  </si>
  <si>
    <t>0040966164</t>
  </si>
  <si>
    <t>0040966168</t>
  </si>
  <si>
    <t>0040966176</t>
  </si>
  <si>
    <t>0040966181</t>
  </si>
  <si>
    <t>0040966189</t>
  </si>
  <si>
    <t>0040966197</t>
  </si>
  <si>
    <t>0040966200</t>
  </si>
  <si>
    <t>0040966201</t>
  </si>
  <si>
    <t>0040966206</t>
  </si>
  <si>
    <t>0040966209</t>
  </si>
  <si>
    <t>0040966213</t>
  </si>
  <si>
    <t>0040966222</t>
  </si>
  <si>
    <t>0040966227</t>
  </si>
  <si>
    <t>AF * * * * * * * * * * CI</t>
  </si>
  <si>
    <t>0040966250</t>
  </si>
  <si>
    <t>0040966252</t>
  </si>
  <si>
    <t>0040966260</t>
  </si>
  <si>
    <t>0040966261</t>
  </si>
  <si>
    <t>0040966262</t>
  </si>
  <si>
    <t>0040966267</t>
  </si>
  <si>
    <t>0040966269</t>
  </si>
  <si>
    <t>Dİ * * * * * * * * * * NA</t>
  </si>
  <si>
    <t>0040966279</t>
  </si>
  <si>
    <t>0040966287</t>
  </si>
  <si>
    <t>PI * * * * * * * * * * UN</t>
  </si>
  <si>
    <t>0040966290</t>
  </si>
  <si>
    <t>0040966296</t>
  </si>
  <si>
    <t>0040966301</t>
  </si>
  <si>
    <t>0040966307</t>
  </si>
  <si>
    <t>0040966311</t>
  </si>
  <si>
    <t>0040966313</t>
  </si>
  <si>
    <t>0040966318</t>
  </si>
  <si>
    <t>0040966324</t>
  </si>
  <si>
    <t>NR * * * * * * * * * * İ.</t>
  </si>
  <si>
    <t>0040966328</t>
  </si>
  <si>
    <t>0040966364</t>
  </si>
  <si>
    <t>0040966367</t>
  </si>
  <si>
    <t>0040966368</t>
  </si>
  <si>
    <t>0040966369</t>
  </si>
  <si>
    <t>0040966370</t>
  </si>
  <si>
    <t>0040966377</t>
  </si>
  <si>
    <t>0040966384</t>
  </si>
  <si>
    <t>0040966386</t>
  </si>
  <si>
    <t>0040966395</t>
  </si>
  <si>
    <t>0040966413</t>
  </si>
  <si>
    <t>0040966418</t>
  </si>
  <si>
    <t>0040966419</t>
  </si>
  <si>
    <t>0040966421</t>
  </si>
  <si>
    <t>0040966428</t>
  </si>
  <si>
    <t>0040966431</t>
  </si>
  <si>
    <t>0040966436</t>
  </si>
  <si>
    <t>0040966438</t>
  </si>
  <si>
    <t>MU * * * * * * * * * * TU</t>
  </si>
  <si>
    <t>0040966441</t>
  </si>
  <si>
    <t>0040966453</t>
  </si>
  <si>
    <t>0040966454</t>
  </si>
  <si>
    <t>IM * * * * * * * * * * UR</t>
  </si>
  <si>
    <t>0040966455</t>
  </si>
  <si>
    <t>0040966459</t>
  </si>
  <si>
    <t>Yİ * * * * * * * * * * EZ</t>
  </si>
  <si>
    <t>0040966461</t>
  </si>
  <si>
    <t>0040966463</t>
  </si>
  <si>
    <t>0040966466</t>
  </si>
  <si>
    <t>KI * * * * * * * * * * YA</t>
  </si>
  <si>
    <t>0040966475</t>
  </si>
  <si>
    <t>0040966480</t>
  </si>
  <si>
    <t>0040966482</t>
  </si>
  <si>
    <t>0040966484</t>
  </si>
  <si>
    <t>0040966490</t>
  </si>
  <si>
    <t>0040966492</t>
  </si>
  <si>
    <t>0040966496</t>
  </si>
  <si>
    <t>0040966498</t>
  </si>
  <si>
    <t>0040966503</t>
  </si>
  <si>
    <t>0040966505</t>
  </si>
  <si>
    <t>0040966507</t>
  </si>
  <si>
    <t>0040966513</t>
  </si>
  <si>
    <t>0040966523</t>
  </si>
  <si>
    <t>0040966524</t>
  </si>
  <si>
    <t>0040966526</t>
  </si>
  <si>
    <t>0040966529</t>
  </si>
  <si>
    <t>0040966530</t>
  </si>
  <si>
    <t>ŞE * * * * * * * * * * KA</t>
  </si>
  <si>
    <t>0040966531</t>
  </si>
  <si>
    <t>0040966532</t>
  </si>
  <si>
    <t>0040966538</t>
  </si>
  <si>
    <t>0040966542</t>
  </si>
  <si>
    <t>0040966549</t>
  </si>
  <si>
    <t>ET * * * * * * * * * * AT</t>
  </si>
  <si>
    <t>0040966552</t>
  </si>
  <si>
    <t>0040966564</t>
  </si>
  <si>
    <t>0040966565</t>
  </si>
  <si>
    <t>0040966572</t>
  </si>
  <si>
    <t>0040966586</t>
  </si>
  <si>
    <t>0040966592</t>
  </si>
  <si>
    <t>0040966593</t>
  </si>
  <si>
    <t>0040966607</t>
  </si>
  <si>
    <t>0040966608</t>
  </si>
  <si>
    <t>0040966610</t>
  </si>
  <si>
    <t>0040966611</t>
  </si>
  <si>
    <t>0040966618</t>
  </si>
  <si>
    <t>0040966622</t>
  </si>
  <si>
    <t>0040966623</t>
  </si>
  <si>
    <t>0040966627</t>
  </si>
  <si>
    <t>0040966628</t>
  </si>
  <si>
    <t>0040966645</t>
  </si>
  <si>
    <t>0040966651</t>
  </si>
  <si>
    <t>0040966654</t>
  </si>
  <si>
    <t>0040966655</t>
  </si>
  <si>
    <t>0040966657</t>
  </si>
  <si>
    <t>0040966663</t>
  </si>
  <si>
    <t>0040966664</t>
  </si>
  <si>
    <t>0040966671</t>
  </si>
  <si>
    <t>0040966672</t>
  </si>
  <si>
    <t>0040966674</t>
  </si>
  <si>
    <t>0040966678</t>
  </si>
  <si>
    <t>0040966679</t>
  </si>
  <si>
    <t>0040966681</t>
  </si>
  <si>
    <t>0040966696</t>
  </si>
  <si>
    <t>0040966698</t>
  </si>
  <si>
    <t>0040966699</t>
  </si>
  <si>
    <t>0040966705</t>
  </si>
  <si>
    <t>0040966706</t>
  </si>
  <si>
    <t>0040966714</t>
  </si>
  <si>
    <t>0040966716</t>
  </si>
  <si>
    <t>0040966719</t>
  </si>
  <si>
    <t>0040966722</t>
  </si>
  <si>
    <t>0040966740</t>
  </si>
  <si>
    <t>0040966741</t>
  </si>
  <si>
    <t>0040966751</t>
  </si>
  <si>
    <t>0040966752</t>
  </si>
  <si>
    <t>0040966755</t>
  </si>
  <si>
    <t>EJ * * * * * * * * * * VA</t>
  </si>
  <si>
    <t>0040966758</t>
  </si>
  <si>
    <t>0040966764</t>
  </si>
  <si>
    <t>0040966765</t>
  </si>
  <si>
    <t>0040966771</t>
  </si>
  <si>
    <t>0040966780</t>
  </si>
  <si>
    <t>0040966781</t>
  </si>
  <si>
    <t>0040966782</t>
  </si>
  <si>
    <t>0040966788</t>
  </si>
  <si>
    <t>0040966798</t>
  </si>
  <si>
    <t>0040966812</t>
  </si>
  <si>
    <t>0040966815</t>
  </si>
  <si>
    <t>0040966817</t>
  </si>
  <si>
    <t>0040966818</t>
  </si>
  <si>
    <t>0040966822</t>
  </si>
  <si>
    <t>0040966824</t>
  </si>
  <si>
    <t>0040966831</t>
  </si>
  <si>
    <t>0040966835</t>
  </si>
  <si>
    <t>0040966836</t>
  </si>
  <si>
    <t>0040966839</t>
  </si>
  <si>
    <t>0040966856</t>
  </si>
  <si>
    <t>0040966858</t>
  </si>
  <si>
    <t>UM * * * * * * * * * * Ğİ</t>
  </si>
  <si>
    <t>0040966861</t>
  </si>
  <si>
    <t>0040966863</t>
  </si>
  <si>
    <t>0040966871</t>
  </si>
  <si>
    <t>0040966875</t>
  </si>
  <si>
    <t>0040966876</t>
  </si>
  <si>
    <t>0040966881</t>
  </si>
  <si>
    <t>0040966885</t>
  </si>
  <si>
    <t>0040966890</t>
  </si>
  <si>
    <t>0040966892</t>
  </si>
  <si>
    <t>0040966893</t>
  </si>
  <si>
    <t>0040966897</t>
  </si>
  <si>
    <t>0040966899</t>
  </si>
  <si>
    <t>0040966909</t>
  </si>
  <si>
    <t>0040966913</t>
  </si>
  <si>
    <t>0040966914</t>
  </si>
  <si>
    <t>0040966915</t>
  </si>
  <si>
    <t>0040966919</t>
  </si>
  <si>
    <t>0040966922</t>
  </si>
  <si>
    <t>0040966931</t>
  </si>
  <si>
    <t>0040966938</t>
  </si>
  <si>
    <t>0040966942</t>
  </si>
  <si>
    <t>0040966944</t>
  </si>
  <si>
    <t>0040966946</t>
  </si>
  <si>
    <t>0040966967</t>
  </si>
  <si>
    <t>0040966969</t>
  </si>
  <si>
    <t>0040966971</t>
  </si>
  <si>
    <t>SA * * * * * * * * * * ON</t>
  </si>
  <si>
    <t>0040966974</t>
  </si>
  <si>
    <t>0040966981</t>
  </si>
  <si>
    <t>0040966982</t>
  </si>
  <si>
    <t>0040966992</t>
  </si>
  <si>
    <t>0040966996</t>
  </si>
  <si>
    <t>0040967003</t>
  </si>
  <si>
    <t>0040967010</t>
  </si>
  <si>
    <t>0040967012</t>
  </si>
  <si>
    <t>0040967014</t>
  </si>
  <si>
    <t>0040967018</t>
  </si>
  <si>
    <t>0040967021</t>
  </si>
  <si>
    <t>0040967024</t>
  </si>
  <si>
    <t>0040967027</t>
  </si>
  <si>
    <t>0040967028</t>
  </si>
  <si>
    <t>0040967032</t>
  </si>
  <si>
    <t>0040967035</t>
  </si>
  <si>
    <t>0040967039</t>
  </si>
  <si>
    <t>0040967045</t>
  </si>
  <si>
    <t>İS * * * * * * * * * * OĞ</t>
  </si>
  <si>
    <t>0040967046</t>
  </si>
  <si>
    <t>0040967049</t>
  </si>
  <si>
    <t>0040967052</t>
  </si>
  <si>
    <t>0040967053</t>
  </si>
  <si>
    <t>0040967057</t>
  </si>
  <si>
    <t>0040967063</t>
  </si>
  <si>
    <t>0040967065</t>
  </si>
  <si>
    <t>0040967066</t>
  </si>
  <si>
    <t>0040967069</t>
  </si>
  <si>
    <t>0040967077</t>
  </si>
  <si>
    <t>0040967082</t>
  </si>
  <si>
    <t>0040967084</t>
  </si>
  <si>
    <t>0040967088</t>
  </si>
  <si>
    <t>0040967089</t>
  </si>
  <si>
    <t>0040967092</t>
  </si>
  <si>
    <t>0040967096</t>
  </si>
  <si>
    <t>0040967098</t>
  </si>
  <si>
    <t>OR * * * * * * * * * * DU</t>
  </si>
  <si>
    <t>0040967099</t>
  </si>
  <si>
    <t>0040967103</t>
  </si>
  <si>
    <t>0040967105</t>
  </si>
  <si>
    <t>0040967109</t>
  </si>
  <si>
    <t>0040967127</t>
  </si>
  <si>
    <t>0040967133</t>
  </si>
  <si>
    <t>0040967135</t>
  </si>
  <si>
    <t>0040967141</t>
  </si>
  <si>
    <t>0040967143</t>
  </si>
  <si>
    <t>SÜ * * * * * * * * * * İM</t>
  </si>
  <si>
    <t>0040967148</t>
  </si>
  <si>
    <t>0040967153</t>
  </si>
  <si>
    <t>0040967155</t>
  </si>
  <si>
    <t>0040967159</t>
  </si>
  <si>
    <t>0040967163</t>
  </si>
  <si>
    <t>0040967164</t>
  </si>
  <si>
    <t>0040967168</t>
  </si>
  <si>
    <t>0040967173</t>
  </si>
  <si>
    <t>0040967176</t>
  </si>
  <si>
    <t>0040967178</t>
  </si>
  <si>
    <t>0040967180</t>
  </si>
  <si>
    <t>0040967190</t>
  </si>
  <si>
    <t>0040967191</t>
  </si>
  <si>
    <t>0040967198</t>
  </si>
  <si>
    <t>0040967205</t>
  </si>
  <si>
    <t>0040967208</t>
  </si>
  <si>
    <t>0040967210</t>
  </si>
  <si>
    <t>0040967225</t>
  </si>
  <si>
    <t>0040967266</t>
  </si>
  <si>
    <t>OK * * * * * * * * * * UÇ</t>
  </si>
  <si>
    <t>0040967399</t>
  </si>
  <si>
    <t>0040967403</t>
  </si>
  <si>
    <t>0040967447</t>
  </si>
  <si>
    <t>0040967455</t>
  </si>
  <si>
    <t>0040967458</t>
  </si>
  <si>
    <t>0040967461</t>
  </si>
  <si>
    <t>0040967462</t>
  </si>
  <si>
    <t>0040967473</t>
  </si>
  <si>
    <t>0040967486</t>
  </si>
  <si>
    <t>0040967487</t>
  </si>
  <si>
    <t>0040967496</t>
  </si>
  <si>
    <t>0040967498</t>
  </si>
  <si>
    <t>ME * * * * * * * * * * ES</t>
  </si>
  <si>
    <t>0040967501</t>
  </si>
  <si>
    <t>BO * * * * * * * * * * Ğİ</t>
  </si>
  <si>
    <t>0040967508</t>
  </si>
  <si>
    <t>0040967514</t>
  </si>
  <si>
    <t>0040967521</t>
  </si>
  <si>
    <t>0040967523</t>
  </si>
  <si>
    <t>0040967540</t>
  </si>
  <si>
    <t>0040967550</t>
  </si>
  <si>
    <t>0040967567</t>
  </si>
  <si>
    <t>0040967576</t>
  </si>
  <si>
    <t>0040967580</t>
  </si>
  <si>
    <t>0040967584</t>
  </si>
  <si>
    <t>0040967589</t>
  </si>
  <si>
    <t>0040967594</t>
  </si>
  <si>
    <t>0040967598</t>
  </si>
  <si>
    <t>RA * * * * * * * * * * BA</t>
  </si>
  <si>
    <t>0040967602</t>
  </si>
  <si>
    <t>0040967605</t>
  </si>
  <si>
    <t>0040967610</t>
  </si>
  <si>
    <t>0040967611</t>
  </si>
  <si>
    <t>0040967615</t>
  </si>
  <si>
    <t>0040967625</t>
  </si>
  <si>
    <t>0040967633</t>
  </si>
  <si>
    <t>0040967639</t>
  </si>
  <si>
    <t>0040967641</t>
  </si>
  <si>
    <t>0040967644</t>
  </si>
  <si>
    <t>AV * * * * * * * * * * VO</t>
  </si>
  <si>
    <t>0040967645</t>
  </si>
  <si>
    <t>0040967652</t>
  </si>
  <si>
    <t>0040967660</t>
  </si>
  <si>
    <t>0040967665</t>
  </si>
  <si>
    <t>0040967683</t>
  </si>
  <si>
    <t>0040967689</t>
  </si>
  <si>
    <t>0040967690</t>
  </si>
  <si>
    <t>0040967697</t>
  </si>
  <si>
    <t>0040967698</t>
  </si>
  <si>
    <t>0040967702</t>
  </si>
  <si>
    <t>0040967705</t>
  </si>
  <si>
    <t>0040967715</t>
  </si>
  <si>
    <t>0040967717</t>
  </si>
  <si>
    <t>0040967731</t>
  </si>
  <si>
    <t>0040967736</t>
  </si>
  <si>
    <t>0040967737</t>
  </si>
  <si>
    <t>0040967748</t>
  </si>
  <si>
    <t>0040967749</t>
  </si>
  <si>
    <t>0040967750</t>
  </si>
  <si>
    <t>0040967751</t>
  </si>
  <si>
    <t>0040967752</t>
  </si>
  <si>
    <t>AB * * * * * * * * * * DE</t>
  </si>
  <si>
    <t>0040967756</t>
  </si>
  <si>
    <t>0040967763</t>
  </si>
  <si>
    <t>0040967769</t>
  </si>
  <si>
    <t>0040967777</t>
  </si>
  <si>
    <t>0040967781</t>
  </si>
  <si>
    <t>0040967788</t>
  </si>
  <si>
    <t>0040967798</t>
  </si>
  <si>
    <t>0040967809</t>
  </si>
  <si>
    <t>0040967817</t>
  </si>
  <si>
    <t>0040967822</t>
  </si>
  <si>
    <t>0040967835</t>
  </si>
  <si>
    <t>EŞ * * * * * * * * * * AL</t>
  </si>
  <si>
    <t>0040967837</t>
  </si>
  <si>
    <t>0040967838</t>
  </si>
  <si>
    <t>0040967840</t>
  </si>
  <si>
    <t>0040967853</t>
  </si>
  <si>
    <t>0040967854</t>
  </si>
  <si>
    <t>0040967859</t>
  </si>
  <si>
    <t>0040967864</t>
  </si>
  <si>
    <t>0040967874</t>
  </si>
  <si>
    <t>UM * * * * * * * * * * SU</t>
  </si>
  <si>
    <t>0040967876</t>
  </si>
  <si>
    <t>0040967877</t>
  </si>
  <si>
    <t>0040967884</t>
  </si>
  <si>
    <t>0040967888</t>
  </si>
  <si>
    <t>0040967889</t>
  </si>
  <si>
    <t>0040967890</t>
  </si>
  <si>
    <t>0040967892</t>
  </si>
  <si>
    <t>0040967906</t>
  </si>
  <si>
    <t>0040967916</t>
  </si>
  <si>
    <t>0040967921</t>
  </si>
  <si>
    <t>0040967927</t>
  </si>
  <si>
    <t>0040967932</t>
  </si>
  <si>
    <t>0040967936</t>
  </si>
  <si>
    <t>0040967939</t>
  </si>
  <si>
    <t>0040967957</t>
  </si>
  <si>
    <t>0040967958</t>
  </si>
  <si>
    <t>0040967964</t>
  </si>
  <si>
    <t>GÖ * * * * * * * * * * KA</t>
  </si>
  <si>
    <t>0040967985</t>
  </si>
  <si>
    <t>0040967988</t>
  </si>
  <si>
    <t>İN * * * * * * * * * * ÜK</t>
  </si>
  <si>
    <t>0040967993</t>
  </si>
  <si>
    <t>0040967994</t>
  </si>
  <si>
    <t>0040967998</t>
  </si>
  <si>
    <t>0040967999</t>
  </si>
  <si>
    <t>NÜ * * * * * * * * * * UÇ</t>
  </si>
  <si>
    <t>0040968002</t>
  </si>
  <si>
    <t>0040968004</t>
  </si>
  <si>
    <t>0040968011</t>
  </si>
  <si>
    <t>0040968013</t>
  </si>
  <si>
    <t>0040968016</t>
  </si>
  <si>
    <t>0040968017</t>
  </si>
  <si>
    <t>0040968020</t>
  </si>
  <si>
    <t>0040968028</t>
  </si>
  <si>
    <t>0040968049</t>
  </si>
  <si>
    <t>0040968050</t>
  </si>
  <si>
    <t>0040968053</t>
  </si>
  <si>
    <t>0040968063</t>
  </si>
  <si>
    <t>VA * * * * * * * * * * IŞ</t>
  </si>
  <si>
    <t>0040968066</t>
  </si>
  <si>
    <t>0040968074</t>
  </si>
  <si>
    <t>0040968078</t>
  </si>
  <si>
    <t>0040968079</t>
  </si>
  <si>
    <t>0040968090</t>
  </si>
  <si>
    <t>0040968095</t>
  </si>
  <si>
    <t>0040968098</t>
  </si>
  <si>
    <t>0040968101</t>
  </si>
  <si>
    <t>0040968109</t>
  </si>
  <si>
    <t>AH * * * * * * * * * * IA</t>
  </si>
  <si>
    <t>0040968118</t>
  </si>
  <si>
    <t>0040968121</t>
  </si>
  <si>
    <t>0040968126</t>
  </si>
  <si>
    <t>UF * * * * * * * * * * Lİ</t>
  </si>
  <si>
    <t>0040968128</t>
  </si>
  <si>
    <t>0040968130</t>
  </si>
  <si>
    <t>0040968135</t>
  </si>
  <si>
    <t>0040968136</t>
  </si>
  <si>
    <t>0040968146</t>
  </si>
  <si>
    <t>0040968153</t>
  </si>
  <si>
    <t>CO * * * * * * * * * * Nİ</t>
  </si>
  <si>
    <t>0040968161</t>
  </si>
  <si>
    <t>0040968162</t>
  </si>
  <si>
    <t>0040968171</t>
  </si>
  <si>
    <t>0040968174</t>
  </si>
  <si>
    <t>0040968177</t>
  </si>
  <si>
    <t>0040968178</t>
  </si>
  <si>
    <t>AR * * * * * * * * * * ZI</t>
  </si>
  <si>
    <t>0040968183</t>
  </si>
  <si>
    <t>0040968189</t>
  </si>
  <si>
    <t>OK * * * * * * * * * * Çİ</t>
  </si>
  <si>
    <t>0040968191</t>
  </si>
  <si>
    <t>0040968193</t>
  </si>
  <si>
    <t>0040968195</t>
  </si>
  <si>
    <t>0040968215</t>
  </si>
  <si>
    <t>0040968243</t>
  </si>
  <si>
    <t>0040968251</t>
  </si>
  <si>
    <t>0040968253</t>
  </si>
  <si>
    <t>0040968260</t>
  </si>
  <si>
    <t>0040968262</t>
  </si>
  <si>
    <t>0040968265</t>
  </si>
  <si>
    <t>0040968269</t>
  </si>
  <si>
    <t>0040968272</t>
  </si>
  <si>
    <t>SA * * * * * * * * * * OT</t>
  </si>
  <si>
    <t>0040968280</t>
  </si>
  <si>
    <t>0040968285</t>
  </si>
  <si>
    <t>OR * * * * * * * * * * OL</t>
  </si>
  <si>
    <t>0040968288</t>
  </si>
  <si>
    <t>0040968290</t>
  </si>
  <si>
    <t>0040968298</t>
  </si>
  <si>
    <t>0040968300</t>
  </si>
  <si>
    <t>0040968308</t>
  </si>
  <si>
    <t>0040968318</t>
  </si>
  <si>
    <t>YI * * * * * * * * * * RI</t>
  </si>
  <si>
    <t>0040968320</t>
  </si>
  <si>
    <t>0040968321</t>
  </si>
  <si>
    <t>0040968323</t>
  </si>
  <si>
    <t>0040968328</t>
  </si>
  <si>
    <t>0040968333</t>
  </si>
  <si>
    <t>0040968334</t>
  </si>
  <si>
    <t>0040968335</t>
  </si>
  <si>
    <t>0040968342</t>
  </si>
  <si>
    <t>0040968347</t>
  </si>
  <si>
    <t>0040968351</t>
  </si>
  <si>
    <t>0040968354</t>
  </si>
  <si>
    <t>0040968367</t>
  </si>
  <si>
    <t>0040968370</t>
  </si>
  <si>
    <t>0040968378</t>
  </si>
  <si>
    <t>0040968381</t>
  </si>
  <si>
    <t>ÜM * * * * * * * * * * ÜL</t>
  </si>
  <si>
    <t>0040968397</t>
  </si>
  <si>
    <t>0040968405</t>
  </si>
  <si>
    <t>0040968406</t>
  </si>
  <si>
    <t>0040968414</t>
  </si>
  <si>
    <t>Dİ * * * * * * * * * * ÖK</t>
  </si>
  <si>
    <t>0040968415</t>
  </si>
  <si>
    <t>0040968418</t>
  </si>
  <si>
    <t>0040968422</t>
  </si>
  <si>
    <t>0040968423</t>
  </si>
  <si>
    <t>0040968424</t>
  </si>
  <si>
    <t>0040968429</t>
  </si>
  <si>
    <t>0040968433</t>
  </si>
  <si>
    <t>0040968437</t>
  </si>
  <si>
    <t>0040968443</t>
  </si>
  <si>
    <t>0040968450</t>
  </si>
  <si>
    <t>0040968452</t>
  </si>
  <si>
    <t>ES * * * * * * * * * * IK</t>
  </si>
  <si>
    <t>0040968453</t>
  </si>
  <si>
    <t>0040968464</t>
  </si>
  <si>
    <t>0040968465</t>
  </si>
  <si>
    <t>0040968468</t>
  </si>
  <si>
    <t>0040968469</t>
  </si>
  <si>
    <t>0040968480</t>
  </si>
  <si>
    <t>0040968486</t>
  </si>
  <si>
    <t>FI * * * * * * * * * * RT</t>
  </si>
  <si>
    <t>0040968488</t>
  </si>
  <si>
    <t>0040968494</t>
  </si>
  <si>
    <t>0040968495</t>
  </si>
  <si>
    <t>0040968497</t>
  </si>
  <si>
    <t>0040968499</t>
  </si>
  <si>
    <t>0040968504</t>
  </si>
  <si>
    <t>0040968519</t>
  </si>
  <si>
    <t>0040968521</t>
  </si>
  <si>
    <t>0040968522</t>
  </si>
  <si>
    <t>0040968525</t>
  </si>
  <si>
    <t>0040968530</t>
  </si>
  <si>
    <t>0040968532</t>
  </si>
  <si>
    <t>0040968536</t>
  </si>
  <si>
    <t>0040968541</t>
  </si>
  <si>
    <t>0040968565</t>
  </si>
  <si>
    <t>0040968566</t>
  </si>
  <si>
    <t>0040968567</t>
  </si>
  <si>
    <t>0040968574</t>
  </si>
  <si>
    <t>0040968575</t>
  </si>
  <si>
    <t>0040968576</t>
  </si>
  <si>
    <t>0040968579</t>
  </si>
  <si>
    <t>0040968587</t>
  </si>
  <si>
    <t>0040968593</t>
  </si>
  <si>
    <t>0040968594</t>
  </si>
  <si>
    <t>0040968598</t>
  </si>
  <si>
    <t>0040968603</t>
  </si>
  <si>
    <t>0040968604</t>
  </si>
  <si>
    <t>0040968605</t>
  </si>
  <si>
    <t>0040968606</t>
  </si>
  <si>
    <t>0040968612</t>
  </si>
  <si>
    <t>0040968618</t>
  </si>
  <si>
    <t>0040968630</t>
  </si>
  <si>
    <t>0040968633</t>
  </si>
  <si>
    <t>0040968636</t>
  </si>
  <si>
    <t>0040968638</t>
  </si>
  <si>
    <t>0040968639</t>
  </si>
  <si>
    <t>0040968644</t>
  </si>
  <si>
    <t>0040968647</t>
  </si>
  <si>
    <t>0040968649</t>
  </si>
  <si>
    <t>0040968650</t>
  </si>
  <si>
    <t>NA * * * * * * * * * * DU</t>
  </si>
  <si>
    <t>0040968653</t>
  </si>
  <si>
    <t>0040968654</t>
  </si>
  <si>
    <t>HA * * * * * * * * * * AB</t>
  </si>
  <si>
    <t>0040968655</t>
  </si>
  <si>
    <t>0040968659</t>
  </si>
  <si>
    <t>0040968663</t>
  </si>
  <si>
    <t>HO * * * * * * * * * * IL</t>
  </si>
  <si>
    <t>0040968665</t>
  </si>
  <si>
    <t>0040968666</t>
  </si>
  <si>
    <t>0040968667</t>
  </si>
  <si>
    <t>0040968674</t>
  </si>
  <si>
    <t>0040968675</t>
  </si>
  <si>
    <t>0040968704</t>
  </si>
  <si>
    <t>0040968707</t>
  </si>
  <si>
    <t>0040968711</t>
  </si>
  <si>
    <t>0040968718</t>
  </si>
  <si>
    <t>0040968725</t>
  </si>
  <si>
    <t>0040968729</t>
  </si>
  <si>
    <t>0040968731</t>
  </si>
  <si>
    <t>0040968733</t>
  </si>
  <si>
    <t>0040968739</t>
  </si>
  <si>
    <t>0040968740</t>
  </si>
  <si>
    <t>0040968741</t>
  </si>
  <si>
    <t>0040968742</t>
  </si>
  <si>
    <t>0040968745</t>
  </si>
  <si>
    <t>0040968757</t>
  </si>
  <si>
    <t>0040968760</t>
  </si>
  <si>
    <t>0040968768</t>
  </si>
  <si>
    <t>ŞÜ * * * * * * * * * * OL</t>
  </si>
  <si>
    <t>0040968772</t>
  </si>
  <si>
    <t>0040968776</t>
  </si>
  <si>
    <t>0040968778</t>
  </si>
  <si>
    <t>0040968781</t>
  </si>
  <si>
    <t>0040968790</t>
  </si>
  <si>
    <t>0040968807</t>
  </si>
  <si>
    <t>0040968813</t>
  </si>
  <si>
    <t>JA * * * * * * * * * * EV</t>
  </si>
  <si>
    <t>0040968814</t>
  </si>
  <si>
    <t>0040968824</t>
  </si>
  <si>
    <t>0040968828</t>
  </si>
  <si>
    <t>0040968829</t>
  </si>
  <si>
    <t>0040968831</t>
  </si>
  <si>
    <t>0040968832</t>
  </si>
  <si>
    <t>0040968853</t>
  </si>
  <si>
    <t>0040968858</t>
  </si>
  <si>
    <t>0040968859</t>
  </si>
  <si>
    <t>0040968864</t>
  </si>
  <si>
    <t>0040968867</t>
  </si>
  <si>
    <t>0040968876</t>
  </si>
  <si>
    <t>0040968883</t>
  </si>
  <si>
    <t>0040968886</t>
  </si>
  <si>
    <t>0040968887</t>
  </si>
  <si>
    <t>0040968910</t>
  </si>
  <si>
    <t>0040968913</t>
  </si>
  <si>
    <t>0040968920</t>
  </si>
  <si>
    <t>0040968926</t>
  </si>
  <si>
    <t>0040968928</t>
  </si>
  <si>
    <t>0040968933</t>
  </si>
  <si>
    <t>0040968936</t>
  </si>
  <si>
    <t>0040968938</t>
  </si>
  <si>
    <t>0040968943</t>
  </si>
  <si>
    <t>0040968955</t>
  </si>
  <si>
    <t>0040968962</t>
  </si>
  <si>
    <t>ET * * * * * * * * * * AK</t>
  </si>
  <si>
    <t>0040968964</t>
  </si>
  <si>
    <t>0040968966</t>
  </si>
  <si>
    <t>0040968967</t>
  </si>
  <si>
    <t>0040968969</t>
  </si>
  <si>
    <t>0040968970</t>
  </si>
  <si>
    <t>0040968975</t>
  </si>
  <si>
    <t>0040968978</t>
  </si>
  <si>
    <t>0040968981</t>
  </si>
  <si>
    <t>0040968985</t>
  </si>
  <si>
    <t>0040968988</t>
  </si>
  <si>
    <t>0040968991</t>
  </si>
  <si>
    <t>0040969000</t>
  </si>
  <si>
    <t>ZE * * * * * * * * * * DE</t>
  </si>
  <si>
    <t>0040969002</t>
  </si>
  <si>
    <t>0040969004</t>
  </si>
  <si>
    <t>ÜN * * * * * * * * * * ŞE</t>
  </si>
  <si>
    <t>0040969006</t>
  </si>
  <si>
    <t>LA * * * * * * * * * * OY</t>
  </si>
  <si>
    <t>0040969007</t>
  </si>
  <si>
    <t>0040969017</t>
  </si>
  <si>
    <t>MO * * * * * * * * * * EI</t>
  </si>
  <si>
    <t>0040969021</t>
  </si>
  <si>
    <t>0040969029</t>
  </si>
  <si>
    <t>0040969034</t>
  </si>
  <si>
    <t>0040969035</t>
  </si>
  <si>
    <t>0040969039</t>
  </si>
  <si>
    <t>0040969043</t>
  </si>
  <si>
    <t>0040969045</t>
  </si>
  <si>
    <t>0040969046</t>
  </si>
  <si>
    <t>0040969059</t>
  </si>
  <si>
    <t>0040969061</t>
  </si>
  <si>
    <t>0040969064</t>
  </si>
  <si>
    <t>0040969068</t>
  </si>
  <si>
    <t>0040969083</t>
  </si>
  <si>
    <t>0040969084</t>
  </si>
  <si>
    <t>0040969085</t>
  </si>
  <si>
    <t>0040969086</t>
  </si>
  <si>
    <t>0040969089</t>
  </si>
  <si>
    <t>0040969096</t>
  </si>
  <si>
    <t>0040969107</t>
  </si>
  <si>
    <t>0040969114</t>
  </si>
  <si>
    <t>0040969120</t>
  </si>
  <si>
    <t>AN * * * * * * * * * * YA</t>
  </si>
  <si>
    <t>0040969124</t>
  </si>
  <si>
    <t>0040969125</t>
  </si>
  <si>
    <t>0040969129</t>
  </si>
  <si>
    <t>0040969135</t>
  </si>
  <si>
    <t>0040969139</t>
  </si>
  <si>
    <t>0040969140</t>
  </si>
  <si>
    <t>0040969142</t>
  </si>
  <si>
    <t>0040969147</t>
  </si>
  <si>
    <t>0040969152</t>
  </si>
  <si>
    <t>0040969162</t>
  </si>
  <si>
    <t>0040969173</t>
  </si>
  <si>
    <t>0040969182</t>
  </si>
  <si>
    <t>0040969184</t>
  </si>
  <si>
    <t>0040969189</t>
  </si>
  <si>
    <t>0040969191</t>
  </si>
  <si>
    <t>0040969219</t>
  </si>
  <si>
    <t>0040969220</t>
  </si>
  <si>
    <t>0040969221</t>
  </si>
  <si>
    <t>0040969222</t>
  </si>
  <si>
    <t>0040969229</t>
  </si>
  <si>
    <t>0040969231</t>
  </si>
  <si>
    <t>0040969233</t>
  </si>
  <si>
    <t>ÇE * * * * * * * * * * SE</t>
  </si>
  <si>
    <t>0040969234</t>
  </si>
  <si>
    <t>0040969243</t>
  </si>
  <si>
    <t>0040969244</t>
  </si>
  <si>
    <t>0040969248</t>
  </si>
  <si>
    <t>0040969255</t>
  </si>
  <si>
    <t>0040969272</t>
  </si>
  <si>
    <t>0040969275</t>
  </si>
  <si>
    <t>0040969277</t>
  </si>
  <si>
    <t>EH * * * * * * * * * * Ş.</t>
  </si>
  <si>
    <t>0040969280</t>
  </si>
  <si>
    <t>0040969284</t>
  </si>
  <si>
    <t>0040969285</t>
  </si>
  <si>
    <t>BU * * * * * * * * * * ŞI</t>
  </si>
  <si>
    <t>0040969287</t>
  </si>
  <si>
    <t>0040969288</t>
  </si>
  <si>
    <t>0040969291</t>
  </si>
  <si>
    <t>ME * * * * * * * * * * NS</t>
  </si>
  <si>
    <t>0040969301</t>
  </si>
  <si>
    <t>0040969303</t>
  </si>
  <si>
    <t>0040969304</t>
  </si>
  <si>
    <t>0040969306</t>
  </si>
  <si>
    <t>0040969308</t>
  </si>
  <si>
    <t>0040969310</t>
  </si>
  <si>
    <t>0040969311</t>
  </si>
  <si>
    <t>0040969319</t>
  </si>
  <si>
    <t>0040969322</t>
  </si>
  <si>
    <t>0040969329</t>
  </si>
  <si>
    <t>0040969343</t>
  </si>
  <si>
    <t>0040969346</t>
  </si>
  <si>
    <t>0040969348</t>
  </si>
  <si>
    <t>0040969353</t>
  </si>
  <si>
    <t>0040969360</t>
  </si>
  <si>
    <t>0040969364</t>
  </si>
  <si>
    <t>0040969366</t>
  </si>
  <si>
    <t>0040969373</t>
  </si>
  <si>
    <t>0040969378</t>
  </si>
  <si>
    <t>0040969384</t>
  </si>
  <si>
    <t>0040969386</t>
  </si>
  <si>
    <t>0040969390</t>
  </si>
  <si>
    <t>0040969396</t>
  </si>
  <si>
    <t>0040969399</t>
  </si>
  <si>
    <t>0040969400</t>
  </si>
  <si>
    <t>0040969420</t>
  </si>
  <si>
    <t>0040969422</t>
  </si>
  <si>
    <t>0040969445</t>
  </si>
  <si>
    <t>0040969448</t>
  </si>
  <si>
    <t>0040969453</t>
  </si>
  <si>
    <t>0040969454</t>
  </si>
  <si>
    <t>0040969455</t>
  </si>
  <si>
    <t>0040969462</t>
  </si>
  <si>
    <t>0040969466</t>
  </si>
  <si>
    <t>0040969471</t>
  </si>
  <si>
    <t>HÜ * * * * * * * * * * AP</t>
  </si>
  <si>
    <t>0040969479</t>
  </si>
  <si>
    <t>0040969483</t>
  </si>
  <si>
    <t>0040969490</t>
  </si>
  <si>
    <t>FE * * * * * * * * * * CE</t>
  </si>
  <si>
    <t>0040969496</t>
  </si>
  <si>
    <t>TU * * * * * * * * * * Kİ</t>
  </si>
  <si>
    <t>0040969504</t>
  </si>
  <si>
    <t>0040969506</t>
  </si>
  <si>
    <t>0040969512</t>
  </si>
  <si>
    <t>0040969514</t>
  </si>
  <si>
    <t>0040969515</t>
  </si>
  <si>
    <t>0040969521</t>
  </si>
  <si>
    <t>0040969523</t>
  </si>
  <si>
    <t>0040969552</t>
  </si>
  <si>
    <t>0040969568</t>
  </si>
  <si>
    <t>0040969569</t>
  </si>
  <si>
    <t>0040969577</t>
  </si>
  <si>
    <t>0040969582</t>
  </si>
  <si>
    <t>0040969584</t>
  </si>
  <si>
    <t>0040969585</t>
  </si>
  <si>
    <t>0040969586</t>
  </si>
  <si>
    <t>0040969591</t>
  </si>
  <si>
    <t>0040969594</t>
  </si>
  <si>
    <t>0040969609</t>
  </si>
  <si>
    <t>0040969611</t>
  </si>
  <si>
    <t>HI * * * * * * * * * * RA</t>
  </si>
  <si>
    <t>0040969617</t>
  </si>
  <si>
    <t>ZU * * * * * * * * * * CI</t>
  </si>
  <si>
    <t>0040969621</t>
  </si>
  <si>
    <t>0040969629</t>
  </si>
  <si>
    <t>0040969630</t>
  </si>
  <si>
    <t>0040969635</t>
  </si>
  <si>
    <t>0040969643</t>
  </si>
  <si>
    <t>0040969650</t>
  </si>
  <si>
    <t>0040969651</t>
  </si>
  <si>
    <t>0040969656</t>
  </si>
  <si>
    <t>0040969678</t>
  </si>
  <si>
    <t>0040969683</t>
  </si>
  <si>
    <t>0040969687</t>
  </si>
  <si>
    <t>0040969692</t>
  </si>
  <si>
    <t>PI * * * * * * * * * * UR</t>
  </si>
  <si>
    <t>0040969694</t>
  </si>
  <si>
    <t>0040969695</t>
  </si>
  <si>
    <t>0040969700</t>
  </si>
  <si>
    <t>0040969708</t>
  </si>
  <si>
    <t>0040969714</t>
  </si>
  <si>
    <t>0040969721</t>
  </si>
  <si>
    <t>0040969727</t>
  </si>
  <si>
    <t>0040969731</t>
  </si>
  <si>
    <t>0040969733</t>
  </si>
  <si>
    <t>0040969737</t>
  </si>
  <si>
    <t>0040969741</t>
  </si>
  <si>
    <t>0040969758</t>
  </si>
  <si>
    <t>0040969760</t>
  </si>
  <si>
    <t>0040969761</t>
  </si>
  <si>
    <t>0040969765</t>
  </si>
  <si>
    <t>0040969769</t>
  </si>
  <si>
    <t>0040969770</t>
  </si>
  <si>
    <t>0040969788</t>
  </si>
  <si>
    <t>0040969789</t>
  </si>
  <si>
    <t>0040969794</t>
  </si>
  <si>
    <t>0040969798</t>
  </si>
  <si>
    <t>0040969799</t>
  </si>
  <si>
    <t>0040969803</t>
  </si>
  <si>
    <t>0040969825</t>
  </si>
  <si>
    <t>0040969828</t>
  </si>
  <si>
    <t>0040969831</t>
  </si>
  <si>
    <t>0040969838</t>
  </si>
  <si>
    <t>0040969842</t>
  </si>
  <si>
    <t>ZO * * * * * * * * * * NI</t>
  </si>
  <si>
    <t>0040969851</t>
  </si>
  <si>
    <t>0040969861</t>
  </si>
  <si>
    <t>0040969866</t>
  </si>
  <si>
    <t>0040969868</t>
  </si>
  <si>
    <t>0040969870</t>
  </si>
  <si>
    <t>0040969873</t>
  </si>
  <si>
    <t>İS * * * * * * * * * * SU</t>
  </si>
  <si>
    <t>0040969874</t>
  </si>
  <si>
    <t>0040969876</t>
  </si>
  <si>
    <t>0040969877</t>
  </si>
  <si>
    <t>0040969880</t>
  </si>
  <si>
    <t>0040969882</t>
  </si>
  <si>
    <t>0040969890</t>
  </si>
  <si>
    <t>0040969898</t>
  </si>
  <si>
    <t>0040969909</t>
  </si>
  <si>
    <t>0040969911</t>
  </si>
  <si>
    <t>0040969915</t>
  </si>
  <si>
    <t>0040969917</t>
  </si>
  <si>
    <t>0040969929</t>
  </si>
  <si>
    <t>0040969931</t>
  </si>
  <si>
    <t>ON * * * * * * * * * * NÇ</t>
  </si>
  <si>
    <t>0040969932</t>
  </si>
  <si>
    <t>0040969940</t>
  </si>
  <si>
    <t>0040969942</t>
  </si>
  <si>
    <t>YE * * * * * * * * * * SU</t>
  </si>
  <si>
    <t>0040969944</t>
  </si>
  <si>
    <t>0040969952</t>
  </si>
  <si>
    <t>0040969971</t>
  </si>
  <si>
    <t>0040969973</t>
  </si>
  <si>
    <t>0040969975</t>
  </si>
  <si>
    <t>0040969985</t>
  </si>
  <si>
    <t>EG * * * * * * * * * * İN</t>
  </si>
  <si>
    <t>0040970000</t>
  </si>
  <si>
    <t>KK * * * * * * * * * * Sİ</t>
  </si>
  <si>
    <t>0040970002</t>
  </si>
  <si>
    <t>0040970003</t>
  </si>
  <si>
    <t>0040970006</t>
  </si>
  <si>
    <t>0040970010</t>
  </si>
  <si>
    <t>PE * * * * * * * * * * OV</t>
  </si>
  <si>
    <t>0040970016</t>
  </si>
  <si>
    <t>0040970024</t>
  </si>
  <si>
    <t>0040970027</t>
  </si>
  <si>
    <t>0040970033</t>
  </si>
  <si>
    <t>0040970042</t>
  </si>
  <si>
    <t>0040970043</t>
  </si>
  <si>
    <t>0040970046</t>
  </si>
  <si>
    <t>0040970047</t>
  </si>
  <si>
    <t>0040970048</t>
  </si>
  <si>
    <t>0040970054</t>
  </si>
  <si>
    <t>0040970058</t>
  </si>
  <si>
    <t>0040970062</t>
  </si>
  <si>
    <t>0040970066</t>
  </si>
  <si>
    <t>0040970075</t>
  </si>
  <si>
    <t>TA * * * * * * * * * * ÖR</t>
  </si>
  <si>
    <t>0040970083</t>
  </si>
  <si>
    <t>0040970084</t>
  </si>
  <si>
    <t>0040970090</t>
  </si>
  <si>
    <t>0040970100</t>
  </si>
  <si>
    <t>0040970101</t>
  </si>
  <si>
    <t>0040970102</t>
  </si>
  <si>
    <t>0040970108</t>
  </si>
  <si>
    <t>0040970109</t>
  </si>
  <si>
    <t>0040970120</t>
  </si>
  <si>
    <t>ŞE * * * * * * * * * * İL</t>
  </si>
  <si>
    <t>0040970121</t>
  </si>
  <si>
    <t>0040970132</t>
  </si>
  <si>
    <t>0040970150</t>
  </si>
  <si>
    <t>0040970152</t>
  </si>
  <si>
    <t>0040970156</t>
  </si>
  <si>
    <t>0040970160</t>
  </si>
  <si>
    <t>0040970164</t>
  </si>
  <si>
    <t>0040970170</t>
  </si>
  <si>
    <t>0040970172</t>
  </si>
  <si>
    <t>0040970173</t>
  </si>
  <si>
    <t>0040970174</t>
  </si>
  <si>
    <t>0040970177</t>
  </si>
  <si>
    <t>0040970182</t>
  </si>
  <si>
    <t>0040970184</t>
  </si>
  <si>
    <t>0040970189</t>
  </si>
  <si>
    <t>0040970191</t>
  </si>
  <si>
    <t>0040970193</t>
  </si>
  <si>
    <t>0040970196</t>
  </si>
  <si>
    <t>0040970203</t>
  </si>
  <si>
    <t>0040970204</t>
  </si>
  <si>
    <t>0040970211</t>
  </si>
  <si>
    <t>0040970219</t>
  </si>
  <si>
    <t>0040970222</t>
  </si>
  <si>
    <t>0040970235</t>
  </si>
  <si>
    <t>0040970236</t>
  </si>
  <si>
    <t>0040970238</t>
  </si>
  <si>
    <t>0040970242</t>
  </si>
  <si>
    <t>0040970244</t>
  </si>
  <si>
    <t>0040970251</t>
  </si>
  <si>
    <t>OS * * * * * * * * * * GI</t>
  </si>
  <si>
    <t>0040970252</t>
  </si>
  <si>
    <t>0040970256</t>
  </si>
  <si>
    <t>0040970258</t>
  </si>
  <si>
    <t>NA * * * * * * * * * * IA</t>
  </si>
  <si>
    <t>0040970262</t>
  </si>
  <si>
    <t>0040970263</t>
  </si>
  <si>
    <t>0040970264</t>
  </si>
  <si>
    <t>0040970265</t>
  </si>
  <si>
    <t>0040970276</t>
  </si>
  <si>
    <t>0040970282</t>
  </si>
  <si>
    <t>YU * * * * * * * * * * EF</t>
  </si>
  <si>
    <t>0040970283</t>
  </si>
  <si>
    <t>0040970286</t>
  </si>
  <si>
    <t>0040970295</t>
  </si>
  <si>
    <t>0040970302</t>
  </si>
  <si>
    <t>0040970313</t>
  </si>
  <si>
    <t>0040970314</t>
  </si>
  <si>
    <t>0040970315</t>
  </si>
  <si>
    <t>0040970321</t>
  </si>
  <si>
    <t>0040970329</t>
  </si>
  <si>
    <t>0040970332</t>
  </si>
  <si>
    <t>0040970333</t>
  </si>
  <si>
    <t>0040970341</t>
  </si>
  <si>
    <t>0040970343</t>
  </si>
  <si>
    <t>0040970345</t>
  </si>
  <si>
    <t>0040970364</t>
  </si>
  <si>
    <t>0040970374</t>
  </si>
  <si>
    <t>0040970375</t>
  </si>
  <si>
    <t>0040970376</t>
  </si>
  <si>
    <t>0040970378</t>
  </si>
  <si>
    <t>0040970380</t>
  </si>
  <si>
    <t>0040970381</t>
  </si>
  <si>
    <t>0040970382</t>
  </si>
  <si>
    <t>0040970384</t>
  </si>
  <si>
    <t>0040970385</t>
  </si>
  <si>
    <t>0040970386</t>
  </si>
  <si>
    <t>0040970391</t>
  </si>
  <si>
    <t>0040970392</t>
  </si>
  <si>
    <t>0040970398</t>
  </si>
  <si>
    <t>0040970399</t>
  </si>
  <si>
    <t>0040970400</t>
  </si>
  <si>
    <t>0040970403</t>
  </si>
  <si>
    <t>0040970407</t>
  </si>
  <si>
    <t>0040970413</t>
  </si>
  <si>
    <t>0040970414</t>
  </si>
  <si>
    <t>0040970423</t>
  </si>
  <si>
    <t>0040970435</t>
  </si>
  <si>
    <t>0040970438</t>
  </si>
  <si>
    <t>0040970439</t>
  </si>
  <si>
    <t>0040970443</t>
  </si>
  <si>
    <t>0040970448</t>
  </si>
  <si>
    <t>0040970452</t>
  </si>
  <si>
    <t>0040970461</t>
  </si>
  <si>
    <t>0040970468</t>
  </si>
  <si>
    <t>0040970477</t>
  </si>
  <si>
    <t>0040970486</t>
  </si>
  <si>
    <t>0040970492</t>
  </si>
  <si>
    <t>0040970496</t>
  </si>
  <si>
    <t>0040970498</t>
  </si>
  <si>
    <t>0040970505</t>
  </si>
  <si>
    <t>0040970508</t>
  </si>
  <si>
    <t>0040970515</t>
  </si>
  <si>
    <t>0040970520</t>
  </si>
  <si>
    <t>0040970521</t>
  </si>
  <si>
    <t>0040970524</t>
  </si>
  <si>
    <t>0040970525</t>
  </si>
  <si>
    <t>0040970533</t>
  </si>
  <si>
    <t>EL * * * * * * * * * * İS</t>
  </si>
  <si>
    <t>0040970536</t>
  </si>
  <si>
    <t>0040970540</t>
  </si>
  <si>
    <t>0040970541</t>
  </si>
  <si>
    <t>0040970547</t>
  </si>
  <si>
    <t>0040970549</t>
  </si>
  <si>
    <t>0040970551</t>
  </si>
  <si>
    <t>0040970554</t>
  </si>
  <si>
    <t>ŞE * * * * * * * * * * Rİ</t>
  </si>
  <si>
    <t>0040970555</t>
  </si>
  <si>
    <t>0040970556</t>
  </si>
  <si>
    <t>0040970562</t>
  </si>
  <si>
    <t>0040970564</t>
  </si>
  <si>
    <t>0040970570</t>
  </si>
  <si>
    <t>0040970573</t>
  </si>
  <si>
    <t>0040970575</t>
  </si>
  <si>
    <t>0040970589</t>
  </si>
  <si>
    <t>0040970598</t>
  </si>
  <si>
    <t>0040970600</t>
  </si>
  <si>
    <t>0040970605</t>
  </si>
  <si>
    <t>0040970607</t>
  </si>
  <si>
    <t>0040970608</t>
  </si>
  <si>
    <t>0040970614</t>
  </si>
  <si>
    <t>0040970616</t>
  </si>
  <si>
    <t>0040970619</t>
  </si>
  <si>
    <t>0040970622</t>
  </si>
  <si>
    <t>0040970626</t>
  </si>
  <si>
    <t>0040970628</t>
  </si>
  <si>
    <t>0040970632</t>
  </si>
  <si>
    <t>0040970633</t>
  </si>
  <si>
    <t>0040970648</t>
  </si>
  <si>
    <t>0040970652</t>
  </si>
  <si>
    <t>0040970656</t>
  </si>
  <si>
    <t>0040970661</t>
  </si>
  <si>
    <t>0040970662</t>
  </si>
  <si>
    <t>0040970663</t>
  </si>
  <si>
    <t>0040970675</t>
  </si>
  <si>
    <t>0040970676</t>
  </si>
  <si>
    <t>0040970686</t>
  </si>
  <si>
    <t>0040970701</t>
  </si>
  <si>
    <t>0040970707</t>
  </si>
  <si>
    <t>0040970711</t>
  </si>
  <si>
    <t>0040970714</t>
  </si>
  <si>
    <t>0040970717</t>
  </si>
  <si>
    <t>0040970719</t>
  </si>
  <si>
    <t>0040970721</t>
  </si>
  <si>
    <t>0040970732</t>
  </si>
  <si>
    <t>0040970739</t>
  </si>
  <si>
    <t>0040970742</t>
  </si>
  <si>
    <t>0040970744</t>
  </si>
  <si>
    <t>0040970745</t>
  </si>
  <si>
    <t>0040970758</t>
  </si>
  <si>
    <t>0040970762</t>
  </si>
  <si>
    <t>0040970763</t>
  </si>
  <si>
    <t>İN * * * * * * * * * * AZ</t>
  </si>
  <si>
    <t>0040970767</t>
  </si>
  <si>
    <t>0040970773</t>
  </si>
  <si>
    <t>0040970774</t>
  </si>
  <si>
    <t>0040970775</t>
  </si>
  <si>
    <t>0040970777</t>
  </si>
  <si>
    <t>0040970787</t>
  </si>
  <si>
    <t>0040970788</t>
  </si>
  <si>
    <t>0040970794</t>
  </si>
  <si>
    <t>0040970798</t>
  </si>
  <si>
    <t>0040970800</t>
  </si>
  <si>
    <t>0040970805</t>
  </si>
  <si>
    <t>0040970812</t>
  </si>
  <si>
    <t>0040970824</t>
  </si>
  <si>
    <t>0040970828</t>
  </si>
  <si>
    <t>0040970851</t>
  </si>
  <si>
    <t>0040970852</t>
  </si>
  <si>
    <t>0040970854</t>
  </si>
  <si>
    <t>0040970860</t>
  </si>
  <si>
    <t>0040970877</t>
  </si>
  <si>
    <t>0040970878</t>
  </si>
  <si>
    <t>0040970879</t>
  </si>
  <si>
    <t>0040970882</t>
  </si>
  <si>
    <t>0040970883</t>
  </si>
  <si>
    <t>Vİ * * * * * * * * * * EE</t>
  </si>
  <si>
    <t>0040970892</t>
  </si>
  <si>
    <t>0040970906</t>
  </si>
  <si>
    <t>0040970918</t>
  </si>
  <si>
    <t>0040970920</t>
  </si>
  <si>
    <t>0040970923</t>
  </si>
  <si>
    <t>0040970927</t>
  </si>
  <si>
    <t>0040970929</t>
  </si>
  <si>
    <t>0040970940</t>
  </si>
  <si>
    <t>0040970941</t>
  </si>
  <si>
    <t>0040970942</t>
  </si>
  <si>
    <t>0040970944</t>
  </si>
  <si>
    <t>0040970947</t>
  </si>
  <si>
    <t>0040970952</t>
  </si>
  <si>
    <t>0040970953</t>
  </si>
  <si>
    <t>0040970958</t>
  </si>
  <si>
    <t>EN * * * * * * * * * * IŞ</t>
  </si>
  <si>
    <t>0040970967</t>
  </si>
  <si>
    <t>0040970969</t>
  </si>
  <si>
    <t>0040970983</t>
  </si>
  <si>
    <t>ÖM * * * * * * * * * * KE</t>
  </si>
  <si>
    <t>0040970998</t>
  </si>
  <si>
    <t>0040971009</t>
  </si>
  <si>
    <t>0040971017</t>
  </si>
  <si>
    <t>0040971025</t>
  </si>
  <si>
    <t>0040971026</t>
  </si>
  <si>
    <t>ÖM * * * * * * * * * * NE</t>
  </si>
  <si>
    <t>0040971029</t>
  </si>
  <si>
    <t>0040971030</t>
  </si>
  <si>
    <t>0040971043</t>
  </si>
  <si>
    <t>0040971049</t>
  </si>
  <si>
    <t>0040971051</t>
  </si>
  <si>
    <t>0040971064</t>
  </si>
  <si>
    <t>0040971089</t>
  </si>
  <si>
    <t>0040971093</t>
  </si>
  <si>
    <t>0040971101</t>
  </si>
  <si>
    <t>0040971113</t>
  </si>
  <si>
    <t>0040971119</t>
  </si>
  <si>
    <t>0040971120</t>
  </si>
  <si>
    <t>0040971131</t>
  </si>
  <si>
    <t>0040971132</t>
  </si>
  <si>
    <t>SO * * * * * * * * * * İZ</t>
  </si>
  <si>
    <t>0040971139</t>
  </si>
  <si>
    <t>0040971143</t>
  </si>
  <si>
    <t>0040971144</t>
  </si>
  <si>
    <t>0040971152</t>
  </si>
  <si>
    <t>0040971155</t>
  </si>
  <si>
    <t>0040971162</t>
  </si>
  <si>
    <t>0040971166</t>
  </si>
  <si>
    <t>0040971176</t>
  </si>
  <si>
    <t>0040971189</t>
  </si>
  <si>
    <t>Mİ * * * * * * * * * * İŞ</t>
  </si>
  <si>
    <t>0040971191</t>
  </si>
  <si>
    <t>0040971195</t>
  </si>
  <si>
    <t>0040971208</t>
  </si>
  <si>
    <t>0040971215</t>
  </si>
  <si>
    <t>0040971222</t>
  </si>
  <si>
    <t>0040971227</t>
  </si>
  <si>
    <t>0040971230</t>
  </si>
  <si>
    <t>0040971235</t>
  </si>
  <si>
    <t>0040971238</t>
  </si>
  <si>
    <t>0040971245</t>
  </si>
  <si>
    <t>0040971246</t>
  </si>
  <si>
    <t>0040971255</t>
  </si>
  <si>
    <t>0040971259</t>
  </si>
  <si>
    <t>0040971266</t>
  </si>
  <si>
    <t>0040971267</t>
  </si>
  <si>
    <t>0040971274</t>
  </si>
  <si>
    <t>0040971277</t>
  </si>
  <si>
    <t>0040971280</t>
  </si>
  <si>
    <t>0040971287</t>
  </si>
  <si>
    <t>0040971665</t>
  </si>
  <si>
    <t>0040971681</t>
  </si>
  <si>
    <t>0040971685</t>
  </si>
  <si>
    <t>0040971690</t>
  </si>
  <si>
    <t>AR * * * * * * * * * * OZ</t>
  </si>
  <si>
    <t>0040971693</t>
  </si>
  <si>
    <t>0040971695</t>
  </si>
  <si>
    <t>0040971696</t>
  </si>
  <si>
    <t>0040971697</t>
  </si>
  <si>
    <t>0040971702</t>
  </si>
  <si>
    <t>ŞU * * * * * * * * * * CE</t>
  </si>
  <si>
    <t>0040971704</t>
  </si>
  <si>
    <t>0040971705</t>
  </si>
  <si>
    <t>0040971707</t>
  </si>
  <si>
    <t>0040971708</t>
  </si>
  <si>
    <t>0040971711</t>
  </si>
  <si>
    <t>0040971719</t>
  </si>
  <si>
    <t>MO * * * * * * * * * * EB</t>
  </si>
  <si>
    <t>0040971723</t>
  </si>
  <si>
    <t>0040971727</t>
  </si>
  <si>
    <t>0040971732</t>
  </si>
  <si>
    <t>0040971744</t>
  </si>
  <si>
    <t>0040971747</t>
  </si>
  <si>
    <t>0040971750</t>
  </si>
  <si>
    <t>0040971756</t>
  </si>
  <si>
    <t>SO * * * * * * * * * * OL</t>
  </si>
  <si>
    <t>0040971777</t>
  </si>
  <si>
    <t>0040971781</t>
  </si>
  <si>
    <t>0040971790</t>
  </si>
  <si>
    <t>0040971797</t>
  </si>
  <si>
    <t>0040971799</t>
  </si>
  <si>
    <t>0040971806</t>
  </si>
  <si>
    <t>0040971817</t>
  </si>
  <si>
    <t>0040971818</t>
  </si>
  <si>
    <t>0040971819</t>
  </si>
  <si>
    <t>0040971842</t>
  </si>
  <si>
    <t>0040971845</t>
  </si>
  <si>
    <t>0040971852</t>
  </si>
  <si>
    <t>0040971860</t>
  </si>
  <si>
    <t>0040971869</t>
  </si>
  <si>
    <t>0040971870</t>
  </si>
  <si>
    <t>0040971872</t>
  </si>
  <si>
    <t>0040971873</t>
  </si>
  <si>
    <t>0040971877</t>
  </si>
  <si>
    <t>0040971880</t>
  </si>
  <si>
    <t>0040971882</t>
  </si>
  <si>
    <t>0040971884</t>
  </si>
  <si>
    <t>0040971885</t>
  </si>
  <si>
    <t>0040971897</t>
  </si>
  <si>
    <t>0040971905</t>
  </si>
  <si>
    <t>0040971919</t>
  </si>
  <si>
    <t>0040971936</t>
  </si>
  <si>
    <t>Nİ * * * * * * * * * * UĞ</t>
  </si>
  <si>
    <t>0040971939</t>
  </si>
  <si>
    <t>0040971950</t>
  </si>
  <si>
    <t>0040971956</t>
  </si>
  <si>
    <t>RÜ * * * * * * * * * * ÜK</t>
  </si>
  <si>
    <t>0040971957</t>
  </si>
  <si>
    <t>0040971962</t>
  </si>
  <si>
    <t>0040971976</t>
  </si>
  <si>
    <t>YA * * * * * * * * * * EV</t>
  </si>
  <si>
    <t>0040972005</t>
  </si>
  <si>
    <t>0040972010</t>
  </si>
  <si>
    <t>0040972031</t>
  </si>
  <si>
    <t>0040972037</t>
  </si>
  <si>
    <t>0040972272</t>
  </si>
  <si>
    <t>0040972277</t>
  </si>
  <si>
    <t>0040972292</t>
  </si>
  <si>
    <t>ER * * * * * * * * * * HE</t>
  </si>
  <si>
    <t>0040972293</t>
  </si>
  <si>
    <t>0040972297</t>
  </si>
  <si>
    <t>0040972298</t>
  </si>
  <si>
    <t>0040972302</t>
  </si>
  <si>
    <t>0040972303</t>
  </si>
  <si>
    <t>0040972306</t>
  </si>
  <si>
    <t>0040972307</t>
  </si>
  <si>
    <t>0040972311</t>
  </si>
  <si>
    <t>0040972315</t>
  </si>
  <si>
    <t>0040972321</t>
  </si>
  <si>
    <t>0040972323</t>
  </si>
  <si>
    <t>0040972328</t>
  </si>
  <si>
    <t>0040972330</t>
  </si>
  <si>
    <t>0040972332</t>
  </si>
  <si>
    <t>0040972335</t>
  </si>
  <si>
    <t>0040972337</t>
  </si>
  <si>
    <t>CA * * * * * * * * * * UÇ</t>
  </si>
  <si>
    <t>0040972338</t>
  </si>
  <si>
    <t>0040972341</t>
  </si>
  <si>
    <t>0040972350</t>
  </si>
  <si>
    <t>0040972353</t>
  </si>
  <si>
    <t>0040972358</t>
  </si>
  <si>
    <t>0040972367</t>
  </si>
  <si>
    <t>0040972386</t>
  </si>
  <si>
    <t>0040972389</t>
  </si>
  <si>
    <t>0040972391</t>
  </si>
  <si>
    <t>0040972395</t>
  </si>
  <si>
    <t>0040972396</t>
  </si>
  <si>
    <t>0040972401</t>
  </si>
  <si>
    <t>0040972403</t>
  </si>
  <si>
    <t>IZ * * * * * * * * * * IG</t>
  </si>
  <si>
    <t>0040972409</t>
  </si>
  <si>
    <t>0040972411</t>
  </si>
  <si>
    <t>0040972419</t>
  </si>
  <si>
    <t>0040972420</t>
  </si>
  <si>
    <t>0040972427</t>
  </si>
  <si>
    <t>0040972449</t>
  </si>
  <si>
    <t>0040972450</t>
  </si>
  <si>
    <t>0040972453</t>
  </si>
  <si>
    <t>0040972459</t>
  </si>
  <si>
    <t>0040972461</t>
  </si>
  <si>
    <t>0040972466</t>
  </si>
  <si>
    <t>0040972479</t>
  </si>
  <si>
    <t>0040972491</t>
  </si>
  <si>
    <t>0040972502</t>
  </si>
  <si>
    <t>0040972512</t>
  </si>
  <si>
    <t>0040972534</t>
  </si>
  <si>
    <t>0040972538</t>
  </si>
  <si>
    <t>0040972540</t>
  </si>
  <si>
    <t>0040972542</t>
  </si>
  <si>
    <t>0040972545</t>
  </si>
  <si>
    <t>0040972554</t>
  </si>
  <si>
    <t>ZU * * * * * * * * * * Şİ</t>
  </si>
  <si>
    <t>0040972557</t>
  </si>
  <si>
    <t>0040972563</t>
  </si>
  <si>
    <t>0040972564</t>
  </si>
  <si>
    <t>0040972567</t>
  </si>
  <si>
    <t>0040972569</t>
  </si>
  <si>
    <t>0040972575</t>
  </si>
  <si>
    <t>0040972577</t>
  </si>
  <si>
    <t>0040972584</t>
  </si>
  <si>
    <t>0040972587</t>
  </si>
  <si>
    <t>0040972589</t>
  </si>
  <si>
    <t>0040972592</t>
  </si>
  <si>
    <t>0040972596</t>
  </si>
  <si>
    <t>0040972611</t>
  </si>
  <si>
    <t>0040972613</t>
  </si>
  <si>
    <t>0040972615</t>
  </si>
  <si>
    <t>0040972619</t>
  </si>
  <si>
    <t>0040972620</t>
  </si>
  <si>
    <t>0040972621</t>
  </si>
  <si>
    <t>0040972623</t>
  </si>
  <si>
    <t>0040972630</t>
  </si>
  <si>
    <t>0040972640</t>
  </si>
  <si>
    <t>0040972646</t>
  </si>
  <si>
    <t>0040972649</t>
  </si>
  <si>
    <t>0040972650</t>
  </si>
  <si>
    <t>0040972655</t>
  </si>
  <si>
    <t>OZ * * * * * * * * * * AR</t>
  </si>
  <si>
    <t>0040972659</t>
  </si>
  <si>
    <t>0040972660</t>
  </si>
  <si>
    <t>0040972677</t>
  </si>
  <si>
    <t>0040972678</t>
  </si>
  <si>
    <t>0040972682</t>
  </si>
  <si>
    <t>OL * * * * * * * * * * OV</t>
  </si>
  <si>
    <t>0040972684</t>
  </si>
  <si>
    <t>0040972688</t>
  </si>
  <si>
    <t>0040972690</t>
  </si>
  <si>
    <t>0040972698</t>
  </si>
  <si>
    <t>0040972719</t>
  </si>
  <si>
    <t>0040972725</t>
  </si>
  <si>
    <t>0040972730</t>
  </si>
  <si>
    <t>0040972731</t>
  </si>
  <si>
    <t>0040972733</t>
  </si>
  <si>
    <t>0040972738</t>
  </si>
  <si>
    <t>0040972740</t>
  </si>
  <si>
    <t>0040972751</t>
  </si>
  <si>
    <t>0040972756</t>
  </si>
  <si>
    <t>0040972779</t>
  </si>
  <si>
    <t>0040972780</t>
  </si>
  <si>
    <t>0040972784</t>
  </si>
  <si>
    <t>0040972789</t>
  </si>
  <si>
    <t>0040972796</t>
  </si>
  <si>
    <t>0040972803</t>
  </si>
  <si>
    <t>0040972810</t>
  </si>
  <si>
    <t>0040972821</t>
  </si>
  <si>
    <t>0040972823</t>
  </si>
  <si>
    <t>0040972826</t>
  </si>
  <si>
    <t>0040972832</t>
  </si>
  <si>
    <t>0040972837</t>
  </si>
  <si>
    <t>0040972838</t>
  </si>
  <si>
    <t>0040972840</t>
  </si>
  <si>
    <t>0040972842</t>
  </si>
  <si>
    <t>0040972845</t>
  </si>
  <si>
    <t>0040972848</t>
  </si>
  <si>
    <t>0040972849</t>
  </si>
  <si>
    <t>0040972852</t>
  </si>
  <si>
    <t>0040972856</t>
  </si>
  <si>
    <t>0040972860</t>
  </si>
  <si>
    <t>0040972861</t>
  </si>
  <si>
    <t>0040972867</t>
  </si>
  <si>
    <t>0040972875</t>
  </si>
  <si>
    <t>0040972880</t>
  </si>
  <si>
    <t>0040972884</t>
  </si>
  <si>
    <t>0040972886</t>
  </si>
  <si>
    <t>0040972888</t>
  </si>
  <si>
    <t>0040972893</t>
  </si>
  <si>
    <t>0040972895</t>
  </si>
  <si>
    <t>0040972897</t>
  </si>
  <si>
    <t>0040972898</t>
  </si>
  <si>
    <t>0040972900</t>
  </si>
  <si>
    <t>0040972908</t>
  </si>
  <si>
    <t>0040972921</t>
  </si>
  <si>
    <t>0040972922</t>
  </si>
  <si>
    <t>0040972923</t>
  </si>
  <si>
    <t>0040972927</t>
  </si>
  <si>
    <t>0040972929</t>
  </si>
  <si>
    <t>0040972935</t>
  </si>
  <si>
    <t>0040972938</t>
  </si>
  <si>
    <t>0040972947</t>
  </si>
  <si>
    <t>0040972950</t>
  </si>
  <si>
    <t>0040972951</t>
  </si>
  <si>
    <t>0040972961</t>
  </si>
  <si>
    <t>0040972962</t>
  </si>
  <si>
    <t>0040972968</t>
  </si>
  <si>
    <t>0040972974</t>
  </si>
  <si>
    <t>0040972980</t>
  </si>
  <si>
    <t>0040972993</t>
  </si>
  <si>
    <t>0040972995</t>
  </si>
  <si>
    <t>0040973001</t>
  </si>
  <si>
    <t>0040973004</t>
  </si>
  <si>
    <t>DE * * * * * * * * * * IR</t>
  </si>
  <si>
    <t>0040973007</t>
  </si>
  <si>
    <t>0040973009</t>
  </si>
  <si>
    <t>0040973010</t>
  </si>
  <si>
    <t>0040973011</t>
  </si>
  <si>
    <t>0040973016</t>
  </si>
  <si>
    <t>0040973017</t>
  </si>
  <si>
    <t>0040973020</t>
  </si>
  <si>
    <t>0040973025</t>
  </si>
  <si>
    <t>0040973026</t>
  </si>
  <si>
    <t>0040973029</t>
  </si>
  <si>
    <t>0040973031</t>
  </si>
  <si>
    <t>0040973044</t>
  </si>
  <si>
    <t>0040973050</t>
  </si>
  <si>
    <t>0040973054</t>
  </si>
  <si>
    <t>0040973055</t>
  </si>
  <si>
    <t>0040973056</t>
  </si>
  <si>
    <t>0040973058</t>
  </si>
  <si>
    <t>0040973060</t>
  </si>
  <si>
    <t>0040973076</t>
  </si>
  <si>
    <t>0040973083</t>
  </si>
  <si>
    <t>0040973084</t>
  </si>
  <si>
    <t>0040973090</t>
  </si>
  <si>
    <t>0040973094</t>
  </si>
  <si>
    <t>0040973095</t>
  </si>
  <si>
    <t>0040973102</t>
  </si>
  <si>
    <t>0040973103</t>
  </si>
  <si>
    <t>0040973120</t>
  </si>
  <si>
    <t>0040973121</t>
  </si>
  <si>
    <t>0040973129</t>
  </si>
  <si>
    <t>0040973132</t>
  </si>
  <si>
    <t>0040973133</t>
  </si>
  <si>
    <t>0040973142</t>
  </si>
  <si>
    <t>0040973146</t>
  </si>
  <si>
    <t>0040973148</t>
  </si>
  <si>
    <t>0040973151</t>
  </si>
  <si>
    <t>0040973155</t>
  </si>
  <si>
    <t>0040973164</t>
  </si>
  <si>
    <t>0040973171</t>
  </si>
  <si>
    <t>0040973174</t>
  </si>
  <si>
    <t>0040973179</t>
  </si>
  <si>
    <t>0040973181</t>
  </si>
  <si>
    <t>0040973184</t>
  </si>
  <si>
    <t>0040973186</t>
  </si>
  <si>
    <t>0040973187</t>
  </si>
  <si>
    <t>0040973188</t>
  </si>
  <si>
    <t>0040973195</t>
  </si>
  <si>
    <t>0040973200</t>
  </si>
  <si>
    <t>RE * * * * * * * * * * OZ</t>
  </si>
  <si>
    <t>0040973202</t>
  </si>
  <si>
    <t>0040973204</t>
  </si>
  <si>
    <t>0040973212</t>
  </si>
  <si>
    <t>0040973218</t>
  </si>
  <si>
    <t>Lİ * * * * * * * * * * EL</t>
  </si>
  <si>
    <t>0040973240</t>
  </si>
  <si>
    <t>0040973246</t>
  </si>
  <si>
    <t>0040973248</t>
  </si>
  <si>
    <t>0040973253</t>
  </si>
  <si>
    <t>0040973254</t>
  </si>
  <si>
    <t>0040973262</t>
  </si>
  <si>
    <t>0040973268</t>
  </si>
  <si>
    <t>0040973270</t>
  </si>
  <si>
    <t>0040973271</t>
  </si>
  <si>
    <t>0040973272</t>
  </si>
  <si>
    <t>0040973274</t>
  </si>
  <si>
    <t>0040973279</t>
  </si>
  <si>
    <t>0040973289</t>
  </si>
  <si>
    <t>0040973290</t>
  </si>
  <si>
    <t>0040973294</t>
  </si>
  <si>
    <t>0040973302</t>
  </si>
  <si>
    <t>0040973304</t>
  </si>
  <si>
    <t>0040973305</t>
  </si>
  <si>
    <t>0040973309</t>
  </si>
  <si>
    <t>0040973313</t>
  </si>
  <si>
    <t>0040973316</t>
  </si>
  <si>
    <t>0040973319</t>
  </si>
  <si>
    <t>0040973325</t>
  </si>
  <si>
    <t>0040973334</t>
  </si>
  <si>
    <t>0040973337</t>
  </si>
  <si>
    <t>0040973346</t>
  </si>
  <si>
    <t>0040973358</t>
  </si>
  <si>
    <t>0040973360</t>
  </si>
  <si>
    <t>0040973361</t>
  </si>
  <si>
    <t>0040973367</t>
  </si>
  <si>
    <t>0040973369</t>
  </si>
  <si>
    <t>0040973374</t>
  </si>
  <si>
    <t>0040973375</t>
  </si>
  <si>
    <t>0040973378</t>
  </si>
  <si>
    <t>0040973382</t>
  </si>
  <si>
    <t>0040973386</t>
  </si>
  <si>
    <t>0040973387</t>
  </si>
  <si>
    <t>0040973393</t>
  </si>
  <si>
    <t>MA * * * * * * * * * * EY</t>
  </si>
  <si>
    <t>0040973396</t>
  </si>
  <si>
    <t>0040973398</t>
  </si>
  <si>
    <t>0040973399</t>
  </si>
  <si>
    <t>0040973413</t>
  </si>
  <si>
    <t>0040973415</t>
  </si>
  <si>
    <t>0040973417</t>
  </si>
  <si>
    <t>0040973418</t>
  </si>
  <si>
    <t>0040973420</t>
  </si>
  <si>
    <t>0040973422</t>
  </si>
  <si>
    <t>0040973427</t>
  </si>
  <si>
    <t>0040973434</t>
  </si>
  <si>
    <t>0040973445</t>
  </si>
  <si>
    <t>0040973447</t>
  </si>
  <si>
    <t>0040973450</t>
  </si>
  <si>
    <t>0040973451</t>
  </si>
  <si>
    <t>0040973455</t>
  </si>
  <si>
    <t>0040973464</t>
  </si>
  <si>
    <t>0040973477</t>
  </si>
  <si>
    <t>0040973479</t>
  </si>
  <si>
    <t>0040973480</t>
  </si>
  <si>
    <t>0040973483</t>
  </si>
  <si>
    <t>0040973488</t>
  </si>
  <si>
    <t>0040973492</t>
  </si>
  <si>
    <t>0040973497</t>
  </si>
  <si>
    <t>0040973503</t>
  </si>
  <si>
    <t>0040973507</t>
  </si>
  <si>
    <t>0040973508</t>
  </si>
  <si>
    <t>0040973509</t>
  </si>
  <si>
    <t>0040973515</t>
  </si>
  <si>
    <t>0040973523</t>
  </si>
  <si>
    <t>0040973533</t>
  </si>
  <si>
    <t>0040973543</t>
  </si>
  <si>
    <t>0040973545</t>
  </si>
  <si>
    <t>ÇE * * * * * * * * * * AR</t>
  </si>
  <si>
    <t>0040973547</t>
  </si>
  <si>
    <t>0040973548</t>
  </si>
  <si>
    <t>0040973551</t>
  </si>
  <si>
    <t>0040973554</t>
  </si>
  <si>
    <t>0040973556</t>
  </si>
  <si>
    <t>0040973568</t>
  </si>
  <si>
    <t>0040973569</t>
  </si>
  <si>
    <t>0040973573</t>
  </si>
  <si>
    <t>0040973584</t>
  </si>
  <si>
    <t>0040973589</t>
  </si>
  <si>
    <t>0040973595</t>
  </si>
  <si>
    <t>0040973596</t>
  </si>
  <si>
    <t>0040973604</t>
  </si>
  <si>
    <t>0040973605</t>
  </si>
  <si>
    <t>0040973611</t>
  </si>
  <si>
    <t>0040973619</t>
  </si>
  <si>
    <t>0040973636</t>
  </si>
  <si>
    <t>0040973641</t>
  </si>
  <si>
    <t>0040973642</t>
  </si>
  <si>
    <t>0040973647</t>
  </si>
  <si>
    <t>0040973653</t>
  </si>
  <si>
    <t>EN * * * * * * * * * * Gİ</t>
  </si>
  <si>
    <t>0040973654</t>
  </si>
  <si>
    <t>RI * * * * * * * * * * Tİ</t>
  </si>
  <si>
    <t>0040973658</t>
  </si>
  <si>
    <t>0040973660</t>
  </si>
  <si>
    <t>0040973667</t>
  </si>
  <si>
    <t>0040973675</t>
  </si>
  <si>
    <t>OD * * * * * * * * * * VA</t>
  </si>
  <si>
    <t>0040973682</t>
  </si>
  <si>
    <t>0040973688</t>
  </si>
  <si>
    <t>EM * * * * * * * * * * TO</t>
  </si>
  <si>
    <t>0040973694</t>
  </si>
  <si>
    <t>0040973697</t>
  </si>
  <si>
    <t>0040973705</t>
  </si>
  <si>
    <t>0040973706</t>
  </si>
  <si>
    <t>0040973711</t>
  </si>
  <si>
    <t>0040973715</t>
  </si>
  <si>
    <t>0040973716</t>
  </si>
  <si>
    <t>0040973719</t>
  </si>
  <si>
    <t>0040973720</t>
  </si>
  <si>
    <t>0040973721</t>
  </si>
  <si>
    <t>0040973723</t>
  </si>
  <si>
    <t>0040973732</t>
  </si>
  <si>
    <t>AH * * * * * * * * * * US</t>
  </si>
  <si>
    <t>0040973735</t>
  </si>
  <si>
    <t>0040973739</t>
  </si>
  <si>
    <t>0040973741</t>
  </si>
  <si>
    <t>0040973745</t>
  </si>
  <si>
    <t>0040973746</t>
  </si>
  <si>
    <t>0040973750</t>
  </si>
  <si>
    <t>0040973751</t>
  </si>
  <si>
    <t>Fİ * * * * * * * * * * US</t>
  </si>
  <si>
    <t>0040973752</t>
  </si>
  <si>
    <t>0040973755</t>
  </si>
  <si>
    <t>0040973762</t>
  </si>
  <si>
    <t>0040973767</t>
  </si>
  <si>
    <t>0040973780</t>
  </si>
  <si>
    <t>0040973783</t>
  </si>
  <si>
    <t>0040973784</t>
  </si>
  <si>
    <t>0040973785</t>
  </si>
  <si>
    <t>0040973792</t>
  </si>
  <si>
    <t>ME * * * * * * * * * * US</t>
  </si>
  <si>
    <t>0040973793</t>
  </si>
  <si>
    <t>0040973800</t>
  </si>
  <si>
    <t>0040973804</t>
  </si>
  <si>
    <t>0040973807</t>
  </si>
  <si>
    <t>0040973816</t>
  </si>
  <si>
    <t>0040973822</t>
  </si>
  <si>
    <t>0040973835</t>
  </si>
  <si>
    <t>0040973837</t>
  </si>
  <si>
    <t>0040973843</t>
  </si>
  <si>
    <t>0040973852</t>
  </si>
  <si>
    <t>0040973855</t>
  </si>
  <si>
    <t>0040973865</t>
  </si>
  <si>
    <t>0040973866</t>
  </si>
  <si>
    <t>0040973873</t>
  </si>
  <si>
    <t>0040973875</t>
  </si>
  <si>
    <t>0040973878</t>
  </si>
  <si>
    <t>0040973879</t>
  </si>
  <si>
    <t>0040973880</t>
  </si>
  <si>
    <t>0040973886</t>
  </si>
  <si>
    <t>0040973900</t>
  </si>
  <si>
    <t>0040973901</t>
  </si>
  <si>
    <t>0040973916</t>
  </si>
  <si>
    <t>0040973924</t>
  </si>
  <si>
    <t>0040973935</t>
  </si>
  <si>
    <t>0040973936</t>
  </si>
  <si>
    <t>0040973937</t>
  </si>
  <si>
    <t>0040973941</t>
  </si>
  <si>
    <t>0040973944</t>
  </si>
  <si>
    <t>0040973947</t>
  </si>
  <si>
    <t>0040973949</t>
  </si>
  <si>
    <t>0040973951</t>
  </si>
  <si>
    <t>0040973954</t>
  </si>
  <si>
    <t>0040973956</t>
  </si>
  <si>
    <t>0040973961</t>
  </si>
  <si>
    <t>0040973974</t>
  </si>
  <si>
    <t>0040973978</t>
  </si>
  <si>
    <t>0040973979</t>
  </si>
  <si>
    <t>ED * * * * * * * * * * AF</t>
  </si>
  <si>
    <t>0040973989</t>
  </si>
  <si>
    <t>SH * * * * * * * * * * AN</t>
  </si>
  <si>
    <t>0040974006</t>
  </si>
  <si>
    <t>0040974013</t>
  </si>
  <si>
    <t>0040974014</t>
  </si>
  <si>
    <t>0040974017</t>
  </si>
  <si>
    <t>0040974020</t>
  </si>
  <si>
    <t>ŞÜ * * * * * * * * * * UR</t>
  </si>
  <si>
    <t>0040974024</t>
  </si>
  <si>
    <t>Rİ * * * * * * * * * * LI</t>
  </si>
  <si>
    <t>0040974026</t>
  </si>
  <si>
    <t>ÜN * * * * * * * * * * AT</t>
  </si>
  <si>
    <t>0040974036</t>
  </si>
  <si>
    <t>0040974037</t>
  </si>
  <si>
    <t>0040974041</t>
  </si>
  <si>
    <t>0040974043</t>
  </si>
  <si>
    <t>0040974047</t>
  </si>
  <si>
    <t>0040974048</t>
  </si>
  <si>
    <t>0040974058</t>
  </si>
  <si>
    <t>0040974061</t>
  </si>
  <si>
    <t>GÖ * * * * * * * * * * ZÜ</t>
  </si>
  <si>
    <t>0040974064</t>
  </si>
  <si>
    <t>0040974066</t>
  </si>
  <si>
    <t>0040974068</t>
  </si>
  <si>
    <t>0040974075</t>
  </si>
  <si>
    <t>0040974078</t>
  </si>
  <si>
    <t>0040974083</t>
  </si>
  <si>
    <t>MJ * * * * * * * * * * Tİ</t>
  </si>
  <si>
    <t>0040974084</t>
  </si>
  <si>
    <t>0040974087</t>
  </si>
  <si>
    <t>0040974089</t>
  </si>
  <si>
    <t>0040974092</t>
  </si>
  <si>
    <t>IS * * * * * * * * * * AT</t>
  </si>
  <si>
    <t>0040974093</t>
  </si>
  <si>
    <t>0040974098</t>
  </si>
  <si>
    <t>0040974107</t>
  </si>
  <si>
    <t>0040974113</t>
  </si>
  <si>
    <t>0040974117</t>
  </si>
  <si>
    <t>0040974118</t>
  </si>
  <si>
    <t>0040974122</t>
  </si>
  <si>
    <t>0040974123</t>
  </si>
  <si>
    <t>0040974124</t>
  </si>
  <si>
    <t>CA * * * * * * * * * * TT</t>
  </si>
  <si>
    <t>0040974128</t>
  </si>
  <si>
    <t>PE * * * * * * * * * * AÇ</t>
  </si>
  <si>
    <t>0040974129</t>
  </si>
  <si>
    <t>İN * * * * * * * * * * RA</t>
  </si>
  <si>
    <t>0040974130</t>
  </si>
  <si>
    <t>0040974134</t>
  </si>
  <si>
    <t>0040974138</t>
  </si>
  <si>
    <t>0040974145</t>
  </si>
  <si>
    <t>0040974150</t>
  </si>
  <si>
    <t>0040974151</t>
  </si>
  <si>
    <t>0040974155</t>
  </si>
  <si>
    <t>FA * * * * * * * * * * TI</t>
  </si>
  <si>
    <t>0040974157</t>
  </si>
  <si>
    <t>0040974168</t>
  </si>
  <si>
    <t>0040974170</t>
  </si>
  <si>
    <t>İN * * * * * * * * * * OV</t>
  </si>
  <si>
    <t>0040974172</t>
  </si>
  <si>
    <t>0040974175</t>
  </si>
  <si>
    <t>0040974178</t>
  </si>
  <si>
    <t>ŞE * * * * * * * * * * CE</t>
  </si>
  <si>
    <t>0040974179</t>
  </si>
  <si>
    <t>0040974184</t>
  </si>
  <si>
    <t>0040974185</t>
  </si>
  <si>
    <t>0040974189</t>
  </si>
  <si>
    <t>0040974192</t>
  </si>
  <si>
    <t>0040974197</t>
  </si>
  <si>
    <t>0040974198</t>
  </si>
  <si>
    <t>0040974205</t>
  </si>
  <si>
    <t>0040974207</t>
  </si>
  <si>
    <t>0040974208</t>
  </si>
  <si>
    <t>0040974210</t>
  </si>
  <si>
    <t>AH * * * * * * * * * * İÇ</t>
  </si>
  <si>
    <t>0040974211</t>
  </si>
  <si>
    <t>0040974216</t>
  </si>
  <si>
    <t>0040974221</t>
  </si>
  <si>
    <t>0040974227</t>
  </si>
  <si>
    <t>KA * * * * * * * * * * ÇÜ</t>
  </si>
  <si>
    <t>0040974232</t>
  </si>
  <si>
    <t>0040974241</t>
  </si>
  <si>
    <t>0040974242</t>
  </si>
  <si>
    <t>0040974245</t>
  </si>
  <si>
    <t>0040974246</t>
  </si>
  <si>
    <t>0040974255</t>
  </si>
  <si>
    <t>0040974257</t>
  </si>
  <si>
    <t>0040974268</t>
  </si>
  <si>
    <t>0040974269</t>
  </si>
  <si>
    <t>0040974283</t>
  </si>
  <si>
    <t>0040974299</t>
  </si>
  <si>
    <t>0040974301</t>
  </si>
  <si>
    <t>0040974303</t>
  </si>
  <si>
    <t>0040974307</t>
  </si>
  <si>
    <t>0040974309</t>
  </si>
  <si>
    <t>KO * * * * * * * * * * İL</t>
  </si>
  <si>
    <t>0040974314</t>
  </si>
  <si>
    <t>0040974319</t>
  </si>
  <si>
    <t>0040974320</t>
  </si>
  <si>
    <t>0040974327</t>
  </si>
  <si>
    <t>0040974328</t>
  </si>
  <si>
    <t>0040974331</t>
  </si>
  <si>
    <t>IT * * * * * * * * * * Lİ</t>
  </si>
  <si>
    <t>0040974333</t>
  </si>
  <si>
    <t>0040974342</t>
  </si>
  <si>
    <t>0040974350</t>
  </si>
  <si>
    <t>0040974351</t>
  </si>
  <si>
    <t>0040974352</t>
  </si>
  <si>
    <t>0040974359</t>
  </si>
  <si>
    <t>0040974365</t>
  </si>
  <si>
    <t>0040974368</t>
  </si>
  <si>
    <t>0040974370</t>
  </si>
  <si>
    <t>0040974376</t>
  </si>
  <si>
    <t>0040974383</t>
  </si>
  <si>
    <t>0040974388</t>
  </si>
  <si>
    <t>0040974395</t>
  </si>
  <si>
    <t>0040974404</t>
  </si>
  <si>
    <t>0040974405</t>
  </si>
  <si>
    <t>0040974413</t>
  </si>
  <si>
    <t>0040974415</t>
  </si>
  <si>
    <t>0040974417</t>
  </si>
  <si>
    <t>0040974421</t>
  </si>
  <si>
    <t>0040974426</t>
  </si>
  <si>
    <t>0040974431</t>
  </si>
  <si>
    <t>0040974437</t>
  </si>
  <si>
    <t>0040974440</t>
  </si>
  <si>
    <t>0040974442</t>
  </si>
  <si>
    <t>0040974446</t>
  </si>
  <si>
    <t>0040974454</t>
  </si>
  <si>
    <t>0040974458</t>
  </si>
  <si>
    <t>0040974460</t>
  </si>
  <si>
    <t>0040974461</t>
  </si>
  <si>
    <t>0040974463</t>
  </si>
  <si>
    <t>0040974470</t>
  </si>
  <si>
    <t>0040974471</t>
  </si>
  <si>
    <t>0040974476</t>
  </si>
  <si>
    <t>0040974479</t>
  </si>
  <si>
    <t>0040974480</t>
  </si>
  <si>
    <t>0040974482</t>
  </si>
  <si>
    <t>0040974488</t>
  </si>
  <si>
    <t>0040974490</t>
  </si>
  <si>
    <t>0040974494</t>
  </si>
  <si>
    <t>0040974496</t>
  </si>
  <si>
    <t>0040974498</t>
  </si>
  <si>
    <t>0040974500</t>
  </si>
  <si>
    <t>0040974503</t>
  </si>
  <si>
    <t>0040974505</t>
  </si>
  <si>
    <t>0040974510</t>
  </si>
  <si>
    <t>0040974513</t>
  </si>
  <si>
    <t>0040974518</t>
  </si>
  <si>
    <t>0040974520</t>
  </si>
  <si>
    <t>0040974521</t>
  </si>
  <si>
    <t>0040974522</t>
  </si>
  <si>
    <t>0040974527</t>
  </si>
  <si>
    <t>0040974529</t>
  </si>
  <si>
    <t>0040974542</t>
  </si>
  <si>
    <t>0040974543</t>
  </si>
  <si>
    <t>0040974554</t>
  </si>
  <si>
    <t>0040974555</t>
  </si>
  <si>
    <t>0040974562</t>
  </si>
  <si>
    <t>0040974568</t>
  </si>
  <si>
    <t>0040974573</t>
  </si>
  <si>
    <t>0040974578</t>
  </si>
  <si>
    <t>0040974580</t>
  </si>
  <si>
    <t>EB * * * * * * * * * * BA</t>
  </si>
  <si>
    <t>0040974584</t>
  </si>
  <si>
    <t>0040974586</t>
  </si>
  <si>
    <t>IR * * * * * * * * * * AY</t>
  </si>
  <si>
    <t>0040974594</t>
  </si>
  <si>
    <t>0040974598</t>
  </si>
  <si>
    <t>0040974602</t>
  </si>
  <si>
    <t>0040974615</t>
  </si>
  <si>
    <t>0040974625</t>
  </si>
  <si>
    <t>0040974627</t>
  </si>
  <si>
    <t>CA * * * * * * * * * * Ğİ</t>
  </si>
  <si>
    <t>0040974628</t>
  </si>
  <si>
    <t>0040974629</t>
  </si>
  <si>
    <t>0040974631</t>
  </si>
  <si>
    <t>0040974632</t>
  </si>
  <si>
    <t>0040974637</t>
  </si>
  <si>
    <t>0040974642</t>
  </si>
  <si>
    <t>0040974646</t>
  </si>
  <si>
    <t>0040974648</t>
  </si>
  <si>
    <t>0040974654</t>
  </si>
  <si>
    <t>0040974657</t>
  </si>
  <si>
    <t>0040974659</t>
  </si>
  <si>
    <t>0040974670</t>
  </si>
  <si>
    <t>0040974677</t>
  </si>
  <si>
    <t>0040974687</t>
  </si>
  <si>
    <t>0040974689</t>
  </si>
  <si>
    <t>0040974690</t>
  </si>
  <si>
    <t>0040974691</t>
  </si>
  <si>
    <t>0040974693</t>
  </si>
  <si>
    <t>0040974694</t>
  </si>
  <si>
    <t>0040974698</t>
  </si>
  <si>
    <t>BO * * * * * * * * * * ÖZ</t>
  </si>
  <si>
    <t>0040974705</t>
  </si>
  <si>
    <t>0040974706</t>
  </si>
  <si>
    <t>0040974708</t>
  </si>
  <si>
    <t>İZ * * * * * * * * * * IN</t>
  </si>
  <si>
    <t>0040974715</t>
  </si>
  <si>
    <t>0040974717</t>
  </si>
  <si>
    <t>0040974725</t>
  </si>
  <si>
    <t>0040974726</t>
  </si>
  <si>
    <t>0040974727</t>
  </si>
  <si>
    <t>0040974742</t>
  </si>
  <si>
    <t>0040974744</t>
  </si>
  <si>
    <t>0040974746</t>
  </si>
  <si>
    <t>0040974755</t>
  </si>
  <si>
    <t>NI * * * * * * * * * * RG</t>
  </si>
  <si>
    <t>0040974759</t>
  </si>
  <si>
    <t>PA * * * * * * * * * * EH</t>
  </si>
  <si>
    <t>0040974761</t>
  </si>
  <si>
    <t>0040974762</t>
  </si>
  <si>
    <t>0040974766</t>
  </si>
  <si>
    <t>0040974770</t>
  </si>
  <si>
    <t>0040974779</t>
  </si>
  <si>
    <t>0040974785</t>
  </si>
  <si>
    <t>0040974787</t>
  </si>
  <si>
    <t>0040974789</t>
  </si>
  <si>
    <t>0040974792</t>
  </si>
  <si>
    <t>0040974793</t>
  </si>
  <si>
    <t>0040974796</t>
  </si>
  <si>
    <t>0040974797</t>
  </si>
  <si>
    <t>0040974801</t>
  </si>
  <si>
    <t>0040974803</t>
  </si>
  <si>
    <t>0040974806</t>
  </si>
  <si>
    <t>0040974809</t>
  </si>
  <si>
    <t>0040974814</t>
  </si>
  <si>
    <t>0040974815</t>
  </si>
  <si>
    <t>0040974816</t>
  </si>
  <si>
    <t>0040974819</t>
  </si>
  <si>
    <t>0040974821</t>
  </si>
  <si>
    <t>0040974824</t>
  </si>
  <si>
    <t>0040974827</t>
  </si>
  <si>
    <t>0040974828</t>
  </si>
  <si>
    <t>0040974836</t>
  </si>
  <si>
    <t>0040974839</t>
  </si>
  <si>
    <t>0040974841</t>
  </si>
  <si>
    <t>0040974853</t>
  </si>
  <si>
    <t>0040974858</t>
  </si>
  <si>
    <t>0040974860</t>
  </si>
  <si>
    <t>TO * * * * * * * * * * ÇI</t>
  </si>
  <si>
    <t>0040974861</t>
  </si>
  <si>
    <t>0040974863</t>
  </si>
  <si>
    <t>0040974867</t>
  </si>
  <si>
    <t>0040974868</t>
  </si>
  <si>
    <t>0040974869</t>
  </si>
  <si>
    <t>0040974871</t>
  </si>
  <si>
    <t>0040974873</t>
  </si>
  <si>
    <t>ZE * * * * * * * * * * İD</t>
  </si>
  <si>
    <t>0040974875</t>
  </si>
  <si>
    <t>0040974899</t>
  </si>
  <si>
    <t>0040974901</t>
  </si>
  <si>
    <t>0040974912</t>
  </si>
  <si>
    <t>0040974915</t>
  </si>
  <si>
    <t>0040974917</t>
  </si>
  <si>
    <t>0040974921</t>
  </si>
  <si>
    <t>PU * * * * * * * * * * İZ</t>
  </si>
  <si>
    <t>0040974927</t>
  </si>
  <si>
    <t>0040974931</t>
  </si>
  <si>
    <t>0040974932</t>
  </si>
  <si>
    <t>0040974942</t>
  </si>
  <si>
    <t>0040974947</t>
  </si>
  <si>
    <t>0040974948</t>
  </si>
  <si>
    <t>0040974949</t>
  </si>
  <si>
    <t>0040974951</t>
  </si>
  <si>
    <t>0040974954</t>
  </si>
  <si>
    <t>0040974958</t>
  </si>
  <si>
    <t>0040974969</t>
  </si>
  <si>
    <t>0040974980</t>
  </si>
  <si>
    <t>0040974984</t>
  </si>
  <si>
    <t>0040974986</t>
  </si>
  <si>
    <t>0040974990</t>
  </si>
  <si>
    <t>0040974994</t>
  </si>
  <si>
    <t>0040975005</t>
  </si>
  <si>
    <t>0040975006</t>
  </si>
  <si>
    <t>0040975008</t>
  </si>
  <si>
    <t>0040975009</t>
  </si>
  <si>
    <t>0040975010</t>
  </si>
  <si>
    <t>0040975013</t>
  </si>
  <si>
    <t>0040975015</t>
  </si>
  <si>
    <t>0040975020</t>
  </si>
  <si>
    <t>0040975022</t>
  </si>
  <si>
    <t>BE * * * * * * * * * * İY</t>
  </si>
  <si>
    <t>0040975028</t>
  </si>
  <si>
    <t>0040975037</t>
  </si>
  <si>
    <t>0040975039</t>
  </si>
  <si>
    <t>0040975047</t>
  </si>
  <si>
    <t>0040975048</t>
  </si>
  <si>
    <t>0040975051</t>
  </si>
  <si>
    <t>0040975054</t>
  </si>
  <si>
    <t>0040975056</t>
  </si>
  <si>
    <t>0040975057</t>
  </si>
  <si>
    <t>0040975060</t>
  </si>
  <si>
    <t>0040975064</t>
  </si>
  <si>
    <t>0040975068</t>
  </si>
  <si>
    <t>0040975072</t>
  </si>
  <si>
    <t>0040975075</t>
  </si>
  <si>
    <t>0040975078</t>
  </si>
  <si>
    <t>0040975084</t>
  </si>
  <si>
    <t>0040975087</t>
  </si>
  <si>
    <t>0040975095</t>
  </si>
  <si>
    <t>0040975098</t>
  </si>
  <si>
    <t>0040975109</t>
  </si>
  <si>
    <t>0040975113</t>
  </si>
  <si>
    <t>RI * * * * * * * * * * UT</t>
  </si>
  <si>
    <t>0040975119</t>
  </si>
  <si>
    <t>0040975120</t>
  </si>
  <si>
    <t>0040975122</t>
  </si>
  <si>
    <t>Çİ * * * * * * * * * * ÜL</t>
  </si>
  <si>
    <t>0040975126</t>
  </si>
  <si>
    <t>0040975133</t>
  </si>
  <si>
    <t>0040975134</t>
  </si>
  <si>
    <t>0040975135</t>
  </si>
  <si>
    <t>0040975138</t>
  </si>
  <si>
    <t>0040975140</t>
  </si>
  <si>
    <t>0040975143</t>
  </si>
  <si>
    <t>0040975151</t>
  </si>
  <si>
    <t>0040975156</t>
  </si>
  <si>
    <t>0040975159</t>
  </si>
  <si>
    <t>0040975163</t>
  </si>
  <si>
    <t>0040975169</t>
  </si>
  <si>
    <t>0040975172</t>
  </si>
  <si>
    <t>0040975173</t>
  </si>
  <si>
    <t>0040975175</t>
  </si>
  <si>
    <t>0040975176</t>
  </si>
  <si>
    <t>0040975179</t>
  </si>
  <si>
    <t>0040975182</t>
  </si>
  <si>
    <t>0040975190</t>
  </si>
  <si>
    <t>0040975193</t>
  </si>
  <si>
    <t>0040975197</t>
  </si>
  <si>
    <t>0040975198</t>
  </si>
  <si>
    <t>MU * * * * * * * * * * Jİ</t>
  </si>
  <si>
    <t>0040975214</t>
  </si>
  <si>
    <t>0040975216</t>
  </si>
  <si>
    <t>0040975220</t>
  </si>
  <si>
    <t>0040975228</t>
  </si>
  <si>
    <t>0040975229</t>
  </si>
  <si>
    <t>0040975234</t>
  </si>
  <si>
    <t>0040975235</t>
  </si>
  <si>
    <t>0040975240</t>
  </si>
  <si>
    <t>0040975246</t>
  </si>
  <si>
    <t>0040975260</t>
  </si>
  <si>
    <t>AD * * * * * * * * * * OY</t>
  </si>
  <si>
    <t>0040975265</t>
  </si>
  <si>
    <t>0040975270</t>
  </si>
  <si>
    <t>0040975282</t>
  </si>
  <si>
    <t>0040975283</t>
  </si>
  <si>
    <t>0040975287</t>
  </si>
  <si>
    <t>CE * * * * * * * * * * KA</t>
  </si>
  <si>
    <t>0040975288</t>
  </si>
  <si>
    <t>0040975290</t>
  </si>
  <si>
    <t>ŞE * * * * * * * * * * Şİ</t>
  </si>
  <si>
    <t>0040975306</t>
  </si>
  <si>
    <t>0040975307</t>
  </si>
  <si>
    <t>0040975309</t>
  </si>
  <si>
    <t>0040975311</t>
  </si>
  <si>
    <t>KE * * * * * * * * * * NS</t>
  </si>
  <si>
    <t>0040975312</t>
  </si>
  <si>
    <t>0040975313</t>
  </si>
  <si>
    <t>0040975316</t>
  </si>
  <si>
    <t>0040975319</t>
  </si>
  <si>
    <t>0040975320</t>
  </si>
  <si>
    <t>0040975323</t>
  </si>
  <si>
    <t>0040975326</t>
  </si>
  <si>
    <t>0040975327</t>
  </si>
  <si>
    <t>VE * * * * * * * * * * Mİ</t>
  </si>
  <si>
    <t>0040975328</t>
  </si>
  <si>
    <t>0040975333</t>
  </si>
  <si>
    <t>Tİ * * * * * * * * * * Mİ</t>
  </si>
  <si>
    <t>0040975335</t>
  </si>
  <si>
    <t>0040975337</t>
  </si>
  <si>
    <t>0040975340</t>
  </si>
  <si>
    <t>0040975342</t>
  </si>
  <si>
    <t>0040975343</t>
  </si>
  <si>
    <t>0040975345</t>
  </si>
  <si>
    <t>0040975350</t>
  </si>
  <si>
    <t>UF * * * * * * * * * * AK</t>
  </si>
  <si>
    <t>0040975355</t>
  </si>
  <si>
    <t>0040975357</t>
  </si>
  <si>
    <t>0040975359</t>
  </si>
  <si>
    <t>Çİ * * * * * * * * * * UÇ</t>
  </si>
  <si>
    <t>0040975362</t>
  </si>
  <si>
    <t>0040975365</t>
  </si>
  <si>
    <t>0040975377</t>
  </si>
  <si>
    <t>0040975379</t>
  </si>
  <si>
    <t>0040975382</t>
  </si>
  <si>
    <t>0040975391</t>
  </si>
  <si>
    <t>0040975396</t>
  </si>
  <si>
    <t>Lİ * * * * * * * * * * PI</t>
  </si>
  <si>
    <t>0040975398</t>
  </si>
  <si>
    <t>0040975402</t>
  </si>
  <si>
    <t>0040975418</t>
  </si>
  <si>
    <t>0040975420</t>
  </si>
  <si>
    <t>0040975423</t>
  </si>
  <si>
    <t>0040975430</t>
  </si>
  <si>
    <t>0040975437</t>
  </si>
  <si>
    <t>0040975439</t>
  </si>
  <si>
    <t>0040975449</t>
  </si>
  <si>
    <t>0040975450</t>
  </si>
  <si>
    <t>0040975456</t>
  </si>
  <si>
    <t>0040975458</t>
  </si>
  <si>
    <t>0040975459</t>
  </si>
  <si>
    <t>0040975461</t>
  </si>
  <si>
    <t>0040975462</t>
  </si>
  <si>
    <t>0040975465</t>
  </si>
  <si>
    <t>0040975469</t>
  </si>
  <si>
    <t>0040975470</t>
  </si>
  <si>
    <t>0040975474</t>
  </si>
  <si>
    <t>0040975478</t>
  </si>
  <si>
    <t>0040975483</t>
  </si>
  <si>
    <t>ŞE * * * * * * * * * * DE</t>
  </si>
  <si>
    <t>0040975484</t>
  </si>
  <si>
    <t>0040975489</t>
  </si>
  <si>
    <t>CU * * * * * * * * * * EL</t>
  </si>
  <si>
    <t>0040975495</t>
  </si>
  <si>
    <t>0040975504</t>
  </si>
  <si>
    <t>0040975507</t>
  </si>
  <si>
    <t>OL * * * * * * * * * * AY</t>
  </si>
  <si>
    <t>0040975518</t>
  </si>
  <si>
    <t>ÜM * * * * * * * * * * İT</t>
  </si>
  <si>
    <t>0040975519</t>
  </si>
  <si>
    <t>0040975523</t>
  </si>
  <si>
    <t>0040975528</t>
  </si>
  <si>
    <t>0040975531</t>
  </si>
  <si>
    <t>0040975536</t>
  </si>
  <si>
    <t>0040975538</t>
  </si>
  <si>
    <t>0040975552</t>
  </si>
  <si>
    <t>0040975554</t>
  </si>
  <si>
    <t>0040975559</t>
  </si>
  <si>
    <t>0040975560</t>
  </si>
  <si>
    <t>0040975565</t>
  </si>
  <si>
    <t>0040975575</t>
  </si>
  <si>
    <t>0040975576</t>
  </si>
  <si>
    <t>0040975591</t>
  </si>
  <si>
    <t>0040975592</t>
  </si>
  <si>
    <t>0040975594</t>
  </si>
  <si>
    <t>0040975596</t>
  </si>
  <si>
    <t>0040975601</t>
  </si>
  <si>
    <t>0040975611</t>
  </si>
  <si>
    <t>0040975613</t>
  </si>
  <si>
    <t>0040975615</t>
  </si>
  <si>
    <t>0040975618</t>
  </si>
  <si>
    <t>0040975624</t>
  </si>
  <si>
    <t>0040975628</t>
  </si>
  <si>
    <t>0040975630</t>
  </si>
  <si>
    <t>0040975632</t>
  </si>
  <si>
    <t>0040975634</t>
  </si>
  <si>
    <t>0040975635</t>
  </si>
  <si>
    <t>0040975640</t>
  </si>
  <si>
    <t>0040975646</t>
  </si>
  <si>
    <t>HÜ * * * * * * * * * * ED</t>
  </si>
  <si>
    <t>0040975647</t>
  </si>
  <si>
    <t>0040975652</t>
  </si>
  <si>
    <t>0040975653</t>
  </si>
  <si>
    <t>0040975665</t>
  </si>
  <si>
    <t>0040975666</t>
  </si>
  <si>
    <t>0040975671</t>
  </si>
  <si>
    <t>0040975672</t>
  </si>
  <si>
    <t>Cİ * * * * * * * * * * SU</t>
  </si>
  <si>
    <t>0040975673</t>
  </si>
  <si>
    <t>0040975681</t>
  </si>
  <si>
    <t>0040975682</t>
  </si>
  <si>
    <t>0040975685</t>
  </si>
  <si>
    <t>0040975691</t>
  </si>
  <si>
    <t>0040975692</t>
  </si>
  <si>
    <t>0040975694</t>
  </si>
  <si>
    <t>0040975697</t>
  </si>
  <si>
    <t>0040975698</t>
  </si>
  <si>
    <t>0040975706</t>
  </si>
  <si>
    <t>KH * * * * * * * * * * TI</t>
  </si>
  <si>
    <t>0040975720</t>
  </si>
  <si>
    <t>0040975722</t>
  </si>
  <si>
    <t>0040975732</t>
  </si>
  <si>
    <t>0040975735</t>
  </si>
  <si>
    <t>ME * * * * * * * * * * Fİ</t>
  </si>
  <si>
    <t>0040975741</t>
  </si>
  <si>
    <t>0040975752</t>
  </si>
  <si>
    <t>SP * * * * * * * * * * ND</t>
  </si>
  <si>
    <t>0040975755</t>
  </si>
  <si>
    <t>0040975756</t>
  </si>
  <si>
    <t>0040975758</t>
  </si>
  <si>
    <t>0040975760</t>
  </si>
  <si>
    <t>0040975762</t>
  </si>
  <si>
    <t>0040975763</t>
  </si>
  <si>
    <t>0040975770</t>
  </si>
  <si>
    <t>YÜ * * * * * * * * * * AĞ</t>
  </si>
  <si>
    <t>0040975778</t>
  </si>
  <si>
    <t>0040975787</t>
  </si>
  <si>
    <t>0040975793</t>
  </si>
  <si>
    <t>0040975796</t>
  </si>
  <si>
    <t>0040975798</t>
  </si>
  <si>
    <t>0040975799</t>
  </si>
  <si>
    <t>0040975801</t>
  </si>
  <si>
    <t>0040975814</t>
  </si>
  <si>
    <t>0040975819</t>
  </si>
  <si>
    <t>0040975826</t>
  </si>
  <si>
    <t>0040975827</t>
  </si>
  <si>
    <t>0040975828</t>
  </si>
  <si>
    <t>0040975832</t>
  </si>
  <si>
    <t>0040975833</t>
  </si>
  <si>
    <t>0040975837</t>
  </si>
  <si>
    <t>0040975839</t>
  </si>
  <si>
    <t>0040975844</t>
  </si>
  <si>
    <t>ÇT * * * * * * * * * * Tİ</t>
  </si>
  <si>
    <t>0040975846</t>
  </si>
  <si>
    <t>0040975854</t>
  </si>
  <si>
    <t>0040975856</t>
  </si>
  <si>
    <t>0040975858</t>
  </si>
  <si>
    <t>0040975863</t>
  </si>
  <si>
    <t>HA * * * * * * * * * * OK</t>
  </si>
  <si>
    <t>0040975864</t>
  </si>
  <si>
    <t>0040975866</t>
  </si>
  <si>
    <t>0040975868</t>
  </si>
  <si>
    <t>0040975871</t>
  </si>
  <si>
    <t>0040975872</t>
  </si>
  <si>
    <t>0040975877</t>
  </si>
  <si>
    <t>0040975878</t>
  </si>
  <si>
    <t>0040975885</t>
  </si>
  <si>
    <t>0040975890</t>
  </si>
  <si>
    <t>0040975896</t>
  </si>
  <si>
    <t>CI * * * * * * * * * * EZ</t>
  </si>
  <si>
    <t>0040975900</t>
  </si>
  <si>
    <t>0040975901</t>
  </si>
  <si>
    <t>0040975902</t>
  </si>
  <si>
    <t>0040975912</t>
  </si>
  <si>
    <t>0040975914</t>
  </si>
  <si>
    <t>0040975916</t>
  </si>
  <si>
    <t>ZÜ * * * * * * * * * * TA</t>
  </si>
  <si>
    <t>0040975917</t>
  </si>
  <si>
    <t>0040975918</t>
  </si>
  <si>
    <t>0040975924</t>
  </si>
  <si>
    <t>0040975936</t>
  </si>
  <si>
    <t>0040975946</t>
  </si>
  <si>
    <t>0040975952</t>
  </si>
  <si>
    <t>MU * * * * * * * * * * JA</t>
  </si>
  <si>
    <t>0040975954</t>
  </si>
  <si>
    <t>0040975958</t>
  </si>
  <si>
    <t>0040975964</t>
  </si>
  <si>
    <t>AY * * * * * * * * * * DY</t>
  </si>
  <si>
    <t>0040975984</t>
  </si>
  <si>
    <t>MU * * * * * * * * * * ŞE</t>
  </si>
  <si>
    <t>0040975990</t>
  </si>
  <si>
    <t>0040975994</t>
  </si>
  <si>
    <t>YA * * * * * * * * * * NA</t>
  </si>
  <si>
    <t>0040975995</t>
  </si>
  <si>
    <t>0040975997</t>
  </si>
  <si>
    <t>0040975998</t>
  </si>
  <si>
    <t>0040976007</t>
  </si>
  <si>
    <t>0040976016</t>
  </si>
  <si>
    <t>0040976017</t>
  </si>
  <si>
    <t>0040976021</t>
  </si>
  <si>
    <t>0040976024</t>
  </si>
  <si>
    <t>0040976025</t>
  </si>
  <si>
    <t>0040976030</t>
  </si>
  <si>
    <t>0040976032</t>
  </si>
  <si>
    <t>0040976034</t>
  </si>
  <si>
    <t>0040976040</t>
  </si>
  <si>
    <t>0040976052</t>
  </si>
  <si>
    <t>0040976054</t>
  </si>
  <si>
    <t>0040976056</t>
  </si>
  <si>
    <t>0040976063</t>
  </si>
  <si>
    <t>0040976074</t>
  </si>
  <si>
    <t>0040976079</t>
  </si>
  <si>
    <t>0040976082</t>
  </si>
  <si>
    <t>0040976083</t>
  </si>
  <si>
    <t>0040976084</t>
  </si>
  <si>
    <t>0040976086</t>
  </si>
  <si>
    <t>0040976090</t>
  </si>
  <si>
    <t>0040976091</t>
  </si>
  <si>
    <t>GO * * * * * * * * * * SI</t>
  </si>
  <si>
    <t>0040976097</t>
  </si>
  <si>
    <t>0040976101</t>
  </si>
  <si>
    <t>0040976111</t>
  </si>
  <si>
    <t>0040976112</t>
  </si>
  <si>
    <t>0040976124</t>
  </si>
  <si>
    <t>0040976131</t>
  </si>
  <si>
    <t>0040976133</t>
  </si>
  <si>
    <t>0040976135</t>
  </si>
  <si>
    <t>0040976137</t>
  </si>
  <si>
    <t>0040976149</t>
  </si>
  <si>
    <t>0040976155</t>
  </si>
  <si>
    <t>0040976169</t>
  </si>
  <si>
    <t>0040976171</t>
  </si>
  <si>
    <t>0040976173</t>
  </si>
  <si>
    <t>0040976176</t>
  </si>
  <si>
    <t>0040976178</t>
  </si>
  <si>
    <t>0040976179</t>
  </si>
  <si>
    <t>0040976183</t>
  </si>
  <si>
    <t>0040976190</t>
  </si>
  <si>
    <t>0040976191</t>
  </si>
  <si>
    <t>0040976201</t>
  </si>
  <si>
    <t>0040976214</t>
  </si>
  <si>
    <t>0040976217</t>
  </si>
  <si>
    <t>0040976224</t>
  </si>
  <si>
    <t>0040976236</t>
  </si>
  <si>
    <t>0040976244</t>
  </si>
  <si>
    <t>0040976245</t>
  </si>
  <si>
    <t>0040976256</t>
  </si>
  <si>
    <t>0040976264</t>
  </si>
  <si>
    <t>0040976267</t>
  </si>
  <si>
    <t>0040976270</t>
  </si>
  <si>
    <t>0040976272</t>
  </si>
  <si>
    <t>0040976274</t>
  </si>
  <si>
    <t>0040976280</t>
  </si>
  <si>
    <t>0040976282</t>
  </si>
  <si>
    <t>BÜ * * * * * * * * * * Dİ</t>
  </si>
  <si>
    <t>0040976283</t>
  </si>
  <si>
    <t>0040976286</t>
  </si>
  <si>
    <t>0040976288</t>
  </si>
  <si>
    <t>0040976291</t>
  </si>
  <si>
    <t>0040976293</t>
  </si>
  <si>
    <t>0040976296</t>
  </si>
  <si>
    <t>0040976313</t>
  </si>
  <si>
    <t>0040976323</t>
  </si>
  <si>
    <t>0040976335</t>
  </si>
  <si>
    <t>0040976337</t>
  </si>
  <si>
    <t>0040976339</t>
  </si>
  <si>
    <t>0040976340</t>
  </si>
  <si>
    <t>0040976341</t>
  </si>
  <si>
    <t>0040976347</t>
  </si>
  <si>
    <t>0040976353</t>
  </si>
  <si>
    <t>0040976359</t>
  </si>
  <si>
    <t>0040976364</t>
  </si>
  <si>
    <t>0040976369</t>
  </si>
  <si>
    <t>0040976373</t>
  </si>
  <si>
    <t>0040976381</t>
  </si>
  <si>
    <t>0040976383</t>
  </si>
  <si>
    <t>0040976386</t>
  </si>
  <si>
    <t>0040976387</t>
  </si>
  <si>
    <t>ER * * * * * * * * * * TE</t>
  </si>
  <si>
    <t>0040976391</t>
  </si>
  <si>
    <t>0040976399</t>
  </si>
  <si>
    <t>0040976401</t>
  </si>
  <si>
    <t>0040976405</t>
  </si>
  <si>
    <t>0040976406</t>
  </si>
  <si>
    <t>0040976419</t>
  </si>
  <si>
    <t>0040976428</t>
  </si>
  <si>
    <t>0040976435</t>
  </si>
  <si>
    <t>0040976439</t>
  </si>
  <si>
    <t>0040976442</t>
  </si>
  <si>
    <t>0040976443</t>
  </si>
  <si>
    <t>0040976454</t>
  </si>
  <si>
    <t>0040976464</t>
  </si>
  <si>
    <t>0040976467</t>
  </si>
  <si>
    <t>0040976469</t>
  </si>
  <si>
    <t>0040976473</t>
  </si>
  <si>
    <t>0040976480</t>
  </si>
  <si>
    <t>GI * * * * * * * * * * VA</t>
  </si>
  <si>
    <t>0040976483</t>
  </si>
  <si>
    <t>0040976484</t>
  </si>
  <si>
    <t>0040976487</t>
  </si>
  <si>
    <t>0040976488</t>
  </si>
  <si>
    <t>0040976489</t>
  </si>
  <si>
    <t>0040976490</t>
  </si>
  <si>
    <t>0040976491</t>
  </si>
  <si>
    <t>0040976499</t>
  </si>
  <si>
    <t>0040976500</t>
  </si>
  <si>
    <t>EM * * * * * * * * * * ZI</t>
  </si>
  <si>
    <t>0040976505</t>
  </si>
  <si>
    <t>0040976509</t>
  </si>
  <si>
    <t>0040976510</t>
  </si>
  <si>
    <t>0040976515</t>
  </si>
  <si>
    <t>SA * * * * * * * * * * YU</t>
  </si>
  <si>
    <t>0040976518</t>
  </si>
  <si>
    <t>0040976527</t>
  </si>
  <si>
    <t>0040976531</t>
  </si>
  <si>
    <t>0040976535</t>
  </si>
  <si>
    <t>0040976536</t>
  </si>
  <si>
    <t>0040976538</t>
  </si>
  <si>
    <t>0040976541</t>
  </si>
  <si>
    <t>0040976548</t>
  </si>
  <si>
    <t>0040976559</t>
  </si>
  <si>
    <t>0040976563</t>
  </si>
  <si>
    <t>0040976567</t>
  </si>
  <si>
    <t>0040976571</t>
  </si>
  <si>
    <t>0040976575</t>
  </si>
  <si>
    <t>0040976580</t>
  </si>
  <si>
    <t>0040976583</t>
  </si>
  <si>
    <t>0040976587</t>
  </si>
  <si>
    <t>0040976599</t>
  </si>
  <si>
    <t>BA * * * * * * * * * * IA</t>
  </si>
  <si>
    <t>0040976603</t>
  </si>
  <si>
    <t>0040976604</t>
  </si>
  <si>
    <t>0040976613</t>
  </si>
  <si>
    <t>0040976619</t>
  </si>
  <si>
    <t>0040976631</t>
  </si>
  <si>
    <t>0040976632</t>
  </si>
  <si>
    <t>0040976635</t>
  </si>
  <si>
    <t>0040976650</t>
  </si>
  <si>
    <t>0040976651</t>
  </si>
  <si>
    <t>0040976660</t>
  </si>
  <si>
    <t>KÜ * * * * * * * * * * ÜN</t>
  </si>
  <si>
    <t>0040976670</t>
  </si>
  <si>
    <t>0040976673</t>
  </si>
  <si>
    <t>0040976674</t>
  </si>
  <si>
    <t>0040976676</t>
  </si>
  <si>
    <t>0040976686</t>
  </si>
  <si>
    <t>0040976688</t>
  </si>
  <si>
    <t>0040976689</t>
  </si>
  <si>
    <t>0040976691</t>
  </si>
  <si>
    <t>0040976695</t>
  </si>
  <si>
    <t>0040976701</t>
  </si>
  <si>
    <t>0040976706</t>
  </si>
  <si>
    <t>0040976710</t>
  </si>
  <si>
    <t>YO * * * * * * * * * * Mİ</t>
  </si>
  <si>
    <t>0040976711</t>
  </si>
  <si>
    <t>0040976713</t>
  </si>
  <si>
    <t>0040976714</t>
  </si>
  <si>
    <t>TA * * * * * * * * * * UĞ</t>
  </si>
  <si>
    <t>0040976716</t>
  </si>
  <si>
    <t>0040976718</t>
  </si>
  <si>
    <t>0040976719</t>
  </si>
  <si>
    <t>0040976721</t>
  </si>
  <si>
    <t>0040976722</t>
  </si>
  <si>
    <t>0040976732</t>
  </si>
  <si>
    <t>0040976734</t>
  </si>
  <si>
    <t>0040976737</t>
  </si>
  <si>
    <t>0040976743</t>
  </si>
  <si>
    <t>0040976745</t>
  </si>
  <si>
    <t>Nİ * * * * * * * * * * NI</t>
  </si>
  <si>
    <t>0040976752</t>
  </si>
  <si>
    <t>0040976764</t>
  </si>
  <si>
    <t>0040976768</t>
  </si>
  <si>
    <t>0040976773</t>
  </si>
  <si>
    <t>0040976781</t>
  </si>
  <si>
    <t>0040976786</t>
  </si>
  <si>
    <t>0040976792</t>
  </si>
  <si>
    <t>0040976794</t>
  </si>
  <si>
    <t>0040976795</t>
  </si>
  <si>
    <t>0040976800</t>
  </si>
  <si>
    <t>0040976802</t>
  </si>
  <si>
    <t>RA * * * * * * * * * * OR</t>
  </si>
  <si>
    <t>0040976806</t>
  </si>
  <si>
    <t>0040976807</t>
  </si>
  <si>
    <t>0040976810</t>
  </si>
  <si>
    <t>0040976811</t>
  </si>
  <si>
    <t>0040976815</t>
  </si>
  <si>
    <t>0040976817</t>
  </si>
  <si>
    <t>0040976819</t>
  </si>
  <si>
    <t>0040976823</t>
  </si>
  <si>
    <t>0040976826</t>
  </si>
  <si>
    <t>0040976827</t>
  </si>
  <si>
    <t>0040976831</t>
  </si>
  <si>
    <t>0040976838</t>
  </si>
  <si>
    <t>0040976841</t>
  </si>
  <si>
    <t>0040976842</t>
  </si>
  <si>
    <t>0040976846</t>
  </si>
  <si>
    <t>0040976849</t>
  </si>
  <si>
    <t>0040976850</t>
  </si>
  <si>
    <t>0040976852</t>
  </si>
  <si>
    <t>0040976853</t>
  </si>
  <si>
    <t>0040976856</t>
  </si>
  <si>
    <t>0040976864</t>
  </si>
  <si>
    <t>0040976873</t>
  </si>
  <si>
    <t>0040976876</t>
  </si>
  <si>
    <t>0040976878</t>
  </si>
  <si>
    <t>0040976880</t>
  </si>
  <si>
    <t>0040976892</t>
  </si>
  <si>
    <t>0040976893</t>
  </si>
  <si>
    <t>0040976897</t>
  </si>
  <si>
    <t>0040976900</t>
  </si>
  <si>
    <t>0040976905</t>
  </si>
  <si>
    <t>0040976910</t>
  </si>
  <si>
    <t>0040976914</t>
  </si>
  <si>
    <t>0040976920</t>
  </si>
  <si>
    <t>IŞ * * * * * * * * * * İR</t>
  </si>
  <si>
    <t>0040976921</t>
  </si>
  <si>
    <t>0040976922</t>
  </si>
  <si>
    <t>0040976932</t>
  </si>
  <si>
    <t>0040976933</t>
  </si>
  <si>
    <t>0040976942</t>
  </si>
  <si>
    <t>0040976943</t>
  </si>
  <si>
    <t>Lİ * * * * * * * * * * AM</t>
  </si>
  <si>
    <t>0040976944</t>
  </si>
  <si>
    <t>0040976945</t>
  </si>
  <si>
    <t>WA * * * * * * * * * * İB</t>
  </si>
  <si>
    <t>0040976955</t>
  </si>
  <si>
    <t>0040976961</t>
  </si>
  <si>
    <t>0040976972</t>
  </si>
  <si>
    <t>0040976973</t>
  </si>
  <si>
    <t>0040976974</t>
  </si>
  <si>
    <t>MA * * * * * * * * * * US</t>
  </si>
  <si>
    <t>0040976979</t>
  </si>
  <si>
    <t>0040976994</t>
  </si>
  <si>
    <t>0040976998</t>
  </si>
  <si>
    <t>0040977001</t>
  </si>
  <si>
    <t>BO * * * * * * * * * * RT</t>
  </si>
  <si>
    <t>0040977004</t>
  </si>
  <si>
    <t>0040977005</t>
  </si>
  <si>
    <t>0040977008</t>
  </si>
  <si>
    <t>0040977013</t>
  </si>
  <si>
    <t>0040977017</t>
  </si>
  <si>
    <t>0040977035</t>
  </si>
  <si>
    <t>0040977047</t>
  </si>
  <si>
    <t>0040977050</t>
  </si>
  <si>
    <t>SE * * * * * * * * * * HA</t>
  </si>
  <si>
    <t>0040977058</t>
  </si>
  <si>
    <t>0040977073</t>
  </si>
  <si>
    <t>0040977076</t>
  </si>
  <si>
    <t>0040977083</t>
  </si>
  <si>
    <t>0040977089</t>
  </si>
  <si>
    <t>0040977090</t>
  </si>
  <si>
    <t>0040977092</t>
  </si>
  <si>
    <t>0040977099</t>
  </si>
  <si>
    <t>0040977100</t>
  </si>
  <si>
    <t>0040977109</t>
  </si>
  <si>
    <t>0040977111</t>
  </si>
  <si>
    <t>0040977115</t>
  </si>
  <si>
    <t>0040977116</t>
  </si>
  <si>
    <t>0040977123</t>
  </si>
  <si>
    <t>0040977125</t>
  </si>
  <si>
    <t>0040977127</t>
  </si>
  <si>
    <t>0040977135</t>
  </si>
  <si>
    <t>0040977137</t>
  </si>
  <si>
    <t>0040977139</t>
  </si>
  <si>
    <t>JU * * * * * * * * * * NG</t>
  </si>
  <si>
    <t>0040977140</t>
  </si>
  <si>
    <t>0040977142</t>
  </si>
  <si>
    <t>Hİ * * * * * * * * * * OÇ</t>
  </si>
  <si>
    <t>0040977144</t>
  </si>
  <si>
    <t>0040977145</t>
  </si>
  <si>
    <t>0040977147</t>
  </si>
  <si>
    <t>0040977164</t>
  </si>
  <si>
    <t>0040977165</t>
  </si>
  <si>
    <t>SE * * * * * * * * * * RP</t>
  </si>
  <si>
    <t>0040977171</t>
  </si>
  <si>
    <t>0040977172</t>
  </si>
  <si>
    <t>0040977175</t>
  </si>
  <si>
    <t>0040977181</t>
  </si>
  <si>
    <t>0040977183</t>
  </si>
  <si>
    <t>0040977186</t>
  </si>
  <si>
    <t>0040977192</t>
  </si>
  <si>
    <t>0040977206</t>
  </si>
  <si>
    <t>0040977210</t>
  </si>
  <si>
    <t>0040977214</t>
  </si>
  <si>
    <t>ÖZ * * * * * * * * * * İŞ</t>
  </si>
  <si>
    <t>0040977222</t>
  </si>
  <si>
    <t>0040977223</t>
  </si>
  <si>
    <t>0040977225</t>
  </si>
  <si>
    <t>0040977227</t>
  </si>
  <si>
    <t>0040977234</t>
  </si>
  <si>
    <t>0040977245</t>
  </si>
  <si>
    <t>0040977246</t>
  </si>
  <si>
    <t>0040977249</t>
  </si>
  <si>
    <t>0040977255</t>
  </si>
  <si>
    <t>ŞÜ * * * * * * * * * * ÜN</t>
  </si>
  <si>
    <t>0040977259</t>
  </si>
  <si>
    <t>0040977270</t>
  </si>
  <si>
    <t>0040977290</t>
  </si>
  <si>
    <t>0040977401</t>
  </si>
  <si>
    <t>0040977406</t>
  </si>
  <si>
    <t>0040977464</t>
  </si>
  <si>
    <t>0040977467</t>
  </si>
  <si>
    <t>0040977476</t>
  </si>
  <si>
    <t>0040977479</t>
  </si>
  <si>
    <t>0040977480</t>
  </si>
  <si>
    <t>0040977483</t>
  </si>
  <si>
    <t>0040977484</t>
  </si>
  <si>
    <t>0040977489</t>
  </si>
  <si>
    <t>0040977493</t>
  </si>
  <si>
    <t>0040977502</t>
  </si>
  <si>
    <t>PA * * * * * * * * * * KI</t>
  </si>
  <si>
    <t>0040977512</t>
  </si>
  <si>
    <t>Fİ * * * * * * * * * * IR</t>
  </si>
  <si>
    <t>0040977515</t>
  </si>
  <si>
    <t>0040977517</t>
  </si>
  <si>
    <t>0040977519</t>
  </si>
  <si>
    <t>0040977520</t>
  </si>
  <si>
    <t>0040977526</t>
  </si>
  <si>
    <t>0040977530</t>
  </si>
  <si>
    <t>0040977538</t>
  </si>
  <si>
    <t>0040977545</t>
  </si>
  <si>
    <t>0040977546</t>
  </si>
  <si>
    <t>0040977550</t>
  </si>
  <si>
    <t>0040977557</t>
  </si>
  <si>
    <t>0040977558</t>
  </si>
  <si>
    <t>0040977569</t>
  </si>
  <si>
    <t>0040977592</t>
  </si>
  <si>
    <t>0040977598</t>
  </si>
  <si>
    <t>0040977622</t>
  </si>
  <si>
    <t>0040977630</t>
  </si>
  <si>
    <t>BU * * * * * * * * * * Mİ</t>
  </si>
  <si>
    <t>0040977635</t>
  </si>
  <si>
    <t>0040977637</t>
  </si>
  <si>
    <t>0040977645</t>
  </si>
  <si>
    <t>0040977653</t>
  </si>
  <si>
    <t>0040977656</t>
  </si>
  <si>
    <t>0040977660</t>
  </si>
  <si>
    <t>SI * * * * * * * * * * TI</t>
  </si>
  <si>
    <t>0040977665</t>
  </si>
  <si>
    <t>0040977671</t>
  </si>
  <si>
    <t>0040977675</t>
  </si>
  <si>
    <t>0040977676</t>
  </si>
  <si>
    <t>0040977677</t>
  </si>
  <si>
    <t>0040977680</t>
  </si>
  <si>
    <t>0040977696</t>
  </si>
  <si>
    <t>0040977697</t>
  </si>
  <si>
    <t>0040977710</t>
  </si>
  <si>
    <t>0040977711</t>
  </si>
  <si>
    <t>0040977712</t>
  </si>
  <si>
    <t>0040977716</t>
  </si>
  <si>
    <t>0040977718</t>
  </si>
  <si>
    <t>0040977731</t>
  </si>
  <si>
    <t>0040977733</t>
  </si>
  <si>
    <t>0040977734</t>
  </si>
  <si>
    <t>0040977736</t>
  </si>
  <si>
    <t>0040977738</t>
  </si>
  <si>
    <t>0040977740</t>
  </si>
  <si>
    <t>0040977742</t>
  </si>
  <si>
    <t>0040977748</t>
  </si>
  <si>
    <t>0040977750</t>
  </si>
  <si>
    <t>0040977755</t>
  </si>
  <si>
    <t>0040977760</t>
  </si>
  <si>
    <t>0040977761</t>
  </si>
  <si>
    <t>0040977770</t>
  </si>
  <si>
    <t>0040977773</t>
  </si>
  <si>
    <t>0040977778</t>
  </si>
  <si>
    <t>0040977779</t>
  </si>
  <si>
    <t>0040977786</t>
  </si>
  <si>
    <t>0040977788</t>
  </si>
  <si>
    <t>0040977790</t>
  </si>
  <si>
    <t>0040977793</t>
  </si>
  <si>
    <t>0040977794</t>
  </si>
  <si>
    <t>0040977805</t>
  </si>
  <si>
    <t>0040977807</t>
  </si>
  <si>
    <t>0040977814</t>
  </si>
  <si>
    <t>0040977821</t>
  </si>
  <si>
    <t>0040977823</t>
  </si>
  <si>
    <t>0040977828</t>
  </si>
  <si>
    <t>JA * * * * * * * * * * VA</t>
  </si>
  <si>
    <t>0040977835</t>
  </si>
  <si>
    <t>0040977836</t>
  </si>
  <si>
    <t>0040977845</t>
  </si>
  <si>
    <t>0040977848</t>
  </si>
  <si>
    <t>0040977851</t>
  </si>
  <si>
    <t>0040977852</t>
  </si>
  <si>
    <t>0040977853</t>
  </si>
  <si>
    <t>0040977857</t>
  </si>
  <si>
    <t>0040977869</t>
  </si>
  <si>
    <t>0040977871</t>
  </si>
  <si>
    <t>0040977872</t>
  </si>
  <si>
    <t>0040977874</t>
  </si>
  <si>
    <t>0040977881</t>
  </si>
  <si>
    <t>0040977893</t>
  </si>
  <si>
    <t>0040977897</t>
  </si>
  <si>
    <t>0040977906</t>
  </si>
  <si>
    <t>0040977910</t>
  </si>
  <si>
    <t>0040977922</t>
  </si>
  <si>
    <t>UL * * * * * * * * * * ER</t>
  </si>
  <si>
    <t>0040977925</t>
  </si>
  <si>
    <t>0040977932</t>
  </si>
  <si>
    <t>0040977935</t>
  </si>
  <si>
    <t>0040977936</t>
  </si>
  <si>
    <t>0040977938</t>
  </si>
  <si>
    <t>0040977939</t>
  </si>
  <si>
    <t>0040977940</t>
  </si>
  <si>
    <t>0040977970</t>
  </si>
  <si>
    <t>0040977971</t>
  </si>
  <si>
    <t>0040977975</t>
  </si>
  <si>
    <t>0040977979</t>
  </si>
  <si>
    <t>UY * * * * * * * * * * AN</t>
  </si>
  <si>
    <t>0040977980</t>
  </si>
  <si>
    <t>TO * * * * * * * * * * DU</t>
  </si>
  <si>
    <t>0040977981</t>
  </si>
  <si>
    <t>0040977989</t>
  </si>
  <si>
    <t>0040977992</t>
  </si>
  <si>
    <t>0040977993</t>
  </si>
  <si>
    <t>0040977994</t>
  </si>
  <si>
    <t>NE * * * * * * * * * * SI</t>
  </si>
  <si>
    <t>0040977999</t>
  </si>
  <si>
    <t>0040978000</t>
  </si>
  <si>
    <t>0040978013</t>
  </si>
  <si>
    <t>0040978014</t>
  </si>
  <si>
    <t>0040978015</t>
  </si>
  <si>
    <t>0040978016</t>
  </si>
  <si>
    <t>0040978029</t>
  </si>
  <si>
    <t>0040978034</t>
  </si>
  <si>
    <t>0040978038</t>
  </si>
  <si>
    <t>0040978053</t>
  </si>
  <si>
    <t>0040978060</t>
  </si>
  <si>
    <t>0040978067</t>
  </si>
  <si>
    <t>0040978071</t>
  </si>
  <si>
    <t>0040978078</t>
  </si>
  <si>
    <t>0040978081</t>
  </si>
  <si>
    <t>0040978094</t>
  </si>
  <si>
    <t>0040978106</t>
  </si>
  <si>
    <t>0040978107</t>
  </si>
  <si>
    <t>0040978110</t>
  </si>
  <si>
    <t>0040978112</t>
  </si>
  <si>
    <t>0040978115</t>
  </si>
  <si>
    <t>0040978121</t>
  </si>
  <si>
    <t>Lİ * * * * * * * * * * Ğİ</t>
  </si>
  <si>
    <t>0040978126</t>
  </si>
  <si>
    <t>MU * * * * * * * * * * GÜ</t>
  </si>
  <si>
    <t>0040978138</t>
  </si>
  <si>
    <t>0040978141</t>
  </si>
  <si>
    <t>0040978143</t>
  </si>
  <si>
    <t>0040978150</t>
  </si>
  <si>
    <t>0040978152</t>
  </si>
  <si>
    <t>0040978154</t>
  </si>
  <si>
    <t>0040978157</t>
  </si>
  <si>
    <t>0040978158</t>
  </si>
  <si>
    <t>0040978159</t>
  </si>
  <si>
    <t>0040978163</t>
  </si>
  <si>
    <t>0040978171</t>
  </si>
  <si>
    <t>0040978178</t>
  </si>
  <si>
    <t>FA * * * * * * * * * * OU</t>
  </si>
  <si>
    <t>0040978183</t>
  </si>
  <si>
    <t>0040978186</t>
  </si>
  <si>
    <t>0040978188</t>
  </si>
  <si>
    <t>0040978190</t>
  </si>
  <si>
    <t>0040978194</t>
  </si>
  <si>
    <t>0040978197</t>
  </si>
  <si>
    <t>0040978207</t>
  </si>
  <si>
    <t>0040978209</t>
  </si>
  <si>
    <t>0040978214</t>
  </si>
  <si>
    <t>ŞE * * * * * * * * * * CÜ</t>
  </si>
  <si>
    <t>0040978222</t>
  </si>
  <si>
    <t>0040978224</t>
  </si>
  <si>
    <t>0040978226</t>
  </si>
  <si>
    <t>0040978227</t>
  </si>
  <si>
    <t>0040978229</t>
  </si>
  <si>
    <t>0040978234</t>
  </si>
  <si>
    <t>0040978244</t>
  </si>
  <si>
    <t>0040978249</t>
  </si>
  <si>
    <t>0040978252</t>
  </si>
  <si>
    <t>0040978258</t>
  </si>
  <si>
    <t>0040978261</t>
  </si>
  <si>
    <t>0040978264</t>
  </si>
  <si>
    <t>0040978274</t>
  </si>
  <si>
    <t>0040978281</t>
  </si>
  <si>
    <t>0040978292</t>
  </si>
  <si>
    <t>BE * * * * * * * * * * TU</t>
  </si>
  <si>
    <t>0040978296</t>
  </si>
  <si>
    <t>0040978304</t>
  </si>
  <si>
    <t>0040978305</t>
  </si>
  <si>
    <t>0040978307</t>
  </si>
  <si>
    <t>0040978308</t>
  </si>
  <si>
    <t>EN * * * * * * * * * * Sİ</t>
  </si>
  <si>
    <t>0040978313</t>
  </si>
  <si>
    <t>0040978314</t>
  </si>
  <si>
    <t>0040978319</t>
  </si>
  <si>
    <t>0040978321</t>
  </si>
  <si>
    <t>0040978323</t>
  </si>
  <si>
    <t>CU * * * * * * * * * * İŞ</t>
  </si>
  <si>
    <t>0040978335</t>
  </si>
  <si>
    <t>0040978352</t>
  </si>
  <si>
    <t>0040978364</t>
  </si>
  <si>
    <t>0040978365</t>
  </si>
  <si>
    <t>0040978370</t>
  </si>
  <si>
    <t>0040978376</t>
  </si>
  <si>
    <t>ŞA * * * * * * * * * * BA</t>
  </si>
  <si>
    <t>0040978378</t>
  </si>
  <si>
    <t>0040978381</t>
  </si>
  <si>
    <t>0040978395</t>
  </si>
  <si>
    <t>0040978398</t>
  </si>
  <si>
    <t>HI * * * * * * * * * * Şİ</t>
  </si>
  <si>
    <t>0040978403</t>
  </si>
  <si>
    <t>LE * * * * * * * * * * EL</t>
  </si>
  <si>
    <t>0040978405</t>
  </si>
  <si>
    <t>DE * * * * * * * * * * YU</t>
  </si>
  <si>
    <t>0040978407</t>
  </si>
  <si>
    <t>0040978408</t>
  </si>
  <si>
    <t>0040978410</t>
  </si>
  <si>
    <t>0040978411</t>
  </si>
  <si>
    <t>0040978418</t>
  </si>
  <si>
    <t>0040978423</t>
  </si>
  <si>
    <t>0040978424</t>
  </si>
  <si>
    <t>0040978430</t>
  </si>
  <si>
    <t>0040978436</t>
  </si>
  <si>
    <t>0040978440</t>
  </si>
  <si>
    <t>ÜM * * * * * * * * * * AM</t>
  </si>
  <si>
    <t>0040978443</t>
  </si>
  <si>
    <t>0040978444</t>
  </si>
  <si>
    <t>0040978450</t>
  </si>
  <si>
    <t>0040978460</t>
  </si>
  <si>
    <t>0040978464</t>
  </si>
  <si>
    <t>0040978468</t>
  </si>
  <si>
    <t>0040978488</t>
  </si>
  <si>
    <t>0040978499</t>
  </si>
  <si>
    <t>0040978501</t>
  </si>
  <si>
    <t>0040978509</t>
  </si>
  <si>
    <t>0040978517</t>
  </si>
  <si>
    <t>0040978520</t>
  </si>
  <si>
    <t>0040978522</t>
  </si>
  <si>
    <t>0040978527</t>
  </si>
  <si>
    <t>0040978529</t>
  </si>
  <si>
    <t>AN * * * * * * * * * * LO</t>
  </si>
  <si>
    <t>0040978534</t>
  </si>
  <si>
    <t>0040978543</t>
  </si>
  <si>
    <t>AK * * * * * * * * * * NS</t>
  </si>
  <si>
    <t>0040978549</t>
  </si>
  <si>
    <t>0040978560</t>
  </si>
  <si>
    <t>0040978575</t>
  </si>
  <si>
    <t>0040978579</t>
  </si>
  <si>
    <t>0040978582</t>
  </si>
  <si>
    <t>0040978586</t>
  </si>
  <si>
    <t>0040978587</t>
  </si>
  <si>
    <t>0040978588</t>
  </si>
  <si>
    <t>0040978592</t>
  </si>
  <si>
    <t>0040978596</t>
  </si>
  <si>
    <t>0040978617</t>
  </si>
  <si>
    <t>0040978619</t>
  </si>
  <si>
    <t>0040978622</t>
  </si>
  <si>
    <t>0040978624</t>
  </si>
  <si>
    <t>0040978625</t>
  </si>
  <si>
    <t>0040978629</t>
  </si>
  <si>
    <t>0040978638</t>
  </si>
  <si>
    <t>0040978639</t>
  </si>
  <si>
    <t>İZ * * * * * * * * * * UL</t>
  </si>
  <si>
    <t>0040978641</t>
  </si>
  <si>
    <t>0040978643</t>
  </si>
  <si>
    <t>HO * * * * * * * * * * GI</t>
  </si>
  <si>
    <t>0040978648</t>
  </si>
  <si>
    <t>0040978650</t>
  </si>
  <si>
    <t>0040978655</t>
  </si>
  <si>
    <t>0040978657</t>
  </si>
  <si>
    <t>0040978658</t>
  </si>
  <si>
    <t>0040978664</t>
  </si>
  <si>
    <t>0040978671</t>
  </si>
  <si>
    <t>0040978681</t>
  </si>
  <si>
    <t>0040978683</t>
  </si>
  <si>
    <t>0040978687</t>
  </si>
  <si>
    <t>NE * * * * * * * * * * UĞ</t>
  </si>
  <si>
    <t>0040978690</t>
  </si>
  <si>
    <t>0040978692</t>
  </si>
  <si>
    <t>0040978703</t>
  </si>
  <si>
    <t>0040978709</t>
  </si>
  <si>
    <t>0040978711</t>
  </si>
  <si>
    <t>0040978718</t>
  </si>
  <si>
    <t>0040978721</t>
  </si>
  <si>
    <t>0040978732</t>
  </si>
  <si>
    <t>0040978735</t>
  </si>
  <si>
    <t>0040978746</t>
  </si>
  <si>
    <t>0040978757</t>
  </si>
  <si>
    <t>0040978771</t>
  </si>
  <si>
    <t>0040978774</t>
  </si>
  <si>
    <t>AL * * * * * * * * * * ND</t>
  </si>
  <si>
    <t>0040978782</t>
  </si>
  <si>
    <t>0040978786</t>
  </si>
  <si>
    <t>0040978787</t>
  </si>
  <si>
    <t>0040978791</t>
  </si>
  <si>
    <t>0040978797</t>
  </si>
  <si>
    <t>Mİ * * * * * * * * * * Dİ</t>
  </si>
  <si>
    <t>0040978805</t>
  </si>
  <si>
    <t>0040978815</t>
  </si>
  <si>
    <t>0040978819</t>
  </si>
  <si>
    <t>0040978831</t>
  </si>
  <si>
    <t>0040978837</t>
  </si>
  <si>
    <t>0040978838</t>
  </si>
  <si>
    <t>0040978842</t>
  </si>
  <si>
    <t>0040978846</t>
  </si>
  <si>
    <t>KE * * * * * * * * * * UD</t>
  </si>
  <si>
    <t>0040978847</t>
  </si>
  <si>
    <t>0040978853</t>
  </si>
  <si>
    <t>0040978859</t>
  </si>
  <si>
    <t>VA * * * * * * * * * * EH</t>
  </si>
  <si>
    <t>0040978860</t>
  </si>
  <si>
    <t>0040978872</t>
  </si>
  <si>
    <t>0040978881</t>
  </si>
  <si>
    <t>0040978887</t>
  </si>
  <si>
    <t>0040978892</t>
  </si>
  <si>
    <t>0040978894</t>
  </si>
  <si>
    <t>0040978897</t>
  </si>
  <si>
    <t>0040978900</t>
  </si>
  <si>
    <t>0040978901</t>
  </si>
  <si>
    <t>0040978911</t>
  </si>
  <si>
    <t>0040978913</t>
  </si>
  <si>
    <t>0040978917</t>
  </si>
  <si>
    <t>0040978920</t>
  </si>
  <si>
    <t>0040978923</t>
  </si>
  <si>
    <t>HÜ * * * * * * * * * * LP</t>
  </si>
  <si>
    <t>0040978925</t>
  </si>
  <si>
    <t>0040978929</t>
  </si>
  <si>
    <t>0040978930</t>
  </si>
  <si>
    <t>0040978940</t>
  </si>
  <si>
    <t>0040978951</t>
  </si>
  <si>
    <t>0040978963</t>
  </si>
  <si>
    <t>0040978964</t>
  </si>
  <si>
    <t>0040978970</t>
  </si>
  <si>
    <t>0040978972</t>
  </si>
  <si>
    <t>EG * * * * * * * * * * AR</t>
  </si>
  <si>
    <t>0040978973</t>
  </si>
  <si>
    <t>0040978974</t>
  </si>
  <si>
    <t>0040978975</t>
  </si>
  <si>
    <t>0040978982</t>
  </si>
  <si>
    <t>0040978984</t>
  </si>
  <si>
    <t>0040978987</t>
  </si>
  <si>
    <t>0040978992</t>
  </si>
  <si>
    <t>0040978995</t>
  </si>
  <si>
    <t>0040979006</t>
  </si>
  <si>
    <t>0040979009</t>
  </si>
  <si>
    <t>0040979012</t>
  </si>
  <si>
    <t>0040979014</t>
  </si>
  <si>
    <t>0040979015</t>
  </si>
  <si>
    <t>DE * * * * * * * * * * Dİ</t>
  </si>
  <si>
    <t>0040979016</t>
  </si>
  <si>
    <t>0040979017</t>
  </si>
  <si>
    <t>0040979018</t>
  </si>
  <si>
    <t>0040979019</t>
  </si>
  <si>
    <t>YA * * * * * * * * * * BI</t>
  </si>
  <si>
    <t>0040979020</t>
  </si>
  <si>
    <t>0040979022</t>
  </si>
  <si>
    <t>0040979024</t>
  </si>
  <si>
    <t>0040979028</t>
  </si>
  <si>
    <t>0040979046</t>
  </si>
  <si>
    <t>0040979047</t>
  </si>
  <si>
    <t>0040979052</t>
  </si>
  <si>
    <t>0040979060</t>
  </si>
  <si>
    <t>0040979065</t>
  </si>
  <si>
    <t>0040979068</t>
  </si>
  <si>
    <t>0040979072</t>
  </si>
  <si>
    <t>0040979073</t>
  </si>
  <si>
    <t>0040979074</t>
  </si>
  <si>
    <t>0040979077</t>
  </si>
  <si>
    <t>0040979080</t>
  </si>
  <si>
    <t>0040979082</t>
  </si>
  <si>
    <t>0040979084</t>
  </si>
  <si>
    <t>0040979086</t>
  </si>
  <si>
    <t>0040979098</t>
  </si>
  <si>
    <t>0040979101</t>
  </si>
  <si>
    <t>0040979102</t>
  </si>
  <si>
    <t>0040979105</t>
  </si>
  <si>
    <t>0040979107</t>
  </si>
  <si>
    <t>0040979117</t>
  </si>
  <si>
    <t>0040979120</t>
  </si>
  <si>
    <t>0040979121</t>
  </si>
  <si>
    <t>0040979122</t>
  </si>
  <si>
    <t>0040979128</t>
  </si>
  <si>
    <t>0040979129</t>
  </si>
  <si>
    <t>0040979139</t>
  </si>
  <si>
    <t>0040979144</t>
  </si>
  <si>
    <t>0040979145</t>
  </si>
  <si>
    <t>0040979148</t>
  </si>
  <si>
    <t>0040979155</t>
  </si>
  <si>
    <t>0040979163</t>
  </si>
  <si>
    <t>0040979164</t>
  </si>
  <si>
    <t>0040979165</t>
  </si>
  <si>
    <t>0040979168</t>
  </si>
  <si>
    <t>0040979171</t>
  </si>
  <si>
    <t>0040979172</t>
  </si>
  <si>
    <t>0040979174</t>
  </si>
  <si>
    <t>0040979175</t>
  </si>
  <si>
    <t>0040979177</t>
  </si>
  <si>
    <t>0040979179</t>
  </si>
  <si>
    <t>0040979181</t>
  </si>
  <si>
    <t>0040979183</t>
  </si>
  <si>
    <t>0040979184</t>
  </si>
  <si>
    <t>0040979199</t>
  </si>
  <si>
    <t>0040979203</t>
  </si>
  <si>
    <t>0040979210</t>
  </si>
  <si>
    <t>0040979214</t>
  </si>
  <si>
    <t>0040979219</t>
  </si>
  <si>
    <t>0040979220</t>
  </si>
  <si>
    <t>0040979221</t>
  </si>
  <si>
    <t>0040979234</t>
  </si>
  <si>
    <t>0040979245</t>
  </si>
  <si>
    <t>ME * * * * * * * * * * OT</t>
  </si>
  <si>
    <t>0040979250</t>
  </si>
  <si>
    <t>0040979268</t>
  </si>
  <si>
    <t>0040979272</t>
  </si>
  <si>
    <t>0040979276</t>
  </si>
  <si>
    <t>0040979277</t>
  </si>
  <si>
    <t>0040979285</t>
  </si>
  <si>
    <t>0040979291</t>
  </si>
  <si>
    <t>0040979301</t>
  </si>
  <si>
    <t>0040979306</t>
  </si>
  <si>
    <t>0040979308</t>
  </si>
  <si>
    <t>0040979311</t>
  </si>
  <si>
    <t>0040979312</t>
  </si>
  <si>
    <t>0040979313</t>
  </si>
  <si>
    <t>EM * * * * * * * * * * ÜT</t>
  </si>
  <si>
    <t>0040979320</t>
  </si>
  <si>
    <t>0040979321</t>
  </si>
  <si>
    <t>0040979331</t>
  </si>
  <si>
    <t>0040979335</t>
  </si>
  <si>
    <t>ÖN * * * * * * * * * * UR</t>
  </si>
  <si>
    <t>0040979336</t>
  </si>
  <si>
    <t>0040979345</t>
  </si>
  <si>
    <t>0040979352</t>
  </si>
  <si>
    <t>WB * * * * * * * * * * Tİ</t>
  </si>
  <si>
    <t>0040979353</t>
  </si>
  <si>
    <t>0040979365</t>
  </si>
  <si>
    <t>0040979366</t>
  </si>
  <si>
    <t>0040979367</t>
  </si>
  <si>
    <t>0040979370</t>
  </si>
  <si>
    <t>0040979371</t>
  </si>
  <si>
    <t>0040979376</t>
  </si>
  <si>
    <t>0040979378</t>
  </si>
  <si>
    <t>0040979380</t>
  </si>
  <si>
    <t>0040979385</t>
  </si>
  <si>
    <t>0040979388</t>
  </si>
  <si>
    <t>0040979392</t>
  </si>
  <si>
    <t>0040979393</t>
  </si>
  <si>
    <t>0040979396</t>
  </si>
  <si>
    <t>0040979401</t>
  </si>
  <si>
    <t>0040979403</t>
  </si>
  <si>
    <t>0040979408</t>
  </si>
  <si>
    <t>0040979410</t>
  </si>
  <si>
    <t>BU * * * * * * * * * * VA</t>
  </si>
  <si>
    <t>0040979418</t>
  </si>
  <si>
    <t>0040979427</t>
  </si>
  <si>
    <t>0040979433</t>
  </si>
  <si>
    <t>0040979434</t>
  </si>
  <si>
    <t>0040979435</t>
  </si>
  <si>
    <t>0040979438</t>
  </si>
  <si>
    <t>0040979441</t>
  </si>
  <si>
    <t>0040979442</t>
  </si>
  <si>
    <t>0040979443</t>
  </si>
  <si>
    <t>YU * * * * * * * * * * ŞI</t>
  </si>
  <si>
    <t>0040979449</t>
  </si>
  <si>
    <t>0040979455</t>
  </si>
  <si>
    <t>0040979457</t>
  </si>
  <si>
    <t>0040979458</t>
  </si>
  <si>
    <t>0040979463</t>
  </si>
  <si>
    <t>0040979473</t>
  </si>
  <si>
    <t>0040979484</t>
  </si>
  <si>
    <t>0040979489</t>
  </si>
  <si>
    <t>0040979493</t>
  </si>
  <si>
    <t>0040979499</t>
  </si>
  <si>
    <t>0040979503</t>
  </si>
  <si>
    <t>0040979507</t>
  </si>
  <si>
    <t>0040979508</t>
  </si>
  <si>
    <t>Dİ * * * * * * * * * * RA</t>
  </si>
  <si>
    <t>0040979514</t>
  </si>
  <si>
    <t>0040979516</t>
  </si>
  <si>
    <t>BO * * * * * * * * * * ÖL</t>
  </si>
  <si>
    <t>0040979517</t>
  </si>
  <si>
    <t>0040979524</t>
  </si>
  <si>
    <t>0040979526</t>
  </si>
  <si>
    <t>0040979528</t>
  </si>
  <si>
    <t>0040979532</t>
  </si>
  <si>
    <t>0040979537</t>
  </si>
  <si>
    <t>0040979540</t>
  </si>
  <si>
    <t>0040979543</t>
  </si>
  <si>
    <t>0040979544</t>
  </si>
  <si>
    <t>0040979548</t>
  </si>
  <si>
    <t>0040979554</t>
  </si>
  <si>
    <t>0040979559</t>
  </si>
  <si>
    <t>0040979581</t>
  </si>
  <si>
    <t>0040979584</t>
  </si>
  <si>
    <t>JU * * * * * * * * * * İM</t>
  </si>
  <si>
    <t>0040979593</t>
  </si>
  <si>
    <t>0040979599</t>
  </si>
  <si>
    <t>0040979601</t>
  </si>
  <si>
    <t>0040979602</t>
  </si>
  <si>
    <t>0040979603</t>
  </si>
  <si>
    <t>0040979610</t>
  </si>
  <si>
    <t>0040979611</t>
  </si>
  <si>
    <t>0040979613</t>
  </si>
  <si>
    <t>0040979614</t>
  </si>
  <si>
    <t>0040979617</t>
  </si>
  <si>
    <t>0040979619</t>
  </si>
  <si>
    <t>0040979625</t>
  </si>
  <si>
    <t>0040979626</t>
  </si>
  <si>
    <t>0040979631</t>
  </si>
  <si>
    <t>0040979634</t>
  </si>
  <si>
    <t>NE * * * * * * * * * * İD</t>
  </si>
  <si>
    <t>0040979642</t>
  </si>
  <si>
    <t>0040979656</t>
  </si>
  <si>
    <t>0040979657</t>
  </si>
  <si>
    <t>0040979665</t>
  </si>
  <si>
    <t>0040979668</t>
  </si>
  <si>
    <t>0040979670</t>
  </si>
  <si>
    <t>0040979683</t>
  </si>
  <si>
    <t>0040979684</t>
  </si>
  <si>
    <t>0040979685</t>
  </si>
  <si>
    <t>0040979687</t>
  </si>
  <si>
    <t>0040979688</t>
  </si>
  <si>
    <t>0040979690</t>
  </si>
  <si>
    <t>0040979693</t>
  </si>
  <si>
    <t>0040979701</t>
  </si>
  <si>
    <t>0040979722</t>
  </si>
  <si>
    <t>0040979725</t>
  </si>
  <si>
    <t>0040979727</t>
  </si>
  <si>
    <t>Vİ * * * * * * * * * * ÇI</t>
  </si>
  <si>
    <t>0040979731</t>
  </si>
  <si>
    <t>0040979745</t>
  </si>
  <si>
    <t>0040979753</t>
  </si>
  <si>
    <t>0040979754</t>
  </si>
  <si>
    <t>0040979766</t>
  </si>
  <si>
    <t>0040979767</t>
  </si>
  <si>
    <t>Cİ * * * * * * * * * * OÇ</t>
  </si>
  <si>
    <t>0040979769</t>
  </si>
  <si>
    <t>0040979770</t>
  </si>
  <si>
    <t>0040979771</t>
  </si>
  <si>
    <t>0040979783</t>
  </si>
  <si>
    <t>0040979784</t>
  </si>
  <si>
    <t>0040979787</t>
  </si>
  <si>
    <t>0040979788</t>
  </si>
  <si>
    <t>0040979791</t>
  </si>
  <si>
    <t>0040979804</t>
  </si>
  <si>
    <t>0040979809</t>
  </si>
  <si>
    <t>0040979814</t>
  </si>
  <si>
    <t>0040979817</t>
  </si>
  <si>
    <t>0040979822</t>
  </si>
  <si>
    <t>0040979823</t>
  </si>
  <si>
    <t>0040979838</t>
  </si>
  <si>
    <t>0040979846</t>
  </si>
  <si>
    <t>0040979848</t>
  </si>
  <si>
    <t>0040979849</t>
  </si>
  <si>
    <t>0040979850</t>
  </si>
  <si>
    <t>0040979851</t>
  </si>
  <si>
    <t>0040979852</t>
  </si>
  <si>
    <t>0040979854</t>
  </si>
  <si>
    <t>0040979862</t>
  </si>
  <si>
    <t>0040979873</t>
  </si>
  <si>
    <t>0040979875</t>
  </si>
  <si>
    <t>0040979878</t>
  </si>
  <si>
    <t>0040979885</t>
  </si>
  <si>
    <t>0040979895</t>
  </si>
  <si>
    <t>0040979898</t>
  </si>
  <si>
    <t>0040979899</t>
  </si>
  <si>
    <t>0040979900</t>
  </si>
  <si>
    <t>0040979904</t>
  </si>
  <si>
    <t>0040979910</t>
  </si>
  <si>
    <t>0040979918</t>
  </si>
  <si>
    <t>0040979921</t>
  </si>
  <si>
    <t>0040979926</t>
  </si>
  <si>
    <t>0040979927</t>
  </si>
  <si>
    <t>0040979936</t>
  </si>
  <si>
    <t>0040979940</t>
  </si>
  <si>
    <t>0040979953</t>
  </si>
  <si>
    <t>0040979955</t>
  </si>
  <si>
    <t>DA * * * * * * * * * * RO</t>
  </si>
  <si>
    <t>0040979956</t>
  </si>
  <si>
    <t>0040979957</t>
  </si>
  <si>
    <t>Zİ * * * * * * * * * * UN</t>
  </si>
  <si>
    <t>0040979964</t>
  </si>
  <si>
    <t>0040979965</t>
  </si>
  <si>
    <t>0040979978</t>
  </si>
  <si>
    <t>0040979980</t>
  </si>
  <si>
    <t>0040979982</t>
  </si>
  <si>
    <t>0040979983</t>
  </si>
  <si>
    <t>0040979991</t>
  </si>
  <si>
    <t>0040979994</t>
  </si>
  <si>
    <t>MA * * * * * * * * * * OI</t>
  </si>
  <si>
    <t>0040980003</t>
  </si>
  <si>
    <t>0040980009</t>
  </si>
  <si>
    <t>0040980011</t>
  </si>
  <si>
    <t>0040980014</t>
  </si>
  <si>
    <t>0040980016</t>
  </si>
  <si>
    <t>0040980025</t>
  </si>
  <si>
    <t>0040980032</t>
  </si>
  <si>
    <t>0040980034</t>
  </si>
  <si>
    <t>0040980044</t>
  </si>
  <si>
    <t>0040980053</t>
  </si>
  <si>
    <t>0040980061</t>
  </si>
  <si>
    <t>0040980062</t>
  </si>
  <si>
    <t>0040980073</t>
  </si>
  <si>
    <t>0040980074</t>
  </si>
  <si>
    <t>0040980078</t>
  </si>
  <si>
    <t>0040980079</t>
  </si>
  <si>
    <t>HÜ * * * * * * * * * * SA</t>
  </si>
  <si>
    <t>0040980080</t>
  </si>
  <si>
    <t>0040980082</t>
  </si>
  <si>
    <t>0040980087</t>
  </si>
  <si>
    <t>0040980099</t>
  </si>
  <si>
    <t>0040980100</t>
  </si>
  <si>
    <t>0040980102</t>
  </si>
  <si>
    <t>0040980106</t>
  </si>
  <si>
    <t>0040980117</t>
  </si>
  <si>
    <t>0040980122</t>
  </si>
  <si>
    <t>0040980124</t>
  </si>
  <si>
    <t>0040980129</t>
  </si>
  <si>
    <t>OM * * * * * * * * * * IM</t>
  </si>
  <si>
    <t>0040980130</t>
  </si>
  <si>
    <t>0040980133</t>
  </si>
  <si>
    <t>0040980146</t>
  </si>
  <si>
    <t>0040980155</t>
  </si>
  <si>
    <t>0040980163</t>
  </si>
  <si>
    <t>0040980165</t>
  </si>
  <si>
    <t>0040980182</t>
  </si>
  <si>
    <t>0040980185</t>
  </si>
  <si>
    <t>0040980189</t>
  </si>
  <si>
    <t>0040980190</t>
  </si>
  <si>
    <t>0040980202</t>
  </si>
  <si>
    <t>0040980206</t>
  </si>
  <si>
    <t>0040980209</t>
  </si>
  <si>
    <t>0040980211</t>
  </si>
  <si>
    <t>0040980212</t>
  </si>
  <si>
    <t>0040980220</t>
  </si>
  <si>
    <t>0040980230</t>
  </si>
  <si>
    <t>0040980231</t>
  </si>
  <si>
    <t>0040980232</t>
  </si>
  <si>
    <t>0040980238</t>
  </si>
  <si>
    <t>0040980240</t>
  </si>
  <si>
    <t>0040980241</t>
  </si>
  <si>
    <t>0040980243</t>
  </si>
  <si>
    <t>0040980249</t>
  </si>
  <si>
    <t>CA * * * * * * * * * * CÜ</t>
  </si>
  <si>
    <t>0040980258</t>
  </si>
  <si>
    <t>0040980259</t>
  </si>
  <si>
    <t>0040980266</t>
  </si>
  <si>
    <t>0040980270</t>
  </si>
  <si>
    <t>0040980273</t>
  </si>
  <si>
    <t>0040980277</t>
  </si>
  <si>
    <t>0040980293</t>
  </si>
  <si>
    <t>0040980300</t>
  </si>
  <si>
    <t>0040980302</t>
  </si>
  <si>
    <t>0040980303</t>
  </si>
  <si>
    <t>0040980304</t>
  </si>
  <si>
    <t>0040980309</t>
  </si>
  <si>
    <t>0040980312</t>
  </si>
  <si>
    <t>0040980313</t>
  </si>
  <si>
    <t>0040980316</t>
  </si>
  <si>
    <t>0040980319</t>
  </si>
  <si>
    <t>0040980321</t>
  </si>
  <si>
    <t>0040980322</t>
  </si>
  <si>
    <t>0040980323</t>
  </si>
  <si>
    <t>0040980331</t>
  </si>
  <si>
    <t>0040980338</t>
  </si>
  <si>
    <t>0040980342</t>
  </si>
  <si>
    <t>0040980344</t>
  </si>
  <si>
    <t>0040980346</t>
  </si>
  <si>
    <t>0040980376</t>
  </si>
  <si>
    <t>0040980378</t>
  </si>
  <si>
    <t>0040980384</t>
  </si>
  <si>
    <t>0040980401</t>
  </si>
  <si>
    <t>0040980402</t>
  </si>
  <si>
    <t>0040980409</t>
  </si>
  <si>
    <t>0040980411</t>
  </si>
  <si>
    <t>0040980418</t>
  </si>
  <si>
    <t>0040980419</t>
  </si>
  <si>
    <t>0040980426</t>
  </si>
  <si>
    <t>0040980429</t>
  </si>
  <si>
    <t>0040980444</t>
  </si>
  <si>
    <t>0040980445</t>
  </si>
  <si>
    <t>0040980457</t>
  </si>
  <si>
    <t>EC * * * * * * * * * * RK</t>
  </si>
  <si>
    <t>0040980458</t>
  </si>
  <si>
    <t>0040980461</t>
  </si>
  <si>
    <t>0040980464</t>
  </si>
  <si>
    <t>0040980470</t>
  </si>
  <si>
    <t>0040980472</t>
  </si>
  <si>
    <t>0040980474</t>
  </si>
  <si>
    <t>0040980478</t>
  </si>
  <si>
    <t>0040980482</t>
  </si>
  <si>
    <t>0040980483</t>
  </si>
  <si>
    <t>0040980487</t>
  </si>
  <si>
    <t>0040980489</t>
  </si>
  <si>
    <t>0040980498</t>
  </si>
  <si>
    <t>0040980507</t>
  </si>
  <si>
    <t>0040980510</t>
  </si>
  <si>
    <t>0040980513</t>
  </si>
  <si>
    <t>0040980515</t>
  </si>
  <si>
    <t>0040980522</t>
  </si>
  <si>
    <t>0040980525</t>
  </si>
  <si>
    <t>0040980528</t>
  </si>
  <si>
    <t>0040980533</t>
  </si>
  <si>
    <t>0040980536</t>
  </si>
  <si>
    <t>0040980539</t>
  </si>
  <si>
    <t>0040980542</t>
  </si>
  <si>
    <t>0040980544</t>
  </si>
  <si>
    <t>0040980552</t>
  </si>
  <si>
    <t>0040980553</t>
  </si>
  <si>
    <t>0040980556</t>
  </si>
  <si>
    <t>UF * * * * * * * * * * EN</t>
  </si>
  <si>
    <t>0040980560</t>
  </si>
  <si>
    <t>0040980565</t>
  </si>
  <si>
    <t>ET * * * * * * * * * * OL</t>
  </si>
  <si>
    <t>0040980581</t>
  </si>
  <si>
    <t>0040980602</t>
  </si>
  <si>
    <t>0040980610</t>
  </si>
  <si>
    <t>ŞE * * * * * * * * * * Vİ</t>
  </si>
  <si>
    <t>0040980612</t>
  </si>
  <si>
    <t>YU * * * * * * * * * * DÜ</t>
  </si>
  <si>
    <t>0040980613</t>
  </si>
  <si>
    <t>0040980620</t>
  </si>
  <si>
    <t>0040980627</t>
  </si>
  <si>
    <t>0040980630</t>
  </si>
  <si>
    <t>0040980632</t>
  </si>
  <si>
    <t>0040980633</t>
  </si>
  <si>
    <t>0040980637</t>
  </si>
  <si>
    <t>0040980645</t>
  </si>
  <si>
    <t>KE * * * * * * * * * * SU</t>
  </si>
  <si>
    <t>0040980651</t>
  </si>
  <si>
    <t>0040980653</t>
  </si>
  <si>
    <t>0040980657</t>
  </si>
  <si>
    <t>0040980665</t>
  </si>
  <si>
    <t>0040980669</t>
  </si>
  <si>
    <t>0040980679</t>
  </si>
  <si>
    <t>0040980681</t>
  </si>
  <si>
    <t>0040980682</t>
  </si>
  <si>
    <t>0040980683</t>
  </si>
  <si>
    <t>0040980684</t>
  </si>
  <si>
    <t>0040980687</t>
  </si>
  <si>
    <t>0040980694</t>
  </si>
  <si>
    <t>0040980706</t>
  </si>
  <si>
    <t>0040980712</t>
  </si>
  <si>
    <t>0040980717</t>
  </si>
  <si>
    <t>0040980721</t>
  </si>
  <si>
    <t>0040980727</t>
  </si>
  <si>
    <t>0040980731</t>
  </si>
  <si>
    <t>0040980734</t>
  </si>
  <si>
    <t>0040980735</t>
  </si>
  <si>
    <t>OS * * * * * * * * * * Mİ</t>
  </si>
  <si>
    <t>0040980747</t>
  </si>
  <si>
    <t>0040980749</t>
  </si>
  <si>
    <t>0040980754</t>
  </si>
  <si>
    <t>0040980755</t>
  </si>
  <si>
    <t>0040980758</t>
  </si>
  <si>
    <t>0040980759</t>
  </si>
  <si>
    <t>0040980760</t>
  </si>
  <si>
    <t>0040980762</t>
  </si>
  <si>
    <t>0040980763</t>
  </si>
  <si>
    <t>0040980771</t>
  </si>
  <si>
    <t>YO * * * * * * * * * * ED</t>
  </si>
  <si>
    <t>0040980778</t>
  </si>
  <si>
    <t>0040980784</t>
  </si>
  <si>
    <t>0040980786</t>
  </si>
  <si>
    <t>0040980787</t>
  </si>
  <si>
    <t>VA * * * * * * * * * * RT</t>
  </si>
  <si>
    <t>0040980788</t>
  </si>
  <si>
    <t>0040980794</t>
  </si>
  <si>
    <t>0040980798</t>
  </si>
  <si>
    <t>CT * * * * * * * * * * Tİ</t>
  </si>
  <si>
    <t>0040980800</t>
  </si>
  <si>
    <t>0040980802</t>
  </si>
  <si>
    <t>0040980810</t>
  </si>
  <si>
    <t>0040980818</t>
  </si>
  <si>
    <t>0040980822</t>
  </si>
  <si>
    <t>0040980833</t>
  </si>
  <si>
    <t>0040980835</t>
  </si>
  <si>
    <t>0040980836</t>
  </si>
  <si>
    <t>0040980840</t>
  </si>
  <si>
    <t>0040980845</t>
  </si>
  <si>
    <t>0040980849</t>
  </si>
  <si>
    <t>0040980851</t>
  </si>
  <si>
    <t>0040980859</t>
  </si>
  <si>
    <t>0040980867</t>
  </si>
  <si>
    <t>0040980868</t>
  </si>
  <si>
    <t>0040980871</t>
  </si>
  <si>
    <t>0040980874</t>
  </si>
  <si>
    <t>0040980878</t>
  </si>
  <si>
    <t>0040980880</t>
  </si>
  <si>
    <t>0040980885</t>
  </si>
  <si>
    <t>0040980895</t>
  </si>
  <si>
    <t>0040980899</t>
  </si>
  <si>
    <t>0040980902</t>
  </si>
  <si>
    <t>0040980910</t>
  </si>
  <si>
    <t>0040980914</t>
  </si>
  <si>
    <t>0040980918</t>
  </si>
  <si>
    <t>0040980929</t>
  </si>
  <si>
    <t>0040980932</t>
  </si>
  <si>
    <t>0040980933</t>
  </si>
  <si>
    <t>0040980940</t>
  </si>
  <si>
    <t>0040980942</t>
  </si>
  <si>
    <t>0040980949</t>
  </si>
  <si>
    <t>0040980960</t>
  </si>
  <si>
    <t>0040980962</t>
  </si>
  <si>
    <t>0040980972</t>
  </si>
  <si>
    <t>0040980982</t>
  </si>
  <si>
    <t>0040980983</t>
  </si>
  <si>
    <t>0040980985</t>
  </si>
  <si>
    <t>0040980989</t>
  </si>
  <si>
    <t>0040980996</t>
  </si>
  <si>
    <t>0040980999</t>
  </si>
  <si>
    <t>0040981009</t>
  </si>
  <si>
    <t>0040981010</t>
  </si>
  <si>
    <t>0040981011</t>
  </si>
  <si>
    <t>0040981013</t>
  </si>
  <si>
    <t>0040981014</t>
  </si>
  <si>
    <t>0040981015</t>
  </si>
  <si>
    <t>0040981029</t>
  </si>
  <si>
    <t>0040981034</t>
  </si>
  <si>
    <t>ZE * * * * * * * * * * IL</t>
  </si>
  <si>
    <t>0040981049</t>
  </si>
  <si>
    <t>0040981050</t>
  </si>
  <si>
    <t>0040981051</t>
  </si>
  <si>
    <t>0040981062</t>
  </si>
  <si>
    <t>0040981074</t>
  </si>
  <si>
    <t>0040981077</t>
  </si>
  <si>
    <t>0040981081</t>
  </si>
  <si>
    <t>0040981087</t>
  </si>
  <si>
    <t>ME * * * * * * * * * * MI</t>
  </si>
  <si>
    <t>0040981090</t>
  </si>
  <si>
    <t>0040981093</t>
  </si>
  <si>
    <t>0040981107</t>
  </si>
  <si>
    <t>0040981109</t>
  </si>
  <si>
    <t>0040981113</t>
  </si>
  <si>
    <t>0040981117</t>
  </si>
  <si>
    <t>0040981119</t>
  </si>
  <si>
    <t>0040981127</t>
  </si>
  <si>
    <t>0040981128</t>
  </si>
  <si>
    <t>0040981139</t>
  </si>
  <si>
    <t>0040981149</t>
  </si>
  <si>
    <t>0040981152</t>
  </si>
  <si>
    <t>0040981153</t>
  </si>
  <si>
    <t>0040981155</t>
  </si>
  <si>
    <t>0040981161</t>
  </si>
  <si>
    <t>0040981164</t>
  </si>
  <si>
    <t>0040981165</t>
  </si>
  <si>
    <t>0040981167</t>
  </si>
  <si>
    <t>EL * * * * * * * * * * RD</t>
  </si>
  <si>
    <t>0040981173</t>
  </si>
  <si>
    <t>0040981180</t>
  </si>
  <si>
    <t>0040981181</t>
  </si>
  <si>
    <t>0040981188</t>
  </si>
  <si>
    <t>0040981191</t>
  </si>
  <si>
    <t>0040981195</t>
  </si>
  <si>
    <t>0040981197</t>
  </si>
  <si>
    <t>0040981202</t>
  </si>
  <si>
    <t>0040981221</t>
  </si>
  <si>
    <t>0040981222</t>
  </si>
  <si>
    <t>0040981231</t>
  </si>
  <si>
    <t>0040981239</t>
  </si>
  <si>
    <t>0040981249</t>
  </si>
  <si>
    <t>0040981258</t>
  </si>
  <si>
    <t>UM * * * * * * * * * * RA</t>
  </si>
  <si>
    <t>0040981270</t>
  </si>
  <si>
    <t>0040981275</t>
  </si>
  <si>
    <t>0040981276</t>
  </si>
  <si>
    <t>0040981281</t>
  </si>
  <si>
    <t>0040981285</t>
  </si>
  <si>
    <t>0040981303</t>
  </si>
  <si>
    <t>0040981306</t>
  </si>
  <si>
    <t>0040981311</t>
  </si>
  <si>
    <t>0040981312</t>
  </si>
  <si>
    <t>0040981314</t>
  </si>
  <si>
    <t>0040981325</t>
  </si>
  <si>
    <t>0040981331</t>
  </si>
  <si>
    <t>0040981332</t>
  </si>
  <si>
    <t>0040981333</t>
  </si>
  <si>
    <t>0040981335</t>
  </si>
  <si>
    <t>0040981354</t>
  </si>
  <si>
    <t>ES * * * * * * * * * * ÜK</t>
  </si>
  <si>
    <t>0040981358</t>
  </si>
  <si>
    <t>0040981361</t>
  </si>
  <si>
    <t>0040981365</t>
  </si>
  <si>
    <t>0040981366</t>
  </si>
  <si>
    <t>0040981369</t>
  </si>
  <si>
    <t>ÖM * * * * * * * * * * TA</t>
  </si>
  <si>
    <t>0040981373</t>
  </si>
  <si>
    <t>0040981375</t>
  </si>
  <si>
    <t>0040981382</t>
  </si>
  <si>
    <t>0040981606</t>
  </si>
  <si>
    <t>0040981611</t>
  </si>
  <si>
    <t>0040981613</t>
  </si>
  <si>
    <t>0040981618</t>
  </si>
  <si>
    <t>0040981619</t>
  </si>
  <si>
    <t>0040981627</t>
  </si>
  <si>
    <t>0040981630</t>
  </si>
  <si>
    <t>0040981635</t>
  </si>
  <si>
    <t>0040981641</t>
  </si>
  <si>
    <t>0040981643</t>
  </si>
  <si>
    <t>0040981645</t>
  </si>
  <si>
    <t>0040981648</t>
  </si>
  <si>
    <t>0040981664</t>
  </si>
  <si>
    <t>0040981674</t>
  </si>
  <si>
    <t>IU * * * * * * * * * * KO</t>
  </si>
  <si>
    <t>0040981675</t>
  </si>
  <si>
    <t>0040981684</t>
  </si>
  <si>
    <t>0040981685</t>
  </si>
  <si>
    <t>0040981687</t>
  </si>
  <si>
    <t>0040981691</t>
  </si>
  <si>
    <t>0040981696</t>
  </si>
  <si>
    <t>0040981699</t>
  </si>
  <si>
    <t>0040981703</t>
  </si>
  <si>
    <t>0040981705</t>
  </si>
  <si>
    <t>0040981706</t>
  </si>
  <si>
    <t>0040981725</t>
  </si>
  <si>
    <t>0040981727</t>
  </si>
  <si>
    <t>0040981728</t>
  </si>
  <si>
    <t>0040981732</t>
  </si>
  <si>
    <t>0040981740</t>
  </si>
  <si>
    <t>0040981744</t>
  </si>
  <si>
    <t>0040981745</t>
  </si>
  <si>
    <t>0040981751</t>
  </si>
  <si>
    <t>0040981764</t>
  </si>
  <si>
    <t>0040981771</t>
  </si>
  <si>
    <t>0040981772</t>
  </si>
  <si>
    <t>0040981777</t>
  </si>
  <si>
    <t>0040981780</t>
  </si>
  <si>
    <t>0040981781</t>
  </si>
  <si>
    <t>0040981782</t>
  </si>
  <si>
    <t>0040981793</t>
  </si>
  <si>
    <t>0040981795</t>
  </si>
  <si>
    <t>0040981798</t>
  </si>
  <si>
    <t>0040981802</t>
  </si>
  <si>
    <t>CU * * * * * * * * * * AĞ</t>
  </si>
  <si>
    <t>0040981805</t>
  </si>
  <si>
    <t>0040981808</t>
  </si>
  <si>
    <t>0040981812</t>
  </si>
  <si>
    <t>ME * * * * * * * * * * ÜM</t>
  </si>
  <si>
    <t>0040981816</t>
  </si>
  <si>
    <t>0040981833</t>
  </si>
  <si>
    <t>0040981836</t>
  </si>
  <si>
    <t>0040981844</t>
  </si>
  <si>
    <t>0040981848</t>
  </si>
  <si>
    <t>0040981850</t>
  </si>
  <si>
    <t>0040981862</t>
  </si>
  <si>
    <t>0040981864</t>
  </si>
  <si>
    <t>0040981875</t>
  </si>
  <si>
    <t>0040981878</t>
  </si>
  <si>
    <t>TÖ * * * * * * * * * * ER</t>
  </si>
  <si>
    <t>0040981882</t>
  </si>
  <si>
    <t>0040981901</t>
  </si>
  <si>
    <t>0040981908</t>
  </si>
  <si>
    <t>0040981909</t>
  </si>
  <si>
    <t>0040981917</t>
  </si>
  <si>
    <t>0040981924</t>
  </si>
  <si>
    <t>AL * * * * * * * * * * Hİ</t>
  </si>
  <si>
    <t>0040981927</t>
  </si>
  <si>
    <t>0040981937</t>
  </si>
  <si>
    <t>0040981941</t>
  </si>
  <si>
    <t>0040981945</t>
  </si>
  <si>
    <t>0040981946</t>
  </si>
  <si>
    <t>0040981949</t>
  </si>
  <si>
    <t>0040981953</t>
  </si>
  <si>
    <t>0040981961</t>
  </si>
  <si>
    <t>0040981963</t>
  </si>
  <si>
    <t>0040981977</t>
  </si>
  <si>
    <t>0040981978</t>
  </si>
  <si>
    <t>0040981979</t>
  </si>
  <si>
    <t>0040981981</t>
  </si>
  <si>
    <t>0040981982</t>
  </si>
  <si>
    <t>0040981986</t>
  </si>
  <si>
    <t>0040982001</t>
  </si>
  <si>
    <t>0040982002</t>
  </si>
  <si>
    <t>0040982061</t>
  </si>
  <si>
    <t>0040982068</t>
  </si>
  <si>
    <t>0040982078</t>
  </si>
  <si>
    <t>0040982080</t>
  </si>
  <si>
    <t>0040982083</t>
  </si>
  <si>
    <t>0040982086</t>
  </si>
  <si>
    <t>0040982090</t>
  </si>
  <si>
    <t>0040982091</t>
  </si>
  <si>
    <t>0040982096</t>
  </si>
  <si>
    <t>0040982103</t>
  </si>
  <si>
    <t>0040982104</t>
  </si>
  <si>
    <t>0040982106</t>
  </si>
  <si>
    <t>0040982111</t>
  </si>
  <si>
    <t>0040982122</t>
  </si>
  <si>
    <t>0040982126</t>
  </si>
  <si>
    <t>0040982141</t>
  </si>
  <si>
    <t>0040982143</t>
  </si>
  <si>
    <t>0040982145</t>
  </si>
  <si>
    <t>0040982148</t>
  </si>
  <si>
    <t>0040982152</t>
  </si>
  <si>
    <t>0040982156</t>
  </si>
  <si>
    <t>0040982159</t>
  </si>
  <si>
    <t>0040982161</t>
  </si>
  <si>
    <t>0040982162</t>
  </si>
  <si>
    <t>0040982164</t>
  </si>
  <si>
    <t>0040982177</t>
  </si>
  <si>
    <t>0040982178</t>
  </si>
  <si>
    <t>EZ * * * * * * * * * * Tİ</t>
  </si>
  <si>
    <t>0040982186</t>
  </si>
  <si>
    <t>0040982190</t>
  </si>
  <si>
    <t>0040982191</t>
  </si>
  <si>
    <t>0040982192</t>
  </si>
  <si>
    <t>0040982193</t>
  </si>
  <si>
    <t>0040982203</t>
  </si>
  <si>
    <t>0040982222</t>
  </si>
  <si>
    <t>0040982224</t>
  </si>
  <si>
    <t>0040982228</t>
  </si>
  <si>
    <t>0040982230</t>
  </si>
  <si>
    <t>0040982232</t>
  </si>
  <si>
    <t>0040982251</t>
  </si>
  <si>
    <t>YH * * * * * * * * * * EV</t>
  </si>
  <si>
    <t>0040982252</t>
  </si>
  <si>
    <t>0040982253</t>
  </si>
  <si>
    <t>0040982254</t>
  </si>
  <si>
    <t>0040982255</t>
  </si>
  <si>
    <t>0040982256</t>
  </si>
  <si>
    <t>0040982257</t>
  </si>
  <si>
    <t>0040982271</t>
  </si>
  <si>
    <t>0040982272</t>
  </si>
  <si>
    <t>LÂ * * * * * * * * * * LP</t>
  </si>
  <si>
    <t>0040982274</t>
  </si>
  <si>
    <t>0040982282</t>
  </si>
  <si>
    <t>0040982285</t>
  </si>
  <si>
    <t>0040982286</t>
  </si>
  <si>
    <t>0040982291</t>
  </si>
  <si>
    <t>0040982292</t>
  </si>
  <si>
    <t>0040982296</t>
  </si>
  <si>
    <t>0040982304</t>
  </si>
  <si>
    <t>0040982307</t>
  </si>
  <si>
    <t>0040982309</t>
  </si>
  <si>
    <t>0040982313</t>
  </si>
  <si>
    <t>0040982317</t>
  </si>
  <si>
    <t>0040982330</t>
  </si>
  <si>
    <t>0040982339</t>
  </si>
  <si>
    <t>0040982343</t>
  </si>
  <si>
    <t>0040982347</t>
  </si>
  <si>
    <t>0040982357</t>
  </si>
  <si>
    <t>0040982364</t>
  </si>
  <si>
    <t>0040982372</t>
  </si>
  <si>
    <t>0040982377</t>
  </si>
  <si>
    <t>CO * * * * * * * * * * UT</t>
  </si>
  <si>
    <t>0040982384</t>
  </si>
  <si>
    <t>0040982387</t>
  </si>
  <si>
    <t>0040982390</t>
  </si>
  <si>
    <t>CE * * * * * * * * * * EW</t>
  </si>
  <si>
    <t>0040982392</t>
  </si>
  <si>
    <t>0040982394</t>
  </si>
  <si>
    <t>0040982396</t>
  </si>
  <si>
    <t>NE * * * * * * * * * * PA</t>
  </si>
  <si>
    <t>0040982399</t>
  </si>
  <si>
    <t>0040982404</t>
  </si>
  <si>
    <t>KU * * * * * * * * * * Ş.</t>
  </si>
  <si>
    <t>0040982405</t>
  </si>
  <si>
    <t>0040982406</t>
  </si>
  <si>
    <t>0040982421</t>
  </si>
  <si>
    <t>0040982444</t>
  </si>
  <si>
    <t>LA * * * * * * * * * * ER</t>
  </si>
  <si>
    <t>0040982450</t>
  </si>
  <si>
    <t>0040982453</t>
  </si>
  <si>
    <t>0040982454</t>
  </si>
  <si>
    <t>KY * * * * * * * * * * ĞI</t>
  </si>
  <si>
    <t>0040982455</t>
  </si>
  <si>
    <t>0040982456</t>
  </si>
  <si>
    <t>0040982470</t>
  </si>
  <si>
    <t>0040982477</t>
  </si>
  <si>
    <t>MA * * * * * * * * * * SI</t>
  </si>
  <si>
    <t>0040982479</t>
  </si>
  <si>
    <t>0040982480</t>
  </si>
  <si>
    <t>0040982482</t>
  </si>
  <si>
    <t>0040982496</t>
  </si>
  <si>
    <t>0040982500</t>
  </si>
  <si>
    <t>0040982506</t>
  </si>
  <si>
    <t>0040982507</t>
  </si>
  <si>
    <t>0040982509</t>
  </si>
  <si>
    <t>0040982510</t>
  </si>
  <si>
    <t>0040982512</t>
  </si>
  <si>
    <t>0040982519</t>
  </si>
  <si>
    <t>0040982526</t>
  </si>
  <si>
    <t>HA * * * * * * * * * * LO</t>
  </si>
  <si>
    <t>0040982534</t>
  </si>
  <si>
    <t>0040982540</t>
  </si>
  <si>
    <t>0040982541</t>
  </si>
  <si>
    <t>0040982542</t>
  </si>
  <si>
    <t>0040982549</t>
  </si>
  <si>
    <t>0040982553</t>
  </si>
  <si>
    <t>0040982559</t>
  </si>
  <si>
    <t>0040982565</t>
  </si>
  <si>
    <t>0040982566</t>
  </si>
  <si>
    <t>0040982576</t>
  </si>
  <si>
    <t>0040982577</t>
  </si>
  <si>
    <t>0040982578</t>
  </si>
  <si>
    <t>0040982582</t>
  </si>
  <si>
    <t>0040982584</t>
  </si>
  <si>
    <t>0040982587</t>
  </si>
  <si>
    <t>0040982593</t>
  </si>
  <si>
    <t>0040982595</t>
  </si>
  <si>
    <t>0040982596</t>
  </si>
  <si>
    <t>0040982603</t>
  </si>
  <si>
    <t>0040982605</t>
  </si>
  <si>
    <t>0040982606</t>
  </si>
  <si>
    <t>0040982610</t>
  </si>
  <si>
    <t>0040982611</t>
  </si>
  <si>
    <t>0040982614</t>
  </si>
  <si>
    <t>0040982617</t>
  </si>
  <si>
    <t>0040982619</t>
  </si>
  <si>
    <t>0040982621</t>
  </si>
  <si>
    <t>İT * * * * * * * * * * Mİ</t>
  </si>
  <si>
    <t>0040982622</t>
  </si>
  <si>
    <t>0040982629</t>
  </si>
  <si>
    <t>0040982630</t>
  </si>
  <si>
    <t>0040982635</t>
  </si>
  <si>
    <t>0040982639</t>
  </si>
  <si>
    <t>0040982640</t>
  </si>
  <si>
    <t>0040982642</t>
  </si>
  <si>
    <t>0040982650</t>
  </si>
  <si>
    <t>0040982652</t>
  </si>
  <si>
    <t>0040982653</t>
  </si>
  <si>
    <t>0040982654</t>
  </si>
  <si>
    <t>0040982655</t>
  </si>
  <si>
    <t>0040982663</t>
  </si>
  <si>
    <t>YA * * * * * * * * * * ÇÜ</t>
  </si>
  <si>
    <t>0040982667</t>
  </si>
  <si>
    <t>0040982690</t>
  </si>
  <si>
    <t>0040982694</t>
  </si>
  <si>
    <t>0040982695</t>
  </si>
  <si>
    <t>0040982696</t>
  </si>
  <si>
    <t>0040982698</t>
  </si>
  <si>
    <t>0040982699</t>
  </si>
  <si>
    <t>0040982700</t>
  </si>
  <si>
    <t>OS * * * * * * * * * * CU</t>
  </si>
  <si>
    <t>0040982703</t>
  </si>
  <si>
    <t>0040982710</t>
  </si>
  <si>
    <t>0040982713</t>
  </si>
  <si>
    <t>0040982715</t>
  </si>
  <si>
    <t>0040982717</t>
  </si>
  <si>
    <t>0040982719</t>
  </si>
  <si>
    <t>0040982733</t>
  </si>
  <si>
    <t>IB * * * * * * * * * * NI</t>
  </si>
  <si>
    <t>0040982734</t>
  </si>
  <si>
    <t>0040982736</t>
  </si>
  <si>
    <t>0040982737</t>
  </si>
  <si>
    <t>0040982740</t>
  </si>
  <si>
    <t>0040982745</t>
  </si>
  <si>
    <t>0040982746</t>
  </si>
  <si>
    <t>EL * * * * * * * * * * UR</t>
  </si>
  <si>
    <t>0040982749</t>
  </si>
  <si>
    <t>0040982757</t>
  </si>
  <si>
    <t>0040982758</t>
  </si>
  <si>
    <t>0040982760</t>
  </si>
  <si>
    <t>0040982761</t>
  </si>
  <si>
    <t>0040982766</t>
  </si>
  <si>
    <t>0040982770</t>
  </si>
  <si>
    <t>0040982772</t>
  </si>
  <si>
    <t>0040982773</t>
  </si>
  <si>
    <t>0040982777</t>
  </si>
  <si>
    <t>0040982778</t>
  </si>
  <si>
    <t>0040982784</t>
  </si>
  <si>
    <t>NA * * * * * * * * * * TD</t>
  </si>
  <si>
    <t>0040982789</t>
  </si>
  <si>
    <t>0040982796</t>
  </si>
  <si>
    <t>0040982800</t>
  </si>
  <si>
    <t>0040982805</t>
  </si>
  <si>
    <t>RM * * * * * * * * * * Tİ</t>
  </si>
  <si>
    <t>0040982806</t>
  </si>
  <si>
    <t>0040982813</t>
  </si>
  <si>
    <t>0040982814</t>
  </si>
  <si>
    <t>0040982816</t>
  </si>
  <si>
    <t>0040982818</t>
  </si>
  <si>
    <t>0040982827</t>
  </si>
  <si>
    <t>0040982828</t>
  </si>
  <si>
    <t>0040982832</t>
  </si>
  <si>
    <t>0040982834</t>
  </si>
  <si>
    <t>0040982842</t>
  </si>
  <si>
    <t>0040982851</t>
  </si>
  <si>
    <t>0040982854</t>
  </si>
  <si>
    <t>0040982857</t>
  </si>
  <si>
    <t>0040982867</t>
  </si>
  <si>
    <t>0040982868</t>
  </si>
  <si>
    <t>0040982872</t>
  </si>
  <si>
    <t>0040982874</t>
  </si>
  <si>
    <t>0040982877</t>
  </si>
  <si>
    <t>YA * * * * * * * * * * SO</t>
  </si>
  <si>
    <t>0040982880</t>
  </si>
  <si>
    <t>0040982887</t>
  </si>
  <si>
    <t>0040982895</t>
  </si>
  <si>
    <t>0040982902</t>
  </si>
  <si>
    <t>0040982905</t>
  </si>
  <si>
    <t>0040982906</t>
  </si>
  <si>
    <t>0040982909</t>
  </si>
  <si>
    <t>EL * * * * * * * * * * ÜK</t>
  </si>
  <si>
    <t>0040982912</t>
  </si>
  <si>
    <t>0040982914</t>
  </si>
  <si>
    <t>0040982919</t>
  </si>
  <si>
    <t>0040982927</t>
  </si>
  <si>
    <t>0040982928</t>
  </si>
  <si>
    <t>0040982929</t>
  </si>
  <si>
    <t>0040982930</t>
  </si>
  <si>
    <t>0040982936</t>
  </si>
  <si>
    <t>0040982937</t>
  </si>
  <si>
    <t>0040982938</t>
  </si>
  <si>
    <t>0040982946</t>
  </si>
  <si>
    <t>0040982947</t>
  </si>
  <si>
    <t>0040982964</t>
  </si>
  <si>
    <t>0040982968</t>
  </si>
  <si>
    <t>0040982972</t>
  </si>
  <si>
    <t>0040982974</t>
  </si>
  <si>
    <t>0040982976</t>
  </si>
  <si>
    <t>0040982980</t>
  </si>
  <si>
    <t>0040982981</t>
  </si>
  <si>
    <t>0040982985</t>
  </si>
  <si>
    <t>0040982989</t>
  </si>
  <si>
    <t>OS * * * * * * * * * * BA</t>
  </si>
  <si>
    <t>0040982991</t>
  </si>
  <si>
    <t>0040982995</t>
  </si>
  <si>
    <t>0040982997</t>
  </si>
  <si>
    <t>0040983003</t>
  </si>
  <si>
    <t>0040983006</t>
  </si>
  <si>
    <t>0040983010</t>
  </si>
  <si>
    <t>0040983011</t>
  </si>
  <si>
    <t>0040983012</t>
  </si>
  <si>
    <t>0040983014</t>
  </si>
  <si>
    <t>0040983021</t>
  </si>
  <si>
    <t>ŞE * * * * * * * * * * YŞ</t>
  </si>
  <si>
    <t>0040983024</t>
  </si>
  <si>
    <t>0040983028</t>
  </si>
  <si>
    <t>0040983032</t>
  </si>
  <si>
    <t>0040983041</t>
  </si>
  <si>
    <t>0040983045</t>
  </si>
  <si>
    <t>0040983060</t>
  </si>
  <si>
    <t>0040983066</t>
  </si>
  <si>
    <t>0040983075</t>
  </si>
  <si>
    <t>0040983079</t>
  </si>
  <si>
    <t>0040983087</t>
  </si>
  <si>
    <t>0040983089</t>
  </si>
  <si>
    <t>0040983095</t>
  </si>
  <si>
    <t>0040983096</t>
  </si>
  <si>
    <t>0040983098</t>
  </si>
  <si>
    <t>0040983099</t>
  </si>
  <si>
    <t>0040983103</t>
  </si>
  <si>
    <t>0040983105</t>
  </si>
  <si>
    <t>KÜ * * * * * * * * * * RA</t>
  </si>
  <si>
    <t>0040983106</t>
  </si>
  <si>
    <t>0040983111</t>
  </si>
  <si>
    <t>0040983114</t>
  </si>
  <si>
    <t>0040983116</t>
  </si>
  <si>
    <t>0040983118</t>
  </si>
  <si>
    <t>0040983121</t>
  </si>
  <si>
    <t>0040983126</t>
  </si>
  <si>
    <t>BC * * * * * * * * * * Tİ</t>
  </si>
  <si>
    <t>0040983128</t>
  </si>
  <si>
    <t>OR * * * * * * * * * * NE</t>
  </si>
  <si>
    <t>0040983130</t>
  </si>
  <si>
    <t>0040983131</t>
  </si>
  <si>
    <t>0040983133</t>
  </si>
  <si>
    <t>0040983139</t>
  </si>
  <si>
    <t>0040983148</t>
  </si>
  <si>
    <t>0040983154</t>
  </si>
  <si>
    <t>0040983160</t>
  </si>
  <si>
    <t>0040983162</t>
  </si>
  <si>
    <t>FU * * * * * * * * * * RK</t>
  </si>
  <si>
    <t>0040983178</t>
  </si>
  <si>
    <t>0040983179</t>
  </si>
  <si>
    <t>0040983183</t>
  </si>
  <si>
    <t>0040983184</t>
  </si>
  <si>
    <t>0040983185</t>
  </si>
  <si>
    <t>0040983186</t>
  </si>
  <si>
    <t>0040983187</t>
  </si>
  <si>
    <t>0040983190</t>
  </si>
  <si>
    <t>0040983201</t>
  </si>
  <si>
    <t>0040983206</t>
  </si>
  <si>
    <t>PH * * * * * * * * * * İ.</t>
  </si>
  <si>
    <t>0040983216</t>
  </si>
  <si>
    <t>0040983218</t>
  </si>
  <si>
    <t>0040983221</t>
  </si>
  <si>
    <t>0040983227</t>
  </si>
  <si>
    <t>0040983232</t>
  </si>
  <si>
    <t>ES * * * * * * * * * * ÜM</t>
  </si>
  <si>
    <t>0040983237</t>
  </si>
  <si>
    <t>0040983246</t>
  </si>
  <si>
    <t>0040983249</t>
  </si>
  <si>
    <t>0040983251</t>
  </si>
  <si>
    <t>SH * * * * * * * * * * UI</t>
  </si>
  <si>
    <t>0040983255</t>
  </si>
  <si>
    <t>EV * * * * * * * * * * AR</t>
  </si>
  <si>
    <t>0040983256</t>
  </si>
  <si>
    <t>0040983258</t>
  </si>
  <si>
    <t>0040983260</t>
  </si>
  <si>
    <t>AH * * * * * * * * * * RI</t>
  </si>
  <si>
    <t>0040983264</t>
  </si>
  <si>
    <t>0040983272</t>
  </si>
  <si>
    <t>0040983279</t>
  </si>
  <si>
    <t>0040983282</t>
  </si>
  <si>
    <t>0040983283</t>
  </si>
  <si>
    <t>0040983298</t>
  </si>
  <si>
    <t>0040983299</t>
  </si>
  <si>
    <t>0040983300</t>
  </si>
  <si>
    <t>0040983306</t>
  </si>
  <si>
    <t>0040983309</t>
  </si>
  <si>
    <t>0040983313</t>
  </si>
  <si>
    <t>0040983319</t>
  </si>
  <si>
    <t>0040983322</t>
  </si>
  <si>
    <t>DU * * * * * * * * * * AT</t>
  </si>
  <si>
    <t>0040983325</t>
  </si>
  <si>
    <t>0040983326</t>
  </si>
  <si>
    <t>0040983327</t>
  </si>
  <si>
    <t>YI * * * * * * * * * * PE</t>
  </si>
  <si>
    <t>0040983330</t>
  </si>
  <si>
    <t>0040983332</t>
  </si>
  <si>
    <t>0040983340</t>
  </si>
  <si>
    <t>0040983345</t>
  </si>
  <si>
    <t>0040983347</t>
  </si>
  <si>
    <t>0040983354</t>
  </si>
  <si>
    <t>0040983358</t>
  </si>
  <si>
    <t>0040983362</t>
  </si>
  <si>
    <t>SH * * * * * * * * * * ND</t>
  </si>
  <si>
    <t>0040983365</t>
  </si>
  <si>
    <t>0040983368</t>
  </si>
  <si>
    <t>0040983377</t>
  </si>
  <si>
    <t>0040983388</t>
  </si>
  <si>
    <t>0040983398</t>
  </si>
  <si>
    <t>0040983401</t>
  </si>
  <si>
    <t>0040983402</t>
  </si>
  <si>
    <t>0040983406</t>
  </si>
  <si>
    <t>0040983411</t>
  </si>
  <si>
    <t>0040983412</t>
  </si>
  <si>
    <t>0040983414</t>
  </si>
  <si>
    <t>0040983422</t>
  </si>
  <si>
    <t>0040983424</t>
  </si>
  <si>
    <t>NI * * * * * * * * * * ER</t>
  </si>
  <si>
    <t>0040983425</t>
  </si>
  <si>
    <t>0040983427</t>
  </si>
  <si>
    <t>0040983428</t>
  </si>
  <si>
    <t>0040983430</t>
  </si>
  <si>
    <t>0040983432</t>
  </si>
  <si>
    <t>0040983433</t>
  </si>
  <si>
    <t>0040983434</t>
  </si>
  <si>
    <t>0040983435</t>
  </si>
  <si>
    <t>SÜ * * * * * * * * * * EÇ</t>
  </si>
  <si>
    <t>0040983437</t>
  </si>
  <si>
    <t>0040983439</t>
  </si>
  <si>
    <t>0040983443</t>
  </si>
  <si>
    <t>0040983453</t>
  </si>
  <si>
    <t>0040983456</t>
  </si>
  <si>
    <t>0040983462</t>
  </si>
  <si>
    <t>0040983466</t>
  </si>
  <si>
    <t>0040983470</t>
  </si>
  <si>
    <t>0040983474</t>
  </si>
  <si>
    <t>0040983493</t>
  </si>
  <si>
    <t>0040983496</t>
  </si>
  <si>
    <t>0040983500</t>
  </si>
  <si>
    <t>0040983502</t>
  </si>
  <si>
    <t>İL * * * * * * * * * * AP</t>
  </si>
  <si>
    <t>0040983504</t>
  </si>
  <si>
    <t>0040983509</t>
  </si>
  <si>
    <t>0040983512</t>
  </si>
  <si>
    <t>0040983519</t>
  </si>
  <si>
    <t>0040983522</t>
  </si>
  <si>
    <t>0040983530</t>
  </si>
  <si>
    <t>0040983534</t>
  </si>
  <si>
    <t>0040983535</t>
  </si>
  <si>
    <t>0040983539</t>
  </si>
  <si>
    <t>0040983546</t>
  </si>
  <si>
    <t>DO * * * * * * * * * * CÜ</t>
  </si>
  <si>
    <t>0040983547</t>
  </si>
  <si>
    <t>0040983553</t>
  </si>
  <si>
    <t>0040983555</t>
  </si>
  <si>
    <t>0040983557</t>
  </si>
  <si>
    <t>0040983559</t>
  </si>
  <si>
    <t>0040983564</t>
  </si>
  <si>
    <t>0040983568</t>
  </si>
  <si>
    <t>0040983569</t>
  </si>
  <si>
    <t>0040983571</t>
  </si>
  <si>
    <t>0040983573</t>
  </si>
  <si>
    <t>0040983575</t>
  </si>
  <si>
    <t>Bİ * * * * * * * * * * PE</t>
  </si>
  <si>
    <t>0040983585</t>
  </si>
  <si>
    <t>0040983587</t>
  </si>
  <si>
    <t>0040983588</t>
  </si>
  <si>
    <t>0040983592</t>
  </si>
  <si>
    <t>0040983596</t>
  </si>
  <si>
    <t>0040983600</t>
  </si>
  <si>
    <t>0040983605</t>
  </si>
  <si>
    <t>0040983615</t>
  </si>
  <si>
    <t>0040983616</t>
  </si>
  <si>
    <t>0040983631</t>
  </si>
  <si>
    <t>UY * * * * * * * * * * RE</t>
  </si>
  <si>
    <t>0040983633</t>
  </si>
  <si>
    <t>0040983642</t>
  </si>
  <si>
    <t>0040983647</t>
  </si>
  <si>
    <t>0040983650</t>
  </si>
  <si>
    <t>Vİ * * * * * * * * * * EL</t>
  </si>
  <si>
    <t>0040983653</t>
  </si>
  <si>
    <t>0040983656</t>
  </si>
  <si>
    <t>0040983666</t>
  </si>
  <si>
    <t>0040983667</t>
  </si>
  <si>
    <t>0040983677</t>
  </si>
  <si>
    <t>0040983680</t>
  </si>
  <si>
    <t>0040983683</t>
  </si>
  <si>
    <t>0040983686</t>
  </si>
  <si>
    <t>0040983687</t>
  </si>
  <si>
    <t>0040983689</t>
  </si>
  <si>
    <t>0040983692</t>
  </si>
  <si>
    <t>0040983693</t>
  </si>
  <si>
    <t>0040983697</t>
  </si>
  <si>
    <t>0040983698</t>
  </si>
  <si>
    <t>0040983707</t>
  </si>
  <si>
    <t>0040983720</t>
  </si>
  <si>
    <t>0040983725</t>
  </si>
  <si>
    <t>FA * * * * * * * * * * KI</t>
  </si>
  <si>
    <t>0040983729</t>
  </si>
  <si>
    <t>UB * * * * * * * * * * İN</t>
  </si>
  <si>
    <t>0040983732</t>
  </si>
  <si>
    <t>0040983736</t>
  </si>
  <si>
    <t>TO * * * * * * * * * * ÖL</t>
  </si>
  <si>
    <t>0040983742</t>
  </si>
  <si>
    <t>0040983748</t>
  </si>
  <si>
    <t>BU * * * * * * * * * * OŞ</t>
  </si>
  <si>
    <t>0040983763</t>
  </si>
  <si>
    <t>0040983768</t>
  </si>
  <si>
    <t>0040983782</t>
  </si>
  <si>
    <t>0040983783</t>
  </si>
  <si>
    <t>0040983790</t>
  </si>
  <si>
    <t>0040983796</t>
  </si>
  <si>
    <t>0040983803</t>
  </si>
  <si>
    <t>0040983805</t>
  </si>
  <si>
    <t>0040983823</t>
  </si>
  <si>
    <t>0040983825</t>
  </si>
  <si>
    <t>0040983829</t>
  </si>
  <si>
    <t>0040983831</t>
  </si>
  <si>
    <t>0040983835</t>
  </si>
  <si>
    <t>İZ * * * * * * * * * * IR</t>
  </si>
  <si>
    <t>0040983836</t>
  </si>
  <si>
    <t>0040983853</t>
  </si>
  <si>
    <t>0040983861</t>
  </si>
  <si>
    <t>0040983864</t>
  </si>
  <si>
    <t>0040983865</t>
  </si>
  <si>
    <t>0040983869</t>
  </si>
  <si>
    <t>0040983877</t>
  </si>
  <si>
    <t>0040983887</t>
  </si>
  <si>
    <t>0040983888</t>
  </si>
  <si>
    <t>0040983891</t>
  </si>
  <si>
    <t>0040983902</t>
  </si>
  <si>
    <t>0040983924</t>
  </si>
  <si>
    <t>0040983930</t>
  </si>
  <si>
    <t>0040983963</t>
  </si>
  <si>
    <t>0040983964</t>
  </si>
  <si>
    <t>0040983965</t>
  </si>
  <si>
    <t>0040983978</t>
  </si>
  <si>
    <t>0040983983</t>
  </si>
  <si>
    <t>0040983999</t>
  </si>
  <si>
    <t>0040984001</t>
  </si>
  <si>
    <t>0040984002</t>
  </si>
  <si>
    <t>0040984003</t>
  </si>
  <si>
    <t>0040984012</t>
  </si>
  <si>
    <t>Fİ * * * * * * * * * * YN</t>
  </si>
  <si>
    <t>0040984018</t>
  </si>
  <si>
    <t>0040984021</t>
  </si>
  <si>
    <t>0040984024</t>
  </si>
  <si>
    <t>0040984025</t>
  </si>
  <si>
    <t>0040984034</t>
  </si>
  <si>
    <t>0040984036</t>
  </si>
  <si>
    <t>0040984048</t>
  </si>
  <si>
    <t>0040984049</t>
  </si>
  <si>
    <t>0040984055</t>
  </si>
  <si>
    <t>0040984058</t>
  </si>
  <si>
    <t>0040984063</t>
  </si>
  <si>
    <t>0040984065</t>
  </si>
  <si>
    <t>0040984067</t>
  </si>
  <si>
    <t>0040984075</t>
  </si>
  <si>
    <t>0040984078</t>
  </si>
  <si>
    <t>0040984079</t>
  </si>
  <si>
    <t>0040984083</t>
  </si>
  <si>
    <t>0040984088</t>
  </si>
  <si>
    <t>SU * * * * * * * * * * HA</t>
  </si>
  <si>
    <t>0040984089</t>
  </si>
  <si>
    <t>0040984094</t>
  </si>
  <si>
    <t>ŞA * * * * * * * * * * EY</t>
  </si>
  <si>
    <t>0040984096</t>
  </si>
  <si>
    <t>0040984103</t>
  </si>
  <si>
    <t>0040984107</t>
  </si>
  <si>
    <t>0040984109</t>
  </si>
  <si>
    <t>ZE * * * * * * * * * * YI</t>
  </si>
  <si>
    <t>0040984115</t>
  </si>
  <si>
    <t>0040984117</t>
  </si>
  <si>
    <t>0040984122</t>
  </si>
  <si>
    <t>0040984135</t>
  </si>
  <si>
    <t>0040984138</t>
  </si>
  <si>
    <t>0040984143</t>
  </si>
  <si>
    <t>0040984145</t>
  </si>
  <si>
    <t>0040984151</t>
  </si>
  <si>
    <t>0040984153</t>
  </si>
  <si>
    <t>0040984160</t>
  </si>
  <si>
    <t>0040984163</t>
  </si>
  <si>
    <t>0040984165</t>
  </si>
  <si>
    <t>0040984169</t>
  </si>
  <si>
    <t>0040984179</t>
  </si>
  <si>
    <t>0040984186</t>
  </si>
  <si>
    <t>KE * * * * * * * * * * ÜŞ</t>
  </si>
  <si>
    <t>0040984188</t>
  </si>
  <si>
    <t>0040984201</t>
  </si>
  <si>
    <t>0040984203</t>
  </si>
  <si>
    <t>0040984216</t>
  </si>
  <si>
    <t>0040984221</t>
  </si>
  <si>
    <t>0040984232</t>
  </si>
  <si>
    <t>0040984234</t>
  </si>
  <si>
    <t>0040984238</t>
  </si>
  <si>
    <t>0040984242</t>
  </si>
  <si>
    <t>0040984254</t>
  </si>
  <si>
    <t>0040984255</t>
  </si>
  <si>
    <t>0040984263</t>
  </si>
  <si>
    <t>BU * * * * * * * * * * EÇ</t>
  </si>
  <si>
    <t>0040984266</t>
  </si>
  <si>
    <t>0040984272</t>
  </si>
  <si>
    <t>0040984274</t>
  </si>
  <si>
    <t>0040984278</t>
  </si>
  <si>
    <t>0040984288</t>
  </si>
  <si>
    <t>0040984289</t>
  </si>
  <si>
    <t>0040984305</t>
  </si>
  <si>
    <t>0040984314</t>
  </si>
  <si>
    <t>0040984315</t>
  </si>
  <si>
    <t>0040984319</t>
  </si>
  <si>
    <t>0040984320</t>
  </si>
  <si>
    <t>0040984329</t>
  </si>
  <si>
    <t>0040984333</t>
  </si>
  <si>
    <t>0040984334</t>
  </si>
  <si>
    <t>0040984336</t>
  </si>
  <si>
    <t>0040984339</t>
  </si>
  <si>
    <t>0040984346</t>
  </si>
  <si>
    <t>0040984348</t>
  </si>
  <si>
    <t>0040984350</t>
  </si>
  <si>
    <t>0040984354</t>
  </si>
  <si>
    <t>0040984355</t>
  </si>
  <si>
    <t>0040984361</t>
  </si>
  <si>
    <t>0040984364</t>
  </si>
  <si>
    <t>0040984366</t>
  </si>
  <si>
    <t>0040984367</t>
  </si>
  <si>
    <t>0040984368</t>
  </si>
  <si>
    <t>0040984370</t>
  </si>
  <si>
    <t>0040984374</t>
  </si>
  <si>
    <t>0040984377</t>
  </si>
  <si>
    <t>0040984382</t>
  </si>
  <si>
    <t>0040984387</t>
  </si>
  <si>
    <t>0040984393</t>
  </si>
  <si>
    <t>0040984395</t>
  </si>
  <si>
    <t>0040984402</t>
  </si>
  <si>
    <t>0040984405</t>
  </si>
  <si>
    <t>0040984411</t>
  </si>
  <si>
    <t>0040984422</t>
  </si>
  <si>
    <t>0040984424</t>
  </si>
  <si>
    <t>0040984429</t>
  </si>
  <si>
    <t>0040984438</t>
  </si>
  <si>
    <t>0040984447</t>
  </si>
  <si>
    <t>0040984451</t>
  </si>
  <si>
    <t>0040984455</t>
  </si>
  <si>
    <t>0040984458</t>
  </si>
  <si>
    <t>0040984459</t>
  </si>
  <si>
    <t>0040984464</t>
  </si>
  <si>
    <t>0040984471</t>
  </si>
  <si>
    <t>0040984473</t>
  </si>
  <si>
    <t>0040984479</t>
  </si>
  <si>
    <t>0040984480</t>
  </si>
  <si>
    <t>0040984489</t>
  </si>
  <si>
    <t>0040984490</t>
  </si>
  <si>
    <t>0040984495</t>
  </si>
  <si>
    <t>0040984508</t>
  </si>
  <si>
    <t>AL * * * * * * * * * * ŞE</t>
  </si>
  <si>
    <t>0040984509</t>
  </si>
  <si>
    <t>0040984512</t>
  </si>
  <si>
    <t>0040984517</t>
  </si>
  <si>
    <t>0040984519</t>
  </si>
  <si>
    <t>0040984521</t>
  </si>
  <si>
    <t>0040984529</t>
  </si>
  <si>
    <t>0040984530</t>
  </si>
  <si>
    <t>0040984532</t>
  </si>
  <si>
    <t>0040984565</t>
  </si>
  <si>
    <t>0040984568</t>
  </si>
  <si>
    <t>0040984580</t>
  </si>
  <si>
    <t>0040984584</t>
  </si>
  <si>
    <t>0040984590</t>
  </si>
  <si>
    <t>0040984592</t>
  </si>
  <si>
    <t>0040984593</t>
  </si>
  <si>
    <t>0040984596</t>
  </si>
  <si>
    <t>0040984599</t>
  </si>
  <si>
    <t>0040984600</t>
  </si>
  <si>
    <t>0040984601</t>
  </si>
  <si>
    <t>0040984614</t>
  </si>
  <si>
    <t>0040984615</t>
  </si>
  <si>
    <t>0040984617</t>
  </si>
  <si>
    <t>0040984618</t>
  </si>
  <si>
    <t>0040984620</t>
  </si>
  <si>
    <t>0040984622</t>
  </si>
  <si>
    <t>0040984623</t>
  </si>
  <si>
    <t>Kİ * * * * * * * * * * Ş.</t>
  </si>
  <si>
    <t>0040984631</t>
  </si>
  <si>
    <t>0040984635</t>
  </si>
  <si>
    <t>0040984644</t>
  </si>
  <si>
    <t>0040984649</t>
  </si>
  <si>
    <t>0040984650</t>
  </si>
  <si>
    <t>0040984651</t>
  </si>
  <si>
    <t>0040984652</t>
  </si>
  <si>
    <t>0040984654</t>
  </si>
  <si>
    <t>0040984656</t>
  </si>
  <si>
    <t>0040984660</t>
  </si>
  <si>
    <t>0040984661</t>
  </si>
  <si>
    <t>0040984670</t>
  </si>
  <si>
    <t>0040984672</t>
  </si>
  <si>
    <t>0040984673</t>
  </si>
  <si>
    <t>0040984676</t>
  </si>
  <si>
    <t>ÜL * * * * * * * * * * PA</t>
  </si>
  <si>
    <t>0040984683</t>
  </si>
  <si>
    <t>FR * * * * * * * * * * IA</t>
  </si>
  <si>
    <t>0040984689</t>
  </si>
  <si>
    <t>HU * * * * * * * * * * SU</t>
  </si>
  <si>
    <t>0040984694</t>
  </si>
  <si>
    <t>0040984695</t>
  </si>
  <si>
    <t>0040984704</t>
  </si>
  <si>
    <t>0040984710</t>
  </si>
  <si>
    <t>0040984711</t>
  </si>
  <si>
    <t>0040984712</t>
  </si>
  <si>
    <t>0040984719</t>
  </si>
  <si>
    <t>0040984739</t>
  </si>
  <si>
    <t>0040984744</t>
  </si>
  <si>
    <t>0040984745</t>
  </si>
  <si>
    <t>0040984759</t>
  </si>
  <si>
    <t>0040984763</t>
  </si>
  <si>
    <t>0040984764</t>
  </si>
  <si>
    <t>0040984766</t>
  </si>
  <si>
    <t>0040984778</t>
  </si>
  <si>
    <t>0040984789</t>
  </si>
  <si>
    <t>0040984798</t>
  </si>
  <si>
    <t>0040984799</t>
  </si>
  <si>
    <t>ER * * * * * * * * * * OZ</t>
  </si>
  <si>
    <t>0040984802</t>
  </si>
  <si>
    <t>0040984803</t>
  </si>
  <si>
    <t>0040984810</t>
  </si>
  <si>
    <t>0040984824</t>
  </si>
  <si>
    <t>0040984827</t>
  </si>
  <si>
    <t>0040984830</t>
  </si>
  <si>
    <t>0040984876</t>
  </si>
  <si>
    <t>0040984877</t>
  </si>
  <si>
    <t>TE * * * * * * * * * * IR</t>
  </si>
  <si>
    <t>0040984880</t>
  </si>
  <si>
    <t>0040984881</t>
  </si>
  <si>
    <t>0040984890</t>
  </si>
  <si>
    <t>0040984906</t>
  </si>
  <si>
    <t>0040984907</t>
  </si>
  <si>
    <t>CE * * * * * * * * * * NT</t>
  </si>
  <si>
    <t>0040984908</t>
  </si>
  <si>
    <t>0040984913</t>
  </si>
  <si>
    <t>0040984915</t>
  </si>
  <si>
    <t>DO * * * * * * * * * * KA</t>
  </si>
  <si>
    <t>0040984924</t>
  </si>
  <si>
    <t>ID * * * * * * * * * * Tİ</t>
  </si>
  <si>
    <t>0040984929</t>
  </si>
  <si>
    <t>0040984933</t>
  </si>
  <si>
    <t>0040984935</t>
  </si>
  <si>
    <t>0040984936</t>
  </si>
  <si>
    <t>0040984946</t>
  </si>
  <si>
    <t>0040984953</t>
  </si>
  <si>
    <t>0040984956</t>
  </si>
  <si>
    <t>0040984958</t>
  </si>
  <si>
    <t>0040984962</t>
  </si>
  <si>
    <t>0040984965</t>
  </si>
  <si>
    <t>0040984972</t>
  </si>
  <si>
    <t>0040984973</t>
  </si>
  <si>
    <t>0040984976</t>
  </si>
  <si>
    <t>0040984988</t>
  </si>
  <si>
    <t>0040984989</t>
  </si>
  <si>
    <t>0040984995</t>
  </si>
  <si>
    <t>0040984998</t>
  </si>
  <si>
    <t>0040985000</t>
  </si>
  <si>
    <t>0040985001</t>
  </si>
  <si>
    <t>0040985008</t>
  </si>
  <si>
    <t>0040985013</t>
  </si>
  <si>
    <t>0040985015</t>
  </si>
  <si>
    <t>0040985025</t>
  </si>
  <si>
    <t>0040985028</t>
  </si>
  <si>
    <t>0040985035</t>
  </si>
  <si>
    <t>0040985037</t>
  </si>
  <si>
    <t>0040985041</t>
  </si>
  <si>
    <t>AS * * * * * * * * * * RS</t>
  </si>
  <si>
    <t>0040985045</t>
  </si>
  <si>
    <t>0040985053</t>
  </si>
  <si>
    <t>0040985058</t>
  </si>
  <si>
    <t>0040985061</t>
  </si>
  <si>
    <t>0040985075</t>
  </si>
  <si>
    <t>0040985076</t>
  </si>
  <si>
    <t>0040985205</t>
  </si>
  <si>
    <t>AZ * * * * * * * * * * CA</t>
  </si>
  <si>
    <t>0040985207</t>
  </si>
  <si>
    <t>0040985259</t>
  </si>
  <si>
    <t>0040985260</t>
  </si>
  <si>
    <t>0040985264</t>
  </si>
  <si>
    <t>0040985266</t>
  </si>
  <si>
    <t>0040985267</t>
  </si>
  <si>
    <t>0040985269</t>
  </si>
  <si>
    <t>0040985274</t>
  </si>
  <si>
    <t>0040985280</t>
  </si>
  <si>
    <t>0040985282</t>
  </si>
  <si>
    <t>0040985283</t>
  </si>
  <si>
    <t>0040985294</t>
  </si>
  <si>
    <t>0040985298</t>
  </si>
  <si>
    <t>0040985314</t>
  </si>
  <si>
    <t>0040985323</t>
  </si>
  <si>
    <t>0040985324</t>
  </si>
  <si>
    <t>0040985332</t>
  </si>
  <si>
    <t>0040985341</t>
  </si>
  <si>
    <t>0040985342</t>
  </si>
  <si>
    <t>0040985343</t>
  </si>
  <si>
    <t>0040985349</t>
  </si>
  <si>
    <t>0040985353</t>
  </si>
  <si>
    <t>0040985361</t>
  </si>
  <si>
    <t>0040985367</t>
  </si>
  <si>
    <t>0040985396</t>
  </si>
  <si>
    <t>0040985401</t>
  </si>
  <si>
    <t>0040985402</t>
  </si>
  <si>
    <t>MO * * * * * * * * * * İL</t>
  </si>
  <si>
    <t>0040985410</t>
  </si>
  <si>
    <t>0040985413</t>
  </si>
  <si>
    <t>0040985432</t>
  </si>
  <si>
    <t>0040985439</t>
  </si>
  <si>
    <t>0040985445</t>
  </si>
  <si>
    <t>0040985457</t>
  </si>
  <si>
    <t>0040985458</t>
  </si>
  <si>
    <t>0040985459</t>
  </si>
  <si>
    <t>0040985466</t>
  </si>
  <si>
    <t>0040985472</t>
  </si>
  <si>
    <t>Dİ * * * * * * * * * * AH</t>
  </si>
  <si>
    <t>0040985478</t>
  </si>
  <si>
    <t>0040985481</t>
  </si>
  <si>
    <t>0040985486</t>
  </si>
  <si>
    <t>0040985500</t>
  </si>
  <si>
    <t>0040985505</t>
  </si>
  <si>
    <t>0040985507</t>
  </si>
  <si>
    <t>0040985526</t>
  </si>
  <si>
    <t>0040985527</t>
  </si>
  <si>
    <t>0040985532</t>
  </si>
  <si>
    <t>0040985540</t>
  </si>
  <si>
    <t>0040985543</t>
  </si>
  <si>
    <t>0040985547</t>
  </si>
  <si>
    <t>0040985554</t>
  </si>
  <si>
    <t>0040985564</t>
  </si>
  <si>
    <t>0040985565</t>
  </si>
  <si>
    <t>0040985568</t>
  </si>
  <si>
    <t>0040985569</t>
  </si>
  <si>
    <t>0040985575</t>
  </si>
  <si>
    <t>0040985580</t>
  </si>
  <si>
    <t>0040985581</t>
  </si>
  <si>
    <t>0040985584</t>
  </si>
  <si>
    <t>0040985586</t>
  </si>
  <si>
    <t>0040985593</t>
  </si>
  <si>
    <t>0040985602</t>
  </si>
  <si>
    <t>0040985610</t>
  </si>
  <si>
    <t>0040985612</t>
  </si>
  <si>
    <t>0040985613</t>
  </si>
  <si>
    <t>0040985615</t>
  </si>
  <si>
    <t>0040985617</t>
  </si>
  <si>
    <t>0040985624</t>
  </si>
  <si>
    <t>0040985625</t>
  </si>
  <si>
    <t>0040985632</t>
  </si>
  <si>
    <t>0040985633</t>
  </si>
  <si>
    <t>0040985636</t>
  </si>
  <si>
    <t>0040985650</t>
  </si>
  <si>
    <t>0040985654</t>
  </si>
  <si>
    <t>0040985655</t>
  </si>
  <si>
    <t>0040985657</t>
  </si>
  <si>
    <t>0040985659</t>
  </si>
  <si>
    <t>0040985670</t>
  </si>
  <si>
    <t>0040985684</t>
  </si>
  <si>
    <t>0040985687</t>
  </si>
  <si>
    <t>0040985688</t>
  </si>
  <si>
    <t>0040985689</t>
  </si>
  <si>
    <t>0040985698</t>
  </si>
  <si>
    <t>0040985701</t>
  </si>
  <si>
    <t>0040985703</t>
  </si>
  <si>
    <t>0040985705</t>
  </si>
  <si>
    <t>0040985721</t>
  </si>
  <si>
    <t>0040985723</t>
  </si>
  <si>
    <t>0040985724</t>
  </si>
  <si>
    <t>0040985729</t>
  </si>
  <si>
    <t>0040985742</t>
  </si>
  <si>
    <t>0040985746</t>
  </si>
  <si>
    <t>0040985747</t>
  </si>
  <si>
    <t>0040985764</t>
  </si>
  <si>
    <t>0040985766</t>
  </si>
  <si>
    <t>0040985767</t>
  </si>
  <si>
    <t>0040985770</t>
  </si>
  <si>
    <t>0040985779</t>
  </si>
  <si>
    <t>0040985780</t>
  </si>
  <si>
    <t>0040985782</t>
  </si>
  <si>
    <t>0040985783</t>
  </si>
  <si>
    <t>0040985785</t>
  </si>
  <si>
    <t>0040985787</t>
  </si>
  <si>
    <t>0040985788</t>
  </si>
  <si>
    <t>0040985798</t>
  </si>
  <si>
    <t>0040985801</t>
  </si>
  <si>
    <t>0040985803</t>
  </si>
  <si>
    <t>0040985828</t>
  </si>
  <si>
    <t>0040985829</t>
  </si>
  <si>
    <t>0040985831</t>
  </si>
  <si>
    <t>0040985833</t>
  </si>
  <si>
    <t>0040985845</t>
  </si>
  <si>
    <t>HU * * * * * * * * * * AÇ</t>
  </si>
  <si>
    <t>0040985847</t>
  </si>
  <si>
    <t>0040985848</t>
  </si>
  <si>
    <t>0040985857</t>
  </si>
  <si>
    <t>0040985884</t>
  </si>
  <si>
    <t>0040985887</t>
  </si>
  <si>
    <t>0040985890</t>
  </si>
  <si>
    <t>0040985897</t>
  </si>
  <si>
    <t>0040985918</t>
  </si>
  <si>
    <t>0040985919</t>
  </si>
  <si>
    <t>AS * * * * * * * * * * İZ</t>
  </si>
  <si>
    <t>0040985927</t>
  </si>
  <si>
    <t>0040985930</t>
  </si>
  <si>
    <t>0040985932</t>
  </si>
  <si>
    <t>0040985940</t>
  </si>
  <si>
    <t>0040985943</t>
  </si>
  <si>
    <t>Pİ * * * * * * * * * * AZ</t>
  </si>
  <si>
    <t>0040985947</t>
  </si>
  <si>
    <t>0040985956</t>
  </si>
  <si>
    <t>0040985960</t>
  </si>
  <si>
    <t>0040985965</t>
  </si>
  <si>
    <t>AB * * * * * * * * * * CY</t>
  </si>
  <si>
    <t>0040985969</t>
  </si>
  <si>
    <t>0040985972</t>
  </si>
  <si>
    <t>0040985980</t>
  </si>
  <si>
    <t>0040985987</t>
  </si>
  <si>
    <t>0040985991</t>
  </si>
  <si>
    <t>0040985998</t>
  </si>
  <si>
    <t>0040986001</t>
  </si>
  <si>
    <t>0040986005</t>
  </si>
  <si>
    <t>0040986016</t>
  </si>
  <si>
    <t>0040986021</t>
  </si>
  <si>
    <t>0040986035</t>
  </si>
  <si>
    <t>0040986047</t>
  </si>
  <si>
    <t>0040986049</t>
  </si>
  <si>
    <t>0040986056</t>
  </si>
  <si>
    <t>0040986059</t>
  </si>
  <si>
    <t>LE * * * * * * * * * * FI</t>
  </si>
  <si>
    <t>0040986064</t>
  </si>
  <si>
    <t>0040986071</t>
  </si>
  <si>
    <t>0040986072</t>
  </si>
  <si>
    <t>0040986073</t>
  </si>
  <si>
    <t>0040986075</t>
  </si>
  <si>
    <t>0040986079</t>
  </si>
  <si>
    <t>0040986090</t>
  </si>
  <si>
    <t>0040986093</t>
  </si>
  <si>
    <t>0040986100</t>
  </si>
  <si>
    <t>0040986107</t>
  </si>
  <si>
    <t>0040986116</t>
  </si>
  <si>
    <t>0040986123</t>
  </si>
  <si>
    <t>0040986124</t>
  </si>
  <si>
    <t>0040986128</t>
  </si>
  <si>
    <t>0040986131</t>
  </si>
  <si>
    <t>0040986142</t>
  </si>
  <si>
    <t>0040986145</t>
  </si>
  <si>
    <t>0040986147</t>
  </si>
  <si>
    <t>0040986151</t>
  </si>
  <si>
    <t>0040986156</t>
  </si>
  <si>
    <t>0040986158</t>
  </si>
  <si>
    <t>0040986163</t>
  </si>
  <si>
    <t>0040986164</t>
  </si>
  <si>
    <t>0040986165</t>
  </si>
  <si>
    <t>0040986179</t>
  </si>
  <si>
    <t>0040986181</t>
  </si>
  <si>
    <t>0040986192</t>
  </si>
  <si>
    <t>0040986193</t>
  </si>
  <si>
    <t>0040986194</t>
  </si>
  <si>
    <t>0040986199</t>
  </si>
  <si>
    <t>0040986211</t>
  </si>
  <si>
    <t>0040986218</t>
  </si>
  <si>
    <t>0040986225</t>
  </si>
  <si>
    <t>0040986226</t>
  </si>
  <si>
    <t>0040986228</t>
  </si>
  <si>
    <t>0040986229</t>
  </si>
  <si>
    <t>0040986246</t>
  </si>
  <si>
    <t>0040986252</t>
  </si>
  <si>
    <t>0040986253</t>
  </si>
  <si>
    <t>0040986255</t>
  </si>
  <si>
    <t>0040986257</t>
  </si>
  <si>
    <t>0040986262</t>
  </si>
  <si>
    <t>0040986264</t>
  </si>
  <si>
    <t>0040986272</t>
  </si>
  <si>
    <t>0040986273</t>
  </si>
  <si>
    <t>0040986276</t>
  </si>
  <si>
    <t>0040986279</t>
  </si>
  <si>
    <t>0040986290</t>
  </si>
  <si>
    <t>0040986291</t>
  </si>
  <si>
    <t>0040986293</t>
  </si>
  <si>
    <t>0040986312</t>
  </si>
  <si>
    <t>0040986314</t>
  </si>
  <si>
    <t>0040986315</t>
  </si>
  <si>
    <t>0040986320</t>
  </si>
  <si>
    <t>0040986329</t>
  </si>
  <si>
    <t>0040986338</t>
  </si>
  <si>
    <t>0040986345</t>
  </si>
  <si>
    <t>0040986346</t>
  </si>
  <si>
    <t>0040986349</t>
  </si>
  <si>
    <t>0040986366</t>
  </si>
  <si>
    <t>0040986370</t>
  </si>
  <si>
    <t>0040986380</t>
  </si>
  <si>
    <t>0040986382</t>
  </si>
  <si>
    <t>ÜZ * * * * * * * * * * AZ</t>
  </si>
  <si>
    <t>0040986386</t>
  </si>
  <si>
    <t>YI * * * * * * * * * * XU</t>
  </si>
  <si>
    <t>0040986387</t>
  </si>
  <si>
    <t>0040986399</t>
  </si>
  <si>
    <t>0040986401</t>
  </si>
  <si>
    <t>0040986405</t>
  </si>
  <si>
    <t>TA * * * * * * * * * * NI</t>
  </si>
  <si>
    <t>0040986413</t>
  </si>
  <si>
    <t>0040986429</t>
  </si>
  <si>
    <t>0040986431</t>
  </si>
  <si>
    <t>0040986432</t>
  </si>
  <si>
    <t>0040986433</t>
  </si>
  <si>
    <t>0040986435</t>
  </si>
  <si>
    <t>0040986444</t>
  </si>
  <si>
    <t>0040986446</t>
  </si>
  <si>
    <t>0040986464</t>
  </si>
  <si>
    <t>0040986468</t>
  </si>
  <si>
    <t>0040986481</t>
  </si>
  <si>
    <t>0040986487</t>
  </si>
  <si>
    <t>0040986489</t>
  </si>
  <si>
    <t>0040986490</t>
  </si>
  <si>
    <t>0040986495</t>
  </si>
  <si>
    <t>0040986504</t>
  </si>
  <si>
    <t>0040986506</t>
  </si>
  <si>
    <t>0040986509</t>
  </si>
  <si>
    <t>0040986514</t>
  </si>
  <si>
    <t>0040986520</t>
  </si>
  <si>
    <t>0040986524</t>
  </si>
  <si>
    <t>0040986526</t>
  </si>
  <si>
    <t>0040986532</t>
  </si>
  <si>
    <t>0040986543</t>
  </si>
  <si>
    <t>0040986544</t>
  </si>
  <si>
    <t>ED * * * * * * * * * * AM</t>
  </si>
  <si>
    <t>0040986545</t>
  </si>
  <si>
    <t>0040986546</t>
  </si>
  <si>
    <t>0040986553</t>
  </si>
  <si>
    <t>0040986554</t>
  </si>
  <si>
    <t>0040986558</t>
  </si>
  <si>
    <t>0040986561</t>
  </si>
  <si>
    <t>0040986562</t>
  </si>
  <si>
    <t>0040986563</t>
  </si>
  <si>
    <t>0040986576</t>
  </si>
  <si>
    <t>0040986580</t>
  </si>
  <si>
    <t>0040986582</t>
  </si>
  <si>
    <t>0040986588</t>
  </si>
  <si>
    <t>0040986589</t>
  </si>
  <si>
    <t>0040986595</t>
  </si>
  <si>
    <t>0040986602</t>
  </si>
  <si>
    <t>0040986603</t>
  </si>
  <si>
    <t>0040986610</t>
  </si>
  <si>
    <t>FA * * * * * * * * * * ES</t>
  </si>
  <si>
    <t>0040986612</t>
  </si>
  <si>
    <t>0040986613</t>
  </si>
  <si>
    <t>0040986615</t>
  </si>
  <si>
    <t>0040986624</t>
  </si>
  <si>
    <t>0040986627</t>
  </si>
  <si>
    <t>YU * * * * * * * * * * İL</t>
  </si>
  <si>
    <t>0040986628</t>
  </si>
  <si>
    <t>0040986631</t>
  </si>
  <si>
    <t>0040986636</t>
  </si>
  <si>
    <t>0040986639</t>
  </si>
  <si>
    <t>UĞ * * * * * * * * * * ÜK</t>
  </si>
  <si>
    <t>0040986641</t>
  </si>
  <si>
    <t>0040986646</t>
  </si>
  <si>
    <t>0040986648</t>
  </si>
  <si>
    <t>0040986661</t>
  </si>
  <si>
    <t>0040986664</t>
  </si>
  <si>
    <t>0040986665</t>
  </si>
  <si>
    <t>NE * * * * * * * * * * ŞI</t>
  </si>
  <si>
    <t>0040986666</t>
  </si>
  <si>
    <t>0040986667</t>
  </si>
  <si>
    <t>0040986684</t>
  </si>
  <si>
    <t>0040986685</t>
  </si>
  <si>
    <t>0040986687</t>
  </si>
  <si>
    <t>0040986688</t>
  </si>
  <si>
    <t>0040986690</t>
  </si>
  <si>
    <t>0040986692</t>
  </si>
  <si>
    <t>0040986694</t>
  </si>
  <si>
    <t>0040986698</t>
  </si>
  <si>
    <t>0040986711</t>
  </si>
  <si>
    <t>0040986712</t>
  </si>
  <si>
    <t>0040986715</t>
  </si>
  <si>
    <t>0040986716</t>
  </si>
  <si>
    <t>EH * * * * * * * * * * AK</t>
  </si>
  <si>
    <t>0040986719</t>
  </si>
  <si>
    <t>0040986728</t>
  </si>
  <si>
    <t>0040986738</t>
  </si>
  <si>
    <t>0040986747</t>
  </si>
  <si>
    <t>0040986749</t>
  </si>
  <si>
    <t>0040986751</t>
  </si>
  <si>
    <t>0040986758</t>
  </si>
  <si>
    <t>0040986759</t>
  </si>
  <si>
    <t>0040986762</t>
  </si>
  <si>
    <t>0040986766</t>
  </si>
  <si>
    <t>Rİ * * * * * * * * * * AN</t>
  </si>
  <si>
    <t>0040986767</t>
  </si>
  <si>
    <t>0040986775</t>
  </si>
  <si>
    <t>0040986780</t>
  </si>
  <si>
    <t>DA * * * * * * * * * * DE</t>
  </si>
  <si>
    <t>0040986783</t>
  </si>
  <si>
    <t>0040986785</t>
  </si>
  <si>
    <t>0040986789</t>
  </si>
  <si>
    <t>0040986790</t>
  </si>
  <si>
    <t>0040986794</t>
  </si>
  <si>
    <t>0040986795</t>
  </si>
  <si>
    <t>0040986797</t>
  </si>
  <si>
    <t>0040986811</t>
  </si>
  <si>
    <t>0040986819</t>
  </si>
  <si>
    <t>0040986820</t>
  </si>
  <si>
    <t>0040986825</t>
  </si>
  <si>
    <t>0040986826</t>
  </si>
  <si>
    <t>0040986827</t>
  </si>
  <si>
    <t>0040986836</t>
  </si>
  <si>
    <t>0040986839</t>
  </si>
  <si>
    <t>0040986842</t>
  </si>
  <si>
    <t>0040986846</t>
  </si>
  <si>
    <t>0040986854</t>
  </si>
  <si>
    <t>0040986865</t>
  </si>
  <si>
    <t>0040986869</t>
  </si>
  <si>
    <t>0040986870</t>
  </si>
  <si>
    <t>0040986871</t>
  </si>
  <si>
    <t>0040986874</t>
  </si>
  <si>
    <t>0040986881</t>
  </si>
  <si>
    <t>0040986885</t>
  </si>
  <si>
    <t>0040986893</t>
  </si>
  <si>
    <t>0040986899</t>
  </si>
  <si>
    <t>0040986914</t>
  </si>
  <si>
    <t>0040986915</t>
  </si>
  <si>
    <t>0040986920</t>
  </si>
  <si>
    <t>0040986921</t>
  </si>
  <si>
    <t>0040986922</t>
  </si>
  <si>
    <t>0040986924</t>
  </si>
  <si>
    <t>0040986928</t>
  </si>
  <si>
    <t>0040986929</t>
  </si>
  <si>
    <t>0040986934</t>
  </si>
  <si>
    <t>0040986936</t>
  </si>
  <si>
    <t>0040986945</t>
  </si>
  <si>
    <t>0040986963</t>
  </si>
  <si>
    <t>0040986967</t>
  </si>
  <si>
    <t>0040986973</t>
  </si>
  <si>
    <t>0040986976</t>
  </si>
  <si>
    <t>0040986977</t>
  </si>
  <si>
    <t>0040986978</t>
  </si>
  <si>
    <t>0040986981</t>
  </si>
  <si>
    <t>0040986990</t>
  </si>
  <si>
    <t>0040986991</t>
  </si>
  <si>
    <t>0040986993</t>
  </si>
  <si>
    <t>0040986996</t>
  </si>
  <si>
    <t>0040986998</t>
  </si>
  <si>
    <t>0040987003</t>
  </si>
  <si>
    <t>0040987005</t>
  </si>
  <si>
    <t>0040987008</t>
  </si>
  <si>
    <t>0040987014</t>
  </si>
  <si>
    <t>GÜ * * * * * * * * * * VA</t>
  </si>
  <si>
    <t>0040987016</t>
  </si>
  <si>
    <t>0040987018</t>
  </si>
  <si>
    <t>0040987019</t>
  </si>
  <si>
    <t>0040987020</t>
  </si>
  <si>
    <t>ES * * * * * * * * * * AA</t>
  </si>
  <si>
    <t>0040987021</t>
  </si>
  <si>
    <t>0040987025</t>
  </si>
  <si>
    <t>YÖ * * * * * * * * * * AR</t>
  </si>
  <si>
    <t>0040987031</t>
  </si>
  <si>
    <t>0040987034</t>
  </si>
  <si>
    <t>0040987038</t>
  </si>
  <si>
    <t>0040987040</t>
  </si>
  <si>
    <t>0040987041</t>
  </si>
  <si>
    <t>0040987052</t>
  </si>
  <si>
    <t>0040987053</t>
  </si>
  <si>
    <t>0040987062</t>
  </si>
  <si>
    <t>0040987063</t>
  </si>
  <si>
    <t>0040987066</t>
  </si>
  <si>
    <t>0040987067</t>
  </si>
  <si>
    <t>0040987069</t>
  </si>
  <si>
    <t>0040987074</t>
  </si>
  <si>
    <t>0040987080</t>
  </si>
  <si>
    <t>0040987083</t>
  </si>
  <si>
    <t>0040987084</t>
  </si>
  <si>
    <t>0040987085</t>
  </si>
  <si>
    <t>0040987086</t>
  </si>
  <si>
    <t>0040987088</t>
  </si>
  <si>
    <t>0040987095</t>
  </si>
  <si>
    <t>0040987099</t>
  </si>
  <si>
    <t>0040987102</t>
  </si>
  <si>
    <t>0040987104</t>
  </si>
  <si>
    <t>0040987105</t>
  </si>
  <si>
    <t>0040987106</t>
  </si>
  <si>
    <t>0040987108</t>
  </si>
  <si>
    <t>0040987109</t>
  </si>
  <si>
    <t>0040987120</t>
  </si>
  <si>
    <t>0040987122</t>
  </si>
  <si>
    <t>0040987124</t>
  </si>
  <si>
    <t>0040987127</t>
  </si>
  <si>
    <t>0040987136</t>
  </si>
  <si>
    <t>0040987140</t>
  </si>
  <si>
    <t>0040987146</t>
  </si>
  <si>
    <t>0040987147</t>
  </si>
  <si>
    <t>0040987151</t>
  </si>
  <si>
    <t>0040987154</t>
  </si>
  <si>
    <t>0040987159</t>
  </si>
  <si>
    <t>0040987162</t>
  </si>
  <si>
    <t>0040987164</t>
  </si>
  <si>
    <t>0040987171</t>
  </si>
  <si>
    <t>0040987176</t>
  </si>
  <si>
    <t>0040987179</t>
  </si>
  <si>
    <t>0040987186</t>
  </si>
  <si>
    <t>0040987190</t>
  </si>
  <si>
    <t>0040987192</t>
  </si>
  <si>
    <t>0040987197</t>
  </si>
  <si>
    <t>0040987202</t>
  </si>
  <si>
    <t>0040987215</t>
  </si>
  <si>
    <t>0040987216</t>
  </si>
  <si>
    <t>0040987226</t>
  </si>
  <si>
    <t>0040987227</t>
  </si>
  <si>
    <t>0040987229</t>
  </si>
  <si>
    <t>TU * * * * * * * * * * OV</t>
  </si>
  <si>
    <t>0040987236</t>
  </si>
  <si>
    <t>0040987239</t>
  </si>
  <si>
    <t>0040987240</t>
  </si>
  <si>
    <t>0040987242</t>
  </si>
  <si>
    <t>0040987245</t>
  </si>
  <si>
    <t>0040987249</t>
  </si>
  <si>
    <t>0040987250</t>
  </si>
  <si>
    <t>0040987260</t>
  </si>
  <si>
    <t>0040987261</t>
  </si>
  <si>
    <t>0040987262</t>
  </si>
  <si>
    <t>0040987266</t>
  </si>
  <si>
    <t>0040987275</t>
  </si>
  <si>
    <t>0040987278</t>
  </si>
  <si>
    <t>0040987283</t>
  </si>
  <si>
    <t>0040987285</t>
  </si>
  <si>
    <t>0040987287</t>
  </si>
  <si>
    <t>0040987289</t>
  </si>
  <si>
    <t>0040987294</t>
  </si>
  <si>
    <t>0040987298</t>
  </si>
  <si>
    <t>0040987305</t>
  </si>
  <si>
    <t>0040987318</t>
  </si>
  <si>
    <t>0040987323</t>
  </si>
  <si>
    <t>0040987325</t>
  </si>
  <si>
    <t>0040987326</t>
  </si>
  <si>
    <t>0040987328</t>
  </si>
  <si>
    <t>0040987333</t>
  </si>
  <si>
    <t>ÜM * * * * * * * * * * US</t>
  </si>
  <si>
    <t>0040987334</t>
  </si>
  <si>
    <t>0040987342</t>
  </si>
  <si>
    <t>0040987353</t>
  </si>
  <si>
    <t>0040987355</t>
  </si>
  <si>
    <t>0040987360</t>
  </si>
  <si>
    <t>0040987370</t>
  </si>
  <si>
    <t>BO * * * * * * * * * * AT</t>
  </si>
  <si>
    <t>0040987377</t>
  </si>
  <si>
    <t>0040987384</t>
  </si>
  <si>
    <t>0040987387</t>
  </si>
  <si>
    <t>0040987392</t>
  </si>
  <si>
    <t>0040987393</t>
  </si>
  <si>
    <t>0040987403</t>
  </si>
  <si>
    <t>0040987417</t>
  </si>
  <si>
    <t>0040987420</t>
  </si>
  <si>
    <t>0040987422</t>
  </si>
  <si>
    <t>0040987424</t>
  </si>
  <si>
    <t>0040987432</t>
  </si>
  <si>
    <t>0040987433</t>
  </si>
  <si>
    <t>0040987436</t>
  </si>
  <si>
    <t>MA * * * * * * * * * * PE</t>
  </si>
  <si>
    <t>0040987446</t>
  </si>
  <si>
    <t>0040987447</t>
  </si>
  <si>
    <t>0040987449</t>
  </si>
  <si>
    <t>0040987462</t>
  </si>
  <si>
    <t>0040987464</t>
  </si>
  <si>
    <t>0040987467</t>
  </si>
  <si>
    <t>0040987469</t>
  </si>
  <si>
    <t>0040987473</t>
  </si>
  <si>
    <t>0040987474</t>
  </si>
  <si>
    <t>MO * * * * * * * * * * SL</t>
  </si>
  <si>
    <t>0040987475</t>
  </si>
  <si>
    <t>0040987476</t>
  </si>
  <si>
    <t>OM * * * * * * * * * * RI</t>
  </si>
  <si>
    <t>0040987483</t>
  </si>
  <si>
    <t>0040987485</t>
  </si>
  <si>
    <t>0040987490</t>
  </si>
  <si>
    <t>0040987494</t>
  </si>
  <si>
    <t>0040987495</t>
  </si>
  <si>
    <t>0040987499</t>
  </si>
  <si>
    <t>0040987502</t>
  </si>
  <si>
    <t>0040987504</t>
  </si>
  <si>
    <t>0040987511</t>
  </si>
  <si>
    <t>0040987512</t>
  </si>
  <si>
    <t>0040987513</t>
  </si>
  <si>
    <t>0040987515</t>
  </si>
  <si>
    <t>0040987521</t>
  </si>
  <si>
    <t>0040987530</t>
  </si>
  <si>
    <t>AL * * * * * * * * * * II</t>
  </si>
  <si>
    <t>0040987538</t>
  </si>
  <si>
    <t>0040987544</t>
  </si>
  <si>
    <t>0040987547</t>
  </si>
  <si>
    <t>0040987548</t>
  </si>
  <si>
    <t>0040987567</t>
  </si>
  <si>
    <t>0040987572</t>
  </si>
  <si>
    <t>0040987576</t>
  </si>
  <si>
    <t>0040987578</t>
  </si>
  <si>
    <t>0040987580</t>
  </si>
  <si>
    <t>0040987583</t>
  </si>
  <si>
    <t>0040987584</t>
  </si>
  <si>
    <t>ER * * * * * * * * * * Rİ</t>
  </si>
  <si>
    <t>0040987586</t>
  </si>
  <si>
    <t>0040987589</t>
  </si>
  <si>
    <t>0040987590</t>
  </si>
  <si>
    <t>0040987597</t>
  </si>
  <si>
    <t>0040987612</t>
  </si>
  <si>
    <t>0040987621</t>
  </si>
  <si>
    <t>0040987624</t>
  </si>
  <si>
    <t>BÜ * * * * * * * * * * ZI</t>
  </si>
  <si>
    <t>0040987625</t>
  </si>
  <si>
    <t>0040987626</t>
  </si>
  <si>
    <t>0040987628</t>
  </si>
  <si>
    <t>0040987631</t>
  </si>
  <si>
    <t>İV * * * * * * * * * * Tİ</t>
  </si>
  <si>
    <t>0040987632</t>
  </si>
  <si>
    <t>0040987640</t>
  </si>
  <si>
    <t>0040987642</t>
  </si>
  <si>
    <t>0040987644</t>
  </si>
  <si>
    <t>LA * * * * * * * * * * UN</t>
  </si>
  <si>
    <t>0040987646</t>
  </si>
  <si>
    <t>EG * * * * * * * * * * RS</t>
  </si>
  <si>
    <t>0040987647</t>
  </si>
  <si>
    <t>0040987648</t>
  </si>
  <si>
    <t>0040987652</t>
  </si>
  <si>
    <t>0040987656</t>
  </si>
  <si>
    <t>0040987659</t>
  </si>
  <si>
    <t>0040987663</t>
  </si>
  <si>
    <t>0040987667</t>
  </si>
  <si>
    <t>0040987673</t>
  </si>
  <si>
    <t>0040987679</t>
  </si>
  <si>
    <t>0040987685</t>
  </si>
  <si>
    <t>0040987687</t>
  </si>
  <si>
    <t>0040987692</t>
  </si>
  <si>
    <t>0040987693</t>
  </si>
  <si>
    <t>0040987700</t>
  </si>
  <si>
    <t>0040987701</t>
  </si>
  <si>
    <t>TU * * * * * * * * * * ÜT</t>
  </si>
  <si>
    <t>0040987707</t>
  </si>
  <si>
    <t>0040987710</t>
  </si>
  <si>
    <t>0040987713</t>
  </si>
  <si>
    <t>0040987716</t>
  </si>
  <si>
    <t>0040987718</t>
  </si>
  <si>
    <t>0040987730</t>
  </si>
  <si>
    <t>0040987740</t>
  </si>
  <si>
    <t>0040987742</t>
  </si>
  <si>
    <t>0040987743</t>
  </si>
  <si>
    <t>0040987744</t>
  </si>
  <si>
    <t>0040987746</t>
  </si>
  <si>
    <t>0040987752</t>
  </si>
  <si>
    <t>0040987754</t>
  </si>
  <si>
    <t>0040987760</t>
  </si>
  <si>
    <t>0040987761</t>
  </si>
  <si>
    <t>0040987763</t>
  </si>
  <si>
    <t>0040987764</t>
  </si>
  <si>
    <t>0040987766</t>
  </si>
  <si>
    <t>0040987768</t>
  </si>
  <si>
    <t>0040987775</t>
  </si>
  <si>
    <t>0040987777</t>
  </si>
  <si>
    <t>VE * * * * * * * * * * OL</t>
  </si>
  <si>
    <t>0040987779</t>
  </si>
  <si>
    <t>0040987782</t>
  </si>
  <si>
    <t>0040987787</t>
  </si>
  <si>
    <t>0040987796</t>
  </si>
  <si>
    <t>0040987798</t>
  </si>
  <si>
    <t>SA * * * * * * * * * * AP</t>
  </si>
  <si>
    <t>0040987809</t>
  </si>
  <si>
    <t>0040987815</t>
  </si>
  <si>
    <t>0040987818</t>
  </si>
  <si>
    <t>0040987821</t>
  </si>
  <si>
    <t>0040987834</t>
  </si>
  <si>
    <t>0040987837</t>
  </si>
  <si>
    <t>0040987847</t>
  </si>
  <si>
    <t>0040987851</t>
  </si>
  <si>
    <t>0040987855</t>
  </si>
  <si>
    <t>0040987856</t>
  </si>
  <si>
    <t>0040987860</t>
  </si>
  <si>
    <t>0040987863</t>
  </si>
  <si>
    <t>0040987864</t>
  </si>
  <si>
    <t>0040987871</t>
  </si>
  <si>
    <t>0040987876</t>
  </si>
  <si>
    <t>0040987879</t>
  </si>
  <si>
    <t>0040987880</t>
  </si>
  <si>
    <t>0040987896</t>
  </si>
  <si>
    <t>0040987900</t>
  </si>
  <si>
    <t>0040987902</t>
  </si>
  <si>
    <t>0040987910</t>
  </si>
  <si>
    <t>RA * * * * * * * * * * Şİ</t>
  </si>
  <si>
    <t>0040987911</t>
  </si>
  <si>
    <t>0040987916</t>
  </si>
  <si>
    <t>0040987922</t>
  </si>
  <si>
    <t>0040987925</t>
  </si>
  <si>
    <t>0040987928</t>
  </si>
  <si>
    <t>0040987931</t>
  </si>
  <si>
    <t>0040987944</t>
  </si>
  <si>
    <t>0040987945</t>
  </si>
  <si>
    <t>0040987949</t>
  </si>
  <si>
    <t>0040987951</t>
  </si>
  <si>
    <t>0040987962</t>
  </si>
  <si>
    <t>0040987965</t>
  </si>
  <si>
    <t>0040987966</t>
  </si>
  <si>
    <t>0040987969</t>
  </si>
  <si>
    <t>0040987979</t>
  </si>
  <si>
    <t>0040987982</t>
  </si>
  <si>
    <t>0040987984</t>
  </si>
  <si>
    <t>0040987989</t>
  </si>
  <si>
    <t>0040987998</t>
  </si>
  <si>
    <t>0040988000</t>
  </si>
  <si>
    <t>0040988006</t>
  </si>
  <si>
    <t>0040988010</t>
  </si>
  <si>
    <t>0040988018</t>
  </si>
  <si>
    <t>0040988021</t>
  </si>
  <si>
    <t>0040988022</t>
  </si>
  <si>
    <t>0040988024</t>
  </si>
  <si>
    <t>0040988033</t>
  </si>
  <si>
    <t>0040988034</t>
  </si>
  <si>
    <t>0040988035</t>
  </si>
  <si>
    <t>0040988038</t>
  </si>
  <si>
    <t>0040988039</t>
  </si>
  <si>
    <t>AB * * * * * * * * * * RY</t>
  </si>
  <si>
    <t>0040988042</t>
  </si>
  <si>
    <t>0040988051</t>
  </si>
  <si>
    <t>RÜ * * * * * * * * * * LU</t>
  </si>
  <si>
    <t>0040988061</t>
  </si>
  <si>
    <t>0040988064</t>
  </si>
  <si>
    <t>0040988066</t>
  </si>
  <si>
    <t>0040988069</t>
  </si>
  <si>
    <t>ZE * * * * * * * * * * EZ</t>
  </si>
  <si>
    <t>0040988082</t>
  </si>
  <si>
    <t>0040988086</t>
  </si>
  <si>
    <t>0040988091</t>
  </si>
  <si>
    <t>0040988099</t>
  </si>
  <si>
    <t>0040988101</t>
  </si>
  <si>
    <t>0040988104</t>
  </si>
  <si>
    <t>0040988107</t>
  </si>
  <si>
    <t>0040988109</t>
  </si>
  <si>
    <t>0040988120</t>
  </si>
  <si>
    <t>0040988121</t>
  </si>
  <si>
    <t>0040988125</t>
  </si>
  <si>
    <t>0040988128</t>
  </si>
  <si>
    <t>0040988131</t>
  </si>
  <si>
    <t>0040988134</t>
  </si>
  <si>
    <t>AB * * * * * * * * * * GE</t>
  </si>
  <si>
    <t>0040988136</t>
  </si>
  <si>
    <t>0040988142</t>
  </si>
  <si>
    <t>0040988146</t>
  </si>
  <si>
    <t>0040988159</t>
  </si>
  <si>
    <t>0040988163</t>
  </si>
  <si>
    <t>0040988164</t>
  </si>
  <si>
    <t>0040988185</t>
  </si>
  <si>
    <t>0040988187</t>
  </si>
  <si>
    <t>0040988192</t>
  </si>
  <si>
    <t>0040988219</t>
  </si>
  <si>
    <t>0040988220</t>
  </si>
  <si>
    <t>0040988226</t>
  </si>
  <si>
    <t>RO * * * * * * * * * * Ş.</t>
  </si>
  <si>
    <t>0040988227</t>
  </si>
  <si>
    <t>0040988228</t>
  </si>
  <si>
    <t>0040988235</t>
  </si>
  <si>
    <t>0040988245</t>
  </si>
  <si>
    <t>0040988252</t>
  </si>
  <si>
    <t>0040988254</t>
  </si>
  <si>
    <t>0040988261</t>
  </si>
  <si>
    <t>RO * * * * * * * * * * VS</t>
  </si>
  <si>
    <t>0040988268</t>
  </si>
  <si>
    <t>0040988274</t>
  </si>
  <si>
    <t>0040988280</t>
  </si>
  <si>
    <t>0040988281</t>
  </si>
  <si>
    <t>KU * * * * * * * * * * İN</t>
  </si>
  <si>
    <t>0040988286</t>
  </si>
  <si>
    <t>0040988289</t>
  </si>
  <si>
    <t>0040988290</t>
  </si>
  <si>
    <t>0040988291</t>
  </si>
  <si>
    <t>0040988298</t>
  </si>
  <si>
    <t>0040988300</t>
  </si>
  <si>
    <t>0040988305</t>
  </si>
  <si>
    <t>0040988314</t>
  </si>
  <si>
    <t>0040988321</t>
  </si>
  <si>
    <t>0040988322</t>
  </si>
  <si>
    <t>0040988325</t>
  </si>
  <si>
    <t>0040988326</t>
  </si>
  <si>
    <t>0040988328</t>
  </si>
  <si>
    <t>0040988331</t>
  </si>
  <si>
    <t>0040988336</t>
  </si>
  <si>
    <t>İR * * * * * * * * * * NT</t>
  </si>
  <si>
    <t>0040988343</t>
  </si>
  <si>
    <t>0040988350</t>
  </si>
  <si>
    <t>0040988353</t>
  </si>
  <si>
    <t>0040988360</t>
  </si>
  <si>
    <t>0040988361</t>
  </si>
  <si>
    <t>0040988367</t>
  </si>
  <si>
    <t>0040988373</t>
  </si>
  <si>
    <t>0040988376</t>
  </si>
  <si>
    <t>ÜN * * * * * * * * * * İK</t>
  </si>
  <si>
    <t>0040988381</t>
  </si>
  <si>
    <t>0040988387</t>
  </si>
  <si>
    <t>0040988390</t>
  </si>
  <si>
    <t>LA * * * * * * * * * * UK</t>
  </si>
  <si>
    <t>0040988417</t>
  </si>
  <si>
    <t>0040988422</t>
  </si>
  <si>
    <t>CU * * * * * * * * * * ÜR</t>
  </si>
  <si>
    <t>0040988423</t>
  </si>
  <si>
    <t>0040988424</t>
  </si>
  <si>
    <t>0040988440</t>
  </si>
  <si>
    <t>0040988447</t>
  </si>
  <si>
    <t>0040988450</t>
  </si>
  <si>
    <t>0040988451</t>
  </si>
  <si>
    <t>0040988452</t>
  </si>
  <si>
    <t>0040988455</t>
  </si>
  <si>
    <t>0040988456</t>
  </si>
  <si>
    <t>0040988459</t>
  </si>
  <si>
    <t>0040988461</t>
  </si>
  <si>
    <t>AH * * * * * * * * * * AM</t>
  </si>
  <si>
    <t>0040988476</t>
  </si>
  <si>
    <t>Bİ * * * * * * * * * * ŞU</t>
  </si>
  <si>
    <t>0040988483</t>
  </si>
  <si>
    <t>0040988487</t>
  </si>
  <si>
    <t>0040988488</t>
  </si>
  <si>
    <t>0040988497</t>
  </si>
  <si>
    <t>0040988502</t>
  </si>
  <si>
    <t>0040988507</t>
  </si>
  <si>
    <t>0040988508</t>
  </si>
  <si>
    <t>0040988509</t>
  </si>
  <si>
    <t>0040988519</t>
  </si>
  <si>
    <t>0040988521</t>
  </si>
  <si>
    <t>0040988522</t>
  </si>
  <si>
    <t>0040988524</t>
  </si>
  <si>
    <t>0040988528</t>
  </si>
  <si>
    <t>İS * * * * * * * * * * MA</t>
  </si>
  <si>
    <t>0040988529</t>
  </si>
  <si>
    <t>0040988541</t>
  </si>
  <si>
    <t>0040988549</t>
  </si>
  <si>
    <t>0040988556</t>
  </si>
  <si>
    <t>0040988557</t>
  </si>
  <si>
    <t>0040988573</t>
  </si>
  <si>
    <t>0040988584</t>
  </si>
  <si>
    <t>0040988585</t>
  </si>
  <si>
    <t>0040988587</t>
  </si>
  <si>
    <t>0040988597</t>
  </si>
  <si>
    <t>0040988604</t>
  </si>
  <si>
    <t>0040988606</t>
  </si>
  <si>
    <t>0040988609</t>
  </si>
  <si>
    <t>YE * * * * * * * * * * AĞ</t>
  </si>
  <si>
    <t>0040988618</t>
  </si>
  <si>
    <t>0040988623</t>
  </si>
  <si>
    <t>0040988627</t>
  </si>
  <si>
    <t>0040988628</t>
  </si>
  <si>
    <t>0040988632</t>
  </si>
  <si>
    <t>0040988633</t>
  </si>
  <si>
    <t>0040988634</t>
  </si>
  <si>
    <t>0040988641</t>
  </si>
  <si>
    <t>0040988643</t>
  </si>
  <si>
    <t>0040988645</t>
  </si>
  <si>
    <t>0040988655</t>
  </si>
  <si>
    <t>0040988658</t>
  </si>
  <si>
    <t>0040988675</t>
  </si>
  <si>
    <t>RO * * * * * * * * * * UL</t>
  </si>
  <si>
    <t>0040988677</t>
  </si>
  <si>
    <t>0040988685</t>
  </si>
  <si>
    <t>0040988691</t>
  </si>
  <si>
    <t>0040988699</t>
  </si>
  <si>
    <t>0040988705</t>
  </si>
  <si>
    <t>0040988720</t>
  </si>
  <si>
    <t>0040988721</t>
  </si>
  <si>
    <t>0040988722</t>
  </si>
  <si>
    <t>0040988723</t>
  </si>
  <si>
    <t>0040988726</t>
  </si>
  <si>
    <t>0040988728</t>
  </si>
  <si>
    <t>İB * * * * * * * * * * .Ş</t>
  </si>
  <si>
    <t>0040988729</t>
  </si>
  <si>
    <t>0040988730</t>
  </si>
  <si>
    <t>0040988747</t>
  </si>
  <si>
    <t>0040988751</t>
  </si>
  <si>
    <t>0040988753</t>
  </si>
  <si>
    <t>0040988756</t>
  </si>
  <si>
    <t>0040988763</t>
  </si>
  <si>
    <t>0040988775</t>
  </si>
  <si>
    <t>0040988804</t>
  </si>
  <si>
    <t>0040988807</t>
  </si>
  <si>
    <t>YA * * * * * * * * * * IL</t>
  </si>
  <si>
    <t>0040988808</t>
  </si>
  <si>
    <t>AM * * * * * * * * * * IA</t>
  </si>
  <si>
    <t>0040988820</t>
  </si>
  <si>
    <t>0040988821</t>
  </si>
  <si>
    <t>0040988836</t>
  </si>
  <si>
    <t>0040988844</t>
  </si>
  <si>
    <t>0040988846</t>
  </si>
  <si>
    <t>Mİ * * * * * * * * * * KÜ</t>
  </si>
  <si>
    <t>0040988864</t>
  </si>
  <si>
    <t>0040988869</t>
  </si>
  <si>
    <t>0040988877</t>
  </si>
  <si>
    <t>0040988884</t>
  </si>
  <si>
    <t>0040988885</t>
  </si>
  <si>
    <t>0040988886</t>
  </si>
  <si>
    <t>0040988887</t>
  </si>
  <si>
    <t>0040988896</t>
  </si>
  <si>
    <t>0040988911</t>
  </si>
  <si>
    <t>0040988925</t>
  </si>
  <si>
    <t>0040988949</t>
  </si>
  <si>
    <t>0040988950</t>
  </si>
  <si>
    <t>0040988954</t>
  </si>
  <si>
    <t>0040988955</t>
  </si>
  <si>
    <t>0040988956</t>
  </si>
  <si>
    <t>0040988957</t>
  </si>
  <si>
    <t>0040989008</t>
  </si>
  <si>
    <t>0040989032</t>
  </si>
  <si>
    <t>0040989033</t>
  </si>
  <si>
    <t>0040989034</t>
  </si>
  <si>
    <t>0040989107</t>
  </si>
  <si>
    <t>0040989108</t>
  </si>
  <si>
    <t>0040989169</t>
  </si>
  <si>
    <t>0040989175</t>
  </si>
  <si>
    <t>0040989181</t>
  </si>
  <si>
    <t>0040989183</t>
  </si>
  <si>
    <t>0040989187</t>
  </si>
  <si>
    <t>0040989195</t>
  </si>
  <si>
    <t>0040989198</t>
  </si>
  <si>
    <t>0040989200</t>
  </si>
  <si>
    <t>Fİ * * * * * * * * * * NI</t>
  </si>
  <si>
    <t>0040989206</t>
  </si>
  <si>
    <t>0040989208</t>
  </si>
  <si>
    <t>0040989210</t>
  </si>
  <si>
    <t>0040989213</t>
  </si>
  <si>
    <t>0040989216</t>
  </si>
  <si>
    <t>0040989217</t>
  </si>
  <si>
    <t>0040989220</t>
  </si>
  <si>
    <t>0040989222</t>
  </si>
  <si>
    <t>0040989226</t>
  </si>
  <si>
    <t>0040989231</t>
  </si>
  <si>
    <t>0040989235</t>
  </si>
  <si>
    <t>Bİ * * * * * * * * * * OS</t>
  </si>
  <si>
    <t>0040989243</t>
  </si>
  <si>
    <t>0040989252</t>
  </si>
  <si>
    <t>PA * * * * * * * * * * Dİ</t>
  </si>
  <si>
    <t>0040989253</t>
  </si>
  <si>
    <t>0040989256</t>
  </si>
  <si>
    <t>0040989261</t>
  </si>
  <si>
    <t>0040989269</t>
  </si>
  <si>
    <t>0040989277</t>
  </si>
  <si>
    <t>0040989282</t>
  </si>
  <si>
    <t>0040989283</t>
  </si>
  <si>
    <t>0040989284</t>
  </si>
  <si>
    <t>GU * * * * * * * * * * AQ</t>
  </si>
  <si>
    <t>0040989289</t>
  </si>
  <si>
    <t>0040989300</t>
  </si>
  <si>
    <t>İB * * * * * * * * * * IŞ</t>
  </si>
  <si>
    <t>0040989302</t>
  </si>
  <si>
    <t>0040989310</t>
  </si>
  <si>
    <t>0040989311</t>
  </si>
  <si>
    <t>0040989330</t>
  </si>
  <si>
    <t>0040989334</t>
  </si>
  <si>
    <t>0040989335</t>
  </si>
  <si>
    <t>0040989336</t>
  </si>
  <si>
    <t>0040989341</t>
  </si>
  <si>
    <t>0040989342</t>
  </si>
  <si>
    <t>0040989344</t>
  </si>
  <si>
    <t>YU * * * * * * * * * * Dİ</t>
  </si>
  <si>
    <t>0040989346</t>
  </si>
  <si>
    <t>ON * * * * * * * * * * Dİ</t>
  </si>
  <si>
    <t>0040989353</t>
  </si>
  <si>
    <t>0040989360</t>
  </si>
  <si>
    <t>0040989378</t>
  </si>
  <si>
    <t>0040989385</t>
  </si>
  <si>
    <t>0040989388</t>
  </si>
  <si>
    <t>0040989397</t>
  </si>
  <si>
    <t>0040989399</t>
  </si>
  <si>
    <t>0040989401</t>
  </si>
  <si>
    <t>0040989406</t>
  </si>
  <si>
    <t>0040989409</t>
  </si>
  <si>
    <t>0040989412</t>
  </si>
  <si>
    <t>0040989415</t>
  </si>
  <si>
    <t>0040989418</t>
  </si>
  <si>
    <t>0040989422</t>
  </si>
  <si>
    <t>AA * * * * * * * * * * ER</t>
  </si>
  <si>
    <t>0040989429</t>
  </si>
  <si>
    <t>0040989432</t>
  </si>
  <si>
    <t>GÜ * * * * * * * * * * KE</t>
  </si>
  <si>
    <t>0040989434</t>
  </si>
  <si>
    <t>VE * * * * * * * * * * EA</t>
  </si>
  <si>
    <t>0040989439</t>
  </si>
  <si>
    <t>0040989441</t>
  </si>
  <si>
    <t>ÖZ * * * * * * * * * * Dİ</t>
  </si>
  <si>
    <t>0040989442</t>
  </si>
  <si>
    <t>0040989445</t>
  </si>
  <si>
    <t>0040989455</t>
  </si>
  <si>
    <t>0040989461</t>
  </si>
  <si>
    <t>0040989463</t>
  </si>
  <si>
    <t>0040989473</t>
  </si>
  <si>
    <t>0040989478</t>
  </si>
  <si>
    <t>0040989487</t>
  </si>
  <si>
    <t>0040989489</t>
  </si>
  <si>
    <t>0040989498</t>
  </si>
  <si>
    <t>0040989511</t>
  </si>
  <si>
    <t>0040989521</t>
  </si>
  <si>
    <t>0040989525</t>
  </si>
  <si>
    <t>0040989532</t>
  </si>
  <si>
    <t>0040989540</t>
  </si>
  <si>
    <t>0040989543</t>
  </si>
  <si>
    <t>0040989547</t>
  </si>
  <si>
    <t>0040989552</t>
  </si>
  <si>
    <t>0040989561</t>
  </si>
  <si>
    <t>0040989568</t>
  </si>
  <si>
    <t>0040989582</t>
  </si>
  <si>
    <t>0040989586</t>
  </si>
  <si>
    <t>0040989587</t>
  </si>
  <si>
    <t>0040989588</t>
  </si>
  <si>
    <t>0040989599</t>
  </si>
  <si>
    <t>0040989613</t>
  </si>
  <si>
    <t>0040989634</t>
  </si>
  <si>
    <t>0040989636</t>
  </si>
  <si>
    <t>0040989639</t>
  </si>
  <si>
    <t>0040989648</t>
  </si>
  <si>
    <t>CD * * * * * * * * * * Tİ</t>
  </si>
  <si>
    <t>0040989657</t>
  </si>
  <si>
    <t>0040989663</t>
  </si>
  <si>
    <t>0040989664</t>
  </si>
  <si>
    <t>0040989671</t>
  </si>
  <si>
    <t>YÜ * * * * * * * * * * Zİ</t>
  </si>
  <si>
    <t>0040989678</t>
  </si>
  <si>
    <t>0040989692</t>
  </si>
  <si>
    <t>0040989700</t>
  </si>
  <si>
    <t>0040989703</t>
  </si>
  <si>
    <t>0040989704</t>
  </si>
  <si>
    <t>0040989707</t>
  </si>
  <si>
    <t>0040989710</t>
  </si>
  <si>
    <t>0040989711</t>
  </si>
  <si>
    <t>0040989719</t>
  </si>
  <si>
    <t>0040989722</t>
  </si>
  <si>
    <t>0040989731</t>
  </si>
  <si>
    <t>0040989735</t>
  </si>
  <si>
    <t>ZN * * * * * * * * * * Tİ</t>
  </si>
  <si>
    <t>0040989741</t>
  </si>
  <si>
    <t>0040989745</t>
  </si>
  <si>
    <t>0040989751</t>
  </si>
  <si>
    <t>JA * * * * * * * * * * LE</t>
  </si>
  <si>
    <t>0040989754</t>
  </si>
  <si>
    <t>0040989760</t>
  </si>
  <si>
    <t>0040989765</t>
  </si>
  <si>
    <t>0040989790</t>
  </si>
  <si>
    <t>0040989792</t>
  </si>
  <si>
    <t>0040989798</t>
  </si>
  <si>
    <t>0040989809</t>
  </si>
  <si>
    <t>0040989810</t>
  </si>
  <si>
    <t>0040989819</t>
  </si>
  <si>
    <t>0040989822</t>
  </si>
  <si>
    <t>0040989825</t>
  </si>
  <si>
    <t>0040989843</t>
  </si>
  <si>
    <t>0040989847</t>
  </si>
  <si>
    <t>0040989849</t>
  </si>
  <si>
    <t>0040989856</t>
  </si>
  <si>
    <t>0040989859</t>
  </si>
  <si>
    <t>0040989876</t>
  </si>
  <si>
    <t>0040989877</t>
  </si>
  <si>
    <t>0040989881</t>
  </si>
  <si>
    <t>0040989884</t>
  </si>
  <si>
    <t>0040989885</t>
  </si>
  <si>
    <t>0040989893</t>
  </si>
  <si>
    <t>0040989895</t>
  </si>
  <si>
    <t>0040989902</t>
  </si>
  <si>
    <t>0040989905</t>
  </si>
  <si>
    <t>0040989912</t>
  </si>
  <si>
    <t>0040989922</t>
  </si>
  <si>
    <t>0040989924</t>
  </si>
  <si>
    <t>0040989927</t>
  </si>
  <si>
    <t>0040989928</t>
  </si>
  <si>
    <t>0040989933</t>
  </si>
  <si>
    <t>0040989944</t>
  </si>
  <si>
    <t>0040989945</t>
  </si>
  <si>
    <t>0040989947</t>
  </si>
  <si>
    <t>EK * * * * * * * * * * UŞ</t>
  </si>
  <si>
    <t>0040989964</t>
  </si>
  <si>
    <t>0040989979</t>
  </si>
  <si>
    <t>0040989995</t>
  </si>
  <si>
    <t>0040990004</t>
  </si>
  <si>
    <t>0040990008</t>
  </si>
  <si>
    <t>0040990027</t>
  </si>
  <si>
    <t>0040990031</t>
  </si>
  <si>
    <t>0040990033</t>
  </si>
  <si>
    <t>0040990048</t>
  </si>
  <si>
    <t>0040990053</t>
  </si>
  <si>
    <t>0040990058</t>
  </si>
  <si>
    <t>0040990068</t>
  </si>
  <si>
    <t>0040990083</t>
  </si>
  <si>
    <t>0040990089</t>
  </si>
  <si>
    <t>0040990097</t>
  </si>
  <si>
    <t>UF * * * * * * * * * * ŞI</t>
  </si>
  <si>
    <t>0040990099</t>
  </si>
  <si>
    <t>0040990110</t>
  </si>
  <si>
    <t>0040990116</t>
  </si>
  <si>
    <t>0040990119</t>
  </si>
  <si>
    <t>0040990124</t>
  </si>
  <si>
    <t>0040990126</t>
  </si>
  <si>
    <t>0040990127</t>
  </si>
  <si>
    <t>0040990138</t>
  </si>
  <si>
    <t>0040990152</t>
  </si>
  <si>
    <t>0040990153</t>
  </si>
  <si>
    <t>ÇE * * * * * * * * * * İ.</t>
  </si>
  <si>
    <t>0040990165</t>
  </si>
  <si>
    <t>0040990166</t>
  </si>
  <si>
    <t>GO * * * * * * * * * * IN</t>
  </si>
  <si>
    <t>0040990168</t>
  </si>
  <si>
    <t>0040990200</t>
  </si>
  <si>
    <t>0040990205</t>
  </si>
  <si>
    <t>0040990236</t>
  </si>
  <si>
    <t>0040990241</t>
  </si>
  <si>
    <t>0040990247</t>
  </si>
  <si>
    <t>0040990263</t>
  </si>
  <si>
    <t>0040990266</t>
  </si>
  <si>
    <t>0040990270</t>
  </si>
  <si>
    <t>0040990271</t>
  </si>
  <si>
    <t>0040990286</t>
  </si>
  <si>
    <t>0040990288</t>
  </si>
  <si>
    <t>0040990294</t>
  </si>
  <si>
    <t>0040990296</t>
  </si>
  <si>
    <t>0040990297</t>
  </si>
  <si>
    <t>0040990307</t>
  </si>
  <si>
    <t>0040990309</t>
  </si>
  <si>
    <t>0040990344</t>
  </si>
  <si>
    <t>0040990347</t>
  </si>
  <si>
    <t>0040990351</t>
  </si>
  <si>
    <t>0040990367</t>
  </si>
  <si>
    <t>0040990370</t>
  </si>
  <si>
    <t>0040990381</t>
  </si>
  <si>
    <t>0040990382</t>
  </si>
  <si>
    <t>0040990385</t>
  </si>
  <si>
    <t>0040990395</t>
  </si>
  <si>
    <t>UĞ * * * * * * * * * * EP</t>
  </si>
  <si>
    <t>0040990398</t>
  </si>
  <si>
    <t>0040990401</t>
  </si>
  <si>
    <t>0040990407</t>
  </si>
  <si>
    <t>AT * * * * * * * * * * RD</t>
  </si>
  <si>
    <t>0040990416</t>
  </si>
  <si>
    <t>0040990430</t>
  </si>
  <si>
    <t>0040990437</t>
  </si>
  <si>
    <t>0040990445</t>
  </si>
  <si>
    <t>0040990455</t>
  </si>
  <si>
    <t>0040990461</t>
  </si>
  <si>
    <t>0040990472</t>
  </si>
  <si>
    <t>YA * * * * * * * * * * YI</t>
  </si>
  <si>
    <t>0040990475</t>
  </si>
  <si>
    <t>0040990484</t>
  </si>
  <si>
    <t>0040990494</t>
  </si>
  <si>
    <t>0040990498</t>
  </si>
  <si>
    <t>0040990502</t>
  </si>
  <si>
    <t>0040990504</t>
  </si>
  <si>
    <t>0040990510</t>
  </si>
  <si>
    <t>0040990513</t>
  </si>
  <si>
    <t>0040990519</t>
  </si>
  <si>
    <t>0040990520</t>
  </si>
  <si>
    <t>0040990522</t>
  </si>
  <si>
    <t>0040990524</t>
  </si>
  <si>
    <t>0040990526</t>
  </si>
  <si>
    <t>0040990531</t>
  </si>
  <si>
    <t>0040990541</t>
  </si>
  <si>
    <t>0040990548</t>
  </si>
  <si>
    <t>0040990549</t>
  </si>
  <si>
    <t>0040990554</t>
  </si>
  <si>
    <t>0040990555</t>
  </si>
  <si>
    <t>0040990557</t>
  </si>
  <si>
    <t>ÖM * * * * * * * * * * ÜR</t>
  </si>
  <si>
    <t>0040990560</t>
  </si>
  <si>
    <t>YU * * * * * * * * * * KE</t>
  </si>
  <si>
    <t>0040990570</t>
  </si>
  <si>
    <t>0040990575</t>
  </si>
  <si>
    <t>0040990584</t>
  </si>
  <si>
    <t>0040990591</t>
  </si>
  <si>
    <t>0040990599</t>
  </si>
  <si>
    <t>0040990603</t>
  </si>
  <si>
    <t>0040990606</t>
  </si>
  <si>
    <t>0040990608</t>
  </si>
  <si>
    <t>0040990610</t>
  </si>
  <si>
    <t>0040990620</t>
  </si>
  <si>
    <t>0040990624</t>
  </si>
  <si>
    <t>0040990633</t>
  </si>
  <si>
    <t>0040990638</t>
  </si>
  <si>
    <t>0040990646</t>
  </si>
  <si>
    <t>0040990652</t>
  </si>
  <si>
    <t>0040990664</t>
  </si>
  <si>
    <t>0040990672</t>
  </si>
  <si>
    <t>0040990682</t>
  </si>
  <si>
    <t>0040990683</t>
  </si>
  <si>
    <t>0040990686</t>
  </si>
  <si>
    <t>0040990687</t>
  </si>
  <si>
    <t>0040990694</t>
  </si>
  <si>
    <t>0040990700</t>
  </si>
  <si>
    <t>0040990709</t>
  </si>
  <si>
    <t>0040990718</t>
  </si>
  <si>
    <t>Dİ * * * * * * * * * * ÖR</t>
  </si>
  <si>
    <t>0040990720</t>
  </si>
  <si>
    <t>0040990735</t>
  </si>
  <si>
    <t>NR * * * * * * * * * * Tİ</t>
  </si>
  <si>
    <t>0040990748</t>
  </si>
  <si>
    <t>HA * * * * * * * * * * KO</t>
  </si>
  <si>
    <t>0040990750</t>
  </si>
  <si>
    <t>0040990751</t>
  </si>
  <si>
    <t>YE * * * * * * * * * * EV</t>
  </si>
  <si>
    <t>0040990756</t>
  </si>
  <si>
    <t>0040990759</t>
  </si>
  <si>
    <t>0040990762</t>
  </si>
  <si>
    <t>0040990766</t>
  </si>
  <si>
    <t>0040990767</t>
  </si>
  <si>
    <t>0040990770</t>
  </si>
  <si>
    <t>GÜ * * * * * * * * * * ŞT</t>
  </si>
  <si>
    <t>0040990772</t>
  </si>
  <si>
    <t>0040990780</t>
  </si>
  <si>
    <t>0040990783</t>
  </si>
  <si>
    <t>0040990801</t>
  </si>
  <si>
    <t>0040990829</t>
  </si>
  <si>
    <t>0040990838</t>
  </si>
  <si>
    <t>0040990839</t>
  </si>
  <si>
    <t>0040990845</t>
  </si>
  <si>
    <t>0040990847</t>
  </si>
  <si>
    <t>0040990854</t>
  </si>
  <si>
    <t>0040990860</t>
  </si>
  <si>
    <t>0040990878</t>
  </si>
  <si>
    <t>0040990882</t>
  </si>
  <si>
    <t>0040990889</t>
  </si>
  <si>
    <t>0040990891</t>
  </si>
  <si>
    <t>0040990894</t>
  </si>
  <si>
    <t>0040990897</t>
  </si>
  <si>
    <t>RO * * * * * * * * * * AD</t>
  </si>
  <si>
    <t>0040990905</t>
  </si>
  <si>
    <t>0040990912</t>
  </si>
  <si>
    <t>0040990914</t>
  </si>
  <si>
    <t>0040990926</t>
  </si>
  <si>
    <t>er * * * * * * * * * * an</t>
  </si>
  <si>
    <t>0040990929</t>
  </si>
  <si>
    <t>0040990932</t>
  </si>
  <si>
    <t>0040990937</t>
  </si>
  <si>
    <t>0040990938</t>
  </si>
  <si>
    <t>0040990940</t>
  </si>
  <si>
    <t>0040990944</t>
  </si>
  <si>
    <t>0040990948</t>
  </si>
  <si>
    <t>KA * * * * * * * * * * ÜŞ</t>
  </si>
  <si>
    <t>0040990950</t>
  </si>
  <si>
    <t>0040990952</t>
  </si>
  <si>
    <t>0040990958</t>
  </si>
  <si>
    <t>0040990965</t>
  </si>
  <si>
    <t>0040990969</t>
  </si>
  <si>
    <t>0040990972</t>
  </si>
  <si>
    <t>0040990975</t>
  </si>
  <si>
    <t>0040990980</t>
  </si>
  <si>
    <t>0040990983</t>
  </si>
  <si>
    <t>0040991001</t>
  </si>
  <si>
    <t>0040991018</t>
  </si>
  <si>
    <t>0040991024</t>
  </si>
  <si>
    <t>0040991028</t>
  </si>
  <si>
    <t>0040991034</t>
  </si>
  <si>
    <t>0040991038</t>
  </si>
  <si>
    <t>AB * * * * * * * * * * DO</t>
  </si>
  <si>
    <t>0040991039</t>
  </si>
  <si>
    <t>0040991042</t>
  </si>
  <si>
    <t>0040991047</t>
  </si>
  <si>
    <t>0040991048</t>
  </si>
  <si>
    <t>NÜ * * * * * * * * * * Lİ</t>
  </si>
  <si>
    <t>0040991054</t>
  </si>
  <si>
    <t>0040991064</t>
  </si>
  <si>
    <t>0040991070</t>
  </si>
  <si>
    <t>0040991075</t>
  </si>
  <si>
    <t>0040991076</t>
  </si>
  <si>
    <t>0040991077</t>
  </si>
  <si>
    <t>0040991092</t>
  </si>
  <si>
    <t>0040991094</t>
  </si>
  <si>
    <t>0040991097</t>
  </si>
  <si>
    <t>0040991098</t>
  </si>
  <si>
    <t>0040991101</t>
  </si>
  <si>
    <t>0040991103</t>
  </si>
  <si>
    <t>DO * * * * * * * * * * ÖL</t>
  </si>
  <si>
    <t>0040991104</t>
  </si>
  <si>
    <t>0040991111</t>
  </si>
  <si>
    <t>0040991113</t>
  </si>
  <si>
    <t>0040991117</t>
  </si>
  <si>
    <t>0040991118</t>
  </si>
  <si>
    <t>0040991129</t>
  </si>
  <si>
    <t>0040991130</t>
  </si>
  <si>
    <t>0040991132</t>
  </si>
  <si>
    <t>0040991138</t>
  </si>
  <si>
    <t>0040991142</t>
  </si>
  <si>
    <t>0040991146</t>
  </si>
  <si>
    <t>M. * * * * * * * * * * ER</t>
  </si>
  <si>
    <t>0040991149</t>
  </si>
  <si>
    <t>0040991150</t>
  </si>
  <si>
    <t>0040991166</t>
  </si>
  <si>
    <t>0040991174</t>
  </si>
  <si>
    <t>0040991182</t>
  </si>
  <si>
    <t>0040991184</t>
  </si>
  <si>
    <t>0040991185</t>
  </si>
  <si>
    <t>0040991194</t>
  </si>
  <si>
    <t>0040991205</t>
  </si>
  <si>
    <t>0040991209</t>
  </si>
  <si>
    <t>0040991215</t>
  </si>
  <si>
    <t>0040991216</t>
  </si>
  <si>
    <t>0040991227</t>
  </si>
  <si>
    <t>0040991232</t>
  </si>
  <si>
    <t>0040991246</t>
  </si>
  <si>
    <t>0040991252</t>
  </si>
  <si>
    <t>0040991260</t>
  </si>
  <si>
    <t>0040991271</t>
  </si>
  <si>
    <t>0040991273</t>
  </si>
  <si>
    <t>0040991283</t>
  </si>
  <si>
    <t>0040991285</t>
  </si>
  <si>
    <t>0040991286</t>
  </si>
  <si>
    <t>0040991289</t>
  </si>
  <si>
    <t>0040991290</t>
  </si>
  <si>
    <t>0040991294</t>
  </si>
  <si>
    <t>0040991296</t>
  </si>
  <si>
    <t>0040991301</t>
  </si>
  <si>
    <t>0040991307</t>
  </si>
  <si>
    <t>PA * * * * * * * * * * EZ</t>
  </si>
  <si>
    <t>0040991308</t>
  </si>
  <si>
    <t>0040991314</t>
  </si>
  <si>
    <t>0040991324</t>
  </si>
  <si>
    <t>0040991326</t>
  </si>
  <si>
    <t>0040991328</t>
  </si>
  <si>
    <t>0040991330</t>
  </si>
  <si>
    <t>0040991340</t>
  </si>
  <si>
    <t>0040991343</t>
  </si>
  <si>
    <t>0040991349</t>
  </si>
  <si>
    <t>Şİ * * * * * * * * * * NI</t>
  </si>
  <si>
    <t>0040991360</t>
  </si>
  <si>
    <t>GU * * * * * * * * * * AT</t>
  </si>
  <si>
    <t>0040991361</t>
  </si>
  <si>
    <t>0040991366</t>
  </si>
  <si>
    <t>0040991374</t>
  </si>
  <si>
    <t>0040991378</t>
  </si>
  <si>
    <t>0040991394</t>
  </si>
  <si>
    <t>0040991398</t>
  </si>
  <si>
    <t>0040991407</t>
  </si>
  <si>
    <t>0040991415</t>
  </si>
  <si>
    <t>0040991417</t>
  </si>
  <si>
    <t>0040991425</t>
  </si>
  <si>
    <t>0040991430</t>
  </si>
  <si>
    <t>0040991432</t>
  </si>
  <si>
    <t>0040991434</t>
  </si>
  <si>
    <t>0040991436</t>
  </si>
  <si>
    <t>0040991437</t>
  </si>
  <si>
    <t>0040991438</t>
  </si>
  <si>
    <t>0040991440</t>
  </si>
  <si>
    <t>0040991443</t>
  </si>
  <si>
    <t>0040991444</t>
  </si>
  <si>
    <t>0040991455</t>
  </si>
  <si>
    <t>0040991463</t>
  </si>
  <si>
    <t>0040991466</t>
  </si>
  <si>
    <t>0040991470</t>
  </si>
  <si>
    <t>0040991477</t>
  </si>
  <si>
    <t>0040991479</t>
  </si>
  <si>
    <t>0040991480</t>
  </si>
  <si>
    <t>0040991482</t>
  </si>
  <si>
    <t>0040991484</t>
  </si>
  <si>
    <t>0040991495</t>
  </si>
  <si>
    <t>0040991502</t>
  </si>
  <si>
    <t>0040991511</t>
  </si>
  <si>
    <t>0040991521</t>
  </si>
  <si>
    <t>0040991527</t>
  </si>
  <si>
    <t>0040991541</t>
  </si>
  <si>
    <t>0040991542</t>
  </si>
  <si>
    <t>0040991544</t>
  </si>
  <si>
    <t>0040991546</t>
  </si>
  <si>
    <t>0040991549</t>
  </si>
  <si>
    <t>0040991554</t>
  </si>
  <si>
    <t>0040991561</t>
  </si>
  <si>
    <t>0040991568</t>
  </si>
  <si>
    <t>0040991570</t>
  </si>
  <si>
    <t>0040991580</t>
  </si>
  <si>
    <t>0040991581</t>
  </si>
  <si>
    <t>0040991592</t>
  </si>
  <si>
    <t>0040991593</t>
  </si>
  <si>
    <t>0040991595</t>
  </si>
  <si>
    <t>EZ * * * * * * * * * * EŞ</t>
  </si>
  <si>
    <t>0040991601</t>
  </si>
  <si>
    <t>0040991605</t>
  </si>
  <si>
    <t>0040991617</t>
  </si>
  <si>
    <t>0040991632</t>
  </si>
  <si>
    <t>0040991636</t>
  </si>
  <si>
    <t>0040991647</t>
  </si>
  <si>
    <t>0040991649</t>
  </si>
  <si>
    <t>0040991651</t>
  </si>
  <si>
    <t>0040991653</t>
  </si>
  <si>
    <t>0040991654</t>
  </si>
  <si>
    <t>0040991656</t>
  </si>
  <si>
    <t>0040991666</t>
  </si>
  <si>
    <t>0040991667</t>
  </si>
  <si>
    <t>0040991678</t>
  </si>
  <si>
    <t>0040991679</t>
  </si>
  <si>
    <t>0040991680</t>
  </si>
  <si>
    <t>0040991681</t>
  </si>
  <si>
    <t>0040991682</t>
  </si>
  <si>
    <t>0040991696</t>
  </si>
  <si>
    <t>0040991697</t>
  </si>
  <si>
    <t>0040991699</t>
  </si>
  <si>
    <t>RS * * * * * * * * * * İ.</t>
  </si>
  <si>
    <t>0040991707</t>
  </si>
  <si>
    <t>0040991714</t>
  </si>
  <si>
    <t>0040991715</t>
  </si>
  <si>
    <t>0040991719</t>
  </si>
  <si>
    <t>0040991720</t>
  </si>
  <si>
    <t>0040991722</t>
  </si>
  <si>
    <t>0040991723</t>
  </si>
  <si>
    <t>0040991724</t>
  </si>
  <si>
    <t>0040991728</t>
  </si>
  <si>
    <t>0040991730</t>
  </si>
  <si>
    <t>0040991733</t>
  </si>
  <si>
    <t>0040991739</t>
  </si>
  <si>
    <t>0040991740</t>
  </si>
  <si>
    <t>0040991742</t>
  </si>
  <si>
    <t>0040991758</t>
  </si>
  <si>
    <t>0040991766</t>
  </si>
  <si>
    <t>0040991770</t>
  </si>
  <si>
    <t>0040991773</t>
  </si>
  <si>
    <t>0040991784</t>
  </si>
  <si>
    <t>0040991790</t>
  </si>
  <si>
    <t>0040991794</t>
  </si>
  <si>
    <t>0040991796</t>
  </si>
  <si>
    <t>0040991802</t>
  </si>
  <si>
    <t>0040991810</t>
  </si>
  <si>
    <t>0040991818</t>
  </si>
  <si>
    <t>0040991819</t>
  </si>
  <si>
    <t>ÖZ * * * * * * * * * * SI</t>
  </si>
  <si>
    <t>0040991823</t>
  </si>
  <si>
    <t>0040991837</t>
  </si>
  <si>
    <t>0040991845</t>
  </si>
  <si>
    <t>0040991856</t>
  </si>
  <si>
    <t>0040991861</t>
  </si>
  <si>
    <t>0040991864</t>
  </si>
  <si>
    <t>Dİ * * * * * * * * * * LÜ</t>
  </si>
  <si>
    <t>0040991869</t>
  </si>
  <si>
    <t>ÜL * * * * * * * * * * YA</t>
  </si>
  <si>
    <t>0040991877</t>
  </si>
  <si>
    <t>0040991879</t>
  </si>
  <si>
    <t>0040991883</t>
  </si>
  <si>
    <t>0040991895</t>
  </si>
  <si>
    <t>0040991897</t>
  </si>
  <si>
    <t>0040991920</t>
  </si>
  <si>
    <t>0040991927</t>
  </si>
  <si>
    <t>0040991932</t>
  </si>
  <si>
    <t>0040991938</t>
  </si>
  <si>
    <t>0040991946</t>
  </si>
  <si>
    <t>0040991947</t>
  </si>
  <si>
    <t>0040991951</t>
  </si>
  <si>
    <t>0040991957</t>
  </si>
  <si>
    <t>0040991958</t>
  </si>
  <si>
    <t>0040991962</t>
  </si>
  <si>
    <t>0040991967</t>
  </si>
  <si>
    <t>0040991973</t>
  </si>
  <si>
    <t>0040991975</t>
  </si>
  <si>
    <t>0040991981</t>
  </si>
  <si>
    <t>0040991997</t>
  </si>
  <si>
    <t>0040992000</t>
  </si>
  <si>
    <t>0040992010</t>
  </si>
  <si>
    <t>0040992012</t>
  </si>
  <si>
    <t>0040992016</t>
  </si>
  <si>
    <t>0040992019</t>
  </si>
  <si>
    <t>0040992025</t>
  </si>
  <si>
    <t>0040992029</t>
  </si>
  <si>
    <t>IA * * * * * * * * * * AD</t>
  </si>
  <si>
    <t>0040992037</t>
  </si>
  <si>
    <t>0040992039</t>
  </si>
  <si>
    <t>0040992040</t>
  </si>
  <si>
    <t>0040992043</t>
  </si>
  <si>
    <t>0040992044</t>
  </si>
  <si>
    <t>0040992051</t>
  </si>
  <si>
    <t>0040992057</t>
  </si>
  <si>
    <t>0040992059</t>
  </si>
  <si>
    <t>0040992063</t>
  </si>
  <si>
    <t>0040992066</t>
  </si>
  <si>
    <t>0040992067</t>
  </si>
  <si>
    <t>0040992076</t>
  </si>
  <si>
    <t>0040992079</t>
  </si>
  <si>
    <t>0040992084</t>
  </si>
  <si>
    <t>0040992085</t>
  </si>
  <si>
    <t>NA * * * * * * * * * * LA</t>
  </si>
  <si>
    <t>0040992086</t>
  </si>
  <si>
    <t>0040992093</t>
  </si>
  <si>
    <t>0040992097</t>
  </si>
  <si>
    <t>0040992099</t>
  </si>
  <si>
    <t>0040992122</t>
  </si>
  <si>
    <t>0040992133</t>
  </si>
  <si>
    <t>0040992136</t>
  </si>
  <si>
    <t>0040992142</t>
  </si>
  <si>
    <t>0040992143</t>
  </si>
  <si>
    <t>0040992147</t>
  </si>
  <si>
    <t>0040992148</t>
  </si>
  <si>
    <t>0040992152</t>
  </si>
  <si>
    <t>0040992155</t>
  </si>
  <si>
    <t>0040992160</t>
  </si>
  <si>
    <t>0040992161</t>
  </si>
  <si>
    <t>0040992162</t>
  </si>
  <si>
    <t>0040992165</t>
  </si>
  <si>
    <t>0040992167</t>
  </si>
  <si>
    <t>0040992183</t>
  </si>
  <si>
    <t>NE * * * * * * * * * * SH</t>
  </si>
  <si>
    <t>0040992191</t>
  </si>
  <si>
    <t>0040992192</t>
  </si>
  <si>
    <t>0040992203</t>
  </si>
  <si>
    <t>0040992204</t>
  </si>
  <si>
    <t>0040992209</t>
  </si>
  <si>
    <t>0040992231</t>
  </si>
  <si>
    <t>UL * * * * * * * * * * ÜZ</t>
  </si>
  <si>
    <t>0040992244</t>
  </si>
  <si>
    <t>0040992248</t>
  </si>
  <si>
    <t>0040992256</t>
  </si>
  <si>
    <t>0040992277</t>
  </si>
  <si>
    <t>OZ * * * * * * * * * * ÖR</t>
  </si>
  <si>
    <t>0040992279</t>
  </si>
  <si>
    <t>0040992280</t>
  </si>
  <si>
    <t>0040992283</t>
  </si>
  <si>
    <t>0040992287</t>
  </si>
  <si>
    <t>0040992289</t>
  </si>
  <si>
    <t>0040992294</t>
  </si>
  <si>
    <t>0040992297</t>
  </si>
  <si>
    <t>0040992315</t>
  </si>
  <si>
    <t>0040992320</t>
  </si>
  <si>
    <t>0040992321</t>
  </si>
  <si>
    <t>0040992322</t>
  </si>
  <si>
    <t>0040992324</t>
  </si>
  <si>
    <t>0040992341</t>
  </si>
  <si>
    <t>0040992350</t>
  </si>
  <si>
    <t>0040992351</t>
  </si>
  <si>
    <t>0040992352</t>
  </si>
  <si>
    <t>0040992353</t>
  </si>
  <si>
    <t>0040992359</t>
  </si>
  <si>
    <t>0040992371</t>
  </si>
  <si>
    <t>0040992374</t>
  </si>
  <si>
    <t>0040992385</t>
  </si>
  <si>
    <t>0040992392</t>
  </si>
  <si>
    <t>0040992398</t>
  </si>
  <si>
    <t>BI * * * * * * * * * * Tİ</t>
  </si>
  <si>
    <t>0040992405</t>
  </si>
  <si>
    <t>0040992416</t>
  </si>
  <si>
    <t>0040992421</t>
  </si>
  <si>
    <t>0040992424</t>
  </si>
  <si>
    <t>0040992427</t>
  </si>
  <si>
    <t>HA * * * * * * * * * * PU</t>
  </si>
  <si>
    <t>0040992432</t>
  </si>
  <si>
    <t>0040992434</t>
  </si>
  <si>
    <t>0040992438</t>
  </si>
  <si>
    <t>0040992440</t>
  </si>
  <si>
    <t>0040992444</t>
  </si>
  <si>
    <t>0040992446</t>
  </si>
  <si>
    <t>0040992449</t>
  </si>
  <si>
    <t>0040992452</t>
  </si>
  <si>
    <t>0040992456</t>
  </si>
  <si>
    <t>0040992460</t>
  </si>
  <si>
    <t>0040992466</t>
  </si>
  <si>
    <t>0040992467</t>
  </si>
  <si>
    <t>0040992482</t>
  </si>
  <si>
    <t>0040992485</t>
  </si>
  <si>
    <t>0040992487</t>
  </si>
  <si>
    <t>0040992490</t>
  </si>
  <si>
    <t>0040992494</t>
  </si>
  <si>
    <t>0040992502</t>
  </si>
  <si>
    <t>EC * * * * * * * * * * Cİ</t>
  </si>
  <si>
    <t>0040992509</t>
  </si>
  <si>
    <t>0040992512</t>
  </si>
  <si>
    <t>0040992513</t>
  </si>
  <si>
    <t>0040992516</t>
  </si>
  <si>
    <t>0040992519</t>
  </si>
  <si>
    <t>0040992520</t>
  </si>
  <si>
    <t>0040992535</t>
  </si>
  <si>
    <t>0040992541</t>
  </si>
  <si>
    <t>0040992544</t>
  </si>
  <si>
    <t>0040992549</t>
  </si>
  <si>
    <t>0040992550</t>
  </si>
  <si>
    <t>0040992560</t>
  </si>
  <si>
    <t>0040992567</t>
  </si>
  <si>
    <t>0040992570</t>
  </si>
  <si>
    <t>0040992572</t>
  </si>
  <si>
    <t>0040992582</t>
  </si>
  <si>
    <t>0040992583</t>
  </si>
  <si>
    <t>ŞE * * * * * * * * * * Zİ</t>
  </si>
  <si>
    <t>0040992596</t>
  </si>
  <si>
    <t>0040992598</t>
  </si>
  <si>
    <t>0040992602</t>
  </si>
  <si>
    <t>0040992605</t>
  </si>
  <si>
    <t>0040992611</t>
  </si>
  <si>
    <t>0040992617</t>
  </si>
  <si>
    <t>0040992632</t>
  </si>
  <si>
    <t>0040992634</t>
  </si>
  <si>
    <t>0040992638</t>
  </si>
  <si>
    <t>0040992657</t>
  </si>
  <si>
    <t>0040992660</t>
  </si>
  <si>
    <t>0040992674</t>
  </si>
  <si>
    <t>BE * * * * * * * * * * ED</t>
  </si>
  <si>
    <t>0040992679</t>
  </si>
  <si>
    <t>0040992683</t>
  </si>
  <si>
    <t>0040992688</t>
  </si>
  <si>
    <t>0040992696</t>
  </si>
  <si>
    <t>0040992699</t>
  </si>
  <si>
    <t>0040992706</t>
  </si>
  <si>
    <t>0040992717</t>
  </si>
  <si>
    <t>0040992718</t>
  </si>
  <si>
    <t>0040992726</t>
  </si>
  <si>
    <t>0040992731</t>
  </si>
  <si>
    <t>0040992732</t>
  </si>
  <si>
    <t>0040992737</t>
  </si>
  <si>
    <t>0040992738</t>
  </si>
  <si>
    <t>0040992748</t>
  </si>
  <si>
    <t>TE * * * * * * * * * * ĞI</t>
  </si>
  <si>
    <t>0040992750</t>
  </si>
  <si>
    <t>0040992756</t>
  </si>
  <si>
    <t>0040992758</t>
  </si>
  <si>
    <t>0040992760</t>
  </si>
  <si>
    <t>0040992761</t>
  </si>
  <si>
    <t>0040992774</t>
  </si>
  <si>
    <t>0040992775</t>
  </si>
  <si>
    <t>0040992776</t>
  </si>
  <si>
    <t>0040992777</t>
  </si>
  <si>
    <t>Çİ * * * * * * * * * * ÇI</t>
  </si>
  <si>
    <t>0040992781</t>
  </si>
  <si>
    <t>0040992785</t>
  </si>
  <si>
    <t>0040992793</t>
  </si>
  <si>
    <t>0040992800</t>
  </si>
  <si>
    <t>0040992801</t>
  </si>
  <si>
    <t>0040992806</t>
  </si>
  <si>
    <t>0040992828</t>
  </si>
  <si>
    <t>0040992836</t>
  </si>
  <si>
    <t>0040992848</t>
  </si>
  <si>
    <t>0040992853</t>
  </si>
  <si>
    <t>MH * * * * * * * * * * HI</t>
  </si>
  <si>
    <t>0040992863</t>
  </si>
  <si>
    <t>0040992866</t>
  </si>
  <si>
    <t>0040992869</t>
  </si>
  <si>
    <t>0040992881</t>
  </si>
  <si>
    <t>0040992887</t>
  </si>
  <si>
    <t>0040992892</t>
  </si>
  <si>
    <t>0040992905</t>
  </si>
  <si>
    <t>UĞ * * * * * * * * * * EŞ</t>
  </si>
  <si>
    <t>0040992935</t>
  </si>
  <si>
    <t>0040992936</t>
  </si>
  <si>
    <t>0040992938</t>
  </si>
  <si>
    <t>0040992940</t>
  </si>
  <si>
    <t>0040992946</t>
  </si>
  <si>
    <t>0040992957</t>
  </si>
  <si>
    <t>0040992964</t>
  </si>
  <si>
    <t>0040992981</t>
  </si>
  <si>
    <t>0040992993</t>
  </si>
  <si>
    <t>0040993000</t>
  </si>
  <si>
    <t>0040993003</t>
  </si>
  <si>
    <t>0040993010</t>
  </si>
  <si>
    <t>0040993030</t>
  </si>
  <si>
    <t>0040993036</t>
  </si>
  <si>
    <t>0040993045</t>
  </si>
  <si>
    <t>0040993046</t>
  </si>
  <si>
    <t>0040993049</t>
  </si>
  <si>
    <t>0040993050</t>
  </si>
  <si>
    <t>0040993052</t>
  </si>
  <si>
    <t>MO * * * * * * * * * * HO</t>
  </si>
  <si>
    <t>0040993053</t>
  </si>
  <si>
    <t>0040993056</t>
  </si>
  <si>
    <t>0040993064</t>
  </si>
  <si>
    <t>0040993067</t>
  </si>
  <si>
    <t>0040993073</t>
  </si>
  <si>
    <t>GO * * * * * * * * * * UR</t>
  </si>
  <si>
    <t>0040993077</t>
  </si>
  <si>
    <t>FA * * * * * * * * * * DI</t>
  </si>
  <si>
    <t>0040993080</t>
  </si>
  <si>
    <t>0040993084</t>
  </si>
  <si>
    <t>0040993085</t>
  </si>
  <si>
    <t>0040993090</t>
  </si>
  <si>
    <t>0040993096</t>
  </si>
  <si>
    <t>0040993104</t>
  </si>
  <si>
    <t>ÇO * * * * * * * * * * AZ</t>
  </si>
  <si>
    <t>0040993107</t>
  </si>
  <si>
    <t>0040993111</t>
  </si>
  <si>
    <t>0040993113</t>
  </si>
  <si>
    <t>0040993118</t>
  </si>
  <si>
    <t>0040993119</t>
  </si>
  <si>
    <t>0040993125</t>
  </si>
  <si>
    <t>0040993127</t>
  </si>
  <si>
    <t>0040993146</t>
  </si>
  <si>
    <t>OS * * * * * * * * * * ĞA</t>
  </si>
  <si>
    <t>0040993150</t>
  </si>
  <si>
    <t>0040993163</t>
  </si>
  <si>
    <t>0040993167</t>
  </si>
  <si>
    <t>0040993168</t>
  </si>
  <si>
    <t>ÖN * * * * * * * * * * AĞ</t>
  </si>
  <si>
    <t>0040993169</t>
  </si>
  <si>
    <t>0040993178</t>
  </si>
  <si>
    <t>0040993179</t>
  </si>
  <si>
    <t>0040993195</t>
  </si>
  <si>
    <t>0040993199</t>
  </si>
  <si>
    <t>0040993201</t>
  </si>
  <si>
    <t>0040993202</t>
  </si>
  <si>
    <t>0040993208</t>
  </si>
  <si>
    <t>0040993213</t>
  </si>
  <si>
    <t>0040993215</t>
  </si>
  <si>
    <t>0040993222</t>
  </si>
  <si>
    <t>KA * * * * * * * * * * DJ</t>
  </si>
  <si>
    <t>0040993226</t>
  </si>
  <si>
    <t>0040993227</t>
  </si>
  <si>
    <t>0040993228</t>
  </si>
  <si>
    <t>0040993236</t>
  </si>
  <si>
    <t>0040993240</t>
  </si>
  <si>
    <t>NE * * * * * * * * * * OÇ</t>
  </si>
  <si>
    <t>0040993246</t>
  </si>
  <si>
    <t>0040993257</t>
  </si>
  <si>
    <t>0040993262</t>
  </si>
  <si>
    <t>0040993266</t>
  </si>
  <si>
    <t>0040993279</t>
  </si>
  <si>
    <t>AL * * * * * * * * * * HŞ</t>
  </si>
  <si>
    <t>0040993283</t>
  </si>
  <si>
    <t>0040993284</t>
  </si>
  <si>
    <t>0040993287</t>
  </si>
  <si>
    <t>0040993290</t>
  </si>
  <si>
    <t>0040993292</t>
  </si>
  <si>
    <t>0040993296</t>
  </si>
  <si>
    <t>0040993297</t>
  </si>
  <si>
    <t>0040993306</t>
  </si>
  <si>
    <t>VO * * * * * * * * * * IL</t>
  </si>
  <si>
    <t>0040993311</t>
  </si>
  <si>
    <t>0040993314</t>
  </si>
  <si>
    <t>0040993325</t>
  </si>
  <si>
    <t>0040993327</t>
  </si>
  <si>
    <t>0040993329</t>
  </si>
  <si>
    <t>0040993332</t>
  </si>
  <si>
    <t>0040993352</t>
  </si>
  <si>
    <t>0040993363</t>
  </si>
  <si>
    <t>0040993367</t>
  </si>
  <si>
    <t>0040993368</t>
  </si>
  <si>
    <t>0040993372</t>
  </si>
  <si>
    <t>0040993377</t>
  </si>
  <si>
    <t>0040993380</t>
  </si>
  <si>
    <t>Cİ * * * * * * * * * * ÖR</t>
  </si>
  <si>
    <t>0040993403</t>
  </si>
  <si>
    <t>0040993408</t>
  </si>
  <si>
    <t>0040993410</t>
  </si>
  <si>
    <t>0040993413</t>
  </si>
  <si>
    <t>0040993416</t>
  </si>
  <si>
    <t>0040993417</t>
  </si>
  <si>
    <t>0040993433</t>
  </si>
  <si>
    <t>0040993468</t>
  </si>
  <si>
    <t>0040993471</t>
  </si>
  <si>
    <t>0040993483</t>
  </si>
  <si>
    <t>0040993487</t>
  </si>
  <si>
    <t>0040993497</t>
  </si>
  <si>
    <t>0040993499</t>
  </si>
  <si>
    <t>0040993503</t>
  </si>
  <si>
    <t>0040993638</t>
  </si>
  <si>
    <t>0040993677</t>
  </si>
  <si>
    <t>0040993681</t>
  </si>
  <si>
    <t>0040993682</t>
  </si>
  <si>
    <t>0040993683</t>
  </si>
  <si>
    <t>0040993685</t>
  </si>
  <si>
    <t>0040993698</t>
  </si>
  <si>
    <t>0040993720</t>
  </si>
  <si>
    <t>0040993722</t>
  </si>
  <si>
    <t>0040993735</t>
  </si>
  <si>
    <t>0040993737</t>
  </si>
  <si>
    <t>DÖ * * * * * * * * * * BA</t>
  </si>
  <si>
    <t>0040993741</t>
  </si>
  <si>
    <t>0040993744</t>
  </si>
  <si>
    <t>0040993748</t>
  </si>
  <si>
    <t>0040993754</t>
  </si>
  <si>
    <t>0040993761</t>
  </si>
  <si>
    <t>0040993781</t>
  </si>
  <si>
    <t>0040993783</t>
  </si>
  <si>
    <t>0040993785</t>
  </si>
  <si>
    <t>0040993788</t>
  </si>
  <si>
    <t>Fİ * * * * * * * * * * İL</t>
  </si>
  <si>
    <t>0040993802</t>
  </si>
  <si>
    <t>0040993815</t>
  </si>
  <si>
    <t>0040993824</t>
  </si>
  <si>
    <t>ÖN * * * * * * * * * * IN</t>
  </si>
  <si>
    <t>0040993825</t>
  </si>
  <si>
    <t>0040993828</t>
  </si>
  <si>
    <t>0040993837</t>
  </si>
  <si>
    <t>0040993855</t>
  </si>
  <si>
    <t>0040993874</t>
  </si>
  <si>
    <t>0040993880</t>
  </si>
  <si>
    <t>0040993882</t>
  </si>
  <si>
    <t>0040993885</t>
  </si>
  <si>
    <t>0040993889</t>
  </si>
  <si>
    <t>0040993899</t>
  </si>
  <si>
    <t>0040993900</t>
  </si>
  <si>
    <t>AN * * * * * * * * * * UZ</t>
  </si>
  <si>
    <t>0040993905</t>
  </si>
  <si>
    <t>NI * * * * * * * * * * AY</t>
  </si>
  <si>
    <t>0040993912</t>
  </si>
  <si>
    <t>0040993916</t>
  </si>
  <si>
    <t>0040993929</t>
  </si>
  <si>
    <t>0040993946</t>
  </si>
  <si>
    <t>0040993952</t>
  </si>
  <si>
    <t>0040993959</t>
  </si>
  <si>
    <t>0040993964</t>
  </si>
  <si>
    <t>0040993966</t>
  </si>
  <si>
    <t>0040993974</t>
  </si>
  <si>
    <t>EB * * * * * * * * * * LA</t>
  </si>
  <si>
    <t>0040993986</t>
  </si>
  <si>
    <t>0040993989</t>
  </si>
  <si>
    <t>0040994167</t>
  </si>
  <si>
    <t>0040994181</t>
  </si>
  <si>
    <t>0040994182</t>
  </si>
  <si>
    <t>0040994183</t>
  </si>
  <si>
    <t>0040994193</t>
  </si>
  <si>
    <t>0040994194</t>
  </si>
  <si>
    <t>0040994196</t>
  </si>
  <si>
    <t>0040994197</t>
  </si>
  <si>
    <t>0040994206</t>
  </si>
  <si>
    <t>0040994210</t>
  </si>
  <si>
    <t>0040994218</t>
  </si>
  <si>
    <t>0040994220</t>
  </si>
  <si>
    <t>0040994222</t>
  </si>
  <si>
    <t>0040994231</t>
  </si>
  <si>
    <t>0040994232</t>
  </si>
  <si>
    <t>0040994235</t>
  </si>
  <si>
    <t>0040994250</t>
  </si>
  <si>
    <t>0040994251</t>
  </si>
  <si>
    <t>0040994252</t>
  </si>
  <si>
    <t>0040994257</t>
  </si>
  <si>
    <t>0040994258</t>
  </si>
  <si>
    <t>0040994260</t>
  </si>
  <si>
    <t>0040994263</t>
  </si>
  <si>
    <t>0040994269</t>
  </si>
  <si>
    <t>0040994271</t>
  </si>
  <si>
    <t>0040994277</t>
  </si>
  <si>
    <t>0040994282</t>
  </si>
  <si>
    <t>0040994292</t>
  </si>
  <si>
    <t>0040994293</t>
  </si>
  <si>
    <t>0040994296</t>
  </si>
  <si>
    <t>0040994299</t>
  </si>
  <si>
    <t>0040994302</t>
  </si>
  <si>
    <t>0040994304</t>
  </si>
  <si>
    <t>0040994309</t>
  </si>
  <si>
    <t>0040994312</t>
  </si>
  <si>
    <t>0040994314</t>
  </si>
  <si>
    <t>0040994318</t>
  </si>
  <si>
    <t>0040994325</t>
  </si>
  <si>
    <t>0040994327</t>
  </si>
  <si>
    <t>0040994333</t>
  </si>
  <si>
    <t>0040994335</t>
  </si>
  <si>
    <t>0040994336</t>
  </si>
  <si>
    <t>0040994337</t>
  </si>
  <si>
    <t>0040994343</t>
  </si>
  <si>
    <t>0040994350</t>
  </si>
  <si>
    <t>0040994354</t>
  </si>
  <si>
    <t>DÜ * * * * * * * * * * LU</t>
  </si>
  <si>
    <t>0040994361</t>
  </si>
  <si>
    <t>0040994364</t>
  </si>
  <si>
    <t>0040994368</t>
  </si>
  <si>
    <t>0040994371</t>
  </si>
  <si>
    <t>0040994372</t>
  </si>
  <si>
    <t>0040994377</t>
  </si>
  <si>
    <t>0040994381</t>
  </si>
  <si>
    <t>0040994382</t>
  </si>
  <si>
    <t>0040994387</t>
  </si>
  <si>
    <t>0040994393</t>
  </si>
  <si>
    <t>0040994396</t>
  </si>
  <si>
    <t>0040994398</t>
  </si>
  <si>
    <t>0040994404</t>
  </si>
  <si>
    <t>0040994409</t>
  </si>
  <si>
    <t>0040994411</t>
  </si>
  <si>
    <t>0040994417</t>
  </si>
  <si>
    <t>0040994418</t>
  </si>
  <si>
    <t>0040994424</t>
  </si>
  <si>
    <t>0040994441</t>
  </si>
  <si>
    <t>0040994444</t>
  </si>
  <si>
    <t>0040994446</t>
  </si>
  <si>
    <t>0040994451</t>
  </si>
  <si>
    <t>0040994452</t>
  </si>
  <si>
    <t>OR * * * * * * * * * * İZ</t>
  </si>
  <si>
    <t>0040994454</t>
  </si>
  <si>
    <t>0040994458</t>
  </si>
  <si>
    <t>0040994472</t>
  </si>
  <si>
    <t>0040994482</t>
  </si>
  <si>
    <t>0040994484</t>
  </si>
  <si>
    <t>0040994487</t>
  </si>
  <si>
    <t>0040994488</t>
  </si>
  <si>
    <t>0040994493</t>
  </si>
  <si>
    <t>0040994499</t>
  </si>
  <si>
    <t>0040994502</t>
  </si>
  <si>
    <t>0040994504</t>
  </si>
  <si>
    <t>0040994506</t>
  </si>
  <si>
    <t>0040994508</t>
  </si>
  <si>
    <t>0040994510</t>
  </si>
  <si>
    <t>0040994521</t>
  </si>
  <si>
    <t>0040994535</t>
  </si>
  <si>
    <t>0040994540</t>
  </si>
  <si>
    <t>VL * * * * * * * * * * HU</t>
  </si>
  <si>
    <t>0040994542</t>
  </si>
  <si>
    <t>0040994543</t>
  </si>
  <si>
    <t>0040994545</t>
  </si>
  <si>
    <t>0040994554</t>
  </si>
  <si>
    <t>0040994558</t>
  </si>
  <si>
    <t>0040994559</t>
  </si>
  <si>
    <t>0040994561</t>
  </si>
  <si>
    <t>0040994566</t>
  </si>
  <si>
    <t>0040994572</t>
  </si>
  <si>
    <t>0040994574</t>
  </si>
  <si>
    <t>0040994578</t>
  </si>
  <si>
    <t>0040994585</t>
  </si>
  <si>
    <t>0040994588</t>
  </si>
  <si>
    <t>0040994590</t>
  </si>
  <si>
    <t>0040994592</t>
  </si>
  <si>
    <t>0040994595</t>
  </si>
  <si>
    <t>0040994599</t>
  </si>
  <si>
    <t>0040994603</t>
  </si>
  <si>
    <t>0040994605</t>
  </si>
  <si>
    <t>0040994607</t>
  </si>
  <si>
    <t>0040994612</t>
  </si>
  <si>
    <t>0040994614</t>
  </si>
  <si>
    <t>0040994615</t>
  </si>
  <si>
    <t>HE * * * * * * * * * * NÇ</t>
  </si>
  <si>
    <t>0040994618</t>
  </si>
  <si>
    <t>0040994621</t>
  </si>
  <si>
    <t>0040994624</t>
  </si>
  <si>
    <t>0040994633</t>
  </si>
  <si>
    <t>0040994637</t>
  </si>
  <si>
    <t>0040994640</t>
  </si>
  <si>
    <t>0040994646</t>
  </si>
  <si>
    <t>0040994654</t>
  </si>
  <si>
    <t>0040994656</t>
  </si>
  <si>
    <t>0040994657</t>
  </si>
  <si>
    <t>0040994661</t>
  </si>
  <si>
    <t>0040994667</t>
  </si>
  <si>
    <t>0040994672</t>
  </si>
  <si>
    <t>0040994674</t>
  </si>
  <si>
    <t>0040994676</t>
  </si>
  <si>
    <t>0040994677</t>
  </si>
  <si>
    <t>0040994696</t>
  </si>
  <si>
    <t>0040994705</t>
  </si>
  <si>
    <t>0040994707</t>
  </si>
  <si>
    <t>0040994708</t>
  </si>
  <si>
    <t>0040994712</t>
  </si>
  <si>
    <t>0040994718</t>
  </si>
  <si>
    <t>0040994739</t>
  </si>
  <si>
    <t>0040994743</t>
  </si>
  <si>
    <t>0040994746</t>
  </si>
  <si>
    <t>0040994747</t>
  </si>
  <si>
    <t>EM * * * * * * * * * * İD</t>
  </si>
  <si>
    <t>0040994759</t>
  </si>
  <si>
    <t>CU * * * * * * * * * * IŞ</t>
  </si>
  <si>
    <t>0040994760</t>
  </si>
  <si>
    <t>0040994761</t>
  </si>
  <si>
    <t>0040994763</t>
  </si>
  <si>
    <t>AL * * * * * * * * * * AH</t>
  </si>
  <si>
    <t>0040994766</t>
  </si>
  <si>
    <t>0040994775</t>
  </si>
  <si>
    <t>0040994776</t>
  </si>
  <si>
    <t>0040994780</t>
  </si>
  <si>
    <t>0040994781</t>
  </si>
  <si>
    <t>0040994803</t>
  </si>
  <si>
    <t>0040994805</t>
  </si>
  <si>
    <t>0040994806</t>
  </si>
  <si>
    <t>0040994816</t>
  </si>
  <si>
    <t>0040994823</t>
  </si>
  <si>
    <t>0040994834</t>
  </si>
  <si>
    <t>0040994846</t>
  </si>
  <si>
    <t>0040994853</t>
  </si>
  <si>
    <t>0040994863</t>
  </si>
  <si>
    <t>0040994873</t>
  </si>
  <si>
    <t>0040994878</t>
  </si>
  <si>
    <t>ŞE * * * * * * * * * * KE</t>
  </si>
  <si>
    <t>0040994881</t>
  </si>
  <si>
    <t>0040994890</t>
  </si>
  <si>
    <t>0040994900</t>
  </si>
  <si>
    <t>0040994905</t>
  </si>
  <si>
    <t>UT * * * * * * * * * * OY</t>
  </si>
  <si>
    <t>0040994918</t>
  </si>
  <si>
    <t>0040994919</t>
  </si>
  <si>
    <t>0040994922</t>
  </si>
  <si>
    <t>0040994923</t>
  </si>
  <si>
    <t>0040994934</t>
  </si>
  <si>
    <t>0040994937</t>
  </si>
  <si>
    <t>0040994941</t>
  </si>
  <si>
    <t>0040994944</t>
  </si>
  <si>
    <t>0040994945</t>
  </si>
  <si>
    <t>0040994955</t>
  </si>
  <si>
    <t>0040994959</t>
  </si>
  <si>
    <t>0040994962</t>
  </si>
  <si>
    <t>0040994976</t>
  </si>
  <si>
    <t>0040994979</t>
  </si>
  <si>
    <t>Dİ * * * * * * * * * * İÇ</t>
  </si>
  <si>
    <t>0040994988</t>
  </si>
  <si>
    <t>0040994992</t>
  </si>
  <si>
    <t>0040994997</t>
  </si>
  <si>
    <t>0040995013</t>
  </si>
  <si>
    <t>0040995019</t>
  </si>
  <si>
    <t>0040995021</t>
  </si>
  <si>
    <t>0040995030</t>
  </si>
  <si>
    <t>0040995035</t>
  </si>
  <si>
    <t>0040995041</t>
  </si>
  <si>
    <t>0040995045</t>
  </si>
  <si>
    <t>FI * * * * * * * * * * FE</t>
  </si>
  <si>
    <t>0040995048</t>
  </si>
  <si>
    <t>0040995053</t>
  </si>
  <si>
    <t>ŞE * * * * * * * * * * ÜM</t>
  </si>
  <si>
    <t>0040995061</t>
  </si>
  <si>
    <t>0040995067</t>
  </si>
  <si>
    <t>0040995073</t>
  </si>
  <si>
    <t>0040995074</t>
  </si>
  <si>
    <t>0040995076</t>
  </si>
  <si>
    <t>0040995084</t>
  </si>
  <si>
    <t>0040995089</t>
  </si>
  <si>
    <t>0040995092</t>
  </si>
  <si>
    <t>0040995095</t>
  </si>
  <si>
    <t>0040995100</t>
  </si>
  <si>
    <t>0040995102</t>
  </si>
  <si>
    <t>0040995111</t>
  </si>
  <si>
    <t>0040995113</t>
  </si>
  <si>
    <t>0040995114</t>
  </si>
  <si>
    <t>0040995118</t>
  </si>
  <si>
    <t>0040995138</t>
  </si>
  <si>
    <t>0040995139</t>
  </si>
  <si>
    <t>0040995141</t>
  </si>
  <si>
    <t>YU * * * * * * * * * * Mİ</t>
  </si>
  <si>
    <t>0040995152</t>
  </si>
  <si>
    <t>0040995155</t>
  </si>
  <si>
    <t>0040995160</t>
  </si>
  <si>
    <t>0040995164</t>
  </si>
  <si>
    <t>0040995168</t>
  </si>
  <si>
    <t>0040995172</t>
  </si>
  <si>
    <t>EB * * * * * * * * * * ES</t>
  </si>
  <si>
    <t>0040995177</t>
  </si>
  <si>
    <t>0040995178</t>
  </si>
  <si>
    <t>0040995180</t>
  </si>
  <si>
    <t>0040995183</t>
  </si>
  <si>
    <t>Pİ * * * * * * * * * * AK</t>
  </si>
  <si>
    <t>0040995187</t>
  </si>
  <si>
    <t>0040995189</t>
  </si>
  <si>
    <t>0040995192</t>
  </si>
  <si>
    <t>GÖ * * * * * * * * * * ÇU</t>
  </si>
  <si>
    <t>0040995194</t>
  </si>
  <si>
    <t>0040995195</t>
  </si>
  <si>
    <t>0040995197</t>
  </si>
  <si>
    <t>0040995199</t>
  </si>
  <si>
    <t>0040995201</t>
  </si>
  <si>
    <t>0040995214</t>
  </si>
  <si>
    <t>0040995222</t>
  </si>
  <si>
    <t>0040995225</t>
  </si>
  <si>
    <t>0040995227</t>
  </si>
  <si>
    <t>0040995230</t>
  </si>
  <si>
    <t>0040995234</t>
  </si>
  <si>
    <t>0040995241</t>
  </si>
  <si>
    <t>0040995243</t>
  </si>
  <si>
    <t>0040995247</t>
  </si>
  <si>
    <t>0040995251</t>
  </si>
  <si>
    <t>0040995257</t>
  </si>
  <si>
    <t>0040995261</t>
  </si>
  <si>
    <t>0040995263</t>
  </si>
  <si>
    <t>0040995270</t>
  </si>
  <si>
    <t>0040995272</t>
  </si>
  <si>
    <t>0040995278</t>
  </si>
  <si>
    <t>SI * * * * * * * * * * HA</t>
  </si>
  <si>
    <t>0040995279</t>
  </si>
  <si>
    <t>0040995283</t>
  </si>
  <si>
    <t>0040995285</t>
  </si>
  <si>
    <t>0040995286</t>
  </si>
  <si>
    <t>0040995292</t>
  </si>
  <si>
    <t>0040995294</t>
  </si>
  <si>
    <t>0040995298</t>
  </si>
  <si>
    <t>0040995302</t>
  </si>
  <si>
    <t>0040995307</t>
  </si>
  <si>
    <t>0040995308</t>
  </si>
  <si>
    <t>0040995311</t>
  </si>
  <si>
    <t>0040995323</t>
  </si>
  <si>
    <t>0040995327</t>
  </si>
  <si>
    <t>0040995334</t>
  </si>
  <si>
    <t>0040995337</t>
  </si>
  <si>
    <t>0040995347</t>
  </si>
  <si>
    <t>0040995349</t>
  </si>
  <si>
    <t>0040995359</t>
  </si>
  <si>
    <t>0040995367</t>
  </si>
  <si>
    <t>0040995382</t>
  </si>
  <si>
    <t>0040995387</t>
  </si>
  <si>
    <t>0040995388</t>
  </si>
  <si>
    <t>0040995399</t>
  </si>
  <si>
    <t>0040995405</t>
  </si>
  <si>
    <t>0040995415</t>
  </si>
  <si>
    <t>0040995421</t>
  </si>
  <si>
    <t>0040995426</t>
  </si>
  <si>
    <t>0040995430</t>
  </si>
  <si>
    <t>0040995431</t>
  </si>
  <si>
    <t>0040995434</t>
  </si>
  <si>
    <t>0040995435</t>
  </si>
  <si>
    <t>0040995438</t>
  </si>
  <si>
    <t>0040995439</t>
  </si>
  <si>
    <t>0040995444</t>
  </si>
  <si>
    <t>0040995453</t>
  </si>
  <si>
    <t>0040995458</t>
  </si>
  <si>
    <t>0040995460</t>
  </si>
  <si>
    <t>0040995465</t>
  </si>
  <si>
    <t>0040995472</t>
  </si>
  <si>
    <t>0040995473</t>
  </si>
  <si>
    <t>0040995476</t>
  </si>
  <si>
    <t>0040995485</t>
  </si>
  <si>
    <t>0040995488</t>
  </si>
  <si>
    <t>0040995489</t>
  </si>
  <si>
    <t>0040995497</t>
  </si>
  <si>
    <t>0040995502</t>
  </si>
  <si>
    <t>0040995505</t>
  </si>
  <si>
    <t>0040995512</t>
  </si>
  <si>
    <t>0040995518</t>
  </si>
  <si>
    <t>0040995525</t>
  </si>
  <si>
    <t>0040995527</t>
  </si>
  <si>
    <t>0040995530</t>
  </si>
  <si>
    <t>0040995545</t>
  </si>
  <si>
    <t>0040995552</t>
  </si>
  <si>
    <t>DÜ * * * * * * * * * * AR</t>
  </si>
  <si>
    <t>0040995553</t>
  </si>
  <si>
    <t>0040995556</t>
  </si>
  <si>
    <t>0040995558</t>
  </si>
  <si>
    <t>0040995560</t>
  </si>
  <si>
    <t>0040995564</t>
  </si>
  <si>
    <t>0040995565</t>
  </si>
  <si>
    <t>0040995572</t>
  </si>
  <si>
    <t>0040995575</t>
  </si>
  <si>
    <t>0040995585</t>
  </si>
  <si>
    <t>0040995590</t>
  </si>
  <si>
    <t>0040995591</t>
  </si>
  <si>
    <t>GO * * * * * * * * * * AL</t>
  </si>
  <si>
    <t>0040995599</t>
  </si>
  <si>
    <t>0040995600</t>
  </si>
  <si>
    <t>0040995612</t>
  </si>
  <si>
    <t>0040995616</t>
  </si>
  <si>
    <t>0040995630</t>
  </si>
  <si>
    <t>OĞ * * * * * * * * * * ÜÇ</t>
  </si>
  <si>
    <t>0040995651</t>
  </si>
  <si>
    <t>0040995655</t>
  </si>
  <si>
    <t>0040995656</t>
  </si>
  <si>
    <t>0040995657</t>
  </si>
  <si>
    <t>0040995676</t>
  </si>
  <si>
    <t>0040995688</t>
  </si>
  <si>
    <t>OR * * * * * * * * * * SU</t>
  </si>
  <si>
    <t>0040995697</t>
  </si>
  <si>
    <t>0040995715</t>
  </si>
  <si>
    <t>İK * * * * * * * * * * İR</t>
  </si>
  <si>
    <t>0040995721</t>
  </si>
  <si>
    <t>0040995722</t>
  </si>
  <si>
    <t>0040995724</t>
  </si>
  <si>
    <t>0040995727</t>
  </si>
  <si>
    <t>Bİ * * * * * * * * * * GÜ</t>
  </si>
  <si>
    <t>0040995734</t>
  </si>
  <si>
    <t>0040995736</t>
  </si>
  <si>
    <t>0040995739</t>
  </si>
  <si>
    <t>0040995741</t>
  </si>
  <si>
    <t>0040995743</t>
  </si>
  <si>
    <t>ÇI * * * * * * * * * * Mİ</t>
  </si>
  <si>
    <t>0040995747</t>
  </si>
  <si>
    <t>0040995752</t>
  </si>
  <si>
    <t>0040995758</t>
  </si>
  <si>
    <t>0040995760</t>
  </si>
  <si>
    <t>0040995767</t>
  </si>
  <si>
    <t>0040995769</t>
  </si>
  <si>
    <t>0040995774</t>
  </si>
  <si>
    <t>0040995776</t>
  </si>
  <si>
    <t>0040995777</t>
  </si>
  <si>
    <t>0040995787</t>
  </si>
  <si>
    <t>0040995791</t>
  </si>
  <si>
    <t>0040995800</t>
  </si>
  <si>
    <t>0040995805</t>
  </si>
  <si>
    <t>0040995808</t>
  </si>
  <si>
    <t>0040995809</t>
  </si>
  <si>
    <t>0040995812</t>
  </si>
  <si>
    <t>UF * * * * * * * * * * RK</t>
  </si>
  <si>
    <t>0040995813</t>
  </si>
  <si>
    <t>0040995814</t>
  </si>
  <si>
    <t>0040995815</t>
  </si>
  <si>
    <t>0040995818</t>
  </si>
  <si>
    <t>0040995824</t>
  </si>
  <si>
    <t>0040995832</t>
  </si>
  <si>
    <t>0040995835</t>
  </si>
  <si>
    <t>0040995838</t>
  </si>
  <si>
    <t>0040995840</t>
  </si>
  <si>
    <t>0040995846</t>
  </si>
  <si>
    <t>0040995853</t>
  </si>
  <si>
    <t>EV * * * * * * * * * * DA</t>
  </si>
  <si>
    <t>0040995855</t>
  </si>
  <si>
    <t>0040995857</t>
  </si>
  <si>
    <t>0040995864</t>
  </si>
  <si>
    <t>0040995868</t>
  </si>
  <si>
    <t>0040995871</t>
  </si>
  <si>
    <t>0040995890</t>
  </si>
  <si>
    <t>0040995896</t>
  </si>
  <si>
    <t>AZ * * * * * * * * * * IK</t>
  </si>
  <si>
    <t>0040995898</t>
  </si>
  <si>
    <t>0040995902</t>
  </si>
  <si>
    <t>0040995907</t>
  </si>
  <si>
    <t>0040995910</t>
  </si>
  <si>
    <t>0040995914</t>
  </si>
  <si>
    <t>0040995916</t>
  </si>
  <si>
    <t>0040995917</t>
  </si>
  <si>
    <t>0040995918</t>
  </si>
  <si>
    <t>0040995920</t>
  </si>
  <si>
    <t>0040995924</t>
  </si>
  <si>
    <t>0040995929</t>
  </si>
  <si>
    <t>0040995934</t>
  </si>
  <si>
    <t>0040995936</t>
  </si>
  <si>
    <t>0040995937</t>
  </si>
  <si>
    <t>0040995953</t>
  </si>
  <si>
    <t>0040995957</t>
  </si>
  <si>
    <t>0040995960</t>
  </si>
  <si>
    <t>0040995961</t>
  </si>
  <si>
    <t>0040995974</t>
  </si>
  <si>
    <t>0040995988</t>
  </si>
  <si>
    <t>AM * * * * * * * * * * UR</t>
  </si>
  <si>
    <t>0040995993</t>
  </si>
  <si>
    <t>0040996001</t>
  </si>
  <si>
    <t>0040996004</t>
  </si>
  <si>
    <t>0040996009</t>
  </si>
  <si>
    <t>0040996013</t>
  </si>
  <si>
    <t>0040996021</t>
  </si>
  <si>
    <t>0040996027</t>
  </si>
  <si>
    <t>0040996032</t>
  </si>
  <si>
    <t>0040996035</t>
  </si>
  <si>
    <t>0040996053</t>
  </si>
  <si>
    <t>Dİ * * * * * * * * * * US</t>
  </si>
  <si>
    <t>0040996054</t>
  </si>
  <si>
    <t>0040996060</t>
  </si>
  <si>
    <t>0040996063</t>
  </si>
  <si>
    <t>0040996070</t>
  </si>
  <si>
    <t>SO * * * * * * * * * * AÇ</t>
  </si>
  <si>
    <t>0040996074</t>
  </si>
  <si>
    <t>0040996075</t>
  </si>
  <si>
    <t>0040996090</t>
  </si>
  <si>
    <t>0040996095</t>
  </si>
  <si>
    <t>0040996111</t>
  </si>
  <si>
    <t>0040996112</t>
  </si>
  <si>
    <t>0040996116</t>
  </si>
  <si>
    <t>0040996119</t>
  </si>
  <si>
    <t>0040996128</t>
  </si>
  <si>
    <t>0040996129</t>
  </si>
  <si>
    <t>0040996138</t>
  </si>
  <si>
    <t>0040996140</t>
  </si>
  <si>
    <t>0040996144</t>
  </si>
  <si>
    <t>0040996146</t>
  </si>
  <si>
    <t>EM * * * * * * * * * * GA</t>
  </si>
  <si>
    <t>0040996148</t>
  </si>
  <si>
    <t>0040996149</t>
  </si>
  <si>
    <t>1İ * * * * * * * * * * Tİ</t>
  </si>
  <si>
    <t>0040996160</t>
  </si>
  <si>
    <t>0040996161</t>
  </si>
  <si>
    <t>0040996162</t>
  </si>
  <si>
    <t>0040996164</t>
  </si>
  <si>
    <t>0040996167</t>
  </si>
  <si>
    <t>0040996169</t>
  </si>
  <si>
    <t>0040996172</t>
  </si>
  <si>
    <t>0040996175</t>
  </si>
  <si>
    <t>0040996179</t>
  </si>
  <si>
    <t>0040996184</t>
  </si>
  <si>
    <t>0040996185</t>
  </si>
  <si>
    <t>0040996187</t>
  </si>
  <si>
    <t>ÖN * * * * * * * * * * İR</t>
  </si>
  <si>
    <t>0040996190</t>
  </si>
  <si>
    <t>0040996191</t>
  </si>
  <si>
    <t>BU * * * * * * * * * * RI</t>
  </si>
  <si>
    <t>0040996192</t>
  </si>
  <si>
    <t>0040996216</t>
  </si>
  <si>
    <t>0040996217</t>
  </si>
  <si>
    <t>YI * * * * * * * * * * İÇ</t>
  </si>
  <si>
    <t>0040996218</t>
  </si>
  <si>
    <t>0040996219</t>
  </si>
  <si>
    <t>0040996223</t>
  </si>
  <si>
    <t>0040996229</t>
  </si>
  <si>
    <t>0040996230</t>
  </si>
  <si>
    <t>0040996235</t>
  </si>
  <si>
    <t>0040996245</t>
  </si>
  <si>
    <t>0040996246</t>
  </si>
  <si>
    <t>0040996256</t>
  </si>
  <si>
    <t>0040996257</t>
  </si>
  <si>
    <t>0040996259</t>
  </si>
  <si>
    <t>0040996262</t>
  </si>
  <si>
    <t>0040996265</t>
  </si>
  <si>
    <t>0040996268</t>
  </si>
  <si>
    <t>KH * * * * * * * * * * AH</t>
  </si>
  <si>
    <t>0040996269</t>
  </si>
  <si>
    <t>0040996276</t>
  </si>
  <si>
    <t>0040996281</t>
  </si>
  <si>
    <t>0040996290</t>
  </si>
  <si>
    <t>0040996298</t>
  </si>
  <si>
    <t>OL * * * * * * * * * * AT</t>
  </si>
  <si>
    <t>0040996299</t>
  </si>
  <si>
    <t>0040996300</t>
  </si>
  <si>
    <t>0040996301</t>
  </si>
  <si>
    <t>0040996308</t>
  </si>
  <si>
    <t>0040996315</t>
  </si>
  <si>
    <t>0040996317</t>
  </si>
  <si>
    <t>0040996324</t>
  </si>
  <si>
    <t>0040996325</t>
  </si>
  <si>
    <t>0040996327</t>
  </si>
  <si>
    <t>OC * * * * * * * * * * Ğİ</t>
  </si>
  <si>
    <t>0040996336</t>
  </si>
  <si>
    <t>0040996342</t>
  </si>
  <si>
    <t>0040996346</t>
  </si>
  <si>
    <t>0040996347</t>
  </si>
  <si>
    <t>0040996356</t>
  </si>
  <si>
    <t>0040996359</t>
  </si>
  <si>
    <t>ZO * * * * * * * * * * VA</t>
  </si>
  <si>
    <t>0040996365</t>
  </si>
  <si>
    <t>0040996366</t>
  </si>
  <si>
    <t>0040996371</t>
  </si>
  <si>
    <t>0040996374</t>
  </si>
  <si>
    <t>0040996379</t>
  </si>
  <si>
    <t>0040996383</t>
  </si>
  <si>
    <t>0040996385</t>
  </si>
  <si>
    <t>0040996387</t>
  </si>
  <si>
    <t>JE * * * * * * * * * * GE</t>
  </si>
  <si>
    <t>0040996389</t>
  </si>
  <si>
    <t>0040996391</t>
  </si>
  <si>
    <t>0040996395</t>
  </si>
  <si>
    <t>Çİ * * * * * * * * * * ED</t>
  </si>
  <si>
    <t>0040996401</t>
  </si>
  <si>
    <t>0040996405</t>
  </si>
  <si>
    <t>PE * * * * * * * * * * TI</t>
  </si>
  <si>
    <t>0040996409</t>
  </si>
  <si>
    <t>0040996410</t>
  </si>
  <si>
    <t>0040996411</t>
  </si>
  <si>
    <t>0040996418</t>
  </si>
  <si>
    <t>0040996422</t>
  </si>
  <si>
    <t>0040996424</t>
  </si>
  <si>
    <t>0040996426</t>
  </si>
  <si>
    <t>0040996436</t>
  </si>
  <si>
    <t>0040996445</t>
  </si>
  <si>
    <t>0040996446</t>
  </si>
  <si>
    <t>0040996451</t>
  </si>
  <si>
    <t>FU * * * * * * * * * * ES</t>
  </si>
  <si>
    <t>0040996458</t>
  </si>
  <si>
    <t>0040996467</t>
  </si>
  <si>
    <t>0040996468</t>
  </si>
  <si>
    <t>0040996470</t>
  </si>
  <si>
    <t>YI * * * * * * * * * * GI</t>
  </si>
  <si>
    <t>0040996475</t>
  </si>
  <si>
    <t>0040996479</t>
  </si>
  <si>
    <t>0040996485</t>
  </si>
  <si>
    <t>0040996489</t>
  </si>
  <si>
    <t>0040996494</t>
  </si>
  <si>
    <t>0040996498</t>
  </si>
  <si>
    <t>0040996503</t>
  </si>
  <si>
    <t>0040996504</t>
  </si>
  <si>
    <t>0040996509</t>
  </si>
  <si>
    <t>0040996510</t>
  </si>
  <si>
    <t>0040996512</t>
  </si>
  <si>
    <t>0040996514</t>
  </si>
  <si>
    <t>0040996529</t>
  </si>
  <si>
    <t>0040996532</t>
  </si>
  <si>
    <t>0040996533</t>
  </si>
  <si>
    <t>0040996534</t>
  </si>
  <si>
    <t>0040996541</t>
  </si>
  <si>
    <t>0040996543</t>
  </si>
  <si>
    <t>0040996544</t>
  </si>
  <si>
    <t>0040996545</t>
  </si>
  <si>
    <t>0040996550</t>
  </si>
  <si>
    <t>0040996567</t>
  </si>
  <si>
    <t>0040996568</t>
  </si>
  <si>
    <t>0040996571</t>
  </si>
  <si>
    <t>0040996575</t>
  </si>
  <si>
    <t>0040996578</t>
  </si>
  <si>
    <t>0040996581</t>
  </si>
  <si>
    <t>KI * * * * * * * * * * EŞ</t>
  </si>
  <si>
    <t>0040996584</t>
  </si>
  <si>
    <t>0040996585</t>
  </si>
  <si>
    <t>0040996589</t>
  </si>
  <si>
    <t>İP * * * * * * * * * * AZ</t>
  </si>
  <si>
    <t>0040996594</t>
  </si>
  <si>
    <t>0040996606</t>
  </si>
  <si>
    <t>0040996608</t>
  </si>
  <si>
    <t>0040996619</t>
  </si>
  <si>
    <t>KA * * * * * * * * * * Bİ</t>
  </si>
  <si>
    <t>0040996622</t>
  </si>
  <si>
    <t>0040996623</t>
  </si>
  <si>
    <t>0040996626</t>
  </si>
  <si>
    <t>RU * * * * * * * * * * RI</t>
  </si>
  <si>
    <t>0040996629</t>
  </si>
  <si>
    <t>0040996634</t>
  </si>
  <si>
    <t>0040996639</t>
  </si>
  <si>
    <t>0040996647</t>
  </si>
  <si>
    <t>0040996648</t>
  </si>
  <si>
    <t>0040996650</t>
  </si>
  <si>
    <t>0040996656</t>
  </si>
  <si>
    <t>0040996661</t>
  </si>
  <si>
    <t>0040996662</t>
  </si>
  <si>
    <t>0040996663</t>
  </si>
  <si>
    <t>0040996666</t>
  </si>
  <si>
    <t>0040996673</t>
  </si>
  <si>
    <t>0040996679</t>
  </si>
  <si>
    <t>0040996680</t>
  </si>
  <si>
    <t>0040996682</t>
  </si>
  <si>
    <t>0040996684</t>
  </si>
  <si>
    <t>0040996685</t>
  </si>
  <si>
    <t>0040996700</t>
  </si>
  <si>
    <t>0040996711</t>
  </si>
  <si>
    <t>0040996712</t>
  </si>
  <si>
    <t>0040996715</t>
  </si>
  <si>
    <t>0040996735</t>
  </si>
  <si>
    <t>0040996739</t>
  </si>
  <si>
    <t>0040996741</t>
  </si>
  <si>
    <t>0040996751</t>
  </si>
  <si>
    <t>0040996760</t>
  </si>
  <si>
    <t>0040996766</t>
  </si>
  <si>
    <t>0040996768</t>
  </si>
  <si>
    <t>0040996769</t>
  </si>
  <si>
    <t>0040996773</t>
  </si>
  <si>
    <t>0040996776</t>
  </si>
  <si>
    <t>0040996777</t>
  </si>
  <si>
    <t>0040996779</t>
  </si>
  <si>
    <t>0040996781</t>
  </si>
  <si>
    <t>0040996784</t>
  </si>
  <si>
    <t>0040996798</t>
  </si>
  <si>
    <t>0040996801</t>
  </si>
  <si>
    <t>0040996804</t>
  </si>
  <si>
    <t>0040996810</t>
  </si>
  <si>
    <t>0040996811</t>
  </si>
  <si>
    <t>0040996813</t>
  </si>
  <si>
    <t>0040996818</t>
  </si>
  <si>
    <t>0040996820</t>
  </si>
  <si>
    <t>0040996822</t>
  </si>
  <si>
    <t>0040996823</t>
  </si>
  <si>
    <t>0040996844</t>
  </si>
  <si>
    <t>0040996845</t>
  </si>
  <si>
    <t>0040996847</t>
  </si>
  <si>
    <t>0040996852</t>
  </si>
  <si>
    <t>EZ * * * * * * * * * * Cİ</t>
  </si>
  <si>
    <t>0040996854</t>
  </si>
  <si>
    <t>0040996863</t>
  </si>
  <si>
    <t>0040996864</t>
  </si>
  <si>
    <t>0040996880</t>
  </si>
  <si>
    <t>0040996889</t>
  </si>
  <si>
    <t>0040996890</t>
  </si>
  <si>
    <t>0040996893</t>
  </si>
  <si>
    <t>0040996895</t>
  </si>
  <si>
    <t>0040996897</t>
  </si>
  <si>
    <t>0040996899</t>
  </si>
  <si>
    <t>0040996903</t>
  </si>
  <si>
    <t>0040996904</t>
  </si>
  <si>
    <t>GÜ * * * * * * * * * * ES</t>
  </si>
  <si>
    <t>0040996911</t>
  </si>
  <si>
    <t>0040996914</t>
  </si>
  <si>
    <t>0040996916</t>
  </si>
  <si>
    <t>UL * * * * * * * * * * AM</t>
  </si>
  <si>
    <t>0040996918</t>
  </si>
  <si>
    <t>İS * * * * * * * * * * US</t>
  </si>
  <si>
    <t>0040996931</t>
  </si>
  <si>
    <t>0040996935</t>
  </si>
  <si>
    <t>0040996940</t>
  </si>
  <si>
    <t>0040996941</t>
  </si>
  <si>
    <t>0040996942</t>
  </si>
  <si>
    <t>CE * * * * * * * * * * Mİ</t>
  </si>
  <si>
    <t>0040996945</t>
  </si>
  <si>
    <t>0040996946</t>
  </si>
  <si>
    <t>0040996948</t>
  </si>
  <si>
    <t>0040996959</t>
  </si>
  <si>
    <t>0040996962</t>
  </si>
  <si>
    <t>0040996963</t>
  </si>
  <si>
    <t>0040996967</t>
  </si>
  <si>
    <t>0040996971</t>
  </si>
  <si>
    <t>0040996972</t>
  </si>
  <si>
    <t>0040996976</t>
  </si>
  <si>
    <t>0040996977</t>
  </si>
  <si>
    <t>0040996978</t>
  </si>
  <si>
    <t>0040996980</t>
  </si>
  <si>
    <t>0040996984</t>
  </si>
  <si>
    <t>0040996986</t>
  </si>
  <si>
    <t>0040996988</t>
  </si>
  <si>
    <t>IQ * * * * * * * * * * Tİ</t>
  </si>
  <si>
    <t>0040996993</t>
  </si>
  <si>
    <t>0040997001</t>
  </si>
  <si>
    <t>0040997004</t>
  </si>
  <si>
    <t>0040997019</t>
  </si>
  <si>
    <t>0040997023</t>
  </si>
  <si>
    <t>0040997028</t>
  </si>
  <si>
    <t>0040997037</t>
  </si>
  <si>
    <t>0040997040</t>
  </si>
  <si>
    <t>0040997042</t>
  </si>
  <si>
    <t>0040997043</t>
  </si>
  <si>
    <t>0040997047</t>
  </si>
  <si>
    <t>0040997048</t>
  </si>
  <si>
    <t>0040997052</t>
  </si>
  <si>
    <t>0040997053</t>
  </si>
  <si>
    <t>0040997059</t>
  </si>
  <si>
    <t>0040997074</t>
  </si>
  <si>
    <t>0040997077</t>
  </si>
  <si>
    <t>0040997080</t>
  </si>
  <si>
    <t>0040997083</t>
  </si>
  <si>
    <t>0040997086</t>
  </si>
  <si>
    <t>TA * * * * * * * * * * KÜ</t>
  </si>
  <si>
    <t>0040997093</t>
  </si>
  <si>
    <t>0040997099</t>
  </si>
  <si>
    <t>0040997102</t>
  </si>
  <si>
    <t>0040997105</t>
  </si>
  <si>
    <t>0040997107</t>
  </si>
  <si>
    <t>0040997115</t>
  </si>
  <si>
    <t>0040997120</t>
  </si>
  <si>
    <t>0040997122</t>
  </si>
  <si>
    <t>YA * * * * * * * * * * ME</t>
  </si>
  <si>
    <t>0040997123</t>
  </si>
  <si>
    <t>0040997127</t>
  </si>
  <si>
    <t>FU * * * * * * * * * * Gİ</t>
  </si>
  <si>
    <t>0040997131</t>
  </si>
  <si>
    <t>0040997136</t>
  </si>
  <si>
    <t>0040997137</t>
  </si>
  <si>
    <t>0040997140</t>
  </si>
  <si>
    <t>0040997150</t>
  </si>
  <si>
    <t>0040997151</t>
  </si>
  <si>
    <t>0040997152</t>
  </si>
  <si>
    <t>0040997154</t>
  </si>
  <si>
    <t>0040997161</t>
  </si>
  <si>
    <t>0040997167</t>
  </si>
  <si>
    <t>0040997168</t>
  </si>
  <si>
    <t>0040997175</t>
  </si>
  <si>
    <t>0040997176</t>
  </si>
  <si>
    <t>ES * * * * * * * * * * ID</t>
  </si>
  <si>
    <t>0040997180</t>
  </si>
  <si>
    <t>0040997183</t>
  </si>
  <si>
    <t>0040997189</t>
  </si>
  <si>
    <t>0040997193</t>
  </si>
  <si>
    <t>0040997196</t>
  </si>
  <si>
    <t>0040997197</t>
  </si>
  <si>
    <t>0040997198</t>
  </si>
  <si>
    <t>0040997200</t>
  </si>
  <si>
    <t>0040997208</t>
  </si>
  <si>
    <t>ÖZ * * * * * * * * * * ZI</t>
  </si>
  <si>
    <t>0040997215</t>
  </si>
  <si>
    <t>0040997219</t>
  </si>
  <si>
    <t>0040997220</t>
  </si>
  <si>
    <t>0040997222</t>
  </si>
  <si>
    <t>0040997237</t>
  </si>
  <si>
    <t>Fİ * * * * * * * * * * BA</t>
  </si>
  <si>
    <t>0040997240</t>
  </si>
  <si>
    <t>0040997242</t>
  </si>
  <si>
    <t>0040997246</t>
  </si>
  <si>
    <t>0040997250</t>
  </si>
  <si>
    <t>0040997255</t>
  </si>
  <si>
    <t>Mİ * * * * * * * * * * KA</t>
  </si>
  <si>
    <t>0040997260</t>
  </si>
  <si>
    <t>0040997282</t>
  </si>
  <si>
    <t>0040997285</t>
  </si>
  <si>
    <t>0040997292</t>
  </si>
  <si>
    <t>0040997303</t>
  </si>
  <si>
    <t>0040997316</t>
  </si>
  <si>
    <t>0040997319</t>
  </si>
  <si>
    <t>0040997320</t>
  </si>
  <si>
    <t>0040997334</t>
  </si>
  <si>
    <t>0040997337</t>
  </si>
  <si>
    <t>0040997346</t>
  </si>
  <si>
    <t>0040997348</t>
  </si>
  <si>
    <t>0040997349</t>
  </si>
  <si>
    <t>0040997353</t>
  </si>
  <si>
    <t>0040997357</t>
  </si>
  <si>
    <t>0040997367</t>
  </si>
  <si>
    <t>0040997369</t>
  </si>
  <si>
    <t>0040997371</t>
  </si>
  <si>
    <t>0040997372</t>
  </si>
  <si>
    <t>0040997373</t>
  </si>
  <si>
    <t>0040997375</t>
  </si>
  <si>
    <t>0040997378</t>
  </si>
  <si>
    <t>0040997381</t>
  </si>
  <si>
    <t>0040997382</t>
  </si>
  <si>
    <t>0040997385</t>
  </si>
  <si>
    <t>0040997391</t>
  </si>
  <si>
    <t>RA * * * * * * * * * * Çİ</t>
  </si>
  <si>
    <t>0040997402</t>
  </si>
  <si>
    <t>0040997411</t>
  </si>
  <si>
    <t>0040997412</t>
  </si>
  <si>
    <t>0040997422</t>
  </si>
  <si>
    <t>0040997424</t>
  </si>
  <si>
    <t>YE * * * * * * * * * * ÜR</t>
  </si>
  <si>
    <t>0040997437</t>
  </si>
  <si>
    <t>0040997438</t>
  </si>
  <si>
    <t>0040997439</t>
  </si>
  <si>
    <t>0040997442</t>
  </si>
  <si>
    <t>0040997445</t>
  </si>
  <si>
    <t>AH * * * * * * * * * * EÇ</t>
  </si>
  <si>
    <t>0040997448</t>
  </si>
  <si>
    <t>0040997452</t>
  </si>
  <si>
    <t>ÜZ * * * * * * * * * * EN</t>
  </si>
  <si>
    <t>0040997457</t>
  </si>
  <si>
    <t>0040997458</t>
  </si>
  <si>
    <t>0040997459</t>
  </si>
  <si>
    <t>0040997462</t>
  </si>
  <si>
    <t>0040997467</t>
  </si>
  <si>
    <t>0040997469</t>
  </si>
  <si>
    <t>0040997472</t>
  </si>
  <si>
    <t>0040997487</t>
  </si>
  <si>
    <t>0040997492</t>
  </si>
  <si>
    <t>0040997502</t>
  </si>
  <si>
    <t>0040997507</t>
  </si>
  <si>
    <t>0040997508</t>
  </si>
  <si>
    <t>HA * * * * * * * * * * DE</t>
  </si>
  <si>
    <t>0040997511</t>
  </si>
  <si>
    <t>0040997517</t>
  </si>
  <si>
    <t>LU * * * * * * * * * * CU</t>
  </si>
  <si>
    <t>0040997518</t>
  </si>
  <si>
    <t>0040997519</t>
  </si>
  <si>
    <t>0040997520</t>
  </si>
  <si>
    <t>0040997528</t>
  </si>
  <si>
    <t>0040997531</t>
  </si>
  <si>
    <t>0040997536</t>
  </si>
  <si>
    <t>0040997537</t>
  </si>
  <si>
    <t>CE * * * * * * * * * * TÜ</t>
  </si>
  <si>
    <t>0040997542</t>
  </si>
  <si>
    <t>0040997544</t>
  </si>
  <si>
    <t>0040997545</t>
  </si>
  <si>
    <t>CO * * * * * * * * * * ÜZ</t>
  </si>
  <si>
    <t>0040997550</t>
  </si>
  <si>
    <t>0040997551</t>
  </si>
  <si>
    <t>0040997554</t>
  </si>
  <si>
    <t>0040997555</t>
  </si>
  <si>
    <t>0040997557</t>
  </si>
  <si>
    <t>0040997560</t>
  </si>
  <si>
    <t>0040997562</t>
  </si>
  <si>
    <t>0040997563</t>
  </si>
  <si>
    <t>0040997566</t>
  </si>
  <si>
    <t>0040997567</t>
  </si>
  <si>
    <t>0040997569</t>
  </si>
  <si>
    <t>0040997571</t>
  </si>
  <si>
    <t>0040997578</t>
  </si>
  <si>
    <t>0040997584</t>
  </si>
  <si>
    <t>0040997592</t>
  </si>
  <si>
    <t>0040997596</t>
  </si>
  <si>
    <t>0040997597</t>
  </si>
  <si>
    <t>0040997604</t>
  </si>
  <si>
    <t>0040997609</t>
  </si>
  <si>
    <t>0040997616</t>
  </si>
  <si>
    <t>0040997619</t>
  </si>
  <si>
    <t>0040997622</t>
  </si>
  <si>
    <t>0040997623</t>
  </si>
  <si>
    <t>0040997627</t>
  </si>
  <si>
    <t>0040997628</t>
  </si>
  <si>
    <t>0040997629</t>
  </si>
  <si>
    <t>0040997630</t>
  </si>
  <si>
    <t>0040997637</t>
  </si>
  <si>
    <t>0040997638</t>
  </si>
  <si>
    <t>ZE * * * * * * * * * * OP</t>
  </si>
  <si>
    <t>0040997639</t>
  </si>
  <si>
    <t>0040997645</t>
  </si>
  <si>
    <t>0040997647</t>
  </si>
  <si>
    <t>0040997652</t>
  </si>
  <si>
    <t>0040997654</t>
  </si>
  <si>
    <t>0040997660</t>
  </si>
  <si>
    <t>0040997665</t>
  </si>
  <si>
    <t>YA * * * * * * * * * * AP</t>
  </si>
  <si>
    <t>0040997668</t>
  </si>
  <si>
    <t>0040997674</t>
  </si>
  <si>
    <t>0040997676</t>
  </si>
  <si>
    <t>0040997679</t>
  </si>
  <si>
    <t>0040997681</t>
  </si>
  <si>
    <t>0040997685</t>
  </si>
  <si>
    <t>0040997687</t>
  </si>
  <si>
    <t>0040997688</t>
  </si>
  <si>
    <t>0040997693</t>
  </si>
  <si>
    <t>0040997694</t>
  </si>
  <si>
    <t>0040997695</t>
  </si>
  <si>
    <t>0040997699</t>
  </si>
  <si>
    <t>0040997700</t>
  </si>
  <si>
    <t>0040997702</t>
  </si>
  <si>
    <t>0040997703</t>
  </si>
  <si>
    <t>0040997704</t>
  </si>
  <si>
    <t>0040997710</t>
  </si>
  <si>
    <t>0040997718</t>
  </si>
  <si>
    <t>0040997729</t>
  </si>
  <si>
    <t>0040997732</t>
  </si>
  <si>
    <t>0040997738</t>
  </si>
  <si>
    <t>0040997743</t>
  </si>
  <si>
    <t>0040997748</t>
  </si>
  <si>
    <t>0040997753</t>
  </si>
  <si>
    <t>0040997759</t>
  </si>
  <si>
    <t>0040997760</t>
  </si>
  <si>
    <t>Fİ * * * * * * * * * * EM</t>
  </si>
  <si>
    <t>0040997763</t>
  </si>
  <si>
    <t>0040997767</t>
  </si>
  <si>
    <t>0040997783</t>
  </si>
  <si>
    <t>0040997785</t>
  </si>
  <si>
    <t>0040997797</t>
  </si>
  <si>
    <t>0040997800</t>
  </si>
  <si>
    <t>0040997802</t>
  </si>
  <si>
    <t>0040997803</t>
  </si>
  <si>
    <t>0040997806</t>
  </si>
  <si>
    <t>0040997807</t>
  </si>
  <si>
    <t>0040997813</t>
  </si>
  <si>
    <t>0040997817</t>
  </si>
  <si>
    <t>0040997822</t>
  </si>
  <si>
    <t>0040997827</t>
  </si>
  <si>
    <t>0040997829</t>
  </si>
  <si>
    <t>0040997831</t>
  </si>
  <si>
    <t>0040997837</t>
  </si>
  <si>
    <t>0040997838</t>
  </si>
  <si>
    <t>0040997839</t>
  </si>
  <si>
    <t>0040997841</t>
  </si>
  <si>
    <t>0040997845</t>
  </si>
  <si>
    <t>0040997849</t>
  </si>
  <si>
    <t>0040997850</t>
  </si>
  <si>
    <t>0040997865</t>
  </si>
  <si>
    <t>0040997874</t>
  </si>
  <si>
    <t>0040997875</t>
  </si>
  <si>
    <t>0040997877</t>
  </si>
  <si>
    <t>0040997879</t>
  </si>
  <si>
    <t>0040997880</t>
  </si>
  <si>
    <t>0040997888</t>
  </si>
  <si>
    <t>0040997889</t>
  </si>
  <si>
    <t>MA * * * * * * * * * * ĞA</t>
  </si>
  <si>
    <t>0040997893</t>
  </si>
  <si>
    <t>0040997920</t>
  </si>
  <si>
    <t>0040997927</t>
  </si>
  <si>
    <t>DÜ * * * * * * * * * * İR</t>
  </si>
  <si>
    <t>0040997928</t>
  </si>
  <si>
    <t>0040997934</t>
  </si>
  <si>
    <t>0040997938</t>
  </si>
  <si>
    <t>0040997943</t>
  </si>
  <si>
    <t>ST * * * * * * * * * * KO</t>
  </si>
  <si>
    <t>0040997948</t>
  </si>
  <si>
    <t>0040997949</t>
  </si>
  <si>
    <t>0040997950</t>
  </si>
  <si>
    <t>0040997954</t>
  </si>
  <si>
    <t>0040997956</t>
  </si>
  <si>
    <t>0040997958</t>
  </si>
  <si>
    <t>0040997961</t>
  </si>
  <si>
    <t>0040997962</t>
  </si>
  <si>
    <t>0040997965</t>
  </si>
  <si>
    <t>0040997967</t>
  </si>
  <si>
    <t>0040997975</t>
  </si>
  <si>
    <t>0040997981</t>
  </si>
  <si>
    <t>0040997986</t>
  </si>
  <si>
    <t>0040998001</t>
  </si>
  <si>
    <t>0040998005</t>
  </si>
  <si>
    <t>0040998006</t>
  </si>
  <si>
    <t>0040998007</t>
  </si>
  <si>
    <t>0040998012</t>
  </si>
  <si>
    <t>0040998014</t>
  </si>
  <si>
    <t>0040998020</t>
  </si>
  <si>
    <t>0040998027</t>
  </si>
  <si>
    <t>CÖ * * * * * * * * * * NI</t>
  </si>
  <si>
    <t>0040998028</t>
  </si>
  <si>
    <t>RD * * * * * * * * * * Tİ</t>
  </si>
  <si>
    <t>0040998034</t>
  </si>
  <si>
    <t>0040998035</t>
  </si>
  <si>
    <t>0040998040</t>
  </si>
  <si>
    <t>FE * * * * * * * * * * CÜ</t>
  </si>
  <si>
    <t>0040998044</t>
  </si>
  <si>
    <t>UY * * * * * * * * * * ÇU</t>
  </si>
  <si>
    <t>0040998052</t>
  </si>
  <si>
    <t>BO * * * * * * * * * * ĞI</t>
  </si>
  <si>
    <t>0040998063</t>
  </si>
  <si>
    <t>0040998067</t>
  </si>
  <si>
    <t>0040998070</t>
  </si>
  <si>
    <t>0040998071</t>
  </si>
  <si>
    <t>0040998072</t>
  </si>
  <si>
    <t>DA * * * * * * * * * * AT</t>
  </si>
  <si>
    <t>0040998083</t>
  </si>
  <si>
    <t>0040998086</t>
  </si>
  <si>
    <t>0040998090</t>
  </si>
  <si>
    <t>0040998098</t>
  </si>
  <si>
    <t>0040998107</t>
  </si>
  <si>
    <t>0040998112</t>
  </si>
  <si>
    <t>0040998115</t>
  </si>
  <si>
    <t>0040998116</t>
  </si>
  <si>
    <t>0040998121</t>
  </si>
  <si>
    <t>0040998122</t>
  </si>
  <si>
    <t>ED * * * * * * * * * * NT</t>
  </si>
  <si>
    <t>0040998124</t>
  </si>
  <si>
    <t>0040998129</t>
  </si>
  <si>
    <t>0040998135</t>
  </si>
  <si>
    <t>GA * * * * * * * * * * İŞ</t>
  </si>
  <si>
    <t>0040998144</t>
  </si>
  <si>
    <t>0040998145</t>
  </si>
  <si>
    <t>0040998147</t>
  </si>
  <si>
    <t>0040998161</t>
  </si>
  <si>
    <t>0040998164</t>
  </si>
  <si>
    <t>0040998168</t>
  </si>
  <si>
    <t>0040998169</t>
  </si>
  <si>
    <t>0040998175</t>
  </si>
  <si>
    <t>0040998176</t>
  </si>
  <si>
    <t>İD * * * * * * * * * * OY</t>
  </si>
  <si>
    <t>0040998180</t>
  </si>
  <si>
    <t>0040998183</t>
  </si>
  <si>
    <t>0040998185</t>
  </si>
  <si>
    <t>0040998195</t>
  </si>
  <si>
    <t>0040998197</t>
  </si>
  <si>
    <t>0040998200</t>
  </si>
  <si>
    <t>0040998202</t>
  </si>
  <si>
    <t>0040998203</t>
  </si>
  <si>
    <t>0040998210</t>
  </si>
  <si>
    <t>0040998212</t>
  </si>
  <si>
    <t>0040998217</t>
  </si>
  <si>
    <t>0040998220</t>
  </si>
  <si>
    <t>0040998223</t>
  </si>
  <si>
    <t>0040998229</t>
  </si>
  <si>
    <t>0040998239</t>
  </si>
  <si>
    <t>0040998240</t>
  </si>
  <si>
    <t>0040998242</t>
  </si>
  <si>
    <t>0040998244</t>
  </si>
  <si>
    <t>0040998248</t>
  </si>
  <si>
    <t>0040998249</t>
  </si>
  <si>
    <t>0040998261</t>
  </si>
  <si>
    <t>İP * * * * * * * * * * RÜ</t>
  </si>
  <si>
    <t>0040998271</t>
  </si>
  <si>
    <t>0040998277</t>
  </si>
  <si>
    <t>0040998285</t>
  </si>
  <si>
    <t>0040998286</t>
  </si>
  <si>
    <t>0040998306</t>
  </si>
  <si>
    <t>0040998453</t>
  </si>
  <si>
    <t>0040998458</t>
  </si>
  <si>
    <t>0040998460</t>
  </si>
  <si>
    <t>0040998462</t>
  </si>
  <si>
    <t>0040998465</t>
  </si>
  <si>
    <t>0040998469</t>
  </si>
  <si>
    <t>0040998476</t>
  </si>
  <si>
    <t>0040998478</t>
  </si>
  <si>
    <t>0040998479</t>
  </si>
  <si>
    <t>0040998481</t>
  </si>
  <si>
    <t>0040998507</t>
  </si>
  <si>
    <t>0040998508</t>
  </si>
  <si>
    <t>0040998513</t>
  </si>
  <si>
    <t>0040998514</t>
  </si>
  <si>
    <t>0040998518</t>
  </si>
  <si>
    <t>0040998521</t>
  </si>
  <si>
    <t>0040998522</t>
  </si>
  <si>
    <t>0040998524</t>
  </si>
  <si>
    <t>0040998535</t>
  </si>
  <si>
    <t>0040998538</t>
  </si>
  <si>
    <t>0040998555</t>
  </si>
  <si>
    <t>0040998558</t>
  </si>
  <si>
    <t>0040998562</t>
  </si>
  <si>
    <t>0040998563</t>
  </si>
  <si>
    <t>BU * * * * * * * * * * ÇA</t>
  </si>
  <si>
    <t>0040998565</t>
  </si>
  <si>
    <t>0040998569</t>
  </si>
  <si>
    <t>TÜ * * * * * * * * * * NÇ</t>
  </si>
  <si>
    <t>0040998570</t>
  </si>
  <si>
    <t>0040998578</t>
  </si>
  <si>
    <t>Tİ * * * * * * * * * * OL</t>
  </si>
  <si>
    <t>0040998582</t>
  </si>
  <si>
    <t>0040998583</t>
  </si>
  <si>
    <t>0040998584</t>
  </si>
  <si>
    <t>0040998599</t>
  </si>
  <si>
    <t>0040998600</t>
  </si>
  <si>
    <t>0040998603</t>
  </si>
  <si>
    <t>0040998605</t>
  </si>
  <si>
    <t>0040998607</t>
  </si>
  <si>
    <t>0040998610</t>
  </si>
  <si>
    <t>0040998611</t>
  </si>
  <si>
    <t>0040998616</t>
  </si>
  <si>
    <t>0040998620</t>
  </si>
  <si>
    <t>0040998629</t>
  </si>
  <si>
    <t>0040998635</t>
  </si>
  <si>
    <t>0040998640</t>
  </si>
  <si>
    <t>0040998641</t>
  </si>
  <si>
    <t>0040998642</t>
  </si>
  <si>
    <t>0040998645</t>
  </si>
  <si>
    <t>0040998648</t>
  </si>
  <si>
    <t>0040998657</t>
  </si>
  <si>
    <t>0040998662</t>
  </si>
  <si>
    <t>0040998666</t>
  </si>
  <si>
    <t>0040998667</t>
  </si>
  <si>
    <t>0040998683</t>
  </si>
  <si>
    <t>0040998685</t>
  </si>
  <si>
    <t>0040998693</t>
  </si>
  <si>
    <t>0040998694</t>
  </si>
  <si>
    <t>0040998699</t>
  </si>
  <si>
    <t>0040998702</t>
  </si>
  <si>
    <t>0040998704</t>
  </si>
  <si>
    <t>0040998706</t>
  </si>
  <si>
    <t>0040998711</t>
  </si>
  <si>
    <t>0040998717</t>
  </si>
  <si>
    <t>0040998718</t>
  </si>
  <si>
    <t>0040998722</t>
  </si>
  <si>
    <t>0040998725</t>
  </si>
  <si>
    <t>0040998729</t>
  </si>
  <si>
    <t>0040998731</t>
  </si>
  <si>
    <t>0040998736</t>
  </si>
  <si>
    <t>0040998744</t>
  </si>
  <si>
    <t>GA * * * * * * * * * * Ğİ</t>
  </si>
  <si>
    <t>0040998745</t>
  </si>
  <si>
    <t>0040998750</t>
  </si>
  <si>
    <t>0040998751</t>
  </si>
  <si>
    <t>0040998757</t>
  </si>
  <si>
    <t>0040998758</t>
  </si>
  <si>
    <t>0040998768</t>
  </si>
  <si>
    <t>0040998781</t>
  </si>
  <si>
    <t>0040998788</t>
  </si>
  <si>
    <t>0040998801</t>
  </si>
  <si>
    <t>0040998808</t>
  </si>
  <si>
    <t>0040998811</t>
  </si>
  <si>
    <t>0040998812</t>
  </si>
  <si>
    <t>0040998813</t>
  </si>
  <si>
    <t>0040998867</t>
  </si>
  <si>
    <t>0040998869</t>
  </si>
  <si>
    <t>0040998871</t>
  </si>
  <si>
    <t>0040998873</t>
  </si>
  <si>
    <t>TA * * * * * * * * * * SE</t>
  </si>
  <si>
    <t>0040998876</t>
  </si>
  <si>
    <t>0040998878</t>
  </si>
  <si>
    <t>0040998879</t>
  </si>
  <si>
    <t>FE * * * * * * * * * * KI</t>
  </si>
  <si>
    <t>0040998880</t>
  </si>
  <si>
    <t>0040998882</t>
  </si>
  <si>
    <t>0040998886</t>
  </si>
  <si>
    <t>0040998887</t>
  </si>
  <si>
    <t>0040998889</t>
  </si>
  <si>
    <t>0040998899</t>
  </si>
  <si>
    <t>0040998900</t>
  </si>
  <si>
    <t>0040998907</t>
  </si>
  <si>
    <t>UL * * * * * * * * * * UN</t>
  </si>
  <si>
    <t>0040998910</t>
  </si>
  <si>
    <t>0040998914</t>
  </si>
  <si>
    <t>0040998919</t>
  </si>
  <si>
    <t>0040998928</t>
  </si>
  <si>
    <t>0040998933</t>
  </si>
  <si>
    <t>0040998945</t>
  </si>
  <si>
    <t>0040998956</t>
  </si>
  <si>
    <t>0040998958</t>
  </si>
  <si>
    <t>0040998960</t>
  </si>
  <si>
    <t>0040998965</t>
  </si>
  <si>
    <t>0040998970</t>
  </si>
  <si>
    <t>0040998973</t>
  </si>
  <si>
    <t>VA * * * * * * * * * * Ğİ</t>
  </si>
  <si>
    <t>0040998975</t>
  </si>
  <si>
    <t>0040998976</t>
  </si>
  <si>
    <t>0040998980</t>
  </si>
  <si>
    <t>0040998986</t>
  </si>
  <si>
    <t>0040998988</t>
  </si>
  <si>
    <t>0040999009</t>
  </si>
  <si>
    <t>0040999019</t>
  </si>
  <si>
    <t>0040999034</t>
  </si>
  <si>
    <t>0040999041</t>
  </si>
  <si>
    <t>0040999043</t>
  </si>
  <si>
    <t>0040999044</t>
  </si>
  <si>
    <t>0040999045</t>
  </si>
  <si>
    <t>0040999053</t>
  </si>
  <si>
    <t>0040999057</t>
  </si>
  <si>
    <t>0040999059</t>
  </si>
  <si>
    <t>GÜ * * * * * * * * * * ÜM</t>
  </si>
  <si>
    <t>0040999061</t>
  </si>
  <si>
    <t>0040999068</t>
  </si>
  <si>
    <t>0040999073</t>
  </si>
  <si>
    <t>0040999091</t>
  </si>
  <si>
    <t>0040999093</t>
  </si>
  <si>
    <t>0040999095</t>
  </si>
  <si>
    <t>0040999096</t>
  </si>
  <si>
    <t>0040999100</t>
  </si>
  <si>
    <t>0040999104</t>
  </si>
  <si>
    <t>0040999109</t>
  </si>
  <si>
    <t>0040999117</t>
  </si>
  <si>
    <t>0040999120</t>
  </si>
  <si>
    <t>0040999126</t>
  </si>
  <si>
    <t>0040999132</t>
  </si>
  <si>
    <t>0040999142</t>
  </si>
  <si>
    <t>0040999145</t>
  </si>
  <si>
    <t>0040999147</t>
  </si>
  <si>
    <t>0040999154</t>
  </si>
  <si>
    <t>0040999167</t>
  </si>
  <si>
    <t>0040999168</t>
  </si>
  <si>
    <t>0040999169</t>
  </si>
  <si>
    <t>0040999172</t>
  </si>
  <si>
    <t>HA * * * * * * * * * * UM</t>
  </si>
  <si>
    <t>0040999173</t>
  </si>
  <si>
    <t>HA * * * * * * * * * * MO</t>
  </si>
  <si>
    <t>0040999174</t>
  </si>
  <si>
    <t>0040999175</t>
  </si>
  <si>
    <t>0040999182</t>
  </si>
  <si>
    <t>ÖM * * * * * * * * * * Rİ</t>
  </si>
  <si>
    <t>0040999186</t>
  </si>
  <si>
    <t>0040999187</t>
  </si>
  <si>
    <t>0040999189</t>
  </si>
  <si>
    <t>0040999195</t>
  </si>
  <si>
    <t>0040999197</t>
  </si>
  <si>
    <t>0040999198</t>
  </si>
  <si>
    <t>0040999199</t>
  </si>
  <si>
    <t>0040999214</t>
  </si>
  <si>
    <t>0040999217</t>
  </si>
  <si>
    <t>0040999219</t>
  </si>
  <si>
    <t>0040999230</t>
  </si>
  <si>
    <t>0040999231</t>
  </si>
  <si>
    <t>0040999234</t>
  </si>
  <si>
    <t>0040999236</t>
  </si>
  <si>
    <t>0040999250</t>
  </si>
  <si>
    <t>0040999252</t>
  </si>
  <si>
    <t>0040999253</t>
  </si>
  <si>
    <t>0040999260</t>
  </si>
  <si>
    <t>0040999262</t>
  </si>
  <si>
    <t>0040999272</t>
  </si>
  <si>
    <t>0040999276</t>
  </si>
  <si>
    <t>0040999294</t>
  </si>
  <si>
    <t>0040999295</t>
  </si>
  <si>
    <t>0040999296</t>
  </si>
  <si>
    <t>0040999300</t>
  </si>
  <si>
    <t>0040999303</t>
  </si>
  <si>
    <t>0040999306</t>
  </si>
  <si>
    <t>0040999311</t>
  </si>
  <si>
    <t>0040999327</t>
  </si>
  <si>
    <t>0040999331</t>
  </si>
  <si>
    <t>0040999336</t>
  </si>
  <si>
    <t>0040999350</t>
  </si>
  <si>
    <t>0040999355</t>
  </si>
  <si>
    <t>0040999356</t>
  </si>
  <si>
    <t>ZI * * * * * * * * * * AR</t>
  </si>
  <si>
    <t>0040999359</t>
  </si>
  <si>
    <t>0040999360</t>
  </si>
  <si>
    <t>0040999362</t>
  </si>
  <si>
    <t>0040999370</t>
  </si>
  <si>
    <t>0040999371</t>
  </si>
  <si>
    <t>0040999374</t>
  </si>
  <si>
    <t>0040999383</t>
  </si>
  <si>
    <t>0040999384</t>
  </si>
  <si>
    <t>0040999393</t>
  </si>
  <si>
    <t>0040999394</t>
  </si>
  <si>
    <t>0040999397</t>
  </si>
  <si>
    <t>0040999400</t>
  </si>
  <si>
    <t>0040999403</t>
  </si>
  <si>
    <t>0040999415</t>
  </si>
  <si>
    <t>0040999416</t>
  </si>
  <si>
    <t>0040999422</t>
  </si>
  <si>
    <t>0040999425</t>
  </si>
  <si>
    <t>0040999427</t>
  </si>
  <si>
    <t>0040999432</t>
  </si>
  <si>
    <t>0040999434</t>
  </si>
  <si>
    <t>0040999437</t>
  </si>
  <si>
    <t>0040999439</t>
  </si>
  <si>
    <t>0040999441</t>
  </si>
  <si>
    <t>0040999445</t>
  </si>
  <si>
    <t>0040999448</t>
  </si>
  <si>
    <t>0040999452</t>
  </si>
  <si>
    <t>0040999457</t>
  </si>
  <si>
    <t>0040999458</t>
  </si>
  <si>
    <t>0040999467</t>
  </si>
  <si>
    <t>0040999469</t>
  </si>
  <si>
    <t>0040999476</t>
  </si>
  <si>
    <t>0040999490</t>
  </si>
  <si>
    <t>0040999498</t>
  </si>
  <si>
    <t>0040999503</t>
  </si>
  <si>
    <t>0040999519</t>
  </si>
  <si>
    <t>0040999521</t>
  </si>
  <si>
    <t>0040999524</t>
  </si>
  <si>
    <t>0040999531</t>
  </si>
  <si>
    <t>0040999534</t>
  </si>
  <si>
    <t>0040999537</t>
  </si>
  <si>
    <t>0040999538</t>
  </si>
  <si>
    <t>0040999539</t>
  </si>
  <si>
    <t>0040999550</t>
  </si>
  <si>
    <t>0040999568</t>
  </si>
  <si>
    <t>0040999584</t>
  </si>
  <si>
    <t>0040999588</t>
  </si>
  <si>
    <t>0040999595</t>
  </si>
  <si>
    <t>0040999596</t>
  </si>
  <si>
    <t>0040999600</t>
  </si>
  <si>
    <t>0040999610</t>
  </si>
  <si>
    <t>0040999613</t>
  </si>
  <si>
    <t>0040999615</t>
  </si>
  <si>
    <t>0040999616</t>
  </si>
  <si>
    <t>0040999617</t>
  </si>
  <si>
    <t>0040999624</t>
  </si>
  <si>
    <t>0040999625</t>
  </si>
  <si>
    <t>0040999626</t>
  </si>
  <si>
    <t>0040999629</t>
  </si>
  <si>
    <t>0040999635</t>
  </si>
  <si>
    <t>0040999636</t>
  </si>
  <si>
    <t>0040999652</t>
  </si>
  <si>
    <t>0040999656</t>
  </si>
  <si>
    <t>0040999659</t>
  </si>
  <si>
    <t>0040999660</t>
  </si>
  <si>
    <t>0040999672</t>
  </si>
  <si>
    <t>0040999673</t>
  </si>
  <si>
    <t>0040999678</t>
  </si>
  <si>
    <t>0040999682</t>
  </si>
  <si>
    <t>0040999683</t>
  </si>
  <si>
    <t>0040999689</t>
  </si>
  <si>
    <t>0040999691</t>
  </si>
  <si>
    <t>0040999698</t>
  </si>
  <si>
    <t>0040999701</t>
  </si>
  <si>
    <t>0040999702</t>
  </si>
  <si>
    <t>0040999704</t>
  </si>
  <si>
    <t>0040999708</t>
  </si>
  <si>
    <t>0040999719</t>
  </si>
  <si>
    <t>NE * * * * * * * * * * IŞ</t>
  </si>
  <si>
    <t>0040999720</t>
  </si>
  <si>
    <t>0040999722</t>
  </si>
  <si>
    <t>0040999726</t>
  </si>
  <si>
    <t>0040999728</t>
  </si>
  <si>
    <t>NI * * * * * * * * * * UK</t>
  </si>
  <si>
    <t>0040999735</t>
  </si>
  <si>
    <t>0040999737</t>
  </si>
  <si>
    <t>0040999738</t>
  </si>
  <si>
    <t>0040999744</t>
  </si>
  <si>
    <t>0040999750</t>
  </si>
  <si>
    <t>0040999753</t>
  </si>
  <si>
    <t>0040999757</t>
  </si>
  <si>
    <t>0040999765</t>
  </si>
  <si>
    <t>0040999770</t>
  </si>
  <si>
    <t>0040999774</t>
  </si>
  <si>
    <t>0040999779</t>
  </si>
  <si>
    <t>0040999786</t>
  </si>
  <si>
    <t>0040999788</t>
  </si>
  <si>
    <t>0040999791</t>
  </si>
  <si>
    <t>0040999792</t>
  </si>
  <si>
    <t>JO * * * * * * * * * * Tİ</t>
  </si>
  <si>
    <t>0040999793</t>
  </si>
  <si>
    <t>0040999794</t>
  </si>
  <si>
    <t>0040999806</t>
  </si>
  <si>
    <t>0040999827</t>
  </si>
  <si>
    <t>0040999838</t>
  </si>
  <si>
    <t>0040999840</t>
  </si>
  <si>
    <t>0040999841</t>
  </si>
  <si>
    <t>0040999853</t>
  </si>
  <si>
    <t>0040999854</t>
  </si>
  <si>
    <t>0040999855</t>
  </si>
  <si>
    <t>0040999856</t>
  </si>
  <si>
    <t>0040999857</t>
  </si>
  <si>
    <t>0040999860</t>
  </si>
  <si>
    <t>0040999877</t>
  </si>
  <si>
    <t>0040999881</t>
  </si>
  <si>
    <t>0040999882</t>
  </si>
  <si>
    <t>0040999886</t>
  </si>
  <si>
    <t>0040999887</t>
  </si>
  <si>
    <t>0040999891</t>
  </si>
  <si>
    <t>0040999892</t>
  </si>
  <si>
    <t>0040999900</t>
  </si>
  <si>
    <t>0040999921</t>
  </si>
  <si>
    <t>OY * * * * * * * * * * İN</t>
  </si>
  <si>
    <t>0040999922</t>
  </si>
  <si>
    <t>0040999927</t>
  </si>
  <si>
    <t>0040999928</t>
  </si>
  <si>
    <t>0040999933</t>
  </si>
  <si>
    <t>0040999941</t>
  </si>
  <si>
    <t>0040999942</t>
  </si>
  <si>
    <t>AG * * * * * * * * * * ER</t>
  </si>
  <si>
    <t>0040999943</t>
  </si>
  <si>
    <t>KT * * * * * * * * * * Tİ</t>
  </si>
  <si>
    <t>0040999949</t>
  </si>
  <si>
    <t>0040999951</t>
  </si>
  <si>
    <t>0040999956</t>
  </si>
  <si>
    <t>0040999958</t>
  </si>
  <si>
    <t>0040999963</t>
  </si>
  <si>
    <t>0040999966</t>
  </si>
  <si>
    <t>0040999967</t>
  </si>
  <si>
    <t>0040999969</t>
  </si>
  <si>
    <t>0040999974</t>
  </si>
  <si>
    <t>0040999975</t>
  </si>
  <si>
    <t>0040999977</t>
  </si>
  <si>
    <t>CE * * * * * * * * * * OR</t>
  </si>
  <si>
    <t>0040999981</t>
  </si>
  <si>
    <t>0040999982</t>
  </si>
  <si>
    <t>0040999987</t>
  </si>
  <si>
    <t>0040999992</t>
  </si>
  <si>
    <t>0040999994</t>
  </si>
  <si>
    <t>0041000002</t>
  </si>
  <si>
    <t>0041000007</t>
  </si>
  <si>
    <t>0041000008</t>
  </si>
  <si>
    <t>0041000012</t>
  </si>
  <si>
    <t>0041000013</t>
  </si>
  <si>
    <t>0041000021</t>
  </si>
  <si>
    <t>0041000029</t>
  </si>
  <si>
    <t>0041000030</t>
  </si>
  <si>
    <t>0041000037</t>
  </si>
  <si>
    <t>0041000041</t>
  </si>
  <si>
    <t>0041000042</t>
  </si>
  <si>
    <t>0041000043</t>
  </si>
  <si>
    <t>0041000051</t>
  </si>
  <si>
    <t>0041000059</t>
  </si>
  <si>
    <t>0041000060</t>
  </si>
  <si>
    <t>0041000061</t>
  </si>
  <si>
    <t>0041000062</t>
  </si>
  <si>
    <t>0041000065</t>
  </si>
  <si>
    <t>0041000068</t>
  </si>
  <si>
    <t>0041000069</t>
  </si>
  <si>
    <t>0041000075</t>
  </si>
  <si>
    <t>UL * * * * * * * * * * UL</t>
  </si>
  <si>
    <t>0041000081</t>
  </si>
  <si>
    <t>0041000082</t>
  </si>
  <si>
    <t>0041000084</t>
  </si>
  <si>
    <t>0041000087</t>
  </si>
  <si>
    <t>0041000090</t>
  </si>
  <si>
    <t>0041000091</t>
  </si>
  <si>
    <t>0041000092</t>
  </si>
  <si>
    <t>0041000098</t>
  </si>
  <si>
    <t>0041000099</t>
  </si>
  <si>
    <t>0041000101</t>
  </si>
  <si>
    <t>0041000104</t>
  </si>
  <si>
    <t>0041000105</t>
  </si>
  <si>
    <t>0041000107</t>
  </si>
  <si>
    <t>0041000110</t>
  </si>
  <si>
    <t>0041000112</t>
  </si>
  <si>
    <t>0041000121</t>
  </si>
  <si>
    <t>0041000124</t>
  </si>
  <si>
    <t>0041000125</t>
  </si>
  <si>
    <t>0041000126</t>
  </si>
  <si>
    <t>0041000136</t>
  </si>
  <si>
    <t>0041000146</t>
  </si>
  <si>
    <t>0041000149</t>
  </si>
  <si>
    <t>0041000152</t>
  </si>
  <si>
    <t>0041000153</t>
  </si>
  <si>
    <t>0041000154</t>
  </si>
  <si>
    <t>0041000155</t>
  </si>
  <si>
    <t>0041000159</t>
  </si>
  <si>
    <t>0041000160</t>
  </si>
  <si>
    <t>0041000172</t>
  </si>
  <si>
    <t>0041000175</t>
  </si>
  <si>
    <t>0041000177</t>
  </si>
  <si>
    <t>0041000180</t>
  </si>
  <si>
    <t>0041000186</t>
  </si>
  <si>
    <t>0041000191</t>
  </si>
  <si>
    <t>0041000192</t>
  </si>
  <si>
    <t>0041000196</t>
  </si>
  <si>
    <t>0041000206</t>
  </si>
  <si>
    <t>0041000207</t>
  </si>
  <si>
    <t>0041000210</t>
  </si>
  <si>
    <t>0041000212</t>
  </si>
  <si>
    <t>0041000214</t>
  </si>
  <si>
    <t>0041000217</t>
  </si>
  <si>
    <t>0041000218</t>
  </si>
  <si>
    <t>0041000226</t>
  </si>
  <si>
    <t>0041000229</t>
  </si>
  <si>
    <t>0041000231</t>
  </si>
  <si>
    <t>0041000232</t>
  </si>
  <si>
    <t>0041000244</t>
  </si>
  <si>
    <t>0041000245</t>
  </si>
  <si>
    <t>0041000246</t>
  </si>
  <si>
    <t>0041000247</t>
  </si>
  <si>
    <t>0041000248</t>
  </si>
  <si>
    <t>0041000260</t>
  </si>
  <si>
    <t>0041000286</t>
  </si>
  <si>
    <t>0041000289</t>
  </si>
  <si>
    <t>0041000290</t>
  </si>
  <si>
    <t>0041000292</t>
  </si>
  <si>
    <t>0041000295</t>
  </si>
  <si>
    <t>0041000298</t>
  </si>
  <si>
    <t>0041000309</t>
  </si>
  <si>
    <t>0041000311</t>
  </si>
  <si>
    <t>0041000315</t>
  </si>
  <si>
    <t>0041000321</t>
  </si>
  <si>
    <t>0041000324</t>
  </si>
  <si>
    <t>0041000325</t>
  </si>
  <si>
    <t>0041000332</t>
  </si>
  <si>
    <t>0041000338</t>
  </si>
  <si>
    <t>0041000339</t>
  </si>
  <si>
    <t>0041000355</t>
  </si>
  <si>
    <t>0041000359</t>
  </si>
  <si>
    <t>0041000360</t>
  </si>
  <si>
    <t>0041000361</t>
  </si>
  <si>
    <t>0041000366</t>
  </si>
  <si>
    <t>0041000367</t>
  </si>
  <si>
    <t>0041000368</t>
  </si>
  <si>
    <t>0041000370</t>
  </si>
  <si>
    <t>0041000372</t>
  </si>
  <si>
    <t>0041000376</t>
  </si>
  <si>
    <t>BE * * * * * * * * * * Vİ</t>
  </si>
  <si>
    <t>0041000378</t>
  </si>
  <si>
    <t>0041000382</t>
  </si>
  <si>
    <t>0041000386</t>
  </si>
  <si>
    <t>0041000389</t>
  </si>
  <si>
    <t>0041000390</t>
  </si>
  <si>
    <t>0041000391</t>
  </si>
  <si>
    <t>0041000400</t>
  </si>
  <si>
    <t>0041000401</t>
  </si>
  <si>
    <t>0041000404</t>
  </si>
  <si>
    <t>AM * * * * * * * * * * LI</t>
  </si>
  <si>
    <t>0041000405</t>
  </si>
  <si>
    <t>0041000408</t>
  </si>
  <si>
    <t>0041000411</t>
  </si>
  <si>
    <t>0041000412</t>
  </si>
  <si>
    <t>0041000413</t>
  </si>
  <si>
    <t>0041000414</t>
  </si>
  <si>
    <t>ÖM * * * * * * * * * * ÜN</t>
  </si>
  <si>
    <t>0041000420</t>
  </si>
  <si>
    <t>0041000421</t>
  </si>
  <si>
    <t>0041000422</t>
  </si>
  <si>
    <t>0041000423</t>
  </si>
  <si>
    <t>EL * * * * * * * * * * ÜT</t>
  </si>
  <si>
    <t>0041000427</t>
  </si>
  <si>
    <t>0041000428</t>
  </si>
  <si>
    <t>0041000430</t>
  </si>
  <si>
    <t>0041000434</t>
  </si>
  <si>
    <t>0041000435</t>
  </si>
  <si>
    <t>0041000441</t>
  </si>
  <si>
    <t>0041000443</t>
  </si>
  <si>
    <t>0041000446</t>
  </si>
  <si>
    <t>0041000453</t>
  </si>
  <si>
    <t>0041000455</t>
  </si>
  <si>
    <t>0041000456</t>
  </si>
  <si>
    <t>0041000465</t>
  </si>
  <si>
    <t>0041000471</t>
  </si>
  <si>
    <t>0041000476</t>
  </si>
  <si>
    <t>0041000478</t>
  </si>
  <si>
    <t>DZ * * * * * * * * * * IC</t>
  </si>
  <si>
    <t>0041000480</t>
  </si>
  <si>
    <t>0041000483</t>
  </si>
  <si>
    <t>0041000488</t>
  </si>
  <si>
    <t>0041000489</t>
  </si>
  <si>
    <t>0041000490</t>
  </si>
  <si>
    <t>0041000491</t>
  </si>
  <si>
    <t>0041000495</t>
  </si>
  <si>
    <t>0041000497</t>
  </si>
  <si>
    <t>0041000498</t>
  </si>
  <si>
    <t>0041000500</t>
  </si>
  <si>
    <t>0041000501</t>
  </si>
  <si>
    <t>0041000503</t>
  </si>
  <si>
    <t>0041000513</t>
  </si>
  <si>
    <t>İH * * * * * * * * * * AĞ</t>
  </si>
  <si>
    <t>0041000516</t>
  </si>
  <si>
    <t>0041000518</t>
  </si>
  <si>
    <t>0041000519</t>
  </si>
  <si>
    <t>0041000520</t>
  </si>
  <si>
    <t>0041000523</t>
  </si>
  <si>
    <t>0041000527</t>
  </si>
  <si>
    <t>0041000530</t>
  </si>
  <si>
    <t>0041000539</t>
  </si>
  <si>
    <t>0041000555</t>
  </si>
  <si>
    <t>0041000559</t>
  </si>
  <si>
    <t>0041000560</t>
  </si>
  <si>
    <t>0041000571</t>
  </si>
  <si>
    <t>0041000575</t>
  </si>
  <si>
    <t>0041000577</t>
  </si>
  <si>
    <t>0041000579</t>
  </si>
  <si>
    <t>0041000580</t>
  </si>
  <si>
    <t>0041000586</t>
  </si>
  <si>
    <t>0041000591</t>
  </si>
  <si>
    <t>0041000592</t>
  </si>
  <si>
    <t>0041000600</t>
  </si>
  <si>
    <t>0041000603</t>
  </si>
  <si>
    <t>0041000607</t>
  </si>
  <si>
    <t>IH * * * * * * * * * * OV</t>
  </si>
  <si>
    <t>0041000613</t>
  </si>
  <si>
    <t>0041000615</t>
  </si>
  <si>
    <t>0041000619</t>
  </si>
  <si>
    <t>0041000624</t>
  </si>
  <si>
    <t>0041000626</t>
  </si>
  <si>
    <t>0041000631</t>
  </si>
  <si>
    <t>0041000632</t>
  </si>
  <si>
    <t>0041000633</t>
  </si>
  <si>
    <t>0041000635</t>
  </si>
  <si>
    <t>0041000636</t>
  </si>
  <si>
    <t>0041000638</t>
  </si>
  <si>
    <t>0041000642</t>
  </si>
  <si>
    <t>0041000643</t>
  </si>
  <si>
    <t>ÜN * * * * * * * * * * RU</t>
  </si>
  <si>
    <t>0041000645</t>
  </si>
  <si>
    <t>0041000647</t>
  </si>
  <si>
    <t>0041000652</t>
  </si>
  <si>
    <t>0041000655</t>
  </si>
  <si>
    <t>0041000657</t>
  </si>
  <si>
    <t>0041000662</t>
  </si>
  <si>
    <t>0041000679</t>
  </si>
  <si>
    <t>0041000681</t>
  </si>
  <si>
    <t>0041000684</t>
  </si>
  <si>
    <t>0041000688</t>
  </si>
  <si>
    <t>0041000695</t>
  </si>
  <si>
    <t>0041000701</t>
  </si>
  <si>
    <t>0041000703</t>
  </si>
  <si>
    <t>TU * * * * * * * * * * IL</t>
  </si>
  <si>
    <t>0041000704</t>
  </si>
  <si>
    <t>0041000707</t>
  </si>
  <si>
    <t>0041000712</t>
  </si>
  <si>
    <t>0041000721</t>
  </si>
  <si>
    <t>0041000722</t>
  </si>
  <si>
    <t>AD * * * * * * * * * * JO</t>
  </si>
  <si>
    <t>0041000726</t>
  </si>
  <si>
    <t>0041000729</t>
  </si>
  <si>
    <t>0041000730</t>
  </si>
  <si>
    <t>0041000731</t>
  </si>
  <si>
    <t>0041000739</t>
  </si>
  <si>
    <t>0041000740</t>
  </si>
  <si>
    <t>0041000746</t>
  </si>
  <si>
    <t>0041000747</t>
  </si>
  <si>
    <t>0041000748</t>
  </si>
  <si>
    <t>0041000752</t>
  </si>
  <si>
    <t>0041000754</t>
  </si>
  <si>
    <t>0041000763</t>
  </si>
  <si>
    <t>0041000764</t>
  </si>
  <si>
    <t>0041000768</t>
  </si>
  <si>
    <t>0041000770</t>
  </si>
  <si>
    <t>SU * * * * * * * * * * Ğİ</t>
  </si>
  <si>
    <t>0041000771</t>
  </si>
  <si>
    <t>AT * * * * * * * * * * AÇ</t>
  </si>
  <si>
    <t>0041000772</t>
  </si>
  <si>
    <t>0041000773</t>
  </si>
  <si>
    <t>0041000781</t>
  </si>
  <si>
    <t>0041000788</t>
  </si>
  <si>
    <t>0041000790</t>
  </si>
  <si>
    <t>0041000795</t>
  </si>
  <si>
    <t>0041000796</t>
  </si>
  <si>
    <t>0041000806</t>
  </si>
  <si>
    <t>0041000808</t>
  </si>
  <si>
    <t>HA * * * * * * * * * * NE</t>
  </si>
  <si>
    <t>0041000809</t>
  </si>
  <si>
    <t>EN * * * * * * * * * * EZ</t>
  </si>
  <si>
    <t>0041000810</t>
  </si>
  <si>
    <t>AT * * * * * * * * * * NA</t>
  </si>
  <si>
    <t>0041000814</t>
  </si>
  <si>
    <t>0041000822</t>
  </si>
  <si>
    <t>MU * * * * * * * * * * İD</t>
  </si>
  <si>
    <t>0041000823</t>
  </si>
  <si>
    <t>0041000824</t>
  </si>
  <si>
    <t>0041000833</t>
  </si>
  <si>
    <t>0041000836</t>
  </si>
  <si>
    <t>0041000838</t>
  </si>
  <si>
    <t>0041000844</t>
  </si>
  <si>
    <t>0041000846</t>
  </si>
  <si>
    <t>0041000847</t>
  </si>
  <si>
    <t>0041000852</t>
  </si>
  <si>
    <t>0041000853</t>
  </si>
  <si>
    <t>0041000854</t>
  </si>
  <si>
    <t>0041000859</t>
  </si>
  <si>
    <t>0041000868</t>
  </si>
  <si>
    <t>0041000873</t>
  </si>
  <si>
    <t>0041000874</t>
  </si>
  <si>
    <t>0041000876</t>
  </si>
  <si>
    <t>0041000877</t>
  </si>
  <si>
    <t>0041000878</t>
  </si>
  <si>
    <t>0041000885</t>
  </si>
  <si>
    <t>0041000889</t>
  </si>
  <si>
    <t>0041000891</t>
  </si>
  <si>
    <t>0041000892</t>
  </si>
  <si>
    <t>0041000897</t>
  </si>
  <si>
    <t>0041000912</t>
  </si>
  <si>
    <t>0041000915</t>
  </si>
  <si>
    <t>0041000925</t>
  </si>
  <si>
    <t>0041000927</t>
  </si>
  <si>
    <t>0041000928</t>
  </si>
  <si>
    <t>0041000931</t>
  </si>
  <si>
    <t>0041000932</t>
  </si>
  <si>
    <t>0041000934</t>
  </si>
  <si>
    <t>0041000939</t>
  </si>
  <si>
    <t>0041000945</t>
  </si>
  <si>
    <t>0041000947</t>
  </si>
  <si>
    <t>0041000948</t>
  </si>
  <si>
    <t>0041000950</t>
  </si>
  <si>
    <t>0041000951</t>
  </si>
  <si>
    <t>0041000952</t>
  </si>
  <si>
    <t>0041000953</t>
  </si>
  <si>
    <t>0041000957</t>
  </si>
  <si>
    <t>0041000958</t>
  </si>
  <si>
    <t>0041000962</t>
  </si>
  <si>
    <t>0041000964</t>
  </si>
  <si>
    <t>0041000968</t>
  </si>
  <si>
    <t>0041000974</t>
  </si>
  <si>
    <t>0041000976</t>
  </si>
  <si>
    <t>0041000977</t>
  </si>
  <si>
    <t>0041000980</t>
  </si>
  <si>
    <t>0041000981</t>
  </si>
  <si>
    <t>0041000984</t>
  </si>
  <si>
    <t>ON * * * * * * * * * * VA</t>
  </si>
  <si>
    <t>0041000985</t>
  </si>
  <si>
    <t>0041000989</t>
  </si>
  <si>
    <t>0041000992</t>
  </si>
  <si>
    <t>0041000994</t>
  </si>
  <si>
    <t>0041000996</t>
  </si>
  <si>
    <t>0041001001</t>
  </si>
  <si>
    <t>0041001006</t>
  </si>
  <si>
    <t>0041001011</t>
  </si>
  <si>
    <t>0041001016</t>
  </si>
  <si>
    <t>0041001017</t>
  </si>
  <si>
    <t>0041001019</t>
  </si>
  <si>
    <t>0041001021</t>
  </si>
  <si>
    <t>0041001026</t>
  </si>
  <si>
    <t>0041001040</t>
  </si>
  <si>
    <t>0041001041</t>
  </si>
  <si>
    <t>İN * * * * * * * * * * IN</t>
  </si>
  <si>
    <t>0041001051</t>
  </si>
  <si>
    <t>0041001053</t>
  </si>
  <si>
    <t>0041001059</t>
  </si>
  <si>
    <t>0041001060</t>
  </si>
  <si>
    <t>0041001064</t>
  </si>
  <si>
    <t>0041001069</t>
  </si>
  <si>
    <t>0041001070</t>
  </si>
  <si>
    <t>0041001071</t>
  </si>
  <si>
    <t>0041001073</t>
  </si>
  <si>
    <t>0041001075</t>
  </si>
  <si>
    <t>0041001077</t>
  </si>
  <si>
    <t>0041001078</t>
  </si>
  <si>
    <t>0041001082</t>
  </si>
  <si>
    <t>0041001088</t>
  </si>
  <si>
    <t>0041001099</t>
  </si>
  <si>
    <t>0041001114</t>
  </si>
  <si>
    <t>0041001118</t>
  </si>
  <si>
    <t>FA * * * * * * * * * * ZE</t>
  </si>
  <si>
    <t>0041001124</t>
  </si>
  <si>
    <t>DÜ * * * * * * * * * * Mİ</t>
  </si>
  <si>
    <t>0041001125</t>
  </si>
  <si>
    <t>0041001130</t>
  </si>
  <si>
    <t>0041001136</t>
  </si>
  <si>
    <t>0041001141</t>
  </si>
  <si>
    <t>0041001143</t>
  </si>
  <si>
    <t>0041001152</t>
  </si>
  <si>
    <t>0041001153</t>
  </si>
  <si>
    <t>0041001165</t>
  </si>
  <si>
    <t>0041001171</t>
  </si>
  <si>
    <t>0041001173</t>
  </si>
  <si>
    <t>0041001177</t>
  </si>
  <si>
    <t>0041001181</t>
  </si>
  <si>
    <t>ZA * * * * * * * * * * IZ</t>
  </si>
  <si>
    <t>0041001190</t>
  </si>
  <si>
    <t>0041001192</t>
  </si>
  <si>
    <t>0041001196</t>
  </si>
  <si>
    <t>0041001201</t>
  </si>
  <si>
    <t>0041001207</t>
  </si>
  <si>
    <t>0041001209</t>
  </si>
  <si>
    <t>0041001210</t>
  </si>
  <si>
    <t>0041001216</t>
  </si>
  <si>
    <t>0041001218</t>
  </si>
  <si>
    <t>0041001221</t>
  </si>
  <si>
    <t>0041001223</t>
  </si>
  <si>
    <t>0041001226</t>
  </si>
  <si>
    <t>0041001233</t>
  </si>
  <si>
    <t>0041001238</t>
  </si>
  <si>
    <t>0041001241</t>
  </si>
  <si>
    <t>0041001252</t>
  </si>
  <si>
    <t>0041001256</t>
  </si>
  <si>
    <t>0041001260</t>
  </si>
  <si>
    <t>0041001264</t>
  </si>
  <si>
    <t>0041001265</t>
  </si>
  <si>
    <t>0041001269</t>
  </si>
  <si>
    <t>ME * * * * * * * * * * ZE</t>
  </si>
  <si>
    <t>0041001272</t>
  </si>
  <si>
    <t>0041001293</t>
  </si>
  <si>
    <t>0041001302</t>
  </si>
  <si>
    <t>0041001303</t>
  </si>
  <si>
    <t>0041001304</t>
  </si>
  <si>
    <t>AL * * * * * * * * * * EH</t>
  </si>
  <si>
    <t>0041001308</t>
  </si>
  <si>
    <t>0041001312</t>
  </si>
  <si>
    <t>0041001314</t>
  </si>
  <si>
    <t>0041001316</t>
  </si>
  <si>
    <t>0041001328</t>
  </si>
  <si>
    <t>0041001329</t>
  </si>
  <si>
    <t>İS * * * * * * * * * * MÜ</t>
  </si>
  <si>
    <t>0041001337</t>
  </si>
  <si>
    <t>0041001338</t>
  </si>
  <si>
    <t>0041001342</t>
  </si>
  <si>
    <t>JA * * * * * * * * * * ÖZ</t>
  </si>
  <si>
    <t>0041001343</t>
  </si>
  <si>
    <t>0041001346</t>
  </si>
  <si>
    <t>0041001355</t>
  </si>
  <si>
    <t>OK * * * * * * * * * * AM</t>
  </si>
  <si>
    <t>0041001359</t>
  </si>
  <si>
    <t>0041001360</t>
  </si>
  <si>
    <t>0041001362</t>
  </si>
  <si>
    <t>0041001364</t>
  </si>
  <si>
    <t>0041001377</t>
  </si>
  <si>
    <t>0041001378</t>
  </si>
  <si>
    <t>0041001381</t>
  </si>
  <si>
    <t>0041001384</t>
  </si>
  <si>
    <t>0041001386</t>
  </si>
  <si>
    <t>0041001389</t>
  </si>
  <si>
    <t>0041001395</t>
  </si>
  <si>
    <t>0041001396</t>
  </si>
  <si>
    <t>0041001398</t>
  </si>
  <si>
    <t>0041001401</t>
  </si>
  <si>
    <t>0041001404</t>
  </si>
  <si>
    <t>0041001407</t>
  </si>
  <si>
    <t>0041001408</t>
  </si>
  <si>
    <t>0041001414</t>
  </si>
  <si>
    <t>0041001417</t>
  </si>
  <si>
    <t>0041001419</t>
  </si>
  <si>
    <t>0041001424</t>
  </si>
  <si>
    <t>FI * * * * * * * * * * AH</t>
  </si>
  <si>
    <t>0041001427</t>
  </si>
  <si>
    <t>0041001430</t>
  </si>
  <si>
    <t>0041001431</t>
  </si>
  <si>
    <t>0041001437</t>
  </si>
  <si>
    <t>0041001440</t>
  </si>
  <si>
    <t>0041001441</t>
  </si>
  <si>
    <t>0041001444</t>
  </si>
  <si>
    <t>Cİ * * * * * * * * * * Rİ</t>
  </si>
  <si>
    <t>0041001447</t>
  </si>
  <si>
    <t>0041001450</t>
  </si>
  <si>
    <t>0041001460</t>
  </si>
  <si>
    <t>0041001462</t>
  </si>
  <si>
    <t>0041001463</t>
  </si>
  <si>
    <t>0041001465</t>
  </si>
  <si>
    <t>0041001468</t>
  </si>
  <si>
    <t>0041001470</t>
  </si>
  <si>
    <t>0041001478</t>
  </si>
  <si>
    <t>0041001482</t>
  </si>
  <si>
    <t>0041001488</t>
  </si>
  <si>
    <t>ÜM * * * * * * * * * * Ğİ</t>
  </si>
  <si>
    <t>0041001495</t>
  </si>
  <si>
    <t>KU * * * * * * * * * * EV</t>
  </si>
  <si>
    <t>0041001499</t>
  </si>
  <si>
    <t>0041001507</t>
  </si>
  <si>
    <t>0041001510</t>
  </si>
  <si>
    <t>0041001514</t>
  </si>
  <si>
    <t>0041001518</t>
  </si>
  <si>
    <t>0041001521</t>
  </si>
  <si>
    <t>0041001522</t>
  </si>
  <si>
    <t>0041001523</t>
  </si>
  <si>
    <t>0041001524</t>
  </si>
  <si>
    <t>0041001536</t>
  </si>
  <si>
    <t>0041001537</t>
  </si>
  <si>
    <t>0041001543</t>
  </si>
  <si>
    <t>0041001551</t>
  </si>
  <si>
    <t>0041001555</t>
  </si>
  <si>
    <t>0041001556</t>
  </si>
  <si>
    <t>0041001557</t>
  </si>
  <si>
    <t>0041001562</t>
  </si>
  <si>
    <t>0041001565</t>
  </si>
  <si>
    <t>0041001568</t>
  </si>
  <si>
    <t>0041001569</t>
  </si>
  <si>
    <t>0041001571</t>
  </si>
  <si>
    <t>0041001574</t>
  </si>
  <si>
    <t>0041001576</t>
  </si>
  <si>
    <t>0041001585</t>
  </si>
  <si>
    <t>0041001586</t>
  </si>
  <si>
    <t>OY * * * * * * * * * * EŞ</t>
  </si>
  <si>
    <t>0041001587</t>
  </si>
  <si>
    <t>0041001588</t>
  </si>
  <si>
    <t>0041001592</t>
  </si>
  <si>
    <t>0041001594</t>
  </si>
  <si>
    <t>0041001605</t>
  </si>
  <si>
    <t>0041001606</t>
  </si>
  <si>
    <t>0041001616</t>
  </si>
  <si>
    <t>0041001621</t>
  </si>
  <si>
    <t>0041001623</t>
  </si>
  <si>
    <t>0041001630</t>
  </si>
  <si>
    <t>0041001631</t>
  </si>
  <si>
    <t>0041001633</t>
  </si>
  <si>
    <t>0041001634</t>
  </si>
  <si>
    <t>0041001636</t>
  </si>
  <si>
    <t>0041001643</t>
  </si>
  <si>
    <t>0041001646</t>
  </si>
  <si>
    <t>0041001648</t>
  </si>
  <si>
    <t>0041001650</t>
  </si>
  <si>
    <t>0041001652</t>
  </si>
  <si>
    <t>0041001659</t>
  </si>
  <si>
    <t>0041001668</t>
  </si>
  <si>
    <t>0041001670</t>
  </si>
  <si>
    <t>0041001677</t>
  </si>
  <si>
    <t>0041001678</t>
  </si>
  <si>
    <t>0041001685</t>
  </si>
  <si>
    <t>0041001689</t>
  </si>
  <si>
    <t>0041001691</t>
  </si>
  <si>
    <t>0041001692</t>
  </si>
  <si>
    <t>0041001693</t>
  </si>
  <si>
    <t>0041001695</t>
  </si>
  <si>
    <t>0041001704</t>
  </si>
  <si>
    <t>0041001705</t>
  </si>
  <si>
    <t>0041001708</t>
  </si>
  <si>
    <t>0041001715</t>
  </si>
  <si>
    <t>0041001720</t>
  </si>
  <si>
    <t>0041001722</t>
  </si>
  <si>
    <t>0041001726</t>
  </si>
  <si>
    <t>0041001728</t>
  </si>
  <si>
    <t>0041001730</t>
  </si>
  <si>
    <t>0041001739</t>
  </si>
  <si>
    <t>0041001742</t>
  </si>
  <si>
    <t>0041001744</t>
  </si>
  <si>
    <t>0041001745</t>
  </si>
  <si>
    <t>0041001747</t>
  </si>
  <si>
    <t>0041001749</t>
  </si>
  <si>
    <t>0041001762</t>
  </si>
  <si>
    <t>0041001769</t>
  </si>
  <si>
    <t>0041001773</t>
  </si>
  <si>
    <t>0041001775</t>
  </si>
  <si>
    <t>0041001778</t>
  </si>
  <si>
    <t>0041001781</t>
  </si>
  <si>
    <t>0041001783</t>
  </si>
  <si>
    <t>OL * * * * * * * * * * IM</t>
  </si>
  <si>
    <t>0041001786</t>
  </si>
  <si>
    <t>0041001788</t>
  </si>
  <si>
    <t>0041001791</t>
  </si>
  <si>
    <t>0041001792</t>
  </si>
  <si>
    <t>0041001793</t>
  </si>
  <si>
    <t>FU * * * * * * * * * * RT</t>
  </si>
  <si>
    <t>0041001798</t>
  </si>
  <si>
    <t>0041001808</t>
  </si>
  <si>
    <t>AB * * * * * * * * * * UF</t>
  </si>
  <si>
    <t>0041001809</t>
  </si>
  <si>
    <t>0041001816</t>
  </si>
  <si>
    <t>0041001820</t>
  </si>
  <si>
    <t>0041001823</t>
  </si>
  <si>
    <t>0041001826</t>
  </si>
  <si>
    <t>0041001827</t>
  </si>
  <si>
    <t>0041001829</t>
  </si>
  <si>
    <t>0041001831</t>
  </si>
  <si>
    <t>0041001835</t>
  </si>
  <si>
    <t>0041001836</t>
  </si>
  <si>
    <t>0041001841</t>
  </si>
  <si>
    <t>0041001848</t>
  </si>
  <si>
    <t>0041001850</t>
  </si>
  <si>
    <t>0041001856</t>
  </si>
  <si>
    <t>0041001859</t>
  </si>
  <si>
    <t>0041001869</t>
  </si>
  <si>
    <t>0041001873</t>
  </si>
  <si>
    <t>0041001874</t>
  </si>
  <si>
    <t>0041001877</t>
  </si>
  <si>
    <t>0041001878</t>
  </si>
  <si>
    <t>0041001897</t>
  </si>
  <si>
    <t>EM * * * * * * * * * * OŞ</t>
  </si>
  <si>
    <t>0041001899</t>
  </si>
  <si>
    <t>GA * * * * * * * * * * OÇ</t>
  </si>
  <si>
    <t>0041001904</t>
  </si>
  <si>
    <t>0041001905</t>
  </si>
  <si>
    <t>0041001907</t>
  </si>
  <si>
    <t>0041001908</t>
  </si>
  <si>
    <t>0041001910</t>
  </si>
  <si>
    <t>0041001913</t>
  </si>
  <si>
    <t>0041001914</t>
  </si>
  <si>
    <t>0041001927</t>
  </si>
  <si>
    <t>0041001931</t>
  </si>
  <si>
    <t>0041001936</t>
  </si>
  <si>
    <t>0041001938</t>
  </si>
  <si>
    <t>0041001944</t>
  </si>
  <si>
    <t>0041001946</t>
  </si>
  <si>
    <t>UT * * * * * * * * * * UT</t>
  </si>
  <si>
    <t>0041001947</t>
  </si>
  <si>
    <t>0041001948</t>
  </si>
  <si>
    <t>0041001952</t>
  </si>
  <si>
    <t>0041001955</t>
  </si>
  <si>
    <t>0041001964</t>
  </si>
  <si>
    <t>0041001967</t>
  </si>
  <si>
    <t>0041001971</t>
  </si>
  <si>
    <t>0041001979</t>
  </si>
  <si>
    <t>0041001980</t>
  </si>
  <si>
    <t>0041001986</t>
  </si>
  <si>
    <t>0041001989</t>
  </si>
  <si>
    <t>0041001990</t>
  </si>
  <si>
    <t>0041001995</t>
  </si>
  <si>
    <t>0041001998</t>
  </si>
  <si>
    <t>0041002006</t>
  </si>
  <si>
    <t>0041002024</t>
  </si>
  <si>
    <t>0041002025</t>
  </si>
  <si>
    <t>0041002027</t>
  </si>
  <si>
    <t>0041002031</t>
  </si>
  <si>
    <t>0041002033</t>
  </si>
  <si>
    <t>0041002035</t>
  </si>
  <si>
    <t>0041002040</t>
  </si>
  <si>
    <t>0041002044</t>
  </si>
  <si>
    <t>0041002050</t>
  </si>
  <si>
    <t>UT * * * * * * * * * * UN</t>
  </si>
  <si>
    <t>0041002055</t>
  </si>
  <si>
    <t>0041002059</t>
  </si>
  <si>
    <t>0041002066</t>
  </si>
  <si>
    <t>0041002067</t>
  </si>
  <si>
    <t>0041002068</t>
  </si>
  <si>
    <t>0041002071</t>
  </si>
  <si>
    <t>0041002073</t>
  </si>
  <si>
    <t>0041002075</t>
  </si>
  <si>
    <t>0041002078</t>
  </si>
  <si>
    <t>0041002083</t>
  </si>
  <si>
    <t>0041002085</t>
  </si>
  <si>
    <t>0041002088</t>
  </si>
  <si>
    <t>0041002094</t>
  </si>
  <si>
    <t>0041002100</t>
  </si>
  <si>
    <t>0041002101</t>
  </si>
  <si>
    <t>0041002104</t>
  </si>
  <si>
    <t>0041002108</t>
  </si>
  <si>
    <t>0041002118</t>
  </si>
  <si>
    <t>HÜ * * * * * * * * * * SÜ</t>
  </si>
  <si>
    <t>0041002119</t>
  </si>
  <si>
    <t>0041002128</t>
  </si>
  <si>
    <t>0041002136</t>
  </si>
  <si>
    <t>0041002137</t>
  </si>
  <si>
    <t>0041002140</t>
  </si>
  <si>
    <t>0041002144</t>
  </si>
  <si>
    <t>0041002145</t>
  </si>
  <si>
    <t>0041002150</t>
  </si>
  <si>
    <t>0041002155</t>
  </si>
  <si>
    <t>0041002157</t>
  </si>
  <si>
    <t>OM * * * * * * * * * * NI</t>
  </si>
  <si>
    <t>0041002158</t>
  </si>
  <si>
    <t>0041002159</t>
  </si>
  <si>
    <t>0041002165</t>
  </si>
  <si>
    <t>0041002168</t>
  </si>
  <si>
    <t>0041002169</t>
  </si>
  <si>
    <t>0041002171</t>
  </si>
  <si>
    <t>0041002181</t>
  </si>
  <si>
    <t>0041002182</t>
  </si>
  <si>
    <t>RA * * * * * * * * * * ED</t>
  </si>
  <si>
    <t>0041002186</t>
  </si>
  <si>
    <t>0041002189</t>
  </si>
  <si>
    <t>0041002192</t>
  </si>
  <si>
    <t>0041002198</t>
  </si>
  <si>
    <t>0041002208</t>
  </si>
  <si>
    <t>YF * * * * * * * * * * Tİ</t>
  </si>
  <si>
    <t>0041002214</t>
  </si>
  <si>
    <t>0041002215</t>
  </si>
  <si>
    <t>0041002218</t>
  </si>
  <si>
    <t>0041002243</t>
  </si>
  <si>
    <t>0041002245</t>
  </si>
  <si>
    <t>0041002251</t>
  </si>
  <si>
    <t>0041002372</t>
  </si>
  <si>
    <t>0041002425</t>
  </si>
  <si>
    <t>0041002426</t>
  </si>
  <si>
    <t>0041002447</t>
  </si>
  <si>
    <t>0041002449</t>
  </si>
  <si>
    <t>0041002450</t>
  </si>
  <si>
    <t>0041002463</t>
  </si>
  <si>
    <t>0041002464</t>
  </si>
  <si>
    <t>0041002467</t>
  </si>
  <si>
    <t>0041002468</t>
  </si>
  <si>
    <t>0041002469</t>
  </si>
  <si>
    <t>0041002477</t>
  </si>
  <si>
    <t>0041002482</t>
  </si>
  <si>
    <t>0041002484</t>
  </si>
  <si>
    <t>0041002488</t>
  </si>
  <si>
    <t>0041002489</t>
  </si>
  <si>
    <t>0041002490</t>
  </si>
  <si>
    <t>SO * * * * * * * * * * UM</t>
  </si>
  <si>
    <t>0041002492</t>
  </si>
  <si>
    <t>0041002500</t>
  </si>
  <si>
    <t>0041002502</t>
  </si>
  <si>
    <t>0041002507</t>
  </si>
  <si>
    <t>0041002519</t>
  </si>
  <si>
    <t>0041002521</t>
  </si>
  <si>
    <t>0041002534</t>
  </si>
  <si>
    <t>ED * * * * * * * * * * ÖR</t>
  </si>
  <si>
    <t>0041002535</t>
  </si>
  <si>
    <t>0041002537</t>
  </si>
  <si>
    <t>0041002542</t>
  </si>
  <si>
    <t>0041002544</t>
  </si>
  <si>
    <t>0041002548</t>
  </si>
  <si>
    <t>0041002549</t>
  </si>
  <si>
    <t>0041002551</t>
  </si>
  <si>
    <t>0041002554</t>
  </si>
  <si>
    <t>0041002558</t>
  </si>
  <si>
    <t>0041002561</t>
  </si>
  <si>
    <t>0041002573</t>
  </si>
  <si>
    <t>0041002576</t>
  </si>
  <si>
    <t>0041002580</t>
  </si>
  <si>
    <t>0041002585</t>
  </si>
  <si>
    <t>0041002589</t>
  </si>
  <si>
    <t>0041002596</t>
  </si>
  <si>
    <t>0041002597</t>
  </si>
  <si>
    <t>0041002598</t>
  </si>
  <si>
    <t>0041002607</t>
  </si>
  <si>
    <t>0041002610</t>
  </si>
  <si>
    <t>0041002616</t>
  </si>
  <si>
    <t>0041002619</t>
  </si>
  <si>
    <t>0041002620</t>
  </si>
  <si>
    <t>NA * * * * * * * * * * ÜN</t>
  </si>
  <si>
    <t>0041002621</t>
  </si>
  <si>
    <t>0041002622</t>
  </si>
  <si>
    <t>0041002625</t>
  </si>
  <si>
    <t>0041002626</t>
  </si>
  <si>
    <t>0041002628</t>
  </si>
  <si>
    <t>0041002639</t>
  </si>
  <si>
    <t>0041002641</t>
  </si>
  <si>
    <t>0041002644</t>
  </si>
  <si>
    <t>0041002645</t>
  </si>
  <si>
    <t>0041002661</t>
  </si>
  <si>
    <t>0041002663</t>
  </si>
  <si>
    <t>0041002664</t>
  </si>
  <si>
    <t>0041002674</t>
  </si>
  <si>
    <t>0041002678</t>
  </si>
  <si>
    <t>ÜM * * * * * * * * * * UĞ</t>
  </si>
  <si>
    <t>0041002679</t>
  </si>
  <si>
    <t>0041002681</t>
  </si>
  <si>
    <t>0041002684</t>
  </si>
  <si>
    <t>0041002696</t>
  </si>
  <si>
    <t>AM * * * * * * * * * * VA</t>
  </si>
  <si>
    <t>0041002697</t>
  </si>
  <si>
    <t>0041002699</t>
  </si>
  <si>
    <t>EB * * * * * * * * * * EY</t>
  </si>
  <si>
    <t>0041002705</t>
  </si>
  <si>
    <t>0041002706</t>
  </si>
  <si>
    <t>0041002709</t>
  </si>
  <si>
    <t>0041002713</t>
  </si>
  <si>
    <t>İL * * * * * * * * * * ÇI</t>
  </si>
  <si>
    <t>0041002719</t>
  </si>
  <si>
    <t>0041002723</t>
  </si>
  <si>
    <t>0041002730</t>
  </si>
  <si>
    <t>0041002737</t>
  </si>
  <si>
    <t>0041002738</t>
  </si>
  <si>
    <t>0041002739</t>
  </si>
  <si>
    <t>AT * * * * * * * * * * NI</t>
  </si>
  <si>
    <t>0041002740</t>
  </si>
  <si>
    <t>0041002768</t>
  </si>
  <si>
    <t>0041002771</t>
  </si>
  <si>
    <t>0041002777</t>
  </si>
  <si>
    <t>0041002784</t>
  </si>
  <si>
    <t>0041002789</t>
  </si>
  <si>
    <t>0041002794</t>
  </si>
  <si>
    <t>0041002795</t>
  </si>
  <si>
    <t>0041002801</t>
  </si>
  <si>
    <t>LI * * * * * * * * * * RI</t>
  </si>
  <si>
    <t>0041002814</t>
  </si>
  <si>
    <t>0041002818</t>
  </si>
  <si>
    <t>0041002820</t>
  </si>
  <si>
    <t>0041002828</t>
  </si>
  <si>
    <t>0041002830</t>
  </si>
  <si>
    <t>0041002831</t>
  </si>
  <si>
    <t>0041002834</t>
  </si>
  <si>
    <t>0041002837</t>
  </si>
  <si>
    <t>0041002838</t>
  </si>
  <si>
    <t>0041002849</t>
  </si>
  <si>
    <t>0041002850</t>
  </si>
  <si>
    <t>0041002851</t>
  </si>
  <si>
    <t>0041002853</t>
  </si>
  <si>
    <t>0041002859</t>
  </si>
  <si>
    <t>Lİ * * * * * * * * * * AT</t>
  </si>
  <si>
    <t>0041002863</t>
  </si>
  <si>
    <t>YE * * * * * * * * * * IM</t>
  </si>
  <si>
    <t>0041002864</t>
  </si>
  <si>
    <t>0041002869</t>
  </si>
  <si>
    <t>0041002870</t>
  </si>
  <si>
    <t>0041002873</t>
  </si>
  <si>
    <t>0041002876</t>
  </si>
  <si>
    <t>0041002879</t>
  </si>
  <si>
    <t>0041002887</t>
  </si>
  <si>
    <t>0041002893</t>
  </si>
  <si>
    <t>0041002904</t>
  </si>
  <si>
    <t>0041002910</t>
  </si>
  <si>
    <t>0041002914</t>
  </si>
  <si>
    <t>0041002916</t>
  </si>
  <si>
    <t>0041002921</t>
  </si>
  <si>
    <t>0041002925</t>
  </si>
  <si>
    <t>0041002926</t>
  </si>
  <si>
    <t>0041002927</t>
  </si>
  <si>
    <t>0041002928</t>
  </si>
  <si>
    <t>0041002933</t>
  </si>
  <si>
    <t>0041002942</t>
  </si>
  <si>
    <t>0041002956</t>
  </si>
  <si>
    <t>0041002960</t>
  </si>
  <si>
    <t>0041002961</t>
  </si>
  <si>
    <t>0041002980</t>
  </si>
  <si>
    <t>0041002983</t>
  </si>
  <si>
    <t>0041002984</t>
  </si>
  <si>
    <t>0041002989</t>
  </si>
  <si>
    <t>0041002990</t>
  </si>
  <si>
    <t>0041002996</t>
  </si>
  <si>
    <t>0041002998</t>
  </si>
  <si>
    <t>0041003001</t>
  </si>
  <si>
    <t>0041003004</t>
  </si>
  <si>
    <t>0041003009</t>
  </si>
  <si>
    <t>0041003011</t>
  </si>
  <si>
    <t>0041003014</t>
  </si>
  <si>
    <t>0041003021</t>
  </si>
  <si>
    <t>0041003025</t>
  </si>
  <si>
    <t>0041003026</t>
  </si>
  <si>
    <t>0041003035</t>
  </si>
  <si>
    <t>0041003038</t>
  </si>
  <si>
    <t>0041003041</t>
  </si>
  <si>
    <t>0041003045</t>
  </si>
  <si>
    <t>0041003047</t>
  </si>
  <si>
    <t>0041003051</t>
  </si>
  <si>
    <t>0041003052</t>
  </si>
  <si>
    <t>BU * * * * * * * * * * ZI</t>
  </si>
  <si>
    <t>0041003059</t>
  </si>
  <si>
    <t>0041003064</t>
  </si>
  <si>
    <t>0041003069</t>
  </si>
  <si>
    <t>0041003071</t>
  </si>
  <si>
    <t>0041003074</t>
  </si>
  <si>
    <t>0041003075</t>
  </si>
  <si>
    <t>0041003080</t>
  </si>
  <si>
    <t>CE * * * * * * * * * * KI</t>
  </si>
  <si>
    <t>0041003082</t>
  </si>
  <si>
    <t>0041003083</t>
  </si>
  <si>
    <t>0041003086</t>
  </si>
  <si>
    <t>0041003098</t>
  </si>
  <si>
    <t>0041003099</t>
  </si>
  <si>
    <t>0041003100</t>
  </si>
  <si>
    <t>EN * * * * * * * * * * DE</t>
  </si>
  <si>
    <t>0041003104</t>
  </si>
  <si>
    <t>0041003105</t>
  </si>
  <si>
    <t>0041003116</t>
  </si>
  <si>
    <t>0041003120</t>
  </si>
  <si>
    <t>0041003126</t>
  </si>
  <si>
    <t>0041003134</t>
  </si>
  <si>
    <t>UM * * * * * * * * * * CA</t>
  </si>
  <si>
    <t>0041003138</t>
  </si>
  <si>
    <t>0041003140</t>
  </si>
  <si>
    <t>0041003143</t>
  </si>
  <si>
    <t>0041003144</t>
  </si>
  <si>
    <t>VS * * * * * * * * * * OV</t>
  </si>
  <si>
    <t>0041003153</t>
  </si>
  <si>
    <t>0041003155</t>
  </si>
  <si>
    <t>GH * * * * * * * * * * Tİ</t>
  </si>
  <si>
    <t>0041003167</t>
  </si>
  <si>
    <t>0041003177</t>
  </si>
  <si>
    <t>0041003192</t>
  </si>
  <si>
    <t>0041003195</t>
  </si>
  <si>
    <t>0041003197</t>
  </si>
  <si>
    <t>0041003201</t>
  </si>
  <si>
    <t>0041003206</t>
  </si>
  <si>
    <t>0041003209</t>
  </si>
  <si>
    <t>0041003215</t>
  </si>
  <si>
    <t>0041003218</t>
  </si>
  <si>
    <t>0041003219</t>
  </si>
  <si>
    <t>0041003222</t>
  </si>
  <si>
    <t>0041003223</t>
  </si>
  <si>
    <t>0041003225</t>
  </si>
  <si>
    <t>0041003227</t>
  </si>
  <si>
    <t>0041003234</t>
  </si>
  <si>
    <t>Sİ * * * * * * * * * * RU</t>
  </si>
  <si>
    <t>0041003236</t>
  </si>
  <si>
    <t>0041003241</t>
  </si>
  <si>
    <t>0041003246</t>
  </si>
  <si>
    <t>0041003248</t>
  </si>
  <si>
    <t>0041003254</t>
  </si>
  <si>
    <t>0041003262</t>
  </si>
  <si>
    <t>0041003265</t>
  </si>
  <si>
    <t>0041003266</t>
  </si>
  <si>
    <t>0041003270</t>
  </si>
  <si>
    <t>0041003276</t>
  </si>
  <si>
    <t>0041003279</t>
  </si>
  <si>
    <t>0041003281</t>
  </si>
  <si>
    <t>0041003314</t>
  </si>
  <si>
    <t>0041003319</t>
  </si>
  <si>
    <t>0041003328</t>
  </si>
  <si>
    <t>0041003331</t>
  </si>
  <si>
    <t>0041003332</t>
  </si>
  <si>
    <t>0041003334</t>
  </si>
  <si>
    <t>0041003342</t>
  </si>
  <si>
    <t>0041003344</t>
  </si>
  <si>
    <t>0041003345</t>
  </si>
  <si>
    <t>0041003351</t>
  </si>
  <si>
    <t>0041003353</t>
  </si>
  <si>
    <t>0041003356</t>
  </si>
  <si>
    <t>0041003357</t>
  </si>
  <si>
    <t>DA * * * * * * * * * * AL</t>
  </si>
  <si>
    <t>0041003362</t>
  </si>
  <si>
    <t>0041003388</t>
  </si>
  <si>
    <t>0041003398</t>
  </si>
  <si>
    <t>0041003401</t>
  </si>
  <si>
    <t>0041003404</t>
  </si>
  <si>
    <t>0041003409</t>
  </si>
  <si>
    <t>0041003412</t>
  </si>
  <si>
    <t>ÖM * * * * * * * * * * CÜ</t>
  </si>
  <si>
    <t>0041003416</t>
  </si>
  <si>
    <t>0041003421</t>
  </si>
  <si>
    <t>0041003426</t>
  </si>
  <si>
    <t>EV * * * * * * * * * * EŞ</t>
  </si>
  <si>
    <t>0041003429</t>
  </si>
  <si>
    <t>0041003431</t>
  </si>
  <si>
    <t>BÜ * * * * * * * * * * OV</t>
  </si>
  <si>
    <t>0041003434</t>
  </si>
  <si>
    <t>0041003437</t>
  </si>
  <si>
    <t>0041003444</t>
  </si>
  <si>
    <t>0041003446</t>
  </si>
  <si>
    <t>0041003450</t>
  </si>
  <si>
    <t>0041003460</t>
  </si>
  <si>
    <t>0041003466</t>
  </si>
  <si>
    <t>0041003470</t>
  </si>
  <si>
    <t>0041003475</t>
  </si>
  <si>
    <t>0041003493</t>
  </si>
  <si>
    <t>0041003494</t>
  </si>
  <si>
    <t>0041003496</t>
  </si>
  <si>
    <t>0041003498</t>
  </si>
  <si>
    <t>0041003502</t>
  </si>
  <si>
    <t>AL * * * * * * * * * * ŞU</t>
  </si>
  <si>
    <t>0041003506</t>
  </si>
  <si>
    <t>0041003508</t>
  </si>
  <si>
    <t>0041003509</t>
  </si>
  <si>
    <t>0041003520</t>
  </si>
  <si>
    <t>0041003523</t>
  </si>
  <si>
    <t>0041003525</t>
  </si>
  <si>
    <t>0041003526</t>
  </si>
  <si>
    <t>0041003538</t>
  </si>
  <si>
    <t>0041003544</t>
  </si>
  <si>
    <t>0041003551</t>
  </si>
  <si>
    <t>0041003552</t>
  </si>
  <si>
    <t>0041003554</t>
  </si>
  <si>
    <t>0041003555</t>
  </si>
  <si>
    <t>0041003566</t>
  </si>
  <si>
    <t>0041003569</t>
  </si>
  <si>
    <t>0041003570</t>
  </si>
  <si>
    <t>0041003575</t>
  </si>
  <si>
    <t>ÇE * * * * * * * * * * İL</t>
  </si>
  <si>
    <t>0041003583</t>
  </si>
  <si>
    <t>0041003585</t>
  </si>
  <si>
    <t>0041003586</t>
  </si>
  <si>
    <t>0041003587</t>
  </si>
  <si>
    <t>0041003590</t>
  </si>
  <si>
    <t>EC * * * * * * * * * * EK</t>
  </si>
  <si>
    <t>0041003600</t>
  </si>
  <si>
    <t>HE * * * * * * * * * * IK</t>
  </si>
  <si>
    <t>0041003602</t>
  </si>
  <si>
    <t>0041003610</t>
  </si>
  <si>
    <t>0041003615</t>
  </si>
  <si>
    <t>0041003616</t>
  </si>
  <si>
    <t>0041003619</t>
  </si>
  <si>
    <t>0041003620</t>
  </si>
  <si>
    <t>ÖD * * * * * * * * * * IN</t>
  </si>
  <si>
    <t>0041003623</t>
  </si>
  <si>
    <t>0041003629</t>
  </si>
  <si>
    <t>0041003630</t>
  </si>
  <si>
    <t>0041003632</t>
  </si>
  <si>
    <t>0041003642</t>
  </si>
  <si>
    <t>0041003649</t>
  </si>
  <si>
    <t>0041003652</t>
  </si>
  <si>
    <t>0041003657</t>
  </si>
  <si>
    <t>0041003658</t>
  </si>
  <si>
    <t>0041003662</t>
  </si>
  <si>
    <t>0041003677</t>
  </si>
  <si>
    <t>0041003678</t>
  </si>
  <si>
    <t>0041003679</t>
  </si>
  <si>
    <t>0041003680</t>
  </si>
  <si>
    <t>0041003682</t>
  </si>
  <si>
    <t>0041003692</t>
  </si>
  <si>
    <t>0041003693</t>
  </si>
  <si>
    <t>0041003706</t>
  </si>
  <si>
    <t>0041003710</t>
  </si>
  <si>
    <t>0041003715</t>
  </si>
  <si>
    <t>0041003717</t>
  </si>
  <si>
    <t>0041003718</t>
  </si>
  <si>
    <t>0041003719</t>
  </si>
  <si>
    <t>0041003727</t>
  </si>
  <si>
    <t>0041003728</t>
  </si>
  <si>
    <t>AN * * * * * * * * * * UR</t>
  </si>
  <si>
    <t>0041003732</t>
  </si>
  <si>
    <t>0041003734</t>
  </si>
  <si>
    <t>0041003738</t>
  </si>
  <si>
    <t>0041003742</t>
  </si>
  <si>
    <t>0041003743</t>
  </si>
  <si>
    <t>HD * * * * * * * * * * İ.</t>
  </si>
  <si>
    <t>0041003749</t>
  </si>
  <si>
    <t>0041003756</t>
  </si>
  <si>
    <t>0041003758</t>
  </si>
  <si>
    <t>0041003760</t>
  </si>
  <si>
    <t>0041003775</t>
  </si>
  <si>
    <t>0041003778</t>
  </si>
  <si>
    <t>0041003784</t>
  </si>
  <si>
    <t>0041003791</t>
  </si>
  <si>
    <t>0041003792</t>
  </si>
  <si>
    <t>0041003794</t>
  </si>
  <si>
    <t>0041003801</t>
  </si>
  <si>
    <t>BE * * * * * * * * * * AD</t>
  </si>
  <si>
    <t>0041003811</t>
  </si>
  <si>
    <t>0041003812</t>
  </si>
  <si>
    <t>0041003818</t>
  </si>
  <si>
    <t>0041003823</t>
  </si>
  <si>
    <t>0041003825</t>
  </si>
  <si>
    <t>0041003826</t>
  </si>
  <si>
    <t>0041003829</t>
  </si>
  <si>
    <t>0041003830</t>
  </si>
  <si>
    <t>0041003832</t>
  </si>
  <si>
    <t>0041003834</t>
  </si>
  <si>
    <t>0041003837</t>
  </si>
  <si>
    <t>0041003840</t>
  </si>
  <si>
    <t>CA * * * * * * * * * * T.</t>
  </si>
  <si>
    <t>0041003841</t>
  </si>
  <si>
    <t>0041003843</t>
  </si>
  <si>
    <t>0041003844</t>
  </si>
  <si>
    <t>0041003846</t>
  </si>
  <si>
    <t>0041003864</t>
  </si>
  <si>
    <t>0041003868</t>
  </si>
  <si>
    <t>0041003871</t>
  </si>
  <si>
    <t>0041003872</t>
  </si>
  <si>
    <t>0041003873</t>
  </si>
  <si>
    <t>0041003874</t>
  </si>
  <si>
    <t>0041003878</t>
  </si>
  <si>
    <t>0041003880</t>
  </si>
  <si>
    <t>0041003882</t>
  </si>
  <si>
    <t>0041003884</t>
  </si>
  <si>
    <t>0041003889</t>
  </si>
  <si>
    <t>0041003893</t>
  </si>
  <si>
    <t>0041003896</t>
  </si>
  <si>
    <t>0041003898</t>
  </si>
  <si>
    <t>0041003900</t>
  </si>
  <si>
    <t>0041003911</t>
  </si>
  <si>
    <t>SÖ * * * * * * * * * * IR</t>
  </si>
  <si>
    <t>0041003912</t>
  </si>
  <si>
    <t>0041003914</t>
  </si>
  <si>
    <t>0041003916</t>
  </si>
  <si>
    <t>0041003919</t>
  </si>
  <si>
    <t>0041003921</t>
  </si>
  <si>
    <t>ZÜ * * * * * * * * * * FI</t>
  </si>
  <si>
    <t>0041003923</t>
  </si>
  <si>
    <t>EC * * * * * * * * * * RE</t>
  </si>
  <si>
    <t>0041003924</t>
  </si>
  <si>
    <t>0041003928</t>
  </si>
  <si>
    <t>0041003933</t>
  </si>
  <si>
    <t>0041003937</t>
  </si>
  <si>
    <t>0041003938</t>
  </si>
  <si>
    <t>0041003940</t>
  </si>
  <si>
    <t>0041003944</t>
  </si>
  <si>
    <t>0041003951</t>
  </si>
  <si>
    <t>0041003953</t>
  </si>
  <si>
    <t>RE * * * * * * * * * * VA</t>
  </si>
  <si>
    <t>0041003956</t>
  </si>
  <si>
    <t>0041003962</t>
  </si>
  <si>
    <t>0041003968</t>
  </si>
  <si>
    <t>0041003969</t>
  </si>
  <si>
    <t>0041003976</t>
  </si>
  <si>
    <t>0041003979</t>
  </si>
  <si>
    <t>0041003985</t>
  </si>
  <si>
    <t>0041003988</t>
  </si>
  <si>
    <t>0041003989</t>
  </si>
  <si>
    <t>0041003991</t>
  </si>
  <si>
    <t>0041004012</t>
  </si>
  <si>
    <t>0041004022</t>
  </si>
  <si>
    <t>0041004036</t>
  </si>
  <si>
    <t>0041004041</t>
  </si>
  <si>
    <t>0041004043</t>
  </si>
  <si>
    <t>0041004051</t>
  </si>
  <si>
    <t>0041004058</t>
  </si>
  <si>
    <t>0041004060</t>
  </si>
  <si>
    <t>0041004064</t>
  </si>
  <si>
    <t>KA * * * * * * * * * * AO</t>
  </si>
  <si>
    <t>0041004080</t>
  </si>
  <si>
    <t>0041004095</t>
  </si>
  <si>
    <t>0041004110</t>
  </si>
  <si>
    <t>0041004119</t>
  </si>
  <si>
    <t>0041004122</t>
  </si>
  <si>
    <t>0041004128</t>
  </si>
  <si>
    <t>0041004137</t>
  </si>
  <si>
    <t>0041004139</t>
  </si>
  <si>
    <t>0041004141</t>
  </si>
  <si>
    <t>AB * * * * * * * * * * TI</t>
  </si>
  <si>
    <t>0041004143</t>
  </si>
  <si>
    <t>0041004146</t>
  </si>
  <si>
    <t>0041004147</t>
  </si>
  <si>
    <t>0041004157</t>
  </si>
  <si>
    <t>0041004161</t>
  </si>
  <si>
    <t>0041004165</t>
  </si>
  <si>
    <t>0041004168</t>
  </si>
  <si>
    <t>BE * * * * * * * * * * ŞE</t>
  </si>
  <si>
    <t>0041004180</t>
  </si>
  <si>
    <t>0041004184</t>
  </si>
  <si>
    <t>0041004185</t>
  </si>
  <si>
    <t>0041004189</t>
  </si>
  <si>
    <t>0041004190</t>
  </si>
  <si>
    <t>0041004192</t>
  </si>
  <si>
    <t>0041004194</t>
  </si>
  <si>
    <t>0041004200</t>
  </si>
  <si>
    <t>0041004212</t>
  </si>
  <si>
    <t>Çİ * * * * * * * * * * ÜK</t>
  </si>
  <si>
    <t>0041004218</t>
  </si>
  <si>
    <t>0041004228</t>
  </si>
  <si>
    <t>0041004230</t>
  </si>
  <si>
    <t>TE * * * * * * * * * * ÜK</t>
  </si>
  <si>
    <t>0041004233</t>
  </si>
  <si>
    <t>0041004235</t>
  </si>
  <si>
    <t>0041004242</t>
  </si>
  <si>
    <t>0041004243</t>
  </si>
  <si>
    <t>0041004245</t>
  </si>
  <si>
    <t>0041004247</t>
  </si>
  <si>
    <t>OS * * * * * * * * * * CÜ</t>
  </si>
  <si>
    <t>0041004250</t>
  </si>
  <si>
    <t>0041004260</t>
  </si>
  <si>
    <t>0041004276</t>
  </si>
  <si>
    <t>0041004282</t>
  </si>
  <si>
    <t>0041004283</t>
  </si>
  <si>
    <t>0041004286</t>
  </si>
  <si>
    <t>0041004291</t>
  </si>
  <si>
    <t>0041004298</t>
  </si>
  <si>
    <t>0041004303</t>
  </si>
  <si>
    <t>0041004304</t>
  </si>
  <si>
    <t>0041004306</t>
  </si>
  <si>
    <t>ES * * * * * * * * * * MA</t>
  </si>
  <si>
    <t>0041004312</t>
  </si>
  <si>
    <t>0041004318</t>
  </si>
  <si>
    <t>0041004328</t>
  </si>
  <si>
    <t>EB * * * * * * * * * * OR</t>
  </si>
  <si>
    <t>0041004330</t>
  </si>
  <si>
    <t>0041004342</t>
  </si>
  <si>
    <t>0041004344</t>
  </si>
  <si>
    <t>0041004348</t>
  </si>
  <si>
    <t>0041004351</t>
  </si>
  <si>
    <t>0041004368</t>
  </si>
  <si>
    <t>0041004377</t>
  </si>
  <si>
    <t>0041004378</t>
  </si>
  <si>
    <t>0041004379</t>
  </si>
  <si>
    <t>0041004380</t>
  </si>
  <si>
    <t>0041004383</t>
  </si>
  <si>
    <t>0041004386</t>
  </si>
  <si>
    <t>YO * * * * * * * * * * AM</t>
  </si>
  <si>
    <t>0041004387</t>
  </si>
  <si>
    <t>0041004388</t>
  </si>
  <si>
    <t>NO * * * * * * * * * * ID</t>
  </si>
  <si>
    <t>0041004399</t>
  </si>
  <si>
    <t>0041004400</t>
  </si>
  <si>
    <t>0041004404</t>
  </si>
  <si>
    <t>0041004411</t>
  </si>
  <si>
    <t>0041004415</t>
  </si>
  <si>
    <t>0041004427</t>
  </si>
  <si>
    <t>0041004433</t>
  </si>
  <si>
    <t>WA * * * * * * * * * * IH</t>
  </si>
  <si>
    <t>0041004442</t>
  </si>
  <si>
    <t>0041004446</t>
  </si>
  <si>
    <t>0041004450</t>
  </si>
  <si>
    <t>0041004455</t>
  </si>
  <si>
    <t>0041004456</t>
  </si>
  <si>
    <t>0041004467</t>
  </si>
  <si>
    <t>0041004469</t>
  </si>
  <si>
    <t>0041004470</t>
  </si>
  <si>
    <t>0041004472</t>
  </si>
  <si>
    <t>0041004473</t>
  </si>
  <si>
    <t>0041004479</t>
  </si>
  <si>
    <t>0041004482</t>
  </si>
  <si>
    <t>0041004488</t>
  </si>
  <si>
    <t>0041004495</t>
  </si>
  <si>
    <t>0041004503</t>
  </si>
  <si>
    <t>0041004505</t>
  </si>
  <si>
    <t>0041004507</t>
  </si>
  <si>
    <t>0041004510</t>
  </si>
  <si>
    <t>0041004513</t>
  </si>
  <si>
    <t>0041004518</t>
  </si>
  <si>
    <t>0041004522</t>
  </si>
  <si>
    <t>0041004525</t>
  </si>
  <si>
    <t>0041004535</t>
  </si>
  <si>
    <t>0041004536</t>
  </si>
  <si>
    <t>0041004545</t>
  </si>
  <si>
    <t>0041004549</t>
  </si>
  <si>
    <t>0041004556</t>
  </si>
  <si>
    <t>0041004557</t>
  </si>
  <si>
    <t>0041004558</t>
  </si>
  <si>
    <t>0041004561</t>
  </si>
  <si>
    <t>0041004565</t>
  </si>
  <si>
    <t>0041004578</t>
  </si>
  <si>
    <t>FA * * * * * * * * * * OZ</t>
  </si>
  <si>
    <t>0041004579</t>
  </si>
  <si>
    <t>0041004582</t>
  </si>
  <si>
    <t>0041004584</t>
  </si>
  <si>
    <t>CE * * * * * * * * * * KÜ</t>
  </si>
  <si>
    <t>0041004585</t>
  </si>
  <si>
    <t>0041004593</t>
  </si>
  <si>
    <t>0041004594</t>
  </si>
  <si>
    <t>0041004601</t>
  </si>
  <si>
    <t>0041004606</t>
  </si>
  <si>
    <t>0041004608</t>
  </si>
  <si>
    <t>0041004609</t>
  </si>
  <si>
    <t>0041004613</t>
  </si>
  <si>
    <t>ÖN * * * * * * * * * * Rİ</t>
  </si>
  <si>
    <t>0041004617</t>
  </si>
  <si>
    <t>0041004618</t>
  </si>
  <si>
    <t>0041004631</t>
  </si>
  <si>
    <t>0041004636</t>
  </si>
  <si>
    <t>İS * * * * * * * * * * ZI</t>
  </si>
  <si>
    <t>0041004645</t>
  </si>
  <si>
    <t>0041004646</t>
  </si>
  <si>
    <t>0041004654</t>
  </si>
  <si>
    <t>0041004658</t>
  </si>
  <si>
    <t>0041004661</t>
  </si>
  <si>
    <t>0041004662</t>
  </si>
  <si>
    <t>0041004664</t>
  </si>
  <si>
    <t>0041004682</t>
  </si>
  <si>
    <t>0041004683</t>
  </si>
  <si>
    <t>0041004688</t>
  </si>
  <si>
    <t>0041004693</t>
  </si>
  <si>
    <t>LI * * * * * * * * * * LI</t>
  </si>
  <si>
    <t>0041004699</t>
  </si>
  <si>
    <t>0041004700</t>
  </si>
  <si>
    <t>0041004705</t>
  </si>
  <si>
    <t>0041004706</t>
  </si>
  <si>
    <t>0041004707</t>
  </si>
  <si>
    <t>NU * * * * * * * * * * OM</t>
  </si>
  <si>
    <t>0041004709</t>
  </si>
  <si>
    <t>0041004715</t>
  </si>
  <si>
    <t>0041004720</t>
  </si>
  <si>
    <t>0041004725</t>
  </si>
  <si>
    <t>0041004729</t>
  </si>
  <si>
    <t>0041004731</t>
  </si>
  <si>
    <t>0041004732</t>
  </si>
  <si>
    <t>0041004734</t>
  </si>
  <si>
    <t>0041004737</t>
  </si>
  <si>
    <t>0041004741</t>
  </si>
  <si>
    <t>0041004747</t>
  </si>
  <si>
    <t>0041004755</t>
  </si>
  <si>
    <t>DD * * * * * * * * * * Tİ</t>
  </si>
  <si>
    <t>0041004758</t>
  </si>
  <si>
    <t>0041004760</t>
  </si>
  <si>
    <t>0041004768</t>
  </si>
  <si>
    <t>0041004770</t>
  </si>
  <si>
    <t>0041004775</t>
  </si>
  <si>
    <t>0041004785</t>
  </si>
  <si>
    <t>0041004790</t>
  </si>
  <si>
    <t>0041004796</t>
  </si>
  <si>
    <t>0041004802</t>
  </si>
  <si>
    <t>0041004805</t>
  </si>
  <si>
    <t>0041004806</t>
  </si>
  <si>
    <t>0041004823</t>
  </si>
  <si>
    <t>0041004826</t>
  </si>
  <si>
    <t>0041004828</t>
  </si>
  <si>
    <t>0041004835</t>
  </si>
  <si>
    <t>0041004836</t>
  </si>
  <si>
    <t>0041004840</t>
  </si>
  <si>
    <t>0041004841</t>
  </si>
  <si>
    <t>0041004849</t>
  </si>
  <si>
    <t>0041004852</t>
  </si>
  <si>
    <t>0041004858</t>
  </si>
  <si>
    <t>0041004860</t>
  </si>
  <si>
    <t>0041004863</t>
  </si>
  <si>
    <t>0041004876</t>
  </si>
  <si>
    <t>0041004883</t>
  </si>
  <si>
    <t>0041004886</t>
  </si>
  <si>
    <t>0041004895</t>
  </si>
  <si>
    <t>0041004898</t>
  </si>
  <si>
    <t>0041004901</t>
  </si>
  <si>
    <t>0041004905</t>
  </si>
  <si>
    <t>0041004907</t>
  </si>
  <si>
    <t>0041004913</t>
  </si>
  <si>
    <t>0041004915</t>
  </si>
  <si>
    <t>0041004918</t>
  </si>
  <si>
    <t>0041004921</t>
  </si>
  <si>
    <t>0041004935</t>
  </si>
  <si>
    <t>0041004939</t>
  </si>
  <si>
    <t>0041004941</t>
  </si>
  <si>
    <t>0041004944</t>
  </si>
  <si>
    <t>0041004950</t>
  </si>
  <si>
    <t>0041004954</t>
  </si>
  <si>
    <t>0041004963</t>
  </si>
  <si>
    <t>0041004966</t>
  </si>
  <si>
    <t>0041004971</t>
  </si>
  <si>
    <t>0041004973</t>
  </si>
  <si>
    <t>0041004998</t>
  </si>
  <si>
    <t>0041005001</t>
  </si>
  <si>
    <t>0041005002</t>
  </si>
  <si>
    <t>VE * * * * * * * * * * ÇI</t>
  </si>
  <si>
    <t>0041005003</t>
  </si>
  <si>
    <t>0041005014</t>
  </si>
  <si>
    <t>0041005021</t>
  </si>
  <si>
    <t>0041005022</t>
  </si>
  <si>
    <t>0041005027</t>
  </si>
  <si>
    <t>0041005029</t>
  </si>
  <si>
    <t>0041005032</t>
  </si>
  <si>
    <t>0041005033</t>
  </si>
  <si>
    <t>MO * * * * * * * * * * LA</t>
  </si>
  <si>
    <t>0041005036</t>
  </si>
  <si>
    <t>0041005039</t>
  </si>
  <si>
    <t>0041005044</t>
  </si>
  <si>
    <t>0041005048</t>
  </si>
  <si>
    <t>0041005050</t>
  </si>
  <si>
    <t>0041005052</t>
  </si>
  <si>
    <t>0041005053</t>
  </si>
  <si>
    <t>0041005055</t>
  </si>
  <si>
    <t>0041005056</t>
  </si>
  <si>
    <t>0041005060</t>
  </si>
  <si>
    <t>0041005062</t>
  </si>
  <si>
    <t>0041005063</t>
  </si>
  <si>
    <t>0041005064</t>
  </si>
  <si>
    <t>0041005065</t>
  </si>
  <si>
    <t>0041005069</t>
  </si>
  <si>
    <t>0041005077</t>
  </si>
  <si>
    <t>0041005082</t>
  </si>
  <si>
    <t>0041005084</t>
  </si>
  <si>
    <t>0041005086</t>
  </si>
  <si>
    <t>0041005090</t>
  </si>
  <si>
    <t>0041005091</t>
  </si>
  <si>
    <t>0041005093</t>
  </si>
  <si>
    <t>0041005095</t>
  </si>
  <si>
    <t>0041005103</t>
  </si>
  <si>
    <t>0041005109</t>
  </si>
  <si>
    <t>0041005113</t>
  </si>
  <si>
    <t>0041005114</t>
  </si>
  <si>
    <t>0041005115</t>
  </si>
  <si>
    <t>0041005119</t>
  </si>
  <si>
    <t>0041005121</t>
  </si>
  <si>
    <t>0041005124</t>
  </si>
  <si>
    <t>0041005125</t>
  </si>
  <si>
    <t>0041005130</t>
  </si>
  <si>
    <t>0041005139</t>
  </si>
  <si>
    <t>0041005143</t>
  </si>
  <si>
    <t>0041005145</t>
  </si>
  <si>
    <t>0041005162</t>
  </si>
  <si>
    <t>0041005166</t>
  </si>
  <si>
    <t>Çİ * * * * * * * * * * ÜN</t>
  </si>
  <si>
    <t>0041005169</t>
  </si>
  <si>
    <t>MÜ * * * * * * * * * * AV</t>
  </si>
  <si>
    <t>0041005170</t>
  </si>
  <si>
    <t>0041005177</t>
  </si>
  <si>
    <t>0041005178</t>
  </si>
  <si>
    <t>0041005181</t>
  </si>
  <si>
    <t>0041005183</t>
  </si>
  <si>
    <t>0041005185</t>
  </si>
  <si>
    <t>0041005198</t>
  </si>
  <si>
    <t>0041005199</t>
  </si>
  <si>
    <t>0041005203</t>
  </si>
  <si>
    <t>0041005204</t>
  </si>
  <si>
    <t>Bİ * * * * * * * * * * ÜN</t>
  </si>
  <si>
    <t>0041005208</t>
  </si>
  <si>
    <t>0041005210</t>
  </si>
  <si>
    <t>0041005218</t>
  </si>
  <si>
    <t>0041005220</t>
  </si>
  <si>
    <t>0041005223</t>
  </si>
  <si>
    <t>0041005228</t>
  </si>
  <si>
    <t>0041005230</t>
  </si>
  <si>
    <t>0041005232</t>
  </si>
  <si>
    <t>0041005236</t>
  </si>
  <si>
    <t>0041005242</t>
  </si>
  <si>
    <t>0041005245</t>
  </si>
  <si>
    <t>0041005255</t>
  </si>
  <si>
    <t>0041005260</t>
  </si>
  <si>
    <t>0041005263</t>
  </si>
  <si>
    <t>0041005264</t>
  </si>
  <si>
    <t>0041005269</t>
  </si>
  <si>
    <t>0041005272</t>
  </si>
  <si>
    <t>0041005291</t>
  </si>
  <si>
    <t>0041005293</t>
  </si>
  <si>
    <t>0041005298</t>
  </si>
  <si>
    <t>0041005299</t>
  </si>
  <si>
    <t>OK * * * * * * * * * * NI</t>
  </si>
  <si>
    <t>0041005303</t>
  </si>
  <si>
    <t>0041005309</t>
  </si>
  <si>
    <t>0041005313</t>
  </si>
  <si>
    <t>AB * * * * * * * * * * ID</t>
  </si>
  <si>
    <t>0041005315</t>
  </si>
  <si>
    <t>0041005320</t>
  </si>
  <si>
    <t>0041005323</t>
  </si>
  <si>
    <t>0041005328</t>
  </si>
  <si>
    <t>0041005333</t>
  </si>
  <si>
    <t>0041005334</t>
  </si>
  <si>
    <t>0041005340</t>
  </si>
  <si>
    <t>0041005341</t>
  </si>
  <si>
    <t>0041005345</t>
  </si>
  <si>
    <t>0041005353</t>
  </si>
  <si>
    <t>0041005360</t>
  </si>
  <si>
    <t>0041005362</t>
  </si>
  <si>
    <t>0041005364</t>
  </si>
  <si>
    <t>0041005372</t>
  </si>
  <si>
    <t>0041005376</t>
  </si>
  <si>
    <t>0041005377</t>
  </si>
  <si>
    <t>ÖZ * * * * * * * * * * AH</t>
  </si>
  <si>
    <t>0041005379</t>
  </si>
  <si>
    <t>0041005390</t>
  </si>
  <si>
    <t>0041005391</t>
  </si>
  <si>
    <t>0041005393</t>
  </si>
  <si>
    <t>0041005396</t>
  </si>
  <si>
    <t>0041005398</t>
  </si>
  <si>
    <t>0041005399</t>
  </si>
  <si>
    <t>0041005404</t>
  </si>
  <si>
    <t>0041005405</t>
  </si>
  <si>
    <t>0041005420</t>
  </si>
  <si>
    <t>0041005429</t>
  </si>
  <si>
    <t>0041005434</t>
  </si>
  <si>
    <t>0041005435</t>
  </si>
  <si>
    <t>0041005437</t>
  </si>
  <si>
    <t>0041005438</t>
  </si>
  <si>
    <t>0041005440</t>
  </si>
  <si>
    <t>RA * * * * * * * * * * AI</t>
  </si>
  <si>
    <t>0041005447</t>
  </si>
  <si>
    <t>0041005454</t>
  </si>
  <si>
    <t>0041005455</t>
  </si>
  <si>
    <t>0041005458</t>
  </si>
  <si>
    <t>HE * * * * * * * * * * PE</t>
  </si>
  <si>
    <t>0041005474</t>
  </si>
  <si>
    <t>0041005475</t>
  </si>
  <si>
    <t>0041005477</t>
  </si>
  <si>
    <t>0041005479</t>
  </si>
  <si>
    <t>0041005484</t>
  </si>
  <si>
    <t>0041005485</t>
  </si>
  <si>
    <t>0041005489</t>
  </si>
  <si>
    <t>0041005491</t>
  </si>
  <si>
    <t>0041005494</t>
  </si>
  <si>
    <t>YU * * * * * * * * * * NI</t>
  </si>
  <si>
    <t>0041005500</t>
  </si>
  <si>
    <t>0041005502</t>
  </si>
  <si>
    <t>0041005506</t>
  </si>
  <si>
    <t>0041005510</t>
  </si>
  <si>
    <t>OY * * * * * * * * * * CÜ</t>
  </si>
  <si>
    <t>0041005515</t>
  </si>
  <si>
    <t>0041005517</t>
  </si>
  <si>
    <t>0041005525</t>
  </si>
  <si>
    <t>0041005526</t>
  </si>
  <si>
    <t>HÜ * * * * * * * * * * TA</t>
  </si>
  <si>
    <t>0041005527</t>
  </si>
  <si>
    <t>0041005541</t>
  </si>
  <si>
    <t>0041005547</t>
  </si>
  <si>
    <t>0041005548</t>
  </si>
  <si>
    <t>0041005550</t>
  </si>
  <si>
    <t>0041005556</t>
  </si>
  <si>
    <t>0041005559</t>
  </si>
  <si>
    <t>0041005560</t>
  </si>
  <si>
    <t>0041005561</t>
  </si>
  <si>
    <t>0041005565</t>
  </si>
  <si>
    <t>0041005569</t>
  </si>
  <si>
    <t>0041005570</t>
  </si>
  <si>
    <t>0041005571</t>
  </si>
  <si>
    <t>0041005574</t>
  </si>
  <si>
    <t>0041005577</t>
  </si>
  <si>
    <t>0041005579</t>
  </si>
  <si>
    <t>0041005581</t>
  </si>
  <si>
    <t>0041005589</t>
  </si>
  <si>
    <t>0041005591</t>
  </si>
  <si>
    <t>0041005597</t>
  </si>
  <si>
    <t>0041005605</t>
  </si>
  <si>
    <t>0041005608</t>
  </si>
  <si>
    <t>0041005612</t>
  </si>
  <si>
    <t>0041005613</t>
  </si>
  <si>
    <t>0041005614</t>
  </si>
  <si>
    <t>0041005624</t>
  </si>
  <si>
    <t>LU * * * * * * * * * * RI</t>
  </si>
  <si>
    <t>0041005633</t>
  </si>
  <si>
    <t>AL * * * * * * * * * * JI</t>
  </si>
  <si>
    <t>0041005640</t>
  </si>
  <si>
    <t>0041005641</t>
  </si>
  <si>
    <t>0041005646</t>
  </si>
  <si>
    <t>0041005647</t>
  </si>
  <si>
    <t>0041005654</t>
  </si>
  <si>
    <t>0041005659</t>
  </si>
  <si>
    <t>0041005660</t>
  </si>
  <si>
    <t>0041005662</t>
  </si>
  <si>
    <t>0041005673</t>
  </si>
  <si>
    <t>0041005676</t>
  </si>
  <si>
    <t>0041005677</t>
  </si>
  <si>
    <t>0041005679</t>
  </si>
  <si>
    <t>0041005689</t>
  </si>
  <si>
    <t>0041005694</t>
  </si>
  <si>
    <t>0041005697</t>
  </si>
  <si>
    <t>0041005707</t>
  </si>
  <si>
    <t>0041005711</t>
  </si>
  <si>
    <t>0041005712</t>
  </si>
  <si>
    <t>0041005716</t>
  </si>
  <si>
    <t>0041005723</t>
  </si>
  <si>
    <t>0041005726</t>
  </si>
  <si>
    <t>0041005728</t>
  </si>
  <si>
    <t>0041005732</t>
  </si>
  <si>
    <t>0041005733</t>
  </si>
  <si>
    <t>0041005737</t>
  </si>
  <si>
    <t>0041005743</t>
  </si>
  <si>
    <t>0041005746</t>
  </si>
  <si>
    <t>0041005749</t>
  </si>
  <si>
    <t>0041005751</t>
  </si>
  <si>
    <t>0041005755</t>
  </si>
  <si>
    <t>0041005759</t>
  </si>
  <si>
    <t>0041005762</t>
  </si>
  <si>
    <t>0041005763</t>
  </si>
  <si>
    <t>0041005765</t>
  </si>
  <si>
    <t>0041005766</t>
  </si>
  <si>
    <t>0041005767</t>
  </si>
  <si>
    <t>0041005774</t>
  </si>
  <si>
    <t>0041005781</t>
  </si>
  <si>
    <t>0041005784</t>
  </si>
  <si>
    <t>0041005788</t>
  </si>
  <si>
    <t>0041005797</t>
  </si>
  <si>
    <t>0041005800</t>
  </si>
  <si>
    <t>0041005801</t>
  </si>
  <si>
    <t>0041005806</t>
  </si>
  <si>
    <t>0041005807</t>
  </si>
  <si>
    <t>0041005812</t>
  </si>
  <si>
    <t>0041005823</t>
  </si>
  <si>
    <t>0041005824</t>
  </si>
  <si>
    <t>0041005825</t>
  </si>
  <si>
    <t>0041005830</t>
  </si>
  <si>
    <t>0041005833</t>
  </si>
  <si>
    <t>0041005845</t>
  </si>
  <si>
    <t>0041005849</t>
  </si>
  <si>
    <t>0041005853</t>
  </si>
  <si>
    <t>0041005855</t>
  </si>
  <si>
    <t>0041005858</t>
  </si>
  <si>
    <t>0041005871</t>
  </si>
  <si>
    <t>0041005872</t>
  </si>
  <si>
    <t>0041005875</t>
  </si>
  <si>
    <t>0041005878</t>
  </si>
  <si>
    <t>0041005879</t>
  </si>
  <si>
    <t>0041005880</t>
  </si>
  <si>
    <t>0041005888</t>
  </si>
  <si>
    <t>0041005890</t>
  </si>
  <si>
    <t>0041005897</t>
  </si>
  <si>
    <t>0041005902</t>
  </si>
  <si>
    <t>0041005914</t>
  </si>
  <si>
    <t>0041005921</t>
  </si>
  <si>
    <t>0041005922</t>
  </si>
  <si>
    <t>0041005926</t>
  </si>
  <si>
    <t>GU * * * * * * * * * * Şİ</t>
  </si>
  <si>
    <t>0041005935</t>
  </si>
  <si>
    <t>0041005940</t>
  </si>
  <si>
    <t>0041005942</t>
  </si>
  <si>
    <t>CH * * * * * * * * * * EW</t>
  </si>
  <si>
    <t>0041005944</t>
  </si>
  <si>
    <t>0041005949</t>
  </si>
  <si>
    <t>0041005952</t>
  </si>
  <si>
    <t>0041005955</t>
  </si>
  <si>
    <t>AA * * * * * * * * * * IA</t>
  </si>
  <si>
    <t>0041005958</t>
  </si>
  <si>
    <t>0041005959</t>
  </si>
  <si>
    <t>0041005968</t>
  </si>
  <si>
    <t>0041005979</t>
  </si>
  <si>
    <t>0041005983</t>
  </si>
  <si>
    <t>0041005989</t>
  </si>
  <si>
    <t>0041005992</t>
  </si>
  <si>
    <t>0041006001</t>
  </si>
  <si>
    <t>0041006002</t>
  </si>
  <si>
    <t>0041006003</t>
  </si>
  <si>
    <t>0041006008</t>
  </si>
  <si>
    <t>0041006009</t>
  </si>
  <si>
    <t>0041006014</t>
  </si>
  <si>
    <t>0041006021</t>
  </si>
  <si>
    <t>0041006030</t>
  </si>
  <si>
    <t>0041006034</t>
  </si>
  <si>
    <t>0041006042</t>
  </si>
  <si>
    <t>0041006048</t>
  </si>
  <si>
    <t>0041006049</t>
  </si>
  <si>
    <t>0041006053</t>
  </si>
  <si>
    <t>0041006070</t>
  </si>
  <si>
    <t>0041006074</t>
  </si>
  <si>
    <t>0041006079</t>
  </si>
  <si>
    <t>0041006080</t>
  </si>
  <si>
    <t>0041006082</t>
  </si>
  <si>
    <t>0041006090</t>
  </si>
  <si>
    <t>0041006102</t>
  </si>
  <si>
    <t>0041006105</t>
  </si>
  <si>
    <t>0041006106</t>
  </si>
  <si>
    <t>0040915801</t>
  </si>
  <si>
    <t>0040915805</t>
  </si>
  <si>
    <t>0040915806</t>
  </si>
  <si>
    <t>SI * * * * * * * * * * ŞA</t>
  </si>
  <si>
    <t>0040915808</t>
  </si>
  <si>
    <t>0040915811</t>
  </si>
  <si>
    <t>0040915814</t>
  </si>
  <si>
    <t>0040915815</t>
  </si>
  <si>
    <t>0040915817</t>
  </si>
  <si>
    <t>0040915823</t>
  </si>
  <si>
    <t>0040915824</t>
  </si>
  <si>
    <t>0040915831</t>
  </si>
  <si>
    <t>0040915832</t>
  </si>
  <si>
    <t>0040915833</t>
  </si>
  <si>
    <t>0040915837</t>
  </si>
  <si>
    <t>0040915839</t>
  </si>
  <si>
    <t>0040915844</t>
  </si>
  <si>
    <t>ES * * * * * * * * * * ET</t>
  </si>
  <si>
    <t>0040915845</t>
  </si>
  <si>
    <t>0040915851</t>
  </si>
  <si>
    <t>0040915852</t>
  </si>
  <si>
    <t>0040915853</t>
  </si>
  <si>
    <t>0040915857</t>
  </si>
  <si>
    <t>0040915861</t>
  </si>
  <si>
    <t>0040915862</t>
  </si>
  <si>
    <t>0040915863</t>
  </si>
  <si>
    <t>0040915864</t>
  </si>
  <si>
    <t>0040915867</t>
  </si>
  <si>
    <t>0040915873</t>
  </si>
  <si>
    <t>0040915874</t>
  </si>
  <si>
    <t>0040915876</t>
  </si>
  <si>
    <t>0040915878</t>
  </si>
  <si>
    <t>0040915879</t>
  </si>
  <si>
    <t>0040915880</t>
  </si>
  <si>
    <t>0040915882</t>
  </si>
  <si>
    <t>0040915883</t>
  </si>
  <si>
    <t>0040915885</t>
  </si>
  <si>
    <t>0040915887</t>
  </si>
  <si>
    <t>0040915888</t>
  </si>
  <si>
    <t>0040915889</t>
  </si>
  <si>
    <t>0040915890</t>
  </si>
  <si>
    <t>0040915897</t>
  </si>
  <si>
    <t>0040915898</t>
  </si>
  <si>
    <t>0040915900</t>
  </si>
  <si>
    <t>0040915901</t>
  </si>
  <si>
    <t>0040915904</t>
  </si>
  <si>
    <t>0040915912</t>
  </si>
  <si>
    <t>0040915913</t>
  </si>
  <si>
    <t>0040915916</t>
  </si>
  <si>
    <t>0040915917</t>
  </si>
  <si>
    <t>0040915924</t>
  </si>
  <si>
    <t>0040915928</t>
  </si>
  <si>
    <t>0040915929</t>
  </si>
  <si>
    <t>FI * * * * * * * * * * OÇ</t>
  </si>
  <si>
    <t>0040915930</t>
  </si>
  <si>
    <t>0040915931</t>
  </si>
  <si>
    <t>0040915933</t>
  </si>
  <si>
    <t>0040915937</t>
  </si>
  <si>
    <t>0040915938</t>
  </si>
  <si>
    <t>0040915940</t>
  </si>
  <si>
    <t>0040915941</t>
  </si>
  <si>
    <t>0040915945</t>
  </si>
  <si>
    <t>0040915946</t>
  </si>
  <si>
    <t>0040915947</t>
  </si>
  <si>
    <t>0040915950</t>
  </si>
  <si>
    <t>0040915952</t>
  </si>
  <si>
    <t>0040915954</t>
  </si>
  <si>
    <t>0040915955</t>
  </si>
  <si>
    <t>0040915957</t>
  </si>
  <si>
    <t>0040915958</t>
  </si>
  <si>
    <t>0040915959</t>
  </si>
  <si>
    <t>0040915960</t>
  </si>
  <si>
    <t>0040915963</t>
  </si>
  <si>
    <t>0040915964</t>
  </si>
  <si>
    <t>0040915965</t>
  </si>
  <si>
    <t>0040915966</t>
  </si>
  <si>
    <t>0040915969</t>
  </si>
  <si>
    <t>0040915971</t>
  </si>
  <si>
    <t>0040915972</t>
  </si>
  <si>
    <t>SY * * * * * * * * * * RI</t>
  </si>
  <si>
    <t>0040915973</t>
  </si>
  <si>
    <t>0040915980</t>
  </si>
  <si>
    <t>0040915988</t>
  </si>
  <si>
    <t>0040915990</t>
  </si>
  <si>
    <t>0040915992</t>
  </si>
  <si>
    <t>0040915993</t>
  </si>
  <si>
    <t>0040915996</t>
  </si>
  <si>
    <t>0040915999</t>
  </si>
  <si>
    <t>0040916000</t>
  </si>
  <si>
    <t>0040916005</t>
  </si>
  <si>
    <t>0040916008</t>
  </si>
  <si>
    <t>0040916010</t>
  </si>
  <si>
    <t>0040916011</t>
  </si>
  <si>
    <t>SE * * * * * * * * * * TI</t>
  </si>
  <si>
    <t>0040916013</t>
  </si>
  <si>
    <t>0040916014</t>
  </si>
  <si>
    <t>0040916015</t>
  </si>
  <si>
    <t>0040916017</t>
  </si>
  <si>
    <t>0040916018</t>
  </si>
  <si>
    <t>0040916021</t>
  </si>
  <si>
    <t>0040916022</t>
  </si>
  <si>
    <t>0040916023</t>
  </si>
  <si>
    <t>0040916026</t>
  </si>
  <si>
    <t>0040916048</t>
  </si>
  <si>
    <t>0040916049</t>
  </si>
  <si>
    <t>0040916096</t>
  </si>
  <si>
    <t>0040916113</t>
  </si>
  <si>
    <t xml:space="preserve">OS * * * * * * * * * * I </t>
  </si>
  <si>
    <t>0040916221</t>
  </si>
  <si>
    <t>0040916282</t>
  </si>
  <si>
    <t>0040916314</t>
  </si>
  <si>
    <t>0040916340</t>
  </si>
  <si>
    <t>0040916409</t>
  </si>
  <si>
    <t>0040916456</t>
  </si>
  <si>
    <t xml:space="preserve">MU * * * * * * * * * * I </t>
  </si>
  <si>
    <t>0040916547</t>
  </si>
  <si>
    <t>0040916554</t>
  </si>
  <si>
    <t>0040916626</t>
  </si>
  <si>
    <t>0040916654</t>
  </si>
  <si>
    <t>0040916667</t>
  </si>
  <si>
    <t>0040916695</t>
  </si>
  <si>
    <t>0040916699</t>
  </si>
  <si>
    <t>0040916719</t>
  </si>
  <si>
    <t>0040916767</t>
  </si>
  <si>
    <t xml:space="preserve">GÜ * * * * * * * * * * I </t>
  </si>
  <si>
    <t>0040916855</t>
  </si>
  <si>
    <t>0040916904</t>
  </si>
  <si>
    <t>0040917056</t>
  </si>
  <si>
    <t>0040917150</t>
  </si>
  <si>
    <t>2  * * * * * * * * * * Tİ</t>
  </si>
  <si>
    <t>0040917310</t>
  </si>
  <si>
    <t>0040917348</t>
  </si>
  <si>
    <t xml:space="preserve">AG * * * * * * * * * * . </t>
  </si>
  <si>
    <t>0040917426</t>
  </si>
  <si>
    <t>0040917438</t>
  </si>
  <si>
    <t xml:space="preserve">BM * * * * * * * * * * İ </t>
  </si>
  <si>
    <t>0040917493</t>
  </si>
  <si>
    <t>0040917508</t>
  </si>
  <si>
    <t>0040917513</t>
  </si>
  <si>
    <t>0040917522</t>
  </si>
  <si>
    <t>0040917526</t>
  </si>
  <si>
    <t>0040917561</t>
  </si>
  <si>
    <t>0040917569</t>
  </si>
  <si>
    <t xml:space="preserve">KU * * * * * * * * * * İ </t>
  </si>
  <si>
    <t>0040917596</t>
  </si>
  <si>
    <t>0040917610</t>
  </si>
  <si>
    <t>0040917651</t>
  </si>
  <si>
    <t>0040917653</t>
  </si>
  <si>
    <t>0040917672</t>
  </si>
  <si>
    <t>0040917739</t>
  </si>
  <si>
    <t>0040917798</t>
  </si>
  <si>
    <t>0040917844</t>
  </si>
  <si>
    <t>0040917851</t>
  </si>
  <si>
    <t>0040917852</t>
  </si>
  <si>
    <t>0040917864</t>
  </si>
  <si>
    <t>0040918032</t>
  </si>
  <si>
    <t>0040918069</t>
  </si>
  <si>
    <t>0040918075</t>
  </si>
  <si>
    <t>0040918155</t>
  </si>
  <si>
    <t>0040918174</t>
  </si>
  <si>
    <t>0040918216</t>
  </si>
  <si>
    <t>0040918244</t>
  </si>
  <si>
    <t>0040918277</t>
  </si>
  <si>
    <t>0040918301</t>
  </si>
  <si>
    <t>0040918306</t>
  </si>
  <si>
    <t>0040918320</t>
  </si>
  <si>
    <t>0040918321</t>
  </si>
  <si>
    <t>0040918324</t>
  </si>
  <si>
    <t>0040918344</t>
  </si>
  <si>
    <t>0040918356</t>
  </si>
  <si>
    <t>0040918361</t>
  </si>
  <si>
    <t>0040918386</t>
  </si>
  <si>
    <t>EN * * * * * * * * * * İL</t>
  </si>
  <si>
    <t>0040918404</t>
  </si>
  <si>
    <t>0040918414</t>
  </si>
  <si>
    <t>0040918417</t>
  </si>
  <si>
    <t>0040918429</t>
  </si>
  <si>
    <t>0040918440</t>
  </si>
  <si>
    <t>0040918442</t>
  </si>
  <si>
    <t>0040918447</t>
  </si>
  <si>
    <t>0040918450</t>
  </si>
  <si>
    <t>0040918485</t>
  </si>
  <si>
    <t>0040918560</t>
  </si>
  <si>
    <t>0040918587</t>
  </si>
  <si>
    <t>0040918653</t>
  </si>
  <si>
    <t>0040918677</t>
  </si>
  <si>
    <t>0040918758</t>
  </si>
  <si>
    <t>0040918820</t>
  </si>
  <si>
    <t>0040918840</t>
  </si>
  <si>
    <t>0040918870</t>
  </si>
  <si>
    <t>0040918937</t>
  </si>
  <si>
    <t>0040918939</t>
  </si>
  <si>
    <t>0040918989</t>
  </si>
  <si>
    <t>0040919007</t>
  </si>
  <si>
    <t>0040919045</t>
  </si>
  <si>
    <t>0040919116</t>
  </si>
  <si>
    <t>0040919163</t>
  </si>
  <si>
    <t>0040919165</t>
  </si>
  <si>
    <t>AS * * * * * * * * * * OY</t>
  </si>
  <si>
    <t>0040919200</t>
  </si>
  <si>
    <t>0040919224</t>
  </si>
  <si>
    <t>0040919255</t>
  </si>
  <si>
    <t>0040919261</t>
  </si>
  <si>
    <t>0040919263</t>
  </si>
  <si>
    <t>0040919273</t>
  </si>
  <si>
    <t>0040919282</t>
  </si>
  <si>
    <t>0040919289</t>
  </si>
  <si>
    <t>0040919318</t>
  </si>
  <si>
    <t>0040919345</t>
  </si>
  <si>
    <t>0040919360</t>
  </si>
  <si>
    <t>0040919366</t>
  </si>
  <si>
    <t>0040919381</t>
  </si>
  <si>
    <t>0040919385</t>
  </si>
  <si>
    <t>0040919414</t>
  </si>
  <si>
    <t xml:space="preserve">HO * * * * * * * * * * İ </t>
  </si>
  <si>
    <t>0040919602</t>
  </si>
  <si>
    <t>0040919611</t>
  </si>
  <si>
    <t>0040919635</t>
  </si>
  <si>
    <t>0040919679</t>
  </si>
  <si>
    <t>0040919768</t>
  </si>
  <si>
    <t>0040919776</t>
  </si>
  <si>
    <t>0040919791</t>
  </si>
  <si>
    <t>EB * * * * * * * * * * SE</t>
  </si>
  <si>
    <t xml:space="preserve">MÜ * * * * * * * * * * I </t>
  </si>
  <si>
    <t>0040919858</t>
  </si>
  <si>
    <t>0040919933</t>
  </si>
  <si>
    <t>0040919955</t>
  </si>
  <si>
    <t>AB * * * * * * * * * * TU</t>
  </si>
  <si>
    <t>0040920037</t>
  </si>
  <si>
    <t>0040920040</t>
  </si>
  <si>
    <t>0040920075</t>
  </si>
  <si>
    <t>0040920122</t>
  </si>
  <si>
    <t>0040920211</t>
  </si>
  <si>
    <t>0040920235</t>
  </si>
  <si>
    <t>0040920238</t>
  </si>
  <si>
    <t xml:space="preserve">LU * * * * * * * * * * İ </t>
  </si>
  <si>
    <t>0040920267</t>
  </si>
  <si>
    <t>0040920276</t>
  </si>
  <si>
    <t>0040920280</t>
  </si>
  <si>
    <t>0040920282</t>
  </si>
  <si>
    <t>HÜ * * * * * * * * * * KA</t>
  </si>
  <si>
    <t>0040920382</t>
  </si>
  <si>
    <t>0040920394</t>
  </si>
  <si>
    <t xml:space="preserve">MZ * * * * * * * * * * İ </t>
  </si>
  <si>
    <t>0040920422</t>
  </si>
  <si>
    <t>0040920514</t>
  </si>
  <si>
    <t>0040920560</t>
  </si>
  <si>
    <t>0040920570</t>
  </si>
  <si>
    <t>0040920619</t>
  </si>
  <si>
    <t>0040920650</t>
  </si>
  <si>
    <t>0040920684</t>
  </si>
  <si>
    <t>0040920708</t>
  </si>
  <si>
    <t xml:space="preserve">Kİ * * * * * * * * * * İ </t>
  </si>
  <si>
    <t>0040920745</t>
  </si>
  <si>
    <t>0040920805</t>
  </si>
  <si>
    <t>0040920919</t>
  </si>
  <si>
    <t>0040920939</t>
  </si>
  <si>
    <t xml:space="preserve">ÇÖ * * * * * * * * * * İ </t>
  </si>
  <si>
    <t>0040920969</t>
  </si>
  <si>
    <t>0040920973</t>
  </si>
  <si>
    <t>0040920976</t>
  </si>
  <si>
    <t>0040920978</t>
  </si>
  <si>
    <t>0040920980</t>
  </si>
  <si>
    <t>0040920982</t>
  </si>
  <si>
    <t>0040920987</t>
  </si>
  <si>
    <t>DE * * * * * * * * * * SE</t>
  </si>
  <si>
    <t>0040920989</t>
  </si>
  <si>
    <t>0040920995</t>
  </si>
  <si>
    <t>0040920997</t>
  </si>
  <si>
    <t>0040920999</t>
  </si>
  <si>
    <t>0040921006</t>
  </si>
  <si>
    <t>0040921022</t>
  </si>
  <si>
    <t>0040921029</t>
  </si>
  <si>
    <t>0040921031</t>
  </si>
  <si>
    <t>0040921035</t>
  </si>
  <si>
    <t>0040921038</t>
  </si>
  <si>
    <t>0040921047</t>
  </si>
  <si>
    <t>0040921052</t>
  </si>
  <si>
    <t>0040921054</t>
  </si>
  <si>
    <t>0040921055</t>
  </si>
  <si>
    <t>0040921056</t>
  </si>
  <si>
    <t>YU * * * * * * * * * * Şİ</t>
  </si>
  <si>
    <t>0040921057</t>
  </si>
  <si>
    <t>0040921061</t>
  </si>
  <si>
    <t>0040921070</t>
  </si>
  <si>
    <t>0040921071</t>
  </si>
  <si>
    <t>0040921079</t>
  </si>
  <si>
    <t>0040921082</t>
  </si>
  <si>
    <t>0040921084</t>
  </si>
  <si>
    <t>0040921085</t>
  </si>
  <si>
    <t>0040921086</t>
  </si>
  <si>
    <t>0040921089</t>
  </si>
  <si>
    <t>0040921091</t>
  </si>
  <si>
    <t>0040921093</t>
  </si>
  <si>
    <t>0040921094</t>
  </si>
  <si>
    <t>0040921095</t>
  </si>
  <si>
    <t>0040921096</t>
  </si>
  <si>
    <t>0040921097</t>
  </si>
  <si>
    <t>0040921098</t>
  </si>
  <si>
    <t>0040921099</t>
  </si>
  <si>
    <t>0040921100</t>
  </si>
  <si>
    <t>0040921101</t>
  </si>
  <si>
    <t>0040921105</t>
  </si>
  <si>
    <t>0040921109</t>
  </si>
  <si>
    <t>0040921110</t>
  </si>
  <si>
    <t>0040921112</t>
  </si>
  <si>
    <t>0040921117</t>
  </si>
  <si>
    <t>0040921118</t>
  </si>
  <si>
    <t>0040921120</t>
  </si>
  <si>
    <t>0040921121</t>
  </si>
  <si>
    <t>0040921122</t>
  </si>
  <si>
    <t>0040921125</t>
  </si>
  <si>
    <t>0040921128</t>
  </si>
  <si>
    <t>0040921129</t>
  </si>
  <si>
    <t>0040921130</t>
  </si>
  <si>
    <t>0040921131</t>
  </si>
  <si>
    <t>0040921132</t>
  </si>
  <si>
    <t>0040921136</t>
  </si>
  <si>
    <t>0040921137</t>
  </si>
  <si>
    <t>0040921143</t>
  </si>
  <si>
    <t>0040921146</t>
  </si>
  <si>
    <t>0040921148</t>
  </si>
  <si>
    <t>0040921150</t>
  </si>
  <si>
    <t>0040921156</t>
  </si>
  <si>
    <t>0040921157</t>
  </si>
  <si>
    <t>0040921161</t>
  </si>
  <si>
    <t>0040921162</t>
  </si>
  <si>
    <t>0040921163</t>
  </si>
  <si>
    <t>0040921164</t>
  </si>
  <si>
    <t>0040921165</t>
  </si>
  <si>
    <t>0040921166</t>
  </si>
  <si>
    <t>0040921169</t>
  </si>
  <si>
    <t>0040921172</t>
  </si>
  <si>
    <t>0040921173</t>
  </si>
  <si>
    <t>0040921175</t>
  </si>
  <si>
    <t>0040921176</t>
  </si>
  <si>
    <t>0040921178</t>
  </si>
  <si>
    <t>0040921181</t>
  </si>
  <si>
    <t>0040921182</t>
  </si>
  <si>
    <t>0040921185</t>
  </si>
  <si>
    <t>0040921191</t>
  </si>
  <si>
    <t>0040921193</t>
  </si>
  <si>
    <t>0040921197</t>
  </si>
  <si>
    <t>0040921198</t>
  </si>
  <si>
    <t>0040921232</t>
  </si>
  <si>
    <t>0040921241</t>
  </si>
  <si>
    <t>0040921338</t>
  </si>
  <si>
    <t>0040921406</t>
  </si>
  <si>
    <t>BÜ * * * * * * * * * * ET</t>
  </si>
  <si>
    <t>0040921407</t>
  </si>
  <si>
    <t>0040921420</t>
  </si>
  <si>
    <t>0040921446</t>
  </si>
  <si>
    <t>0040921477</t>
  </si>
  <si>
    <t>0040921483</t>
  </si>
  <si>
    <t>0040921530</t>
  </si>
  <si>
    <t>0040921554</t>
  </si>
  <si>
    <t>0040921573</t>
  </si>
  <si>
    <t>0040921581</t>
  </si>
  <si>
    <t>0040921592</t>
  </si>
  <si>
    <t>0040921610</t>
  </si>
  <si>
    <t>0040921627</t>
  </si>
  <si>
    <t>0040921660</t>
  </si>
  <si>
    <t>0040921681</t>
  </si>
  <si>
    <t>0040921706</t>
  </si>
  <si>
    <t>0040921732</t>
  </si>
  <si>
    <t>0040921748</t>
  </si>
  <si>
    <t>0040921758</t>
  </si>
  <si>
    <t>0040921763</t>
  </si>
  <si>
    <t>0040921854</t>
  </si>
  <si>
    <t>0040921897</t>
  </si>
  <si>
    <t>GÖ * * * * * * * * * * CÜ</t>
  </si>
  <si>
    <t>0040921912</t>
  </si>
  <si>
    <t>0040921947</t>
  </si>
  <si>
    <t>0040922039</t>
  </si>
  <si>
    <t>0040922044</t>
  </si>
  <si>
    <t>0040922067</t>
  </si>
  <si>
    <t>0040922188</t>
  </si>
  <si>
    <t>0040922215</t>
  </si>
  <si>
    <t>0040922255</t>
  </si>
  <si>
    <t>0040922269</t>
  </si>
  <si>
    <t>0040922299</t>
  </si>
  <si>
    <t>0040922316</t>
  </si>
  <si>
    <t>0040922382</t>
  </si>
  <si>
    <t>0040922486</t>
  </si>
  <si>
    <t>0040922548</t>
  </si>
  <si>
    <t>0040922550</t>
  </si>
  <si>
    <t>Nİ * * * * * * * * * * İM</t>
  </si>
  <si>
    <t>0040922559</t>
  </si>
  <si>
    <t>0040922587</t>
  </si>
  <si>
    <t>0040922629</t>
  </si>
  <si>
    <t>0040922631</t>
  </si>
  <si>
    <t>0040922640</t>
  </si>
  <si>
    <t>0040922712</t>
  </si>
  <si>
    <t>0040922738</t>
  </si>
  <si>
    <t>0040922769</t>
  </si>
  <si>
    <t>MI * * * * * * * * * * EL</t>
  </si>
  <si>
    <t>0040922795</t>
  </si>
  <si>
    <t>0040922851</t>
  </si>
  <si>
    <t>0040922875</t>
  </si>
  <si>
    <t>0040922891</t>
  </si>
  <si>
    <t>0040922893</t>
  </si>
  <si>
    <t xml:space="preserve">NO * * * * * * * * * * İ </t>
  </si>
  <si>
    <t xml:space="preserve">PR * * * * * * * * * * İ </t>
  </si>
  <si>
    <t>0040922981</t>
  </si>
  <si>
    <t>0040923001</t>
  </si>
  <si>
    <t>0040923039</t>
  </si>
  <si>
    <t>0040923124</t>
  </si>
  <si>
    <t>0040923134</t>
  </si>
  <si>
    <t>0040923152</t>
  </si>
  <si>
    <t>0040923157</t>
  </si>
  <si>
    <t>0040923161</t>
  </si>
  <si>
    <t>0040923185</t>
  </si>
  <si>
    <t>0040923213</t>
  </si>
  <si>
    <t>0040923235</t>
  </si>
  <si>
    <t>0040923239</t>
  </si>
  <si>
    <t>0040923251</t>
  </si>
  <si>
    <t>AÇ * * * * * * * * * * AŞ</t>
  </si>
  <si>
    <t>0040923254</t>
  </si>
  <si>
    <t>0040923275</t>
  </si>
  <si>
    <t>0040923276</t>
  </si>
  <si>
    <t>0040923278</t>
  </si>
  <si>
    <t>0040923284</t>
  </si>
  <si>
    <t>0040923300</t>
  </si>
  <si>
    <t>0040923306</t>
  </si>
  <si>
    <t>0040923308</t>
  </si>
  <si>
    <t>0040923319</t>
  </si>
  <si>
    <t>0040923324</t>
  </si>
  <si>
    <t>0040923327</t>
  </si>
  <si>
    <t>0040923331</t>
  </si>
  <si>
    <t>0040923334</t>
  </si>
  <si>
    <t>0040923340</t>
  </si>
  <si>
    <t>0040923348</t>
  </si>
  <si>
    <t>0040923361</t>
  </si>
  <si>
    <t>0040923364</t>
  </si>
  <si>
    <t>RI * * * * * * * * * * CA</t>
  </si>
  <si>
    <t>0040923388</t>
  </si>
  <si>
    <t xml:space="preserve">ON * * * * * * * * * * İ </t>
  </si>
  <si>
    <t>0040923431</t>
  </si>
  <si>
    <t>0040923436</t>
  </si>
  <si>
    <t>CU * * * * * * * * * * Çİ</t>
  </si>
  <si>
    <t>0040923477</t>
  </si>
  <si>
    <t>0040923561</t>
  </si>
  <si>
    <t>0040923563</t>
  </si>
  <si>
    <t xml:space="preserve">ZE * * * * * * * * * * İ </t>
  </si>
  <si>
    <t>0040923590</t>
  </si>
  <si>
    <t xml:space="preserve">YÜ * * * * * * * * * * I </t>
  </si>
  <si>
    <t>0040923639</t>
  </si>
  <si>
    <t>0040923644</t>
  </si>
  <si>
    <t>0040923651</t>
  </si>
  <si>
    <t>0040923678</t>
  </si>
  <si>
    <t xml:space="preserve">YI * * * * * * * * * * N </t>
  </si>
  <si>
    <t>0040923705</t>
  </si>
  <si>
    <t>0040923737</t>
  </si>
  <si>
    <t xml:space="preserve">UĞ * * * * * * * * * * I </t>
  </si>
  <si>
    <t xml:space="preserve">UP * * * * * * * * * * İ </t>
  </si>
  <si>
    <t>0040923932</t>
  </si>
  <si>
    <t>0040923937</t>
  </si>
  <si>
    <t>0040924049</t>
  </si>
  <si>
    <t>0040924086</t>
  </si>
  <si>
    <t xml:space="preserve">IR * * * * * * * * * * . </t>
  </si>
  <si>
    <t>0040924120</t>
  </si>
  <si>
    <t>0040924239</t>
  </si>
  <si>
    <t>SI * * * * * * * * * * IN</t>
  </si>
  <si>
    <t>0040924307</t>
  </si>
  <si>
    <t>0040924335</t>
  </si>
  <si>
    <t>0040924347</t>
  </si>
  <si>
    <t>0040924367</t>
  </si>
  <si>
    <t>0040924472</t>
  </si>
  <si>
    <t xml:space="preserve">TO * * * * * * * * * * D </t>
  </si>
  <si>
    <t>0040924495</t>
  </si>
  <si>
    <t>0040924585</t>
  </si>
  <si>
    <t>0040924624</t>
  </si>
  <si>
    <t>0040924684</t>
  </si>
  <si>
    <t>0040924727</t>
  </si>
  <si>
    <t>0040924731</t>
  </si>
  <si>
    <t>0040924771</t>
  </si>
  <si>
    <t>0040924868</t>
  </si>
  <si>
    <t>0040924878</t>
  </si>
  <si>
    <t xml:space="preserve">AD * * * * * * * * * * I </t>
  </si>
  <si>
    <t xml:space="preserve">YA * * * * * * * * * * N </t>
  </si>
  <si>
    <t>0040925035</t>
  </si>
  <si>
    <t>0040925037</t>
  </si>
  <si>
    <t>0040925058</t>
  </si>
  <si>
    <t>0040925093</t>
  </si>
  <si>
    <t>0040925097</t>
  </si>
  <si>
    <t>0040925102</t>
  </si>
  <si>
    <t>0040925109</t>
  </si>
  <si>
    <t>0040925155</t>
  </si>
  <si>
    <t>0040925159</t>
  </si>
  <si>
    <t>0040925171</t>
  </si>
  <si>
    <t>0040925196</t>
  </si>
  <si>
    <t>0040925234</t>
  </si>
  <si>
    <t>0040925235</t>
  </si>
  <si>
    <t>0040925288</t>
  </si>
  <si>
    <t>0040925319</t>
  </si>
  <si>
    <t>AB * * * * * * * * * * DÜ</t>
  </si>
  <si>
    <t>0040925333</t>
  </si>
  <si>
    <t xml:space="preserve">LÜ * * * * * * * * * * İ </t>
  </si>
  <si>
    <t>0040925358</t>
  </si>
  <si>
    <t>0040925431</t>
  </si>
  <si>
    <t>0040925449</t>
  </si>
  <si>
    <t>0040925465</t>
  </si>
  <si>
    <t>0040925467</t>
  </si>
  <si>
    <t>0040925476</t>
  </si>
  <si>
    <t>0040925482</t>
  </si>
  <si>
    <t>0040925490</t>
  </si>
  <si>
    <t>0040925517</t>
  </si>
  <si>
    <t>0040925519</t>
  </si>
  <si>
    <t>0040925526</t>
  </si>
  <si>
    <t>0040925527</t>
  </si>
  <si>
    <t>0040925528</t>
  </si>
  <si>
    <t>0040925533</t>
  </si>
  <si>
    <t>0040925537</t>
  </si>
  <si>
    <t>0040925538</t>
  </si>
  <si>
    <t>0040925541</t>
  </si>
  <si>
    <t>0040925542</t>
  </si>
  <si>
    <t>0040925543</t>
  </si>
  <si>
    <t>YA * * * * * * * * * * UD</t>
  </si>
  <si>
    <t>0040925544</t>
  </si>
  <si>
    <t>0040925545</t>
  </si>
  <si>
    <t>0040925547</t>
  </si>
  <si>
    <t>0040925549</t>
  </si>
  <si>
    <t>0040925550</t>
  </si>
  <si>
    <t>TÜ * * * * * * * * * * İT</t>
  </si>
  <si>
    <t>0040925551</t>
  </si>
  <si>
    <t>0040925552</t>
  </si>
  <si>
    <t>0040925553</t>
  </si>
  <si>
    <t>0040925556</t>
  </si>
  <si>
    <t>0040925558</t>
  </si>
  <si>
    <t>0040925560</t>
  </si>
  <si>
    <t>0040925562</t>
  </si>
  <si>
    <t>0040925565</t>
  </si>
  <si>
    <t>0040925566</t>
  </si>
  <si>
    <t>0040925568</t>
  </si>
  <si>
    <t>0040925569</t>
  </si>
  <si>
    <t>0040925571</t>
  </si>
  <si>
    <t>0040925572</t>
  </si>
  <si>
    <t>0040925573</t>
  </si>
  <si>
    <t>0040925575</t>
  </si>
  <si>
    <t>0040925577</t>
  </si>
  <si>
    <t>0040925578</t>
  </si>
  <si>
    <t>0040925579</t>
  </si>
  <si>
    <t>0040925582</t>
  </si>
  <si>
    <t>0040925583</t>
  </si>
  <si>
    <t>0040925588</t>
  </si>
  <si>
    <t>0040925592</t>
  </si>
  <si>
    <t>0040925593</t>
  </si>
  <si>
    <t>0040925594</t>
  </si>
  <si>
    <t>0040925596</t>
  </si>
  <si>
    <t>0040925600</t>
  </si>
  <si>
    <t>0040925604</t>
  </si>
  <si>
    <t>0040925605</t>
  </si>
  <si>
    <t>0040925606</t>
  </si>
  <si>
    <t>0040925607</t>
  </si>
  <si>
    <t>0040925609</t>
  </si>
  <si>
    <t>0040925610</t>
  </si>
  <si>
    <t>0040925611</t>
  </si>
  <si>
    <t>0040925614</t>
  </si>
  <si>
    <t>0040925615</t>
  </si>
  <si>
    <t>0040925616</t>
  </si>
  <si>
    <t>0040925620</t>
  </si>
  <si>
    <t>0040925623</t>
  </si>
  <si>
    <t>0040925627</t>
  </si>
  <si>
    <t>0040925631</t>
  </si>
  <si>
    <t>0040925632</t>
  </si>
  <si>
    <t>0040925633</t>
  </si>
  <si>
    <t>0040925635</t>
  </si>
  <si>
    <t>0040925638</t>
  </si>
  <si>
    <t>0040925639</t>
  </si>
  <si>
    <t>0040925640</t>
  </si>
  <si>
    <t>0040925641</t>
  </si>
  <si>
    <t>FU * * * * * * * * * * DI</t>
  </si>
  <si>
    <t>0040925647</t>
  </si>
  <si>
    <t>0040925695</t>
  </si>
  <si>
    <t>0040925696</t>
  </si>
  <si>
    <t>0040925697</t>
  </si>
  <si>
    <t>0040925698</t>
  </si>
  <si>
    <t>0040925699</t>
  </si>
  <si>
    <t>0040925713</t>
  </si>
  <si>
    <t>0040925714</t>
  </si>
  <si>
    <t>VE * * * * * * * * * * ÜŞ</t>
  </si>
  <si>
    <t>0040925717</t>
  </si>
  <si>
    <t>0040925743</t>
  </si>
  <si>
    <t xml:space="preserve">TU * * * * * * * * * * I </t>
  </si>
  <si>
    <t>0040925775</t>
  </si>
  <si>
    <t>0040925785</t>
  </si>
  <si>
    <t>0040925815</t>
  </si>
  <si>
    <t>0040925854</t>
  </si>
  <si>
    <t>0040925896</t>
  </si>
  <si>
    <t>0040925909</t>
  </si>
  <si>
    <t>0040925967</t>
  </si>
  <si>
    <t>0040925972</t>
  </si>
  <si>
    <t>0040926020</t>
  </si>
  <si>
    <t>0040926037</t>
  </si>
  <si>
    <t>0040926107</t>
  </si>
  <si>
    <t>0040926119</t>
  </si>
  <si>
    <t>0040926320</t>
  </si>
  <si>
    <t>0040926342</t>
  </si>
  <si>
    <t>GÖ * * * * * * * * * * ÜŞ</t>
  </si>
  <si>
    <t>0040926376</t>
  </si>
  <si>
    <t>0040926381</t>
  </si>
  <si>
    <t xml:space="preserve">YE * * * * * * * * * * L </t>
  </si>
  <si>
    <t>0040926410</t>
  </si>
  <si>
    <t>0040926412</t>
  </si>
  <si>
    <t>0040926438</t>
  </si>
  <si>
    <t xml:space="preserve">OR * * * * * * * * * * I </t>
  </si>
  <si>
    <t>0040926472</t>
  </si>
  <si>
    <t xml:space="preserve">KR * * * * * * * * * * . </t>
  </si>
  <si>
    <t>0040926517</t>
  </si>
  <si>
    <t xml:space="preserve">SM * * * * * * * * * * İ </t>
  </si>
  <si>
    <t>0040926670</t>
  </si>
  <si>
    <t xml:space="preserve">EF * * * * * * * * * * I </t>
  </si>
  <si>
    <t>0040926687</t>
  </si>
  <si>
    <t>0040926795</t>
  </si>
  <si>
    <t>İR * * * * * * * * * * Cİ</t>
  </si>
  <si>
    <t>0040926817</t>
  </si>
  <si>
    <t>0040926835</t>
  </si>
  <si>
    <t>0040926915</t>
  </si>
  <si>
    <t>0040926931</t>
  </si>
  <si>
    <t>0040927011</t>
  </si>
  <si>
    <t xml:space="preserve">ME * * * * * * * * * * . </t>
  </si>
  <si>
    <t>0040927039</t>
  </si>
  <si>
    <t>0040927057</t>
  </si>
  <si>
    <t>0040927154</t>
  </si>
  <si>
    <t>0040927164</t>
  </si>
  <si>
    <t xml:space="preserve">ÇE * * * * * * * * * * I </t>
  </si>
  <si>
    <t>0040927261</t>
  </si>
  <si>
    <t>EB * * * * * * * * * * İŞ</t>
  </si>
  <si>
    <t>0040927263</t>
  </si>
  <si>
    <t>EK * * * * * * * * * * EŞ</t>
  </si>
  <si>
    <t>0040927309</t>
  </si>
  <si>
    <t>0040927319</t>
  </si>
  <si>
    <t xml:space="preserve">EY * * * * * * * * * * I </t>
  </si>
  <si>
    <t>0040927463</t>
  </si>
  <si>
    <t>0040927469</t>
  </si>
  <si>
    <t>0040927481</t>
  </si>
  <si>
    <t>0040927485</t>
  </si>
  <si>
    <t>0040927513</t>
  </si>
  <si>
    <t>0040927517</t>
  </si>
  <si>
    <t>0040927539</t>
  </si>
  <si>
    <t>0040927541</t>
  </si>
  <si>
    <t>0040927547</t>
  </si>
  <si>
    <t>0040927565</t>
  </si>
  <si>
    <t>PI * * * * * * * * * * LP</t>
  </si>
  <si>
    <t>0040927573</t>
  </si>
  <si>
    <t>0040927575</t>
  </si>
  <si>
    <t>0040927576</t>
  </si>
  <si>
    <t xml:space="preserve">MS * * * * * * * * * * İ </t>
  </si>
  <si>
    <t>0040927605</t>
  </si>
  <si>
    <t>0040927638</t>
  </si>
  <si>
    <t>0040927669</t>
  </si>
  <si>
    <t>0040927676</t>
  </si>
  <si>
    <t>0040927861</t>
  </si>
  <si>
    <t>0040927972</t>
  </si>
  <si>
    <t>0040927986</t>
  </si>
  <si>
    <t>0040927995</t>
  </si>
  <si>
    <t>0040928063</t>
  </si>
  <si>
    <t>0040928120</t>
  </si>
  <si>
    <t xml:space="preserve">KO * * * * * * * * * * I </t>
  </si>
  <si>
    <t>0040928184</t>
  </si>
  <si>
    <t>DA * * * * * * * * * * ÜK</t>
  </si>
  <si>
    <t>0040928213</t>
  </si>
  <si>
    <t>0040928215</t>
  </si>
  <si>
    <t>0040928218</t>
  </si>
  <si>
    <t>0040928239</t>
  </si>
  <si>
    <t>NE * * * * * * * * * * İÇ</t>
  </si>
  <si>
    <t>0040928254</t>
  </si>
  <si>
    <t xml:space="preserve">YG * * * * * * * * * * İ </t>
  </si>
  <si>
    <t>0040928289</t>
  </si>
  <si>
    <t>0040928304</t>
  </si>
  <si>
    <t>0040928307</t>
  </si>
  <si>
    <t>0040928313</t>
  </si>
  <si>
    <t>0040928325</t>
  </si>
  <si>
    <t>0040928396</t>
  </si>
  <si>
    <t>0040928420</t>
  </si>
  <si>
    <t xml:space="preserve">YÜ * * * * * * * * * * İ </t>
  </si>
  <si>
    <t>0040928444</t>
  </si>
  <si>
    <t>0040928450</t>
  </si>
  <si>
    <t>0040928485</t>
  </si>
  <si>
    <t>0040928497</t>
  </si>
  <si>
    <t>0040928529</t>
  </si>
  <si>
    <t>0040928561</t>
  </si>
  <si>
    <t>0040928583</t>
  </si>
  <si>
    <t>0040928603</t>
  </si>
  <si>
    <t>0040928653</t>
  </si>
  <si>
    <t>0040928662</t>
  </si>
  <si>
    <t>0040928688</t>
  </si>
  <si>
    <t>0040928863</t>
  </si>
  <si>
    <t>0040928876</t>
  </si>
  <si>
    <t>0040928889</t>
  </si>
  <si>
    <t>0040928919</t>
  </si>
  <si>
    <t>0040929033</t>
  </si>
  <si>
    <t>0040929047</t>
  </si>
  <si>
    <t>0040929056</t>
  </si>
  <si>
    <t>0040929064</t>
  </si>
  <si>
    <t>0040929090</t>
  </si>
  <si>
    <t>0040929130</t>
  </si>
  <si>
    <t>0040929135</t>
  </si>
  <si>
    <t>0040929144</t>
  </si>
  <si>
    <t>0040929157</t>
  </si>
  <si>
    <t>0040929158</t>
  </si>
  <si>
    <t>0040929182</t>
  </si>
  <si>
    <t>0040929197</t>
  </si>
  <si>
    <t>0040929216</t>
  </si>
  <si>
    <t>0040929224</t>
  </si>
  <si>
    <t>0040929253</t>
  </si>
  <si>
    <t>IL * * * * * * * * * * ER</t>
  </si>
  <si>
    <t>0040929446</t>
  </si>
  <si>
    <t>0040929481</t>
  </si>
  <si>
    <t>YA * * * * * * * * * * ÖÇ</t>
  </si>
  <si>
    <t>0040929492</t>
  </si>
  <si>
    <t xml:space="preserve">LE * * * * * * * * * * İ </t>
  </si>
  <si>
    <t>0040929514</t>
  </si>
  <si>
    <t>0040929522</t>
  </si>
  <si>
    <t>0040929573</t>
  </si>
  <si>
    <t>0040929605</t>
  </si>
  <si>
    <t>0040929615</t>
  </si>
  <si>
    <t>0040929622</t>
  </si>
  <si>
    <t>0040929632</t>
  </si>
  <si>
    <t>0040929649</t>
  </si>
  <si>
    <t>0040929653</t>
  </si>
  <si>
    <t>0040929654</t>
  </si>
  <si>
    <t>0040929658</t>
  </si>
  <si>
    <t>0040929659</t>
  </si>
  <si>
    <t>0040929661</t>
  </si>
  <si>
    <t>0040929666</t>
  </si>
  <si>
    <t>0040929668</t>
  </si>
  <si>
    <t>0040929671</t>
  </si>
  <si>
    <t>0040929673</t>
  </si>
  <si>
    <t>0040929677</t>
  </si>
  <si>
    <t>0040929678</t>
  </si>
  <si>
    <t>0040929682</t>
  </si>
  <si>
    <t>EM * * * * * * * * * * Sİ</t>
  </si>
  <si>
    <t>0040929683</t>
  </si>
  <si>
    <t>0040929688</t>
  </si>
  <si>
    <t>0040929690</t>
  </si>
  <si>
    <t>0040929693</t>
  </si>
  <si>
    <t>0040929695</t>
  </si>
  <si>
    <t>0040929696</t>
  </si>
  <si>
    <t>0040929697</t>
  </si>
  <si>
    <t>0040929698</t>
  </si>
  <si>
    <t>0040929701</t>
  </si>
  <si>
    <t>0040929703</t>
  </si>
  <si>
    <t>0040929704</t>
  </si>
  <si>
    <t>0040929705</t>
  </si>
  <si>
    <t>0040929706</t>
  </si>
  <si>
    <t>0040929708</t>
  </si>
  <si>
    <t>0040929710</t>
  </si>
  <si>
    <t>0040929711</t>
  </si>
  <si>
    <t>Vİ * * * * * * * * * * Şİ</t>
  </si>
  <si>
    <t>0040929714</t>
  </si>
  <si>
    <t>0040929716</t>
  </si>
  <si>
    <t>0040929717</t>
  </si>
  <si>
    <t>0040929718</t>
  </si>
  <si>
    <t>0040929720</t>
  </si>
  <si>
    <t>0040929722</t>
  </si>
  <si>
    <t>0040929723</t>
  </si>
  <si>
    <t>0040929729</t>
  </si>
  <si>
    <t>0040929730</t>
  </si>
  <si>
    <t>0040929732</t>
  </si>
  <si>
    <t>0040929736</t>
  </si>
  <si>
    <t>0040929739</t>
  </si>
  <si>
    <t>0040929741</t>
  </si>
  <si>
    <t>VU * * * * * * * * * * NÇ</t>
  </si>
  <si>
    <t>0040929742</t>
  </si>
  <si>
    <t>0040929744</t>
  </si>
  <si>
    <t>EN * * * * * * * * * * Kİ</t>
  </si>
  <si>
    <t>0040929745</t>
  </si>
  <si>
    <t>0040929746</t>
  </si>
  <si>
    <t>0040929747</t>
  </si>
  <si>
    <t>0040929749</t>
  </si>
  <si>
    <t>0040929750</t>
  </si>
  <si>
    <t>0040929752</t>
  </si>
  <si>
    <t>0040929754</t>
  </si>
  <si>
    <t>0040929756</t>
  </si>
  <si>
    <t>0040929757</t>
  </si>
  <si>
    <t>0040929769</t>
  </si>
  <si>
    <t>0040929770</t>
  </si>
  <si>
    <t>0040929772</t>
  </si>
  <si>
    <t>0040929773</t>
  </si>
  <si>
    <t>0040929781</t>
  </si>
  <si>
    <t>0040929792</t>
  </si>
  <si>
    <t xml:space="preserve">DÖ * * * * * * * * * * İ </t>
  </si>
  <si>
    <t xml:space="preserve">ŞE * * * * * * * * * * I </t>
  </si>
  <si>
    <t>0040930005</t>
  </si>
  <si>
    <t>0040930018</t>
  </si>
  <si>
    <t>0040930043</t>
  </si>
  <si>
    <t>0040930083</t>
  </si>
  <si>
    <t>0040930149</t>
  </si>
  <si>
    <t>0040930286</t>
  </si>
  <si>
    <t>EF * * * * * * * * * * ÜN</t>
  </si>
  <si>
    <t>0040930301</t>
  </si>
  <si>
    <t>0040930320</t>
  </si>
  <si>
    <t>0040930341</t>
  </si>
  <si>
    <t>0040930371</t>
  </si>
  <si>
    <t>0040930411</t>
  </si>
  <si>
    <t>UF * * * * * * * * * * NA</t>
  </si>
  <si>
    <t>0040930478</t>
  </si>
  <si>
    <t>0040930485</t>
  </si>
  <si>
    <t>0040930533</t>
  </si>
  <si>
    <t>LO * * * * * * * * * * ŞE</t>
  </si>
  <si>
    <t>0040930550</t>
  </si>
  <si>
    <t>0040930573</t>
  </si>
  <si>
    <t>0040930604</t>
  </si>
  <si>
    <t>0040930664</t>
  </si>
  <si>
    <t>0040930665</t>
  </si>
  <si>
    <t>0040930737</t>
  </si>
  <si>
    <t>0040930749</t>
  </si>
  <si>
    <t>0040930780</t>
  </si>
  <si>
    <t>0040930788</t>
  </si>
  <si>
    <t>0040930904</t>
  </si>
  <si>
    <t>0040930936</t>
  </si>
  <si>
    <t>KA * * * * * * * * * * LA</t>
  </si>
  <si>
    <t xml:space="preserve">VO * * * * * * * * * * İ </t>
  </si>
  <si>
    <t>0040930997</t>
  </si>
  <si>
    <t>0040931112</t>
  </si>
  <si>
    <t>0040931118</t>
  </si>
  <si>
    <t>0040931152</t>
  </si>
  <si>
    <t>0040931176</t>
  </si>
  <si>
    <t>0040931185</t>
  </si>
  <si>
    <t>0040931217</t>
  </si>
  <si>
    <t>0040931262</t>
  </si>
  <si>
    <t xml:space="preserve">TK * * * * * * * * * * İ </t>
  </si>
  <si>
    <t>0040931314</t>
  </si>
  <si>
    <t>0040931323</t>
  </si>
  <si>
    <t>0040931330</t>
  </si>
  <si>
    <t>UM * * * * * * * * * * EŞ</t>
  </si>
  <si>
    <t>0040931378</t>
  </si>
  <si>
    <t>0040931397</t>
  </si>
  <si>
    <t>0040931412</t>
  </si>
  <si>
    <t>EN * * * * * * * * * * PE</t>
  </si>
  <si>
    <t>0040931434</t>
  </si>
  <si>
    <t>0040931468</t>
  </si>
  <si>
    <t>ME * * * * * * * * * * ŞA</t>
  </si>
  <si>
    <t>0040931530</t>
  </si>
  <si>
    <t>0040931543</t>
  </si>
  <si>
    <t>0040931578</t>
  </si>
  <si>
    <t>0040931607</t>
  </si>
  <si>
    <t>0040931617</t>
  </si>
  <si>
    <t>0040931632</t>
  </si>
  <si>
    <t>0040931642</t>
  </si>
  <si>
    <t>0040931655</t>
  </si>
  <si>
    <t>0040931661</t>
  </si>
  <si>
    <t>0040931679</t>
  </si>
  <si>
    <t>0040931697</t>
  </si>
  <si>
    <t>0040931699</t>
  </si>
  <si>
    <t>0040931700</t>
  </si>
  <si>
    <t>0040931709</t>
  </si>
  <si>
    <t>0040931729</t>
  </si>
  <si>
    <t>0040931854</t>
  </si>
  <si>
    <t>0040931867</t>
  </si>
  <si>
    <t>0040931954</t>
  </si>
  <si>
    <t>0040932010</t>
  </si>
  <si>
    <t>0040932038</t>
  </si>
  <si>
    <t>0040932062</t>
  </si>
  <si>
    <t>0040932074</t>
  </si>
  <si>
    <t>0040932141</t>
  </si>
  <si>
    <t>0040932148</t>
  </si>
  <si>
    <t>0040932168</t>
  </si>
  <si>
    <t>0040932204</t>
  </si>
  <si>
    <t>0040932230</t>
  </si>
  <si>
    <t>0040932310</t>
  </si>
  <si>
    <t>0040932391</t>
  </si>
  <si>
    <t>0040932418</t>
  </si>
  <si>
    <t xml:space="preserve">AP * * * * * * * * * * I </t>
  </si>
  <si>
    <t>0040932468</t>
  </si>
  <si>
    <t>0040932498</t>
  </si>
  <si>
    <t>0040932554</t>
  </si>
  <si>
    <t>Hİ * * * * * * * * * * AS</t>
  </si>
  <si>
    <t>0040932567</t>
  </si>
  <si>
    <t xml:space="preserve">FE * * * * * * * * * * İ </t>
  </si>
  <si>
    <t>0040932615</t>
  </si>
  <si>
    <t>0040932631</t>
  </si>
  <si>
    <t>0040932638</t>
  </si>
  <si>
    <t>0040932649</t>
  </si>
  <si>
    <t>0040932694</t>
  </si>
  <si>
    <t>0040932730</t>
  </si>
  <si>
    <t>0040932974</t>
  </si>
  <si>
    <t>0040933061</t>
  </si>
  <si>
    <t>0040933094</t>
  </si>
  <si>
    <t>0040933095</t>
  </si>
  <si>
    <t>0040933109</t>
  </si>
  <si>
    <t>0040933118</t>
  </si>
  <si>
    <t>0040933224</t>
  </si>
  <si>
    <t xml:space="preserve">KF * * * * * * * * * * . </t>
  </si>
  <si>
    <t xml:space="preserve">SÜ * * * * * * * * * * İ </t>
  </si>
  <si>
    <t>0040933281</t>
  </si>
  <si>
    <t>0040933286</t>
  </si>
  <si>
    <t>0040933287</t>
  </si>
  <si>
    <t>0040933288</t>
  </si>
  <si>
    <t>0040933307</t>
  </si>
  <si>
    <t>0040933313</t>
  </si>
  <si>
    <t>0040933320</t>
  </si>
  <si>
    <t>0040933338</t>
  </si>
  <si>
    <t xml:space="preserve">Zİ * * * * * * * * * * . </t>
  </si>
  <si>
    <t>0040933425</t>
  </si>
  <si>
    <t>0040933462</t>
  </si>
  <si>
    <t>0040933468</t>
  </si>
  <si>
    <t>0040933496</t>
  </si>
  <si>
    <t>0040933650</t>
  </si>
  <si>
    <t>GA * * * * * * * * * * EY</t>
  </si>
  <si>
    <t>0040933668</t>
  </si>
  <si>
    <t>0040933676</t>
  </si>
  <si>
    <t>0040933729</t>
  </si>
  <si>
    <t>0040933920</t>
  </si>
  <si>
    <t>0040933926</t>
  </si>
  <si>
    <t>0040934016</t>
  </si>
  <si>
    <t>0040934035</t>
  </si>
  <si>
    <t>0040934038</t>
  </si>
  <si>
    <t>0040934040</t>
  </si>
  <si>
    <t>0040934043</t>
  </si>
  <si>
    <t>0040934051</t>
  </si>
  <si>
    <t>0040934058</t>
  </si>
  <si>
    <t>0040934116</t>
  </si>
  <si>
    <t>0040934118</t>
  </si>
  <si>
    <t>0040934129</t>
  </si>
  <si>
    <t>0040934130</t>
  </si>
  <si>
    <t>0040934131</t>
  </si>
  <si>
    <t>0040934132</t>
  </si>
  <si>
    <t>0040934135</t>
  </si>
  <si>
    <t>0040934138</t>
  </si>
  <si>
    <t>0040934147</t>
  </si>
  <si>
    <t>0040934150</t>
  </si>
  <si>
    <t>0040934151</t>
  </si>
  <si>
    <t>0040934152</t>
  </si>
  <si>
    <t>0040934154</t>
  </si>
  <si>
    <t>0040934155</t>
  </si>
  <si>
    <t>EB * * * * * * * * * * IÇ</t>
  </si>
  <si>
    <t>0040934156</t>
  </si>
  <si>
    <t>OS * * * * * * * * * * HA</t>
  </si>
  <si>
    <t>0040934158</t>
  </si>
  <si>
    <t>0040934161</t>
  </si>
  <si>
    <t>0040934165</t>
  </si>
  <si>
    <t>0040934166</t>
  </si>
  <si>
    <t>0040934167</t>
  </si>
  <si>
    <t>0040934169</t>
  </si>
  <si>
    <t>0040934170</t>
  </si>
  <si>
    <t>0040934173</t>
  </si>
  <si>
    <t>0040934174</t>
  </si>
  <si>
    <t>0040934181</t>
  </si>
  <si>
    <t>0040934184</t>
  </si>
  <si>
    <t>0040934186</t>
  </si>
  <si>
    <t>0040934187</t>
  </si>
  <si>
    <t>0040934188</t>
  </si>
  <si>
    <t>DU * * * * * * * * * * İZ</t>
  </si>
  <si>
    <t>0040934189</t>
  </si>
  <si>
    <t>0040934230</t>
  </si>
  <si>
    <t>0040934232</t>
  </si>
  <si>
    <t>0040934243</t>
  </si>
  <si>
    <t>0040934244</t>
  </si>
  <si>
    <t>0040934252</t>
  </si>
  <si>
    <t>0040934264</t>
  </si>
  <si>
    <t>0040934279</t>
  </si>
  <si>
    <t>BE * * * * * * * * * * Yİ</t>
  </si>
  <si>
    <t>0040934290</t>
  </si>
  <si>
    <t>0040934294</t>
  </si>
  <si>
    <t>0040934304</t>
  </si>
  <si>
    <t>0040934311</t>
  </si>
  <si>
    <t>0040934317</t>
  </si>
  <si>
    <t>0040934331</t>
  </si>
  <si>
    <t>0040934335</t>
  </si>
  <si>
    <t>0040934348</t>
  </si>
  <si>
    <t>0040934351</t>
  </si>
  <si>
    <t>0040934354</t>
  </si>
  <si>
    <t>0040934375</t>
  </si>
  <si>
    <t>0040934376</t>
  </si>
  <si>
    <t>0040934378</t>
  </si>
  <si>
    <t>0040934379</t>
  </si>
  <si>
    <t>0040934380</t>
  </si>
  <si>
    <t>0040934390</t>
  </si>
  <si>
    <t>0040934409</t>
  </si>
  <si>
    <t>0040934411</t>
  </si>
  <si>
    <t>0040934413</t>
  </si>
  <si>
    <t>BO * * * * * * * * * * EK</t>
  </si>
  <si>
    <t>0040934415</t>
  </si>
  <si>
    <t>0040934429</t>
  </si>
  <si>
    <t>0040934441</t>
  </si>
  <si>
    <t>0040934453</t>
  </si>
  <si>
    <t>0040934454</t>
  </si>
  <si>
    <t>0040934456</t>
  </si>
  <si>
    <t>0040934474</t>
  </si>
  <si>
    <t>0040934478</t>
  </si>
  <si>
    <t>0040934484</t>
  </si>
  <si>
    <t>0040934487</t>
  </si>
  <si>
    <t>0040934490</t>
  </si>
  <si>
    <t>ÖZ * * * * * * * * * * SU</t>
  </si>
  <si>
    <t>0040934500</t>
  </si>
  <si>
    <t>0040934505</t>
  </si>
  <si>
    <t>0040934507</t>
  </si>
  <si>
    <t>0040934512</t>
  </si>
  <si>
    <t>0040934523</t>
  </si>
  <si>
    <t>0040934524</t>
  </si>
  <si>
    <t>0040934525</t>
  </si>
  <si>
    <t>0040934533</t>
  </si>
  <si>
    <t>0040934536</t>
  </si>
  <si>
    <t>0040934541</t>
  </si>
  <si>
    <t>0040934544</t>
  </si>
  <si>
    <t>ZE * * * * * * * * * * Rİ</t>
  </si>
  <si>
    <t>0040934596</t>
  </si>
  <si>
    <t>0040934619</t>
  </si>
  <si>
    <t>0040934620</t>
  </si>
  <si>
    <t>0040934624</t>
  </si>
  <si>
    <t>0040934638</t>
  </si>
  <si>
    <t>0040934639</t>
  </si>
  <si>
    <t>0040934640</t>
  </si>
  <si>
    <t>0040934653</t>
  </si>
  <si>
    <t>0040934656</t>
  </si>
  <si>
    <t>0040934658</t>
  </si>
  <si>
    <t>0040934663</t>
  </si>
  <si>
    <t>SI * * * * * * * * * * AS</t>
  </si>
  <si>
    <t>0040934665</t>
  </si>
  <si>
    <t>0040934670</t>
  </si>
  <si>
    <t>İB * * * * * * * * * * KI</t>
  </si>
  <si>
    <t>0040934678</t>
  </si>
  <si>
    <t>0040934682</t>
  </si>
  <si>
    <t>0040934683</t>
  </si>
  <si>
    <t>0040934684</t>
  </si>
  <si>
    <t>0040934686</t>
  </si>
  <si>
    <t>0040934687</t>
  </si>
  <si>
    <t>0040934689</t>
  </si>
  <si>
    <t>0040934690</t>
  </si>
  <si>
    <t>0040934694</t>
  </si>
  <si>
    <t>0040934695</t>
  </si>
  <si>
    <t>0040934697</t>
  </si>
  <si>
    <t>0040934698</t>
  </si>
  <si>
    <t>0040934699</t>
  </si>
  <si>
    <t>0040934703</t>
  </si>
  <si>
    <t>0040934704</t>
  </si>
  <si>
    <t>0040934707</t>
  </si>
  <si>
    <t>0040934708</t>
  </si>
  <si>
    <t>0040934709</t>
  </si>
  <si>
    <t>0040934713</t>
  </si>
  <si>
    <t>0040934719</t>
  </si>
  <si>
    <t>0040934720</t>
  </si>
  <si>
    <t>0040934724</t>
  </si>
  <si>
    <t>0040934727</t>
  </si>
  <si>
    <t>0040934728</t>
  </si>
  <si>
    <t>0040934729</t>
  </si>
  <si>
    <t>0040934731</t>
  </si>
  <si>
    <t>0040934732</t>
  </si>
  <si>
    <t>0040934733</t>
  </si>
  <si>
    <t>0040934734</t>
  </si>
  <si>
    <t>0040934736</t>
  </si>
  <si>
    <t>0040934738</t>
  </si>
  <si>
    <t>0040934741</t>
  </si>
  <si>
    <t>0040934751</t>
  </si>
  <si>
    <t>0040934755</t>
  </si>
  <si>
    <t>0040934767</t>
  </si>
  <si>
    <t>0040934769</t>
  </si>
  <si>
    <t>0040934775</t>
  </si>
  <si>
    <t>0040934780</t>
  </si>
  <si>
    <t>OĞ * * * * * * * * * * LE</t>
  </si>
  <si>
    <t>0040934783</t>
  </si>
  <si>
    <t>0040934786</t>
  </si>
  <si>
    <t>0040934787</t>
  </si>
  <si>
    <t>0040934788</t>
  </si>
  <si>
    <t>0040934789</t>
  </si>
  <si>
    <t>0040934791</t>
  </si>
  <si>
    <t>0040934792</t>
  </si>
  <si>
    <t>0040934793</t>
  </si>
  <si>
    <t>0040934795</t>
  </si>
  <si>
    <t>0040934796</t>
  </si>
  <si>
    <t>0040934799</t>
  </si>
  <si>
    <t>0040934800</t>
  </si>
  <si>
    <t>0040934812</t>
  </si>
  <si>
    <t>0040934816</t>
  </si>
  <si>
    <t>0040934817</t>
  </si>
  <si>
    <t>0040934823</t>
  </si>
  <si>
    <t>0040934825</t>
  </si>
  <si>
    <t>0040934826</t>
  </si>
  <si>
    <t>0040934827</t>
  </si>
  <si>
    <t>0040934830</t>
  </si>
  <si>
    <t>0040934831</t>
  </si>
  <si>
    <t>0040934832</t>
  </si>
  <si>
    <t>0040934833</t>
  </si>
  <si>
    <t>0040934840</t>
  </si>
  <si>
    <t>0040934841</t>
  </si>
  <si>
    <t>0040934845</t>
  </si>
  <si>
    <t>0040934847</t>
  </si>
  <si>
    <t>0040934851</t>
  </si>
  <si>
    <t>0040934852</t>
  </si>
  <si>
    <t>0040934854</t>
  </si>
  <si>
    <t>ÖY * * * * * * * * * * IM</t>
  </si>
  <si>
    <t>0040934855</t>
  </si>
  <si>
    <t>0040934857</t>
  </si>
  <si>
    <t>0040934858</t>
  </si>
  <si>
    <t>0040934859</t>
  </si>
  <si>
    <t>0040934860</t>
  </si>
  <si>
    <t>0040934863</t>
  </si>
  <si>
    <t>0040934864</t>
  </si>
  <si>
    <t>0040934865</t>
  </si>
  <si>
    <t>0040934872</t>
  </si>
  <si>
    <t>0040934876</t>
  </si>
  <si>
    <t>0040934877</t>
  </si>
  <si>
    <t>0040934881</t>
  </si>
  <si>
    <t>0040934883</t>
  </si>
  <si>
    <t>0040934885</t>
  </si>
  <si>
    <t>0040934887</t>
  </si>
  <si>
    <t>0040934889</t>
  </si>
  <si>
    <t>0040934894</t>
  </si>
  <si>
    <t>0040934895</t>
  </si>
  <si>
    <t>0040934897</t>
  </si>
  <si>
    <t>0040934900</t>
  </si>
  <si>
    <t>0040934901</t>
  </si>
  <si>
    <t>0040934903</t>
  </si>
  <si>
    <t>0040934904</t>
  </si>
  <si>
    <t>0040934905</t>
  </si>
  <si>
    <t>0040934907</t>
  </si>
  <si>
    <t>0040934914</t>
  </si>
  <si>
    <t>0040934917</t>
  </si>
  <si>
    <t>0040934920</t>
  </si>
  <si>
    <t>0040934941</t>
  </si>
  <si>
    <t>0040935025</t>
  </si>
  <si>
    <t>0040935029</t>
  </si>
  <si>
    <t>0040935158</t>
  </si>
  <si>
    <t>0040935172</t>
  </si>
  <si>
    <t>EL * * * * * * * * * * IM</t>
  </si>
  <si>
    <t>0040935197</t>
  </si>
  <si>
    <t>0040935207</t>
  </si>
  <si>
    <t>0040935322</t>
  </si>
  <si>
    <t>0040935439</t>
  </si>
  <si>
    <t>0040935444</t>
  </si>
  <si>
    <t>AL * * * * * * * * * * ÜT</t>
  </si>
  <si>
    <t>0040935612</t>
  </si>
  <si>
    <t>0040935797</t>
  </si>
  <si>
    <t>0040935803</t>
  </si>
  <si>
    <t>0040935808</t>
  </si>
  <si>
    <t>0040935838</t>
  </si>
  <si>
    <t>0040935854</t>
  </si>
  <si>
    <t>0040935872</t>
  </si>
  <si>
    <t xml:space="preserve">EB * * * * * * * * * * İ </t>
  </si>
  <si>
    <t>0040935930</t>
  </si>
  <si>
    <t>0040935990</t>
  </si>
  <si>
    <t>0040936024</t>
  </si>
  <si>
    <t>0040936051</t>
  </si>
  <si>
    <t>0040936170</t>
  </si>
  <si>
    <t>ÜM * * * * * * * * * * CE</t>
  </si>
  <si>
    <t xml:space="preserve">KÖ * * * * * * * * * * I </t>
  </si>
  <si>
    <t xml:space="preserve">AM * * * * * * * * * * İ </t>
  </si>
  <si>
    <t xml:space="preserve">AY * * * * * * * * * * İ </t>
  </si>
  <si>
    <t>0040936405</t>
  </si>
  <si>
    <t>0040936706</t>
  </si>
  <si>
    <t>GÖ * * * * * * * * * * İM</t>
  </si>
  <si>
    <t>0040936709</t>
  </si>
  <si>
    <t>0040936734</t>
  </si>
  <si>
    <t xml:space="preserve">Mİ * * * * * * * * * * D </t>
  </si>
  <si>
    <t>0040936770</t>
  </si>
  <si>
    <t>DE * * * * * * * * * * KE</t>
  </si>
  <si>
    <t>0040936798</t>
  </si>
  <si>
    <t>0040936885</t>
  </si>
  <si>
    <t>0040936887</t>
  </si>
  <si>
    <t>0040936888</t>
  </si>
  <si>
    <t>0040936898</t>
  </si>
  <si>
    <t>0040936899</t>
  </si>
  <si>
    <t>0040936905</t>
  </si>
  <si>
    <t>NE * * * * * * * * * * SÜ</t>
  </si>
  <si>
    <t>0040936906</t>
  </si>
  <si>
    <t xml:space="preserve">SO * * * * * * * * * * . </t>
  </si>
  <si>
    <t>0040936912</t>
  </si>
  <si>
    <t>0040936925</t>
  </si>
  <si>
    <t>0040936932</t>
  </si>
  <si>
    <t>0040936948</t>
  </si>
  <si>
    <t>0040936952</t>
  </si>
  <si>
    <t xml:space="preserve">NE * * * * * * * * * * İ </t>
  </si>
  <si>
    <t>0040936961</t>
  </si>
  <si>
    <t>0040937017</t>
  </si>
  <si>
    <t>ZA * * * * * * * * * * SU</t>
  </si>
  <si>
    <t>0040937040</t>
  </si>
  <si>
    <t>0040937042</t>
  </si>
  <si>
    <t>0040937065</t>
  </si>
  <si>
    <t>0040937071</t>
  </si>
  <si>
    <t>0040937127</t>
  </si>
  <si>
    <t>0040937172</t>
  </si>
  <si>
    <t>0040937224</t>
  </si>
  <si>
    <t>Yİ * * * * * * * * * * EK</t>
  </si>
  <si>
    <t>0040937287</t>
  </si>
  <si>
    <t>0040937301</t>
  </si>
  <si>
    <t>0040937395</t>
  </si>
  <si>
    <t>0040937461</t>
  </si>
  <si>
    <t>0040937466</t>
  </si>
  <si>
    <t>0040937478</t>
  </si>
  <si>
    <t>0040937486</t>
  </si>
  <si>
    <t>0040937514</t>
  </si>
  <si>
    <t>0040937582</t>
  </si>
  <si>
    <t>0040937707</t>
  </si>
  <si>
    <t>0040937726</t>
  </si>
  <si>
    <t xml:space="preserve">VO * * * * * * * * * * Ş </t>
  </si>
  <si>
    <t>0040937803</t>
  </si>
  <si>
    <t>0040937873</t>
  </si>
  <si>
    <t>0040937925</t>
  </si>
  <si>
    <t>UT * * * * * * * * * * Cİ</t>
  </si>
  <si>
    <t>0040937955</t>
  </si>
  <si>
    <t>0040938035</t>
  </si>
  <si>
    <t>0040938060</t>
  </si>
  <si>
    <t>0040938123</t>
  </si>
  <si>
    <t xml:space="preserve">İD * * * * * * * * * * . </t>
  </si>
  <si>
    <t>0040938200</t>
  </si>
  <si>
    <t xml:space="preserve">RH * * * * * * * * * * İ </t>
  </si>
  <si>
    <t xml:space="preserve">TU * * * * * * * * * * . </t>
  </si>
  <si>
    <t>0040938259</t>
  </si>
  <si>
    <t>0040938266</t>
  </si>
  <si>
    <t>0040938277</t>
  </si>
  <si>
    <t>0040938281</t>
  </si>
  <si>
    <t>OR * * * * * * * * * * UĞ</t>
  </si>
  <si>
    <t>0040938347</t>
  </si>
  <si>
    <t>0040938384</t>
  </si>
  <si>
    <t>0040938429</t>
  </si>
  <si>
    <t>0040938494</t>
  </si>
  <si>
    <t>0040938531</t>
  </si>
  <si>
    <t>0040938618</t>
  </si>
  <si>
    <t xml:space="preserve">TR * * * * * * * * * * İ </t>
  </si>
  <si>
    <t>0040938658</t>
  </si>
  <si>
    <t>İM * * * * * * * * * * İT</t>
  </si>
  <si>
    <t>0040938731</t>
  </si>
  <si>
    <t xml:space="preserve">OR * * * * * * * * * * . </t>
  </si>
  <si>
    <t>0040938777</t>
  </si>
  <si>
    <t>0040938820</t>
  </si>
  <si>
    <t>AL * * * * * * * * * * ÇE</t>
  </si>
  <si>
    <t>0040938876</t>
  </si>
  <si>
    <t>0040938918</t>
  </si>
  <si>
    <t>0040938938</t>
  </si>
  <si>
    <t>0040938996</t>
  </si>
  <si>
    <t>0040939069</t>
  </si>
  <si>
    <t>0040939085</t>
  </si>
  <si>
    <t>0040939092</t>
  </si>
  <si>
    <t>0040939107</t>
  </si>
  <si>
    <t>0040939161</t>
  </si>
  <si>
    <t>0040939162</t>
  </si>
  <si>
    <t>0040939167</t>
  </si>
  <si>
    <t>Tİ * * * * * * * * * * İK</t>
  </si>
  <si>
    <t>0040939168</t>
  </si>
  <si>
    <t>0040939184</t>
  </si>
  <si>
    <t>İP * * * * * * * * * * SU</t>
  </si>
  <si>
    <t>0040939190</t>
  </si>
  <si>
    <t>0040939195</t>
  </si>
  <si>
    <t>UĞ * * * * * * * * * * CU</t>
  </si>
  <si>
    <t>0040939196</t>
  </si>
  <si>
    <t>0040939199</t>
  </si>
  <si>
    <t>0040939209</t>
  </si>
  <si>
    <t>0040939214</t>
  </si>
  <si>
    <t>0040939217</t>
  </si>
  <si>
    <t>0040939220</t>
  </si>
  <si>
    <t>0040939225</t>
  </si>
  <si>
    <t>0040939226</t>
  </si>
  <si>
    <t>0040939228</t>
  </si>
  <si>
    <t>EC * * * * * * * * * * İN</t>
  </si>
  <si>
    <t>0040939229</t>
  </si>
  <si>
    <t>0040939230</t>
  </si>
  <si>
    <t>0040939232</t>
  </si>
  <si>
    <t>0040939238</t>
  </si>
  <si>
    <t>0040939239</t>
  </si>
  <si>
    <t>0040939242</t>
  </si>
  <si>
    <t>0040939243</t>
  </si>
  <si>
    <t>0040939244</t>
  </si>
  <si>
    <t>0040939245</t>
  </si>
  <si>
    <t>0040939247</t>
  </si>
  <si>
    <t>0040939248</t>
  </si>
  <si>
    <t>0040939250</t>
  </si>
  <si>
    <t>0040939252</t>
  </si>
  <si>
    <t>0040939253</t>
  </si>
  <si>
    <t>Dİ * * * * * * * * * * IŞ</t>
  </si>
  <si>
    <t>0040939254</t>
  </si>
  <si>
    <t>0040939256</t>
  </si>
  <si>
    <t>0040939257</t>
  </si>
  <si>
    <t>0040939259</t>
  </si>
  <si>
    <t>0040939260</t>
  </si>
  <si>
    <t>0040939261</t>
  </si>
  <si>
    <t>0040939262</t>
  </si>
  <si>
    <t>0040939264</t>
  </si>
  <si>
    <t>0040939265</t>
  </si>
  <si>
    <t>0040939266</t>
  </si>
  <si>
    <t>0040939268</t>
  </si>
  <si>
    <t>0040939270</t>
  </si>
  <si>
    <t>0040939274</t>
  </si>
  <si>
    <t>İZ * * * * * * * * * * EZ</t>
  </si>
  <si>
    <t>0040939280</t>
  </si>
  <si>
    <t>0040939282</t>
  </si>
  <si>
    <t>0040939284</t>
  </si>
  <si>
    <t>0040939285</t>
  </si>
  <si>
    <t>0040939286</t>
  </si>
  <si>
    <t>0040939290</t>
  </si>
  <si>
    <t>0040939297</t>
  </si>
  <si>
    <t>0040939298</t>
  </si>
  <si>
    <t>0040939299</t>
  </si>
  <si>
    <t>0040939301</t>
  </si>
  <si>
    <t>0040939303</t>
  </si>
  <si>
    <t>0040939304</t>
  </si>
  <si>
    <t>0040939306</t>
  </si>
  <si>
    <t>BU * * * * * * * * * * DA</t>
  </si>
  <si>
    <t>0040939311</t>
  </si>
  <si>
    <t>0040939312</t>
  </si>
  <si>
    <t>0040939314</t>
  </si>
  <si>
    <t>0040939316</t>
  </si>
  <si>
    <t>OĞ * * * * * * * * * * DE</t>
  </si>
  <si>
    <t>0040939317</t>
  </si>
  <si>
    <t>0040939318</t>
  </si>
  <si>
    <t>0040939361</t>
  </si>
  <si>
    <t>0040939412</t>
  </si>
  <si>
    <t>0040939441</t>
  </si>
  <si>
    <t>0040939567</t>
  </si>
  <si>
    <t>0040939575</t>
  </si>
  <si>
    <t>0040939655</t>
  </si>
  <si>
    <t>0040939705</t>
  </si>
  <si>
    <t>0040939730</t>
  </si>
  <si>
    <t>0040939732</t>
  </si>
  <si>
    <t>0040939733</t>
  </si>
  <si>
    <t>0040939756</t>
  </si>
  <si>
    <t>0040939801</t>
  </si>
  <si>
    <t xml:space="preserve">DO * * * * * * * * * * I </t>
  </si>
  <si>
    <t xml:space="preserve">ER * * * * * * * * * * I </t>
  </si>
  <si>
    <t>0040940040</t>
  </si>
  <si>
    <t>0040940052</t>
  </si>
  <si>
    <t>0040940055</t>
  </si>
  <si>
    <t>0040940138</t>
  </si>
  <si>
    <t>LÜ * * * * * * * * * * OY</t>
  </si>
  <si>
    <t>0040940152</t>
  </si>
  <si>
    <t>0040940191</t>
  </si>
  <si>
    <t>0040940201</t>
  </si>
  <si>
    <t>0040940218</t>
  </si>
  <si>
    <t>0040940263</t>
  </si>
  <si>
    <t>0040940267</t>
  </si>
  <si>
    <t>0040940291</t>
  </si>
  <si>
    <t>0040940322</t>
  </si>
  <si>
    <t>0040940342</t>
  </si>
  <si>
    <t>0040940359</t>
  </si>
  <si>
    <t>0040940380</t>
  </si>
  <si>
    <t>AH * * * * * * * * * * EH</t>
  </si>
  <si>
    <t>0040940426</t>
  </si>
  <si>
    <t>0040940472</t>
  </si>
  <si>
    <t>0040940497</t>
  </si>
  <si>
    <t>0040940538</t>
  </si>
  <si>
    <t>0040940590</t>
  </si>
  <si>
    <t>0040940602</t>
  </si>
  <si>
    <t>0040940713</t>
  </si>
  <si>
    <t>0040940722</t>
  </si>
  <si>
    <t>0040940726</t>
  </si>
  <si>
    <t>0040940805</t>
  </si>
  <si>
    <t>0040940886</t>
  </si>
  <si>
    <t>0040940888</t>
  </si>
  <si>
    <t>0040940962</t>
  </si>
  <si>
    <t>OĞ * * * * * * * * * * İZ</t>
  </si>
  <si>
    <t>0040941009</t>
  </si>
  <si>
    <t>0040941013</t>
  </si>
  <si>
    <t>0040941036</t>
  </si>
  <si>
    <t>0040941057</t>
  </si>
  <si>
    <t>0040941076</t>
  </si>
  <si>
    <t>0040941092</t>
  </si>
  <si>
    <t>0040941107</t>
  </si>
  <si>
    <t>0040941111</t>
  </si>
  <si>
    <t>0040941122</t>
  </si>
  <si>
    <t>AL * * * * * * * * * * NT</t>
  </si>
  <si>
    <t>0040941139</t>
  </si>
  <si>
    <t>0040941154</t>
  </si>
  <si>
    <t>0040941160</t>
  </si>
  <si>
    <t>0040941162</t>
  </si>
  <si>
    <t>0040941177</t>
  </si>
  <si>
    <t>0040941186</t>
  </si>
  <si>
    <t>0040941188</t>
  </si>
  <si>
    <t>0040941294</t>
  </si>
  <si>
    <t>0040941309</t>
  </si>
  <si>
    <t>FU * * * * * * * * * * MA</t>
  </si>
  <si>
    <t>0040941311</t>
  </si>
  <si>
    <t>0040941318</t>
  </si>
  <si>
    <t>0040941344</t>
  </si>
  <si>
    <t>0040941345</t>
  </si>
  <si>
    <t xml:space="preserve">FM * * * * * * * * * * İ </t>
  </si>
  <si>
    <t>0040941418</t>
  </si>
  <si>
    <t>0040941422</t>
  </si>
  <si>
    <t>0040941457</t>
  </si>
  <si>
    <t>0040941479</t>
  </si>
  <si>
    <t>0040941512</t>
  </si>
  <si>
    <t>0040941542</t>
  </si>
  <si>
    <t xml:space="preserve">CE * * * * * * * * * * . </t>
  </si>
  <si>
    <t>0040941709</t>
  </si>
  <si>
    <t>0040941711</t>
  </si>
  <si>
    <t>ZA * * * * * * * * * * RS</t>
  </si>
  <si>
    <t>0040941830</t>
  </si>
  <si>
    <t>0040941891</t>
  </si>
  <si>
    <t>0040941923</t>
  </si>
  <si>
    <t>0040942018</t>
  </si>
  <si>
    <t xml:space="preserve">Cİ * * * * * * * * * * İ </t>
  </si>
  <si>
    <t>0040942161</t>
  </si>
  <si>
    <t>0040942211</t>
  </si>
  <si>
    <t>0040942232</t>
  </si>
  <si>
    <t>0040942279</t>
  </si>
  <si>
    <t>0040942311</t>
  </si>
  <si>
    <t>0040942320</t>
  </si>
  <si>
    <t>0040942357</t>
  </si>
  <si>
    <t>0040942363</t>
  </si>
  <si>
    <t>0040942409</t>
  </si>
  <si>
    <t>0040942425</t>
  </si>
  <si>
    <t>0040942458</t>
  </si>
  <si>
    <t>0040942491</t>
  </si>
  <si>
    <t>0040942515</t>
  </si>
  <si>
    <t>AS * * * * * * * * * * NI</t>
  </si>
  <si>
    <t>0040942523</t>
  </si>
  <si>
    <t>0040942569</t>
  </si>
  <si>
    <t xml:space="preserve">3  * * * * * * * * * * İ </t>
  </si>
  <si>
    <t>0040942594</t>
  </si>
  <si>
    <t xml:space="preserve">KB * * * * * * * * * * İ </t>
  </si>
  <si>
    <t>0040942605</t>
  </si>
  <si>
    <t xml:space="preserve">ÜS * * * * * * * * * * Ü </t>
  </si>
  <si>
    <t>0040942691</t>
  </si>
  <si>
    <t>0040942703</t>
  </si>
  <si>
    <t>0040942742</t>
  </si>
  <si>
    <t>0040942810</t>
  </si>
  <si>
    <t>0040942879</t>
  </si>
  <si>
    <t>0040942911</t>
  </si>
  <si>
    <t>0040942957</t>
  </si>
  <si>
    <t>0040942960</t>
  </si>
  <si>
    <t>0040942962</t>
  </si>
  <si>
    <t>0040942996</t>
  </si>
  <si>
    <t>0040943003</t>
  </si>
  <si>
    <t>0040943054</t>
  </si>
  <si>
    <t>0040943058</t>
  </si>
  <si>
    <t>SE * * * * * * * * * * KŞ</t>
  </si>
  <si>
    <t xml:space="preserve">CA * * * * * * * * * * . </t>
  </si>
  <si>
    <t>0040943102</t>
  </si>
  <si>
    <t>0040943103</t>
  </si>
  <si>
    <t>0040943108</t>
  </si>
  <si>
    <t>0040943113</t>
  </si>
  <si>
    <t>AZ * * * * * * * * * * ES</t>
  </si>
  <si>
    <t>0040943115</t>
  </si>
  <si>
    <t>0040943121</t>
  </si>
  <si>
    <t>0040943135</t>
  </si>
  <si>
    <t>0040943150</t>
  </si>
  <si>
    <t>0040943151</t>
  </si>
  <si>
    <t>0040943153</t>
  </si>
  <si>
    <t>0040943157</t>
  </si>
  <si>
    <t>0040943159</t>
  </si>
  <si>
    <t>0040943161</t>
  </si>
  <si>
    <t>0040943162</t>
  </si>
  <si>
    <t>0040943163</t>
  </si>
  <si>
    <t>0040943165</t>
  </si>
  <si>
    <t>0040943166</t>
  </si>
  <si>
    <t>0040943167</t>
  </si>
  <si>
    <t>0040943173</t>
  </si>
  <si>
    <t>0040943174</t>
  </si>
  <si>
    <t>0040943175</t>
  </si>
  <si>
    <t>0040943177</t>
  </si>
  <si>
    <t>0040943179</t>
  </si>
  <si>
    <t>LE * * * * * * * * * * ÜZ</t>
  </si>
  <si>
    <t>0040943180</t>
  </si>
  <si>
    <t>0040943183</t>
  </si>
  <si>
    <t>0040943185</t>
  </si>
  <si>
    <t>0040943186</t>
  </si>
  <si>
    <t>0040943190</t>
  </si>
  <si>
    <t>0040943191</t>
  </si>
  <si>
    <t>0040943192</t>
  </si>
  <si>
    <t>0040943194</t>
  </si>
  <si>
    <t>0040943196</t>
  </si>
  <si>
    <t>0040943198</t>
  </si>
  <si>
    <t>0040943200</t>
  </si>
  <si>
    <t>0040943201</t>
  </si>
  <si>
    <t>0040943202</t>
  </si>
  <si>
    <t>0040943204</t>
  </si>
  <si>
    <t>0040943207</t>
  </si>
  <si>
    <t>0040943208</t>
  </si>
  <si>
    <t>0040943213</t>
  </si>
  <si>
    <t>0040943215</t>
  </si>
  <si>
    <t>0040943221</t>
  </si>
  <si>
    <t>0040943223</t>
  </si>
  <si>
    <t>0040943225</t>
  </si>
  <si>
    <t>0040943226</t>
  </si>
  <si>
    <t>0040943227</t>
  </si>
  <si>
    <t>0040943230</t>
  </si>
  <si>
    <t>0040943233</t>
  </si>
  <si>
    <t>0040943234</t>
  </si>
  <si>
    <t>0040943236</t>
  </si>
  <si>
    <t>FE * * * * * * * * * * İM</t>
  </si>
  <si>
    <t>0040943237</t>
  </si>
  <si>
    <t>0040943238</t>
  </si>
  <si>
    <t>0040943239</t>
  </si>
  <si>
    <t>0040943242</t>
  </si>
  <si>
    <t>0040943245</t>
  </si>
  <si>
    <t>0040943246</t>
  </si>
  <si>
    <t>0040943251</t>
  </si>
  <si>
    <t>0040943294</t>
  </si>
  <si>
    <t>0040943295</t>
  </si>
  <si>
    <t>ÇA * * * * * * * * * * AM</t>
  </si>
  <si>
    <t>0040943303</t>
  </si>
  <si>
    <t>0040943319</t>
  </si>
  <si>
    <t>0040943391</t>
  </si>
  <si>
    <t>0040943393</t>
  </si>
  <si>
    <t>0040943397</t>
  </si>
  <si>
    <t>0040943474</t>
  </si>
  <si>
    <t>0040943500</t>
  </si>
  <si>
    <t>0040943504</t>
  </si>
  <si>
    <t>0040943565</t>
  </si>
  <si>
    <t>0040943588</t>
  </si>
  <si>
    <t>0040943603</t>
  </si>
  <si>
    <t>0040943643</t>
  </si>
  <si>
    <t>0040943647</t>
  </si>
  <si>
    <t>0040943651</t>
  </si>
  <si>
    <t>0040943657</t>
  </si>
  <si>
    <t>0040943700</t>
  </si>
  <si>
    <t>0040943750</t>
  </si>
  <si>
    <t xml:space="preserve">RE * * * * * * * * * * I </t>
  </si>
  <si>
    <t>0040943827</t>
  </si>
  <si>
    <t>0040943835</t>
  </si>
  <si>
    <t xml:space="preserve">AZ * * * * * * * * * * İ </t>
  </si>
  <si>
    <t>0040943857</t>
  </si>
  <si>
    <t>0040943868</t>
  </si>
  <si>
    <t>0040943880</t>
  </si>
  <si>
    <t>0040943887</t>
  </si>
  <si>
    <t>0040943888</t>
  </si>
  <si>
    <t>0040943893</t>
  </si>
  <si>
    <t>EG * * * * * * * * * * ÜK</t>
  </si>
  <si>
    <t>0040943895</t>
  </si>
  <si>
    <t>0040943943</t>
  </si>
  <si>
    <t>0040943978</t>
  </si>
  <si>
    <t>0040943982</t>
  </si>
  <si>
    <t>0040943990</t>
  </si>
  <si>
    <t>GÖ * * * * * * * * * * ÖL</t>
  </si>
  <si>
    <t>0040944095</t>
  </si>
  <si>
    <t>0040944106</t>
  </si>
  <si>
    <t>0040944112</t>
  </si>
  <si>
    <t xml:space="preserve">YÖ * * * * * * * * * * I </t>
  </si>
  <si>
    <t>0040944180</t>
  </si>
  <si>
    <t>0040944186</t>
  </si>
  <si>
    <t>ZÖ * * * * * * * * * * IZ</t>
  </si>
  <si>
    <t>0040944197</t>
  </si>
  <si>
    <t>0040944205</t>
  </si>
  <si>
    <t>0040944210</t>
  </si>
  <si>
    <t>0040944212</t>
  </si>
  <si>
    <t>0040944242</t>
  </si>
  <si>
    <t>0040944256</t>
  </si>
  <si>
    <t>0040944257</t>
  </si>
  <si>
    <t>0040944262</t>
  </si>
  <si>
    <t>0040944274</t>
  </si>
  <si>
    <t xml:space="preserve">Gİ * * * * * * * * * * İ </t>
  </si>
  <si>
    <t>0040944314</t>
  </si>
  <si>
    <t>0040944324</t>
  </si>
  <si>
    <t>0040944328</t>
  </si>
  <si>
    <t>0040944330</t>
  </si>
  <si>
    <t xml:space="preserve">UĞ * * * * * * * * * * . </t>
  </si>
  <si>
    <t>0040944447</t>
  </si>
  <si>
    <t>0040944501</t>
  </si>
  <si>
    <t>0040944514</t>
  </si>
  <si>
    <t xml:space="preserve">OF * * * * * * * * * * İ </t>
  </si>
  <si>
    <t>0040944569</t>
  </si>
  <si>
    <t xml:space="preserve">UM * * * * * * * * * * İ </t>
  </si>
  <si>
    <t>0040944607</t>
  </si>
  <si>
    <t>0040944611</t>
  </si>
  <si>
    <t>0040944632</t>
  </si>
  <si>
    <t>0040944637</t>
  </si>
  <si>
    <t>0040944665</t>
  </si>
  <si>
    <t>0040944675</t>
  </si>
  <si>
    <t>0040944708</t>
  </si>
  <si>
    <t>0040944718</t>
  </si>
  <si>
    <t>YU * * * * * * * * * * YE</t>
  </si>
  <si>
    <t>0040944751</t>
  </si>
  <si>
    <t>0040944825</t>
  </si>
  <si>
    <t>0040944829</t>
  </si>
  <si>
    <t>0040944881</t>
  </si>
  <si>
    <t>OĞ * * * * * * * * * * LA</t>
  </si>
  <si>
    <t>0040944921</t>
  </si>
  <si>
    <t>0040944935</t>
  </si>
  <si>
    <t>0040944937</t>
  </si>
  <si>
    <t>0040944955</t>
  </si>
  <si>
    <t>0040944985</t>
  </si>
  <si>
    <t>HE * * * * * * * * * * AY</t>
  </si>
  <si>
    <t>0040944986</t>
  </si>
  <si>
    <t xml:space="preserve">ÇK * * * * * * * * * * . </t>
  </si>
  <si>
    <t>0040945017</t>
  </si>
  <si>
    <t>0040945028</t>
  </si>
  <si>
    <t>0040945036</t>
  </si>
  <si>
    <t xml:space="preserve">PR * * * * * * * * * * I </t>
  </si>
  <si>
    <t>0040945058</t>
  </si>
  <si>
    <t>0040945069</t>
  </si>
  <si>
    <t>0040945076</t>
  </si>
  <si>
    <t>0040945089</t>
  </si>
  <si>
    <t>0040945118</t>
  </si>
  <si>
    <t>0040945128</t>
  </si>
  <si>
    <t>0040945139</t>
  </si>
  <si>
    <t>0040945155</t>
  </si>
  <si>
    <t>0040945178</t>
  </si>
  <si>
    <t>0040945232</t>
  </si>
  <si>
    <t>0040945242</t>
  </si>
  <si>
    <t>0040945252</t>
  </si>
  <si>
    <t>0040945273</t>
  </si>
  <si>
    <t>0040945275</t>
  </si>
  <si>
    <t>0040945299</t>
  </si>
  <si>
    <t>0040945338</t>
  </si>
  <si>
    <t>HE * * * * * * * * * * İK</t>
  </si>
  <si>
    <t>0040945357</t>
  </si>
  <si>
    <t>EF * * * * * * * * * * RK</t>
  </si>
  <si>
    <t>0040945396</t>
  </si>
  <si>
    <t>0040945398</t>
  </si>
  <si>
    <t>0040945433</t>
  </si>
  <si>
    <t>0040945436</t>
  </si>
  <si>
    <t>0040945448</t>
  </si>
  <si>
    <t>0040945453</t>
  </si>
  <si>
    <t>0040945467</t>
  </si>
  <si>
    <t>NA * * * * * * * * * * Dİ</t>
  </si>
  <si>
    <t>0040945495</t>
  </si>
  <si>
    <t>0040945553</t>
  </si>
  <si>
    <t>0040945577</t>
  </si>
  <si>
    <t>0040945585</t>
  </si>
  <si>
    <t>0040945624</t>
  </si>
  <si>
    <t>0040945632</t>
  </si>
  <si>
    <t>0040945638</t>
  </si>
  <si>
    <t>0040945662</t>
  </si>
  <si>
    <t>EM * * * * * * * * * * İP</t>
  </si>
  <si>
    <t xml:space="preserve">KI * * * * * * * * * * İ </t>
  </si>
  <si>
    <t>0040945757</t>
  </si>
  <si>
    <t>SA * * * * * * * * * * KÜ</t>
  </si>
  <si>
    <t>0040945783</t>
  </si>
  <si>
    <t xml:space="preserve">SC * * * * * * * * * * İ </t>
  </si>
  <si>
    <t>0040945814</t>
  </si>
  <si>
    <t>0040945821</t>
  </si>
  <si>
    <t>0040945845</t>
  </si>
  <si>
    <t>0040945851</t>
  </si>
  <si>
    <t xml:space="preserve">İB * * * * * * * * * * İ </t>
  </si>
  <si>
    <t>0040945886</t>
  </si>
  <si>
    <t>İL * * * * * * * * * * RU</t>
  </si>
  <si>
    <t>0040945941</t>
  </si>
  <si>
    <t>0040946015</t>
  </si>
  <si>
    <t>0040946039</t>
  </si>
  <si>
    <t>UĞ * * * * * * * * * * TA</t>
  </si>
  <si>
    <t>0040946049</t>
  </si>
  <si>
    <t>0040946057</t>
  </si>
  <si>
    <t>0040946076</t>
  </si>
  <si>
    <t>0040946138</t>
  </si>
  <si>
    <t>0040946144</t>
  </si>
  <si>
    <t>ZU * * * * * * * * * * AZ</t>
  </si>
  <si>
    <t>0040946172</t>
  </si>
  <si>
    <t>0040946223</t>
  </si>
  <si>
    <t>0040946244</t>
  </si>
  <si>
    <t>0040946246</t>
  </si>
  <si>
    <t>0040946259</t>
  </si>
  <si>
    <t>0040946302</t>
  </si>
  <si>
    <t>0040946322</t>
  </si>
  <si>
    <t xml:space="preserve">KA * * * * * * * * * * Ü </t>
  </si>
  <si>
    <t>0040946434</t>
  </si>
  <si>
    <t>0040946436</t>
  </si>
  <si>
    <t>0040946441</t>
  </si>
  <si>
    <t>0040946445</t>
  </si>
  <si>
    <t>0040946551</t>
  </si>
  <si>
    <t>0040946558</t>
  </si>
  <si>
    <t>0040946630</t>
  </si>
  <si>
    <t>0040946646</t>
  </si>
  <si>
    <t>0040946648</t>
  </si>
  <si>
    <t>0040946738</t>
  </si>
  <si>
    <t>0040946769</t>
  </si>
  <si>
    <t>0040946776</t>
  </si>
  <si>
    <t>0040946804</t>
  </si>
  <si>
    <t>0040946809</t>
  </si>
  <si>
    <t>0040946820</t>
  </si>
  <si>
    <t>0040946831</t>
  </si>
  <si>
    <t>0040946839</t>
  </si>
  <si>
    <t>0040946842</t>
  </si>
  <si>
    <t>0040946878</t>
  </si>
  <si>
    <t>0040946886</t>
  </si>
  <si>
    <t xml:space="preserve">İR * * * * * * * * * * I </t>
  </si>
  <si>
    <t>0040946888</t>
  </si>
  <si>
    <t>0040946902</t>
  </si>
  <si>
    <t>0040946907</t>
  </si>
  <si>
    <t>0040946955</t>
  </si>
  <si>
    <t>0040946967</t>
  </si>
  <si>
    <t>0040946970</t>
  </si>
  <si>
    <t>0040946975</t>
  </si>
  <si>
    <t>0040946977</t>
  </si>
  <si>
    <t>DE * * * * * * * * * * İŞ</t>
  </si>
  <si>
    <t>0040946981</t>
  </si>
  <si>
    <t>0040947006</t>
  </si>
  <si>
    <t>0040947008</t>
  </si>
  <si>
    <t>0040947014</t>
  </si>
  <si>
    <t>0040947016</t>
  </si>
  <si>
    <t>0040947022</t>
  </si>
  <si>
    <t>0040947034</t>
  </si>
  <si>
    <t>0040947038</t>
  </si>
  <si>
    <t>0040947044</t>
  </si>
  <si>
    <t>0040947051</t>
  </si>
  <si>
    <t>0040947060</t>
  </si>
  <si>
    <t>0040947061</t>
  </si>
  <si>
    <t>0040947065</t>
  </si>
  <si>
    <t>0040947066</t>
  </si>
  <si>
    <t>0040947067</t>
  </si>
  <si>
    <t>0040947071</t>
  </si>
  <si>
    <t>0040947073</t>
  </si>
  <si>
    <t>0040947075</t>
  </si>
  <si>
    <t>0040947076</t>
  </si>
  <si>
    <t>AK * * * * * * * * * * RE</t>
  </si>
  <si>
    <t>0040947077</t>
  </si>
  <si>
    <t>0040947080</t>
  </si>
  <si>
    <t>0040947081</t>
  </si>
  <si>
    <t>0040947083</t>
  </si>
  <si>
    <t>0040947084</t>
  </si>
  <si>
    <t>0040947085</t>
  </si>
  <si>
    <t>0040947090</t>
  </si>
  <si>
    <t>0040947092</t>
  </si>
  <si>
    <t>0040947095</t>
  </si>
  <si>
    <t>0040947096</t>
  </si>
  <si>
    <t>0040947099</t>
  </si>
  <si>
    <t>0040947102</t>
  </si>
  <si>
    <t>0040947103</t>
  </si>
  <si>
    <t>0040947104</t>
  </si>
  <si>
    <t>0040947105</t>
  </si>
  <si>
    <t>0040947109</t>
  </si>
  <si>
    <t>0040947212</t>
  </si>
  <si>
    <t>0040947235</t>
  </si>
  <si>
    <t>0040947281</t>
  </si>
  <si>
    <t>0040947284</t>
  </si>
  <si>
    <t>0040947291</t>
  </si>
  <si>
    <t>0040947310</t>
  </si>
  <si>
    <t>0040947326</t>
  </si>
  <si>
    <t>0040947357</t>
  </si>
  <si>
    <t>0040947369</t>
  </si>
  <si>
    <t>0040947374</t>
  </si>
  <si>
    <t>0040947376</t>
  </si>
  <si>
    <t>0040947381</t>
  </si>
  <si>
    <t>0040947490</t>
  </si>
  <si>
    <t>0040947520</t>
  </si>
  <si>
    <t>0040947524</t>
  </si>
  <si>
    <t>0040947526</t>
  </si>
  <si>
    <t>0040947527</t>
  </si>
  <si>
    <t>0040947528</t>
  </si>
  <si>
    <t>AS * * * * * * * * * * ES</t>
  </si>
  <si>
    <t>0040948105</t>
  </si>
  <si>
    <t>0040948108</t>
  </si>
  <si>
    <t>0040948109</t>
  </si>
  <si>
    <t>0040948149</t>
  </si>
  <si>
    <t>0040948258</t>
  </si>
  <si>
    <t>0040948276</t>
  </si>
  <si>
    <t>0040948313</t>
  </si>
  <si>
    <t>0040948354</t>
  </si>
  <si>
    <t>ER * * * * * * * * * * ĞU</t>
  </si>
  <si>
    <t>0040948390</t>
  </si>
  <si>
    <t xml:space="preserve">PO * * * * * * * * * * I </t>
  </si>
  <si>
    <t>0040948442</t>
  </si>
  <si>
    <t>0040948460</t>
  </si>
  <si>
    <t xml:space="preserve">EM * * * * * * * * * * I </t>
  </si>
  <si>
    <t>0040948547</t>
  </si>
  <si>
    <t>0040948570</t>
  </si>
  <si>
    <t>0040948660</t>
  </si>
  <si>
    <t>0040948679</t>
  </si>
  <si>
    <t>0040948680</t>
  </si>
  <si>
    <t>0040948718</t>
  </si>
  <si>
    <t>0040948724</t>
  </si>
  <si>
    <t>0040948737</t>
  </si>
  <si>
    <t>0040948745</t>
  </si>
  <si>
    <t>0040948751</t>
  </si>
  <si>
    <t>0040948784</t>
  </si>
  <si>
    <t>UT * * * * * * * * * * LU</t>
  </si>
  <si>
    <t>0040948798</t>
  </si>
  <si>
    <t>0040948812</t>
  </si>
  <si>
    <t>0040948817</t>
  </si>
  <si>
    <t>0040948876</t>
  </si>
  <si>
    <t>0040948934</t>
  </si>
  <si>
    <t>0040949004</t>
  </si>
  <si>
    <t>0040949020</t>
  </si>
  <si>
    <t>0040949024</t>
  </si>
  <si>
    <t>0040949046</t>
  </si>
  <si>
    <t>0040949196</t>
  </si>
  <si>
    <t>0040949276</t>
  </si>
  <si>
    <t>DÖ * * * * * * * * * * EK</t>
  </si>
  <si>
    <t>0040949278</t>
  </si>
  <si>
    <t>0040949315</t>
  </si>
  <si>
    <t>0040949332</t>
  </si>
  <si>
    <t>0040949404</t>
  </si>
  <si>
    <t>0040949434</t>
  </si>
  <si>
    <t xml:space="preserve">Şİ * * * * * * * * * * İ </t>
  </si>
  <si>
    <t>0040949453</t>
  </si>
  <si>
    <t>0040949454</t>
  </si>
  <si>
    <t>0040949462</t>
  </si>
  <si>
    <t>0040949492</t>
  </si>
  <si>
    <t>0040949589</t>
  </si>
  <si>
    <t>0040949590</t>
  </si>
  <si>
    <t>0040949600</t>
  </si>
  <si>
    <t>0040949601</t>
  </si>
  <si>
    <t>0040949610</t>
  </si>
  <si>
    <t>0040949615</t>
  </si>
  <si>
    <t xml:space="preserve">MA * * * * * * * * * * I </t>
  </si>
  <si>
    <t>0040949653</t>
  </si>
  <si>
    <t>0040949666</t>
  </si>
  <si>
    <t>0040949674</t>
  </si>
  <si>
    <t>0040949679</t>
  </si>
  <si>
    <t>0040949709</t>
  </si>
  <si>
    <t>OZ * * * * * * * * * * RT</t>
  </si>
  <si>
    <t>0040949710</t>
  </si>
  <si>
    <t>0040949714</t>
  </si>
  <si>
    <t xml:space="preserve">YE * * * * * * * * * * I </t>
  </si>
  <si>
    <t>0040949732</t>
  </si>
  <si>
    <t>0040949733</t>
  </si>
  <si>
    <t>0040949741</t>
  </si>
  <si>
    <t>0040949744</t>
  </si>
  <si>
    <t>PA * * * * * * * * * * AM</t>
  </si>
  <si>
    <t>0040949748</t>
  </si>
  <si>
    <t>0040949776</t>
  </si>
  <si>
    <t>0040949781</t>
  </si>
  <si>
    <t>0040949784</t>
  </si>
  <si>
    <t>0040949785</t>
  </si>
  <si>
    <t>0040949801</t>
  </si>
  <si>
    <t>0040949805</t>
  </si>
  <si>
    <t>0040949823</t>
  </si>
  <si>
    <t>0040949841</t>
  </si>
  <si>
    <t>0040949904</t>
  </si>
  <si>
    <t>0040949987</t>
  </si>
  <si>
    <t>0040950003</t>
  </si>
  <si>
    <t>0040950038</t>
  </si>
  <si>
    <t>0040950057</t>
  </si>
  <si>
    <t>0040950132</t>
  </si>
  <si>
    <t>0040950159</t>
  </si>
  <si>
    <t>0040950185</t>
  </si>
  <si>
    <t>0040950216</t>
  </si>
  <si>
    <t xml:space="preserve">İT * * * * * * * * * * İ </t>
  </si>
  <si>
    <t>0040950261</t>
  </si>
  <si>
    <t>0040950369</t>
  </si>
  <si>
    <t>0040950400</t>
  </si>
  <si>
    <t>0040950440</t>
  </si>
  <si>
    <t>0040950460</t>
  </si>
  <si>
    <t>0040950489</t>
  </si>
  <si>
    <t>CE * * * * * * * * * * İS</t>
  </si>
  <si>
    <t xml:space="preserve">KG * * * * * * * * * * İ </t>
  </si>
  <si>
    <t>0040950509</t>
  </si>
  <si>
    <t>GA * * * * * * * * * * DU</t>
  </si>
  <si>
    <t>0040950549</t>
  </si>
  <si>
    <t>0040950561</t>
  </si>
  <si>
    <t>0040950631</t>
  </si>
  <si>
    <t>0040950661</t>
  </si>
  <si>
    <t>0040950713</t>
  </si>
  <si>
    <t>0040950777</t>
  </si>
  <si>
    <t>0040950785</t>
  </si>
  <si>
    <t>0040950852</t>
  </si>
  <si>
    <t>0040950866</t>
  </si>
  <si>
    <t>0040950890</t>
  </si>
  <si>
    <t>0040950974</t>
  </si>
  <si>
    <t>0040951005</t>
  </si>
  <si>
    <t>0040951022</t>
  </si>
  <si>
    <t>0040951054</t>
  </si>
  <si>
    <t>0040951068</t>
  </si>
  <si>
    <t>0040951098</t>
  </si>
  <si>
    <t>0040951149</t>
  </si>
  <si>
    <t>0040951174</t>
  </si>
  <si>
    <t>0040951199</t>
  </si>
  <si>
    <t>0040951222</t>
  </si>
  <si>
    <t>0040951255</t>
  </si>
  <si>
    <t>0040951266</t>
  </si>
  <si>
    <t>0040951284</t>
  </si>
  <si>
    <t>0040951295</t>
  </si>
  <si>
    <t>0040951297</t>
  </si>
  <si>
    <t>0040951341</t>
  </si>
  <si>
    <t>0040951348</t>
  </si>
  <si>
    <t>0040951376</t>
  </si>
  <si>
    <t>0040951409</t>
  </si>
  <si>
    <t>0040951426</t>
  </si>
  <si>
    <t>0040951437</t>
  </si>
  <si>
    <t>0040951439</t>
  </si>
  <si>
    <t>0040951469</t>
  </si>
  <si>
    <t>0040951484</t>
  </si>
  <si>
    <t>0040951495</t>
  </si>
  <si>
    <t>0040951505</t>
  </si>
  <si>
    <t>0040951531</t>
  </si>
  <si>
    <t>0040951548</t>
  </si>
  <si>
    <t>0040951559</t>
  </si>
  <si>
    <t>0040951563</t>
  </si>
  <si>
    <t xml:space="preserve">EG * * * * * * * * * * I </t>
  </si>
  <si>
    <t>0040951570</t>
  </si>
  <si>
    <t>0040951578</t>
  </si>
  <si>
    <t>0040951586</t>
  </si>
  <si>
    <t>0040951589</t>
  </si>
  <si>
    <t>0040951593</t>
  </si>
  <si>
    <t>0040951599</t>
  </si>
  <si>
    <t>ON * * * * * * * * * * TA</t>
  </si>
  <si>
    <t>0040951606</t>
  </si>
  <si>
    <t>0040951608</t>
  </si>
  <si>
    <t>0040951611</t>
  </si>
  <si>
    <t>0040951612</t>
  </si>
  <si>
    <t>0040951618</t>
  </si>
  <si>
    <t>0040951619</t>
  </si>
  <si>
    <t>0040951620</t>
  </si>
  <si>
    <t>0040951626</t>
  </si>
  <si>
    <t>0040951628</t>
  </si>
  <si>
    <t>0040951629</t>
  </si>
  <si>
    <t>0040951630</t>
  </si>
  <si>
    <t>0040951631</t>
  </si>
  <si>
    <t>0040951632</t>
  </si>
  <si>
    <t>0040951634</t>
  </si>
  <si>
    <t>0040951637</t>
  </si>
  <si>
    <t>0040951638</t>
  </si>
  <si>
    <t>0040951639</t>
  </si>
  <si>
    <t>0040951640</t>
  </si>
  <si>
    <t>ŞE * * * * * * * * * * IL</t>
  </si>
  <si>
    <t>0040951641</t>
  </si>
  <si>
    <t>0040951642</t>
  </si>
  <si>
    <t>0040951643</t>
  </si>
  <si>
    <t>0040951644</t>
  </si>
  <si>
    <t>0040951645</t>
  </si>
  <si>
    <t>0040951647</t>
  </si>
  <si>
    <t>0040951648</t>
  </si>
  <si>
    <t>0040951649</t>
  </si>
  <si>
    <t>0040951651</t>
  </si>
  <si>
    <t>0040951652</t>
  </si>
  <si>
    <t>0040951654</t>
  </si>
  <si>
    <t>0040951658</t>
  </si>
  <si>
    <t>0040951660</t>
  </si>
  <si>
    <t>MÜ * * * * * * * * * * RT</t>
  </si>
  <si>
    <t>0040951663</t>
  </si>
  <si>
    <t>0040951668</t>
  </si>
  <si>
    <t>0040951669</t>
  </si>
  <si>
    <t>0040951672</t>
  </si>
  <si>
    <t>0040951673</t>
  </si>
  <si>
    <t>0040951674</t>
  </si>
  <si>
    <t>0040951676</t>
  </si>
  <si>
    <t>0040951678</t>
  </si>
  <si>
    <t>0040951679</t>
  </si>
  <si>
    <t>0040951680</t>
  </si>
  <si>
    <t>0040951681</t>
  </si>
  <si>
    <t>0040951682</t>
  </si>
  <si>
    <t>0040951684</t>
  </si>
  <si>
    <t>0040951685</t>
  </si>
  <si>
    <t>0040951686</t>
  </si>
  <si>
    <t>0040951687</t>
  </si>
  <si>
    <t>0040951688</t>
  </si>
  <si>
    <t>0040951691</t>
  </si>
  <si>
    <t>0040951692</t>
  </si>
  <si>
    <t>0040951694</t>
  </si>
  <si>
    <t>0040951695</t>
  </si>
  <si>
    <t>0040951699</t>
  </si>
  <si>
    <t>0040951701</t>
  </si>
  <si>
    <t>0040951702</t>
  </si>
  <si>
    <t>0040951703</t>
  </si>
  <si>
    <t>0040951704</t>
  </si>
  <si>
    <t>0040951705</t>
  </si>
  <si>
    <t>0040951708</t>
  </si>
  <si>
    <t>0040951710</t>
  </si>
  <si>
    <t>0040951711</t>
  </si>
  <si>
    <t>0040951712</t>
  </si>
  <si>
    <t>0040951717</t>
  </si>
  <si>
    <t>0040951728</t>
  </si>
  <si>
    <t>0040951740</t>
  </si>
  <si>
    <t>0040951869</t>
  </si>
  <si>
    <t>FU * * * * * * * * * * ĞA</t>
  </si>
  <si>
    <t>0040951873</t>
  </si>
  <si>
    <t>0040951923</t>
  </si>
  <si>
    <t>0040951951</t>
  </si>
  <si>
    <t>0040951959</t>
  </si>
  <si>
    <t>0040951985</t>
  </si>
  <si>
    <t>0040951991</t>
  </si>
  <si>
    <t>0040952037</t>
  </si>
  <si>
    <t>0040952070</t>
  </si>
  <si>
    <t>0040952192</t>
  </si>
  <si>
    <t>0040952319</t>
  </si>
  <si>
    <t>0040952337</t>
  </si>
  <si>
    <t>0040952346</t>
  </si>
  <si>
    <t>0040952352</t>
  </si>
  <si>
    <t>0040952397</t>
  </si>
  <si>
    <t>0040952398</t>
  </si>
  <si>
    <t>0040952490</t>
  </si>
  <si>
    <t>0040952521</t>
  </si>
  <si>
    <t xml:space="preserve">TW * * * * * * * * * * . </t>
  </si>
  <si>
    <t>0040952676</t>
  </si>
  <si>
    <t>0040952695</t>
  </si>
  <si>
    <t>0040952698</t>
  </si>
  <si>
    <t>0040952700</t>
  </si>
  <si>
    <t>Fİ * * * * * * * * * * İM</t>
  </si>
  <si>
    <t>0040952712</t>
  </si>
  <si>
    <t>0040952745</t>
  </si>
  <si>
    <t>0040952762</t>
  </si>
  <si>
    <t>0040952764</t>
  </si>
  <si>
    <t>0040952767</t>
  </si>
  <si>
    <t>0040952801</t>
  </si>
  <si>
    <t>0040952808</t>
  </si>
  <si>
    <t>0040952845</t>
  </si>
  <si>
    <t>0040952932</t>
  </si>
  <si>
    <t>0040952944</t>
  </si>
  <si>
    <t>0040952961</t>
  </si>
  <si>
    <t>0040952967</t>
  </si>
  <si>
    <t>0040953047</t>
  </si>
  <si>
    <t>0040953049</t>
  </si>
  <si>
    <t>0040953240</t>
  </si>
  <si>
    <t>0040953252</t>
  </si>
  <si>
    <t>0040953253</t>
  </si>
  <si>
    <t>0040953257</t>
  </si>
  <si>
    <t>RÜ * * * * * * * * * * NT</t>
  </si>
  <si>
    <t>0040953262</t>
  </si>
  <si>
    <t>0040953282</t>
  </si>
  <si>
    <t>0040953283</t>
  </si>
  <si>
    <t>D  * * * * * * * * * * Tİ</t>
  </si>
  <si>
    <t>0040953289</t>
  </si>
  <si>
    <t>CA * * * * * * * * * * OY</t>
  </si>
  <si>
    <t>0040953301</t>
  </si>
  <si>
    <t>0040953305</t>
  </si>
  <si>
    <t>0040953311</t>
  </si>
  <si>
    <t>0040953316</t>
  </si>
  <si>
    <t>0040953325</t>
  </si>
  <si>
    <t>0040953339</t>
  </si>
  <si>
    <t>0040953356</t>
  </si>
  <si>
    <t xml:space="preserve">EX * * * * * * * * * * İ </t>
  </si>
  <si>
    <t>0040953386</t>
  </si>
  <si>
    <t>0040953409</t>
  </si>
  <si>
    <t>Hİ * * * * * * * * * * OL</t>
  </si>
  <si>
    <t xml:space="preserve">UZ * * * * * * * * * * İ </t>
  </si>
  <si>
    <t>0040953512</t>
  </si>
  <si>
    <t>0040953529</t>
  </si>
  <si>
    <t>0040953569</t>
  </si>
  <si>
    <t>0040953596</t>
  </si>
  <si>
    <t>0040953599</t>
  </si>
  <si>
    <t>0040953602</t>
  </si>
  <si>
    <t>0040953642</t>
  </si>
  <si>
    <t xml:space="preserve">Q  * * * * * * * * * * İ </t>
  </si>
  <si>
    <t>0040953671</t>
  </si>
  <si>
    <t>0040953707</t>
  </si>
  <si>
    <t>0040953724</t>
  </si>
  <si>
    <t>0040953756</t>
  </si>
  <si>
    <t>SÜ * * * * * * * * * * ÖK</t>
  </si>
  <si>
    <t>0040953757</t>
  </si>
  <si>
    <t>0040953772</t>
  </si>
  <si>
    <t>0040953781</t>
  </si>
  <si>
    <t>GÖ * * * * * * * * * * YI</t>
  </si>
  <si>
    <t>0040953790</t>
  </si>
  <si>
    <t>0040953805</t>
  </si>
  <si>
    <t>HÜ * * * * * * * * * * SE</t>
  </si>
  <si>
    <t xml:space="preserve">ED * * * * * * * * * * İ </t>
  </si>
  <si>
    <t>0040953843</t>
  </si>
  <si>
    <t>SI * * * * * * * * * * EI</t>
  </si>
  <si>
    <t>0040953862</t>
  </si>
  <si>
    <t>0040953896</t>
  </si>
  <si>
    <t>0040953919</t>
  </si>
  <si>
    <t>0040953942</t>
  </si>
  <si>
    <t>0040953959</t>
  </si>
  <si>
    <t>0040954019</t>
  </si>
  <si>
    <t>0040954026</t>
  </si>
  <si>
    <t>0040954066</t>
  </si>
  <si>
    <t>0040954141</t>
  </si>
  <si>
    <t>0040954159</t>
  </si>
  <si>
    <t>0040954167</t>
  </si>
  <si>
    <t>0040954179</t>
  </si>
  <si>
    <t>OK * * * * * * * * * * İT</t>
  </si>
  <si>
    <t xml:space="preserve">Pİ * * * * * * * * * * İ </t>
  </si>
  <si>
    <t>0040954253</t>
  </si>
  <si>
    <t>0040954289</t>
  </si>
  <si>
    <t>0040954306</t>
  </si>
  <si>
    <t>AN * * * * * * * * * * AĞ</t>
  </si>
  <si>
    <t>0040954308</t>
  </si>
  <si>
    <t>0040954331</t>
  </si>
  <si>
    <t>0040954349</t>
  </si>
  <si>
    <t>0040954353</t>
  </si>
  <si>
    <t>0040954374</t>
  </si>
  <si>
    <t>0040954387</t>
  </si>
  <si>
    <t>0040954422</t>
  </si>
  <si>
    <t>0040954515</t>
  </si>
  <si>
    <t>0040954527</t>
  </si>
  <si>
    <t>0040954534</t>
  </si>
  <si>
    <t>0040954537</t>
  </si>
  <si>
    <t>0040954567</t>
  </si>
  <si>
    <t>0040954590</t>
  </si>
  <si>
    <t xml:space="preserve">ŞÜ * * * * * * * * * * I </t>
  </si>
  <si>
    <t>0040954640</t>
  </si>
  <si>
    <t>0040954681</t>
  </si>
  <si>
    <t>0040954698</t>
  </si>
  <si>
    <t>0040954705</t>
  </si>
  <si>
    <t>0040954730</t>
  </si>
  <si>
    <t>0040954759</t>
  </si>
  <si>
    <t>0040954799</t>
  </si>
  <si>
    <t>0040954832</t>
  </si>
  <si>
    <t>0040954913</t>
  </si>
  <si>
    <t>0040954923</t>
  </si>
  <si>
    <t>0040954929</t>
  </si>
  <si>
    <t>0040954998</t>
  </si>
  <si>
    <t>0040955011</t>
  </si>
  <si>
    <t>0040955012</t>
  </si>
  <si>
    <t>0040955022</t>
  </si>
  <si>
    <t>0040955031</t>
  </si>
  <si>
    <t>HÜ * * * * * * * * * * ÇA</t>
  </si>
  <si>
    <t>0040955036</t>
  </si>
  <si>
    <t>0040955070</t>
  </si>
  <si>
    <t>0040955075</t>
  </si>
  <si>
    <t>0040955077</t>
  </si>
  <si>
    <t>0040955079</t>
  </si>
  <si>
    <t>0040955091</t>
  </si>
  <si>
    <t>0040955093</t>
  </si>
  <si>
    <t>0040955100</t>
  </si>
  <si>
    <t>0040955106</t>
  </si>
  <si>
    <t>0040955112</t>
  </si>
  <si>
    <t>0040955118</t>
  </si>
  <si>
    <t>0040955127</t>
  </si>
  <si>
    <t>0040955142</t>
  </si>
  <si>
    <t>0040955143</t>
  </si>
  <si>
    <t>0040955144</t>
  </si>
  <si>
    <t>0040955149</t>
  </si>
  <si>
    <t>0040955150</t>
  </si>
  <si>
    <t>0040955151</t>
  </si>
  <si>
    <t>AY * * * * * * * * * * BU</t>
  </si>
  <si>
    <t>0040955160</t>
  </si>
  <si>
    <t>0040955162</t>
  </si>
  <si>
    <t>ET * * * * * * * * * * ON</t>
  </si>
  <si>
    <t>0040955163</t>
  </si>
  <si>
    <t>0040955164</t>
  </si>
  <si>
    <t>BU * * * * * * * * * * ÖK</t>
  </si>
  <si>
    <t>0040955166</t>
  </si>
  <si>
    <t>0040955167</t>
  </si>
  <si>
    <t>0040955174</t>
  </si>
  <si>
    <t>0040955176</t>
  </si>
  <si>
    <t>0040955177</t>
  </si>
  <si>
    <t>0040955178</t>
  </si>
  <si>
    <t>0040955179</t>
  </si>
  <si>
    <t>0040955180</t>
  </si>
  <si>
    <t>0040955182</t>
  </si>
  <si>
    <t>0040955183</t>
  </si>
  <si>
    <t>0040955184</t>
  </si>
  <si>
    <t>0040955185</t>
  </si>
  <si>
    <t>0040955187</t>
  </si>
  <si>
    <t>0040955188</t>
  </si>
  <si>
    <t>0040955191</t>
  </si>
  <si>
    <t>0040955192</t>
  </si>
  <si>
    <t>Dİ * * * * * * * * * * ÜR</t>
  </si>
  <si>
    <t>0040955193</t>
  </si>
  <si>
    <t>0040955195</t>
  </si>
  <si>
    <t>0040955196</t>
  </si>
  <si>
    <t>0040955197</t>
  </si>
  <si>
    <t>0040955198</t>
  </si>
  <si>
    <t>0040955200</t>
  </si>
  <si>
    <t>0040955202</t>
  </si>
  <si>
    <t>0040955203</t>
  </si>
  <si>
    <t>0040955206</t>
  </si>
  <si>
    <t>0040955208</t>
  </si>
  <si>
    <t>0040955209</t>
  </si>
  <si>
    <t>0040955210</t>
  </si>
  <si>
    <t>0040955213</t>
  </si>
  <si>
    <t>0040955214</t>
  </si>
  <si>
    <t>0040955215</t>
  </si>
  <si>
    <t>0040955217</t>
  </si>
  <si>
    <t>0040955218</t>
  </si>
  <si>
    <t>0040955220</t>
  </si>
  <si>
    <t>0040955221</t>
  </si>
  <si>
    <t>0040955222</t>
  </si>
  <si>
    <t>0040955224</t>
  </si>
  <si>
    <t>0040955231</t>
  </si>
  <si>
    <t>0040955232</t>
  </si>
  <si>
    <t>0040955233</t>
  </si>
  <si>
    <t>0040955234</t>
  </si>
  <si>
    <t>0040955236</t>
  </si>
  <si>
    <t>0040955237</t>
  </si>
  <si>
    <t>0040955240</t>
  </si>
  <si>
    <t>0040955241</t>
  </si>
  <si>
    <t>0040955254</t>
  </si>
  <si>
    <t>0040955281</t>
  </si>
  <si>
    <t>0040955309</t>
  </si>
  <si>
    <t>0040955322</t>
  </si>
  <si>
    <t>0040955326</t>
  </si>
  <si>
    <t>0040955329</t>
  </si>
  <si>
    <t>0040955334</t>
  </si>
  <si>
    <t>0040955353</t>
  </si>
  <si>
    <t>0040955358</t>
  </si>
  <si>
    <t>0040955359</t>
  </si>
  <si>
    <t>0040955374</t>
  </si>
  <si>
    <t>0040955376</t>
  </si>
  <si>
    <t>0040955399</t>
  </si>
  <si>
    <t>0040955402</t>
  </si>
  <si>
    <t>0040955404</t>
  </si>
  <si>
    <t>AH * * * * * * * * * * NO</t>
  </si>
  <si>
    <t>0040955407</t>
  </si>
  <si>
    <t>0040955432</t>
  </si>
  <si>
    <t>0040955440</t>
  </si>
  <si>
    <t>EV * * * * * * * * * * LP</t>
  </si>
  <si>
    <t>0040955458</t>
  </si>
  <si>
    <t>0040955465</t>
  </si>
  <si>
    <t>0040955469</t>
  </si>
  <si>
    <t>0040955477</t>
  </si>
  <si>
    <t>0040955486</t>
  </si>
  <si>
    <t>0040955488</t>
  </si>
  <si>
    <t>0040955497</t>
  </si>
  <si>
    <t>TÜ * * * * * * * * * * KI</t>
  </si>
  <si>
    <t>0040955498</t>
  </si>
  <si>
    <t>0040955511</t>
  </si>
  <si>
    <t>0040955515</t>
  </si>
  <si>
    <t>0040955516</t>
  </si>
  <si>
    <t>0040955517</t>
  </si>
  <si>
    <t>0040955519</t>
  </si>
  <si>
    <t>0040955522</t>
  </si>
  <si>
    <t>EZ * * * * * * * * * * ÜL</t>
  </si>
  <si>
    <t>0040955526</t>
  </si>
  <si>
    <t>0040955528</t>
  </si>
  <si>
    <t>0040955529</t>
  </si>
  <si>
    <t>0040955530</t>
  </si>
  <si>
    <t xml:space="preserve">EG * * * * * * * * * * . </t>
  </si>
  <si>
    <t>0040955538</t>
  </si>
  <si>
    <t>0040955541</t>
  </si>
  <si>
    <t>0040955550</t>
  </si>
  <si>
    <t>0040955552</t>
  </si>
  <si>
    <t>0040955555</t>
  </si>
  <si>
    <t>0040955558</t>
  </si>
  <si>
    <t>0040955560</t>
  </si>
  <si>
    <t>0040955564</t>
  </si>
  <si>
    <t>0040955570</t>
  </si>
  <si>
    <t>0040955573</t>
  </si>
  <si>
    <t>0040955580</t>
  </si>
  <si>
    <t>0040955588</t>
  </si>
  <si>
    <t>0040955607</t>
  </si>
  <si>
    <t>0040955612</t>
  </si>
  <si>
    <t>0040955617</t>
  </si>
  <si>
    <t>0040955620</t>
  </si>
  <si>
    <t>0040955624</t>
  </si>
  <si>
    <t>0040955629</t>
  </si>
  <si>
    <t>ES * * * * * * * * * * Gİ</t>
  </si>
  <si>
    <t>0040955634</t>
  </si>
  <si>
    <t>0040955636</t>
  </si>
  <si>
    <t>0040955641</t>
  </si>
  <si>
    <t>0040955646</t>
  </si>
  <si>
    <t>0040955647</t>
  </si>
  <si>
    <t>0040955649</t>
  </si>
  <si>
    <t>0040955650</t>
  </si>
  <si>
    <t>0040955651</t>
  </si>
  <si>
    <t>0040955655</t>
  </si>
  <si>
    <t>0040955656</t>
  </si>
  <si>
    <t>0040955658</t>
  </si>
  <si>
    <t>0040955659</t>
  </si>
  <si>
    <t>0040955661</t>
  </si>
  <si>
    <t>0040955666</t>
  </si>
  <si>
    <t>0040955668</t>
  </si>
  <si>
    <t>0040955671</t>
  </si>
  <si>
    <t>0040955672</t>
  </si>
  <si>
    <t>0040955673</t>
  </si>
  <si>
    <t>0040955675</t>
  </si>
  <si>
    <t>0040955684</t>
  </si>
  <si>
    <t>0040955687</t>
  </si>
  <si>
    <t>0040955689</t>
  </si>
  <si>
    <t>0040955690</t>
  </si>
  <si>
    <t>0040955691</t>
  </si>
  <si>
    <t>0040955693</t>
  </si>
  <si>
    <t>0040955697</t>
  </si>
  <si>
    <t>0040955700</t>
  </si>
  <si>
    <t>0040955703</t>
  </si>
  <si>
    <t>0040955704</t>
  </si>
  <si>
    <t>0040955705</t>
  </si>
  <si>
    <t>0040955706</t>
  </si>
  <si>
    <t>0040955707</t>
  </si>
  <si>
    <t>0040955708</t>
  </si>
  <si>
    <t>0040955722</t>
  </si>
  <si>
    <t>0040955726</t>
  </si>
  <si>
    <t>0040955727</t>
  </si>
  <si>
    <t>0040955729</t>
  </si>
  <si>
    <t>0040955735</t>
  </si>
  <si>
    <t>0040955738</t>
  </si>
  <si>
    <t>0040955741</t>
  </si>
  <si>
    <t>0040955742</t>
  </si>
  <si>
    <t>0040955745</t>
  </si>
  <si>
    <t>0040955746</t>
  </si>
  <si>
    <t>0040955749</t>
  </si>
  <si>
    <t>0040955750</t>
  </si>
  <si>
    <t>0040955751</t>
  </si>
  <si>
    <t>YU * * * * * * * * * * ÖT</t>
  </si>
  <si>
    <t>0040955754</t>
  </si>
  <si>
    <t>0040955755</t>
  </si>
  <si>
    <t>0040955756</t>
  </si>
  <si>
    <t>0040955757</t>
  </si>
  <si>
    <t>0040955758</t>
  </si>
  <si>
    <t>0040955759</t>
  </si>
  <si>
    <t>0040955762</t>
  </si>
  <si>
    <t>0040955763</t>
  </si>
  <si>
    <t>0040955766</t>
  </si>
  <si>
    <t>0040955769</t>
  </si>
  <si>
    <t>0040955770</t>
  </si>
  <si>
    <t>0040955771</t>
  </si>
  <si>
    <t>0040955772</t>
  </si>
  <si>
    <t>0040955773</t>
  </si>
  <si>
    <t>Sİ * * * * * * * * * * Gİ</t>
  </si>
  <si>
    <t>0040955775</t>
  </si>
  <si>
    <t>0040955776</t>
  </si>
  <si>
    <t>0040955777</t>
  </si>
  <si>
    <t>0040955778</t>
  </si>
  <si>
    <t>0040955779</t>
  </si>
  <si>
    <t>0040955782</t>
  </si>
  <si>
    <t>0040955783</t>
  </si>
  <si>
    <t>SA * * * * * * * * * * ÜM</t>
  </si>
  <si>
    <t>0040955785</t>
  </si>
  <si>
    <t>0040955786</t>
  </si>
  <si>
    <t>0040955787</t>
  </si>
  <si>
    <t>0040955788</t>
  </si>
  <si>
    <t>0040955792</t>
  </si>
  <si>
    <t>0040955793</t>
  </si>
  <si>
    <t>0040955861</t>
  </si>
  <si>
    <t>UT * * * * * * * * * * IZ</t>
  </si>
  <si>
    <t>0040955888</t>
  </si>
  <si>
    <t xml:space="preserve">ÜN * * * * * * * * * * İ </t>
  </si>
  <si>
    <t>0040955921</t>
  </si>
  <si>
    <t>0040955948</t>
  </si>
  <si>
    <t>0040955983</t>
  </si>
  <si>
    <t>0040955992</t>
  </si>
  <si>
    <t>0040956009</t>
  </si>
  <si>
    <t>0040956045</t>
  </si>
  <si>
    <t>0040956083</t>
  </si>
  <si>
    <t>0040956088</t>
  </si>
  <si>
    <t>0040956100</t>
  </si>
  <si>
    <t>0040956205</t>
  </si>
  <si>
    <t>0040956230</t>
  </si>
  <si>
    <t>0040956233</t>
  </si>
  <si>
    <t>0040956269</t>
  </si>
  <si>
    <t>0040956378</t>
  </si>
  <si>
    <t>0040956402</t>
  </si>
  <si>
    <t>0040956422</t>
  </si>
  <si>
    <t>0040956459</t>
  </si>
  <si>
    <t xml:space="preserve">3K * * * * * * * * * * İ </t>
  </si>
  <si>
    <t>0040956463</t>
  </si>
  <si>
    <t>0040956496</t>
  </si>
  <si>
    <t>0040956545</t>
  </si>
  <si>
    <t>0040956611</t>
  </si>
  <si>
    <t>0040956614</t>
  </si>
  <si>
    <t>NE * * * * * * * * * * ON</t>
  </si>
  <si>
    <t>0040956625</t>
  </si>
  <si>
    <t>0040956666</t>
  </si>
  <si>
    <t>0040956727</t>
  </si>
  <si>
    <t xml:space="preserve">HI * * * * * * * * * * İ </t>
  </si>
  <si>
    <t>0040956738</t>
  </si>
  <si>
    <t>0040956778</t>
  </si>
  <si>
    <t>0040956793</t>
  </si>
  <si>
    <t xml:space="preserve">BL * * * * * * * * * * İ </t>
  </si>
  <si>
    <t>0040956840</t>
  </si>
  <si>
    <t>0040956898</t>
  </si>
  <si>
    <t>0040956912</t>
  </si>
  <si>
    <t>0040956914</t>
  </si>
  <si>
    <t>0040956924</t>
  </si>
  <si>
    <t>0040956925</t>
  </si>
  <si>
    <t>0040956942</t>
  </si>
  <si>
    <t>0040956962</t>
  </si>
  <si>
    <t>0040956969</t>
  </si>
  <si>
    <t>0040956984</t>
  </si>
  <si>
    <t>0040956985</t>
  </si>
  <si>
    <t>0040956987</t>
  </si>
  <si>
    <t>0040956988</t>
  </si>
  <si>
    <t>0040957001</t>
  </si>
  <si>
    <t>0040957020</t>
  </si>
  <si>
    <t>0040957032</t>
  </si>
  <si>
    <t>0040957088</t>
  </si>
  <si>
    <t>0040957102</t>
  </si>
  <si>
    <t>0040957134</t>
  </si>
  <si>
    <t>0040957200</t>
  </si>
  <si>
    <t>0040957205</t>
  </si>
  <si>
    <t>0040957231</t>
  </si>
  <si>
    <t>0040957232</t>
  </si>
  <si>
    <t>ÇA * * * * * * * * * * İL</t>
  </si>
  <si>
    <t>0040957233</t>
  </si>
  <si>
    <t>0040957235</t>
  </si>
  <si>
    <t>0040957241</t>
  </si>
  <si>
    <t>0040957244</t>
  </si>
  <si>
    <t>0040957245</t>
  </si>
  <si>
    <t>PO * * * * * * * * * * ER</t>
  </si>
  <si>
    <t>0040957251</t>
  </si>
  <si>
    <t>0040957256</t>
  </si>
  <si>
    <t>0040957268</t>
  </si>
  <si>
    <t>0040957275</t>
  </si>
  <si>
    <t>0040957279</t>
  </si>
  <si>
    <t>0040957287</t>
  </si>
  <si>
    <t>0040957296</t>
  </si>
  <si>
    <t>0040957297</t>
  </si>
  <si>
    <t>0040957299</t>
  </si>
  <si>
    <t>0040957300</t>
  </si>
  <si>
    <t>ÜR * * * * * * * * * * NÇ</t>
  </si>
  <si>
    <t>0040957302</t>
  </si>
  <si>
    <t>ŞU * * * * * * * * * * IN</t>
  </si>
  <si>
    <t>0040957317</t>
  </si>
  <si>
    <t>0040957318</t>
  </si>
  <si>
    <t>0040957319</t>
  </si>
  <si>
    <t>0040957326</t>
  </si>
  <si>
    <t>0040957333</t>
  </si>
  <si>
    <t>0040957335</t>
  </si>
  <si>
    <t>0040957347</t>
  </si>
  <si>
    <t>0040957364</t>
  </si>
  <si>
    <t xml:space="preserve">ZO * * * * * * * * * * İ </t>
  </si>
  <si>
    <t>0040957468</t>
  </si>
  <si>
    <t>0040957502</t>
  </si>
  <si>
    <t>0040957536</t>
  </si>
  <si>
    <t>0040957612</t>
  </si>
  <si>
    <t>0040957677</t>
  </si>
  <si>
    <t>0040957770</t>
  </si>
  <si>
    <t>0040957773</t>
  </si>
  <si>
    <t>0040957775</t>
  </si>
  <si>
    <t>0040957783</t>
  </si>
  <si>
    <t>0040957820</t>
  </si>
  <si>
    <t>0040957824</t>
  </si>
  <si>
    <t>0040957863</t>
  </si>
  <si>
    <t>0040957917</t>
  </si>
  <si>
    <t>0040957983</t>
  </si>
  <si>
    <t>0040957988</t>
  </si>
  <si>
    <t>0040958078</t>
  </si>
  <si>
    <t>0040958120</t>
  </si>
  <si>
    <t>0040958125</t>
  </si>
  <si>
    <t>0040958222</t>
  </si>
  <si>
    <t>0040958239</t>
  </si>
  <si>
    <t>0040958289</t>
  </si>
  <si>
    <t>0040958303</t>
  </si>
  <si>
    <t>Yİ * * * * * * * * * * UR</t>
  </si>
  <si>
    <t>0040958326</t>
  </si>
  <si>
    <t>0040958330</t>
  </si>
  <si>
    <t>0040958345</t>
  </si>
  <si>
    <t>0040958366</t>
  </si>
  <si>
    <t>0040958408</t>
  </si>
  <si>
    <t>0040958427</t>
  </si>
  <si>
    <t>0040958450</t>
  </si>
  <si>
    <t>0040958459</t>
  </si>
  <si>
    <t>0040958489</t>
  </si>
  <si>
    <t>ÖM * * * * * * * * * * YÜ</t>
  </si>
  <si>
    <t>0040958500</t>
  </si>
  <si>
    <t>0040958518</t>
  </si>
  <si>
    <t>0040958523</t>
  </si>
  <si>
    <t>0040958529</t>
  </si>
  <si>
    <t>0040958533</t>
  </si>
  <si>
    <t>0040958573</t>
  </si>
  <si>
    <t>0040958613</t>
  </si>
  <si>
    <t>0040958636</t>
  </si>
  <si>
    <t>0040958675</t>
  </si>
  <si>
    <t xml:space="preserve">MÜ * * * * * * * * * * İ </t>
  </si>
  <si>
    <t>0040958778</t>
  </si>
  <si>
    <t>0040958810</t>
  </si>
  <si>
    <t>AS * * * * * * * * * * IL</t>
  </si>
  <si>
    <t>0040958872</t>
  </si>
  <si>
    <t>0040958901</t>
  </si>
  <si>
    <t>0040958930</t>
  </si>
  <si>
    <t xml:space="preserve">MI * * * * * * * * * * İ </t>
  </si>
  <si>
    <t>0040958945</t>
  </si>
  <si>
    <t>0040958958</t>
  </si>
  <si>
    <t>0040958981</t>
  </si>
  <si>
    <t>0040958999</t>
  </si>
  <si>
    <t>0040959028</t>
  </si>
  <si>
    <t>0040959101</t>
  </si>
  <si>
    <t>0040959146</t>
  </si>
  <si>
    <t>0040959205</t>
  </si>
  <si>
    <t>0040959231</t>
  </si>
  <si>
    <t>0040959247</t>
  </si>
  <si>
    <t>0040959262</t>
  </si>
  <si>
    <t>ED * * * * * * * * * * CA</t>
  </si>
  <si>
    <t>0040959303</t>
  </si>
  <si>
    <t>0040959325</t>
  </si>
  <si>
    <t>0040959333</t>
  </si>
  <si>
    <t>0040959350</t>
  </si>
  <si>
    <t>0040959390</t>
  </si>
  <si>
    <t>0040959420</t>
  </si>
  <si>
    <t>0040959423</t>
  </si>
  <si>
    <t>0040959427</t>
  </si>
  <si>
    <t>0040959433</t>
  </si>
  <si>
    <t>0040959434</t>
  </si>
  <si>
    <t>0040959448</t>
  </si>
  <si>
    <t>0040959458</t>
  </si>
  <si>
    <t>0040959467</t>
  </si>
  <si>
    <t>0040959470</t>
  </si>
  <si>
    <t>0040959475</t>
  </si>
  <si>
    <t>0040959476</t>
  </si>
  <si>
    <t>0040959481</t>
  </si>
  <si>
    <t>0040959493</t>
  </si>
  <si>
    <t>0040959494</t>
  </si>
  <si>
    <t>0040959497</t>
  </si>
  <si>
    <t>0040959504</t>
  </si>
  <si>
    <t>0040959505</t>
  </si>
  <si>
    <t>0040959508</t>
  </si>
  <si>
    <t>0040959511</t>
  </si>
  <si>
    <t>0040959512</t>
  </si>
  <si>
    <t>0040959513</t>
  </si>
  <si>
    <t>0040959514</t>
  </si>
  <si>
    <t>0040959515</t>
  </si>
  <si>
    <t>0040959517</t>
  </si>
  <si>
    <t>YI * * * * * * * * * * TI</t>
  </si>
  <si>
    <t>0040959518</t>
  </si>
  <si>
    <t>0040959521</t>
  </si>
  <si>
    <t>0040959522</t>
  </si>
  <si>
    <t>0040959524</t>
  </si>
  <si>
    <t>0040959525</t>
  </si>
  <si>
    <t>0040959526</t>
  </si>
  <si>
    <t>0040959527</t>
  </si>
  <si>
    <t>0040959531</t>
  </si>
  <si>
    <t>0040959533</t>
  </si>
  <si>
    <t>0040959536</t>
  </si>
  <si>
    <t>0040959537</t>
  </si>
  <si>
    <t>0040959538</t>
  </si>
  <si>
    <t>0040959539</t>
  </si>
  <si>
    <t>0040959541</t>
  </si>
  <si>
    <t>0040959543</t>
  </si>
  <si>
    <t>0040959546</t>
  </si>
  <si>
    <t>0040959548</t>
  </si>
  <si>
    <t>0040959551</t>
  </si>
  <si>
    <t>0040959552</t>
  </si>
  <si>
    <t>0040959553</t>
  </si>
  <si>
    <t>0040959554</t>
  </si>
  <si>
    <t>0040959555</t>
  </si>
  <si>
    <t>0040959558</t>
  </si>
  <si>
    <t>0040959559</t>
  </si>
  <si>
    <t>0040959561</t>
  </si>
  <si>
    <t>0040959562</t>
  </si>
  <si>
    <t>0040959563</t>
  </si>
  <si>
    <t>0040959565</t>
  </si>
  <si>
    <t>0040959567</t>
  </si>
  <si>
    <t>0040959568</t>
  </si>
  <si>
    <t>0040959570</t>
  </si>
  <si>
    <t>0040959571</t>
  </si>
  <si>
    <t>0040959574</t>
  </si>
  <si>
    <t>0040959575</t>
  </si>
  <si>
    <t>YE * * * * * * * * * * Lİ</t>
  </si>
  <si>
    <t>0040959576</t>
  </si>
  <si>
    <t>PE * * * * * * * * * * NT</t>
  </si>
  <si>
    <t>0040959577</t>
  </si>
  <si>
    <t>0040959581</t>
  </si>
  <si>
    <t>0040959583</t>
  </si>
  <si>
    <t>0040959584</t>
  </si>
  <si>
    <t>0040959586</t>
  </si>
  <si>
    <t>0040959587</t>
  </si>
  <si>
    <t>0040959588</t>
  </si>
  <si>
    <t>0040959589</t>
  </si>
  <si>
    <t>0040959590</t>
  </si>
  <si>
    <t>0040959591</t>
  </si>
  <si>
    <t>0040959593</t>
  </si>
  <si>
    <t>0040959596</t>
  </si>
  <si>
    <t>0040959599</t>
  </si>
  <si>
    <t>0040959603</t>
  </si>
  <si>
    <t>0040959606</t>
  </si>
  <si>
    <t>0040959607</t>
  </si>
  <si>
    <t>0040959611</t>
  </si>
  <si>
    <t>0040959620</t>
  </si>
  <si>
    <t>0040959621</t>
  </si>
  <si>
    <t>0040959622</t>
  </si>
  <si>
    <t>0040959624</t>
  </si>
  <si>
    <t>ÜL * * * * * * * * * * AL</t>
  </si>
  <si>
    <t>0040959631</t>
  </si>
  <si>
    <t>0040959632</t>
  </si>
  <si>
    <t>0040959633</t>
  </si>
  <si>
    <t>0040959636</t>
  </si>
  <si>
    <t>0040959653</t>
  </si>
  <si>
    <t>0040959678</t>
  </si>
  <si>
    <t>0040959726</t>
  </si>
  <si>
    <t>0040959792</t>
  </si>
  <si>
    <t>0040959809</t>
  </si>
  <si>
    <t>0040959815</t>
  </si>
  <si>
    <t>0040959846</t>
  </si>
  <si>
    <t>0040959870</t>
  </si>
  <si>
    <t>0040959898</t>
  </si>
  <si>
    <t>VO * * * * * * * * * * VA</t>
  </si>
  <si>
    <t>0040959899</t>
  </si>
  <si>
    <t>ÖZ * * * * * * * * * * NN</t>
  </si>
  <si>
    <t>0040959963</t>
  </si>
  <si>
    <t>0040960062</t>
  </si>
  <si>
    <t>BÜ * * * * * * * * * * PE</t>
  </si>
  <si>
    <t>0040960119</t>
  </si>
  <si>
    <t>0040960143</t>
  </si>
  <si>
    <t>0040960162</t>
  </si>
  <si>
    <t>0040960178</t>
  </si>
  <si>
    <t>TU * * * * * * * * * * PE</t>
  </si>
  <si>
    <t>0040960207</t>
  </si>
  <si>
    <t>0040960283</t>
  </si>
  <si>
    <t>0040960298</t>
  </si>
  <si>
    <t>0040960313</t>
  </si>
  <si>
    <t>0040960334</t>
  </si>
  <si>
    <t>0040960378</t>
  </si>
  <si>
    <t>0040960391</t>
  </si>
  <si>
    <t>0040960427</t>
  </si>
  <si>
    <t>0040960434</t>
  </si>
  <si>
    <t>0040960464</t>
  </si>
  <si>
    <t>0040960466</t>
  </si>
  <si>
    <t>0040960467</t>
  </si>
  <si>
    <t xml:space="preserve">GO * * * * * * * * * * İ </t>
  </si>
  <si>
    <t>0040960517</t>
  </si>
  <si>
    <t>Şİ * * * * * * * * * * RU</t>
  </si>
  <si>
    <t>0040960523</t>
  </si>
  <si>
    <t>0040960552</t>
  </si>
  <si>
    <t>0040960590</t>
  </si>
  <si>
    <t>0040960661</t>
  </si>
  <si>
    <t>0040960694</t>
  </si>
  <si>
    <t>TU * * * * * * * * * * DÜ</t>
  </si>
  <si>
    <t>0040960760</t>
  </si>
  <si>
    <t>0040960784</t>
  </si>
  <si>
    <t>0040961056</t>
  </si>
  <si>
    <t>0040961103</t>
  </si>
  <si>
    <t>0040961116</t>
  </si>
  <si>
    <t xml:space="preserve">İŞ * * * * * * * * * * . </t>
  </si>
  <si>
    <t>0040961179</t>
  </si>
  <si>
    <t>0040961186</t>
  </si>
  <si>
    <t>0040961192</t>
  </si>
  <si>
    <t>0040961193</t>
  </si>
  <si>
    <t>0040961218</t>
  </si>
  <si>
    <t>0040961253</t>
  </si>
  <si>
    <t xml:space="preserve">MO * * * * * * * * * * I </t>
  </si>
  <si>
    <t>0040961292</t>
  </si>
  <si>
    <t>0040961324</t>
  </si>
  <si>
    <t>0040961333</t>
  </si>
  <si>
    <t>0040961342</t>
  </si>
  <si>
    <t>0040961349</t>
  </si>
  <si>
    <t>0040961384</t>
  </si>
  <si>
    <t>0040961387</t>
  </si>
  <si>
    <t>0040961397</t>
  </si>
  <si>
    <t>0040961416</t>
  </si>
  <si>
    <t>0040961427</t>
  </si>
  <si>
    <t>0040961434</t>
  </si>
  <si>
    <t>0040961444</t>
  </si>
  <si>
    <t>0040961450</t>
  </si>
  <si>
    <t>0040961525</t>
  </si>
  <si>
    <t>0040961551</t>
  </si>
  <si>
    <t xml:space="preserve">GÖ * * * * * * * * * * İ </t>
  </si>
  <si>
    <t>0040961670</t>
  </si>
  <si>
    <t>0040961678</t>
  </si>
  <si>
    <t>0040961713</t>
  </si>
  <si>
    <t>0040961734</t>
  </si>
  <si>
    <t>0040961772</t>
  </si>
  <si>
    <t>0040961864</t>
  </si>
  <si>
    <t>0040961903</t>
  </si>
  <si>
    <t>OK * * * * * * * * * * OL</t>
  </si>
  <si>
    <t>0040961925</t>
  </si>
  <si>
    <t>ZA * * * * * * * * * * Sİ</t>
  </si>
  <si>
    <t xml:space="preserve">KA * * * * * * * * * * , </t>
  </si>
  <si>
    <t>0040961949</t>
  </si>
  <si>
    <t>0040962052</t>
  </si>
  <si>
    <t>0040962068</t>
  </si>
  <si>
    <t>0040962136</t>
  </si>
  <si>
    <t>0040962167</t>
  </si>
  <si>
    <t>0040962273</t>
  </si>
  <si>
    <t>0040962294</t>
  </si>
  <si>
    <t>0040962315</t>
  </si>
  <si>
    <t xml:space="preserve">BA * * * * * * * * * * . </t>
  </si>
  <si>
    <t>0040962339</t>
  </si>
  <si>
    <t>0040962345</t>
  </si>
  <si>
    <t>0040962390</t>
  </si>
  <si>
    <t>0040962394</t>
  </si>
  <si>
    <t>0040962487</t>
  </si>
  <si>
    <t>0040962530</t>
  </si>
  <si>
    <t>0040962540</t>
  </si>
  <si>
    <t>0040962574</t>
  </si>
  <si>
    <t>0040962592</t>
  </si>
  <si>
    <t>0040962593</t>
  </si>
  <si>
    <t>0040962600</t>
  </si>
  <si>
    <t>0040962644</t>
  </si>
  <si>
    <t>0040962694</t>
  </si>
  <si>
    <t>0040962720</t>
  </si>
  <si>
    <t>0040962735</t>
  </si>
  <si>
    <t>0040962738</t>
  </si>
  <si>
    <t>0040962750</t>
  </si>
  <si>
    <t>0040962766</t>
  </si>
  <si>
    <t>0040962780</t>
  </si>
  <si>
    <t>0040962806</t>
  </si>
  <si>
    <t>0040962808</t>
  </si>
  <si>
    <t>0040962820</t>
  </si>
  <si>
    <t>0040962823</t>
  </si>
  <si>
    <t>0040962826</t>
  </si>
  <si>
    <t>0040962830</t>
  </si>
  <si>
    <t>0040962868</t>
  </si>
  <si>
    <t>0040962871</t>
  </si>
  <si>
    <t>0040962883</t>
  </si>
  <si>
    <t>BU * * * * * * * * * * HI</t>
  </si>
  <si>
    <t>0040962972</t>
  </si>
  <si>
    <t>0040962990</t>
  </si>
  <si>
    <t>0040962992</t>
  </si>
  <si>
    <t>0040963006</t>
  </si>
  <si>
    <t>0040963028</t>
  </si>
  <si>
    <t>0040963033</t>
  </si>
  <si>
    <t>0040963035</t>
  </si>
  <si>
    <t>0040963041</t>
  </si>
  <si>
    <t>0040963052</t>
  </si>
  <si>
    <t>0040963103</t>
  </si>
  <si>
    <t>Bİ * * * * * * * * * * ÜÇ</t>
  </si>
  <si>
    <t>0040963130</t>
  </si>
  <si>
    <t>0040963139</t>
  </si>
  <si>
    <t>0040963153</t>
  </si>
  <si>
    <t>0040963161</t>
  </si>
  <si>
    <t>0040963164</t>
  </si>
  <si>
    <t>0040963166</t>
  </si>
  <si>
    <t>0040963174</t>
  </si>
  <si>
    <t>0040963233</t>
  </si>
  <si>
    <t>0040963248</t>
  </si>
  <si>
    <t>0040963256</t>
  </si>
  <si>
    <t>LO * * * * * * * * * * CU</t>
  </si>
  <si>
    <t>0040963258</t>
  </si>
  <si>
    <t>0040963273</t>
  </si>
  <si>
    <t>0040963306</t>
  </si>
  <si>
    <t>0040963328</t>
  </si>
  <si>
    <t>0040963336</t>
  </si>
  <si>
    <t>0040963349</t>
  </si>
  <si>
    <t>0040963357</t>
  </si>
  <si>
    <t>0040963370</t>
  </si>
  <si>
    <t>0040963371</t>
  </si>
  <si>
    <t>0040963373</t>
  </si>
  <si>
    <t>0040963374</t>
  </si>
  <si>
    <t>0040963379</t>
  </si>
  <si>
    <t>0040963385</t>
  </si>
  <si>
    <t>FA * * * * * * * * * * SA</t>
  </si>
  <si>
    <t>0040963396</t>
  </si>
  <si>
    <t>0040963404</t>
  </si>
  <si>
    <t>0040963413</t>
  </si>
  <si>
    <t>0040963415</t>
  </si>
  <si>
    <t>0040963416</t>
  </si>
  <si>
    <t>0040963417</t>
  </si>
  <si>
    <t>0040963422</t>
  </si>
  <si>
    <t>0040963424</t>
  </si>
  <si>
    <t>0040963425</t>
  </si>
  <si>
    <t>AH * * * * * * * * * * SI</t>
  </si>
  <si>
    <t>0040963438</t>
  </si>
  <si>
    <t>0040963441</t>
  </si>
  <si>
    <t>0040963442</t>
  </si>
  <si>
    <t>0040963443</t>
  </si>
  <si>
    <t>0040963445</t>
  </si>
  <si>
    <t>0040963447</t>
  </si>
  <si>
    <t>ST * * * * * * * * * * SU</t>
  </si>
  <si>
    <t>0040963448</t>
  </si>
  <si>
    <t>0040963449</t>
  </si>
  <si>
    <t>0040963453</t>
  </si>
  <si>
    <t>0040963454</t>
  </si>
  <si>
    <t>0040963456</t>
  </si>
  <si>
    <t>0040963460</t>
  </si>
  <si>
    <t>0040963461</t>
  </si>
  <si>
    <t>0040963463</t>
  </si>
  <si>
    <t>0040963466</t>
  </si>
  <si>
    <t>0040963469</t>
  </si>
  <si>
    <t>0040963472</t>
  </si>
  <si>
    <t>0040963473</t>
  </si>
  <si>
    <t>0040963477</t>
  </si>
  <si>
    <t>0040963479</t>
  </si>
  <si>
    <t>UM * * * * * * * * * * RT</t>
  </si>
  <si>
    <t>0040963483</t>
  </si>
  <si>
    <t>0040963488</t>
  </si>
  <si>
    <t>0040963490</t>
  </si>
  <si>
    <t>0040963491</t>
  </si>
  <si>
    <t>0040963492</t>
  </si>
  <si>
    <t>HE * * * * * * * * * * LI</t>
  </si>
  <si>
    <t>0040963494</t>
  </si>
  <si>
    <t>0040963495</t>
  </si>
  <si>
    <t>0040963496</t>
  </si>
  <si>
    <t>0040963499</t>
  </si>
  <si>
    <t>0040963500</t>
  </si>
  <si>
    <t>0040963501</t>
  </si>
  <si>
    <t>0040963502</t>
  </si>
  <si>
    <t>0040963503</t>
  </si>
  <si>
    <t>0040963507</t>
  </si>
  <si>
    <t>0040963508</t>
  </si>
  <si>
    <t>0040963510</t>
  </si>
  <si>
    <t>0040963512</t>
  </si>
  <si>
    <t>0040963513</t>
  </si>
  <si>
    <t>0040963514</t>
  </si>
  <si>
    <t>0040963516</t>
  </si>
  <si>
    <t>0040963518</t>
  </si>
  <si>
    <t>0040963521</t>
  </si>
  <si>
    <t>0040963522</t>
  </si>
  <si>
    <t>0040963523</t>
  </si>
  <si>
    <t>0040963525</t>
  </si>
  <si>
    <t>0040963527</t>
  </si>
  <si>
    <t>0040963528</t>
  </si>
  <si>
    <t>0040963529</t>
  </si>
  <si>
    <t>0040963531</t>
  </si>
  <si>
    <t>0040963532</t>
  </si>
  <si>
    <t>0040963533</t>
  </si>
  <si>
    <t>0040963534</t>
  </si>
  <si>
    <t>0040963538</t>
  </si>
  <si>
    <t>0040963543</t>
  </si>
  <si>
    <t>0040963544</t>
  </si>
  <si>
    <t>0040963550</t>
  </si>
  <si>
    <t>0040963552</t>
  </si>
  <si>
    <t>0040963556</t>
  </si>
  <si>
    <t>0040963592</t>
  </si>
  <si>
    <t>0040963781</t>
  </si>
  <si>
    <t>0040963812</t>
  </si>
  <si>
    <t>0040963868</t>
  </si>
  <si>
    <t>0040963920</t>
  </si>
  <si>
    <t>0040963967</t>
  </si>
  <si>
    <t>0040963970</t>
  </si>
  <si>
    <t>0040963988</t>
  </si>
  <si>
    <t>0040964044</t>
  </si>
  <si>
    <t>0040964055</t>
  </si>
  <si>
    <t>0040964066</t>
  </si>
  <si>
    <t>0040964067</t>
  </si>
  <si>
    <t>0040964076</t>
  </si>
  <si>
    <t>0040964115</t>
  </si>
  <si>
    <t>0040964123</t>
  </si>
  <si>
    <t>0040964163</t>
  </si>
  <si>
    <t>0040964200</t>
  </si>
  <si>
    <t>0040964206</t>
  </si>
  <si>
    <t>0040964215</t>
  </si>
  <si>
    <t>0040964227</t>
  </si>
  <si>
    <t>0040964251</t>
  </si>
  <si>
    <t>SH * * * * * * * * * * AR</t>
  </si>
  <si>
    <t>0040964261</t>
  </si>
  <si>
    <t>0040964272</t>
  </si>
  <si>
    <t>0040964299</t>
  </si>
  <si>
    <t>0040964341</t>
  </si>
  <si>
    <t>0040964361</t>
  </si>
  <si>
    <t>IŞ * * * * * * * * * * ER</t>
  </si>
  <si>
    <t>0040964396</t>
  </si>
  <si>
    <t>0040964400</t>
  </si>
  <si>
    <t>0040964420</t>
  </si>
  <si>
    <t>0040964465</t>
  </si>
  <si>
    <t>OĞ * * * * * * * * * * ÇU</t>
  </si>
  <si>
    <t>0040964466</t>
  </si>
  <si>
    <t>0040964490</t>
  </si>
  <si>
    <t>0040964498</t>
  </si>
  <si>
    <t>0040964503</t>
  </si>
  <si>
    <t>0040964521</t>
  </si>
  <si>
    <t>0040964538</t>
  </si>
  <si>
    <t>0040964571</t>
  </si>
  <si>
    <t>0040964606</t>
  </si>
  <si>
    <t>0040964617</t>
  </si>
  <si>
    <t>0040964749</t>
  </si>
  <si>
    <t>0040964799</t>
  </si>
  <si>
    <t>0040964837</t>
  </si>
  <si>
    <t>0040964838</t>
  </si>
  <si>
    <t>0040964853</t>
  </si>
  <si>
    <t>0040964864</t>
  </si>
  <si>
    <t xml:space="preserve">ŞO * * * * * * * * * * İ </t>
  </si>
  <si>
    <t>0040964889</t>
  </si>
  <si>
    <t xml:space="preserve">YÇ * * * * * * * * * * İ </t>
  </si>
  <si>
    <t>0040964976</t>
  </si>
  <si>
    <t>0040965029</t>
  </si>
  <si>
    <t>0040965036</t>
  </si>
  <si>
    <t>0040965051</t>
  </si>
  <si>
    <t>0040965060</t>
  </si>
  <si>
    <t>0040965083</t>
  </si>
  <si>
    <t>0040965089</t>
  </si>
  <si>
    <t>0040965102</t>
  </si>
  <si>
    <t>0040965103</t>
  </si>
  <si>
    <t>0040965143</t>
  </si>
  <si>
    <t>0040965144</t>
  </si>
  <si>
    <t>0040965154</t>
  </si>
  <si>
    <t>0040965159</t>
  </si>
  <si>
    <t>0040965168</t>
  </si>
  <si>
    <t>0040965172</t>
  </si>
  <si>
    <t>0040965185</t>
  </si>
  <si>
    <t>0040965200</t>
  </si>
  <si>
    <t>0040965212</t>
  </si>
  <si>
    <t>0040965230</t>
  </si>
  <si>
    <t>0040965248</t>
  </si>
  <si>
    <t>0040965254</t>
  </si>
  <si>
    <t>0040965262</t>
  </si>
  <si>
    <t>0040965275</t>
  </si>
  <si>
    <t>0040965290</t>
  </si>
  <si>
    <t>0040965311</t>
  </si>
  <si>
    <t>0040965313</t>
  </si>
  <si>
    <t>0040965318</t>
  </si>
  <si>
    <t>0040965348</t>
  </si>
  <si>
    <t>0040965378</t>
  </si>
  <si>
    <t>0040965479</t>
  </si>
  <si>
    <t xml:space="preserve">ÖN * * * * * * * * * * İ </t>
  </si>
  <si>
    <t>0040965487</t>
  </si>
  <si>
    <t>0040965503</t>
  </si>
  <si>
    <t>0040965507</t>
  </si>
  <si>
    <t>0040965577</t>
  </si>
  <si>
    <t>0040965607</t>
  </si>
  <si>
    <t>0040965618</t>
  </si>
  <si>
    <t>0040965660</t>
  </si>
  <si>
    <t>0040965698</t>
  </si>
  <si>
    <t>0040965712</t>
  </si>
  <si>
    <t>0040965766</t>
  </si>
  <si>
    <t>0040965781</t>
  </si>
  <si>
    <t>0040965979</t>
  </si>
  <si>
    <t>0040966001</t>
  </si>
  <si>
    <t xml:space="preserve">AY * * * * * * * * * * . </t>
  </si>
  <si>
    <t>0040966043</t>
  </si>
  <si>
    <t>0040966050</t>
  </si>
  <si>
    <t>0040966175</t>
  </si>
  <si>
    <t>0040966178</t>
  </si>
  <si>
    <t>0040966183</t>
  </si>
  <si>
    <t>0040966184</t>
  </si>
  <si>
    <t>0040966233</t>
  </si>
  <si>
    <t>0040966256</t>
  </si>
  <si>
    <t>0040966299</t>
  </si>
  <si>
    <t>0040966312</t>
  </si>
  <si>
    <t>0040966327</t>
  </si>
  <si>
    <t>0040966348</t>
  </si>
  <si>
    <t>0040966356</t>
  </si>
  <si>
    <t>0040966404</t>
  </si>
  <si>
    <t>0040966442</t>
  </si>
  <si>
    <t>0040966465</t>
  </si>
  <si>
    <t>0040966509</t>
  </si>
  <si>
    <t>0040966515</t>
  </si>
  <si>
    <t>0040966544</t>
  </si>
  <si>
    <t>0040966589</t>
  </si>
  <si>
    <t>0040966591</t>
  </si>
  <si>
    <t>0040966606</t>
  </si>
  <si>
    <t>0040966630</t>
  </si>
  <si>
    <t>0040966639</t>
  </si>
  <si>
    <t>0040966682</t>
  </si>
  <si>
    <t>0040966688</t>
  </si>
  <si>
    <t>0040966754</t>
  </si>
  <si>
    <t>RI * * * * * * * * * * LA</t>
  </si>
  <si>
    <t>0040966762</t>
  </si>
  <si>
    <t>0040966772</t>
  </si>
  <si>
    <t>0040966795</t>
  </si>
  <si>
    <t>HA * * * * * * * * * *  S</t>
  </si>
  <si>
    <t>0040966845</t>
  </si>
  <si>
    <t>0040966879</t>
  </si>
  <si>
    <t>0040966918</t>
  </si>
  <si>
    <t>0040966941</t>
  </si>
  <si>
    <t>0040966984</t>
  </si>
  <si>
    <t xml:space="preserve">AY * * * * * * * * * * I </t>
  </si>
  <si>
    <t>0040967030</t>
  </si>
  <si>
    <t>0040967071</t>
  </si>
  <si>
    <t>0040967189</t>
  </si>
  <si>
    <t>0040967200</t>
  </si>
  <si>
    <t>0040967203</t>
  </si>
  <si>
    <t>0040967207</t>
  </si>
  <si>
    <t>0040967231</t>
  </si>
  <si>
    <t>0040967232</t>
  </si>
  <si>
    <t>0040967235</t>
  </si>
  <si>
    <t>0040967237</t>
  </si>
  <si>
    <t>0040967238</t>
  </si>
  <si>
    <t>EC * * * * * * * * * * AÇ</t>
  </si>
  <si>
    <t>0040967242</t>
  </si>
  <si>
    <t>0040967248</t>
  </si>
  <si>
    <t>0040967250</t>
  </si>
  <si>
    <t>0040967255</t>
  </si>
  <si>
    <t>0040967265</t>
  </si>
  <si>
    <t>0040967268</t>
  </si>
  <si>
    <t>0040967270</t>
  </si>
  <si>
    <t>0040967271</t>
  </si>
  <si>
    <t>0040967282</t>
  </si>
  <si>
    <t>0040967289</t>
  </si>
  <si>
    <t>0040967294</t>
  </si>
  <si>
    <t>0040967299</t>
  </si>
  <si>
    <t>0040967300</t>
  </si>
  <si>
    <t>0040967303</t>
  </si>
  <si>
    <t>0040967305</t>
  </si>
  <si>
    <t>0040967307</t>
  </si>
  <si>
    <t>0040967310</t>
  </si>
  <si>
    <t>0040967313</t>
  </si>
  <si>
    <t>0040967315</t>
  </si>
  <si>
    <t>0040967317</t>
  </si>
  <si>
    <t>0040967323</t>
  </si>
  <si>
    <t>0040967326</t>
  </si>
  <si>
    <t>0040967327</t>
  </si>
  <si>
    <t>0040967329</t>
  </si>
  <si>
    <t>0040967332</t>
  </si>
  <si>
    <t>0040967333</t>
  </si>
  <si>
    <t>0040967334</t>
  </si>
  <si>
    <t>0040967338</t>
  </si>
  <si>
    <t>0040967339</t>
  </si>
  <si>
    <t>0040967341</t>
  </si>
  <si>
    <t>GE * * * * * * * * * * NÇ</t>
  </si>
  <si>
    <t>0040967342</t>
  </si>
  <si>
    <t>0040967343</t>
  </si>
  <si>
    <t>0040967344</t>
  </si>
  <si>
    <t>0040967346</t>
  </si>
  <si>
    <t>0040967355</t>
  </si>
  <si>
    <t>0040967356</t>
  </si>
  <si>
    <t>0040967358</t>
  </si>
  <si>
    <t>0040967359</t>
  </si>
  <si>
    <t>0040967361</t>
  </si>
  <si>
    <t>0040967362</t>
  </si>
  <si>
    <t>0040967364</t>
  </si>
  <si>
    <t>0040967366</t>
  </si>
  <si>
    <t>0040967371</t>
  </si>
  <si>
    <t>0040967372</t>
  </si>
  <si>
    <t>0040967376</t>
  </si>
  <si>
    <t>0040967377</t>
  </si>
  <si>
    <t>0040967379</t>
  </si>
  <si>
    <t>0040967380</t>
  </si>
  <si>
    <t>0040967381</t>
  </si>
  <si>
    <t>0040967383</t>
  </si>
  <si>
    <t>0040967385</t>
  </si>
  <si>
    <t>0040967387</t>
  </si>
  <si>
    <t>0040967391</t>
  </si>
  <si>
    <t>0040967395</t>
  </si>
  <si>
    <t>0040967396</t>
  </si>
  <si>
    <t>0040967397</t>
  </si>
  <si>
    <t>0040967398</t>
  </si>
  <si>
    <t>ÖM * * * * * * * * * * PE</t>
  </si>
  <si>
    <t>0040967400</t>
  </si>
  <si>
    <t>0040967402</t>
  </si>
  <si>
    <t>0040967450</t>
  </si>
  <si>
    <t>0040967451</t>
  </si>
  <si>
    <t>0040967452</t>
  </si>
  <si>
    <t>0040967466</t>
  </si>
  <si>
    <t>0040967484</t>
  </si>
  <si>
    <t>0040967572</t>
  </si>
  <si>
    <t>0040967619</t>
  </si>
  <si>
    <t>0040967642</t>
  </si>
  <si>
    <t>0040967657</t>
  </si>
  <si>
    <t>0040967676</t>
  </si>
  <si>
    <t>0040967680</t>
  </si>
  <si>
    <t>0040967692</t>
  </si>
  <si>
    <t>0040967772</t>
  </si>
  <si>
    <t>0040967833</t>
  </si>
  <si>
    <t>0040967842</t>
  </si>
  <si>
    <t>0040967928</t>
  </si>
  <si>
    <t>0040967948</t>
  </si>
  <si>
    <t>0040968009</t>
  </si>
  <si>
    <t>0040968040</t>
  </si>
  <si>
    <t>0040968077</t>
  </si>
  <si>
    <t>0040968080</t>
  </si>
  <si>
    <t>0040968131</t>
  </si>
  <si>
    <t>0040968145</t>
  </si>
  <si>
    <t>0040968156</t>
  </si>
  <si>
    <t>0040968160</t>
  </si>
  <si>
    <t>0040968165</t>
  </si>
  <si>
    <t>0040968218</t>
  </si>
  <si>
    <t>0040968239</t>
  </si>
  <si>
    <t>0040968244</t>
  </si>
  <si>
    <t>0040968246</t>
  </si>
  <si>
    <t>0040968436</t>
  </si>
  <si>
    <t>0040968446</t>
  </si>
  <si>
    <t>0040968455</t>
  </si>
  <si>
    <t>0040968456</t>
  </si>
  <si>
    <t>0040968505</t>
  </si>
  <si>
    <t xml:space="preserve">TO * * * * * * * * * * I </t>
  </si>
  <si>
    <t xml:space="preserve">EF * * * * * * * * * * İ </t>
  </si>
  <si>
    <t>0040968634</t>
  </si>
  <si>
    <t>0040968637</t>
  </si>
  <si>
    <t>0040968694</t>
  </si>
  <si>
    <t>0040968734</t>
  </si>
  <si>
    <t>0040968789</t>
  </si>
  <si>
    <t>0040968842</t>
  </si>
  <si>
    <t>0040968900</t>
  </si>
  <si>
    <t>VO * * * * * * * * * * Vİ</t>
  </si>
  <si>
    <t>0040968909</t>
  </si>
  <si>
    <t>0040968915</t>
  </si>
  <si>
    <t xml:space="preserve">ÜM * * * * * * * * * * İ </t>
  </si>
  <si>
    <t>0040968951</t>
  </si>
  <si>
    <t>0040968954</t>
  </si>
  <si>
    <t>0040968958</t>
  </si>
  <si>
    <t>Mİ * * * * * * * * * * OR</t>
  </si>
  <si>
    <t>0040968987</t>
  </si>
  <si>
    <t>0040969022</t>
  </si>
  <si>
    <t>0040969027</t>
  </si>
  <si>
    <t>0040969031</t>
  </si>
  <si>
    <t>0040969044</t>
  </si>
  <si>
    <t>0040969047</t>
  </si>
  <si>
    <t>0040969066</t>
  </si>
  <si>
    <t>0040969070</t>
  </si>
  <si>
    <t>0040969079</t>
  </si>
  <si>
    <t>GÜ * * * * * * * * * * İP</t>
  </si>
  <si>
    <t>0040969087</t>
  </si>
  <si>
    <t>0040969101</t>
  </si>
  <si>
    <t>0040969108</t>
  </si>
  <si>
    <t>0040969117</t>
  </si>
  <si>
    <t>0040969119</t>
  </si>
  <si>
    <t>0040969127</t>
  </si>
  <si>
    <t>0040969131</t>
  </si>
  <si>
    <t>0040969175</t>
  </si>
  <si>
    <t>0040969185</t>
  </si>
  <si>
    <t>0040969190</t>
  </si>
  <si>
    <t>0040969192</t>
  </si>
  <si>
    <t>0040969200</t>
  </si>
  <si>
    <t>0040969204</t>
  </si>
  <si>
    <t>0040969230</t>
  </si>
  <si>
    <t>0040969261</t>
  </si>
  <si>
    <t xml:space="preserve">EH * * * * * * * * * * . </t>
  </si>
  <si>
    <t>0040969327</t>
  </si>
  <si>
    <t>0040969393</t>
  </si>
  <si>
    <t>0040969423</t>
  </si>
  <si>
    <t>0040969478</t>
  </si>
  <si>
    <t>0040969532</t>
  </si>
  <si>
    <t>0040969572</t>
  </si>
  <si>
    <t>0040969639</t>
  </si>
  <si>
    <t>Gİ * * * * * * * * * * AY</t>
  </si>
  <si>
    <t>0040969689</t>
  </si>
  <si>
    <t>0040969723</t>
  </si>
  <si>
    <t>0040969766</t>
  </si>
  <si>
    <t>0040969867</t>
  </si>
  <si>
    <t>0040969910</t>
  </si>
  <si>
    <t>0040969948</t>
  </si>
  <si>
    <t>0040969956</t>
  </si>
  <si>
    <t>0040969989</t>
  </si>
  <si>
    <t>0040969994</t>
  </si>
  <si>
    <t>0040970025</t>
  </si>
  <si>
    <t>0040970085</t>
  </si>
  <si>
    <t>0040970097</t>
  </si>
  <si>
    <t>0040970105</t>
  </si>
  <si>
    <t xml:space="preserve">GÖ * * * * * * * * * * I </t>
  </si>
  <si>
    <t>0040970155</t>
  </si>
  <si>
    <t>0040970209</t>
  </si>
  <si>
    <t>0040970225</t>
  </si>
  <si>
    <t>0040970288</t>
  </si>
  <si>
    <t>0040970290</t>
  </si>
  <si>
    <t>0040970424</t>
  </si>
  <si>
    <t>0040970457</t>
  </si>
  <si>
    <t>0040970578</t>
  </si>
  <si>
    <t>0040970582</t>
  </si>
  <si>
    <t>SI * * * * * * * * * * SU</t>
  </si>
  <si>
    <t>0040970603</t>
  </si>
  <si>
    <t>0040970612</t>
  </si>
  <si>
    <t>0040970621</t>
  </si>
  <si>
    <t>0040970634</t>
  </si>
  <si>
    <t>0040970737</t>
  </si>
  <si>
    <t>0040970768</t>
  </si>
  <si>
    <t>AZ * * * * * * * * * * AR</t>
  </si>
  <si>
    <t>0040970793</t>
  </si>
  <si>
    <t>0040970831</t>
  </si>
  <si>
    <t>0040970836</t>
  </si>
  <si>
    <t>0040970857</t>
  </si>
  <si>
    <t>0040970866</t>
  </si>
  <si>
    <t>0040970870</t>
  </si>
  <si>
    <t>0040970884</t>
  </si>
  <si>
    <t>0040970894</t>
  </si>
  <si>
    <t>0040970957</t>
  </si>
  <si>
    <t>0040970975</t>
  </si>
  <si>
    <t>0040970992</t>
  </si>
  <si>
    <t>0040970995</t>
  </si>
  <si>
    <t>0040970997</t>
  </si>
  <si>
    <t>ÖZ * * * * * * * * * * AP</t>
  </si>
  <si>
    <t>0040971013</t>
  </si>
  <si>
    <t>0040971031</t>
  </si>
  <si>
    <t>0040971034</t>
  </si>
  <si>
    <t>0040971058</t>
  </si>
  <si>
    <t>0040971059</t>
  </si>
  <si>
    <t>0040971062</t>
  </si>
  <si>
    <t>0040971077</t>
  </si>
  <si>
    <t>0040971086</t>
  </si>
  <si>
    <t>0040971186</t>
  </si>
  <si>
    <t>0040971197</t>
  </si>
  <si>
    <t>0040971217</t>
  </si>
  <si>
    <t>0040971225</t>
  </si>
  <si>
    <t>0040971226</t>
  </si>
  <si>
    <t>0040971229</t>
  </si>
  <si>
    <t>0040971241</t>
  </si>
  <si>
    <t>0040971249</t>
  </si>
  <si>
    <t>0040971250</t>
  </si>
  <si>
    <t>0040971253</t>
  </si>
  <si>
    <t>0040971254</t>
  </si>
  <si>
    <t>0040971256</t>
  </si>
  <si>
    <t>RA * * * * * * * * * * UÇ</t>
  </si>
  <si>
    <t>0040971261</t>
  </si>
  <si>
    <t>0040971263</t>
  </si>
  <si>
    <t>0040971276</t>
  </si>
  <si>
    <t>0040971290</t>
  </si>
  <si>
    <t>0040971294</t>
  </si>
  <si>
    <t>0040971296</t>
  </si>
  <si>
    <t>0040971298</t>
  </si>
  <si>
    <t>0040971300</t>
  </si>
  <si>
    <t>0040971302</t>
  </si>
  <si>
    <t>0040971304</t>
  </si>
  <si>
    <t>0040971306</t>
  </si>
  <si>
    <t>0040971307</t>
  </si>
  <si>
    <t>0040971308</t>
  </si>
  <si>
    <t>0040971309</t>
  </si>
  <si>
    <t>0040971310</t>
  </si>
  <si>
    <t>0040971311</t>
  </si>
  <si>
    <t>0040971313</t>
  </si>
  <si>
    <t>0040971314</t>
  </si>
  <si>
    <t>0040971315</t>
  </si>
  <si>
    <t>0040971316</t>
  </si>
  <si>
    <t>EN * * * * * * * * * * İŞ</t>
  </si>
  <si>
    <t>0040971321</t>
  </si>
  <si>
    <t>0040971323</t>
  </si>
  <si>
    <t>0040971325</t>
  </si>
  <si>
    <t>0040971327</t>
  </si>
  <si>
    <t>0040971330</t>
  </si>
  <si>
    <t>0040971331</t>
  </si>
  <si>
    <t>0040971332</t>
  </si>
  <si>
    <t>NU * * * * * * * * * * Fİ</t>
  </si>
  <si>
    <t>0040971336</t>
  </si>
  <si>
    <t>0040971339</t>
  </si>
  <si>
    <t>0040971340</t>
  </si>
  <si>
    <t>0040971341</t>
  </si>
  <si>
    <t>0040971342</t>
  </si>
  <si>
    <t>BU * * * * * * * * * * PA</t>
  </si>
  <si>
    <t>0040971344</t>
  </si>
  <si>
    <t>0040971345</t>
  </si>
  <si>
    <t>0040971346</t>
  </si>
  <si>
    <t>0040971350</t>
  </si>
  <si>
    <t>0040971352</t>
  </si>
  <si>
    <t>0040971387</t>
  </si>
  <si>
    <t>0040971398</t>
  </si>
  <si>
    <t>0040971399</t>
  </si>
  <si>
    <t>0040971404</t>
  </si>
  <si>
    <t>0040971409</t>
  </si>
  <si>
    <t>0040971415</t>
  </si>
  <si>
    <t>0040971417</t>
  </si>
  <si>
    <t>0040971418</t>
  </si>
  <si>
    <t>0040971422</t>
  </si>
  <si>
    <t>0040971423</t>
  </si>
  <si>
    <t>0040971429</t>
  </si>
  <si>
    <t>0040971434</t>
  </si>
  <si>
    <t>0040971436</t>
  </si>
  <si>
    <t>0040971437</t>
  </si>
  <si>
    <t>0040971440</t>
  </si>
  <si>
    <t>0040971441</t>
  </si>
  <si>
    <t>0040971450</t>
  </si>
  <si>
    <t>0040971451</t>
  </si>
  <si>
    <t>0040971452</t>
  </si>
  <si>
    <t>0040971453</t>
  </si>
  <si>
    <t>0040971454</t>
  </si>
  <si>
    <t>0040971455</t>
  </si>
  <si>
    <t>0040971460</t>
  </si>
  <si>
    <t>0040971462</t>
  </si>
  <si>
    <t>0040971463</t>
  </si>
  <si>
    <t>0040971467</t>
  </si>
  <si>
    <t>0040971474</t>
  </si>
  <si>
    <t>0040971475</t>
  </si>
  <si>
    <t>0040971479</t>
  </si>
  <si>
    <t>0040971482</t>
  </si>
  <si>
    <t>0040971483</t>
  </si>
  <si>
    <t>0040971484</t>
  </si>
  <si>
    <t>0040971486</t>
  </si>
  <si>
    <t>0040971488</t>
  </si>
  <si>
    <t>İC * * * * * * * * * * LU</t>
  </si>
  <si>
    <t>0040971489</t>
  </si>
  <si>
    <t>BO * * * * * * * * * * UL</t>
  </si>
  <si>
    <t>0040971490</t>
  </si>
  <si>
    <t>0040971492</t>
  </si>
  <si>
    <t>0040971499</t>
  </si>
  <si>
    <t>0040971500</t>
  </si>
  <si>
    <t>0040971505</t>
  </si>
  <si>
    <t>0040971506</t>
  </si>
  <si>
    <t>0040971510</t>
  </si>
  <si>
    <t>0040971517</t>
  </si>
  <si>
    <t>0040971520</t>
  </si>
  <si>
    <t>0040971522</t>
  </si>
  <si>
    <t>0040971523</t>
  </si>
  <si>
    <t>0040971525</t>
  </si>
  <si>
    <t>0040971526</t>
  </si>
  <si>
    <t>0040971529</t>
  </si>
  <si>
    <t>0040971532</t>
  </si>
  <si>
    <t>0040971536</t>
  </si>
  <si>
    <t>0040971540</t>
  </si>
  <si>
    <t>0040971545</t>
  </si>
  <si>
    <t>0040971547</t>
  </si>
  <si>
    <t>KA * * * * * * * * * * NK</t>
  </si>
  <si>
    <t>0040971548</t>
  </si>
  <si>
    <t>0040971549</t>
  </si>
  <si>
    <t>0040971556</t>
  </si>
  <si>
    <t>0040971557</t>
  </si>
  <si>
    <t>0040971558</t>
  </si>
  <si>
    <t>0040971559</t>
  </si>
  <si>
    <t>0040971562</t>
  </si>
  <si>
    <t>0040971563</t>
  </si>
  <si>
    <t>0040971567</t>
  </si>
  <si>
    <t>0040971569</t>
  </si>
  <si>
    <t>0040971572</t>
  </si>
  <si>
    <t>0040971574</t>
  </si>
  <si>
    <t>ÖY * * * * * * * * * * IÇ</t>
  </si>
  <si>
    <t>0040971577</t>
  </si>
  <si>
    <t>0040971580</t>
  </si>
  <si>
    <t>0040971581</t>
  </si>
  <si>
    <t>0040971583</t>
  </si>
  <si>
    <t>0040971584</t>
  </si>
  <si>
    <t>0040971586</t>
  </si>
  <si>
    <t>0040971587</t>
  </si>
  <si>
    <t>0040971592</t>
  </si>
  <si>
    <t>0040971600</t>
  </si>
  <si>
    <t>0040971601</t>
  </si>
  <si>
    <t>0040971604</t>
  </si>
  <si>
    <t>YU * * * * * * * * * * UM</t>
  </si>
  <si>
    <t>0040971605</t>
  </si>
  <si>
    <t>0040971610</t>
  </si>
  <si>
    <t>0040971611</t>
  </si>
  <si>
    <t>0040971612</t>
  </si>
  <si>
    <t>0040971613</t>
  </si>
  <si>
    <t>0040971663</t>
  </si>
  <si>
    <t>0040971706</t>
  </si>
  <si>
    <t>0040971734</t>
  </si>
  <si>
    <t>OG * * * * * * * * * * CI</t>
  </si>
  <si>
    <t>0040971742</t>
  </si>
  <si>
    <t>0040971751</t>
  </si>
  <si>
    <t>0040971773</t>
  </si>
  <si>
    <t>0040971798</t>
  </si>
  <si>
    <t>0040971811</t>
  </si>
  <si>
    <t>IL * * * * * * * * * * AN</t>
  </si>
  <si>
    <t>0040971823</t>
  </si>
  <si>
    <t>0040971826</t>
  </si>
  <si>
    <t>0040971838</t>
  </si>
  <si>
    <t>0040971841</t>
  </si>
  <si>
    <t>0040971846</t>
  </si>
  <si>
    <t>BA * * * * * * * * * * ŞI</t>
  </si>
  <si>
    <t>004097185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\.mm\.yyyy"/>
  </numFmts>
  <fonts count="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color indexed="8"/>
      <name val="Arial"/>
      <family val="2"/>
      <charset val="162"/>
    </font>
    <font>
      <sz val="9"/>
      <color rgb="FF333333"/>
      <name val="Arial"/>
      <family val="2"/>
      <charset val="162"/>
    </font>
    <font>
      <sz val="10"/>
      <color rgb="FF000000"/>
      <name val="Arial"/>
      <family val="2"/>
      <charset val="162"/>
    </font>
    <font>
      <sz val="10"/>
      <color theme="1"/>
      <name val="Calibri"/>
      <family val="2"/>
      <charset val="162"/>
      <scheme val="minor"/>
    </font>
  </fonts>
  <fills count="6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rgb="FFFFFFFF"/>
        <bgColor rgb="FFFFFFFF"/>
      </patternFill>
    </fill>
    <fill>
      <patternFill patternType="solid">
        <fgColor rgb="FF92D050"/>
        <bgColor indexed="64"/>
      </patternFill>
    </fill>
    <fill>
      <patternFill patternType="solid">
        <fgColor rgb="FF92D050"/>
        <bgColor rgb="FFFFFFFF"/>
      </patternFill>
    </fill>
  </fills>
  <borders count="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DDDDDD"/>
      </left>
      <right style="thin">
        <color rgb="FFDDDDDD"/>
      </right>
      <top style="thin">
        <color rgb="FFDDDDDD"/>
      </top>
      <bottom style="thin">
        <color rgb="FFDDDDDD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0" fontId="2" fillId="0" borderId="0"/>
    <xf numFmtId="4" fontId="3" fillId="2" borderId="1" applyNumberFormat="0" applyProtection="0">
      <alignment horizontal="left" vertical="center" indent="1"/>
    </xf>
    <xf numFmtId="0" fontId="6" fillId="0" borderId="0"/>
    <xf numFmtId="0" fontId="7" fillId="0" borderId="0"/>
  </cellStyleXfs>
  <cellXfs count="31">
    <xf numFmtId="0" fontId="0" fillId="0" borderId="0" xfId="0"/>
    <xf numFmtId="0" fontId="1" fillId="0" borderId="0" xfId="0" applyFont="1" applyAlignment="1">
      <alignment wrapText="1"/>
    </xf>
    <xf numFmtId="14" fontId="1" fillId="0" borderId="0" xfId="0" applyNumberFormat="1" applyFont="1" applyAlignment="1" applyProtection="1">
      <alignment horizontal="left" wrapText="1"/>
      <protection locked="0"/>
    </xf>
    <xf numFmtId="2" fontId="1" fillId="0" borderId="0" xfId="0" applyNumberFormat="1" applyFont="1" applyAlignment="1">
      <alignment wrapText="1"/>
    </xf>
    <xf numFmtId="14" fontId="1" fillId="0" borderId="0" xfId="0" applyNumberFormat="1" applyFont="1" applyAlignment="1">
      <alignment wrapText="1"/>
    </xf>
    <xf numFmtId="14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2" fontId="0" fillId="0" borderId="0" xfId="0" applyNumberFormat="1" applyAlignment="1">
      <alignment horizontal="center"/>
    </xf>
    <xf numFmtId="0" fontId="4" fillId="0" borderId="2" xfId="1" applyFont="1" applyBorder="1" applyAlignment="1">
      <alignment horizontal="left" vertical="center" wrapText="1"/>
    </xf>
    <xf numFmtId="16" fontId="0" fillId="0" borderId="0" xfId="0" applyNumberFormat="1"/>
    <xf numFmtId="0" fontId="5" fillId="3" borderId="3" xfId="1" applyFont="1" applyFill="1" applyBorder="1" applyAlignment="1">
      <alignment horizontal="left"/>
    </xf>
    <xf numFmtId="49" fontId="5" fillId="3" borderId="3" xfId="1" applyNumberFormat="1" applyFont="1" applyFill="1" applyBorder="1" applyAlignment="1">
      <alignment horizontal="left"/>
    </xf>
    <xf numFmtId="14" fontId="5" fillId="3" borderId="3" xfId="1" applyNumberFormat="1" applyFont="1" applyFill="1" applyBorder="1" applyAlignment="1">
      <alignment horizontal="left"/>
    </xf>
    <xf numFmtId="2" fontId="5" fillId="3" borderId="3" xfId="1" applyNumberFormat="1" applyFont="1" applyFill="1" applyBorder="1" applyAlignment="1">
      <alignment horizontal="right"/>
    </xf>
    <xf numFmtId="0" fontId="6" fillId="0" borderId="0" xfId="3"/>
    <xf numFmtId="14" fontId="2" fillId="4" borderId="0" xfId="1" applyNumberFormat="1" applyFill="1"/>
    <xf numFmtId="49" fontId="5" fillId="5" borderId="3" xfId="1" applyNumberFormat="1" applyFont="1" applyFill="1" applyBorder="1" applyAlignment="1">
      <alignment horizontal="left"/>
    </xf>
    <xf numFmtId="2" fontId="2" fillId="0" borderId="0" xfId="1" applyNumberFormat="1"/>
    <xf numFmtId="49" fontId="6" fillId="0" borderId="0" xfId="3" applyNumberFormat="1"/>
    <xf numFmtId="2" fontId="6" fillId="0" borderId="0" xfId="3" applyNumberFormat="1"/>
    <xf numFmtId="14" fontId="6" fillId="0" borderId="0" xfId="3" applyNumberFormat="1"/>
    <xf numFmtId="49" fontId="5" fillId="3" borderId="3" xfId="3" applyNumberFormat="1" applyFont="1" applyFill="1" applyBorder="1" applyAlignment="1">
      <alignment horizontal="left"/>
    </xf>
    <xf numFmtId="164" fontId="5" fillId="3" borderId="3" xfId="3" applyNumberFormat="1" applyFont="1" applyFill="1" applyBorder="1" applyAlignment="1">
      <alignment horizontal="left"/>
    </xf>
    <xf numFmtId="2" fontId="5" fillId="3" borderId="3" xfId="3" applyNumberFormat="1" applyFont="1" applyFill="1" applyBorder="1" applyAlignment="1">
      <alignment horizontal="right"/>
    </xf>
    <xf numFmtId="3" fontId="5" fillId="3" borderId="3" xfId="3" applyNumberFormat="1" applyFont="1" applyFill="1" applyBorder="1" applyAlignment="1">
      <alignment horizontal="right"/>
    </xf>
    <xf numFmtId="0" fontId="5" fillId="3" borderId="0" xfId="3" applyFont="1" applyFill="1" applyAlignment="1">
      <alignment horizontal="left"/>
    </xf>
    <xf numFmtId="0" fontId="5" fillId="3" borderId="3" xfId="3" applyFont="1" applyFill="1" applyBorder="1" applyAlignment="1">
      <alignment horizontal="right"/>
    </xf>
    <xf numFmtId="0" fontId="7" fillId="0" borderId="4" xfId="4" applyBorder="1" applyAlignment="1">
      <alignment horizontal="center"/>
    </xf>
    <xf numFmtId="0" fontId="7" fillId="0" borderId="4" xfId="4" applyBorder="1" applyAlignment="1">
      <alignment horizontal="left"/>
    </xf>
    <xf numFmtId="0" fontId="7" fillId="0" borderId="4" xfId="4" applyBorder="1"/>
  </cellXfs>
  <cellStyles count="5">
    <cellStyle name="Normal" xfId="0" builtinId="0"/>
    <cellStyle name="Normal 2" xfId="1" xr:uid="{FDA51CB5-5424-4271-832A-9340604BD779}"/>
    <cellStyle name="Normal 2 2" xfId="3" xr:uid="{FFB0F106-13FB-4EEC-B432-0249683506DE}"/>
    <cellStyle name="Normal 5" xfId="4" xr:uid="{7903B185-801C-400B-8F8E-EB132C4592CC}"/>
    <cellStyle name="SAPBEXstdItem" xfId="2" xr:uid="{704DEC13-056A-4354-B5EF-3956DB820DC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83457"/>
  <sheetViews>
    <sheetView tabSelected="1" workbookViewId="0">
      <selection sqref="A1:K53904"/>
    </sheetView>
  </sheetViews>
  <sheetFormatPr defaultRowHeight="14.4" x14ac:dyDescent="0.3"/>
  <sheetData>
    <row r="1" spans="1:12" ht="100.8" x14ac:dyDescent="0.3">
      <c r="A1" s="1" t="s">
        <v>4244</v>
      </c>
      <c r="B1" s="1" t="s">
        <v>0</v>
      </c>
      <c r="C1" s="1" t="s">
        <v>1</v>
      </c>
      <c r="D1" s="1" t="s">
        <v>4245</v>
      </c>
      <c r="E1" s="1" t="s">
        <v>2</v>
      </c>
      <c r="F1" s="1" t="s">
        <v>3</v>
      </c>
      <c r="G1" s="2" t="s">
        <v>4</v>
      </c>
      <c r="H1" s="2" t="s">
        <v>5</v>
      </c>
      <c r="I1" s="1" t="s">
        <v>4246</v>
      </c>
      <c r="J1" s="3" t="s">
        <v>4247</v>
      </c>
      <c r="K1" s="4" t="s">
        <v>6</v>
      </c>
      <c r="L1" s="9"/>
    </row>
    <row r="2" spans="1:12" x14ac:dyDescent="0.3">
      <c r="A2" s="11">
        <v>8100033805</v>
      </c>
      <c r="B2" t="s">
        <v>7</v>
      </c>
      <c r="C2" t="s">
        <v>8</v>
      </c>
      <c r="D2" s="12" t="s">
        <v>2615</v>
      </c>
      <c r="E2" t="s">
        <v>10</v>
      </c>
      <c r="F2" t="s">
        <v>1891</v>
      </c>
      <c r="G2" s="13">
        <v>45047</v>
      </c>
      <c r="H2" s="13">
        <v>45049</v>
      </c>
      <c r="I2" s="12" t="s">
        <v>11</v>
      </c>
      <c r="J2" s="14">
        <v>0</v>
      </c>
      <c r="K2" s="15"/>
    </row>
    <row r="3" spans="1:12" x14ac:dyDescent="0.3">
      <c r="A3" s="11">
        <v>8100033807</v>
      </c>
      <c r="B3" t="s">
        <v>7</v>
      </c>
      <c r="C3" t="s">
        <v>8</v>
      </c>
      <c r="D3" s="12" t="s">
        <v>1380</v>
      </c>
      <c r="E3" t="s">
        <v>10</v>
      </c>
      <c r="F3" t="s">
        <v>1886</v>
      </c>
      <c r="G3" s="13">
        <v>45047</v>
      </c>
      <c r="H3" s="13">
        <v>45050</v>
      </c>
      <c r="I3" s="12" t="s">
        <v>11</v>
      </c>
      <c r="J3" s="14">
        <v>0</v>
      </c>
      <c r="K3" s="15"/>
    </row>
    <row r="4" spans="1:12" x14ac:dyDescent="0.3">
      <c r="A4" s="11">
        <v>8422446624</v>
      </c>
      <c r="B4" t="s">
        <v>7</v>
      </c>
      <c r="C4" t="s">
        <v>8</v>
      </c>
      <c r="D4" s="12" t="s">
        <v>269</v>
      </c>
      <c r="E4" t="s">
        <v>10</v>
      </c>
      <c r="F4" t="s">
        <v>1886</v>
      </c>
      <c r="G4" s="13">
        <v>45047</v>
      </c>
      <c r="H4" s="16">
        <v>45048</v>
      </c>
      <c r="I4" s="17" t="s">
        <v>11</v>
      </c>
      <c r="J4" s="14">
        <v>0</v>
      </c>
      <c r="K4" s="15"/>
    </row>
    <row r="5" spans="1:12" x14ac:dyDescent="0.3">
      <c r="A5" s="11">
        <v>8422446658</v>
      </c>
      <c r="B5" t="s">
        <v>7</v>
      </c>
      <c r="C5" t="s">
        <v>8</v>
      </c>
      <c r="D5" s="12" t="s">
        <v>4143</v>
      </c>
      <c r="E5" t="s">
        <v>10</v>
      </c>
      <c r="F5" t="s">
        <v>1092</v>
      </c>
      <c r="G5" s="13">
        <v>45047</v>
      </c>
      <c r="H5" s="13">
        <v>45050</v>
      </c>
      <c r="I5" s="12" t="s">
        <v>11</v>
      </c>
      <c r="J5" s="14">
        <v>0</v>
      </c>
      <c r="K5" s="15"/>
    </row>
    <row r="6" spans="1:12" x14ac:dyDescent="0.3">
      <c r="A6" s="11">
        <v>8422446715</v>
      </c>
      <c r="B6" t="s">
        <v>7</v>
      </c>
      <c r="C6" t="s">
        <v>8</v>
      </c>
      <c r="D6" s="12" t="s">
        <v>2356</v>
      </c>
      <c r="E6" t="s">
        <v>10</v>
      </c>
      <c r="F6" t="s">
        <v>1897</v>
      </c>
      <c r="G6" s="13">
        <v>45047</v>
      </c>
      <c r="H6" s="13">
        <v>45048</v>
      </c>
      <c r="I6" s="12" t="s">
        <v>11</v>
      </c>
      <c r="J6" s="14">
        <v>0</v>
      </c>
      <c r="K6" s="15"/>
    </row>
    <row r="7" spans="1:12" x14ac:dyDescent="0.3">
      <c r="A7" s="11">
        <v>8422446788</v>
      </c>
      <c r="B7" t="s">
        <v>7</v>
      </c>
      <c r="C7" t="s">
        <v>8</v>
      </c>
      <c r="D7" s="12" t="s">
        <v>1358</v>
      </c>
      <c r="E7" t="s">
        <v>10</v>
      </c>
      <c r="F7" t="s">
        <v>1092</v>
      </c>
      <c r="G7" s="13">
        <v>45047</v>
      </c>
      <c r="H7" s="13">
        <v>45049</v>
      </c>
      <c r="I7" s="12" t="s">
        <v>11</v>
      </c>
      <c r="J7" s="14">
        <v>0</v>
      </c>
      <c r="K7" s="15"/>
    </row>
    <row r="8" spans="1:12" x14ac:dyDescent="0.3">
      <c r="A8" s="11">
        <v>8422446818</v>
      </c>
      <c r="B8" t="s">
        <v>7</v>
      </c>
      <c r="C8" t="s">
        <v>8</v>
      </c>
      <c r="D8" s="12" t="s">
        <v>531</v>
      </c>
      <c r="E8" t="s">
        <v>10</v>
      </c>
      <c r="F8" t="s">
        <v>1900</v>
      </c>
      <c r="G8" s="13">
        <v>45047</v>
      </c>
      <c r="H8" s="16">
        <v>45048</v>
      </c>
      <c r="I8" s="17" t="s">
        <v>11</v>
      </c>
      <c r="J8" s="14">
        <v>0</v>
      </c>
      <c r="K8" s="15"/>
    </row>
    <row r="9" spans="1:12" x14ac:dyDescent="0.3">
      <c r="A9" s="11">
        <v>8422446869</v>
      </c>
      <c r="B9" t="s">
        <v>7</v>
      </c>
      <c r="C9" t="s">
        <v>8</v>
      </c>
      <c r="D9" s="12" t="s">
        <v>1107</v>
      </c>
      <c r="E9" t="s">
        <v>10</v>
      </c>
      <c r="F9" t="s">
        <v>1894</v>
      </c>
      <c r="G9" s="13">
        <v>45047</v>
      </c>
      <c r="H9" s="13">
        <v>45048</v>
      </c>
      <c r="I9" s="12" t="s">
        <v>11</v>
      </c>
      <c r="J9" s="14">
        <v>0</v>
      </c>
      <c r="K9" s="15"/>
    </row>
    <row r="10" spans="1:12" x14ac:dyDescent="0.3">
      <c r="A10" s="11">
        <v>8422446927</v>
      </c>
      <c r="B10" t="s">
        <v>7</v>
      </c>
      <c r="C10" t="s">
        <v>8</v>
      </c>
      <c r="D10" s="12" t="s">
        <v>1189</v>
      </c>
      <c r="E10" t="s">
        <v>10</v>
      </c>
      <c r="F10" t="s">
        <v>1894</v>
      </c>
      <c r="G10" s="13">
        <v>45047</v>
      </c>
      <c r="H10" s="16">
        <v>45049</v>
      </c>
      <c r="I10" s="17" t="s">
        <v>11</v>
      </c>
      <c r="J10" s="14">
        <v>0</v>
      </c>
      <c r="K10" s="15"/>
    </row>
    <row r="11" spans="1:12" x14ac:dyDescent="0.3">
      <c r="A11" s="11">
        <v>8422446967</v>
      </c>
      <c r="B11" t="s">
        <v>7</v>
      </c>
      <c r="C11" t="s">
        <v>8</v>
      </c>
      <c r="D11" s="12" t="s">
        <v>365</v>
      </c>
      <c r="E11" t="s">
        <v>10</v>
      </c>
      <c r="F11" t="s">
        <v>1900</v>
      </c>
      <c r="G11" s="13">
        <v>45047</v>
      </c>
      <c r="H11" s="16">
        <v>45049</v>
      </c>
      <c r="I11" s="17" t="s">
        <v>11</v>
      </c>
      <c r="J11" s="14">
        <v>0</v>
      </c>
      <c r="K11" s="15"/>
    </row>
    <row r="12" spans="1:12" x14ac:dyDescent="0.3">
      <c r="A12" s="11">
        <v>8422447065</v>
      </c>
      <c r="B12" t="s">
        <v>7</v>
      </c>
      <c r="C12" t="s">
        <v>8</v>
      </c>
      <c r="D12" s="12" t="s">
        <v>3625</v>
      </c>
      <c r="E12" t="s">
        <v>10</v>
      </c>
      <c r="F12" t="s">
        <v>1900</v>
      </c>
      <c r="G12" s="13">
        <v>45047</v>
      </c>
      <c r="H12" s="13">
        <v>45049</v>
      </c>
      <c r="I12" s="12" t="s">
        <v>11</v>
      </c>
      <c r="J12" s="14">
        <v>0</v>
      </c>
      <c r="K12" s="15"/>
    </row>
    <row r="13" spans="1:12" x14ac:dyDescent="0.3">
      <c r="A13" s="11">
        <v>8422447066</v>
      </c>
      <c r="B13" t="s">
        <v>7</v>
      </c>
      <c r="C13" t="s">
        <v>8</v>
      </c>
      <c r="D13" s="12" t="s">
        <v>68</v>
      </c>
      <c r="E13" t="s">
        <v>10</v>
      </c>
      <c r="F13" t="s">
        <v>1900</v>
      </c>
      <c r="G13" s="13">
        <v>45047</v>
      </c>
      <c r="H13" s="13">
        <v>45049</v>
      </c>
      <c r="I13" s="12" t="s">
        <v>11</v>
      </c>
      <c r="J13" s="14">
        <v>0</v>
      </c>
      <c r="K13" s="15"/>
    </row>
    <row r="14" spans="1:12" x14ac:dyDescent="0.3">
      <c r="A14" s="11">
        <v>8422447160</v>
      </c>
      <c r="B14" t="s">
        <v>7</v>
      </c>
      <c r="C14" t="s">
        <v>8</v>
      </c>
      <c r="D14" s="12" t="s">
        <v>3712</v>
      </c>
      <c r="E14" t="s">
        <v>10</v>
      </c>
      <c r="F14" t="s">
        <v>1900</v>
      </c>
      <c r="G14" s="13">
        <v>45047</v>
      </c>
      <c r="H14" s="13">
        <v>45048</v>
      </c>
      <c r="I14" s="12" t="s">
        <v>11</v>
      </c>
      <c r="J14" s="14">
        <v>0</v>
      </c>
      <c r="K14" s="15"/>
    </row>
    <row r="15" spans="1:12" x14ac:dyDescent="0.3">
      <c r="A15" s="11">
        <v>8422447267</v>
      </c>
      <c r="B15" t="s">
        <v>7</v>
      </c>
      <c r="C15" t="s">
        <v>8</v>
      </c>
      <c r="D15" s="12" t="s">
        <v>6043</v>
      </c>
      <c r="E15" t="s">
        <v>10</v>
      </c>
      <c r="F15" t="s">
        <v>1092</v>
      </c>
      <c r="G15" s="13">
        <v>45047</v>
      </c>
      <c r="H15" s="13">
        <v>45050</v>
      </c>
      <c r="I15" s="12" t="s">
        <v>11</v>
      </c>
      <c r="J15" s="14">
        <v>0</v>
      </c>
      <c r="K15" s="15"/>
    </row>
    <row r="16" spans="1:12" x14ac:dyDescent="0.3">
      <c r="A16" s="11">
        <v>8422447281</v>
      </c>
      <c r="B16" t="s">
        <v>7</v>
      </c>
      <c r="C16" t="s">
        <v>8</v>
      </c>
      <c r="D16" s="12" t="s">
        <v>87</v>
      </c>
      <c r="E16" t="s">
        <v>10</v>
      </c>
      <c r="F16" t="s">
        <v>1893</v>
      </c>
      <c r="G16" s="13">
        <v>45047</v>
      </c>
      <c r="H16" s="13">
        <v>45050</v>
      </c>
      <c r="I16" s="12" t="s">
        <v>11</v>
      </c>
      <c r="J16" s="14">
        <v>0</v>
      </c>
      <c r="K16" s="15"/>
    </row>
    <row r="17" spans="1:11" x14ac:dyDescent="0.3">
      <c r="A17" s="11">
        <v>8422447374</v>
      </c>
      <c r="B17" t="s">
        <v>7</v>
      </c>
      <c r="C17" t="s">
        <v>8</v>
      </c>
      <c r="D17" s="12" t="s">
        <v>3624</v>
      </c>
      <c r="E17" t="s">
        <v>10</v>
      </c>
      <c r="F17" t="s">
        <v>1888</v>
      </c>
      <c r="G17" s="13">
        <v>45047</v>
      </c>
      <c r="H17" s="16">
        <v>45048</v>
      </c>
      <c r="I17" s="17" t="s">
        <v>11</v>
      </c>
      <c r="J17" s="14">
        <v>0</v>
      </c>
      <c r="K17" s="15"/>
    </row>
    <row r="18" spans="1:11" x14ac:dyDescent="0.3">
      <c r="A18" s="11">
        <v>8422447521</v>
      </c>
      <c r="B18" t="s">
        <v>7</v>
      </c>
      <c r="C18" t="s">
        <v>8</v>
      </c>
      <c r="D18" s="12" t="s">
        <v>6183</v>
      </c>
      <c r="E18" t="s">
        <v>10</v>
      </c>
      <c r="F18" t="s">
        <v>1897</v>
      </c>
      <c r="G18" s="13">
        <v>45047</v>
      </c>
      <c r="H18" s="13">
        <v>45048</v>
      </c>
      <c r="I18" s="12" t="s">
        <v>11</v>
      </c>
      <c r="J18" s="14">
        <v>0</v>
      </c>
      <c r="K18" s="15"/>
    </row>
    <row r="19" spans="1:11" x14ac:dyDescent="0.3">
      <c r="A19" s="11">
        <v>8422447525</v>
      </c>
      <c r="B19" t="s">
        <v>7</v>
      </c>
      <c r="C19" t="s">
        <v>8</v>
      </c>
      <c r="D19" s="12" t="s">
        <v>1151</v>
      </c>
      <c r="E19" t="s">
        <v>10</v>
      </c>
      <c r="F19" t="s">
        <v>1893</v>
      </c>
      <c r="G19" s="13">
        <v>45047</v>
      </c>
      <c r="H19" s="13">
        <v>45049</v>
      </c>
      <c r="I19" s="12" t="s">
        <v>11</v>
      </c>
      <c r="J19" s="14">
        <v>0</v>
      </c>
      <c r="K19" s="15"/>
    </row>
    <row r="20" spans="1:11" x14ac:dyDescent="0.3">
      <c r="A20" s="11">
        <v>8422447548</v>
      </c>
      <c r="B20" t="s">
        <v>7</v>
      </c>
      <c r="C20" t="s">
        <v>8</v>
      </c>
      <c r="D20" s="12" t="s">
        <v>1151</v>
      </c>
      <c r="E20" t="s">
        <v>10</v>
      </c>
      <c r="F20" t="s">
        <v>1893</v>
      </c>
      <c r="G20" s="13">
        <v>45047</v>
      </c>
      <c r="H20" s="13">
        <v>45049</v>
      </c>
      <c r="I20" s="12" t="s">
        <v>11</v>
      </c>
      <c r="J20" s="14">
        <v>0</v>
      </c>
      <c r="K20" s="15"/>
    </row>
    <row r="21" spans="1:11" x14ac:dyDescent="0.3">
      <c r="A21" s="11">
        <v>8422447578</v>
      </c>
      <c r="B21" t="s">
        <v>7</v>
      </c>
      <c r="C21" t="s">
        <v>8</v>
      </c>
      <c r="D21" s="12" t="s">
        <v>57</v>
      </c>
      <c r="E21" t="s">
        <v>10</v>
      </c>
      <c r="F21" t="s">
        <v>1893</v>
      </c>
      <c r="G21" s="13">
        <v>45047</v>
      </c>
      <c r="H21" s="13">
        <v>45050</v>
      </c>
      <c r="I21" s="12" t="s">
        <v>11</v>
      </c>
      <c r="J21" s="14">
        <v>0</v>
      </c>
      <c r="K21" s="15"/>
    </row>
    <row r="22" spans="1:11" x14ac:dyDescent="0.3">
      <c r="A22" s="11">
        <v>8422447647</v>
      </c>
      <c r="B22" t="s">
        <v>7</v>
      </c>
      <c r="C22" t="s">
        <v>8</v>
      </c>
      <c r="D22" s="12" t="s">
        <v>2545</v>
      </c>
      <c r="E22" t="s">
        <v>10</v>
      </c>
      <c r="F22" t="s">
        <v>1886</v>
      </c>
      <c r="G22" s="13">
        <v>45047</v>
      </c>
      <c r="H22" s="13">
        <v>45048</v>
      </c>
      <c r="I22" s="12" t="s">
        <v>11</v>
      </c>
      <c r="J22" s="14">
        <v>0</v>
      </c>
      <c r="K22" s="15"/>
    </row>
    <row r="23" spans="1:11" x14ac:dyDescent="0.3">
      <c r="A23" s="11">
        <v>8422447693</v>
      </c>
      <c r="B23" t="s">
        <v>7</v>
      </c>
      <c r="C23" t="s">
        <v>8</v>
      </c>
      <c r="D23" s="12" t="s">
        <v>2995</v>
      </c>
      <c r="E23" t="s">
        <v>10</v>
      </c>
      <c r="F23" t="s">
        <v>1893</v>
      </c>
      <c r="G23" s="13">
        <v>45047</v>
      </c>
      <c r="H23" s="13">
        <v>45048</v>
      </c>
      <c r="I23" s="12" t="s">
        <v>11</v>
      </c>
      <c r="J23" s="14">
        <v>0</v>
      </c>
      <c r="K23" s="15"/>
    </row>
    <row r="24" spans="1:11" x14ac:dyDescent="0.3">
      <c r="A24" s="11">
        <v>8422447824</v>
      </c>
      <c r="B24" t="s">
        <v>7</v>
      </c>
      <c r="C24" t="s">
        <v>8</v>
      </c>
      <c r="D24" s="12" t="s">
        <v>657</v>
      </c>
      <c r="E24" t="s">
        <v>10</v>
      </c>
      <c r="F24" t="s">
        <v>1906</v>
      </c>
      <c r="G24" s="13">
        <v>45047</v>
      </c>
      <c r="H24" s="16">
        <v>45048</v>
      </c>
      <c r="I24" s="17" t="s">
        <v>11</v>
      </c>
      <c r="J24" s="14">
        <v>0</v>
      </c>
      <c r="K24" s="15"/>
    </row>
    <row r="25" spans="1:11" x14ac:dyDescent="0.3">
      <c r="A25" s="11">
        <v>8422447866</v>
      </c>
      <c r="B25" t="s">
        <v>7</v>
      </c>
      <c r="C25" t="s">
        <v>8</v>
      </c>
      <c r="D25" s="12" t="s">
        <v>2435</v>
      </c>
      <c r="E25" t="s">
        <v>10</v>
      </c>
      <c r="F25" t="s">
        <v>1888</v>
      </c>
      <c r="G25" s="13">
        <v>45047</v>
      </c>
      <c r="H25" s="13">
        <v>45048</v>
      </c>
      <c r="I25" s="12" t="s">
        <v>11</v>
      </c>
      <c r="J25" s="14">
        <v>0</v>
      </c>
      <c r="K25" s="15"/>
    </row>
    <row r="26" spans="1:11" x14ac:dyDescent="0.3">
      <c r="A26" s="11">
        <v>8422447903</v>
      </c>
      <c r="B26" t="s">
        <v>7</v>
      </c>
      <c r="C26" t="s">
        <v>8</v>
      </c>
      <c r="D26" s="12" t="s">
        <v>5598</v>
      </c>
      <c r="E26" t="s">
        <v>10</v>
      </c>
      <c r="F26" t="s">
        <v>1893</v>
      </c>
      <c r="G26" s="13">
        <v>45047</v>
      </c>
      <c r="H26" s="13">
        <v>45048</v>
      </c>
      <c r="I26" s="12" t="s">
        <v>11</v>
      </c>
      <c r="J26" s="14">
        <v>0</v>
      </c>
      <c r="K26" s="15"/>
    </row>
    <row r="27" spans="1:11" x14ac:dyDescent="0.3">
      <c r="A27" s="11">
        <v>8422447984</v>
      </c>
      <c r="B27" t="s">
        <v>7</v>
      </c>
      <c r="C27" t="s">
        <v>8</v>
      </c>
      <c r="D27" s="12" t="s">
        <v>1225</v>
      </c>
      <c r="E27" t="s">
        <v>10</v>
      </c>
      <c r="F27" t="s">
        <v>1901</v>
      </c>
      <c r="G27" s="13">
        <v>45047</v>
      </c>
      <c r="H27" s="13">
        <v>45049</v>
      </c>
      <c r="I27" s="12" t="s">
        <v>11</v>
      </c>
      <c r="J27" s="14">
        <v>0</v>
      </c>
      <c r="K27" s="15"/>
    </row>
    <row r="28" spans="1:11" x14ac:dyDescent="0.3">
      <c r="A28" s="11">
        <v>8422448012</v>
      </c>
      <c r="B28" t="s">
        <v>7</v>
      </c>
      <c r="C28" t="s">
        <v>8</v>
      </c>
      <c r="D28" s="12" t="s">
        <v>1873</v>
      </c>
      <c r="E28" t="s">
        <v>10</v>
      </c>
      <c r="F28" t="s">
        <v>1888</v>
      </c>
      <c r="G28" s="13">
        <v>45047</v>
      </c>
      <c r="H28" s="13">
        <v>45049</v>
      </c>
      <c r="I28" s="12" t="s">
        <v>11</v>
      </c>
      <c r="J28" s="14">
        <v>0</v>
      </c>
      <c r="K28" s="15"/>
    </row>
    <row r="29" spans="1:11" x14ac:dyDescent="0.3">
      <c r="A29" s="11">
        <v>8422448056</v>
      </c>
      <c r="B29" t="s">
        <v>7</v>
      </c>
      <c r="C29" t="s">
        <v>8</v>
      </c>
      <c r="D29" s="12" t="s">
        <v>969</v>
      </c>
      <c r="E29" t="s">
        <v>10</v>
      </c>
      <c r="F29" t="s">
        <v>1888</v>
      </c>
      <c r="G29" s="13">
        <v>45047</v>
      </c>
      <c r="H29" s="13">
        <v>45049</v>
      </c>
      <c r="I29" s="12" t="s">
        <v>11</v>
      </c>
      <c r="J29" s="14">
        <v>0</v>
      </c>
      <c r="K29" s="15"/>
    </row>
    <row r="30" spans="1:11" x14ac:dyDescent="0.3">
      <c r="A30" s="11">
        <v>8422448177</v>
      </c>
      <c r="B30" t="s">
        <v>7</v>
      </c>
      <c r="C30" t="s">
        <v>8</v>
      </c>
      <c r="D30" s="12" t="s">
        <v>3462</v>
      </c>
      <c r="E30" t="s">
        <v>10</v>
      </c>
      <c r="F30" t="s">
        <v>1906</v>
      </c>
      <c r="G30" s="13">
        <v>45047</v>
      </c>
      <c r="H30" s="13">
        <v>45048</v>
      </c>
      <c r="I30" s="12" t="s">
        <v>11</v>
      </c>
      <c r="J30" s="14">
        <v>0</v>
      </c>
      <c r="K30" s="15"/>
    </row>
    <row r="31" spans="1:11" x14ac:dyDescent="0.3">
      <c r="A31" s="11">
        <v>8422448363</v>
      </c>
      <c r="B31" t="s">
        <v>7</v>
      </c>
      <c r="C31" t="s">
        <v>8</v>
      </c>
      <c r="D31" s="12" t="s">
        <v>1026</v>
      </c>
      <c r="E31" t="s">
        <v>10</v>
      </c>
      <c r="F31" t="s">
        <v>1888</v>
      </c>
      <c r="G31" s="13">
        <v>45047</v>
      </c>
      <c r="H31" s="13">
        <v>45049</v>
      </c>
      <c r="I31" s="12" t="s">
        <v>11</v>
      </c>
      <c r="J31" s="14">
        <v>0</v>
      </c>
      <c r="K31" s="15"/>
    </row>
    <row r="32" spans="1:11" x14ac:dyDescent="0.3">
      <c r="A32" s="11">
        <v>8422448489</v>
      </c>
      <c r="B32" t="s">
        <v>7</v>
      </c>
      <c r="C32" t="s">
        <v>8</v>
      </c>
      <c r="D32" s="12" t="s">
        <v>2306</v>
      </c>
      <c r="E32" t="s">
        <v>10</v>
      </c>
      <c r="F32" t="s">
        <v>1891</v>
      </c>
      <c r="G32" s="13">
        <v>45047</v>
      </c>
      <c r="H32" s="13">
        <v>45048</v>
      </c>
      <c r="I32" s="12" t="s">
        <v>11</v>
      </c>
      <c r="J32" s="14">
        <v>0</v>
      </c>
      <c r="K32" s="15"/>
    </row>
    <row r="33" spans="1:11" x14ac:dyDescent="0.3">
      <c r="A33" s="11">
        <v>8422448669</v>
      </c>
      <c r="B33" t="s">
        <v>7</v>
      </c>
      <c r="C33" t="s">
        <v>8</v>
      </c>
      <c r="D33" s="12" t="s">
        <v>744</v>
      </c>
      <c r="E33" t="s">
        <v>10</v>
      </c>
      <c r="F33" t="s">
        <v>1894</v>
      </c>
      <c r="G33" s="13">
        <v>45047</v>
      </c>
      <c r="H33" s="13">
        <v>45049</v>
      </c>
      <c r="I33" s="12" t="s">
        <v>11</v>
      </c>
      <c r="J33" s="14">
        <v>0</v>
      </c>
      <c r="K33" s="15"/>
    </row>
    <row r="34" spans="1:11" x14ac:dyDescent="0.3">
      <c r="A34" s="11">
        <v>8422448686</v>
      </c>
      <c r="B34" t="s">
        <v>7</v>
      </c>
      <c r="C34" t="s">
        <v>8</v>
      </c>
      <c r="D34" s="12" t="s">
        <v>2301</v>
      </c>
      <c r="E34" t="s">
        <v>10</v>
      </c>
      <c r="F34" t="s">
        <v>1887</v>
      </c>
      <c r="G34" s="13">
        <v>45047</v>
      </c>
      <c r="H34" s="16">
        <v>45048</v>
      </c>
      <c r="I34" s="17" t="s">
        <v>11</v>
      </c>
      <c r="J34" s="14">
        <v>0</v>
      </c>
      <c r="K34" s="15"/>
    </row>
    <row r="35" spans="1:11" x14ac:dyDescent="0.3">
      <c r="A35" s="11">
        <v>8422448732</v>
      </c>
      <c r="B35" t="s">
        <v>7</v>
      </c>
      <c r="C35" t="s">
        <v>8</v>
      </c>
      <c r="D35" s="12" t="s">
        <v>1139</v>
      </c>
      <c r="E35" t="s">
        <v>10</v>
      </c>
      <c r="F35" t="s">
        <v>1888</v>
      </c>
      <c r="G35" s="13">
        <v>45047</v>
      </c>
      <c r="H35" s="13">
        <v>45051</v>
      </c>
      <c r="I35" s="12" t="s">
        <v>11</v>
      </c>
      <c r="J35" s="14">
        <v>0</v>
      </c>
      <c r="K35" s="15"/>
    </row>
    <row r="36" spans="1:11" x14ac:dyDescent="0.3">
      <c r="A36" s="11">
        <v>8422448874</v>
      </c>
      <c r="B36" t="s">
        <v>7</v>
      </c>
      <c r="C36" t="s">
        <v>8</v>
      </c>
      <c r="D36" s="12" t="s">
        <v>616</v>
      </c>
      <c r="E36" t="s">
        <v>10</v>
      </c>
      <c r="F36" t="s">
        <v>1092</v>
      </c>
      <c r="G36" s="13">
        <v>45047</v>
      </c>
      <c r="H36" s="13">
        <v>45049</v>
      </c>
      <c r="I36" s="12" t="s">
        <v>11</v>
      </c>
      <c r="J36" s="14">
        <v>0</v>
      </c>
      <c r="K36" s="15"/>
    </row>
    <row r="37" spans="1:11" x14ac:dyDescent="0.3">
      <c r="A37" s="11">
        <v>8422448962</v>
      </c>
      <c r="B37" t="s">
        <v>7</v>
      </c>
      <c r="C37" t="s">
        <v>8</v>
      </c>
      <c r="D37" s="12" t="s">
        <v>104</v>
      </c>
      <c r="E37" t="s">
        <v>10</v>
      </c>
      <c r="F37" t="s">
        <v>1893</v>
      </c>
      <c r="G37" s="13">
        <v>45047</v>
      </c>
      <c r="H37" s="13">
        <v>45049</v>
      </c>
      <c r="I37" s="12" t="s">
        <v>11</v>
      </c>
      <c r="J37" s="14">
        <v>0</v>
      </c>
      <c r="K37" s="15"/>
    </row>
    <row r="38" spans="1:11" x14ac:dyDescent="0.3">
      <c r="A38" s="11">
        <v>8422449052</v>
      </c>
      <c r="B38" t="s">
        <v>7</v>
      </c>
      <c r="C38" t="s">
        <v>8</v>
      </c>
      <c r="D38" s="12" t="s">
        <v>809</v>
      </c>
      <c r="E38" t="s">
        <v>10</v>
      </c>
      <c r="F38" t="s">
        <v>1901</v>
      </c>
      <c r="G38" s="13">
        <v>45047</v>
      </c>
      <c r="H38" s="16">
        <v>45048</v>
      </c>
      <c r="I38" s="17" t="s">
        <v>11</v>
      </c>
      <c r="J38" s="14">
        <v>0</v>
      </c>
      <c r="K38" s="15"/>
    </row>
    <row r="39" spans="1:11" x14ac:dyDescent="0.3">
      <c r="A39" s="11">
        <v>8422449092</v>
      </c>
      <c r="B39" t="s">
        <v>7</v>
      </c>
      <c r="C39" t="s">
        <v>8</v>
      </c>
      <c r="D39" s="12" t="s">
        <v>152</v>
      </c>
      <c r="E39" t="s">
        <v>10</v>
      </c>
      <c r="F39" t="s">
        <v>1888</v>
      </c>
      <c r="G39" s="13">
        <v>45047</v>
      </c>
      <c r="H39" s="13">
        <v>45049</v>
      </c>
      <c r="I39" s="12" t="s">
        <v>11</v>
      </c>
      <c r="J39" s="14">
        <v>0</v>
      </c>
      <c r="K39" s="15"/>
    </row>
    <row r="40" spans="1:11" x14ac:dyDescent="0.3">
      <c r="A40" s="11">
        <v>8422449349</v>
      </c>
      <c r="B40" t="s">
        <v>7</v>
      </c>
      <c r="C40" t="s">
        <v>8</v>
      </c>
      <c r="D40" s="12" t="s">
        <v>133</v>
      </c>
      <c r="E40" t="s">
        <v>10</v>
      </c>
      <c r="F40" t="s">
        <v>1893</v>
      </c>
      <c r="G40" s="13">
        <v>45047</v>
      </c>
      <c r="H40" s="13">
        <v>45050</v>
      </c>
      <c r="I40" s="12" t="s">
        <v>11</v>
      </c>
      <c r="J40" s="14">
        <v>0</v>
      </c>
      <c r="K40" s="15"/>
    </row>
    <row r="41" spans="1:11" x14ac:dyDescent="0.3">
      <c r="A41" s="11">
        <v>8422449372</v>
      </c>
      <c r="B41" t="s">
        <v>7</v>
      </c>
      <c r="C41" t="s">
        <v>8</v>
      </c>
      <c r="D41" s="12" t="s">
        <v>161</v>
      </c>
      <c r="E41" t="s">
        <v>10</v>
      </c>
      <c r="F41" t="s">
        <v>1896</v>
      </c>
      <c r="G41" s="13">
        <v>45047</v>
      </c>
      <c r="H41" s="13">
        <v>45049</v>
      </c>
      <c r="I41" s="12" t="s">
        <v>11</v>
      </c>
      <c r="J41" s="14">
        <v>0</v>
      </c>
      <c r="K41" s="15"/>
    </row>
    <row r="42" spans="1:11" x14ac:dyDescent="0.3">
      <c r="A42" s="11">
        <v>8422449492</v>
      </c>
      <c r="B42" t="s">
        <v>7</v>
      </c>
      <c r="C42" t="s">
        <v>8</v>
      </c>
      <c r="D42" s="12" t="s">
        <v>1750</v>
      </c>
      <c r="E42" t="s">
        <v>10</v>
      </c>
      <c r="F42" t="s">
        <v>1897</v>
      </c>
      <c r="G42" s="13">
        <v>45048</v>
      </c>
      <c r="H42" s="13">
        <v>45049</v>
      </c>
      <c r="I42" s="12" t="s">
        <v>11</v>
      </c>
      <c r="J42" s="14">
        <v>0</v>
      </c>
      <c r="K42" s="15"/>
    </row>
    <row r="43" spans="1:11" x14ac:dyDescent="0.3">
      <c r="A43" s="11">
        <v>8422449496</v>
      </c>
      <c r="B43" t="s">
        <v>7</v>
      </c>
      <c r="C43" t="s">
        <v>8</v>
      </c>
      <c r="D43" s="12" t="s">
        <v>753</v>
      </c>
      <c r="E43" t="s">
        <v>10</v>
      </c>
      <c r="F43" t="s">
        <v>1901</v>
      </c>
      <c r="G43" s="13">
        <v>45047</v>
      </c>
      <c r="H43" s="13">
        <v>45050</v>
      </c>
      <c r="I43" s="12" t="s">
        <v>11</v>
      </c>
      <c r="J43" s="14">
        <v>0</v>
      </c>
      <c r="K43" s="15"/>
    </row>
    <row r="44" spans="1:11" x14ac:dyDescent="0.3">
      <c r="A44" s="11">
        <v>8422449502</v>
      </c>
      <c r="B44" t="s">
        <v>7</v>
      </c>
      <c r="C44" t="s">
        <v>8</v>
      </c>
      <c r="D44" s="12" t="s">
        <v>4445</v>
      </c>
      <c r="E44" t="s">
        <v>10</v>
      </c>
      <c r="F44" t="s">
        <v>1886</v>
      </c>
      <c r="G44" s="13">
        <v>45047</v>
      </c>
      <c r="H44" s="13">
        <v>45049</v>
      </c>
      <c r="I44" s="12" t="s">
        <v>11</v>
      </c>
      <c r="J44" s="14">
        <v>0</v>
      </c>
      <c r="K44" s="15"/>
    </row>
    <row r="45" spans="1:11" x14ac:dyDescent="0.3">
      <c r="A45" s="11">
        <v>8422449687</v>
      </c>
      <c r="B45" t="s">
        <v>7</v>
      </c>
      <c r="C45" t="s">
        <v>8</v>
      </c>
      <c r="D45" s="12" t="s">
        <v>1795</v>
      </c>
      <c r="E45" t="s">
        <v>10</v>
      </c>
      <c r="F45" t="s">
        <v>1900</v>
      </c>
      <c r="G45" s="13">
        <v>45048</v>
      </c>
      <c r="H45" s="13">
        <v>45050</v>
      </c>
      <c r="I45" s="12" t="s">
        <v>11</v>
      </c>
      <c r="J45" s="14">
        <v>0</v>
      </c>
      <c r="K45" s="15"/>
    </row>
    <row r="46" spans="1:11" x14ac:dyDescent="0.3">
      <c r="A46" s="11">
        <v>8422449695</v>
      </c>
      <c r="B46" t="s">
        <v>7</v>
      </c>
      <c r="C46" t="s">
        <v>8</v>
      </c>
      <c r="D46" s="12" t="s">
        <v>6117</v>
      </c>
      <c r="E46" t="s">
        <v>10</v>
      </c>
      <c r="F46" t="s">
        <v>1886</v>
      </c>
      <c r="G46" s="13">
        <v>45048</v>
      </c>
      <c r="H46" s="13">
        <v>45050</v>
      </c>
      <c r="I46" s="12" t="s">
        <v>11</v>
      </c>
      <c r="J46" s="14">
        <v>0</v>
      </c>
      <c r="K46" s="15"/>
    </row>
    <row r="47" spans="1:11" x14ac:dyDescent="0.3">
      <c r="A47" s="11">
        <v>8422449854</v>
      </c>
      <c r="B47" t="s">
        <v>7</v>
      </c>
      <c r="C47" t="s">
        <v>8</v>
      </c>
      <c r="D47" s="12" t="s">
        <v>773</v>
      </c>
      <c r="E47" t="s">
        <v>10</v>
      </c>
      <c r="F47" t="s">
        <v>1092</v>
      </c>
      <c r="G47" s="13">
        <v>45048</v>
      </c>
      <c r="H47" s="13">
        <v>45051</v>
      </c>
      <c r="I47" s="12" t="s">
        <v>11</v>
      </c>
      <c r="J47" s="14">
        <v>0</v>
      </c>
      <c r="K47" s="15"/>
    </row>
    <row r="48" spans="1:11" x14ac:dyDescent="0.3">
      <c r="A48" s="11">
        <v>8422449864</v>
      </c>
      <c r="B48" t="s">
        <v>7</v>
      </c>
      <c r="C48" t="s">
        <v>8</v>
      </c>
      <c r="D48" s="12" t="s">
        <v>2547</v>
      </c>
      <c r="E48" t="s">
        <v>10</v>
      </c>
      <c r="F48" t="s">
        <v>10</v>
      </c>
      <c r="G48" s="13">
        <v>45048</v>
      </c>
      <c r="H48" s="13">
        <v>45051</v>
      </c>
      <c r="I48" s="12" t="s">
        <v>11</v>
      </c>
      <c r="J48" s="14">
        <v>0</v>
      </c>
      <c r="K48" s="15"/>
    </row>
    <row r="49" spans="1:11" x14ac:dyDescent="0.3">
      <c r="A49" s="11">
        <v>8422449967</v>
      </c>
      <c r="B49" t="s">
        <v>7</v>
      </c>
      <c r="C49" t="s">
        <v>8</v>
      </c>
      <c r="D49" s="12" t="s">
        <v>356</v>
      </c>
      <c r="E49" t="s">
        <v>10</v>
      </c>
      <c r="F49" t="s">
        <v>1900</v>
      </c>
      <c r="G49" s="13">
        <v>45048</v>
      </c>
      <c r="H49" s="13">
        <v>45049</v>
      </c>
      <c r="I49" s="12" t="s">
        <v>11</v>
      </c>
      <c r="J49" s="14">
        <v>0</v>
      </c>
      <c r="K49" s="15"/>
    </row>
    <row r="50" spans="1:11" x14ac:dyDescent="0.3">
      <c r="A50" s="11">
        <v>8422450012</v>
      </c>
      <c r="B50" t="s">
        <v>7</v>
      </c>
      <c r="C50" t="s">
        <v>8</v>
      </c>
      <c r="D50" s="12" t="s">
        <v>491</v>
      </c>
      <c r="E50" t="s">
        <v>10</v>
      </c>
      <c r="F50" t="s">
        <v>1897</v>
      </c>
      <c r="G50" s="13">
        <v>45048</v>
      </c>
      <c r="H50" s="13">
        <v>45050</v>
      </c>
      <c r="I50" s="12" t="s">
        <v>11</v>
      </c>
      <c r="J50" s="14">
        <v>0</v>
      </c>
      <c r="K50" s="15"/>
    </row>
    <row r="51" spans="1:11" x14ac:dyDescent="0.3">
      <c r="A51" s="11">
        <v>8422450039</v>
      </c>
      <c r="B51" t="s">
        <v>7</v>
      </c>
      <c r="C51" t="s">
        <v>8</v>
      </c>
      <c r="D51" s="12" t="s">
        <v>491</v>
      </c>
      <c r="E51" t="s">
        <v>10</v>
      </c>
      <c r="F51" t="s">
        <v>1897</v>
      </c>
      <c r="G51" s="13">
        <v>45048</v>
      </c>
      <c r="H51" s="13">
        <v>45050</v>
      </c>
      <c r="I51" s="12" t="s">
        <v>11</v>
      </c>
      <c r="J51" s="14">
        <v>0</v>
      </c>
      <c r="K51" s="15"/>
    </row>
    <row r="52" spans="1:11" x14ac:dyDescent="0.3">
      <c r="A52" s="11">
        <v>8422450196</v>
      </c>
      <c r="B52" t="s">
        <v>7</v>
      </c>
      <c r="C52" t="s">
        <v>8</v>
      </c>
      <c r="D52" s="12" t="s">
        <v>57</v>
      </c>
      <c r="E52" t="s">
        <v>10</v>
      </c>
      <c r="F52" t="s">
        <v>1894</v>
      </c>
      <c r="G52" s="13">
        <v>45048</v>
      </c>
      <c r="H52" s="13">
        <v>45050</v>
      </c>
      <c r="I52" s="12" t="s">
        <v>11</v>
      </c>
      <c r="J52" s="14">
        <v>0</v>
      </c>
      <c r="K52" s="15"/>
    </row>
    <row r="53" spans="1:11" x14ac:dyDescent="0.3">
      <c r="A53" s="11">
        <v>8422450263</v>
      </c>
      <c r="B53" t="s">
        <v>7</v>
      </c>
      <c r="C53" t="s">
        <v>8</v>
      </c>
      <c r="D53" s="12" t="s">
        <v>6027</v>
      </c>
      <c r="E53" t="s">
        <v>10</v>
      </c>
      <c r="F53" t="s">
        <v>1888</v>
      </c>
      <c r="G53" s="13">
        <v>45048</v>
      </c>
      <c r="H53" s="13">
        <v>45050</v>
      </c>
      <c r="I53" s="12" t="s">
        <v>11</v>
      </c>
      <c r="J53" s="14">
        <v>0</v>
      </c>
      <c r="K53" s="15"/>
    </row>
    <row r="54" spans="1:11" x14ac:dyDescent="0.3">
      <c r="A54" s="11">
        <v>8422450263</v>
      </c>
      <c r="B54" t="s">
        <v>7</v>
      </c>
      <c r="C54" t="s">
        <v>8</v>
      </c>
      <c r="D54" s="12" t="s">
        <v>6027</v>
      </c>
      <c r="E54" t="s">
        <v>10</v>
      </c>
      <c r="F54" t="s">
        <v>1888</v>
      </c>
      <c r="G54" s="13">
        <v>45048</v>
      </c>
      <c r="H54" s="13">
        <v>45050</v>
      </c>
      <c r="I54" s="12" t="s">
        <v>11</v>
      </c>
      <c r="J54" s="14">
        <v>0</v>
      </c>
      <c r="K54" s="15"/>
    </row>
    <row r="55" spans="1:11" x14ac:dyDescent="0.3">
      <c r="A55" s="11">
        <v>8422450287</v>
      </c>
      <c r="B55" t="s">
        <v>7</v>
      </c>
      <c r="C55" t="s">
        <v>8</v>
      </c>
      <c r="D55" s="12" t="s">
        <v>1000</v>
      </c>
      <c r="E55" t="s">
        <v>10</v>
      </c>
      <c r="F55" t="s">
        <v>1888</v>
      </c>
      <c r="G55" s="13">
        <v>45048</v>
      </c>
      <c r="H55" s="13">
        <v>45054</v>
      </c>
      <c r="I55" s="12" t="s">
        <v>11</v>
      </c>
      <c r="J55" s="14">
        <v>0</v>
      </c>
      <c r="K55" s="15"/>
    </row>
    <row r="56" spans="1:11" x14ac:dyDescent="0.3">
      <c r="A56" s="11">
        <v>8422450325</v>
      </c>
      <c r="B56" t="s">
        <v>7</v>
      </c>
      <c r="C56" t="s">
        <v>8</v>
      </c>
      <c r="D56" s="12" t="s">
        <v>1000</v>
      </c>
      <c r="E56" t="s">
        <v>10</v>
      </c>
      <c r="F56" t="s">
        <v>1888</v>
      </c>
      <c r="G56" s="13">
        <v>45048</v>
      </c>
      <c r="H56" s="13">
        <v>45048</v>
      </c>
      <c r="I56" s="12" t="s">
        <v>11</v>
      </c>
      <c r="J56" s="14">
        <v>0</v>
      </c>
      <c r="K56" s="15"/>
    </row>
    <row r="57" spans="1:11" x14ac:dyDescent="0.3">
      <c r="A57" s="11">
        <v>8422450371</v>
      </c>
      <c r="B57" t="s">
        <v>7</v>
      </c>
      <c r="C57" t="s">
        <v>8</v>
      </c>
      <c r="D57" s="12" t="s">
        <v>4319</v>
      </c>
      <c r="E57" t="s">
        <v>10</v>
      </c>
      <c r="F57" t="s">
        <v>1894</v>
      </c>
      <c r="G57" s="13">
        <v>45048</v>
      </c>
      <c r="H57" s="13">
        <v>45050</v>
      </c>
      <c r="I57" s="12" t="s">
        <v>11</v>
      </c>
      <c r="J57" s="14">
        <v>0</v>
      </c>
      <c r="K57" s="15"/>
    </row>
    <row r="58" spans="1:11" x14ac:dyDescent="0.3">
      <c r="A58" s="11">
        <v>8422450407</v>
      </c>
      <c r="B58" t="s">
        <v>7</v>
      </c>
      <c r="C58" t="s">
        <v>8</v>
      </c>
      <c r="D58" s="12" t="s">
        <v>689</v>
      </c>
      <c r="E58" t="s">
        <v>10</v>
      </c>
      <c r="F58" t="s">
        <v>1996</v>
      </c>
      <c r="G58" s="13">
        <v>45048</v>
      </c>
      <c r="H58" s="13">
        <v>45050</v>
      </c>
      <c r="I58" s="12" t="s">
        <v>11</v>
      </c>
      <c r="J58" s="14">
        <v>0</v>
      </c>
      <c r="K58" s="15"/>
    </row>
    <row r="59" spans="1:11" x14ac:dyDescent="0.3">
      <c r="A59" s="11">
        <v>8422450498</v>
      </c>
      <c r="B59" t="s">
        <v>7</v>
      </c>
      <c r="C59" t="s">
        <v>8</v>
      </c>
      <c r="D59" s="12" t="s">
        <v>1350</v>
      </c>
      <c r="E59" t="s">
        <v>10</v>
      </c>
      <c r="F59" t="s">
        <v>1887</v>
      </c>
      <c r="G59" s="13">
        <v>45048</v>
      </c>
      <c r="H59" s="13">
        <v>45050</v>
      </c>
      <c r="I59" s="12" t="s">
        <v>11</v>
      </c>
      <c r="J59" s="14">
        <v>0</v>
      </c>
      <c r="K59" s="15"/>
    </row>
    <row r="60" spans="1:11" x14ac:dyDescent="0.3">
      <c r="A60" s="11">
        <v>8422450501</v>
      </c>
      <c r="B60" t="s">
        <v>7</v>
      </c>
      <c r="C60" t="s">
        <v>8</v>
      </c>
      <c r="D60" s="12" t="s">
        <v>4376</v>
      </c>
      <c r="E60" t="s">
        <v>10</v>
      </c>
      <c r="F60" t="s">
        <v>1891</v>
      </c>
      <c r="G60" s="13">
        <v>45048</v>
      </c>
      <c r="H60" s="13">
        <v>45049</v>
      </c>
      <c r="I60" s="12" t="s">
        <v>11</v>
      </c>
      <c r="J60" s="14">
        <v>0</v>
      </c>
      <c r="K60" s="15"/>
    </row>
    <row r="61" spans="1:11" x14ac:dyDescent="0.3">
      <c r="A61" s="11">
        <v>8422450515</v>
      </c>
      <c r="B61" t="s">
        <v>7</v>
      </c>
      <c r="C61" t="s">
        <v>8</v>
      </c>
      <c r="D61" s="12" t="s">
        <v>4373</v>
      </c>
      <c r="E61" t="s">
        <v>10</v>
      </c>
      <c r="F61" t="s">
        <v>1092</v>
      </c>
      <c r="G61" s="13">
        <v>45048</v>
      </c>
      <c r="H61" s="13">
        <v>45050</v>
      </c>
      <c r="I61" s="12" t="s">
        <v>11</v>
      </c>
      <c r="J61" s="14">
        <v>0</v>
      </c>
      <c r="K61" s="15"/>
    </row>
    <row r="62" spans="1:11" x14ac:dyDescent="0.3">
      <c r="A62" s="11">
        <v>8422450527</v>
      </c>
      <c r="B62" t="s">
        <v>7</v>
      </c>
      <c r="C62" t="s">
        <v>8</v>
      </c>
      <c r="D62" s="12" t="s">
        <v>4373</v>
      </c>
      <c r="E62" t="s">
        <v>10</v>
      </c>
      <c r="F62" t="s">
        <v>1092</v>
      </c>
      <c r="G62" s="13">
        <v>45048</v>
      </c>
      <c r="H62" s="13">
        <v>45049</v>
      </c>
      <c r="I62" s="12" t="s">
        <v>11</v>
      </c>
      <c r="J62" s="14">
        <v>0</v>
      </c>
      <c r="K62" s="15"/>
    </row>
    <row r="63" spans="1:11" x14ac:dyDescent="0.3">
      <c r="A63" s="11">
        <v>8422455010</v>
      </c>
      <c r="B63" t="s">
        <v>7</v>
      </c>
      <c r="C63" t="s">
        <v>8</v>
      </c>
      <c r="D63" s="12" t="s">
        <v>1781</v>
      </c>
      <c r="E63" t="s">
        <v>10</v>
      </c>
      <c r="F63" t="s">
        <v>1896</v>
      </c>
      <c r="G63" s="13">
        <v>45048</v>
      </c>
      <c r="H63" s="13">
        <v>45076</v>
      </c>
      <c r="I63" s="12" t="s">
        <v>66</v>
      </c>
      <c r="J63" s="18">
        <v>243</v>
      </c>
      <c r="K63" s="15"/>
    </row>
    <row r="64" spans="1:11" x14ac:dyDescent="0.3">
      <c r="A64" s="11">
        <v>8422450649</v>
      </c>
      <c r="B64" t="s">
        <v>7</v>
      </c>
      <c r="C64" t="s">
        <v>8</v>
      </c>
      <c r="D64" s="12" t="s">
        <v>650</v>
      </c>
      <c r="E64" t="s">
        <v>10</v>
      </c>
      <c r="F64" t="s">
        <v>1996</v>
      </c>
      <c r="G64" s="13">
        <v>45048</v>
      </c>
      <c r="H64" s="13">
        <v>45048</v>
      </c>
      <c r="I64" s="12" t="s">
        <v>11</v>
      </c>
      <c r="J64" s="14">
        <v>0</v>
      </c>
      <c r="K64" s="15"/>
    </row>
    <row r="65" spans="1:11" x14ac:dyDescent="0.3">
      <c r="A65" s="11">
        <v>8422450653</v>
      </c>
      <c r="B65" t="s">
        <v>7</v>
      </c>
      <c r="C65" t="s">
        <v>8</v>
      </c>
      <c r="D65" s="12" t="s">
        <v>6184</v>
      </c>
      <c r="E65" t="s">
        <v>10</v>
      </c>
      <c r="F65" t="s">
        <v>1900</v>
      </c>
      <c r="G65" s="13">
        <v>45048</v>
      </c>
      <c r="H65" s="13">
        <v>45049</v>
      </c>
      <c r="I65" s="12" t="s">
        <v>11</v>
      </c>
      <c r="J65" s="14">
        <v>0</v>
      </c>
      <c r="K65" s="15"/>
    </row>
    <row r="66" spans="1:11" x14ac:dyDescent="0.3">
      <c r="A66" s="11">
        <v>8422450816</v>
      </c>
      <c r="B66" t="s">
        <v>7</v>
      </c>
      <c r="C66" t="s">
        <v>8</v>
      </c>
      <c r="D66" s="12" t="s">
        <v>1350</v>
      </c>
      <c r="E66" t="s">
        <v>10</v>
      </c>
      <c r="F66" t="s">
        <v>1887</v>
      </c>
      <c r="G66" s="13">
        <v>45048</v>
      </c>
      <c r="H66" s="13">
        <v>45049</v>
      </c>
      <c r="I66" s="12" t="s">
        <v>11</v>
      </c>
      <c r="J66" s="14">
        <v>0</v>
      </c>
      <c r="K66" s="15"/>
    </row>
    <row r="67" spans="1:11" x14ac:dyDescent="0.3">
      <c r="A67" s="11">
        <v>8422450817</v>
      </c>
      <c r="B67" t="s">
        <v>7</v>
      </c>
      <c r="C67" t="s">
        <v>8</v>
      </c>
      <c r="D67" s="12" t="s">
        <v>104</v>
      </c>
      <c r="E67" t="s">
        <v>10</v>
      </c>
      <c r="F67" t="s">
        <v>1886</v>
      </c>
      <c r="G67" s="13">
        <v>45048</v>
      </c>
      <c r="H67" s="13">
        <v>45049</v>
      </c>
      <c r="I67" s="12" t="s">
        <v>11</v>
      </c>
      <c r="J67" s="14">
        <v>0</v>
      </c>
      <c r="K67" s="15"/>
    </row>
    <row r="68" spans="1:11" x14ac:dyDescent="0.3">
      <c r="A68" s="11">
        <v>8422450854</v>
      </c>
      <c r="B68" t="s">
        <v>7</v>
      </c>
      <c r="C68" t="s">
        <v>8</v>
      </c>
      <c r="D68" s="12" t="s">
        <v>1730</v>
      </c>
      <c r="E68" t="s">
        <v>10</v>
      </c>
      <c r="F68" t="s">
        <v>1893</v>
      </c>
      <c r="G68" s="13">
        <v>45048</v>
      </c>
      <c r="H68" s="13">
        <v>45050</v>
      </c>
      <c r="I68" s="12" t="s">
        <v>11</v>
      </c>
      <c r="J68" s="14">
        <v>0</v>
      </c>
      <c r="K68" s="15"/>
    </row>
    <row r="69" spans="1:11" x14ac:dyDescent="0.3">
      <c r="A69" s="11">
        <v>8422450871</v>
      </c>
      <c r="B69" t="s">
        <v>7</v>
      </c>
      <c r="C69" t="s">
        <v>8</v>
      </c>
      <c r="D69" s="12" t="s">
        <v>3393</v>
      </c>
      <c r="E69" t="s">
        <v>10</v>
      </c>
      <c r="F69" t="s">
        <v>2102</v>
      </c>
      <c r="G69" s="13">
        <v>45048</v>
      </c>
      <c r="H69" s="13">
        <v>45051</v>
      </c>
      <c r="I69" s="12" t="s">
        <v>11</v>
      </c>
      <c r="J69" s="14">
        <v>0</v>
      </c>
      <c r="K69" s="15"/>
    </row>
    <row r="70" spans="1:11" x14ac:dyDescent="0.3">
      <c r="A70" s="11">
        <v>8422450884</v>
      </c>
      <c r="B70" t="s">
        <v>7</v>
      </c>
      <c r="C70" t="s">
        <v>8</v>
      </c>
      <c r="D70" s="12" t="s">
        <v>554</v>
      </c>
      <c r="E70" t="s">
        <v>10</v>
      </c>
      <c r="F70" t="s">
        <v>1891</v>
      </c>
      <c r="G70" s="13">
        <v>45048</v>
      </c>
      <c r="H70" s="13">
        <v>45049</v>
      </c>
      <c r="I70" s="12" t="s">
        <v>11</v>
      </c>
      <c r="J70" s="14">
        <v>0</v>
      </c>
      <c r="K70" s="15"/>
    </row>
    <row r="71" spans="1:11" x14ac:dyDescent="0.3">
      <c r="A71" s="11">
        <v>8422450886</v>
      </c>
      <c r="B71" t="s">
        <v>7</v>
      </c>
      <c r="C71" t="s">
        <v>8</v>
      </c>
      <c r="D71" s="12" t="s">
        <v>1029</v>
      </c>
      <c r="E71" t="s">
        <v>10</v>
      </c>
      <c r="F71" t="s">
        <v>1888</v>
      </c>
      <c r="G71" s="13">
        <v>45048</v>
      </c>
      <c r="H71" s="13">
        <v>45048</v>
      </c>
      <c r="I71" s="12" t="s">
        <v>11</v>
      </c>
      <c r="J71" s="14">
        <v>0</v>
      </c>
      <c r="K71" s="15"/>
    </row>
    <row r="72" spans="1:11" x14ac:dyDescent="0.3">
      <c r="A72" s="11">
        <v>8422450913</v>
      </c>
      <c r="B72" t="s">
        <v>7</v>
      </c>
      <c r="C72" t="s">
        <v>8</v>
      </c>
      <c r="D72" s="12" t="s">
        <v>5238</v>
      </c>
      <c r="E72" t="s">
        <v>10</v>
      </c>
      <c r="F72" t="s">
        <v>10</v>
      </c>
      <c r="G72" s="13">
        <v>45048</v>
      </c>
      <c r="H72" s="13">
        <v>45049</v>
      </c>
      <c r="I72" s="12" t="s">
        <v>11</v>
      </c>
      <c r="J72" s="14">
        <v>0</v>
      </c>
      <c r="K72" s="15"/>
    </row>
    <row r="73" spans="1:11" x14ac:dyDescent="0.3">
      <c r="A73" s="11">
        <v>8422450932</v>
      </c>
      <c r="B73" t="s">
        <v>7</v>
      </c>
      <c r="C73" t="s">
        <v>8</v>
      </c>
      <c r="D73" s="12" t="s">
        <v>548</v>
      </c>
      <c r="E73" t="s">
        <v>10</v>
      </c>
      <c r="F73" t="s">
        <v>1893</v>
      </c>
      <c r="G73" s="13">
        <v>45048</v>
      </c>
      <c r="H73" s="13">
        <v>45050</v>
      </c>
      <c r="I73" s="12" t="s">
        <v>11</v>
      </c>
      <c r="J73" s="14">
        <v>0</v>
      </c>
      <c r="K73" s="15"/>
    </row>
    <row r="74" spans="1:11" x14ac:dyDescent="0.3">
      <c r="A74" s="11">
        <v>8422450946</v>
      </c>
      <c r="B74" t="s">
        <v>7</v>
      </c>
      <c r="C74" t="s">
        <v>8</v>
      </c>
      <c r="D74" s="12" t="s">
        <v>1925</v>
      </c>
      <c r="E74" t="s">
        <v>10</v>
      </c>
      <c r="F74" t="s">
        <v>1891</v>
      </c>
      <c r="G74" s="13">
        <v>45048</v>
      </c>
      <c r="H74" s="13">
        <v>45050</v>
      </c>
      <c r="I74" s="12" t="s">
        <v>11</v>
      </c>
      <c r="J74" s="14">
        <v>0</v>
      </c>
      <c r="K74" s="15"/>
    </row>
    <row r="75" spans="1:11" x14ac:dyDescent="0.3">
      <c r="A75" s="11">
        <v>8422451002</v>
      </c>
      <c r="B75" t="s">
        <v>7</v>
      </c>
      <c r="C75" t="s">
        <v>8</v>
      </c>
      <c r="D75" s="12" t="s">
        <v>112</v>
      </c>
      <c r="E75" t="s">
        <v>10</v>
      </c>
      <c r="F75" t="s">
        <v>1894</v>
      </c>
      <c r="G75" s="13">
        <v>45048</v>
      </c>
      <c r="H75" s="13">
        <v>2958465</v>
      </c>
      <c r="I75" s="12" t="s">
        <v>66</v>
      </c>
      <c r="J75" s="18">
        <v>121.5</v>
      </c>
      <c r="K75" s="15"/>
    </row>
    <row r="76" spans="1:11" x14ac:dyDescent="0.3">
      <c r="A76" s="11">
        <v>8422451075</v>
      </c>
      <c r="B76" t="s">
        <v>7</v>
      </c>
      <c r="C76" t="s">
        <v>8</v>
      </c>
      <c r="D76" s="12" t="s">
        <v>4002</v>
      </c>
      <c r="E76" t="s">
        <v>10</v>
      </c>
      <c r="F76" t="s">
        <v>1900</v>
      </c>
      <c r="G76" s="13">
        <v>45048</v>
      </c>
      <c r="H76" s="13">
        <v>45050</v>
      </c>
      <c r="I76" s="12" t="s">
        <v>11</v>
      </c>
      <c r="J76" s="14">
        <v>0</v>
      </c>
      <c r="K76" s="15"/>
    </row>
    <row r="77" spans="1:11" x14ac:dyDescent="0.3">
      <c r="A77" s="11">
        <v>8422451129</v>
      </c>
      <c r="B77" t="s">
        <v>7</v>
      </c>
      <c r="C77" t="s">
        <v>8</v>
      </c>
      <c r="D77" s="12" t="s">
        <v>104</v>
      </c>
      <c r="E77" t="s">
        <v>10</v>
      </c>
      <c r="F77" t="s">
        <v>1888</v>
      </c>
      <c r="G77" s="13">
        <v>45048</v>
      </c>
      <c r="H77" s="13">
        <v>45049</v>
      </c>
      <c r="I77" s="12" t="s">
        <v>11</v>
      </c>
      <c r="J77" s="14">
        <v>0</v>
      </c>
      <c r="K77" s="15"/>
    </row>
    <row r="78" spans="1:11" x14ac:dyDescent="0.3">
      <c r="A78" s="11">
        <v>8422451179</v>
      </c>
      <c r="B78" t="s">
        <v>7</v>
      </c>
      <c r="C78" t="s">
        <v>8</v>
      </c>
      <c r="D78" s="12" t="s">
        <v>6185</v>
      </c>
      <c r="E78" t="s">
        <v>10</v>
      </c>
      <c r="F78" t="s">
        <v>1896</v>
      </c>
      <c r="G78" s="13">
        <v>45048</v>
      </c>
      <c r="H78" s="13">
        <v>45049</v>
      </c>
      <c r="I78" s="12" t="s">
        <v>11</v>
      </c>
      <c r="J78" s="14">
        <v>0</v>
      </c>
      <c r="K78" s="15"/>
    </row>
    <row r="79" spans="1:11" x14ac:dyDescent="0.3">
      <c r="A79" s="11">
        <v>8422451185</v>
      </c>
      <c r="B79" t="s">
        <v>7</v>
      </c>
      <c r="C79" t="s">
        <v>8</v>
      </c>
      <c r="D79" s="12" t="s">
        <v>2527</v>
      </c>
      <c r="E79" t="s">
        <v>10</v>
      </c>
      <c r="F79" t="s">
        <v>1901</v>
      </c>
      <c r="G79" s="13">
        <v>45048</v>
      </c>
      <c r="H79" s="13">
        <v>45050</v>
      </c>
      <c r="I79" s="12" t="s">
        <v>11</v>
      </c>
      <c r="J79" s="14">
        <v>0</v>
      </c>
      <c r="K79" s="15"/>
    </row>
    <row r="80" spans="1:11" x14ac:dyDescent="0.3">
      <c r="A80" s="11">
        <v>8422451224</v>
      </c>
      <c r="B80" t="s">
        <v>7</v>
      </c>
      <c r="C80" t="s">
        <v>8</v>
      </c>
      <c r="D80" s="12" t="s">
        <v>3371</v>
      </c>
      <c r="E80" t="s">
        <v>10</v>
      </c>
      <c r="F80" t="s">
        <v>10</v>
      </c>
      <c r="G80" s="13">
        <v>45048</v>
      </c>
      <c r="H80" s="13">
        <v>45048</v>
      </c>
      <c r="I80" s="12" t="s">
        <v>11</v>
      </c>
      <c r="J80" s="14">
        <v>0</v>
      </c>
      <c r="K80" s="15"/>
    </row>
    <row r="81" spans="1:11" x14ac:dyDescent="0.3">
      <c r="A81" s="11">
        <v>8422451456</v>
      </c>
      <c r="B81" t="s">
        <v>7</v>
      </c>
      <c r="C81" t="s">
        <v>8</v>
      </c>
      <c r="D81" s="12" t="s">
        <v>2795</v>
      </c>
      <c r="E81" t="s">
        <v>10</v>
      </c>
      <c r="F81" t="s">
        <v>1897</v>
      </c>
      <c r="G81" s="13">
        <v>45048</v>
      </c>
      <c r="H81" s="13">
        <v>45050</v>
      </c>
      <c r="I81" s="12" t="s">
        <v>11</v>
      </c>
      <c r="J81" s="14">
        <v>0</v>
      </c>
      <c r="K81" s="15"/>
    </row>
    <row r="82" spans="1:11" x14ac:dyDescent="0.3">
      <c r="A82" s="11">
        <v>8422451541</v>
      </c>
      <c r="B82" t="s">
        <v>7</v>
      </c>
      <c r="C82" t="s">
        <v>8</v>
      </c>
      <c r="D82" s="12" t="s">
        <v>299</v>
      </c>
      <c r="E82" t="s">
        <v>10</v>
      </c>
      <c r="F82" t="s">
        <v>1901</v>
      </c>
      <c r="G82" s="13">
        <v>45048</v>
      </c>
      <c r="H82" s="13">
        <v>45050</v>
      </c>
      <c r="I82" s="12" t="s">
        <v>11</v>
      </c>
      <c r="J82" s="14">
        <v>0</v>
      </c>
      <c r="K82" s="15"/>
    </row>
    <row r="83" spans="1:11" x14ac:dyDescent="0.3">
      <c r="A83" s="11">
        <v>8422451661</v>
      </c>
      <c r="B83" t="s">
        <v>7</v>
      </c>
      <c r="C83" t="s">
        <v>8</v>
      </c>
      <c r="D83" s="12" t="s">
        <v>2800</v>
      </c>
      <c r="E83" t="s">
        <v>10</v>
      </c>
      <c r="F83" t="s">
        <v>1896</v>
      </c>
      <c r="G83" s="13">
        <v>45048</v>
      </c>
      <c r="H83" s="13">
        <v>45050</v>
      </c>
      <c r="I83" s="12" t="s">
        <v>11</v>
      </c>
      <c r="J83" s="14">
        <v>0</v>
      </c>
      <c r="K83" s="15"/>
    </row>
    <row r="84" spans="1:11" x14ac:dyDescent="0.3">
      <c r="A84" s="11">
        <v>8422451697</v>
      </c>
      <c r="B84" t="s">
        <v>7</v>
      </c>
      <c r="C84" t="s">
        <v>8</v>
      </c>
      <c r="D84" s="12" t="s">
        <v>657</v>
      </c>
      <c r="E84" t="s">
        <v>10</v>
      </c>
      <c r="F84" t="s">
        <v>1897</v>
      </c>
      <c r="G84" s="13">
        <v>45048</v>
      </c>
      <c r="H84" s="13">
        <v>45049</v>
      </c>
      <c r="I84" s="12" t="s">
        <v>11</v>
      </c>
      <c r="J84" s="14">
        <v>0</v>
      </c>
      <c r="K84" s="15"/>
    </row>
    <row r="85" spans="1:11" x14ac:dyDescent="0.3">
      <c r="A85" s="11">
        <v>8422451777</v>
      </c>
      <c r="B85" t="s">
        <v>7</v>
      </c>
      <c r="C85" t="s">
        <v>8</v>
      </c>
      <c r="D85" s="12" t="s">
        <v>3486</v>
      </c>
      <c r="E85" t="s">
        <v>10</v>
      </c>
      <c r="F85" t="s">
        <v>1900</v>
      </c>
      <c r="G85" s="13">
        <v>45048</v>
      </c>
      <c r="H85" s="13">
        <v>45049</v>
      </c>
      <c r="I85" s="12" t="s">
        <v>11</v>
      </c>
      <c r="J85" s="14">
        <v>0</v>
      </c>
      <c r="K85" s="15"/>
    </row>
    <row r="86" spans="1:11" x14ac:dyDescent="0.3">
      <c r="A86" s="11">
        <v>8422451815</v>
      </c>
      <c r="B86" t="s">
        <v>7</v>
      </c>
      <c r="C86" t="s">
        <v>8</v>
      </c>
      <c r="D86" s="12" t="s">
        <v>499</v>
      </c>
      <c r="E86" t="s">
        <v>10</v>
      </c>
      <c r="F86" t="s">
        <v>1900</v>
      </c>
      <c r="G86" s="13">
        <v>45048</v>
      </c>
      <c r="H86" s="13">
        <v>45049</v>
      </c>
      <c r="I86" s="12" t="s">
        <v>11</v>
      </c>
      <c r="J86" s="14">
        <v>0</v>
      </c>
      <c r="K86" s="15"/>
    </row>
    <row r="87" spans="1:11" x14ac:dyDescent="0.3">
      <c r="A87" s="11">
        <v>8422451845</v>
      </c>
      <c r="B87" t="s">
        <v>7</v>
      </c>
      <c r="C87" t="s">
        <v>8</v>
      </c>
      <c r="D87" s="12" t="s">
        <v>3486</v>
      </c>
      <c r="E87" t="s">
        <v>10</v>
      </c>
      <c r="F87" t="s">
        <v>1900</v>
      </c>
      <c r="G87" s="13">
        <v>45048</v>
      </c>
      <c r="H87" s="13">
        <v>45049</v>
      </c>
      <c r="I87" s="12" t="s">
        <v>11</v>
      </c>
      <c r="J87" s="14">
        <v>0</v>
      </c>
      <c r="K87" s="15"/>
    </row>
    <row r="88" spans="1:11" x14ac:dyDescent="0.3">
      <c r="A88" s="11">
        <v>8422451901</v>
      </c>
      <c r="B88" t="s">
        <v>7</v>
      </c>
      <c r="C88" t="s">
        <v>8</v>
      </c>
      <c r="D88" s="12" t="s">
        <v>5185</v>
      </c>
      <c r="E88" t="s">
        <v>10</v>
      </c>
      <c r="F88" t="s">
        <v>1906</v>
      </c>
      <c r="G88" s="13">
        <v>45048</v>
      </c>
      <c r="H88" s="13">
        <v>45049</v>
      </c>
      <c r="I88" s="12" t="s">
        <v>11</v>
      </c>
      <c r="J88" s="14">
        <v>0</v>
      </c>
      <c r="K88" s="15"/>
    </row>
    <row r="89" spans="1:11" x14ac:dyDescent="0.3">
      <c r="A89" s="11">
        <v>8422451909</v>
      </c>
      <c r="B89" t="s">
        <v>7</v>
      </c>
      <c r="C89" t="s">
        <v>8</v>
      </c>
      <c r="D89" s="12" t="s">
        <v>3486</v>
      </c>
      <c r="E89" t="s">
        <v>10</v>
      </c>
      <c r="F89" t="s">
        <v>1900</v>
      </c>
      <c r="G89" s="13">
        <v>45048</v>
      </c>
      <c r="H89" s="13">
        <v>45049</v>
      </c>
      <c r="I89" s="12" t="s">
        <v>11</v>
      </c>
      <c r="J89" s="14">
        <v>0</v>
      </c>
      <c r="K89" s="15"/>
    </row>
    <row r="90" spans="1:11" x14ac:dyDescent="0.3">
      <c r="A90" s="11">
        <v>8422451934</v>
      </c>
      <c r="B90" t="s">
        <v>7</v>
      </c>
      <c r="C90" t="s">
        <v>8</v>
      </c>
      <c r="D90" s="12" t="s">
        <v>1003</v>
      </c>
      <c r="E90" t="s">
        <v>10</v>
      </c>
      <c r="F90" t="s">
        <v>1897</v>
      </c>
      <c r="G90" s="13">
        <v>45048</v>
      </c>
      <c r="H90" s="13">
        <v>45048</v>
      </c>
      <c r="I90" s="12" t="s">
        <v>11</v>
      </c>
      <c r="J90" s="14">
        <v>0</v>
      </c>
      <c r="K90" s="15"/>
    </row>
    <row r="91" spans="1:11" x14ac:dyDescent="0.3">
      <c r="A91" s="11">
        <v>8422451968</v>
      </c>
      <c r="B91" t="s">
        <v>7</v>
      </c>
      <c r="C91" t="s">
        <v>8</v>
      </c>
      <c r="D91" s="12" t="s">
        <v>6186</v>
      </c>
      <c r="E91" t="s">
        <v>10</v>
      </c>
      <c r="F91" t="s">
        <v>1897</v>
      </c>
      <c r="G91" s="13">
        <v>45048</v>
      </c>
      <c r="H91" s="13">
        <v>45048</v>
      </c>
      <c r="I91" s="12" t="s">
        <v>11</v>
      </c>
      <c r="J91" s="14">
        <v>0</v>
      </c>
      <c r="K91" s="15"/>
    </row>
    <row r="92" spans="1:11" x14ac:dyDescent="0.3">
      <c r="A92" s="11">
        <v>8422452033</v>
      </c>
      <c r="B92" t="s">
        <v>7</v>
      </c>
      <c r="C92" t="s">
        <v>8</v>
      </c>
      <c r="D92" s="12" t="s">
        <v>4591</v>
      </c>
      <c r="E92" t="s">
        <v>10</v>
      </c>
      <c r="F92" t="s">
        <v>1896</v>
      </c>
      <c r="G92" s="13">
        <v>45048</v>
      </c>
      <c r="H92" s="13">
        <v>45050</v>
      </c>
      <c r="I92" s="12" t="s">
        <v>11</v>
      </c>
      <c r="J92" s="14">
        <v>0</v>
      </c>
      <c r="K92" s="15"/>
    </row>
    <row r="93" spans="1:11" x14ac:dyDescent="0.3">
      <c r="A93" s="11">
        <v>8422452139</v>
      </c>
      <c r="B93" t="s">
        <v>7</v>
      </c>
      <c r="C93" t="s">
        <v>8</v>
      </c>
      <c r="D93" s="12" t="s">
        <v>3047</v>
      </c>
      <c r="E93" t="s">
        <v>10</v>
      </c>
      <c r="F93" t="s">
        <v>1900</v>
      </c>
      <c r="G93" s="13">
        <v>45048</v>
      </c>
      <c r="H93" s="13">
        <v>45049</v>
      </c>
      <c r="I93" s="12" t="s">
        <v>11</v>
      </c>
      <c r="J93" s="14">
        <v>0</v>
      </c>
      <c r="K93" s="15"/>
    </row>
    <row r="94" spans="1:11" x14ac:dyDescent="0.3">
      <c r="A94" s="11">
        <v>8422452173</v>
      </c>
      <c r="B94" t="s">
        <v>7</v>
      </c>
      <c r="C94" t="s">
        <v>8</v>
      </c>
      <c r="D94" s="12" t="s">
        <v>6187</v>
      </c>
      <c r="E94" t="s">
        <v>10</v>
      </c>
      <c r="F94" t="s">
        <v>1897</v>
      </c>
      <c r="G94" s="13">
        <v>45048</v>
      </c>
      <c r="H94" s="13">
        <v>45049</v>
      </c>
      <c r="I94" s="12" t="s">
        <v>11</v>
      </c>
      <c r="J94" s="14">
        <v>0</v>
      </c>
      <c r="K94" s="15"/>
    </row>
    <row r="95" spans="1:11" x14ac:dyDescent="0.3">
      <c r="A95" s="11">
        <v>8422452222</v>
      </c>
      <c r="B95" t="s">
        <v>7</v>
      </c>
      <c r="C95" t="s">
        <v>8</v>
      </c>
      <c r="D95" s="12" t="s">
        <v>1678</v>
      </c>
      <c r="E95" t="s">
        <v>10</v>
      </c>
      <c r="F95" t="s">
        <v>1897</v>
      </c>
      <c r="G95" s="13">
        <v>45048</v>
      </c>
      <c r="H95" s="13">
        <v>45048</v>
      </c>
      <c r="I95" s="12" t="s">
        <v>11</v>
      </c>
      <c r="J95" s="14">
        <v>0</v>
      </c>
      <c r="K95" s="15"/>
    </row>
    <row r="96" spans="1:11" x14ac:dyDescent="0.3">
      <c r="A96" s="11">
        <v>8422452331</v>
      </c>
      <c r="B96" t="s">
        <v>7</v>
      </c>
      <c r="C96" t="s">
        <v>8</v>
      </c>
      <c r="D96" s="12" t="s">
        <v>717</v>
      </c>
      <c r="E96" t="s">
        <v>10</v>
      </c>
      <c r="F96" t="s">
        <v>1893</v>
      </c>
      <c r="G96" s="13">
        <v>45048</v>
      </c>
      <c r="H96" s="13">
        <v>45048</v>
      </c>
      <c r="I96" s="12" t="s">
        <v>11</v>
      </c>
      <c r="J96" s="14">
        <v>0</v>
      </c>
      <c r="K96" s="15"/>
    </row>
    <row r="97" spans="1:11" x14ac:dyDescent="0.3">
      <c r="A97" s="11">
        <v>8422452340</v>
      </c>
      <c r="B97" t="s">
        <v>7</v>
      </c>
      <c r="C97" t="s">
        <v>8</v>
      </c>
      <c r="D97" s="12" t="s">
        <v>6188</v>
      </c>
      <c r="E97" t="s">
        <v>10</v>
      </c>
      <c r="F97" t="s">
        <v>1092</v>
      </c>
      <c r="G97" s="13">
        <v>45048</v>
      </c>
      <c r="H97" s="13">
        <v>45049</v>
      </c>
      <c r="I97" s="12" t="s">
        <v>11</v>
      </c>
      <c r="J97" s="14">
        <v>0</v>
      </c>
      <c r="K97" s="15"/>
    </row>
    <row r="98" spans="1:11" x14ac:dyDescent="0.3">
      <c r="A98" s="11">
        <v>8422452343</v>
      </c>
      <c r="B98" t="s">
        <v>7</v>
      </c>
      <c r="C98" t="s">
        <v>8</v>
      </c>
      <c r="D98" s="12" t="s">
        <v>87</v>
      </c>
      <c r="E98" t="s">
        <v>10</v>
      </c>
      <c r="F98" t="s">
        <v>1897</v>
      </c>
      <c r="G98" s="13">
        <v>45048</v>
      </c>
      <c r="H98" s="13">
        <v>45048</v>
      </c>
      <c r="I98" s="12" t="s">
        <v>11</v>
      </c>
      <c r="J98" s="14">
        <v>0</v>
      </c>
      <c r="K98" s="15"/>
    </row>
    <row r="99" spans="1:11" x14ac:dyDescent="0.3">
      <c r="A99" s="11">
        <v>8422452360</v>
      </c>
      <c r="B99" t="s">
        <v>7</v>
      </c>
      <c r="C99" t="s">
        <v>8</v>
      </c>
      <c r="D99" s="12" t="s">
        <v>6188</v>
      </c>
      <c r="E99" t="s">
        <v>10</v>
      </c>
      <c r="F99" t="s">
        <v>1092</v>
      </c>
      <c r="G99" s="13">
        <v>45048</v>
      </c>
      <c r="H99" s="13">
        <v>45049</v>
      </c>
      <c r="I99" s="12" t="s">
        <v>11</v>
      </c>
      <c r="J99" s="14">
        <v>0</v>
      </c>
      <c r="K99" s="15"/>
    </row>
    <row r="100" spans="1:11" x14ac:dyDescent="0.3">
      <c r="A100" s="11">
        <v>8422452451</v>
      </c>
      <c r="B100" t="s">
        <v>7</v>
      </c>
      <c r="C100" t="s">
        <v>8</v>
      </c>
      <c r="D100" s="12" t="s">
        <v>5151</v>
      </c>
      <c r="E100" t="s">
        <v>10</v>
      </c>
      <c r="F100" t="s">
        <v>1891</v>
      </c>
      <c r="G100" s="13">
        <v>45048</v>
      </c>
      <c r="H100" s="13">
        <v>45049</v>
      </c>
      <c r="I100" s="12" t="s">
        <v>11</v>
      </c>
      <c r="J100" s="14">
        <v>0</v>
      </c>
      <c r="K100" s="15"/>
    </row>
    <row r="101" spans="1:11" x14ac:dyDescent="0.3">
      <c r="A101" s="11">
        <v>8422452463</v>
      </c>
      <c r="B101" t="s">
        <v>7</v>
      </c>
      <c r="C101" t="s">
        <v>8</v>
      </c>
      <c r="D101" s="12" t="s">
        <v>653</v>
      </c>
      <c r="E101" t="s">
        <v>10</v>
      </c>
      <c r="F101" t="s">
        <v>1886</v>
      </c>
      <c r="G101" s="13">
        <v>45048</v>
      </c>
      <c r="H101" s="13">
        <v>45051</v>
      </c>
      <c r="I101" s="12" t="s">
        <v>11</v>
      </c>
      <c r="J101" s="14">
        <v>0</v>
      </c>
      <c r="K101" s="15"/>
    </row>
    <row r="102" spans="1:11" x14ac:dyDescent="0.3">
      <c r="A102" s="11">
        <v>8422452589</v>
      </c>
      <c r="B102" t="s">
        <v>7</v>
      </c>
      <c r="C102" t="s">
        <v>8</v>
      </c>
      <c r="D102" s="12" t="s">
        <v>4079</v>
      </c>
      <c r="E102" t="s">
        <v>10</v>
      </c>
      <c r="F102" t="s">
        <v>1887</v>
      </c>
      <c r="G102" s="13">
        <v>45048</v>
      </c>
      <c r="H102" s="16">
        <v>45050</v>
      </c>
      <c r="I102" s="17" t="s">
        <v>11</v>
      </c>
      <c r="J102" s="14">
        <v>0</v>
      </c>
      <c r="K102" s="15"/>
    </row>
    <row r="103" spans="1:11" x14ac:dyDescent="0.3">
      <c r="A103" s="11">
        <v>8422452712</v>
      </c>
      <c r="B103" t="s">
        <v>7</v>
      </c>
      <c r="C103" t="s">
        <v>8</v>
      </c>
      <c r="D103" s="12" t="s">
        <v>955</v>
      </c>
      <c r="E103" t="s">
        <v>10</v>
      </c>
      <c r="F103" t="s">
        <v>1893</v>
      </c>
      <c r="G103" s="13">
        <v>45048</v>
      </c>
      <c r="H103" s="13">
        <v>45050</v>
      </c>
      <c r="I103" s="12" t="s">
        <v>11</v>
      </c>
      <c r="J103" s="14">
        <v>0</v>
      </c>
      <c r="K103" s="15"/>
    </row>
    <row r="104" spans="1:11" x14ac:dyDescent="0.3">
      <c r="A104" s="11">
        <v>8422452757</v>
      </c>
      <c r="B104" t="s">
        <v>7</v>
      </c>
      <c r="C104" t="s">
        <v>8</v>
      </c>
      <c r="D104" s="12" t="s">
        <v>5257</v>
      </c>
      <c r="E104" t="s">
        <v>10</v>
      </c>
      <c r="F104" t="s">
        <v>10</v>
      </c>
      <c r="G104" s="13">
        <v>45048</v>
      </c>
      <c r="H104" s="13">
        <v>45051</v>
      </c>
      <c r="I104" s="12" t="s">
        <v>11</v>
      </c>
      <c r="J104" s="14">
        <v>0</v>
      </c>
      <c r="K104" s="15"/>
    </row>
    <row r="105" spans="1:11" x14ac:dyDescent="0.3">
      <c r="A105" s="11">
        <v>8422452985</v>
      </c>
      <c r="B105" t="s">
        <v>7</v>
      </c>
      <c r="C105" t="s">
        <v>8</v>
      </c>
      <c r="D105" s="12" t="s">
        <v>74</v>
      </c>
      <c r="E105" t="s">
        <v>10</v>
      </c>
      <c r="F105" t="s">
        <v>1888</v>
      </c>
      <c r="G105" s="13">
        <v>45048</v>
      </c>
      <c r="H105" s="13">
        <v>45049</v>
      </c>
      <c r="I105" s="12" t="s">
        <v>11</v>
      </c>
      <c r="J105" s="14">
        <v>0</v>
      </c>
      <c r="K105" s="15"/>
    </row>
    <row r="106" spans="1:11" x14ac:dyDescent="0.3">
      <c r="A106" s="11">
        <v>8422453005</v>
      </c>
      <c r="B106" t="s">
        <v>7</v>
      </c>
      <c r="C106" t="s">
        <v>8</v>
      </c>
      <c r="D106" s="12" t="s">
        <v>95</v>
      </c>
      <c r="E106" t="s">
        <v>10</v>
      </c>
      <c r="F106" t="s">
        <v>1887</v>
      </c>
      <c r="G106" s="13">
        <v>45048</v>
      </c>
      <c r="H106" s="13">
        <v>45051</v>
      </c>
      <c r="I106" s="12" t="s">
        <v>11</v>
      </c>
      <c r="J106" s="14">
        <v>0</v>
      </c>
      <c r="K106" s="15"/>
    </row>
    <row r="107" spans="1:11" x14ac:dyDescent="0.3">
      <c r="A107" s="11">
        <v>8422453006</v>
      </c>
      <c r="B107" t="s">
        <v>7</v>
      </c>
      <c r="C107" t="s">
        <v>8</v>
      </c>
      <c r="D107" s="12" t="s">
        <v>805</v>
      </c>
      <c r="E107" t="s">
        <v>10</v>
      </c>
      <c r="F107" t="s">
        <v>1896</v>
      </c>
      <c r="G107" s="13">
        <v>45048</v>
      </c>
      <c r="H107" s="13">
        <v>45048</v>
      </c>
      <c r="I107" s="12" t="s">
        <v>11</v>
      </c>
      <c r="J107" s="14">
        <v>0</v>
      </c>
      <c r="K107" s="15"/>
    </row>
    <row r="108" spans="1:11" x14ac:dyDescent="0.3">
      <c r="A108" s="11">
        <v>8422453136</v>
      </c>
      <c r="B108" t="s">
        <v>7</v>
      </c>
      <c r="C108" t="s">
        <v>8</v>
      </c>
      <c r="D108" s="12" t="s">
        <v>1144</v>
      </c>
      <c r="E108" t="s">
        <v>10</v>
      </c>
      <c r="F108" t="s">
        <v>1888</v>
      </c>
      <c r="G108" s="13">
        <v>45048</v>
      </c>
      <c r="H108" s="13">
        <v>45049</v>
      </c>
      <c r="I108" s="12" t="s">
        <v>11</v>
      </c>
      <c r="J108" s="14">
        <v>0</v>
      </c>
      <c r="K108" s="15"/>
    </row>
    <row r="109" spans="1:11" x14ac:dyDescent="0.3">
      <c r="A109" s="11">
        <v>8422453171</v>
      </c>
      <c r="B109" t="s">
        <v>7</v>
      </c>
      <c r="C109" t="s">
        <v>8</v>
      </c>
      <c r="D109" s="12" t="s">
        <v>6189</v>
      </c>
      <c r="E109" t="s">
        <v>10</v>
      </c>
      <c r="F109" t="s">
        <v>1900</v>
      </c>
      <c r="G109" s="13">
        <v>45048</v>
      </c>
      <c r="H109" s="13">
        <v>45049</v>
      </c>
      <c r="I109" s="12" t="s">
        <v>11</v>
      </c>
      <c r="J109" s="14">
        <v>0</v>
      </c>
      <c r="K109" s="15"/>
    </row>
    <row r="110" spans="1:11" x14ac:dyDescent="0.3">
      <c r="A110" s="11">
        <v>8422453188</v>
      </c>
      <c r="B110" t="s">
        <v>7</v>
      </c>
      <c r="C110" t="s">
        <v>8</v>
      </c>
      <c r="D110" s="12" t="s">
        <v>981</v>
      </c>
      <c r="E110" t="s">
        <v>10</v>
      </c>
      <c r="F110" t="s">
        <v>1886</v>
      </c>
      <c r="G110" s="13">
        <v>45048</v>
      </c>
      <c r="H110" s="13">
        <v>45050</v>
      </c>
      <c r="I110" s="12" t="s">
        <v>11</v>
      </c>
      <c r="J110" s="14">
        <v>0</v>
      </c>
      <c r="K110" s="15"/>
    </row>
    <row r="111" spans="1:11" x14ac:dyDescent="0.3">
      <c r="A111" s="11">
        <v>8422453205</v>
      </c>
      <c r="B111" t="s">
        <v>7</v>
      </c>
      <c r="C111" t="s">
        <v>8</v>
      </c>
      <c r="D111" s="12" t="s">
        <v>858</v>
      </c>
      <c r="E111" t="s">
        <v>10</v>
      </c>
      <c r="F111" t="s">
        <v>10</v>
      </c>
      <c r="G111" s="13">
        <v>45048</v>
      </c>
      <c r="H111" s="13">
        <v>45048</v>
      </c>
      <c r="I111" s="12" t="s">
        <v>11</v>
      </c>
      <c r="J111" s="14">
        <v>0</v>
      </c>
      <c r="K111" s="15"/>
    </row>
    <row r="112" spans="1:11" x14ac:dyDescent="0.3">
      <c r="A112" s="11">
        <v>8422453242</v>
      </c>
      <c r="B112" t="s">
        <v>7</v>
      </c>
      <c r="C112" t="s">
        <v>8</v>
      </c>
      <c r="D112" s="12" t="s">
        <v>426</v>
      </c>
      <c r="E112" t="s">
        <v>10</v>
      </c>
      <c r="F112" t="s">
        <v>1893</v>
      </c>
      <c r="G112" s="13">
        <v>45048</v>
      </c>
      <c r="H112" s="13">
        <v>45050</v>
      </c>
      <c r="I112" s="12" t="s">
        <v>11</v>
      </c>
      <c r="J112" s="14">
        <v>0</v>
      </c>
      <c r="K112" s="15"/>
    </row>
    <row r="113" spans="1:11" x14ac:dyDescent="0.3">
      <c r="A113" s="11">
        <v>8422453248</v>
      </c>
      <c r="B113" t="s">
        <v>7</v>
      </c>
      <c r="C113" t="s">
        <v>8</v>
      </c>
      <c r="D113" s="12" t="s">
        <v>1144</v>
      </c>
      <c r="E113" t="s">
        <v>10</v>
      </c>
      <c r="F113" t="s">
        <v>1888</v>
      </c>
      <c r="G113" s="13">
        <v>45048</v>
      </c>
      <c r="H113" s="13">
        <v>45049</v>
      </c>
      <c r="I113" s="12" t="s">
        <v>11</v>
      </c>
      <c r="J113" s="14">
        <v>0</v>
      </c>
      <c r="K113" s="15"/>
    </row>
    <row r="114" spans="1:11" x14ac:dyDescent="0.3">
      <c r="A114" s="11">
        <v>8422453268</v>
      </c>
      <c r="B114" t="s">
        <v>7</v>
      </c>
      <c r="C114" t="s">
        <v>8</v>
      </c>
      <c r="D114" s="12" t="s">
        <v>426</v>
      </c>
      <c r="E114" t="s">
        <v>10</v>
      </c>
      <c r="F114" t="s">
        <v>1893</v>
      </c>
      <c r="G114" s="13">
        <v>45048</v>
      </c>
      <c r="H114" s="13">
        <v>45050</v>
      </c>
      <c r="I114" s="12" t="s">
        <v>11</v>
      </c>
      <c r="J114" s="14">
        <v>0</v>
      </c>
      <c r="K114" s="15"/>
    </row>
    <row r="115" spans="1:11" x14ac:dyDescent="0.3">
      <c r="A115" s="11">
        <v>8422453286</v>
      </c>
      <c r="B115" t="s">
        <v>7</v>
      </c>
      <c r="C115" t="s">
        <v>8</v>
      </c>
      <c r="D115" s="12" t="s">
        <v>164</v>
      </c>
      <c r="E115" t="s">
        <v>10</v>
      </c>
      <c r="F115" t="s">
        <v>1901</v>
      </c>
      <c r="G115" s="13">
        <v>45048</v>
      </c>
      <c r="H115" s="13">
        <v>45050</v>
      </c>
      <c r="I115" s="12" t="s">
        <v>11</v>
      </c>
      <c r="J115" s="14">
        <v>0</v>
      </c>
      <c r="K115" s="15"/>
    </row>
    <row r="116" spans="1:11" x14ac:dyDescent="0.3">
      <c r="A116" s="11">
        <v>8422453339</v>
      </c>
      <c r="B116" t="s">
        <v>7</v>
      </c>
      <c r="C116" t="s">
        <v>8</v>
      </c>
      <c r="D116" s="12" t="s">
        <v>3328</v>
      </c>
      <c r="E116" t="s">
        <v>10</v>
      </c>
      <c r="F116" t="s">
        <v>1900</v>
      </c>
      <c r="G116" s="13">
        <v>45048</v>
      </c>
      <c r="H116" s="13">
        <v>45054</v>
      </c>
      <c r="I116" s="12" t="s">
        <v>11</v>
      </c>
      <c r="J116" s="14">
        <v>0</v>
      </c>
      <c r="K116" s="15"/>
    </row>
    <row r="117" spans="1:11" x14ac:dyDescent="0.3">
      <c r="A117" s="11">
        <v>8422453342</v>
      </c>
      <c r="B117" t="s">
        <v>7</v>
      </c>
      <c r="C117" t="s">
        <v>8</v>
      </c>
      <c r="D117" s="12" t="s">
        <v>525</v>
      </c>
      <c r="E117" t="s">
        <v>10</v>
      </c>
      <c r="F117" t="s">
        <v>1888</v>
      </c>
      <c r="G117" s="13">
        <v>45048</v>
      </c>
      <c r="H117" s="13">
        <v>45049</v>
      </c>
      <c r="I117" s="12" t="s">
        <v>11</v>
      </c>
      <c r="J117" s="14">
        <v>0</v>
      </c>
      <c r="K117" s="15"/>
    </row>
    <row r="118" spans="1:11" x14ac:dyDescent="0.3">
      <c r="A118" s="11">
        <v>8422453377</v>
      </c>
      <c r="B118" t="s">
        <v>7</v>
      </c>
      <c r="C118" t="s">
        <v>8</v>
      </c>
      <c r="D118" s="12" t="s">
        <v>661</v>
      </c>
      <c r="E118" t="s">
        <v>10</v>
      </c>
      <c r="F118" t="s">
        <v>1893</v>
      </c>
      <c r="G118" s="13">
        <v>45048</v>
      </c>
      <c r="H118" s="13">
        <v>45050</v>
      </c>
      <c r="I118" s="12" t="s">
        <v>11</v>
      </c>
      <c r="J118" s="14">
        <v>0</v>
      </c>
      <c r="K118" s="15"/>
    </row>
    <row r="119" spans="1:11" x14ac:dyDescent="0.3">
      <c r="A119" s="11">
        <v>8422453609</v>
      </c>
      <c r="B119" t="s">
        <v>7</v>
      </c>
      <c r="C119" t="s">
        <v>8</v>
      </c>
      <c r="D119" s="12" t="s">
        <v>3371</v>
      </c>
      <c r="E119" t="s">
        <v>10</v>
      </c>
      <c r="F119" t="s">
        <v>10</v>
      </c>
      <c r="G119" s="13">
        <v>45048</v>
      </c>
      <c r="H119" s="13">
        <v>45050</v>
      </c>
      <c r="I119" s="12" t="s">
        <v>11</v>
      </c>
      <c r="J119" s="14">
        <v>0</v>
      </c>
      <c r="K119" s="15"/>
    </row>
    <row r="120" spans="1:11" x14ac:dyDescent="0.3">
      <c r="A120" s="11">
        <v>8422453637</v>
      </c>
      <c r="B120" t="s">
        <v>7</v>
      </c>
      <c r="C120" t="s">
        <v>8</v>
      </c>
      <c r="D120" s="12" t="s">
        <v>5272</v>
      </c>
      <c r="E120" t="s">
        <v>10</v>
      </c>
      <c r="F120" t="s">
        <v>10</v>
      </c>
      <c r="G120" s="13">
        <v>45048</v>
      </c>
      <c r="H120" s="13">
        <v>45061</v>
      </c>
      <c r="I120" s="12" t="s">
        <v>11</v>
      </c>
      <c r="J120" s="14">
        <v>0</v>
      </c>
      <c r="K120" s="15"/>
    </row>
    <row r="121" spans="1:11" x14ac:dyDescent="0.3">
      <c r="A121" s="11">
        <v>8422453726</v>
      </c>
      <c r="B121" t="s">
        <v>7</v>
      </c>
      <c r="C121" t="s">
        <v>8</v>
      </c>
      <c r="D121" s="12" t="s">
        <v>2393</v>
      </c>
      <c r="E121" t="s">
        <v>10</v>
      </c>
      <c r="F121" t="s">
        <v>1893</v>
      </c>
      <c r="G121" s="13">
        <v>45048</v>
      </c>
      <c r="H121" s="13">
        <v>45049</v>
      </c>
      <c r="I121" s="12" t="s">
        <v>11</v>
      </c>
      <c r="J121" s="14">
        <v>0</v>
      </c>
      <c r="K121" s="15"/>
    </row>
    <row r="122" spans="1:11" x14ac:dyDescent="0.3">
      <c r="A122" s="11">
        <v>8422453866</v>
      </c>
      <c r="B122" t="s">
        <v>7</v>
      </c>
      <c r="C122" t="s">
        <v>8</v>
      </c>
      <c r="D122" s="12" t="s">
        <v>923</v>
      </c>
      <c r="E122" t="s">
        <v>10</v>
      </c>
      <c r="F122" t="s">
        <v>1888</v>
      </c>
      <c r="G122" s="13">
        <v>45048</v>
      </c>
      <c r="H122" s="13">
        <v>45049</v>
      </c>
      <c r="I122" s="12" t="s">
        <v>11</v>
      </c>
      <c r="J122" s="14">
        <v>0</v>
      </c>
      <c r="K122" s="15"/>
    </row>
    <row r="123" spans="1:11" x14ac:dyDescent="0.3">
      <c r="A123" s="11">
        <v>8422453930</v>
      </c>
      <c r="B123" t="s">
        <v>7</v>
      </c>
      <c r="C123" t="s">
        <v>8</v>
      </c>
      <c r="D123" s="12" t="s">
        <v>2527</v>
      </c>
      <c r="E123" t="s">
        <v>10</v>
      </c>
      <c r="F123" t="s">
        <v>1897</v>
      </c>
      <c r="G123" s="13">
        <v>45048</v>
      </c>
      <c r="H123" s="13">
        <v>45049</v>
      </c>
      <c r="I123" s="12" t="s">
        <v>11</v>
      </c>
      <c r="J123" s="14">
        <v>0</v>
      </c>
      <c r="K123" s="15"/>
    </row>
    <row r="124" spans="1:11" x14ac:dyDescent="0.3">
      <c r="A124" s="11">
        <v>8422453958</v>
      </c>
      <c r="B124" t="s">
        <v>7</v>
      </c>
      <c r="C124" t="s">
        <v>8</v>
      </c>
      <c r="D124" s="12" t="s">
        <v>829</v>
      </c>
      <c r="E124" t="s">
        <v>10</v>
      </c>
      <c r="F124" t="s">
        <v>1888</v>
      </c>
      <c r="G124" s="13">
        <v>45048</v>
      </c>
      <c r="H124" s="13">
        <v>45050</v>
      </c>
      <c r="I124" s="12" t="s">
        <v>11</v>
      </c>
      <c r="J124" s="14">
        <v>0</v>
      </c>
      <c r="K124" s="15"/>
    </row>
    <row r="125" spans="1:11" x14ac:dyDescent="0.3">
      <c r="A125" s="11">
        <v>8422453967</v>
      </c>
      <c r="B125" t="s">
        <v>7</v>
      </c>
      <c r="C125" t="s">
        <v>8</v>
      </c>
      <c r="D125" s="12" t="s">
        <v>6190</v>
      </c>
      <c r="E125" t="s">
        <v>10</v>
      </c>
      <c r="F125" t="s">
        <v>1900</v>
      </c>
      <c r="G125" s="13">
        <v>45048</v>
      </c>
      <c r="H125" s="13">
        <v>45049</v>
      </c>
      <c r="I125" s="12" t="s">
        <v>11</v>
      </c>
      <c r="J125" s="14">
        <v>0</v>
      </c>
      <c r="K125" s="15"/>
    </row>
    <row r="126" spans="1:11" x14ac:dyDescent="0.3">
      <c r="A126" s="11">
        <v>8422453970</v>
      </c>
      <c r="B126" t="s">
        <v>7</v>
      </c>
      <c r="C126" t="s">
        <v>8</v>
      </c>
      <c r="D126" s="12" t="s">
        <v>6191</v>
      </c>
      <c r="E126" t="s">
        <v>10</v>
      </c>
      <c r="F126" t="s">
        <v>1092</v>
      </c>
      <c r="G126" s="13">
        <v>45048</v>
      </c>
      <c r="H126" s="13">
        <v>45049</v>
      </c>
      <c r="I126" s="12" t="s">
        <v>11</v>
      </c>
      <c r="J126" s="14">
        <v>0</v>
      </c>
      <c r="K126" s="15"/>
    </row>
    <row r="127" spans="1:11" x14ac:dyDescent="0.3">
      <c r="A127" s="11">
        <v>8422453985</v>
      </c>
      <c r="B127" t="s">
        <v>7</v>
      </c>
      <c r="C127" t="s">
        <v>8</v>
      </c>
      <c r="D127" s="12" t="s">
        <v>870</v>
      </c>
      <c r="E127" t="s">
        <v>10</v>
      </c>
      <c r="F127" t="s">
        <v>1887</v>
      </c>
      <c r="G127" s="13">
        <v>45048</v>
      </c>
      <c r="H127" s="13">
        <v>45049</v>
      </c>
      <c r="I127" s="12" t="s">
        <v>11</v>
      </c>
      <c r="J127" s="14">
        <v>0</v>
      </c>
      <c r="K127" s="15"/>
    </row>
    <row r="128" spans="1:11" x14ac:dyDescent="0.3">
      <c r="A128" s="11">
        <v>8422453987</v>
      </c>
      <c r="B128" t="s">
        <v>7</v>
      </c>
      <c r="C128" t="s">
        <v>8</v>
      </c>
      <c r="D128" s="12" t="s">
        <v>5250</v>
      </c>
      <c r="E128" t="s">
        <v>10</v>
      </c>
      <c r="F128" t="s">
        <v>1896</v>
      </c>
      <c r="G128" s="13">
        <v>45048</v>
      </c>
      <c r="H128" s="13">
        <v>45051</v>
      </c>
      <c r="I128" s="12" t="s">
        <v>11</v>
      </c>
      <c r="J128" s="14">
        <v>0</v>
      </c>
      <c r="K128" s="15"/>
    </row>
    <row r="129" spans="1:11" x14ac:dyDescent="0.3">
      <c r="A129" s="11">
        <v>8422454018</v>
      </c>
      <c r="B129" t="s">
        <v>7</v>
      </c>
      <c r="C129" t="s">
        <v>8</v>
      </c>
      <c r="D129" s="12" t="s">
        <v>121</v>
      </c>
      <c r="E129" t="s">
        <v>10</v>
      </c>
      <c r="F129" t="s">
        <v>1900</v>
      </c>
      <c r="G129" s="13">
        <v>45048</v>
      </c>
      <c r="H129" s="16">
        <v>45049</v>
      </c>
      <c r="I129" s="17" t="s">
        <v>11</v>
      </c>
      <c r="J129" s="14">
        <v>0</v>
      </c>
      <c r="K129" s="15"/>
    </row>
    <row r="130" spans="1:11" x14ac:dyDescent="0.3">
      <c r="A130" s="11">
        <v>8422454059</v>
      </c>
      <c r="B130" t="s">
        <v>7</v>
      </c>
      <c r="C130" t="s">
        <v>8</v>
      </c>
      <c r="D130" s="12" t="s">
        <v>653</v>
      </c>
      <c r="E130" t="s">
        <v>10</v>
      </c>
      <c r="F130" t="s">
        <v>1897</v>
      </c>
      <c r="G130" s="13">
        <v>45048</v>
      </c>
      <c r="H130" s="13">
        <v>45048</v>
      </c>
      <c r="I130" s="12" t="s">
        <v>11</v>
      </c>
      <c r="J130" s="14">
        <v>0</v>
      </c>
      <c r="K130" s="15"/>
    </row>
    <row r="131" spans="1:11" x14ac:dyDescent="0.3">
      <c r="A131" s="11">
        <v>8422454095</v>
      </c>
      <c r="B131" t="s">
        <v>7</v>
      </c>
      <c r="C131" t="s">
        <v>8</v>
      </c>
      <c r="D131" s="12" t="s">
        <v>3229</v>
      </c>
      <c r="E131" t="s">
        <v>10</v>
      </c>
      <c r="F131" t="s">
        <v>1887</v>
      </c>
      <c r="G131" s="13">
        <v>45048</v>
      </c>
      <c r="H131" s="13">
        <v>45049</v>
      </c>
      <c r="I131" s="12" t="s">
        <v>11</v>
      </c>
      <c r="J131" s="14">
        <v>0</v>
      </c>
      <c r="K131" s="15"/>
    </row>
    <row r="132" spans="1:11" x14ac:dyDescent="0.3">
      <c r="A132" s="11">
        <v>8422454106</v>
      </c>
      <c r="B132" t="s">
        <v>7</v>
      </c>
      <c r="C132" t="s">
        <v>8</v>
      </c>
      <c r="D132" s="12" t="s">
        <v>6192</v>
      </c>
      <c r="E132" t="s">
        <v>10</v>
      </c>
      <c r="F132" t="s">
        <v>1888</v>
      </c>
      <c r="G132" s="13">
        <v>45048</v>
      </c>
      <c r="H132" s="13">
        <v>45051</v>
      </c>
      <c r="I132" s="12" t="s">
        <v>11</v>
      </c>
      <c r="J132" s="14">
        <v>0</v>
      </c>
      <c r="K132" s="15"/>
    </row>
    <row r="133" spans="1:11" x14ac:dyDescent="0.3">
      <c r="A133" s="11">
        <v>8422454151</v>
      </c>
      <c r="B133" t="s">
        <v>7</v>
      </c>
      <c r="C133" t="s">
        <v>8</v>
      </c>
      <c r="D133" s="12" t="s">
        <v>6043</v>
      </c>
      <c r="E133" t="s">
        <v>10</v>
      </c>
      <c r="F133" t="s">
        <v>1092</v>
      </c>
      <c r="G133" s="13">
        <v>45048</v>
      </c>
      <c r="H133" s="13">
        <v>45049</v>
      </c>
      <c r="I133" s="12" t="s">
        <v>11</v>
      </c>
      <c r="J133" s="14">
        <v>0</v>
      </c>
      <c r="K133" s="15"/>
    </row>
    <row r="134" spans="1:11" x14ac:dyDescent="0.3">
      <c r="A134" s="11">
        <v>8422454166</v>
      </c>
      <c r="B134" t="s">
        <v>7</v>
      </c>
      <c r="C134" t="s">
        <v>8</v>
      </c>
      <c r="D134" s="12" t="s">
        <v>4482</v>
      </c>
      <c r="E134" t="s">
        <v>10</v>
      </c>
      <c r="F134" t="s">
        <v>10</v>
      </c>
      <c r="G134" s="13">
        <v>45048</v>
      </c>
      <c r="H134" s="13">
        <v>45048</v>
      </c>
      <c r="I134" s="12" t="s">
        <v>11</v>
      </c>
      <c r="J134" s="14">
        <v>0</v>
      </c>
      <c r="K134" s="15"/>
    </row>
    <row r="135" spans="1:11" x14ac:dyDescent="0.3">
      <c r="A135" s="11">
        <v>8422454243</v>
      </c>
      <c r="B135" t="s">
        <v>7</v>
      </c>
      <c r="C135" t="s">
        <v>8</v>
      </c>
      <c r="D135" s="12" t="s">
        <v>717</v>
      </c>
      <c r="E135" t="s">
        <v>10</v>
      </c>
      <c r="F135" t="s">
        <v>1893</v>
      </c>
      <c r="G135" s="13">
        <v>45048</v>
      </c>
      <c r="H135" s="13">
        <v>45056</v>
      </c>
      <c r="I135" s="12" t="s">
        <v>11</v>
      </c>
      <c r="J135" s="14">
        <v>0</v>
      </c>
      <c r="K135" s="15"/>
    </row>
    <row r="136" spans="1:11" x14ac:dyDescent="0.3">
      <c r="A136" s="11">
        <v>8422454244</v>
      </c>
      <c r="B136" t="s">
        <v>7</v>
      </c>
      <c r="C136" t="s">
        <v>8</v>
      </c>
      <c r="D136" s="12" t="s">
        <v>1780</v>
      </c>
      <c r="E136" t="s">
        <v>10</v>
      </c>
      <c r="F136" t="s">
        <v>1900</v>
      </c>
      <c r="G136" s="13">
        <v>45048</v>
      </c>
      <c r="H136" s="16">
        <v>45049</v>
      </c>
      <c r="I136" s="17" t="s">
        <v>11</v>
      </c>
      <c r="J136" s="14">
        <v>0</v>
      </c>
      <c r="K136" s="15"/>
    </row>
    <row r="137" spans="1:11" x14ac:dyDescent="0.3">
      <c r="A137" s="11">
        <v>8422454293</v>
      </c>
      <c r="B137" t="s">
        <v>7</v>
      </c>
      <c r="C137" t="s">
        <v>8</v>
      </c>
      <c r="D137" s="12" t="s">
        <v>5818</v>
      </c>
      <c r="E137" t="s">
        <v>10</v>
      </c>
      <c r="F137" t="s">
        <v>1888</v>
      </c>
      <c r="G137" s="13">
        <v>45048</v>
      </c>
      <c r="H137" s="13">
        <v>45050</v>
      </c>
      <c r="I137" s="12" t="s">
        <v>11</v>
      </c>
      <c r="J137" s="14">
        <v>0</v>
      </c>
      <c r="K137" s="15"/>
    </row>
    <row r="138" spans="1:11" x14ac:dyDescent="0.3">
      <c r="A138" s="11">
        <v>8422454317</v>
      </c>
      <c r="B138" t="s">
        <v>7</v>
      </c>
      <c r="C138" t="s">
        <v>8</v>
      </c>
      <c r="D138" s="12" t="s">
        <v>1496</v>
      </c>
      <c r="E138" t="s">
        <v>10</v>
      </c>
      <c r="F138" t="s">
        <v>1886</v>
      </c>
      <c r="G138" s="13">
        <v>45048</v>
      </c>
      <c r="H138" s="13">
        <v>45048</v>
      </c>
      <c r="I138" s="12" t="s">
        <v>11</v>
      </c>
      <c r="J138" s="14">
        <v>0</v>
      </c>
      <c r="K138" s="15"/>
    </row>
    <row r="139" spans="1:11" x14ac:dyDescent="0.3">
      <c r="A139" s="11">
        <v>8422454361</v>
      </c>
      <c r="B139" t="s">
        <v>7</v>
      </c>
      <c r="C139" t="s">
        <v>8</v>
      </c>
      <c r="D139" s="12" t="s">
        <v>400</v>
      </c>
      <c r="E139" t="s">
        <v>10</v>
      </c>
      <c r="F139" t="s">
        <v>1888</v>
      </c>
      <c r="G139" s="13">
        <v>45048</v>
      </c>
      <c r="H139" s="13">
        <v>45050</v>
      </c>
      <c r="I139" s="12" t="s">
        <v>11</v>
      </c>
      <c r="J139" s="14">
        <v>0</v>
      </c>
      <c r="K139" s="15"/>
    </row>
    <row r="140" spans="1:11" x14ac:dyDescent="0.3">
      <c r="A140" s="11">
        <v>8422454413</v>
      </c>
      <c r="B140" t="s">
        <v>7</v>
      </c>
      <c r="C140" t="s">
        <v>8</v>
      </c>
      <c r="D140" s="12" t="s">
        <v>1687</v>
      </c>
      <c r="E140" t="s">
        <v>10</v>
      </c>
      <c r="F140" t="s">
        <v>1900</v>
      </c>
      <c r="G140" s="13">
        <v>45048</v>
      </c>
      <c r="H140" s="16">
        <v>45049</v>
      </c>
      <c r="I140" s="17" t="s">
        <v>11</v>
      </c>
      <c r="J140" s="14">
        <v>0</v>
      </c>
      <c r="K140" s="15"/>
    </row>
    <row r="141" spans="1:11" x14ac:dyDescent="0.3">
      <c r="A141" s="11">
        <v>8422454416</v>
      </c>
      <c r="B141" t="s">
        <v>7</v>
      </c>
      <c r="C141" t="s">
        <v>8</v>
      </c>
      <c r="D141" s="12" t="s">
        <v>679</v>
      </c>
      <c r="E141" t="s">
        <v>10</v>
      </c>
      <c r="F141" t="s">
        <v>1092</v>
      </c>
      <c r="G141" s="13">
        <v>45048</v>
      </c>
      <c r="H141" s="13">
        <v>45050</v>
      </c>
      <c r="I141" s="12" t="s">
        <v>11</v>
      </c>
      <c r="J141" s="14">
        <v>0</v>
      </c>
      <c r="K141" s="15"/>
    </row>
    <row r="142" spans="1:11" x14ac:dyDescent="0.3">
      <c r="A142" s="11">
        <v>8422454483</v>
      </c>
      <c r="B142" t="s">
        <v>7</v>
      </c>
      <c r="C142" t="s">
        <v>8</v>
      </c>
      <c r="D142" s="12" t="s">
        <v>2004</v>
      </c>
      <c r="E142" t="s">
        <v>10</v>
      </c>
      <c r="F142" t="s">
        <v>1901</v>
      </c>
      <c r="G142" s="13">
        <v>45048</v>
      </c>
      <c r="H142" s="13">
        <v>45048</v>
      </c>
      <c r="I142" s="12" t="s">
        <v>11</v>
      </c>
      <c r="J142" s="14">
        <v>0</v>
      </c>
      <c r="K142" s="15"/>
    </row>
    <row r="143" spans="1:11" x14ac:dyDescent="0.3">
      <c r="A143" s="11">
        <v>8422454523</v>
      </c>
      <c r="B143" t="s">
        <v>7</v>
      </c>
      <c r="C143" t="s">
        <v>8</v>
      </c>
      <c r="D143" s="12" t="s">
        <v>5269</v>
      </c>
      <c r="E143" t="s">
        <v>10</v>
      </c>
      <c r="F143" t="s">
        <v>1897</v>
      </c>
      <c r="G143" s="13">
        <v>45048</v>
      </c>
      <c r="H143" s="13">
        <v>45049</v>
      </c>
      <c r="I143" s="12" t="s">
        <v>11</v>
      </c>
      <c r="J143" s="14">
        <v>0</v>
      </c>
      <c r="K143" s="15"/>
    </row>
    <row r="144" spans="1:11" x14ac:dyDescent="0.3">
      <c r="A144" s="11">
        <v>8422454539</v>
      </c>
      <c r="B144" t="s">
        <v>7</v>
      </c>
      <c r="C144" t="s">
        <v>8</v>
      </c>
      <c r="D144" s="12" t="s">
        <v>1031</v>
      </c>
      <c r="E144" t="s">
        <v>10</v>
      </c>
      <c r="F144" t="s">
        <v>1886</v>
      </c>
      <c r="G144" s="13">
        <v>45048</v>
      </c>
      <c r="H144" s="13">
        <v>45050</v>
      </c>
      <c r="I144" s="12" t="s">
        <v>11</v>
      </c>
      <c r="J144" s="14">
        <v>0</v>
      </c>
      <c r="K144" s="15"/>
    </row>
    <row r="145" spans="1:11" x14ac:dyDescent="0.3">
      <c r="A145" s="11">
        <v>8422454555</v>
      </c>
      <c r="B145" t="s">
        <v>7</v>
      </c>
      <c r="C145" t="s">
        <v>8</v>
      </c>
      <c r="D145" s="12" t="s">
        <v>47</v>
      </c>
      <c r="E145" t="s">
        <v>10</v>
      </c>
      <c r="F145" t="s">
        <v>1888</v>
      </c>
      <c r="G145" s="13">
        <v>45048</v>
      </c>
      <c r="H145" s="16">
        <v>45058</v>
      </c>
      <c r="I145" s="17" t="s">
        <v>11</v>
      </c>
      <c r="J145" s="14">
        <v>0</v>
      </c>
      <c r="K145" s="15"/>
    </row>
    <row r="146" spans="1:11" x14ac:dyDescent="0.3">
      <c r="A146" s="11">
        <v>8422454580</v>
      </c>
      <c r="B146" t="s">
        <v>7</v>
      </c>
      <c r="C146" t="s">
        <v>8</v>
      </c>
      <c r="D146" s="12" t="s">
        <v>5124</v>
      </c>
      <c r="E146" t="s">
        <v>10</v>
      </c>
      <c r="F146" t="s">
        <v>1886</v>
      </c>
      <c r="G146" s="13">
        <v>45048</v>
      </c>
      <c r="H146" s="13">
        <v>45049</v>
      </c>
      <c r="I146" s="12" t="s">
        <v>11</v>
      </c>
      <c r="J146" s="14">
        <v>0</v>
      </c>
      <c r="K146" s="15"/>
    </row>
    <row r="147" spans="1:11" x14ac:dyDescent="0.3">
      <c r="A147" s="11">
        <v>8422454615</v>
      </c>
      <c r="B147" t="s">
        <v>7</v>
      </c>
      <c r="C147" t="s">
        <v>8</v>
      </c>
      <c r="D147" s="12" t="s">
        <v>3726</v>
      </c>
      <c r="E147" t="s">
        <v>10</v>
      </c>
      <c r="F147" t="s">
        <v>1894</v>
      </c>
      <c r="G147" s="13">
        <v>45048</v>
      </c>
      <c r="H147" s="13">
        <v>45050</v>
      </c>
      <c r="I147" s="12" t="s">
        <v>11</v>
      </c>
      <c r="J147" s="14">
        <v>0</v>
      </c>
      <c r="K147" s="15"/>
    </row>
    <row r="148" spans="1:11" x14ac:dyDescent="0.3">
      <c r="A148" s="11">
        <v>8422454666</v>
      </c>
      <c r="B148" t="s">
        <v>7</v>
      </c>
      <c r="C148" t="s">
        <v>8</v>
      </c>
      <c r="D148" s="12" t="s">
        <v>144</v>
      </c>
      <c r="E148" t="s">
        <v>10</v>
      </c>
      <c r="F148" t="s">
        <v>1092</v>
      </c>
      <c r="G148" s="13">
        <v>45048</v>
      </c>
      <c r="H148" s="13">
        <v>45050</v>
      </c>
      <c r="I148" s="12" t="s">
        <v>11</v>
      </c>
      <c r="J148" s="14">
        <v>0</v>
      </c>
      <c r="K148" s="15"/>
    </row>
    <row r="149" spans="1:11" x14ac:dyDescent="0.3">
      <c r="A149" s="11">
        <v>8422454751</v>
      </c>
      <c r="B149" t="s">
        <v>7</v>
      </c>
      <c r="C149" t="s">
        <v>8</v>
      </c>
      <c r="D149" s="12" t="s">
        <v>634</v>
      </c>
      <c r="E149" t="s">
        <v>10</v>
      </c>
      <c r="F149" t="s">
        <v>1887</v>
      </c>
      <c r="G149" s="13">
        <v>45048</v>
      </c>
      <c r="H149" s="13">
        <v>2958465</v>
      </c>
      <c r="I149" s="12" t="s">
        <v>66</v>
      </c>
      <c r="J149" s="18">
        <v>121.5</v>
      </c>
      <c r="K149" s="15"/>
    </row>
    <row r="150" spans="1:11" x14ac:dyDescent="0.3">
      <c r="A150" s="11">
        <v>8422454753</v>
      </c>
      <c r="B150" t="s">
        <v>7</v>
      </c>
      <c r="C150" t="s">
        <v>8</v>
      </c>
      <c r="D150" s="12" t="s">
        <v>5181</v>
      </c>
      <c r="E150" t="s">
        <v>10</v>
      </c>
      <c r="F150" t="s">
        <v>1900</v>
      </c>
      <c r="G150" s="13">
        <v>45048</v>
      </c>
      <c r="H150" s="13">
        <v>45050</v>
      </c>
      <c r="I150" s="12" t="s">
        <v>11</v>
      </c>
      <c r="J150" s="14">
        <v>0</v>
      </c>
      <c r="K150" s="15"/>
    </row>
    <row r="151" spans="1:11" x14ac:dyDescent="0.3">
      <c r="A151" s="11">
        <v>8422454757</v>
      </c>
      <c r="B151" t="s">
        <v>7</v>
      </c>
      <c r="C151" t="s">
        <v>8</v>
      </c>
      <c r="D151" s="12" t="s">
        <v>2502</v>
      </c>
      <c r="E151" t="s">
        <v>10</v>
      </c>
      <c r="F151" t="s">
        <v>1901</v>
      </c>
      <c r="G151" s="13">
        <v>45048</v>
      </c>
      <c r="H151" s="13">
        <v>45050</v>
      </c>
      <c r="I151" s="12" t="s">
        <v>11</v>
      </c>
      <c r="J151" s="14">
        <v>0</v>
      </c>
      <c r="K151" s="15"/>
    </row>
    <row r="152" spans="1:11" x14ac:dyDescent="0.3">
      <c r="A152" s="11">
        <v>8422454775</v>
      </c>
      <c r="B152" t="s">
        <v>7</v>
      </c>
      <c r="C152" t="s">
        <v>8</v>
      </c>
      <c r="D152" s="12" t="s">
        <v>4592</v>
      </c>
      <c r="E152" t="s">
        <v>10</v>
      </c>
      <c r="F152" t="s">
        <v>1901</v>
      </c>
      <c r="G152" s="13">
        <v>45048</v>
      </c>
      <c r="H152" s="13">
        <v>45049</v>
      </c>
      <c r="I152" s="12" t="s">
        <v>11</v>
      </c>
      <c r="J152" s="14">
        <v>0</v>
      </c>
      <c r="K152" s="15"/>
    </row>
    <row r="153" spans="1:11" x14ac:dyDescent="0.3">
      <c r="A153" s="11">
        <v>8422454842</v>
      </c>
      <c r="B153" t="s">
        <v>7</v>
      </c>
      <c r="C153" t="s">
        <v>8</v>
      </c>
      <c r="D153" s="12" t="s">
        <v>2172</v>
      </c>
      <c r="E153" t="s">
        <v>10</v>
      </c>
      <c r="F153" t="s">
        <v>1897</v>
      </c>
      <c r="G153" s="13">
        <v>45048</v>
      </c>
      <c r="H153" s="13">
        <v>45049</v>
      </c>
      <c r="I153" s="12" t="s">
        <v>11</v>
      </c>
      <c r="J153" s="14">
        <v>0</v>
      </c>
      <c r="K153" s="15"/>
    </row>
    <row r="154" spans="1:11" x14ac:dyDescent="0.3">
      <c r="A154" s="11">
        <v>8422454862</v>
      </c>
      <c r="B154" t="s">
        <v>7</v>
      </c>
      <c r="C154" t="s">
        <v>8</v>
      </c>
      <c r="D154" s="12" t="s">
        <v>4637</v>
      </c>
      <c r="E154" t="s">
        <v>10</v>
      </c>
      <c r="F154" t="s">
        <v>1893</v>
      </c>
      <c r="G154" s="13">
        <v>45048</v>
      </c>
      <c r="H154" s="13">
        <v>45049</v>
      </c>
      <c r="I154" s="12" t="s">
        <v>11</v>
      </c>
      <c r="J154" s="14">
        <v>0</v>
      </c>
      <c r="K154" s="15"/>
    </row>
    <row r="155" spans="1:11" x14ac:dyDescent="0.3">
      <c r="A155" s="11">
        <v>8422454964</v>
      </c>
      <c r="B155" t="s">
        <v>7</v>
      </c>
      <c r="C155" t="s">
        <v>8</v>
      </c>
      <c r="D155" s="12" t="s">
        <v>5238</v>
      </c>
      <c r="E155" t="s">
        <v>10</v>
      </c>
      <c r="F155" t="s">
        <v>10</v>
      </c>
      <c r="G155" s="13">
        <v>45048</v>
      </c>
      <c r="H155" s="13">
        <v>45048</v>
      </c>
      <c r="I155" s="12" t="s">
        <v>11</v>
      </c>
      <c r="J155" s="14">
        <v>0</v>
      </c>
      <c r="K155" s="15"/>
    </row>
    <row r="156" spans="1:11" x14ac:dyDescent="0.3">
      <c r="A156" s="11">
        <v>8422455032</v>
      </c>
      <c r="B156" t="s">
        <v>7</v>
      </c>
      <c r="C156" t="s">
        <v>8</v>
      </c>
      <c r="D156" s="12" t="s">
        <v>6193</v>
      </c>
      <c r="E156" t="s">
        <v>10</v>
      </c>
      <c r="F156" t="s">
        <v>1901</v>
      </c>
      <c r="G156" s="13">
        <v>45048</v>
      </c>
      <c r="H156" s="13">
        <v>45050</v>
      </c>
      <c r="I156" s="12" t="s">
        <v>11</v>
      </c>
      <c r="J156" s="14">
        <v>0</v>
      </c>
      <c r="K156" s="15"/>
    </row>
    <row r="157" spans="1:11" x14ac:dyDescent="0.3">
      <c r="A157" s="11">
        <v>8422455046</v>
      </c>
      <c r="B157" t="s">
        <v>7</v>
      </c>
      <c r="C157" t="s">
        <v>8</v>
      </c>
      <c r="D157" s="12" t="s">
        <v>5215</v>
      </c>
      <c r="E157" t="s">
        <v>10</v>
      </c>
      <c r="F157" t="s">
        <v>1886</v>
      </c>
      <c r="G157" s="13">
        <v>45048</v>
      </c>
      <c r="H157" s="13">
        <v>45049</v>
      </c>
      <c r="I157" s="12" t="s">
        <v>11</v>
      </c>
      <c r="J157" s="14">
        <v>0</v>
      </c>
      <c r="K157" s="15"/>
    </row>
    <row r="158" spans="1:11" x14ac:dyDescent="0.3">
      <c r="A158" s="11">
        <v>8422455048</v>
      </c>
      <c r="B158" t="s">
        <v>7</v>
      </c>
      <c r="C158" t="s">
        <v>8</v>
      </c>
      <c r="D158" s="12" t="s">
        <v>146</v>
      </c>
      <c r="E158" t="s">
        <v>10</v>
      </c>
      <c r="F158" t="s">
        <v>1888</v>
      </c>
      <c r="G158" s="13">
        <v>45048</v>
      </c>
      <c r="H158" s="16">
        <v>45049</v>
      </c>
      <c r="I158" s="17" t="s">
        <v>11</v>
      </c>
      <c r="J158" s="14">
        <v>0</v>
      </c>
      <c r="K158" s="15"/>
    </row>
    <row r="159" spans="1:11" x14ac:dyDescent="0.3">
      <c r="A159" s="11">
        <v>8422455116</v>
      </c>
      <c r="B159" t="s">
        <v>7</v>
      </c>
      <c r="C159" t="s">
        <v>8</v>
      </c>
      <c r="D159" s="12" t="s">
        <v>188</v>
      </c>
      <c r="E159" t="s">
        <v>10</v>
      </c>
      <c r="F159" t="s">
        <v>1888</v>
      </c>
      <c r="G159" s="13">
        <v>45048</v>
      </c>
      <c r="H159" s="13">
        <v>45051</v>
      </c>
      <c r="I159" s="12" t="s">
        <v>11</v>
      </c>
      <c r="J159" s="14">
        <v>0</v>
      </c>
      <c r="K159" s="15"/>
    </row>
    <row r="160" spans="1:11" x14ac:dyDescent="0.3">
      <c r="A160" s="11">
        <v>8422455127</v>
      </c>
      <c r="B160" t="s">
        <v>7</v>
      </c>
      <c r="C160" t="s">
        <v>8</v>
      </c>
      <c r="D160" s="12" t="s">
        <v>1013</v>
      </c>
      <c r="E160" t="s">
        <v>10</v>
      </c>
      <c r="F160" t="s">
        <v>1906</v>
      </c>
      <c r="G160" s="13">
        <v>45048</v>
      </c>
      <c r="H160" s="13">
        <v>45049</v>
      </c>
      <c r="I160" s="12" t="s">
        <v>11</v>
      </c>
      <c r="J160" s="14">
        <v>0</v>
      </c>
      <c r="K160" s="15"/>
    </row>
    <row r="161" spans="1:11" x14ac:dyDescent="0.3">
      <c r="A161" s="11">
        <v>8422455191</v>
      </c>
      <c r="B161" t="s">
        <v>7</v>
      </c>
      <c r="C161" t="s">
        <v>8</v>
      </c>
      <c r="D161" s="12" t="s">
        <v>280</v>
      </c>
      <c r="E161" t="s">
        <v>10</v>
      </c>
      <c r="F161" t="s">
        <v>1901</v>
      </c>
      <c r="G161" s="13">
        <v>45048</v>
      </c>
      <c r="H161" s="13">
        <v>45051</v>
      </c>
      <c r="I161" s="12" t="s">
        <v>11</v>
      </c>
      <c r="J161" s="14">
        <v>0</v>
      </c>
      <c r="K161" s="15"/>
    </row>
    <row r="162" spans="1:11" x14ac:dyDescent="0.3">
      <c r="A162" s="11">
        <v>8422455224</v>
      </c>
      <c r="B162" t="s">
        <v>7</v>
      </c>
      <c r="C162" t="s">
        <v>8</v>
      </c>
      <c r="D162" s="12" t="s">
        <v>3481</v>
      </c>
      <c r="E162" t="s">
        <v>10</v>
      </c>
      <c r="F162" t="s">
        <v>1901</v>
      </c>
      <c r="G162" s="13">
        <v>45048</v>
      </c>
      <c r="H162" s="13">
        <v>45049</v>
      </c>
      <c r="I162" s="12" t="s">
        <v>11</v>
      </c>
      <c r="J162" s="14">
        <v>0</v>
      </c>
      <c r="K162" s="15"/>
    </row>
    <row r="163" spans="1:11" x14ac:dyDescent="0.3">
      <c r="A163" s="11">
        <v>8422455239</v>
      </c>
      <c r="B163" t="s">
        <v>7</v>
      </c>
      <c r="C163" t="s">
        <v>8</v>
      </c>
      <c r="D163" s="12" t="s">
        <v>6194</v>
      </c>
      <c r="E163" t="s">
        <v>10</v>
      </c>
      <c r="F163" t="s">
        <v>2102</v>
      </c>
      <c r="G163" s="13">
        <v>45048</v>
      </c>
      <c r="H163" s="13">
        <v>45049</v>
      </c>
      <c r="I163" s="12" t="s">
        <v>11</v>
      </c>
      <c r="J163" s="14">
        <v>0</v>
      </c>
      <c r="K163" s="15"/>
    </row>
    <row r="164" spans="1:11" x14ac:dyDescent="0.3">
      <c r="A164" s="11">
        <v>8422455247</v>
      </c>
      <c r="B164" t="s">
        <v>7</v>
      </c>
      <c r="C164" t="s">
        <v>8</v>
      </c>
      <c r="D164" s="12" t="s">
        <v>1688</v>
      </c>
      <c r="E164" t="s">
        <v>10</v>
      </c>
      <c r="F164" t="s">
        <v>1891</v>
      </c>
      <c r="G164" s="13">
        <v>45048</v>
      </c>
      <c r="H164" s="13">
        <v>45050</v>
      </c>
      <c r="I164" s="12" t="s">
        <v>11</v>
      </c>
      <c r="J164" s="14">
        <v>0</v>
      </c>
      <c r="K164" s="15"/>
    </row>
    <row r="165" spans="1:11" x14ac:dyDescent="0.3">
      <c r="A165" s="11">
        <v>8422455253</v>
      </c>
      <c r="B165" t="s">
        <v>7</v>
      </c>
      <c r="C165" t="s">
        <v>8</v>
      </c>
      <c r="D165" s="12" t="s">
        <v>6195</v>
      </c>
      <c r="E165" t="s">
        <v>10</v>
      </c>
      <c r="F165" t="s">
        <v>1092</v>
      </c>
      <c r="G165" s="13">
        <v>45048</v>
      </c>
      <c r="H165" s="13">
        <v>45049</v>
      </c>
      <c r="I165" s="12" t="s">
        <v>11</v>
      </c>
      <c r="J165" s="14">
        <v>0</v>
      </c>
      <c r="K165" s="15"/>
    </row>
    <row r="166" spans="1:11" x14ac:dyDescent="0.3">
      <c r="A166" s="11">
        <v>8422455389</v>
      </c>
      <c r="B166" t="s">
        <v>7</v>
      </c>
      <c r="C166" t="s">
        <v>8</v>
      </c>
      <c r="D166" s="12" t="s">
        <v>2071</v>
      </c>
      <c r="E166" t="s">
        <v>10</v>
      </c>
      <c r="F166" t="s">
        <v>1894</v>
      </c>
      <c r="G166" s="13">
        <v>45047</v>
      </c>
      <c r="H166" s="13">
        <v>45051</v>
      </c>
      <c r="I166" s="12" t="s">
        <v>11</v>
      </c>
      <c r="J166" s="14">
        <v>0</v>
      </c>
      <c r="K166" s="15"/>
    </row>
    <row r="167" spans="1:11" x14ac:dyDescent="0.3">
      <c r="A167" s="11">
        <v>8422455460</v>
      </c>
      <c r="B167" t="s">
        <v>7</v>
      </c>
      <c r="C167" t="s">
        <v>8</v>
      </c>
      <c r="D167" s="12" t="s">
        <v>6196</v>
      </c>
      <c r="E167" t="s">
        <v>10</v>
      </c>
      <c r="F167" t="s">
        <v>1900</v>
      </c>
      <c r="G167" s="13">
        <v>45048</v>
      </c>
      <c r="H167" s="16">
        <v>45049</v>
      </c>
      <c r="I167" s="17" t="s">
        <v>11</v>
      </c>
      <c r="J167" s="14">
        <v>0</v>
      </c>
      <c r="K167" s="15"/>
    </row>
    <row r="168" spans="1:11" x14ac:dyDescent="0.3">
      <c r="A168" s="11">
        <v>8422455491</v>
      </c>
      <c r="B168" t="s">
        <v>7</v>
      </c>
      <c r="C168" t="s">
        <v>8</v>
      </c>
      <c r="D168" s="12" t="s">
        <v>4689</v>
      </c>
      <c r="E168" t="s">
        <v>10</v>
      </c>
      <c r="F168" t="s">
        <v>1897</v>
      </c>
      <c r="G168" s="13">
        <v>45048</v>
      </c>
      <c r="H168" s="13">
        <v>45051</v>
      </c>
      <c r="I168" s="12" t="s">
        <v>11</v>
      </c>
      <c r="J168" s="14">
        <v>0</v>
      </c>
      <c r="K168" s="15"/>
    </row>
    <row r="169" spans="1:11" x14ac:dyDescent="0.3">
      <c r="A169" s="11">
        <v>8422455583</v>
      </c>
      <c r="B169" t="s">
        <v>7</v>
      </c>
      <c r="C169" t="s">
        <v>8</v>
      </c>
      <c r="D169" s="12" t="s">
        <v>311</v>
      </c>
      <c r="E169" t="s">
        <v>10</v>
      </c>
      <c r="F169" t="s">
        <v>1906</v>
      </c>
      <c r="G169" s="13">
        <v>45048</v>
      </c>
      <c r="H169" s="13">
        <v>45051</v>
      </c>
      <c r="I169" s="12" t="s">
        <v>11</v>
      </c>
      <c r="J169" s="14">
        <v>0</v>
      </c>
      <c r="K169" s="15"/>
    </row>
    <row r="170" spans="1:11" x14ac:dyDescent="0.3">
      <c r="A170" s="11">
        <v>8422455592</v>
      </c>
      <c r="B170" t="s">
        <v>7</v>
      </c>
      <c r="C170" t="s">
        <v>8</v>
      </c>
      <c r="D170" s="12" t="s">
        <v>3110</v>
      </c>
      <c r="E170" t="s">
        <v>10</v>
      </c>
      <c r="F170" t="s">
        <v>1901</v>
      </c>
      <c r="G170" s="13">
        <v>45048</v>
      </c>
      <c r="H170" s="13">
        <v>45048</v>
      </c>
      <c r="I170" s="12" t="s">
        <v>11</v>
      </c>
      <c r="J170" s="14">
        <v>0</v>
      </c>
      <c r="K170" s="15"/>
    </row>
    <row r="171" spans="1:11" x14ac:dyDescent="0.3">
      <c r="A171" s="11">
        <v>8422455687</v>
      </c>
      <c r="B171" t="s">
        <v>7</v>
      </c>
      <c r="C171" t="s">
        <v>8</v>
      </c>
      <c r="D171" s="12" t="s">
        <v>2713</v>
      </c>
      <c r="E171" t="s">
        <v>10</v>
      </c>
      <c r="F171" t="s">
        <v>1897</v>
      </c>
      <c r="G171" s="13">
        <v>45048</v>
      </c>
      <c r="H171" s="13">
        <v>45051</v>
      </c>
      <c r="I171" s="12" t="s">
        <v>11</v>
      </c>
      <c r="J171" s="14">
        <v>0</v>
      </c>
      <c r="K171" s="15"/>
    </row>
    <row r="172" spans="1:11" x14ac:dyDescent="0.3">
      <c r="A172" s="11">
        <v>8422455696</v>
      </c>
      <c r="B172" t="s">
        <v>7</v>
      </c>
      <c r="C172" t="s">
        <v>8</v>
      </c>
      <c r="D172" s="12" t="s">
        <v>323</v>
      </c>
      <c r="E172" t="s">
        <v>10</v>
      </c>
      <c r="F172" t="s">
        <v>1901</v>
      </c>
      <c r="G172" s="13">
        <v>45048</v>
      </c>
      <c r="H172" s="13">
        <v>45049</v>
      </c>
      <c r="I172" s="12" t="s">
        <v>11</v>
      </c>
      <c r="J172" s="14">
        <v>0</v>
      </c>
      <c r="K172" s="15"/>
    </row>
    <row r="173" spans="1:11" x14ac:dyDescent="0.3">
      <c r="A173" s="11">
        <v>8422455723</v>
      </c>
      <c r="B173" t="s">
        <v>7</v>
      </c>
      <c r="C173" t="s">
        <v>8</v>
      </c>
      <c r="D173" s="12" t="s">
        <v>6197</v>
      </c>
      <c r="E173" t="s">
        <v>10</v>
      </c>
      <c r="F173" t="s">
        <v>1092</v>
      </c>
      <c r="G173" s="13">
        <v>45048</v>
      </c>
      <c r="H173" s="13">
        <v>45049</v>
      </c>
      <c r="I173" s="12" t="s">
        <v>11</v>
      </c>
      <c r="J173" s="14">
        <v>0</v>
      </c>
      <c r="K173" s="15"/>
    </row>
    <row r="174" spans="1:11" x14ac:dyDescent="0.3">
      <c r="A174" s="11">
        <v>8422455777</v>
      </c>
      <c r="B174" t="s">
        <v>7</v>
      </c>
      <c r="C174" t="s">
        <v>8</v>
      </c>
      <c r="D174" s="12" t="s">
        <v>6198</v>
      </c>
      <c r="E174" t="s">
        <v>10</v>
      </c>
      <c r="F174" t="s">
        <v>1888</v>
      </c>
      <c r="G174" s="13">
        <v>45048</v>
      </c>
      <c r="H174" s="13">
        <v>45049</v>
      </c>
      <c r="I174" s="12" t="s">
        <v>11</v>
      </c>
      <c r="J174" s="14">
        <v>0</v>
      </c>
      <c r="K174" s="15"/>
    </row>
    <row r="175" spans="1:11" x14ac:dyDescent="0.3">
      <c r="A175" s="11">
        <v>8422455874</v>
      </c>
      <c r="B175" t="s">
        <v>7</v>
      </c>
      <c r="C175" t="s">
        <v>8</v>
      </c>
      <c r="D175" s="12" t="s">
        <v>719</v>
      </c>
      <c r="E175" t="s">
        <v>10</v>
      </c>
      <c r="F175" t="s">
        <v>1897</v>
      </c>
      <c r="G175" s="13">
        <v>45048</v>
      </c>
      <c r="H175" s="13">
        <v>45050</v>
      </c>
      <c r="I175" s="12" t="s">
        <v>11</v>
      </c>
      <c r="J175" s="14">
        <v>0</v>
      </c>
      <c r="K175" s="15"/>
    </row>
    <row r="176" spans="1:11" x14ac:dyDescent="0.3">
      <c r="A176" s="11">
        <v>8422455895</v>
      </c>
      <c r="B176" t="s">
        <v>7</v>
      </c>
      <c r="C176" t="s">
        <v>8</v>
      </c>
      <c r="D176" s="12" t="s">
        <v>6199</v>
      </c>
      <c r="E176" t="s">
        <v>10</v>
      </c>
      <c r="F176" t="s">
        <v>1893</v>
      </c>
      <c r="G176" s="13">
        <v>45048</v>
      </c>
      <c r="H176" s="13">
        <v>45049</v>
      </c>
      <c r="I176" s="12" t="s">
        <v>11</v>
      </c>
      <c r="J176" s="14">
        <v>0</v>
      </c>
      <c r="K176" s="15"/>
    </row>
    <row r="177" spans="1:11" x14ac:dyDescent="0.3">
      <c r="A177" s="11">
        <v>8422455897</v>
      </c>
      <c r="B177" t="s">
        <v>7</v>
      </c>
      <c r="C177" t="s">
        <v>8</v>
      </c>
      <c r="D177" s="12" t="s">
        <v>6200</v>
      </c>
      <c r="E177" t="s">
        <v>10</v>
      </c>
      <c r="F177" t="s">
        <v>1900</v>
      </c>
      <c r="G177" s="13">
        <v>45048</v>
      </c>
      <c r="H177" s="13">
        <v>45050</v>
      </c>
      <c r="I177" s="12" t="s">
        <v>11</v>
      </c>
      <c r="J177" s="14">
        <v>0</v>
      </c>
      <c r="K177" s="15"/>
    </row>
    <row r="178" spans="1:11" x14ac:dyDescent="0.3">
      <c r="A178" s="11">
        <v>8422456006</v>
      </c>
      <c r="B178" t="s">
        <v>7</v>
      </c>
      <c r="C178" t="s">
        <v>8</v>
      </c>
      <c r="D178" s="12" t="s">
        <v>1012</v>
      </c>
      <c r="E178" t="s">
        <v>10</v>
      </c>
      <c r="F178" t="s">
        <v>1897</v>
      </c>
      <c r="G178" s="13">
        <v>45048</v>
      </c>
      <c r="H178" s="13">
        <v>45049</v>
      </c>
      <c r="I178" s="12" t="s">
        <v>11</v>
      </c>
      <c r="J178" s="14">
        <v>0</v>
      </c>
      <c r="K178" s="15"/>
    </row>
    <row r="179" spans="1:11" x14ac:dyDescent="0.3">
      <c r="A179" s="11">
        <v>8422456009</v>
      </c>
      <c r="B179" t="s">
        <v>7</v>
      </c>
      <c r="C179" t="s">
        <v>8</v>
      </c>
      <c r="D179" s="12" t="s">
        <v>244</v>
      </c>
      <c r="E179" t="s">
        <v>10</v>
      </c>
      <c r="F179" t="s">
        <v>1888</v>
      </c>
      <c r="G179" s="13">
        <v>45048</v>
      </c>
      <c r="H179" s="13">
        <v>45050</v>
      </c>
      <c r="I179" s="12" t="s">
        <v>11</v>
      </c>
      <c r="J179" s="14">
        <v>0</v>
      </c>
      <c r="K179" s="15"/>
    </row>
    <row r="180" spans="1:11" x14ac:dyDescent="0.3">
      <c r="A180" s="11">
        <v>8422456104</v>
      </c>
      <c r="B180" t="s">
        <v>7</v>
      </c>
      <c r="C180" t="s">
        <v>8</v>
      </c>
      <c r="D180" s="12" t="s">
        <v>1585</v>
      </c>
      <c r="E180" t="s">
        <v>10</v>
      </c>
      <c r="F180" t="s">
        <v>1896</v>
      </c>
      <c r="G180" s="13">
        <v>45048</v>
      </c>
      <c r="H180" s="13">
        <v>45048</v>
      </c>
      <c r="I180" s="12" t="s">
        <v>11</v>
      </c>
      <c r="J180" s="14">
        <v>0</v>
      </c>
      <c r="K180" s="15"/>
    </row>
    <row r="181" spans="1:11" x14ac:dyDescent="0.3">
      <c r="A181" s="11">
        <v>8422456119</v>
      </c>
      <c r="B181" t="s">
        <v>7</v>
      </c>
      <c r="C181" t="s">
        <v>8</v>
      </c>
      <c r="D181" s="12" t="s">
        <v>6201</v>
      </c>
      <c r="E181" t="s">
        <v>10</v>
      </c>
      <c r="F181" t="s">
        <v>1900</v>
      </c>
      <c r="G181" s="13">
        <v>45048</v>
      </c>
      <c r="H181" s="13">
        <v>45049</v>
      </c>
      <c r="I181" s="12" t="s">
        <v>11</v>
      </c>
      <c r="J181" s="14">
        <v>0</v>
      </c>
      <c r="K181" s="15"/>
    </row>
    <row r="182" spans="1:11" x14ac:dyDescent="0.3">
      <c r="A182" s="11">
        <v>8422456146</v>
      </c>
      <c r="B182" t="s">
        <v>7</v>
      </c>
      <c r="C182" t="s">
        <v>8</v>
      </c>
      <c r="D182" s="12" t="s">
        <v>1220</v>
      </c>
      <c r="E182" t="s">
        <v>10</v>
      </c>
      <c r="F182" t="s">
        <v>1886</v>
      </c>
      <c r="G182" s="13">
        <v>45048</v>
      </c>
      <c r="H182" s="13">
        <v>45054</v>
      </c>
      <c r="I182" s="12" t="s">
        <v>11</v>
      </c>
      <c r="J182" s="14">
        <v>0</v>
      </c>
      <c r="K182" s="15"/>
    </row>
    <row r="183" spans="1:11" x14ac:dyDescent="0.3">
      <c r="A183" s="11">
        <v>8422456179</v>
      </c>
      <c r="B183" t="s">
        <v>7</v>
      </c>
      <c r="C183" t="s">
        <v>8</v>
      </c>
      <c r="D183" s="12" t="s">
        <v>480</v>
      </c>
      <c r="E183" t="s">
        <v>10</v>
      </c>
      <c r="F183" t="s">
        <v>1900</v>
      </c>
      <c r="G183" s="13">
        <v>45048</v>
      </c>
      <c r="H183" s="13">
        <v>45050</v>
      </c>
      <c r="I183" s="12" t="s">
        <v>11</v>
      </c>
      <c r="J183" s="14">
        <v>0</v>
      </c>
      <c r="K183" s="15"/>
    </row>
    <row r="184" spans="1:11" x14ac:dyDescent="0.3">
      <c r="A184" s="11">
        <v>8422456188</v>
      </c>
      <c r="B184" t="s">
        <v>7</v>
      </c>
      <c r="C184" t="s">
        <v>8</v>
      </c>
      <c r="D184" s="12" t="s">
        <v>3976</v>
      </c>
      <c r="E184" t="s">
        <v>10</v>
      </c>
      <c r="F184" t="s">
        <v>1092</v>
      </c>
      <c r="G184" s="13">
        <v>45048</v>
      </c>
      <c r="H184" s="13">
        <v>45049</v>
      </c>
      <c r="I184" s="12" t="s">
        <v>11</v>
      </c>
      <c r="J184" s="14">
        <v>0</v>
      </c>
      <c r="K184" s="15"/>
    </row>
    <row r="185" spans="1:11" x14ac:dyDescent="0.3">
      <c r="A185" s="11">
        <v>8422456242</v>
      </c>
      <c r="B185" t="s">
        <v>7</v>
      </c>
      <c r="C185" t="s">
        <v>8</v>
      </c>
      <c r="D185" s="12" t="s">
        <v>2172</v>
      </c>
      <c r="E185" t="s">
        <v>10</v>
      </c>
      <c r="F185" t="s">
        <v>1893</v>
      </c>
      <c r="G185" s="13">
        <v>45048</v>
      </c>
      <c r="H185" s="16">
        <v>45050</v>
      </c>
      <c r="I185" s="17" t="s">
        <v>11</v>
      </c>
      <c r="J185" s="14">
        <v>0</v>
      </c>
      <c r="K185" s="15"/>
    </row>
    <row r="186" spans="1:11" x14ac:dyDescent="0.3">
      <c r="A186" s="11">
        <v>8422456296</v>
      </c>
      <c r="B186" t="s">
        <v>7</v>
      </c>
      <c r="C186" t="s">
        <v>8</v>
      </c>
      <c r="D186" s="12" t="s">
        <v>1780</v>
      </c>
      <c r="E186" t="s">
        <v>10</v>
      </c>
      <c r="F186" t="s">
        <v>1900</v>
      </c>
      <c r="G186" s="13">
        <v>45048</v>
      </c>
      <c r="H186" s="16">
        <v>45049</v>
      </c>
      <c r="I186" s="17" t="s">
        <v>11</v>
      </c>
      <c r="J186" s="14">
        <v>0</v>
      </c>
      <c r="K186" s="15"/>
    </row>
    <row r="187" spans="1:11" x14ac:dyDescent="0.3">
      <c r="A187" s="11">
        <v>8422456311</v>
      </c>
      <c r="B187" t="s">
        <v>7</v>
      </c>
      <c r="C187" t="s">
        <v>8</v>
      </c>
      <c r="D187" s="12" t="s">
        <v>386</v>
      </c>
      <c r="E187" t="s">
        <v>10</v>
      </c>
      <c r="F187" t="s">
        <v>1897</v>
      </c>
      <c r="G187" s="13">
        <v>45048</v>
      </c>
      <c r="H187" s="13">
        <v>45049</v>
      </c>
      <c r="I187" s="12" t="s">
        <v>11</v>
      </c>
      <c r="J187" s="14">
        <v>0</v>
      </c>
      <c r="K187" s="15"/>
    </row>
    <row r="188" spans="1:11" x14ac:dyDescent="0.3">
      <c r="A188" s="11">
        <v>8422456339</v>
      </c>
      <c r="B188" t="s">
        <v>7</v>
      </c>
      <c r="C188" t="s">
        <v>8</v>
      </c>
      <c r="D188" s="12" t="s">
        <v>1411</v>
      </c>
      <c r="E188" t="s">
        <v>10</v>
      </c>
      <c r="F188" t="s">
        <v>1900</v>
      </c>
      <c r="G188" s="13">
        <v>45048</v>
      </c>
      <c r="H188" s="13">
        <v>45050</v>
      </c>
      <c r="I188" s="12" t="s">
        <v>11</v>
      </c>
      <c r="J188" s="14">
        <v>0</v>
      </c>
      <c r="K188" s="15"/>
    </row>
    <row r="189" spans="1:11" x14ac:dyDescent="0.3">
      <c r="A189" s="11">
        <v>8422456340</v>
      </c>
      <c r="B189" t="s">
        <v>7</v>
      </c>
      <c r="C189" t="s">
        <v>8</v>
      </c>
      <c r="D189" s="12" t="s">
        <v>1780</v>
      </c>
      <c r="E189" t="s">
        <v>10</v>
      </c>
      <c r="F189" t="s">
        <v>1900</v>
      </c>
      <c r="G189" s="13">
        <v>45048</v>
      </c>
      <c r="H189" s="13">
        <v>45050</v>
      </c>
      <c r="I189" s="12" t="s">
        <v>11</v>
      </c>
      <c r="J189" s="14">
        <v>0</v>
      </c>
      <c r="K189" s="15"/>
    </row>
    <row r="190" spans="1:11" x14ac:dyDescent="0.3">
      <c r="A190" s="11">
        <v>8422456342</v>
      </c>
      <c r="B190" t="s">
        <v>7</v>
      </c>
      <c r="C190" t="s">
        <v>8</v>
      </c>
      <c r="D190" s="12" t="s">
        <v>386</v>
      </c>
      <c r="E190" t="s">
        <v>10</v>
      </c>
      <c r="F190" t="s">
        <v>1897</v>
      </c>
      <c r="G190" s="13">
        <v>45048</v>
      </c>
      <c r="H190" s="13">
        <v>45049</v>
      </c>
      <c r="I190" s="12" t="s">
        <v>11</v>
      </c>
      <c r="J190" s="14">
        <v>0</v>
      </c>
      <c r="K190" s="15"/>
    </row>
    <row r="191" spans="1:11" x14ac:dyDescent="0.3">
      <c r="A191" s="11">
        <v>8422456371</v>
      </c>
      <c r="B191" t="s">
        <v>7</v>
      </c>
      <c r="C191" t="s">
        <v>8</v>
      </c>
      <c r="D191" s="12" t="s">
        <v>973</v>
      </c>
      <c r="E191" t="s">
        <v>10</v>
      </c>
      <c r="F191" t="s">
        <v>1888</v>
      </c>
      <c r="G191" s="13">
        <v>45048</v>
      </c>
      <c r="H191" s="13">
        <v>45049</v>
      </c>
      <c r="I191" s="12" t="s">
        <v>11</v>
      </c>
      <c r="J191" s="14">
        <v>0</v>
      </c>
      <c r="K191" s="15"/>
    </row>
    <row r="192" spans="1:11" x14ac:dyDescent="0.3">
      <c r="A192" s="11">
        <v>8422456385</v>
      </c>
      <c r="B192" t="s">
        <v>7</v>
      </c>
      <c r="C192" t="s">
        <v>8</v>
      </c>
      <c r="D192" s="12" t="s">
        <v>386</v>
      </c>
      <c r="E192" t="s">
        <v>10</v>
      </c>
      <c r="F192" t="s">
        <v>1897</v>
      </c>
      <c r="G192" s="13">
        <v>45048</v>
      </c>
      <c r="H192" s="13">
        <v>45049</v>
      </c>
      <c r="I192" s="12" t="s">
        <v>11</v>
      </c>
      <c r="J192" s="14">
        <v>0</v>
      </c>
      <c r="K192" s="15"/>
    </row>
    <row r="193" spans="1:11" x14ac:dyDescent="0.3">
      <c r="A193" s="11">
        <v>8422456401</v>
      </c>
      <c r="B193" t="s">
        <v>7</v>
      </c>
      <c r="C193" t="s">
        <v>8</v>
      </c>
      <c r="D193" s="12" t="s">
        <v>868</v>
      </c>
      <c r="E193" t="s">
        <v>10</v>
      </c>
      <c r="F193" t="s">
        <v>1896</v>
      </c>
      <c r="G193" s="13">
        <v>45048</v>
      </c>
      <c r="H193" s="13">
        <v>45049</v>
      </c>
      <c r="I193" s="12" t="s">
        <v>11</v>
      </c>
      <c r="J193" s="14">
        <v>0</v>
      </c>
      <c r="K193" s="15"/>
    </row>
    <row r="194" spans="1:11" x14ac:dyDescent="0.3">
      <c r="A194" s="11">
        <v>8422456433</v>
      </c>
      <c r="B194" t="s">
        <v>7</v>
      </c>
      <c r="C194" t="s">
        <v>8</v>
      </c>
      <c r="D194" s="12" t="s">
        <v>1000</v>
      </c>
      <c r="E194" t="s">
        <v>10</v>
      </c>
      <c r="F194" t="s">
        <v>1888</v>
      </c>
      <c r="G194" s="13">
        <v>45048</v>
      </c>
      <c r="H194" s="13">
        <v>45050</v>
      </c>
      <c r="I194" s="12" t="s">
        <v>11</v>
      </c>
      <c r="J194" s="14">
        <v>0</v>
      </c>
      <c r="K194" s="15"/>
    </row>
    <row r="195" spans="1:11" x14ac:dyDescent="0.3">
      <c r="A195" s="11">
        <v>8422456457</v>
      </c>
      <c r="B195" t="s">
        <v>7</v>
      </c>
      <c r="C195" t="s">
        <v>8</v>
      </c>
      <c r="D195" s="12" t="s">
        <v>3040</v>
      </c>
      <c r="E195" t="s">
        <v>10</v>
      </c>
      <c r="F195" t="s">
        <v>1897</v>
      </c>
      <c r="G195" s="13">
        <v>45048</v>
      </c>
      <c r="H195" s="13">
        <v>45049</v>
      </c>
      <c r="I195" s="12" t="s">
        <v>11</v>
      </c>
      <c r="J195" s="14">
        <v>0</v>
      </c>
      <c r="K195" s="15"/>
    </row>
    <row r="196" spans="1:11" x14ac:dyDescent="0.3">
      <c r="A196" s="11">
        <v>8422456458</v>
      </c>
      <c r="B196" t="s">
        <v>7</v>
      </c>
      <c r="C196" t="s">
        <v>8</v>
      </c>
      <c r="D196" s="12" t="s">
        <v>1496</v>
      </c>
      <c r="E196" t="s">
        <v>10</v>
      </c>
      <c r="F196" t="s">
        <v>1886</v>
      </c>
      <c r="G196" s="13">
        <v>45048</v>
      </c>
      <c r="H196" s="13">
        <v>45049</v>
      </c>
      <c r="I196" s="12" t="s">
        <v>11</v>
      </c>
      <c r="J196" s="14">
        <v>0</v>
      </c>
      <c r="K196" s="15"/>
    </row>
    <row r="197" spans="1:11" x14ac:dyDescent="0.3">
      <c r="A197" s="11">
        <v>8422456524</v>
      </c>
      <c r="B197" t="s">
        <v>7</v>
      </c>
      <c r="C197" t="s">
        <v>8</v>
      </c>
      <c r="D197" s="12" t="s">
        <v>1503</v>
      </c>
      <c r="E197" t="s">
        <v>10</v>
      </c>
      <c r="F197" t="s">
        <v>1893</v>
      </c>
      <c r="G197" s="13">
        <v>45048</v>
      </c>
      <c r="H197" s="13">
        <v>45085</v>
      </c>
      <c r="I197" s="12" t="s">
        <v>66</v>
      </c>
      <c r="J197" s="18">
        <v>121.5</v>
      </c>
      <c r="K197" s="15"/>
    </row>
    <row r="198" spans="1:11" x14ac:dyDescent="0.3">
      <c r="A198" s="11">
        <v>8422456538</v>
      </c>
      <c r="B198" t="s">
        <v>7</v>
      </c>
      <c r="C198" t="s">
        <v>8</v>
      </c>
      <c r="D198" s="12" t="s">
        <v>112</v>
      </c>
      <c r="E198" t="s">
        <v>10</v>
      </c>
      <c r="F198" t="s">
        <v>1900</v>
      </c>
      <c r="G198" s="13">
        <v>45048</v>
      </c>
      <c r="H198" s="13">
        <v>45050</v>
      </c>
      <c r="I198" s="12" t="s">
        <v>11</v>
      </c>
      <c r="J198" s="14">
        <v>0</v>
      </c>
      <c r="K198" s="15"/>
    </row>
    <row r="199" spans="1:11" x14ac:dyDescent="0.3">
      <c r="A199" s="11">
        <v>8422456556</v>
      </c>
      <c r="B199" t="s">
        <v>7</v>
      </c>
      <c r="C199" t="s">
        <v>8</v>
      </c>
      <c r="D199" s="12" t="s">
        <v>4143</v>
      </c>
      <c r="E199" t="s">
        <v>10</v>
      </c>
      <c r="F199" t="s">
        <v>1092</v>
      </c>
      <c r="G199" s="13">
        <v>45048</v>
      </c>
      <c r="H199" s="13">
        <v>45050</v>
      </c>
      <c r="I199" s="12" t="s">
        <v>11</v>
      </c>
      <c r="J199" s="14">
        <v>0</v>
      </c>
      <c r="K199" s="15"/>
    </row>
    <row r="200" spans="1:11" x14ac:dyDescent="0.3">
      <c r="A200" s="11">
        <v>8422456582</v>
      </c>
      <c r="B200" t="s">
        <v>7</v>
      </c>
      <c r="C200" t="s">
        <v>8</v>
      </c>
      <c r="D200" s="12" t="s">
        <v>3396</v>
      </c>
      <c r="E200" t="s">
        <v>10</v>
      </c>
      <c r="F200" t="s">
        <v>1894</v>
      </c>
      <c r="G200" s="13">
        <v>45048</v>
      </c>
      <c r="H200" s="13">
        <v>45048</v>
      </c>
      <c r="I200" s="12" t="s">
        <v>11</v>
      </c>
      <c r="J200" s="14">
        <v>0</v>
      </c>
      <c r="K200" s="15"/>
    </row>
    <row r="201" spans="1:11" x14ac:dyDescent="0.3">
      <c r="A201" s="11">
        <v>8422456665</v>
      </c>
      <c r="B201" t="s">
        <v>7</v>
      </c>
      <c r="C201" t="s">
        <v>8</v>
      </c>
      <c r="D201" s="12" t="s">
        <v>187</v>
      </c>
      <c r="E201" t="s">
        <v>10</v>
      </c>
      <c r="F201" t="s">
        <v>1897</v>
      </c>
      <c r="G201" s="13">
        <v>45048</v>
      </c>
      <c r="H201" s="13">
        <v>45050</v>
      </c>
      <c r="I201" s="12" t="s">
        <v>11</v>
      </c>
      <c r="J201" s="14">
        <v>0</v>
      </c>
      <c r="K201" s="15"/>
    </row>
    <row r="202" spans="1:11" x14ac:dyDescent="0.3">
      <c r="A202" s="11">
        <v>8422456740</v>
      </c>
      <c r="B202" t="s">
        <v>7</v>
      </c>
      <c r="C202" t="s">
        <v>8</v>
      </c>
      <c r="D202" s="12" t="s">
        <v>1418</v>
      </c>
      <c r="E202" t="s">
        <v>10</v>
      </c>
      <c r="F202" t="s">
        <v>1896</v>
      </c>
      <c r="G202" s="13">
        <v>45048</v>
      </c>
      <c r="H202" s="13">
        <v>45049</v>
      </c>
      <c r="I202" s="12" t="s">
        <v>11</v>
      </c>
      <c r="J202" s="14">
        <v>0</v>
      </c>
      <c r="K202" s="15"/>
    </row>
    <row r="203" spans="1:11" x14ac:dyDescent="0.3">
      <c r="A203" s="11">
        <v>8422456837</v>
      </c>
      <c r="B203" t="s">
        <v>7</v>
      </c>
      <c r="C203" t="s">
        <v>8</v>
      </c>
      <c r="D203" s="12" t="s">
        <v>1771</v>
      </c>
      <c r="E203" t="s">
        <v>10</v>
      </c>
      <c r="F203" t="s">
        <v>1893</v>
      </c>
      <c r="G203" s="13">
        <v>45048</v>
      </c>
      <c r="H203" s="13">
        <v>45049</v>
      </c>
      <c r="I203" s="12" t="s">
        <v>11</v>
      </c>
      <c r="J203" s="14">
        <v>0</v>
      </c>
      <c r="K203" s="15"/>
    </row>
    <row r="204" spans="1:11" x14ac:dyDescent="0.3">
      <c r="A204" s="11">
        <v>8422456905</v>
      </c>
      <c r="B204" t="s">
        <v>7</v>
      </c>
      <c r="C204" t="s">
        <v>8</v>
      </c>
      <c r="D204" s="12" t="s">
        <v>868</v>
      </c>
      <c r="E204" t="s">
        <v>10</v>
      </c>
      <c r="F204" t="s">
        <v>1896</v>
      </c>
      <c r="G204" s="13">
        <v>45048</v>
      </c>
      <c r="H204" s="13">
        <v>45050</v>
      </c>
      <c r="I204" s="12" t="s">
        <v>11</v>
      </c>
      <c r="J204" s="14">
        <v>0</v>
      </c>
      <c r="K204" s="15"/>
    </row>
    <row r="205" spans="1:11" x14ac:dyDescent="0.3">
      <c r="A205" s="11">
        <v>8422456935</v>
      </c>
      <c r="B205" t="s">
        <v>7</v>
      </c>
      <c r="C205" t="s">
        <v>8</v>
      </c>
      <c r="D205" s="12" t="s">
        <v>285</v>
      </c>
      <c r="E205" t="s">
        <v>10</v>
      </c>
      <c r="F205" t="s">
        <v>1092</v>
      </c>
      <c r="G205" s="13">
        <v>45048</v>
      </c>
      <c r="H205" s="13">
        <v>45048</v>
      </c>
      <c r="I205" s="12" t="s">
        <v>11</v>
      </c>
      <c r="J205" s="14">
        <v>0</v>
      </c>
      <c r="K205" s="15"/>
    </row>
    <row r="206" spans="1:11" x14ac:dyDescent="0.3">
      <c r="A206" s="11">
        <v>8422456946</v>
      </c>
      <c r="B206" t="s">
        <v>7</v>
      </c>
      <c r="C206" t="s">
        <v>8</v>
      </c>
      <c r="D206" s="12" t="s">
        <v>3270</v>
      </c>
      <c r="E206" t="s">
        <v>10</v>
      </c>
      <c r="F206" t="s">
        <v>1900</v>
      </c>
      <c r="G206" s="13">
        <v>45048</v>
      </c>
      <c r="H206" s="13">
        <v>45049</v>
      </c>
      <c r="I206" s="12" t="s">
        <v>11</v>
      </c>
      <c r="J206" s="14">
        <v>0</v>
      </c>
      <c r="K206" s="15"/>
    </row>
    <row r="207" spans="1:11" x14ac:dyDescent="0.3">
      <c r="A207" s="11">
        <v>8422456969</v>
      </c>
      <c r="B207" t="s">
        <v>7</v>
      </c>
      <c r="C207" t="s">
        <v>8</v>
      </c>
      <c r="D207" s="12" t="s">
        <v>420</v>
      </c>
      <c r="E207" t="s">
        <v>10</v>
      </c>
      <c r="F207" t="s">
        <v>1893</v>
      </c>
      <c r="G207" s="13">
        <v>45048</v>
      </c>
      <c r="H207" s="13">
        <v>45051</v>
      </c>
      <c r="I207" s="12" t="s">
        <v>11</v>
      </c>
      <c r="J207" s="14">
        <v>0</v>
      </c>
      <c r="K207" s="15"/>
    </row>
    <row r="208" spans="1:11" x14ac:dyDescent="0.3">
      <c r="A208" s="11">
        <v>8422457008</v>
      </c>
      <c r="B208" t="s">
        <v>7</v>
      </c>
      <c r="C208" t="s">
        <v>8</v>
      </c>
      <c r="D208" s="12" t="s">
        <v>1355</v>
      </c>
      <c r="E208" t="s">
        <v>10</v>
      </c>
      <c r="F208" t="s">
        <v>1893</v>
      </c>
      <c r="G208" s="13">
        <v>45048</v>
      </c>
      <c r="H208" s="13">
        <v>45050</v>
      </c>
      <c r="I208" s="12" t="s">
        <v>11</v>
      </c>
      <c r="J208" s="14">
        <v>0</v>
      </c>
      <c r="K208" s="15"/>
    </row>
    <row r="209" spans="1:11" x14ac:dyDescent="0.3">
      <c r="A209" s="11">
        <v>8422457032</v>
      </c>
      <c r="B209" t="s">
        <v>7</v>
      </c>
      <c r="C209" t="s">
        <v>8</v>
      </c>
      <c r="D209" s="12" t="s">
        <v>484</v>
      </c>
      <c r="E209" t="s">
        <v>10</v>
      </c>
      <c r="F209" t="s">
        <v>1893</v>
      </c>
      <c r="G209" s="13">
        <v>45048</v>
      </c>
      <c r="H209" s="13">
        <v>45048</v>
      </c>
      <c r="I209" s="12" t="s">
        <v>11</v>
      </c>
      <c r="J209" s="14">
        <v>0</v>
      </c>
      <c r="K209" s="15"/>
    </row>
    <row r="210" spans="1:11" x14ac:dyDescent="0.3">
      <c r="A210" s="11">
        <v>8422457105</v>
      </c>
      <c r="B210" t="s">
        <v>7</v>
      </c>
      <c r="C210" t="s">
        <v>8</v>
      </c>
      <c r="D210" s="12" t="s">
        <v>113</v>
      </c>
      <c r="E210" t="s">
        <v>10</v>
      </c>
      <c r="F210" t="s">
        <v>1888</v>
      </c>
      <c r="G210" s="13">
        <v>45048</v>
      </c>
      <c r="H210" s="13">
        <v>45050</v>
      </c>
      <c r="I210" s="12" t="s">
        <v>11</v>
      </c>
      <c r="J210" s="14">
        <v>0</v>
      </c>
      <c r="K210" s="15"/>
    </row>
    <row r="211" spans="1:11" x14ac:dyDescent="0.3">
      <c r="A211" s="11">
        <v>8422457139</v>
      </c>
      <c r="B211" t="s">
        <v>7</v>
      </c>
      <c r="C211" t="s">
        <v>8</v>
      </c>
      <c r="D211" s="12" t="s">
        <v>498</v>
      </c>
      <c r="E211" t="s">
        <v>10</v>
      </c>
      <c r="F211" t="s">
        <v>1092</v>
      </c>
      <c r="G211" s="13">
        <v>45048</v>
      </c>
      <c r="H211" s="13">
        <v>45049</v>
      </c>
      <c r="I211" s="12" t="s">
        <v>11</v>
      </c>
      <c r="J211" s="14">
        <v>0</v>
      </c>
      <c r="K211" s="15"/>
    </row>
    <row r="212" spans="1:11" x14ac:dyDescent="0.3">
      <c r="A212" s="11">
        <v>8422457205</v>
      </c>
      <c r="B212" t="s">
        <v>7</v>
      </c>
      <c r="C212" t="s">
        <v>8</v>
      </c>
      <c r="D212" s="12" t="s">
        <v>50</v>
      </c>
      <c r="E212" t="s">
        <v>10</v>
      </c>
      <c r="F212" t="s">
        <v>1894</v>
      </c>
      <c r="G212" s="13">
        <v>45048</v>
      </c>
      <c r="H212" s="16">
        <v>45051</v>
      </c>
      <c r="I212" s="17" t="s">
        <v>11</v>
      </c>
      <c r="J212" s="14">
        <v>0</v>
      </c>
      <c r="K212" s="15"/>
    </row>
    <row r="213" spans="1:11" x14ac:dyDescent="0.3">
      <c r="A213" s="11">
        <v>8422457257</v>
      </c>
      <c r="B213" t="s">
        <v>7</v>
      </c>
      <c r="C213" t="s">
        <v>8</v>
      </c>
      <c r="D213" s="12" t="s">
        <v>2301</v>
      </c>
      <c r="E213" t="s">
        <v>10</v>
      </c>
      <c r="F213" t="s">
        <v>1887</v>
      </c>
      <c r="G213" s="13">
        <v>45048</v>
      </c>
      <c r="H213" s="16">
        <v>45050</v>
      </c>
      <c r="I213" s="17" t="s">
        <v>11</v>
      </c>
      <c r="J213" s="14">
        <v>0</v>
      </c>
      <c r="K213" s="15"/>
    </row>
    <row r="214" spans="1:11" x14ac:dyDescent="0.3">
      <c r="A214" s="11">
        <v>8422457263</v>
      </c>
      <c r="B214" t="s">
        <v>7</v>
      </c>
      <c r="C214" t="s">
        <v>8</v>
      </c>
      <c r="D214" s="12" t="s">
        <v>1941</v>
      </c>
      <c r="E214" t="s">
        <v>10</v>
      </c>
      <c r="F214" t="s">
        <v>1893</v>
      </c>
      <c r="G214" s="13">
        <v>45048</v>
      </c>
      <c r="H214" s="13">
        <v>45050</v>
      </c>
      <c r="I214" s="12" t="s">
        <v>11</v>
      </c>
      <c r="J214" s="14">
        <v>0</v>
      </c>
      <c r="K214" s="15"/>
    </row>
    <row r="215" spans="1:11" x14ac:dyDescent="0.3">
      <c r="A215" s="11">
        <v>8422457271</v>
      </c>
      <c r="B215" t="s">
        <v>7</v>
      </c>
      <c r="C215" t="s">
        <v>8</v>
      </c>
      <c r="D215" s="12" t="s">
        <v>2301</v>
      </c>
      <c r="E215" t="s">
        <v>10</v>
      </c>
      <c r="F215" t="s">
        <v>1887</v>
      </c>
      <c r="G215" s="13">
        <v>45048</v>
      </c>
      <c r="H215" s="16">
        <v>45050</v>
      </c>
      <c r="I215" s="17" t="s">
        <v>11</v>
      </c>
      <c r="J215" s="14">
        <v>0</v>
      </c>
      <c r="K215" s="15"/>
    </row>
    <row r="216" spans="1:11" x14ac:dyDescent="0.3">
      <c r="A216" s="11">
        <v>8422457281</v>
      </c>
      <c r="B216" t="s">
        <v>7</v>
      </c>
      <c r="C216" t="s">
        <v>8</v>
      </c>
      <c r="D216" s="12" t="s">
        <v>2301</v>
      </c>
      <c r="E216" t="s">
        <v>10</v>
      </c>
      <c r="F216" t="s">
        <v>1887</v>
      </c>
      <c r="G216" s="13">
        <v>45048</v>
      </c>
      <c r="H216" s="16">
        <v>45050</v>
      </c>
      <c r="I216" s="17" t="s">
        <v>11</v>
      </c>
      <c r="J216" s="14">
        <v>0</v>
      </c>
      <c r="K216" s="15"/>
    </row>
    <row r="217" spans="1:11" x14ac:dyDescent="0.3">
      <c r="A217" s="11">
        <v>8422457376</v>
      </c>
      <c r="B217" t="s">
        <v>7</v>
      </c>
      <c r="C217" t="s">
        <v>8</v>
      </c>
      <c r="D217" s="12" t="s">
        <v>6202</v>
      </c>
      <c r="E217" t="s">
        <v>10</v>
      </c>
      <c r="F217" t="s">
        <v>1888</v>
      </c>
      <c r="G217" s="13">
        <v>45048</v>
      </c>
      <c r="H217" s="13">
        <v>45050</v>
      </c>
      <c r="I217" s="12" t="s">
        <v>11</v>
      </c>
      <c r="J217" s="14">
        <v>0</v>
      </c>
      <c r="K217" s="15"/>
    </row>
    <row r="218" spans="1:11" x14ac:dyDescent="0.3">
      <c r="A218" s="11">
        <v>8422457537</v>
      </c>
      <c r="B218" t="s">
        <v>7</v>
      </c>
      <c r="C218" t="s">
        <v>8</v>
      </c>
      <c r="D218" s="12" t="s">
        <v>149</v>
      </c>
      <c r="E218" t="s">
        <v>10</v>
      </c>
      <c r="F218" t="s">
        <v>1888</v>
      </c>
      <c r="G218" s="13">
        <v>45048</v>
      </c>
      <c r="H218" s="16">
        <v>45049</v>
      </c>
      <c r="I218" s="17" t="s">
        <v>11</v>
      </c>
      <c r="J218" s="14">
        <v>0</v>
      </c>
      <c r="K218" s="15"/>
    </row>
    <row r="219" spans="1:11" x14ac:dyDescent="0.3">
      <c r="A219" s="11">
        <v>8422457568</v>
      </c>
      <c r="B219" t="s">
        <v>7</v>
      </c>
      <c r="C219" t="s">
        <v>8</v>
      </c>
      <c r="D219" s="12" t="s">
        <v>5678</v>
      </c>
      <c r="E219" t="s">
        <v>10</v>
      </c>
      <c r="F219" t="s">
        <v>1888</v>
      </c>
      <c r="G219" s="13">
        <v>45048</v>
      </c>
      <c r="H219" s="13">
        <v>45050</v>
      </c>
      <c r="I219" s="12" t="s">
        <v>11</v>
      </c>
      <c r="J219" s="14">
        <v>0</v>
      </c>
      <c r="K219" s="15"/>
    </row>
    <row r="220" spans="1:11" x14ac:dyDescent="0.3">
      <c r="A220" s="11">
        <v>8422457594</v>
      </c>
      <c r="B220" t="s">
        <v>7</v>
      </c>
      <c r="C220" t="s">
        <v>8</v>
      </c>
      <c r="D220" s="12" t="s">
        <v>788</v>
      </c>
      <c r="E220" t="s">
        <v>10</v>
      </c>
      <c r="F220" t="s">
        <v>1888</v>
      </c>
      <c r="G220" s="13">
        <v>45048</v>
      </c>
      <c r="H220" s="13">
        <v>45050</v>
      </c>
      <c r="I220" s="12" t="s">
        <v>11</v>
      </c>
      <c r="J220" s="14">
        <v>0</v>
      </c>
      <c r="K220" s="15"/>
    </row>
    <row r="221" spans="1:11" x14ac:dyDescent="0.3">
      <c r="A221" s="11">
        <v>8422457596</v>
      </c>
      <c r="B221" t="s">
        <v>7</v>
      </c>
      <c r="C221" t="s">
        <v>8</v>
      </c>
      <c r="D221" s="12" t="s">
        <v>419</v>
      </c>
      <c r="E221" t="s">
        <v>10</v>
      </c>
      <c r="F221" t="s">
        <v>1887</v>
      </c>
      <c r="G221" s="13">
        <v>45048</v>
      </c>
      <c r="H221" s="13">
        <v>45050</v>
      </c>
      <c r="I221" s="12" t="s">
        <v>11</v>
      </c>
      <c r="J221" s="14">
        <v>0</v>
      </c>
      <c r="K221" s="15"/>
    </row>
    <row r="222" spans="1:11" x14ac:dyDescent="0.3">
      <c r="A222" s="11">
        <v>8422457725</v>
      </c>
      <c r="B222" t="s">
        <v>7</v>
      </c>
      <c r="C222" t="s">
        <v>8</v>
      </c>
      <c r="D222" s="12" t="s">
        <v>423</v>
      </c>
      <c r="E222" t="s">
        <v>10</v>
      </c>
      <c r="F222" t="s">
        <v>1888</v>
      </c>
      <c r="G222" s="13">
        <v>45048</v>
      </c>
      <c r="H222" s="13">
        <v>45051</v>
      </c>
      <c r="I222" s="12" t="s">
        <v>11</v>
      </c>
      <c r="J222" s="14">
        <v>0</v>
      </c>
      <c r="K222" s="15"/>
    </row>
    <row r="223" spans="1:11" x14ac:dyDescent="0.3">
      <c r="A223" s="11">
        <v>8422457790</v>
      </c>
      <c r="B223" t="s">
        <v>7</v>
      </c>
      <c r="C223" t="s">
        <v>8</v>
      </c>
      <c r="D223" s="12" t="s">
        <v>74</v>
      </c>
      <c r="E223" t="s">
        <v>10</v>
      </c>
      <c r="F223" t="s">
        <v>1888</v>
      </c>
      <c r="G223" s="13">
        <v>45048</v>
      </c>
      <c r="H223" s="13">
        <v>45049</v>
      </c>
      <c r="I223" s="12" t="s">
        <v>11</v>
      </c>
      <c r="J223" s="14">
        <v>0</v>
      </c>
      <c r="K223" s="15"/>
    </row>
    <row r="224" spans="1:11" x14ac:dyDescent="0.3">
      <c r="A224" s="11">
        <v>8422457834</v>
      </c>
      <c r="B224" t="s">
        <v>7</v>
      </c>
      <c r="C224" t="s">
        <v>8</v>
      </c>
      <c r="D224" s="12" t="s">
        <v>809</v>
      </c>
      <c r="E224" t="s">
        <v>10</v>
      </c>
      <c r="F224" t="s">
        <v>1901</v>
      </c>
      <c r="G224" s="13">
        <v>45048</v>
      </c>
      <c r="H224" s="16">
        <v>45049</v>
      </c>
      <c r="I224" s="17" t="s">
        <v>11</v>
      </c>
      <c r="J224" s="14">
        <v>0</v>
      </c>
      <c r="K224" s="15"/>
    </row>
    <row r="225" spans="1:11" x14ac:dyDescent="0.3">
      <c r="A225" s="11">
        <v>8422457861</v>
      </c>
      <c r="B225" t="s">
        <v>7</v>
      </c>
      <c r="C225" t="s">
        <v>8</v>
      </c>
      <c r="D225" s="12" t="s">
        <v>809</v>
      </c>
      <c r="E225" t="s">
        <v>10</v>
      </c>
      <c r="F225" t="s">
        <v>1901</v>
      </c>
      <c r="G225" s="13">
        <v>45048</v>
      </c>
      <c r="H225" s="13">
        <v>45050</v>
      </c>
      <c r="I225" s="12" t="s">
        <v>11</v>
      </c>
      <c r="J225" s="14">
        <v>0</v>
      </c>
      <c r="K225" s="15"/>
    </row>
    <row r="226" spans="1:11" x14ac:dyDescent="0.3">
      <c r="A226" s="11">
        <v>8422457866</v>
      </c>
      <c r="B226" t="s">
        <v>7</v>
      </c>
      <c r="C226" t="s">
        <v>8</v>
      </c>
      <c r="D226" s="12" t="s">
        <v>3280</v>
      </c>
      <c r="E226" t="s">
        <v>10</v>
      </c>
      <c r="F226" t="s">
        <v>1888</v>
      </c>
      <c r="G226" s="13">
        <v>45048</v>
      </c>
      <c r="H226" s="13">
        <v>45050</v>
      </c>
      <c r="I226" s="12" t="s">
        <v>11</v>
      </c>
      <c r="J226" s="14">
        <v>0</v>
      </c>
      <c r="K226" s="15"/>
    </row>
    <row r="227" spans="1:11" x14ac:dyDescent="0.3">
      <c r="A227" s="11">
        <v>8422457875</v>
      </c>
      <c r="B227" t="s">
        <v>7</v>
      </c>
      <c r="C227" t="s">
        <v>8</v>
      </c>
      <c r="D227" s="12" t="s">
        <v>809</v>
      </c>
      <c r="E227" t="s">
        <v>10</v>
      </c>
      <c r="F227" t="s">
        <v>1901</v>
      </c>
      <c r="G227" s="13">
        <v>45048</v>
      </c>
      <c r="H227" s="13">
        <v>45050</v>
      </c>
      <c r="I227" s="12" t="s">
        <v>11</v>
      </c>
      <c r="J227" s="14">
        <v>0</v>
      </c>
      <c r="K227" s="15"/>
    </row>
    <row r="228" spans="1:11" x14ac:dyDescent="0.3">
      <c r="A228" s="11">
        <v>8422457888</v>
      </c>
      <c r="B228" t="s">
        <v>7</v>
      </c>
      <c r="C228" t="s">
        <v>8</v>
      </c>
      <c r="D228" s="12" t="s">
        <v>6203</v>
      </c>
      <c r="E228" t="s">
        <v>10</v>
      </c>
      <c r="F228" t="s">
        <v>1901</v>
      </c>
      <c r="G228" s="13">
        <v>45048</v>
      </c>
      <c r="H228" s="16">
        <v>45050</v>
      </c>
      <c r="I228" s="17" t="s">
        <v>11</v>
      </c>
      <c r="J228" s="14">
        <v>0</v>
      </c>
      <c r="K228" s="15"/>
    </row>
    <row r="229" spans="1:11" x14ac:dyDescent="0.3">
      <c r="A229" s="11">
        <v>8422457958</v>
      </c>
      <c r="B229" t="s">
        <v>7</v>
      </c>
      <c r="C229" t="s">
        <v>8</v>
      </c>
      <c r="D229" s="12" t="s">
        <v>3656</v>
      </c>
      <c r="E229" t="s">
        <v>10</v>
      </c>
      <c r="F229" t="s">
        <v>1891</v>
      </c>
      <c r="G229" s="13">
        <v>45048</v>
      </c>
      <c r="H229" s="13">
        <v>45050</v>
      </c>
      <c r="I229" s="12" t="s">
        <v>11</v>
      </c>
      <c r="J229" s="14">
        <v>0</v>
      </c>
      <c r="K229" s="15"/>
    </row>
    <row r="230" spans="1:11" x14ac:dyDescent="0.3">
      <c r="A230" s="11">
        <v>8422457993</v>
      </c>
      <c r="B230" t="s">
        <v>7</v>
      </c>
      <c r="C230" t="s">
        <v>8</v>
      </c>
      <c r="D230" s="12" t="s">
        <v>734</v>
      </c>
      <c r="E230" t="s">
        <v>10</v>
      </c>
      <c r="F230" t="s">
        <v>1891</v>
      </c>
      <c r="G230" s="13">
        <v>45048</v>
      </c>
      <c r="H230" s="13">
        <v>45050</v>
      </c>
      <c r="I230" s="12" t="s">
        <v>11</v>
      </c>
      <c r="J230" s="14">
        <v>0</v>
      </c>
      <c r="K230" s="15"/>
    </row>
    <row r="231" spans="1:11" x14ac:dyDescent="0.3">
      <c r="A231" s="11">
        <v>8422458003</v>
      </c>
      <c r="B231" t="s">
        <v>7</v>
      </c>
      <c r="C231" t="s">
        <v>8</v>
      </c>
      <c r="D231" s="12" t="s">
        <v>734</v>
      </c>
      <c r="E231" t="s">
        <v>10</v>
      </c>
      <c r="F231" t="s">
        <v>1891</v>
      </c>
      <c r="G231" s="13">
        <v>45048</v>
      </c>
      <c r="H231" s="13">
        <v>45050</v>
      </c>
      <c r="I231" s="12" t="s">
        <v>11</v>
      </c>
      <c r="J231" s="14">
        <v>0</v>
      </c>
      <c r="K231" s="15"/>
    </row>
    <row r="232" spans="1:11" x14ac:dyDescent="0.3">
      <c r="A232" s="11">
        <v>8422458191</v>
      </c>
      <c r="B232" t="s">
        <v>7</v>
      </c>
      <c r="C232" t="s">
        <v>8</v>
      </c>
      <c r="D232" s="12" t="s">
        <v>585</v>
      </c>
      <c r="E232" t="s">
        <v>10</v>
      </c>
      <c r="F232" t="s">
        <v>1092</v>
      </c>
      <c r="G232" s="13">
        <v>45048</v>
      </c>
      <c r="H232" s="13">
        <v>45050</v>
      </c>
      <c r="I232" s="12" t="s">
        <v>11</v>
      </c>
      <c r="J232" s="14">
        <v>0</v>
      </c>
      <c r="K232" s="15"/>
    </row>
    <row r="233" spans="1:11" x14ac:dyDescent="0.3">
      <c r="A233" s="11">
        <v>8422458201</v>
      </c>
      <c r="B233" t="s">
        <v>7</v>
      </c>
      <c r="C233" t="s">
        <v>8</v>
      </c>
      <c r="D233" s="12" t="s">
        <v>1533</v>
      </c>
      <c r="E233" t="s">
        <v>10</v>
      </c>
      <c r="F233" t="s">
        <v>1896</v>
      </c>
      <c r="G233" s="13">
        <v>45048</v>
      </c>
      <c r="H233" s="13">
        <v>45050</v>
      </c>
      <c r="I233" s="12" t="s">
        <v>11</v>
      </c>
      <c r="J233" s="14">
        <v>0</v>
      </c>
      <c r="K233" s="15"/>
    </row>
    <row r="234" spans="1:11" x14ac:dyDescent="0.3">
      <c r="A234" s="11">
        <v>8422458293</v>
      </c>
      <c r="B234" t="s">
        <v>7</v>
      </c>
      <c r="C234" t="s">
        <v>8</v>
      </c>
      <c r="D234" s="12" t="s">
        <v>1144</v>
      </c>
      <c r="E234" t="s">
        <v>10</v>
      </c>
      <c r="F234" t="s">
        <v>1893</v>
      </c>
      <c r="G234" s="13">
        <v>45048</v>
      </c>
      <c r="H234" s="13">
        <v>45050</v>
      </c>
      <c r="I234" s="12" t="s">
        <v>11</v>
      </c>
      <c r="J234" s="14">
        <v>0</v>
      </c>
      <c r="K234" s="15"/>
    </row>
    <row r="235" spans="1:11" x14ac:dyDescent="0.3">
      <c r="A235" s="11">
        <v>8422458297</v>
      </c>
      <c r="B235" t="s">
        <v>7</v>
      </c>
      <c r="C235" t="s">
        <v>8</v>
      </c>
      <c r="D235" s="12" t="s">
        <v>389</v>
      </c>
      <c r="E235" t="s">
        <v>10</v>
      </c>
      <c r="F235" t="s">
        <v>1906</v>
      </c>
      <c r="G235" s="13">
        <v>45048</v>
      </c>
      <c r="H235" s="13">
        <v>45050</v>
      </c>
      <c r="I235" s="12" t="s">
        <v>11</v>
      </c>
      <c r="J235" s="14">
        <v>0</v>
      </c>
      <c r="K235" s="15"/>
    </row>
    <row r="236" spans="1:11" x14ac:dyDescent="0.3">
      <c r="A236" s="11">
        <v>8422458347</v>
      </c>
      <c r="B236" t="s">
        <v>7</v>
      </c>
      <c r="C236" t="s">
        <v>8</v>
      </c>
      <c r="D236" s="12" t="s">
        <v>1262</v>
      </c>
      <c r="E236" t="s">
        <v>10</v>
      </c>
      <c r="F236" t="s">
        <v>1888</v>
      </c>
      <c r="G236" s="13">
        <v>45048</v>
      </c>
      <c r="H236" s="13">
        <v>45050</v>
      </c>
      <c r="I236" s="12" t="s">
        <v>11</v>
      </c>
      <c r="J236" s="14">
        <v>0</v>
      </c>
      <c r="K236" s="15"/>
    </row>
    <row r="237" spans="1:11" x14ac:dyDescent="0.3">
      <c r="A237" s="11">
        <v>8100033823</v>
      </c>
      <c r="B237" t="s">
        <v>7</v>
      </c>
      <c r="C237" t="s">
        <v>8</v>
      </c>
      <c r="D237" s="12" t="s">
        <v>4035</v>
      </c>
      <c r="E237" t="s">
        <v>10</v>
      </c>
      <c r="F237" t="s">
        <v>1896</v>
      </c>
      <c r="G237" s="13">
        <v>45049</v>
      </c>
      <c r="H237" s="13">
        <v>45051</v>
      </c>
      <c r="I237" s="12" t="s">
        <v>11</v>
      </c>
      <c r="J237" s="14">
        <v>0</v>
      </c>
      <c r="K237" s="15"/>
    </row>
    <row r="238" spans="1:11" x14ac:dyDescent="0.3">
      <c r="A238" s="11">
        <v>8100033830</v>
      </c>
      <c r="B238" t="s">
        <v>7</v>
      </c>
      <c r="C238" t="s">
        <v>8</v>
      </c>
      <c r="D238" s="12" t="s">
        <v>694</v>
      </c>
      <c r="E238" t="s">
        <v>10</v>
      </c>
      <c r="F238" t="s">
        <v>1887</v>
      </c>
      <c r="G238" s="13">
        <v>45049</v>
      </c>
      <c r="H238" s="13">
        <v>45051</v>
      </c>
      <c r="I238" s="12" t="s">
        <v>11</v>
      </c>
      <c r="J238" s="14">
        <v>0</v>
      </c>
      <c r="K238" s="15"/>
    </row>
    <row r="239" spans="1:11" x14ac:dyDescent="0.3">
      <c r="A239" s="11">
        <v>8100033831</v>
      </c>
      <c r="B239" t="s">
        <v>7</v>
      </c>
      <c r="C239" t="s">
        <v>8</v>
      </c>
      <c r="D239" s="12" t="s">
        <v>5904</v>
      </c>
      <c r="E239" t="s">
        <v>10</v>
      </c>
      <c r="F239" t="s">
        <v>1901</v>
      </c>
      <c r="G239" s="13">
        <v>45049</v>
      </c>
      <c r="H239" s="13">
        <v>45051</v>
      </c>
      <c r="I239" s="12" t="s">
        <v>11</v>
      </c>
      <c r="J239" s="14">
        <v>0</v>
      </c>
      <c r="K239" s="15"/>
    </row>
    <row r="240" spans="1:11" x14ac:dyDescent="0.3">
      <c r="A240" s="11">
        <v>8100033840</v>
      </c>
      <c r="B240" t="s">
        <v>7</v>
      </c>
      <c r="C240" t="s">
        <v>8</v>
      </c>
      <c r="D240" s="12" t="s">
        <v>6204</v>
      </c>
      <c r="E240" t="s">
        <v>10</v>
      </c>
      <c r="F240" t="s">
        <v>1092</v>
      </c>
      <c r="G240" s="13">
        <v>45049</v>
      </c>
      <c r="H240" s="13">
        <v>45051</v>
      </c>
      <c r="I240" s="12" t="s">
        <v>11</v>
      </c>
      <c r="J240" s="14">
        <v>0</v>
      </c>
      <c r="K240" s="15"/>
    </row>
    <row r="241" spans="1:11" x14ac:dyDescent="0.3">
      <c r="A241" s="11">
        <v>8100033842</v>
      </c>
      <c r="B241" t="s">
        <v>7</v>
      </c>
      <c r="C241" t="s">
        <v>8</v>
      </c>
      <c r="D241" s="12" t="s">
        <v>4857</v>
      </c>
      <c r="E241" t="s">
        <v>10</v>
      </c>
      <c r="F241" t="s">
        <v>1897</v>
      </c>
      <c r="G241" s="13">
        <v>45049</v>
      </c>
      <c r="H241" s="13">
        <v>45051</v>
      </c>
      <c r="I241" s="12" t="s">
        <v>11</v>
      </c>
      <c r="J241" s="14">
        <v>0</v>
      </c>
      <c r="K241" s="15"/>
    </row>
    <row r="242" spans="1:11" x14ac:dyDescent="0.3">
      <c r="A242" s="11">
        <v>8422458415</v>
      </c>
      <c r="B242" t="s">
        <v>7</v>
      </c>
      <c r="C242" t="s">
        <v>8</v>
      </c>
      <c r="D242" s="12" t="s">
        <v>324</v>
      </c>
      <c r="E242" t="s">
        <v>10</v>
      </c>
      <c r="F242" t="s">
        <v>1888</v>
      </c>
      <c r="G242" s="13">
        <v>45049</v>
      </c>
      <c r="H242" s="13">
        <v>45050</v>
      </c>
      <c r="I242" s="12" t="s">
        <v>11</v>
      </c>
      <c r="J242" s="14">
        <v>0</v>
      </c>
      <c r="K242" s="15"/>
    </row>
    <row r="243" spans="1:11" x14ac:dyDescent="0.3">
      <c r="A243" s="11">
        <v>8422458439</v>
      </c>
      <c r="B243" t="s">
        <v>7</v>
      </c>
      <c r="C243" t="s">
        <v>8</v>
      </c>
      <c r="D243" s="12" t="s">
        <v>1702</v>
      </c>
      <c r="E243" t="s">
        <v>10</v>
      </c>
      <c r="F243" t="s">
        <v>1901</v>
      </c>
      <c r="G243" s="13">
        <v>45049</v>
      </c>
      <c r="H243" s="13">
        <v>45050</v>
      </c>
      <c r="I243" s="12" t="s">
        <v>11</v>
      </c>
      <c r="J243" s="14">
        <v>0</v>
      </c>
      <c r="K243" s="15"/>
    </row>
    <row r="244" spans="1:11" x14ac:dyDescent="0.3">
      <c r="A244" s="11">
        <v>8422458459</v>
      </c>
      <c r="B244" t="s">
        <v>7</v>
      </c>
      <c r="C244" t="s">
        <v>8</v>
      </c>
      <c r="D244" s="12" t="s">
        <v>5257</v>
      </c>
      <c r="E244" t="s">
        <v>10</v>
      </c>
      <c r="F244" t="s">
        <v>10</v>
      </c>
      <c r="G244" s="13">
        <v>45048</v>
      </c>
      <c r="H244" s="13">
        <v>45051</v>
      </c>
      <c r="I244" s="12" t="s">
        <v>11</v>
      </c>
      <c r="J244" s="14">
        <v>0</v>
      </c>
      <c r="K244" s="15"/>
    </row>
    <row r="245" spans="1:11" x14ac:dyDescent="0.3">
      <c r="A245" s="11">
        <v>8422458464</v>
      </c>
      <c r="B245" t="s">
        <v>7</v>
      </c>
      <c r="C245" t="s">
        <v>8</v>
      </c>
      <c r="D245" s="12" t="s">
        <v>984</v>
      </c>
      <c r="E245" t="s">
        <v>10</v>
      </c>
      <c r="F245" t="s">
        <v>1897</v>
      </c>
      <c r="G245" s="13">
        <v>45048</v>
      </c>
      <c r="H245" s="13">
        <v>45050</v>
      </c>
      <c r="I245" s="12" t="s">
        <v>11</v>
      </c>
      <c r="J245" s="14">
        <v>0</v>
      </c>
      <c r="K245" s="15"/>
    </row>
    <row r="246" spans="1:11" x14ac:dyDescent="0.3">
      <c r="A246" s="11">
        <v>8422458467</v>
      </c>
      <c r="B246" t="s">
        <v>7</v>
      </c>
      <c r="C246" t="s">
        <v>8</v>
      </c>
      <c r="D246" s="12" t="s">
        <v>6205</v>
      </c>
      <c r="E246" t="s">
        <v>10</v>
      </c>
      <c r="F246" t="s">
        <v>1897</v>
      </c>
      <c r="G246" s="13">
        <v>45048</v>
      </c>
      <c r="H246" s="13">
        <v>45050</v>
      </c>
      <c r="I246" s="12" t="s">
        <v>11</v>
      </c>
      <c r="J246" s="14">
        <v>0</v>
      </c>
      <c r="K246" s="15"/>
    </row>
    <row r="247" spans="1:11" x14ac:dyDescent="0.3">
      <c r="A247" s="11">
        <v>8422458482</v>
      </c>
      <c r="B247" t="s">
        <v>7</v>
      </c>
      <c r="C247" t="s">
        <v>8</v>
      </c>
      <c r="D247" s="12" t="s">
        <v>1011</v>
      </c>
      <c r="E247" t="s">
        <v>10</v>
      </c>
      <c r="F247" t="s">
        <v>1886</v>
      </c>
      <c r="G247" s="13">
        <v>45048</v>
      </c>
      <c r="H247" s="13">
        <v>45051</v>
      </c>
      <c r="I247" s="12" t="s">
        <v>11</v>
      </c>
      <c r="J247" s="14">
        <v>0</v>
      </c>
      <c r="K247" s="15"/>
    </row>
    <row r="248" spans="1:11" x14ac:dyDescent="0.3">
      <c r="A248" s="11">
        <v>8422458486</v>
      </c>
      <c r="B248" t="s">
        <v>7</v>
      </c>
      <c r="C248" t="s">
        <v>8</v>
      </c>
      <c r="D248" s="12" t="s">
        <v>2380</v>
      </c>
      <c r="E248" t="s">
        <v>10</v>
      </c>
      <c r="F248" t="s">
        <v>1092</v>
      </c>
      <c r="G248" s="13">
        <v>45048</v>
      </c>
      <c r="H248" s="13">
        <v>45050</v>
      </c>
      <c r="I248" s="12" t="s">
        <v>11</v>
      </c>
      <c r="J248" s="14">
        <v>0</v>
      </c>
      <c r="K248" s="15"/>
    </row>
    <row r="249" spans="1:11" x14ac:dyDescent="0.3">
      <c r="A249" s="11">
        <v>8422458487</v>
      </c>
      <c r="B249" t="s">
        <v>7</v>
      </c>
      <c r="C249" t="s">
        <v>8</v>
      </c>
      <c r="D249" s="12" t="s">
        <v>1351</v>
      </c>
      <c r="E249" t="s">
        <v>10</v>
      </c>
      <c r="F249" t="s">
        <v>1092</v>
      </c>
      <c r="G249" s="13">
        <v>45048</v>
      </c>
      <c r="H249" s="13">
        <v>45050</v>
      </c>
      <c r="I249" s="12" t="s">
        <v>11</v>
      </c>
      <c r="J249" s="14">
        <v>0</v>
      </c>
      <c r="K249" s="15"/>
    </row>
    <row r="250" spans="1:11" x14ac:dyDescent="0.3">
      <c r="A250" s="11">
        <v>8422458519</v>
      </c>
      <c r="B250" t="s">
        <v>7</v>
      </c>
      <c r="C250" t="s">
        <v>8</v>
      </c>
      <c r="D250" s="12" t="s">
        <v>144</v>
      </c>
      <c r="E250" t="s">
        <v>10</v>
      </c>
      <c r="F250" t="s">
        <v>1887</v>
      </c>
      <c r="G250" s="13">
        <v>45049</v>
      </c>
      <c r="H250" s="13">
        <v>45051</v>
      </c>
      <c r="I250" s="12" t="s">
        <v>11</v>
      </c>
      <c r="J250" s="14">
        <v>0</v>
      </c>
      <c r="K250" s="15"/>
    </row>
    <row r="251" spans="1:11" x14ac:dyDescent="0.3">
      <c r="A251" s="11">
        <v>8422458591</v>
      </c>
      <c r="B251" t="s">
        <v>7</v>
      </c>
      <c r="C251" t="s">
        <v>8</v>
      </c>
      <c r="D251" s="12" t="s">
        <v>1459</v>
      </c>
      <c r="E251" t="s">
        <v>10</v>
      </c>
      <c r="F251" t="s">
        <v>1888</v>
      </c>
      <c r="G251" s="13">
        <v>45049</v>
      </c>
      <c r="H251" s="13">
        <v>45051</v>
      </c>
      <c r="I251" s="12" t="s">
        <v>11</v>
      </c>
      <c r="J251" s="14">
        <v>0</v>
      </c>
      <c r="K251" s="15"/>
    </row>
    <row r="252" spans="1:11" x14ac:dyDescent="0.3">
      <c r="A252" s="11">
        <v>8422458613</v>
      </c>
      <c r="B252" t="s">
        <v>7</v>
      </c>
      <c r="C252" t="s">
        <v>8</v>
      </c>
      <c r="D252" s="12" t="s">
        <v>1555</v>
      </c>
      <c r="E252" t="s">
        <v>10</v>
      </c>
      <c r="F252" t="s">
        <v>1996</v>
      </c>
      <c r="G252" s="13">
        <v>45049</v>
      </c>
      <c r="H252" s="13">
        <v>45055</v>
      </c>
      <c r="I252" s="12" t="s">
        <v>11</v>
      </c>
      <c r="J252" s="14">
        <v>0</v>
      </c>
      <c r="K252" s="15"/>
    </row>
    <row r="253" spans="1:11" x14ac:dyDescent="0.3">
      <c r="A253" s="11">
        <v>8422458646</v>
      </c>
      <c r="B253" t="s">
        <v>7</v>
      </c>
      <c r="C253" t="s">
        <v>8</v>
      </c>
      <c r="D253" s="12" t="s">
        <v>5215</v>
      </c>
      <c r="E253" t="s">
        <v>10</v>
      </c>
      <c r="F253" t="s">
        <v>1886</v>
      </c>
      <c r="G253" s="13">
        <v>45049</v>
      </c>
      <c r="H253" s="13">
        <v>45050</v>
      </c>
      <c r="I253" s="12" t="s">
        <v>11</v>
      </c>
      <c r="J253" s="14">
        <v>0</v>
      </c>
      <c r="K253" s="15"/>
    </row>
    <row r="254" spans="1:11" x14ac:dyDescent="0.3">
      <c r="A254" s="11">
        <v>8422458694</v>
      </c>
      <c r="B254" t="s">
        <v>7</v>
      </c>
      <c r="C254" t="s">
        <v>8</v>
      </c>
      <c r="D254" s="12" t="s">
        <v>6206</v>
      </c>
      <c r="E254" t="s">
        <v>10</v>
      </c>
      <c r="F254" t="s">
        <v>1900</v>
      </c>
      <c r="G254" s="13">
        <v>45049</v>
      </c>
      <c r="H254" s="13">
        <v>45050</v>
      </c>
      <c r="I254" s="12" t="s">
        <v>11</v>
      </c>
      <c r="J254" s="14">
        <v>0</v>
      </c>
      <c r="K254" s="15"/>
    </row>
    <row r="255" spans="1:11" x14ac:dyDescent="0.3">
      <c r="A255" s="11">
        <v>8422458695</v>
      </c>
      <c r="B255" t="s">
        <v>7</v>
      </c>
      <c r="C255" t="s">
        <v>8</v>
      </c>
      <c r="D255" s="12" t="s">
        <v>1468</v>
      </c>
      <c r="E255" t="s">
        <v>10</v>
      </c>
      <c r="F255" t="s">
        <v>10</v>
      </c>
      <c r="G255" s="13">
        <v>45049</v>
      </c>
      <c r="H255" s="13">
        <v>45049</v>
      </c>
      <c r="I255" s="12" t="s">
        <v>11</v>
      </c>
      <c r="J255" s="14">
        <v>0</v>
      </c>
      <c r="K255" s="15"/>
    </row>
    <row r="256" spans="1:11" x14ac:dyDescent="0.3">
      <c r="A256" s="11">
        <v>8422458787</v>
      </c>
      <c r="B256" t="s">
        <v>7</v>
      </c>
      <c r="C256" t="s">
        <v>8</v>
      </c>
      <c r="D256" s="12" t="s">
        <v>480</v>
      </c>
      <c r="E256" t="s">
        <v>10</v>
      </c>
      <c r="F256" t="s">
        <v>1900</v>
      </c>
      <c r="G256" s="13">
        <v>45049</v>
      </c>
      <c r="H256" s="13">
        <v>45049</v>
      </c>
      <c r="I256" s="12" t="s">
        <v>11</v>
      </c>
      <c r="J256" s="14">
        <v>0</v>
      </c>
      <c r="K256" s="15"/>
    </row>
    <row r="257" spans="1:11" x14ac:dyDescent="0.3">
      <c r="A257" s="11">
        <v>8422458841</v>
      </c>
      <c r="B257" t="s">
        <v>7</v>
      </c>
      <c r="C257" t="s">
        <v>8</v>
      </c>
      <c r="D257" s="12" t="s">
        <v>113</v>
      </c>
      <c r="E257" t="s">
        <v>10</v>
      </c>
      <c r="F257" t="s">
        <v>1897</v>
      </c>
      <c r="G257" s="13">
        <v>45049</v>
      </c>
      <c r="H257" s="13">
        <v>45049</v>
      </c>
      <c r="I257" s="12" t="s">
        <v>11</v>
      </c>
      <c r="J257" s="14">
        <v>0</v>
      </c>
      <c r="K257" s="15"/>
    </row>
    <row r="258" spans="1:11" x14ac:dyDescent="0.3">
      <c r="A258" s="11">
        <v>8422458851</v>
      </c>
      <c r="B258" t="s">
        <v>7</v>
      </c>
      <c r="C258" t="s">
        <v>8</v>
      </c>
      <c r="D258" s="12" t="s">
        <v>360</v>
      </c>
      <c r="E258" t="s">
        <v>10</v>
      </c>
      <c r="F258" t="s">
        <v>1092</v>
      </c>
      <c r="G258" s="13">
        <v>45049</v>
      </c>
      <c r="H258" s="16">
        <v>45051</v>
      </c>
      <c r="I258" s="17" t="s">
        <v>11</v>
      </c>
      <c r="J258" s="14">
        <v>0</v>
      </c>
      <c r="K258" s="15"/>
    </row>
    <row r="259" spans="1:11" x14ac:dyDescent="0.3">
      <c r="A259" s="11">
        <v>8422458882</v>
      </c>
      <c r="B259" t="s">
        <v>7</v>
      </c>
      <c r="C259" t="s">
        <v>8</v>
      </c>
      <c r="D259" s="12" t="s">
        <v>1220</v>
      </c>
      <c r="E259" t="s">
        <v>10</v>
      </c>
      <c r="F259" t="s">
        <v>1900</v>
      </c>
      <c r="G259" s="13">
        <v>45049</v>
      </c>
      <c r="H259" s="13">
        <v>45051</v>
      </c>
      <c r="I259" s="12" t="s">
        <v>11</v>
      </c>
      <c r="J259" s="14">
        <v>0</v>
      </c>
      <c r="K259" s="15"/>
    </row>
    <row r="260" spans="1:11" x14ac:dyDescent="0.3">
      <c r="A260" s="11">
        <v>8422458893</v>
      </c>
      <c r="B260" t="s">
        <v>7</v>
      </c>
      <c r="C260" t="s">
        <v>8</v>
      </c>
      <c r="D260" s="12" t="s">
        <v>1496</v>
      </c>
      <c r="E260" t="s">
        <v>10</v>
      </c>
      <c r="F260" t="s">
        <v>10</v>
      </c>
      <c r="G260" s="13">
        <v>45049</v>
      </c>
      <c r="H260" s="13">
        <v>45056</v>
      </c>
      <c r="I260" s="12" t="s">
        <v>11</v>
      </c>
      <c r="J260" s="14">
        <v>0</v>
      </c>
      <c r="K260" s="15"/>
    </row>
    <row r="261" spans="1:11" x14ac:dyDescent="0.3">
      <c r="A261" s="11">
        <v>8422458915</v>
      </c>
      <c r="B261" t="s">
        <v>7</v>
      </c>
      <c r="C261" t="s">
        <v>8</v>
      </c>
      <c r="D261" s="12" t="s">
        <v>900</v>
      </c>
      <c r="E261" t="s">
        <v>10</v>
      </c>
      <c r="F261" t="s">
        <v>1887</v>
      </c>
      <c r="G261" s="13">
        <v>45049</v>
      </c>
      <c r="H261" s="13">
        <v>45054</v>
      </c>
      <c r="I261" s="12" t="s">
        <v>11</v>
      </c>
      <c r="J261" s="14">
        <v>0</v>
      </c>
      <c r="K261" s="15"/>
    </row>
    <row r="262" spans="1:11" x14ac:dyDescent="0.3">
      <c r="A262" s="11">
        <v>8422458937</v>
      </c>
      <c r="B262" t="s">
        <v>7</v>
      </c>
      <c r="C262" t="s">
        <v>8</v>
      </c>
      <c r="D262" s="12" t="s">
        <v>3567</v>
      </c>
      <c r="E262" t="s">
        <v>10</v>
      </c>
      <c r="F262" t="s">
        <v>1888</v>
      </c>
      <c r="G262" s="13">
        <v>45049</v>
      </c>
      <c r="H262" s="13">
        <v>45050</v>
      </c>
      <c r="I262" s="12" t="s">
        <v>11</v>
      </c>
      <c r="J262" s="14">
        <v>0</v>
      </c>
      <c r="K262" s="15"/>
    </row>
    <row r="263" spans="1:11" x14ac:dyDescent="0.3">
      <c r="A263" s="11">
        <v>8422458955</v>
      </c>
      <c r="B263" t="s">
        <v>7</v>
      </c>
      <c r="C263" t="s">
        <v>8</v>
      </c>
      <c r="D263" s="12" t="s">
        <v>5870</v>
      </c>
      <c r="E263" t="s">
        <v>10</v>
      </c>
      <c r="F263" t="s">
        <v>1886</v>
      </c>
      <c r="G263" s="13">
        <v>45048</v>
      </c>
      <c r="H263" s="13">
        <v>45049</v>
      </c>
      <c r="I263" s="12" t="s">
        <v>11</v>
      </c>
      <c r="J263" s="14">
        <v>0</v>
      </c>
      <c r="K263" s="15"/>
    </row>
    <row r="264" spans="1:11" x14ac:dyDescent="0.3">
      <c r="A264" s="11">
        <v>8422458991</v>
      </c>
      <c r="B264" t="s">
        <v>7</v>
      </c>
      <c r="C264" t="s">
        <v>8</v>
      </c>
      <c r="D264" s="12" t="s">
        <v>272</v>
      </c>
      <c r="E264" t="s">
        <v>10</v>
      </c>
      <c r="F264" t="s">
        <v>1894</v>
      </c>
      <c r="G264" s="13">
        <v>45049</v>
      </c>
      <c r="H264" s="13">
        <v>45050</v>
      </c>
      <c r="I264" s="12" t="s">
        <v>11</v>
      </c>
      <c r="J264" s="14">
        <v>0</v>
      </c>
      <c r="K264" s="15"/>
    </row>
    <row r="265" spans="1:11" x14ac:dyDescent="0.3">
      <c r="A265" s="11">
        <v>8422458991</v>
      </c>
      <c r="B265" t="s">
        <v>7</v>
      </c>
      <c r="C265" t="s">
        <v>8</v>
      </c>
      <c r="D265" s="12" t="s">
        <v>272</v>
      </c>
      <c r="E265" t="s">
        <v>10</v>
      </c>
      <c r="F265" t="s">
        <v>1894</v>
      </c>
      <c r="G265" s="13">
        <v>45049</v>
      </c>
      <c r="H265" s="13">
        <v>45050</v>
      </c>
      <c r="I265" s="12" t="s">
        <v>11</v>
      </c>
      <c r="J265" s="14">
        <v>0</v>
      </c>
      <c r="K265" s="15"/>
    </row>
    <row r="266" spans="1:11" x14ac:dyDescent="0.3">
      <c r="A266" s="11">
        <v>8422459044</v>
      </c>
      <c r="B266" t="s">
        <v>7</v>
      </c>
      <c r="C266" t="s">
        <v>8</v>
      </c>
      <c r="D266" s="12" t="s">
        <v>6207</v>
      </c>
      <c r="E266" t="s">
        <v>10</v>
      </c>
      <c r="F266" t="s">
        <v>1886</v>
      </c>
      <c r="G266" s="13">
        <v>45049</v>
      </c>
      <c r="H266" s="13">
        <v>45050</v>
      </c>
      <c r="I266" s="12" t="s">
        <v>11</v>
      </c>
      <c r="J266" s="14">
        <v>0</v>
      </c>
      <c r="K266" s="15"/>
    </row>
    <row r="267" spans="1:11" x14ac:dyDescent="0.3">
      <c r="A267" s="11">
        <v>8422459138</v>
      </c>
      <c r="B267" t="s">
        <v>7</v>
      </c>
      <c r="C267" t="s">
        <v>8</v>
      </c>
      <c r="D267" s="12" t="s">
        <v>3924</v>
      </c>
      <c r="E267" t="s">
        <v>10</v>
      </c>
      <c r="F267" t="s">
        <v>1900</v>
      </c>
      <c r="G267" s="13">
        <v>45049</v>
      </c>
      <c r="H267" s="13">
        <v>45052</v>
      </c>
      <c r="I267" s="12" t="s">
        <v>11</v>
      </c>
      <c r="J267" s="14">
        <v>0</v>
      </c>
      <c r="K267" s="15"/>
    </row>
    <row r="268" spans="1:11" x14ac:dyDescent="0.3">
      <c r="A268" s="11">
        <v>8422459256</v>
      </c>
      <c r="B268" t="s">
        <v>7</v>
      </c>
      <c r="C268" t="s">
        <v>8</v>
      </c>
      <c r="D268" s="12" t="s">
        <v>2911</v>
      </c>
      <c r="E268" t="s">
        <v>10</v>
      </c>
      <c r="F268" t="s">
        <v>1893</v>
      </c>
      <c r="G268" s="13">
        <v>45049</v>
      </c>
      <c r="H268" s="13">
        <v>45050</v>
      </c>
      <c r="I268" s="12" t="s">
        <v>11</v>
      </c>
      <c r="J268" s="14">
        <v>0</v>
      </c>
      <c r="K268" s="15"/>
    </row>
    <row r="269" spans="1:11" x14ac:dyDescent="0.3">
      <c r="A269" s="11">
        <v>8422459314</v>
      </c>
      <c r="B269" t="s">
        <v>7</v>
      </c>
      <c r="C269" t="s">
        <v>8</v>
      </c>
      <c r="D269" s="12" t="s">
        <v>4957</v>
      </c>
      <c r="E269" t="s">
        <v>10</v>
      </c>
      <c r="F269" t="s">
        <v>1893</v>
      </c>
      <c r="G269" s="13">
        <v>45049</v>
      </c>
      <c r="H269" s="13">
        <v>45050</v>
      </c>
      <c r="I269" s="12" t="s">
        <v>11</v>
      </c>
      <c r="J269" s="14">
        <v>0</v>
      </c>
      <c r="K269" s="15"/>
    </row>
    <row r="270" spans="1:11" x14ac:dyDescent="0.3">
      <c r="A270" s="11">
        <v>8422459319</v>
      </c>
      <c r="B270" t="s">
        <v>7</v>
      </c>
      <c r="C270" t="s">
        <v>8</v>
      </c>
      <c r="D270" s="12" t="s">
        <v>495</v>
      </c>
      <c r="E270" t="s">
        <v>10</v>
      </c>
      <c r="F270" t="s">
        <v>1886</v>
      </c>
      <c r="G270" s="13">
        <v>45049</v>
      </c>
      <c r="H270" s="13">
        <v>45051</v>
      </c>
      <c r="I270" s="12" t="s">
        <v>11</v>
      </c>
      <c r="J270" s="14">
        <v>0</v>
      </c>
      <c r="K270" s="15"/>
    </row>
    <row r="271" spans="1:11" x14ac:dyDescent="0.3">
      <c r="A271" s="11">
        <v>8422459320</v>
      </c>
      <c r="B271" t="s">
        <v>7</v>
      </c>
      <c r="C271" t="s">
        <v>8</v>
      </c>
      <c r="D271" s="12" t="s">
        <v>31</v>
      </c>
      <c r="E271" t="s">
        <v>10</v>
      </c>
      <c r="F271" t="s">
        <v>1888</v>
      </c>
      <c r="G271" s="13">
        <v>45049</v>
      </c>
      <c r="H271" s="13">
        <v>45050</v>
      </c>
      <c r="I271" s="12" t="s">
        <v>11</v>
      </c>
      <c r="J271" s="14">
        <v>0</v>
      </c>
      <c r="K271" s="15"/>
    </row>
    <row r="272" spans="1:11" x14ac:dyDescent="0.3">
      <c r="A272" s="11">
        <v>8422459352</v>
      </c>
      <c r="B272" t="s">
        <v>7</v>
      </c>
      <c r="C272" t="s">
        <v>8</v>
      </c>
      <c r="D272" s="12" t="s">
        <v>1882</v>
      </c>
      <c r="E272" t="s">
        <v>10</v>
      </c>
      <c r="F272" t="s">
        <v>1896</v>
      </c>
      <c r="G272" s="13">
        <v>45049</v>
      </c>
      <c r="H272" s="13">
        <v>45050</v>
      </c>
      <c r="I272" s="12" t="s">
        <v>11</v>
      </c>
      <c r="J272" s="14">
        <v>0</v>
      </c>
      <c r="K272" s="15"/>
    </row>
    <row r="273" spans="1:11" x14ac:dyDescent="0.3">
      <c r="A273" s="11">
        <v>8422459382</v>
      </c>
      <c r="B273" t="s">
        <v>7</v>
      </c>
      <c r="C273" t="s">
        <v>8</v>
      </c>
      <c r="D273" s="12" t="s">
        <v>3863</v>
      </c>
      <c r="E273" t="s">
        <v>10</v>
      </c>
      <c r="F273" t="s">
        <v>1092</v>
      </c>
      <c r="G273" s="13">
        <v>45049</v>
      </c>
      <c r="H273" s="13">
        <v>45050</v>
      </c>
      <c r="I273" s="12" t="s">
        <v>11</v>
      </c>
      <c r="J273" s="14">
        <v>0</v>
      </c>
      <c r="K273" s="15"/>
    </row>
    <row r="274" spans="1:11" x14ac:dyDescent="0.3">
      <c r="A274" s="11">
        <v>8422459397</v>
      </c>
      <c r="B274" t="s">
        <v>7</v>
      </c>
      <c r="C274" t="s">
        <v>8</v>
      </c>
      <c r="D274" s="12" t="s">
        <v>360</v>
      </c>
      <c r="E274" t="s">
        <v>10</v>
      </c>
      <c r="F274" t="s">
        <v>1888</v>
      </c>
      <c r="G274" s="13">
        <v>45049</v>
      </c>
      <c r="H274" s="13">
        <v>45050</v>
      </c>
      <c r="I274" s="12" t="s">
        <v>11</v>
      </c>
      <c r="J274" s="14">
        <v>0</v>
      </c>
      <c r="K274" s="15"/>
    </row>
    <row r="275" spans="1:11" x14ac:dyDescent="0.3">
      <c r="A275" s="11">
        <v>8422459587</v>
      </c>
      <c r="B275" t="s">
        <v>7</v>
      </c>
      <c r="C275" t="s">
        <v>8</v>
      </c>
      <c r="D275" s="12" t="s">
        <v>1506</v>
      </c>
      <c r="E275" t="s">
        <v>10</v>
      </c>
      <c r="F275" t="s">
        <v>1893</v>
      </c>
      <c r="G275" s="13">
        <v>45049</v>
      </c>
      <c r="H275" s="13">
        <v>45050</v>
      </c>
      <c r="I275" s="12" t="s">
        <v>11</v>
      </c>
      <c r="J275" s="14">
        <v>0</v>
      </c>
      <c r="K275" s="15"/>
    </row>
    <row r="276" spans="1:11" x14ac:dyDescent="0.3">
      <c r="A276" s="11">
        <v>8422459655</v>
      </c>
      <c r="B276" t="s">
        <v>7</v>
      </c>
      <c r="C276" t="s">
        <v>8</v>
      </c>
      <c r="D276" s="12" t="s">
        <v>1506</v>
      </c>
      <c r="E276" t="s">
        <v>10</v>
      </c>
      <c r="F276" t="s">
        <v>1893</v>
      </c>
      <c r="G276" s="13">
        <v>45049</v>
      </c>
      <c r="H276" s="13">
        <v>45050</v>
      </c>
      <c r="I276" s="12" t="s">
        <v>11</v>
      </c>
      <c r="J276" s="14">
        <v>0</v>
      </c>
      <c r="K276" s="15"/>
    </row>
    <row r="277" spans="1:11" x14ac:dyDescent="0.3">
      <c r="A277" s="11">
        <v>8422459716</v>
      </c>
      <c r="B277" t="s">
        <v>7</v>
      </c>
      <c r="C277" t="s">
        <v>8</v>
      </c>
      <c r="D277" s="12" t="s">
        <v>3783</v>
      </c>
      <c r="E277" t="s">
        <v>10</v>
      </c>
      <c r="F277" t="s">
        <v>1092</v>
      </c>
      <c r="G277" s="13">
        <v>45049</v>
      </c>
      <c r="H277" s="13">
        <v>45050</v>
      </c>
      <c r="I277" s="12" t="s">
        <v>11</v>
      </c>
      <c r="J277" s="14">
        <v>0</v>
      </c>
      <c r="K277" s="15"/>
    </row>
    <row r="278" spans="1:11" x14ac:dyDescent="0.3">
      <c r="A278" s="11">
        <v>8422459778</v>
      </c>
      <c r="B278" t="s">
        <v>7</v>
      </c>
      <c r="C278" t="s">
        <v>8</v>
      </c>
      <c r="D278" s="12" t="s">
        <v>5258</v>
      </c>
      <c r="E278" t="s">
        <v>10</v>
      </c>
      <c r="F278" t="s">
        <v>1897</v>
      </c>
      <c r="G278" s="13">
        <v>45049</v>
      </c>
      <c r="H278" s="13">
        <v>45050</v>
      </c>
      <c r="I278" s="12" t="s">
        <v>11</v>
      </c>
      <c r="J278" s="14">
        <v>0</v>
      </c>
      <c r="K278" s="15"/>
    </row>
    <row r="279" spans="1:11" x14ac:dyDescent="0.3">
      <c r="A279" s="11">
        <v>8422459817</v>
      </c>
      <c r="B279" t="s">
        <v>7</v>
      </c>
      <c r="C279" t="s">
        <v>8</v>
      </c>
      <c r="D279" s="12" t="s">
        <v>18</v>
      </c>
      <c r="E279" t="s">
        <v>10</v>
      </c>
      <c r="F279" t="s">
        <v>1887</v>
      </c>
      <c r="G279" s="13">
        <v>45049</v>
      </c>
      <c r="H279" s="13">
        <v>45049</v>
      </c>
      <c r="I279" s="12" t="s">
        <v>11</v>
      </c>
      <c r="J279" s="14">
        <v>0</v>
      </c>
      <c r="K279" s="15"/>
    </row>
    <row r="280" spans="1:11" x14ac:dyDescent="0.3">
      <c r="A280" s="11">
        <v>8422459870</v>
      </c>
      <c r="B280" t="s">
        <v>7</v>
      </c>
      <c r="C280" t="s">
        <v>8</v>
      </c>
      <c r="D280" s="12" t="s">
        <v>119</v>
      </c>
      <c r="E280" t="s">
        <v>10</v>
      </c>
      <c r="F280" t="s">
        <v>1900</v>
      </c>
      <c r="G280" s="13">
        <v>45049</v>
      </c>
      <c r="H280" s="13">
        <v>45054</v>
      </c>
      <c r="I280" s="12" t="s">
        <v>11</v>
      </c>
      <c r="J280" s="14">
        <v>0</v>
      </c>
      <c r="K280" s="15"/>
    </row>
    <row r="281" spans="1:11" x14ac:dyDescent="0.3">
      <c r="A281" s="11">
        <v>8422459876</v>
      </c>
      <c r="B281" t="s">
        <v>7</v>
      </c>
      <c r="C281" t="s">
        <v>8</v>
      </c>
      <c r="D281" s="12" t="s">
        <v>348</v>
      </c>
      <c r="E281" t="s">
        <v>10</v>
      </c>
      <c r="F281" t="s">
        <v>10</v>
      </c>
      <c r="G281" s="13">
        <v>45049</v>
      </c>
      <c r="H281" s="13">
        <v>45050</v>
      </c>
      <c r="I281" s="12" t="s">
        <v>11</v>
      </c>
      <c r="J281" s="14">
        <v>0</v>
      </c>
      <c r="K281" s="15"/>
    </row>
    <row r="282" spans="1:11" x14ac:dyDescent="0.3">
      <c r="A282" s="11">
        <v>8422459878</v>
      </c>
      <c r="B282" t="s">
        <v>7</v>
      </c>
      <c r="C282" t="s">
        <v>8</v>
      </c>
      <c r="D282" s="12" t="s">
        <v>3998</v>
      </c>
      <c r="E282" t="s">
        <v>10</v>
      </c>
      <c r="F282" t="s">
        <v>1888</v>
      </c>
      <c r="G282" s="13">
        <v>45049</v>
      </c>
      <c r="H282" s="13">
        <v>45049</v>
      </c>
      <c r="I282" s="12" t="s">
        <v>11</v>
      </c>
      <c r="J282" s="14">
        <v>0</v>
      </c>
      <c r="K282" s="15"/>
    </row>
    <row r="283" spans="1:11" x14ac:dyDescent="0.3">
      <c r="A283" s="11">
        <v>8422459903</v>
      </c>
      <c r="B283" t="s">
        <v>7</v>
      </c>
      <c r="C283" t="s">
        <v>8</v>
      </c>
      <c r="D283" s="12" t="s">
        <v>3481</v>
      </c>
      <c r="E283" t="s">
        <v>10</v>
      </c>
      <c r="F283" t="s">
        <v>1901</v>
      </c>
      <c r="G283" s="13">
        <v>45049</v>
      </c>
      <c r="H283" s="13">
        <v>45050</v>
      </c>
      <c r="I283" s="12" t="s">
        <v>11</v>
      </c>
      <c r="J283" s="14">
        <v>0</v>
      </c>
      <c r="K283" s="15"/>
    </row>
    <row r="284" spans="1:11" x14ac:dyDescent="0.3">
      <c r="A284" s="11">
        <v>8422459959</v>
      </c>
      <c r="B284" t="s">
        <v>7</v>
      </c>
      <c r="C284" t="s">
        <v>8</v>
      </c>
      <c r="D284" s="12" t="s">
        <v>1650</v>
      </c>
      <c r="E284" t="s">
        <v>10</v>
      </c>
      <c r="F284" t="s">
        <v>1886</v>
      </c>
      <c r="G284" s="13">
        <v>45049</v>
      </c>
      <c r="H284" s="13">
        <v>45050</v>
      </c>
      <c r="I284" s="12" t="s">
        <v>11</v>
      </c>
      <c r="J284" s="14">
        <v>0</v>
      </c>
      <c r="K284" s="15"/>
    </row>
    <row r="285" spans="1:11" x14ac:dyDescent="0.3">
      <c r="A285" s="11">
        <v>8422459961</v>
      </c>
      <c r="B285" t="s">
        <v>7</v>
      </c>
      <c r="C285" t="s">
        <v>8</v>
      </c>
      <c r="D285" s="12" t="s">
        <v>323</v>
      </c>
      <c r="E285" t="s">
        <v>10</v>
      </c>
      <c r="F285" t="s">
        <v>1092</v>
      </c>
      <c r="G285" s="13">
        <v>45049</v>
      </c>
      <c r="H285" s="16">
        <v>45051</v>
      </c>
      <c r="I285" s="17" t="s">
        <v>11</v>
      </c>
      <c r="J285" s="14">
        <v>0</v>
      </c>
      <c r="K285" s="15"/>
    </row>
    <row r="286" spans="1:11" x14ac:dyDescent="0.3">
      <c r="A286" s="11">
        <v>8422459989</v>
      </c>
      <c r="B286" t="s">
        <v>7</v>
      </c>
      <c r="C286" t="s">
        <v>8</v>
      </c>
      <c r="D286" s="12" t="s">
        <v>913</v>
      </c>
      <c r="E286" t="s">
        <v>10</v>
      </c>
      <c r="F286" t="s">
        <v>1893</v>
      </c>
      <c r="G286" s="13">
        <v>45049</v>
      </c>
      <c r="H286" s="13">
        <v>45051</v>
      </c>
      <c r="I286" s="12" t="s">
        <v>11</v>
      </c>
      <c r="J286" s="14">
        <v>0</v>
      </c>
      <c r="K286" s="15"/>
    </row>
    <row r="287" spans="1:11" x14ac:dyDescent="0.3">
      <c r="A287" s="11">
        <v>8422460061</v>
      </c>
      <c r="B287" t="s">
        <v>7</v>
      </c>
      <c r="C287" t="s">
        <v>8</v>
      </c>
      <c r="D287" s="12" t="s">
        <v>4633</v>
      </c>
      <c r="E287" t="s">
        <v>10</v>
      </c>
      <c r="F287" t="s">
        <v>1893</v>
      </c>
      <c r="G287" s="13">
        <v>45049</v>
      </c>
      <c r="H287" s="13">
        <v>45049</v>
      </c>
      <c r="I287" s="12" t="s">
        <v>11</v>
      </c>
      <c r="J287" s="14">
        <v>0</v>
      </c>
      <c r="K287" s="15"/>
    </row>
    <row r="288" spans="1:11" x14ac:dyDescent="0.3">
      <c r="A288" s="11">
        <v>8422460089</v>
      </c>
      <c r="B288" t="s">
        <v>7</v>
      </c>
      <c r="C288" t="s">
        <v>8</v>
      </c>
      <c r="D288" s="12" t="s">
        <v>19</v>
      </c>
      <c r="E288" t="s">
        <v>10</v>
      </c>
      <c r="F288" t="s">
        <v>1092</v>
      </c>
      <c r="G288" s="13">
        <v>45049</v>
      </c>
      <c r="H288" s="13">
        <v>45050</v>
      </c>
      <c r="I288" s="12" t="s">
        <v>11</v>
      </c>
      <c r="J288" s="14">
        <v>0</v>
      </c>
      <c r="K288" s="15"/>
    </row>
    <row r="289" spans="1:11" x14ac:dyDescent="0.3">
      <c r="A289" s="11">
        <v>8422460125</v>
      </c>
      <c r="B289" t="s">
        <v>7</v>
      </c>
      <c r="C289" t="s">
        <v>8</v>
      </c>
      <c r="D289" s="12" t="s">
        <v>2073</v>
      </c>
      <c r="E289" t="s">
        <v>10</v>
      </c>
      <c r="F289" t="s">
        <v>1092</v>
      </c>
      <c r="G289" s="13">
        <v>45048</v>
      </c>
      <c r="H289" s="13">
        <v>45049</v>
      </c>
      <c r="I289" s="12" t="s">
        <v>11</v>
      </c>
      <c r="J289" s="14">
        <v>0</v>
      </c>
      <c r="K289" s="15"/>
    </row>
    <row r="290" spans="1:11" x14ac:dyDescent="0.3">
      <c r="A290" s="11">
        <v>8422460149</v>
      </c>
      <c r="B290" t="s">
        <v>7</v>
      </c>
      <c r="C290" t="s">
        <v>8</v>
      </c>
      <c r="D290" s="12" t="s">
        <v>204</v>
      </c>
      <c r="E290" t="s">
        <v>10</v>
      </c>
      <c r="F290" t="s">
        <v>1900</v>
      </c>
      <c r="G290" s="13">
        <v>45049</v>
      </c>
      <c r="H290" s="16">
        <v>45050</v>
      </c>
      <c r="I290" s="17" t="s">
        <v>11</v>
      </c>
      <c r="J290" s="14">
        <v>0</v>
      </c>
      <c r="K290" s="15"/>
    </row>
    <row r="291" spans="1:11" x14ac:dyDescent="0.3">
      <c r="A291" s="11">
        <v>8422460178</v>
      </c>
      <c r="B291" t="s">
        <v>7</v>
      </c>
      <c r="C291" t="s">
        <v>8</v>
      </c>
      <c r="D291" s="12" t="s">
        <v>5180</v>
      </c>
      <c r="E291" t="s">
        <v>10</v>
      </c>
      <c r="F291" t="s">
        <v>1092</v>
      </c>
      <c r="G291" s="13">
        <v>45049</v>
      </c>
      <c r="H291" s="13">
        <v>45050</v>
      </c>
      <c r="I291" s="12" t="s">
        <v>11</v>
      </c>
      <c r="J291" s="14">
        <v>0</v>
      </c>
      <c r="K291" s="15"/>
    </row>
    <row r="292" spans="1:11" x14ac:dyDescent="0.3">
      <c r="A292" s="11">
        <v>8422460224</v>
      </c>
      <c r="B292" t="s">
        <v>7</v>
      </c>
      <c r="C292" t="s">
        <v>8</v>
      </c>
      <c r="D292" s="12" t="s">
        <v>4633</v>
      </c>
      <c r="E292" t="s">
        <v>10</v>
      </c>
      <c r="F292" t="s">
        <v>1893</v>
      </c>
      <c r="G292" s="13">
        <v>45049</v>
      </c>
      <c r="H292" s="13">
        <v>45049</v>
      </c>
      <c r="I292" s="12" t="s">
        <v>11</v>
      </c>
      <c r="J292" s="14">
        <v>0</v>
      </c>
      <c r="K292" s="15"/>
    </row>
    <row r="293" spans="1:11" x14ac:dyDescent="0.3">
      <c r="A293" s="11">
        <v>8422460238</v>
      </c>
      <c r="B293" t="s">
        <v>7</v>
      </c>
      <c r="C293" t="s">
        <v>8</v>
      </c>
      <c r="D293" s="12" t="s">
        <v>555</v>
      </c>
      <c r="E293" t="s">
        <v>10</v>
      </c>
      <c r="F293" t="s">
        <v>1887</v>
      </c>
      <c r="G293" s="13">
        <v>45049</v>
      </c>
      <c r="H293" s="13">
        <v>45049</v>
      </c>
      <c r="I293" s="12" t="s">
        <v>11</v>
      </c>
      <c r="J293" s="14">
        <v>0</v>
      </c>
      <c r="K293" s="15"/>
    </row>
    <row r="294" spans="1:11" x14ac:dyDescent="0.3">
      <c r="A294" s="11">
        <v>8422460238</v>
      </c>
      <c r="B294" t="s">
        <v>7</v>
      </c>
      <c r="C294" t="s">
        <v>8</v>
      </c>
      <c r="D294" s="12" t="s">
        <v>555</v>
      </c>
      <c r="E294" t="s">
        <v>10</v>
      </c>
      <c r="F294" t="s">
        <v>1887</v>
      </c>
      <c r="G294" s="13">
        <v>45049</v>
      </c>
      <c r="H294" s="13">
        <v>45049</v>
      </c>
      <c r="I294" s="12" t="s">
        <v>11</v>
      </c>
      <c r="J294" s="14">
        <v>0</v>
      </c>
      <c r="K294" s="15"/>
    </row>
    <row r="295" spans="1:11" x14ac:dyDescent="0.3">
      <c r="A295" s="11">
        <v>8422460256</v>
      </c>
      <c r="B295" t="s">
        <v>7</v>
      </c>
      <c r="C295" t="s">
        <v>8</v>
      </c>
      <c r="D295" s="12" t="s">
        <v>790</v>
      </c>
      <c r="E295" t="s">
        <v>10</v>
      </c>
      <c r="F295" t="s">
        <v>1900</v>
      </c>
      <c r="G295" s="13">
        <v>45049</v>
      </c>
      <c r="H295" s="13">
        <v>45050</v>
      </c>
      <c r="I295" s="12" t="s">
        <v>11</v>
      </c>
      <c r="J295" s="14">
        <v>0</v>
      </c>
      <c r="K295" s="15"/>
    </row>
    <row r="296" spans="1:11" x14ac:dyDescent="0.3">
      <c r="A296" s="11">
        <v>8422460285</v>
      </c>
      <c r="B296" t="s">
        <v>7</v>
      </c>
      <c r="C296" t="s">
        <v>8</v>
      </c>
      <c r="D296" s="12" t="s">
        <v>896</v>
      </c>
      <c r="E296" t="s">
        <v>10</v>
      </c>
      <c r="F296" t="s">
        <v>1887</v>
      </c>
      <c r="G296" s="13">
        <v>45049</v>
      </c>
      <c r="H296" s="13">
        <v>45050</v>
      </c>
      <c r="I296" s="12" t="s">
        <v>11</v>
      </c>
      <c r="J296" s="14">
        <v>0</v>
      </c>
      <c r="K296" s="15"/>
    </row>
    <row r="297" spans="1:11" x14ac:dyDescent="0.3">
      <c r="A297" s="11">
        <v>8422460305</v>
      </c>
      <c r="B297" t="s">
        <v>7</v>
      </c>
      <c r="C297" t="s">
        <v>8</v>
      </c>
      <c r="D297" s="12" t="s">
        <v>365</v>
      </c>
      <c r="E297" t="s">
        <v>10</v>
      </c>
      <c r="F297" t="s">
        <v>1886</v>
      </c>
      <c r="G297" s="13">
        <v>45049</v>
      </c>
      <c r="H297" s="13">
        <v>45054</v>
      </c>
      <c r="I297" s="12" t="s">
        <v>11</v>
      </c>
      <c r="J297" s="14">
        <v>0</v>
      </c>
      <c r="K297" s="15"/>
    </row>
    <row r="298" spans="1:11" x14ac:dyDescent="0.3">
      <c r="A298" s="11">
        <v>8422460316</v>
      </c>
      <c r="B298" t="s">
        <v>7</v>
      </c>
      <c r="C298" t="s">
        <v>8</v>
      </c>
      <c r="D298" s="12" t="s">
        <v>752</v>
      </c>
      <c r="E298" t="s">
        <v>10</v>
      </c>
      <c r="F298" t="s">
        <v>1092</v>
      </c>
      <c r="G298" s="13">
        <v>45049</v>
      </c>
      <c r="H298" s="13">
        <v>45055</v>
      </c>
      <c r="I298" s="12" t="s">
        <v>11</v>
      </c>
      <c r="J298" s="14">
        <v>0</v>
      </c>
      <c r="K298" s="15"/>
    </row>
    <row r="299" spans="1:11" x14ac:dyDescent="0.3">
      <c r="A299" s="11">
        <v>8422460319</v>
      </c>
      <c r="B299" t="s">
        <v>7</v>
      </c>
      <c r="C299" t="s">
        <v>8</v>
      </c>
      <c r="D299" s="12" t="s">
        <v>34</v>
      </c>
      <c r="E299" t="s">
        <v>10</v>
      </c>
      <c r="F299" t="s">
        <v>1900</v>
      </c>
      <c r="G299" s="13">
        <v>45049</v>
      </c>
      <c r="H299" s="13">
        <v>45050</v>
      </c>
      <c r="I299" s="12" t="s">
        <v>11</v>
      </c>
      <c r="J299" s="14">
        <v>0</v>
      </c>
      <c r="K299" s="15"/>
    </row>
    <row r="300" spans="1:11" x14ac:dyDescent="0.3">
      <c r="A300" s="11">
        <v>8422460334</v>
      </c>
      <c r="B300" t="s">
        <v>7</v>
      </c>
      <c r="C300" t="s">
        <v>8</v>
      </c>
      <c r="D300" s="12" t="s">
        <v>4633</v>
      </c>
      <c r="E300" t="s">
        <v>10</v>
      </c>
      <c r="F300" t="s">
        <v>1893</v>
      </c>
      <c r="G300" s="13">
        <v>45049</v>
      </c>
      <c r="H300" s="13">
        <v>45049</v>
      </c>
      <c r="I300" s="12" t="s">
        <v>11</v>
      </c>
      <c r="J300" s="14">
        <v>0</v>
      </c>
      <c r="K300" s="15"/>
    </row>
    <row r="301" spans="1:11" x14ac:dyDescent="0.3">
      <c r="A301" s="11">
        <v>8422460338</v>
      </c>
      <c r="B301" t="s">
        <v>7</v>
      </c>
      <c r="C301" t="s">
        <v>8</v>
      </c>
      <c r="D301" s="12" t="s">
        <v>2640</v>
      </c>
      <c r="E301" t="s">
        <v>10</v>
      </c>
      <c r="F301" t="s">
        <v>1996</v>
      </c>
      <c r="G301" s="13">
        <v>45049</v>
      </c>
      <c r="H301" s="13">
        <v>45054</v>
      </c>
      <c r="I301" s="12" t="s">
        <v>11</v>
      </c>
      <c r="J301" s="14">
        <v>0</v>
      </c>
      <c r="K301" s="15"/>
    </row>
    <row r="302" spans="1:11" x14ac:dyDescent="0.3">
      <c r="A302" s="11">
        <v>8422460407</v>
      </c>
      <c r="B302" t="s">
        <v>7</v>
      </c>
      <c r="C302" t="s">
        <v>8</v>
      </c>
      <c r="D302" s="12" t="s">
        <v>1621</v>
      </c>
      <c r="E302" t="s">
        <v>10</v>
      </c>
      <c r="F302" t="s">
        <v>1900</v>
      </c>
      <c r="G302" s="13">
        <v>45049</v>
      </c>
      <c r="H302" s="13">
        <v>45051</v>
      </c>
      <c r="I302" s="12" t="s">
        <v>11</v>
      </c>
      <c r="J302" s="14">
        <v>0</v>
      </c>
      <c r="K302" s="15"/>
    </row>
    <row r="303" spans="1:11" x14ac:dyDescent="0.3">
      <c r="A303" s="11">
        <v>8422460450</v>
      </c>
      <c r="B303" t="s">
        <v>7</v>
      </c>
      <c r="C303" t="s">
        <v>8</v>
      </c>
      <c r="D303" s="12" t="s">
        <v>104</v>
      </c>
      <c r="E303" t="s">
        <v>10</v>
      </c>
      <c r="F303" t="s">
        <v>1900</v>
      </c>
      <c r="G303" s="13">
        <v>45049</v>
      </c>
      <c r="H303" s="16">
        <v>45050</v>
      </c>
      <c r="I303" s="17" t="s">
        <v>11</v>
      </c>
      <c r="J303" s="14">
        <v>0</v>
      </c>
      <c r="K303" s="15"/>
    </row>
    <row r="304" spans="1:11" x14ac:dyDescent="0.3">
      <c r="A304" s="11">
        <v>8422460471</v>
      </c>
      <c r="B304" t="s">
        <v>7</v>
      </c>
      <c r="C304" t="s">
        <v>8</v>
      </c>
      <c r="D304" s="12" t="s">
        <v>1046</v>
      </c>
      <c r="E304" t="s">
        <v>10</v>
      </c>
      <c r="F304" t="s">
        <v>1893</v>
      </c>
      <c r="G304" s="13">
        <v>45049</v>
      </c>
      <c r="H304" s="13">
        <v>45051</v>
      </c>
      <c r="I304" s="12" t="s">
        <v>11</v>
      </c>
      <c r="J304" s="14">
        <v>0</v>
      </c>
      <c r="K304" s="15"/>
    </row>
    <row r="305" spans="1:11" x14ac:dyDescent="0.3">
      <c r="A305" s="11">
        <v>8422460473</v>
      </c>
      <c r="B305" t="s">
        <v>7</v>
      </c>
      <c r="C305" t="s">
        <v>8</v>
      </c>
      <c r="D305" s="12" t="s">
        <v>6208</v>
      </c>
      <c r="E305" t="s">
        <v>10</v>
      </c>
      <c r="F305" t="s">
        <v>1900</v>
      </c>
      <c r="G305" s="13">
        <v>45049</v>
      </c>
      <c r="H305" s="13">
        <v>45054</v>
      </c>
      <c r="I305" s="12" t="s">
        <v>11</v>
      </c>
      <c r="J305" s="14">
        <v>0</v>
      </c>
      <c r="K305" s="15"/>
    </row>
    <row r="306" spans="1:11" x14ac:dyDescent="0.3">
      <c r="A306" s="11">
        <v>8422460497</v>
      </c>
      <c r="B306" t="s">
        <v>7</v>
      </c>
      <c r="C306" t="s">
        <v>8</v>
      </c>
      <c r="D306" s="12" t="s">
        <v>74</v>
      </c>
      <c r="E306" t="s">
        <v>10</v>
      </c>
      <c r="F306" t="s">
        <v>1900</v>
      </c>
      <c r="G306" s="13">
        <v>45049</v>
      </c>
      <c r="H306" s="13">
        <v>45051</v>
      </c>
      <c r="I306" s="12" t="s">
        <v>11</v>
      </c>
      <c r="J306" s="14">
        <v>0</v>
      </c>
      <c r="K306" s="15"/>
    </row>
    <row r="307" spans="1:11" x14ac:dyDescent="0.3">
      <c r="A307" s="11">
        <v>8422460525</v>
      </c>
      <c r="B307" t="s">
        <v>7</v>
      </c>
      <c r="C307" t="s">
        <v>8</v>
      </c>
      <c r="D307" s="12" t="s">
        <v>641</v>
      </c>
      <c r="E307" t="s">
        <v>10</v>
      </c>
      <c r="F307" t="s">
        <v>1894</v>
      </c>
      <c r="G307" s="13">
        <v>45049</v>
      </c>
      <c r="H307" s="13">
        <v>45051</v>
      </c>
      <c r="I307" s="12" t="s">
        <v>11</v>
      </c>
      <c r="J307" s="14">
        <v>0</v>
      </c>
      <c r="K307" s="15"/>
    </row>
    <row r="308" spans="1:11" x14ac:dyDescent="0.3">
      <c r="A308" s="11">
        <v>8422460542</v>
      </c>
      <c r="B308" t="s">
        <v>7</v>
      </c>
      <c r="C308" t="s">
        <v>8</v>
      </c>
      <c r="D308" s="12" t="s">
        <v>174</v>
      </c>
      <c r="E308" t="s">
        <v>10</v>
      </c>
      <c r="F308" t="s">
        <v>10</v>
      </c>
      <c r="G308" s="13">
        <v>45049</v>
      </c>
      <c r="H308" s="13">
        <v>45049</v>
      </c>
      <c r="I308" s="12" t="s">
        <v>11</v>
      </c>
      <c r="J308" s="14">
        <v>0</v>
      </c>
      <c r="K308" s="15"/>
    </row>
    <row r="309" spans="1:11" x14ac:dyDescent="0.3">
      <c r="A309" s="11">
        <v>8422460600</v>
      </c>
      <c r="B309" t="s">
        <v>7</v>
      </c>
      <c r="C309" t="s">
        <v>8</v>
      </c>
      <c r="D309" s="12" t="s">
        <v>5124</v>
      </c>
      <c r="E309" t="s">
        <v>10</v>
      </c>
      <c r="F309" t="s">
        <v>1886</v>
      </c>
      <c r="G309" s="13">
        <v>45049</v>
      </c>
      <c r="H309" s="13">
        <v>45050</v>
      </c>
      <c r="I309" s="12" t="s">
        <v>11</v>
      </c>
      <c r="J309" s="14">
        <v>0</v>
      </c>
      <c r="K309" s="15"/>
    </row>
    <row r="310" spans="1:11" x14ac:dyDescent="0.3">
      <c r="A310" s="11">
        <v>8422460614</v>
      </c>
      <c r="B310" t="s">
        <v>7</v>
      </c>
      <c r="C310" t="s">
        <v>8</v>
      </c>
      <c r="D310" s="12" t="s">
        <v>3721</v>
      </c>
      <c r="E310" t="s">
        <v>10</v>
      </c>
      <c r="F310" t="s">
        <v>1888</v>
      </c>
      <c r="G310" s="13">
        <v>45049</v>
      </c>
      <c r="H310" s="13">
        <v>45051</v>
      </c>
      <c r="I310" s="12" t="s">
        <v>11</v>
      </c>
      <c r="J310" s="14">
        <v>0</v>
      </c>
      <c r="K310" s="15"/>
    </row>
    <row r="311" spans="1:11" x14ac:dyDescent="0.3">
      <c r="A311" s="11">
        <v>8422460627</v>
      </c>
      <c r="B311" t="s">
        <v>7</v>
      </c>
      <c r="C311" t="s">
        <v>8</v>
      </c>
      <c r="D311" s="12" t="s">
        <v>321</v>
      </c>
      <c r="E311" t="s">
        <v>10</v>
      </c>
      <c r="F311" t="s">
        <v>1896</v>
      </c>
      <c r="G311" s="13">
        <v>45049</v>
      </c>
      <c r="H311" s="13">
        <v>45050</v>
      </c>
      <c r="I311" s="12" t="s">
        <v>11</v>
      </c>
      <c r="J311" s="14">
        <v>0</v>
      </c>
      <c r="K311" s="15"/>
    </row>
    <row r="312" spans="1:11" x14ac:dyDescent="0.3">
      <c r="A312" s="11">
        <v>8422460630</v>
      </c>
      <c r="B312" t="s">
        <v>7</v>
      </c>
      <c r="C312" t="s">
        <v>8</v>
      </c>
      <c r="D312" s="12" t="s">
        <v>1599</v>
      </c>
      <c r="E312" t="s">
        <v>10</v>
      </c>
      <c r="F312" t="s">
        <v>1900</v>
      </c>
      <c r="G312" s="13">
        <v>45049</v>
      </c>
      <c r="H312" s="16">
        <v>45050</v>
      </c>
      <c r="I312" s="17" t="s">
        <v>11</v>
      </c>
      <c r="J312" s="14">
        <v>0</v>
      </c>
      <c r="K312" s="15"/>
    </row>
    <row r="313" spans="1:11" x14ac:dyDescent="0.3">
      <c r="A313" s="11">
        <v>8422460637</v>
      </c>
      <c r="B313" t="s">
        <v>7</v>
      </c>
      <c r="C313" t="s">
        <v>8</v>
      </c>
      <c r="D313" s="12" t="s">
        <v>84</v>
      </c>
      <c r="E313" t="s">
        <v>10</v>
      </c>
      <c r="F313" t="s">
        <v>1897</v>
      </c>
      <c r="G313" s="13">
        <v>45049</v>
      </c>
      <c r="H313" s="16">
        <v>45050</v>
      </c>
      <c r="I313" s="17" t="s">
        <v>11</v>
      </c>
      <c r="J313" s="14">
        <v>0</v>
      </c>
      <c r="K313" s="15"/>
    </row>
    <row r="314" spans="1:11" x14ac:dyDescent="0.3">
      <c r="A314" s="11">
        <v>8422460804</v>
      </c>
      <c r="B314" t="s">
        <v>7</v>
      </c>
      <c r="C314" t="s">
        <v>8</v>
      </c>
      <c r="D314" s="12" t="s">
        <v>498</v>
      </c>
      <c r="E314" t="s">
        <v>10</v>
      </c>
      <c r="F314" t="s">
        <v>1092</v>
      </c>
      <c r="G314" s="13">
        <v>45049</v>
      </c>
      <c r="H314" s="13">
        <v>45049</v>
      </c>
      <c r="I314" s="12" t="s">
        <v>11</v>
      </c>
      <c r="J314" s="14">
        <v>0</v>
      </c>
      <c r="K314" s="15"/>
    </row>
    <row r="315" spans="1:11" x14ac:dyDescent="0.3">
      <c r="A315" s="11">
        <v>8422460807</v>
      </c>
      <c r="B315" t="s">
        <v>7</v>
      </c>
      <c r="C315" t="s">
        <v>8</v>
      </c>
      <c r="D315" s="12" t="s">
        <v>779</v>
      </c>
      <c r="E315" t="s">
        <v>10</v>
      </c>
      <c r="F315" t="s">
        <v>1092</v>
      </c>
      <c r="G315" s="13">
        <v>45049</v>
      </c>
      <c r="H315" s="13">
        <v>45050</v>
      </c>
      <c r="I315" s="12" t="s">
        <v>11</v>
      </c>
      <c r="J315" s="14">
        <v>0</v>
      </c>
      <c r="K315" s="15"/>
    </row>
    <row r="316" spans="1:11" x14ac:dyDescent="0.3">
      <c r="A316" s="11">
        <v>8422460827</v>
      </c>
      <c r="B316" t="s">
        <v>7</v>
      </c>
      <c r="C316" t="s">
        <v>8</v>
      </c>
      <c r="D316" s="12" t="s">
        <v>1552</v>
      </c>
      <c r="E316" t="s">
        <v>10</v>
      </c>
      <c r="F316" t="s">
        <v>1896</v>
      </c>
      <c r="G316" s="13">
        <v>45049</v>
      </c>
      <c r="H316" s="13">
        <v>45056</v>
      </c>
      <c r="I316" s="12" t="s">
        <v>11</v>
      </c>
      <c r="J316" s="14">
        <v>0</v>
      </c>
      <c r="K316" s="15"/>
    </row>
    <row r="317" spans="1:11" x14ac:dyDescent="0.3">
      <c r="A317" s="11">
        <v>8422460840</v>
      </c>
      <c r="B317" t="s">
        <v>7</v>
      </c>
      <c r="C317" t="s">
        <v>8</v>
      </c>
      <c r="D317" s="12" t="s">
        <v>3192</v>
      </c>
      <c r="E317" t="s">
        <v>10</v>
      </c>
      <c r="F317" t="s">
        <v>1906</v>
      </c>
      <c r="G317" s="13">
        <v>45049</v>
      </c>
      <c r="H317" s="13">
        <v>45051</v>
      </c>
      <c r="I317" s="12" t="s">
        <v>11</v>
      </c>
      <c r="J317" s="14">
        <v>0</v>
      </c>
      <c r="K317" s="15"/>
    </row>
    <row r="318" spans="1:11" x14ac:dyDescent="0.3">
      <c r="A318" s="11">
        <v>8422460852</v>
      </c>
      <c r="B318" t="s">
        <v>7</v>
      </c>
      <c r="C318" t="s">
        <v>8</v>
      </c>
      <c r="D318" s="12" t="s">
        <v>1212</v>
      </c>
      <c r="E318" t="s">
        <v>10</v>
      </c>
      <c r="F318" t="s">
        <v>1900</v>
      </c>
      <c r="G318" s="13">
        <v>45049</v>
      </c>
      <c r="H318" s="13">
        <v>45050</v>
      </c>
      <c r="I318" s="12" t="s">
        <v>11</v>
      </c>
      <c r="J318" s="14">
        <v>0</v>
      </c>
      <c r="K318" s="15"/>
    </row>
    <row r="319" spans="1:11" x14ac:dyDescent="0.3">
      <c r="A319" s="11">
        <v>8422460897</v>
      </c>
      <c r="B319" t="s">
        <v>7</v>
      </c>
      <c r="C319" t="s">
        <v>8</v>
      </c>
      <c r="D319" s="12" t="s">
        <v>2844</v>
      </c>
      <c r="E319" t="s">
        <v>10</v>
      </c>
      <c r="F319" t="s">
        <v>10</v>
      </c>
      <c r="G319" s="13">
        <v>45049</v>
      </c>
      <c r="H319" s="13">
        <v>45050</v>
      </c>
      <c r="I319" s="12" t="s">
        <v>11</v>
      </c>
      <c r="J319" s="14">
        <v>0</v>
      </c>
      <c r="K319" s="15"/>
    </row>
    <row r="320" spans="1:11" x14ac:dyDescent="0.3">
      <c r="A320" s="11">
        <v>8422461014</v>
      </c>
      <c r="B320" t="s">
        <v>7</v>
      </c>
      <c r="C320" t="s">
        <v>8</v>
      </c>
      <c r="D320" s="12" t="s">
        <v>1313</v>
      </c>
      <c r="E320" t="s">
        <v>10</v>
      </c>
      <c r="F320" t="s">
        <v>10</v>
      </c>
      <c r="G320" s="13">
        <v>45049</v>
      </c>
      <c r="H320" s="13">
        <v>45049</v>
      </c>
      <c r="I320" s="12" t="s">
        <v>11</v>
      </c>
      <c r="J320" s="14">
        <v>0</v>
      </c>
      <c r="K320" s="15"/>
    </row>
    <row r="321" spans="1:11" x14ac:dyDescent="0.3">
      <c r="A321" s="11">
        <v>8422461109</v>
      </c>
      <c r="B321" t="s">
        <v>7</v>
      </c>
      <c r="C321" t="s">
        <v>8</v>
      </c>
      <c r="D321" s="12" t="s">
        <v>684</v>
      </c>
      <c r="E321" t="s">
        <v>10</v>
      </c>
      <c r="F321" t="s">
        <v>1901</v>
      </c>
      <c r="G321" s="13">
        <v>45049</v>
      </c>
      <c r="H321" s="13">
        <v>45051</v>
      </c>
      <c r="I321" s="12" t="s">
        <v>11</v>
      </c>
      <c r="J321" s="14">
        <v>0</v>
      </c>
      <c r="K321" s="15"/>
    </row>
    <row r="322" spans="1:11" x14ac:dyDescent="0.3">
      <c r="A322" s="11">
        <v>8422461179</v>
      </c>
      <c r="B322" t="s">
        <v>7</v>
      </c>
      <c r="C322" t="s">
        <v>8</v>
      </c>
      <c r="D322" s="12" t="s">
        <v>5726</v>
      </c>
      <c r="E322" t="s">
        <v>10</v>
      </c>
      <c r="F322" t="s">
        <v>1901</v>
      </c>
      <c r="G322" s="13">
        <v>45049</v>
      </c>
      <c r="H322" s="13">
        <v>45050</v>
      </c>
      <c r="I322" s="12" t="s">
        <v>11</v>
      </c>
      <c r="J322" s="14">
        <v>0</v>
      </c>
      <c r="K322" s="15"/>
    </row>
    <row r="323" spans="1:11" x14ac:dyDescent="0.3">
      <c r="A323" s="11">
        <v>8422461184</v>
      </c>
      <c r="B323" t="s">
        <v>7</v>
      </c>
      <c r="C323" t="s">
        <v>8</v>
      </c>
      <c r="D323" s="12" t="s">
        <v>1506</v>
      </c>
      <c r="E323" t="s">
        <v>10</v>
      </c>
      <c r="F323" t="s">
        <v>1893</v>
      </c>
      <c r="G323" s="13">
        <v>45049</v>
      </c>
      <c r="H323" s="13">
        <v>45049</v>
      </c>
      <c r="I323" s="12" t="s">
        <v>11</v>
      </c>
      <c r="J323" s="14">
        <v>0</v>
      </c>
      <c r="K323" s="15"/>
    </row>
    <row r="324" spans="1:11" x14ac:dyDescent="0.3">
      <c r="A324" s="11">
        <v>8422461246</v>
      </c>
      <c r="B324" t="s">
        <v>7</v>
      </c>
      <c r="C324" t="s">
        <v>8</v>
      </c>
      <c r="D324" s="12" t="s">
        <v>837</v>
      </c>
      <c r="E324" t="s">
        <v>10</v>
      </c>
      <c r="F324" t="s">
        <v>10</v>
      </c>
      <c r="G324" s="13">
        <v>45049</v>
      </c>
      <c r="H324" s="13">
        <v>45050</v>
      </c>
      <c r="I324" s="12" t="s">
        <v>11</v>
      </c>
      <c r="J324" s="14">
        <v>0</v>
      </c>
      <c r="K324" s="15"/>
    </row>
    <row r="325" spans="1:11" x14ac:dyDescent="0.3">
      <c r="A325" s="11">
        <v>8422461301</v>
      </c>
      <c r="B325" t="s">
        <v>7</v>
      </c>
      <c r="C325" t="s">
        <v>8</v>
      </c>
      <c r="D325" s="12" t="s">
        <v>3991</v>
      </c>
      <c r="E325" t="s">
        <v>10</v>
      </c>
      <c r="F325" t="s">
        <v>1901</v>
      </c>
      <c r="G325" s="13">
        <v>45049</v>
      </c>
      <c r="H325" s="16">
        <v>45058</v>
      </c>
      <c r="I325" s="17" t="s">
        <v>11</v>
      </c>
      <c r="J325" s="14">
        <v>0</v>
      </c>
      <c r="K325" s="15"/>
    </row>
    <row r="326" spans="1:11" x14ac:dyDescent="0.3">
      <c r="A326" s="11">
        <v>8422461303</v>
      </c>
      <c r="B326" t="s">
        <v>7</v>
      </c>
      <c r="C326" t="s">
        <v>8</v>
      </c>
      <c r="D326" s="12" t="s">
        <v>1267</v>
      </c>
      <c r="E326" t="s">
        <v>10</v>
      </c>
      <c r="F326" t="s">
        <v>1897</v>
      </c>
      <c r="G326" s="13">
        <v>45049</v>
      </c>
      <c r="H326" s="13">
        <v>45049</v>
      </c>
      <c r="I326" s="12" t="s">
        <v>11</v>
      </c>
      <c r="J326" s="14">
        <v>0</v>
      </c>
      <c r="K326" s="15"/>
    </row>
    <row r="327" spans="1:11" x14ac:dyDescent="0.3">
      <c r="A327" s="11">
        <v>8422461341</v>
      </c>
      <c r="B327" t="s">
        <v>7</v>
      </c>
      <c r="C327" t="s">
        <v>8</v>
      </c>
      <c r="D327" s="12" t="s">
        <v>204</v>
      </c>
      <c r="E327" t="s">
        <v>10</v>
      </c>
      <c r="F327" t="s">
        <v>1888</v>
      </c>
      <c r="G327" s="13">
        <v>45049</v>
      </c>
      <c r="H327" s="13">
        <v>45054</v>
      </c>
      <c r="I327" s="12" t="s">
        <v>11</v>
      </c>
      <c r="J327" s="14">
        <v>0</v>
      </c>
      <c r="K327" s="15"/>
    </row>
    <row r="328" spans="1:11" x14ac:dyDescent="0.3">
      <c r="A328" s="11">
        <v>8422461448</v>
      </c>
      <c r="B328" t="s">
        <v>7</v>
      </c>
      <c r="C328" t="s">
        <v>8</v>
      </c>
      <c r="D328" s="12" t="s">
        <v>6209</v>
      </c>
      <c r="E328" t="s">
        <v>10</v>
      </c>
      <c r="F328" t="s">
        <v>1900</v>
      </c>
      <c r="G328" s="13">
        <v>45049</v>
      </c>
      <c r="H328" s="13">
        <v>45049</v>
      </c>
      <c r="I328" s="12" t="s">
        <v>11</v>
      </c>
      <c r="J328" s="14">
        <v>0</v>
      </c>
      <c r="K328" s="15"/>
    </row>
    <row r="329" spans="1:11" x14ac:dyDescent="0.3">
      <c r="A329" s="11">
        <v>8422461509</v>
      </c>
      <c r="B329" t="s">
        <v>7</v>
      </c>
      <c r="C329" t="s">
        <v>8</v>
      </c>
      <c r="D329" s="12" t="s">
        <v>1240</v>
      </c>
      <c r="E329" t="s">
        <v>10</v>
      </c>
      <c r="F329" t="s">
        <v>1894</v>
      </c>
      <c r="G329" s="13">
        <v>45049</v>
      </c>
      <c r="H329" s="13">
        <v>45050</v>
      </c>
      <c r="I329" s="12" t="s">
        <v>11</v>
      </c>
      <c r="J329" s="14">
        <v>0</v>
      </c>
      <c r="K329" s="15"/>
    </row>
    <row r="330" spans="1:11" x14ac:dyDescent="0.3">
      <c r="A330" s="11">
        <v>8422461531</v>
      </c>
      <c r="B330" t="s">
        <v>7</v>
      </c>
      <c r="C330" t="s">
        <v>8</v>
      </c>
      <c r="D330" s="12" t="s">
        <v>269</v>
      </c>
      <c r="E330" t="s">
        <v>10</v>
      </c>
      <c r="F330" t="s">
        <v>1092</v>
      </c>
      <c r="G330" s="13">
        <v>45049</v>
      </c>
      <c r="H330" s="13">
        <v>45050</v>
      </c>
      <c r="I330" s="12" t="s">
        <v>11</v>
      </c>
      <c r="J330" s="14">
        <v>0</v>
      </c>
      <c r="K330" s="15"/>
    </row>
    <row r="331" spans="1:11" x14ac:dyDescent="0.3">
      <c r="A331" s="11">
        <v>8422461747</v>
      </c>
      <c r="B331" t="s">
        <v>7</v>
      </c>
      <c r="C331" t="s">
        <v>8</v>
      </c>
      <c r="D331" s="12" t="s">
        <v>113</v>
      </c>
      <c r="E331" t="s">
        <v>10</v>
      </c>
      <c r="F331" t="s">
        <v>1092</v>
      </c>
      <c r="G331" s="13">
        <v>45049</v>
      </c>
      <c r="H331" s="16">
        <v>45058</v>
      </c>
      <c r="I331" s="17" t="s">
        <v>11</v>
      </c>
      <c r="J331" s="14">
        <v>0</v>
      </c>
      <c r="K331" s="15"/>
    </row>
    <row r="332" spans="1:11" x14ac:dyDescent="0.3">
      <c r="A332" s="11">
        <v>8422461781</v>
      </c>
      <c r="B332" t="s">
        <v>7</v>
      </c>
      <c r="C332" t="s">
        <v>8</v>
      </c>
      <c r="D332" s="12" t="s">
        <v>2307</v>
      </c>
      <c r="E332" t="s">
        <v>10</v>
      </c>
      <c r="F332" t="s">
        <v>1887</v>
      </c>
      <c r="G332" s="13">
        <v>45049</v>
      </c>
      <c r="H332" s="13">
        <v>45050</v>
      </c>
      <c r="I332" s="12" t="s">
        <v>11</v>
      </c>
      <c r="J332" s="14">
        <v>0</v>
      </c>
      <c r="K332" s="15"/>
    </row>
    <row r="333" spans="1:11" x14ac:dyDescent="0.3">
      <c r="A333" s="11">
        <v>8422461784</v>
      </c>
      <c r="B333" t="s">
        <v>7</v>
      </c>
      <c r="C333" t="s">
        <v>8</v>
      </c>
      <c r="D333" s="12" t="s">
        <v>2307</v>
      </c>
      <c r="E333" t="s">
        <v>10</v>
      </c>
      <c r="F333" t="s">
        <v>1887</v>
      </c>
      <c r="G333" s="13">
        <v>45049</v>
      </c>
      <c r="H333" s="13">
        <v>45050</v>
      </c>
      <c r="I333" s="12" t="s">
        <v>11</v>
      </c>
      <c r="J333" s="14">
        <v>0</v>
      </c>
      <c r="K333" s="15"/>
    </row>
    <row r="334" spans="1:11" x14ac:dyDescent="0.3">
      <c r="A334" s="11">
        <v>8422461801</v>
      </c>
      <c r="B334" t="s">
        <v>7</v>
      </c>
      <c r="C334" t="s">
        <v>8</v>
      </c>
      <c r="D334" s="12" t="s">
        <v>6210</v>
      </c>
      <c r="E334" t="s">
        <v>10</v>
      </c>
      <c r="F334" t="s">
        <v>1901</v>
      </c>
      <c r="G334" s="13">
        <v>45049</v>
      </c>
      <c r="H334" s="13">
        <v>45054</v>
      </c>
      <c r="I334" s="12" t="s">
        <v>11</v>
      </c>
      <c r="J334" s="14">
        <v>0</v>
      </c>
      <c r="K334" s="15"/>
    </row>
    <row r="335" spans="1:11" x14ac:dyDescent="0.3">
      <c r="A335" s="11">
        <v>8422461806</v>
      </c>
      <c r="B335" t="s">
        <v>7</v>
      </c>
      <c r="C335" t="s">
        <v>8</v>
      </c>
      <c r="D335" s="12" t="s">
        <v>1213</v>
      </c>
      <c r="E335" t="s">
        <v>10</v>
      </c>
      <c r="F335" t="s">
        <v>1893</v>
      </c>
      <c r="G335" s="13">
        <v>45049</v>
      </c>
      <c r="H335" s="13">
        <v>45054</v>
      </c>
      <c r="I335" s="12" t="s">
        <v>11</v>
      </c>
      <c r="J335" s="14">
        <v>0</v>
      </c>
      <c r="K335" s="15"/>
    </row>
    <row r="336" spans="1:11" x14ac:dyDescent="0.3">
      <c r="A336" s="11">
        <v>8422461819</v>
      </c>
      <c r="B336" t="s">
        <v>7</v>
      </c>
      <c r="C336" t="s">
        <v>8</v>
      </c>
      <c r="D336" s="12" t="s">
        <v>2307</v>
      </c>
      <c r="E336" t="s">
        <v>10</v>
      </c>
      <c r="F336" t="s">
        <v>1887</v>
      </c>
      <c r="G336" s="13">
        <v>45049</v>
      </c>
      <c r="H336" s="13">
        <v>45051</v>
      </c>
      <c r="I336" s="12" t="s">
        <v>11</v>
      </c>
      <c r="J336" s="14">
        <v>0</v>
      </c>
      <c r="K336" s="15"/>
    </row>
    <row r="337" spans="1:11" x14ac:dyDescent="0.3">
      <c r="A337" s="11">
        <v>8422461840</v>
      </c>
      <c r="B337" t="s">
        <v>7</v>
      </c>
      <c r="C337" t="s">
        <v>8</v>
      </c>
      <c r="D337" s="12" t="s">
        <v>6210</v>
      </c>
      <c r="E337" t="s">
        <v>10</v>
      </c>
      <c r="F337" t="s">
        <v>1901</v>
      </c>
      <c r="G337" s="13">
        <v>45049</v>
      </c>
      <c r="H337" s="13">
        <v>45054</v>
      </c>
      <c r="I337" s="12" t="s">
        <v>11</v>
      </c>
      <c r="J337" s="14">
        <v>0</v>
      </c>
      <c r="K337" s="15"/>
    </row>
    <row r="338" spans="1:11" x14ac:dyDescent="0.3">
      <c r="A338" s="11">
        <v>8422461947</v>
      </c>
      <c r="B338" t="s">
        <v>7</v>
      </c>
      <c r="C338" t="s">
        <v>8</v>
      </c>
      <c r="D338" s="12" t="s">
        <v>6210</v>
      </c>
      <c r="E338" t="s">
        <v>10</v>
      </c>
      <c r="F338" t="s">
        <v>1901</v>
      </c>
      <c r="G338" s="13">
        <v>45049</v>
      </c>
      <c r="H338" s="16">
        <v>45051</v>
      </c>
      <c r="I338" s="17" t="s">
        <v>11</v>
      </c>
      <c r="J338" s="14">
        <v>0</v>
      </c>
      <c r="K338" s="15"/>
    </row>
    <row r="339" spans="1:11" x14ac:dyDescent="0.3">
      <c r="A339" s="11">
        <v>8422462076</v>
      </c>
      <c r="B339" t="s">
        <v>7</v>
      </c>
      <c r="C339" t="s">
        <v>8</v>
      </c>
      <c r="D339" s="12" t="s">
        <v>1427</v>
      </c>
      <c r="E339" t="s">
        <v>10</v>
      </c>
      <c r="F339" t="s">
        <v>1092</v>
      </c>
      <c r="G339" s="13">
        <v>45049</v>
      </c>
      <c r="H339" s="13">
        <v>45050</v>
      </c>
      <c r="I339" s="12" t="s">
        <v>11</v>
      </c>
      <c r="J339" s="14">
        <v>0</v>
      </c>
      <c r="K339" s="15"/>
    </row>
    <row r="340" spans="1:11" x14ac:dyDescent="0.3">
      <c r="A340" s="11">
        <v>8422462095</v>
      </c>
      <c r="B340" t="s">
        <v>7</v>
      </c>
      <c r="C340" t="s">
        <v>8</v>
      </c>
      <c r="D340" s="12" t="s">
        <v>425</v>
      </c>
      <c r="E340" t="s">
        <v>10</v>
      </c>
      <c r="F340" t="s">
        <v>10</v>
      </c>
      <c r="G340" s="13">
        <v>45049</v>
      </c>
      <c r="H340" s="13">
        <v>45049</v>
      </c>
      <c r="I340" s="12" t="s">
        <v>11</v>
      </c>
      <c r="J340" s="14">
        <v>0</v>
      </c>
      <c r="K340" s="15"/>
    </row>
    <row r="341" spans="1:11" x14ac:dyDescent="0.3">
      <c r="A341" s="11">
        <v>8422462112</v>
      </c>
      <c r="B341" t="s">
        <v>7</v>
      </c>
      <c r="C341" t="s">
        <v>8</v>
      </c>
      <c r="D341" s="12" t="s">
        <v>921</v>
      </c>
      <c r="E341" t="s">
        <v>10</v>
      </c>
      <c r="F341" t="s">
        <v>1092</v>
      </c>
      <c r="G341" s="13">
        <v>45049</v>
      </c>
      <c r="H341" s="13">
        <v>45054</v>
      </c>
      <c r="I341" s="12" t="s">
        <v>11</v>
      </c>
      <c r="J341" s="14">
        <v>0</v>
      </c>
      <c r="K341" s="15"/>
    </row>
    <row r="342" spans="1:11" x14ac:dyDescent="0.3">
      <c r="A342" s="11">
        <v>8422462131</v>
      </c>
      <c r="B342" t="s">
        <v>7</v>
      </c>
      <c r="C342" t="s">
        <v>8</v>
      </c>
      <c r="D342" s="12" t="s">
        <v>50</v>
      </c>
      <c r="E342" t="s">
        <v>10</v>
      </c>
      <c r="F342" t="s">
        <v>1886</v>
      </c>
      <c r="G342" s="13">
        <v>45049</v>
      </c>
      <c r="H342" s="13">
        <v>45051</v>
      </c>
      <c r="I342" s="12" t="s">
        <v>11</v>
      </c>
      <c r="J342" s="14">
        <v>0</v>
      </c>
      <c r="K342" s="15"/>
    </row>
    <row r="343" spans="1:11" x14ac:dyDescent="0.3">
      <c r="A343" s="11">
        <v>8422462183</v>
      </c>
      <c r="B343" t="s">
        <v>7</v>
      </c>
      <c r="C343" t="s">
        <v>8</v>
      </c>
      <c r="D343" s="12" t="s">
        <v>653</v>
      </c>
      <c r="E343" t="s">
        <v>10</v>
      </c>
      <c r="F343" t="s">
        <v>1896</v>
      </c>
      <c r="G343" s="13">
        <v>45049</v>
      </c>
      <c r="H343" s="13">
        <v>45054</v>
      </c>
      <c r="I343" s="12" t="s">
        <v>11</v>
      </c>
      <c r="J343" s="14">
        <v>0</v>
      </c>
      <c r="K343" s="15"/>
    </row>
    <row r="344" spans="1:11" x14ac:dyDescent="0.3">
      <c r="A344" s="11">
        <v>8422462323</v>
      </c>
      <c r="B344" t="s">
        <v>7</v>
      </c>
      <c r="C344" t="s">
        <v>8</v>
      </c>
      <c r="D344" s="12" t="s">
        <v>6211</v>
      </c>
      <c r="E344" t="s">
        <v>10</v>
      </c>
      <c r="F344" t="s">
        <v>1906</v>
      </c>
      <c r="G344" s="13">
        <v>45049</v>
      </c>
      <c r="H344" s="13">
        <v>45054</v>
      </c>
      <c r="I344" s="12" t="s">
        <v>11</v>
      </c>
      <c r="J344" s="14">
        <v>0</v>
      </c>
      <c r="K344" s="15"/>
    </row>
    <row r="345" spans="1:11" x14ac:dyDescent="0.3">
      <c r="A345" s="11">
        <v>8422462395</v>
      </c>
      <c r="B345" t="s">
        <v>7</v>
      </c>
      <c r="C345" t="s">
        <v>8</v>
      </c>
      <c r="D345" s="12" t="s">
        <v>3639</v>
      </c>
      <c r="E345" t="s">
        <v>10</v>
      </c>
      <c r="F345" t="s">
        <v>1896</v>
      </c>
      <c r="G345" s="13">
        <v>45049</v>
      </c>
      <c r="H345" s="13">
        <v>45049</v>
      </c>
      <c r="I345" s="12" t="s">
        <v>11</v>
      </c>
      <c r="J345" s="14">
        <v>0</v>
      </c>
      <c r="K345" s="15"/>
    </row>
    <row r="346" spans="1:11" x14ac:dyDescent="0.3">
      <c r="A346" s="11">
        <v>8422462433</v>
      </c>
      <c r="B346" t="s">
        <v>7</v>
      </c>
      <c r="C346" t="s">
        <v>8</v>
      </c>
      <c r="D346" s="12" t="s">
        <v>3509</v>
      </c>
      <c r="E346" t="s">
        <v>10</v>
      </c>
      <c r="F346" t="s">
        <v>1893</v>
      </c>
      <c r="G346" s="13">
        <v>45049</v>
      </c>
      <c r="H346" s="13">
        <v>45050</v>
      </c>
      <c r="I346" s="12" t="s">
        <v>11</v>
      </c>
      <c r="J346" s="14">
        <v>0</v>
      </c>
      <c r="K346" s="15"/>
    </row>
    <row r="347" spans="1:11" x14ac:dyDescent="0.3">
      <c r="A347" s="11">
        <v>8422462459</v>
      </c>
      <c r="B347" t="s">
        <v>7</v>
      </c>
      <c r="C347" t="s">
        <v>8</v>
      </c>
      <c r="D347" s="12" t="s">
        <v>3639</v>
      </c>
      <c r="E347" t="s">
        <v>10</v>
      </c>
      <c r="F347" t="s">
        <v>1896</v>
      </c>
      <c r="G347" s="13">
        <v>45049</v>
      </c>
      <c r="H347" s="13">
        <v>45049</v>
      </c>
      <c r="I347" s="12" t="s">
        <v>11</v>
      </c>
      <c r="J347" s="14">
        <v>0</v>
      </c>
      <c r="K347" s="15"/>
    </row>
    <row r="348" spans="1:11" x14ac:dyDescent="0.3">
      <c r="A348" s="11">
        <v>8422462535</v>
      </c>
      <c r="B348" t="s">
        <v>7</v>
      </c>
      <c r="C348" t="s">
        <v>8</v>
      </c>
      <c r="D348" s="12" t="s">
        <v>432</v>
      </c>
      <c r="E348" t="s">
        <v>10</v>
      </c>
      <c r="F348" t="s">
        <v>1894</v>
      </c>
      <c r="G348" s="13">
        <v>45049</v>
      </c>
      <c r="H348" s="13">
        <v>45056</v>
      </c>
      <c r="I348" s="12" t="s">
        <v>11</v>
      </c>
      <c r="J348" s="14">
        <v>0</v>
      </c>
      <c r="K348" s="15"/>
    </row>
    <row r="349" spans="1:11" x14ac:dyDescent="0.3">
      <c r="A349" s="11">
        <v>8422462542</v>
      </c>
      <c r="B349" t="s">
        <v>7</v>
      </c>
      <c r="C349" t="s">
        <v>8</v>
      </c>
      <c r="D349" s="12" t="s">
        <v>3639</v>
      </c>
      <c r="E349" t="s">
        <v>10</v>
      </c>
      <c r="F349" t="s">
        <v>1896</v>
      </c>
      <c r="G349" s="13">
        <v>45049</v>
      </c>
      <c r="H349" s="13">
        <v>45050</v>
      </c>
      <c r="I349" s="12" t="s">
        <v>11</v>
      </c>
      <c r="J349" s="14">
        <v>0</v>
      </c>
      <c r="K349" s="15"/>
    </row>
    <row r="350" spans="1:11" x14ac:dyDescent="0.3">
      <c r="A350" s="11">
        <v>8422462567</v>
      </c>
      <c r="B350" t="s">
        <v>7</v>
      </c>
      <c r="C350" t="s">
        <v>8</v>
      </c>
      <c r="D350" s="12" t="s">
        <v>3639</v>
      </c>
      <c r="E350" t="s">
        <v>10</v>
      </c>
      <c r="F350" t="s">
        <v>1896</v>
      </c>
      <c r="G350" s="13">
        <v>45049</v>
      </c>
      <c r="H350" s="13">
        <v>45049</v>
      </c>
      <c r="I350" s="12" t="s">
        <v>11</v>
      </c>
      <c r="J350" s="14">
        <v>0</v>
      </c>
      <c r="K350" s="15"/>
    </row>
    <row r="351" spans="1:11" x14ac:dyDescent="0.3">
      <c r="A351" s="11">
        <v>8422462592</v>
      </c>
      <c r="B351" t="s">
        <v>7</v>
      </c>
      <c r="C351" t="s">
        <v>8</v>
      </c>
      <c r="D351" s="12" t="s">
        <v>3251</v>
      </c>
      <c r="E351" t="s">
        <v>10</v>
      </c>
      <c r="F351" t="s">
        <v>1092</v>
      </c>
      <c r="G351" s="13">
        <v>45049</v>
      </c>
      <c r="H351" s="13">
        <v>45050</v>
      </c>
      <c r="I351" s="12" t="s">
        <v>11</v>
      </c>
      <c r="J351" s="14">
        <v>0</v>
      </c>
      <c r="K351" s="15"/>
    </row>
    <row r="352" spans="1:11" x14ac:dyDescent="0.3">
      <c r="A352" s="11">
        <v>8422462621</v>
      </c>
      <c r="B352" t="s">
        <v>7</v>
      </c>
      <c r="C352" t="s">
        <v>8</v>
      </c>
      <c r="D352" s="12" t="s">
        <v>386</v>
      </c>
      <c r="E352" t="s">
        <v>10</v>
      </c>
      <c r="F352" t="s">
        <v>1886</v>
      </c>
      <c r="G352" s="13">
        <v>45049</v>
      </c>
      <c r="H352" s="16">
        <v>45058</v>
      </c>
      <c r="I352" s="17" t="s">
        <v>11</v>
      </c>
      <c r="J352" s="14">
        <v>0</v>
      </c>
      <c r="K352" s="15"/>
    </row>
    <row r="353" spans="1:11" x14ac:dyDescent="0.3">
      <c r="A353" s="11">
        <v>8422462716</v>
      </c>
      <c r="B353" t="s">
        <v>7</v>
      </c>
      <c r="C353" t="s">
        <v>8</v>
      </c>
      <c r="D353" s="12" t="s">
        <v>2024</v>
      </c>
      <c r="E353" t="s">
        <v>10</v>
      </c>
      <c r="F353" t="s">
        <v>1092</v>
      </c>
      <c r="G353" s="13">
        <v>45049</v>
      </c>
      <c r="H353" s="13">
        <v>45050</v>
      </c>
      <c r="I353" s="12" t="s">
        <v>11</v>
      </c>
      <c r="J353" s="14">
        <v>0</v>
      </c>
      <c r="K353" s="15"/>
    </row>
    <row r="354" spans="1:11" x14ac:dyDescent="0.3">
      <c r="A354" s="11">
        <v>8422462840</v>
      </c>
      <c r="B354" t="s">
        <v>7</v>
      </c>
      <c r="C354" t="s">
        <v>8</v>
      </c>
      <c r="D354" s="12" t="s">
        <v>421</v>
      </c>
      <c r="E354" t="s">
        <v>10</v>
      </c>
      <c r="F354" t="s">
        <v>1887</v>
      </c>
      <c r="G354" s="13">
        <v>45049</v>
      </c>
      <c r="H354" s="13">
        <v>45049</v>
      </c>
      <c r="I354" s="12" t="s">
        <v>11</v>
      </c>
      <c r="J354" s="14">
        <v>0</v>
      </c>
      <c r="K354" s="15"/>
    </row>
    <row r="355" spans="1:11" x14ac:dyDescent="0.3">
      <c r="A355" s="11">
        <v>8422462874</v>
      </c>
      <c r="B355" t="s">
        <v>7</v>
      </c>
      <c r="C355" t="s">
        <v>8</v>
      </c>
      <c r="D355" s="12" t="s">
        <v>739</v>
      </c>
      <c r="E355" t="s">
        <v>10</v>
      </c>
      <c r="F355" t="s">
        <v>1901</v>
      </c>
      <c r="G355" s="13">
        <v>45049</v>
      </c>
      <c r="H355" s="13">
        <v>45050</v>
      </c>
      <c r="I355" s="12" t="s">
        <v>11</v>
      </c>
      <c r="J355" s="14">
        <v>0</v>
      </c>
      <c r="K355" s="15"/>
    </row>
    <row r="356" spans="1:11" x14ac:dyDescent="0.3">
      <c r="A356" s="11">
        <v>8422462917</v>
      </c>
      <c r="B356" t="s">
        <v>7</v>
      </c>
      <c r="C356" t="s">
        <v>8</v>
      </c>
      <c r="D356" s="12" t="s">
        <v>6212</v>
      </c>
      <c r="E356" t="s">
        <v>10</v>
      </c>
      <c r="F356" t="s">
        <v>1906</v>
      </c>
      <c r="G356" s="13">
        <v>45049</v>
      </c>
      <c r="H356" s="13">
        <v>45049</v>
      </c>
      <c r="I356" s="12" t="s">
        <v>11</v>
      </c>
      <c r="J356" s="14">
        <v>0</v>
      </c>
      <c r="K356" s="15"/>
    </row>
    <row r="357" spans="1:11" x14ac:dyDescent="0.3">
      <c r="A357" s="11">
        <v>8422462927</v>
      </c>
      <c r="B357" t="s">
        <v>7</v>
      </c>
      <c r="C357" t="s">
        <v>8</v>
      </c>
      <c r="D357" s="12" t="s">
        <v>2587</v>
      </c>
      <c r="E357" t="s">
        <v>10</v>
      </c>
      <c r="F357" t="s">
        <v>1897</v>
      </c>
      <c r="G357" s="13">
        <v>45049</v>
      </c>
      <c r="H357" s="13">
        <v>45049</v>
      </c>
      <c r="I357" s="12" t="s">
        <v>11</v>
      </c>
      <c r="J357" s="14">
        <v>0</v>
      </c>
      <c r="K357" s="15"/>
    </row>
    <row r="358" spans="1:11" x14ac:dyDescent="0.3">
      <c r="A358" s="11">
        <v>8422462976</v>
      </c>
      <c r="B358" t="s">
        <v>7</v>
      </c>
      <c r="C358" t="s">
        <v>8</v>
      </c>
      <c r="D358" s="12" t="s">
        <v>1498</v>
      </c>
      <c r="E358" t="s">
        <v>10</v>
      </c>
      <c r="F358" t="s">
        <v>10</v>
      </c>
      <c r="G358" s="13">
        <v>45049</v>
      </c>
      <c r="H358" s="13">
        <v>45050</v>
      </c>
      <c r="I358" s="12" t="s">
        <v>11</v>
      </c>
      <c r="J358" s="14">
        <v>0</v>
      </c>
      <c r="K358" s="15"/>
    </row>
    <row r="359" spans="1:11" x14ac:dyDescent="0.3">
      <c r="A359" s="11">
        <v>8422463030</v>
      </c>
      <c r="B359" t="s">
        <v>7</v>
      </c>
      <c r="C359" t="s">
        <v>8</v>
      </c>
      <c r="D359" s="12" t="s">
        <v>4794</v>
      </c>
      <c r="E359" t="s">
        <v>10</v>
      </c>
      <c r="F359" t="s">
        <v>1886</v>
      </c>
      <c r="G359" s="13">
        <v>45049</v>
      </c>
      <c r="H359" s="16">
        <v>45050</v>
      </c>
      <c r="I359" s="17" t="s">
        <v>11</v>
      </c>
      <c r="J359" s="14">
        <v>0</v>
      </c>
      <c r="K359" s="15"/>
    </row>
    <row r="360" spans="1:11" x14ac:dyDescent="0.3">
      <c r="A360" s="11">
        <v>8422463205</v>
      </c>
      <c r="B360" t="s">
        <v>7</v>
      </c>
      <c r="C360" t="s">
        <v>8</v>
      </c>
      <c r="D360" s="12" t="s">
        <v>499</v>
      </c>
      <c r="E360" t="s">
        <v>10</v>
      </c>
      <c r="F360" t="s">
        <v>1897</v>
      </c>
      <c r="G360" s="13">
        <v>45049</v>
      </c>
      <c r="H360" s="13">
        <v>45049</v>
      </c>
      <c r="I360" s="12" t="s">
        <v>11</v>
      </c>
      <c r="J360" s="14">
        <v>0</v>
      </c>
      <c r="K360" s="15"/>
    </row>
    <row r="361" spans="1:11" x14ac:dyDescent="0.3">
      <c r="A361" s="11">
        <v>8422463216</v>
      </c>
      <c r="B361" t="s">
        <v>7</v>
      </c>
      <c r="C361" t="s">
        <v>8</v>
      </c>
      <c r="D361" s="12" t="s">
        <v>1260</v>
      </c>
      <c r="E361" t="s">
        <v>10</v>
      </c>
      <c r="F361" t="s">
        <v>1893</v>
      </c>
      <c r="G361" s="13">
        <v>45049</v>
      </c>
      <c r="H361" s="13">
        <v>45049</v>
      </c>
      <c r="I361" s="12" t="s">
        <v>11</v>
      </c>
      <c r="J361" s="14">
        <v>0</v>
      </c>
      <c r="K361" s="15"/>
    </row>
    <row r="362" spans="1:11" x14ac:dyDescent="0.3">
      <c r="A362" s="11">
        <v>8422463243</v>
      </c>
      <c r="B362" t="s">
        <v>7</v>
      </c>
      <c r="C362" t="s">
        <v>8</v>
      </c>
      <c r="D362" s="12" t="s">
        <v>498</v>
      </c>
      <c r="E362" t="s">
        <v>10</v>
      </c>
      <c r="F362" t="s">
        <v>1092</v>
      </c>
      <c r="G362" s="13">
        <v>45049</v>
      </c>
      <c r="H362" s="13">
        <v>45050</v>
      </c>
      <c r="I362" s="12" t="s">
        <v>11</v>
      </c>
      <c r="J362" s="14">
        <v>0</v>
      </c>
      <c r="K362" s="15"/>
    </row>
    <row r="363" spans="1:11" x14ac:dyDescent="0.3">
      <c r="A363" s="11">
        <v>8422463368</v>
      </c>
      <c r="B363" t="s">
        <v>7</v>
      </c>
      <c r="C363" t="s">
        <v>8</v>
      </c>
      <c r="D363" s="12" t="s">
        <v>224</v>
      </c>
      <c r="E363" t="s">
        <v>10</v>
      </c>
      <c r="F363" t="s">
        <v>1900</v>
      </c>
      <c r="G363" s="13">
        <v>45049</v>
      </c>
      <c r="H363" s="13">
        <v>45052</v>
      </c>
      <c r="I363" s="12" t="s">
        <v>11</v>
      </c>
      <c r="J363" s="14">
        <v>0</v>
      </c>
      <c r="K363" s="15"/>
    </row>
    <row r="364" spans="1:11" x14ac:dyDescent="0.3">
      <c r="A364" s="11">
        <v>8422463399</v>
      </c>
      <c r="B364" t="s">
        <v>7</v>
      </c>
      <c r="C364" t="s">
        <v>8</v>
      </c>
      <c r="D364" s="12" t="s">
        <v>1343</v>
      </c>
      <c r="E364" t="s">
        <v>10</v>
      </c>
      <c r="F364" t="s">
        <v>1894</v>
      </c>
      <c r="G364" s="13">
        <v>45049</v>
      </c>
      <c r="H364" s="13">
        <v>45051</v>
      </c>
      <c r="I364" s="12" t="s">
        <v>11</v>
      </c>
      <c r="J364" s="14">
        <v>0</v>
      </c>
      <c r="K364" s="15"/>
    </row>
    <row r="365" spans="1:11" x14ac:dyDescent="0.3">
      <c r="A365" s="11">
        <v>8422463407</v>
      </c>
      <c r="B365" t="s">
        <v>7</v>
      </c>
      <c r="C365" t="s">
        <v>8</v>
      </c>
      <c r="D365" s="12" t="s">
        <v>3573</v>
      </c>
      <c r="E365" t="s">
        <v>10</v>
      </c>
      <c r="F365" t="s">
        <v>1891</v>
      </c>
      <c r="G365" s="13">
        <v>45049</v>
      </c>
      <c r="H365" s="13">
        <v>45049</v>
      </c>
      <c r="I365" s="12" t="s">
        <v>11</v>
      </c>
      <c r="J365" s="14">
        <v>0</v>
      </c>
      <c r="K365" s="15"/>
    </row>
    <row r="366" spans="1:11" x14ac:dyDescent="0.3">
      <c r="A366" s="11">
        <v>8422463499</v>
      </c>
      <c r="B366" t="s">
        <v>7</v>
      </c>
      <c r="C366" t="s">
        <v>8</v>
      </c>
      <c r="D366" s="12" t="s">
        <v>2374</v>
      </c>
      <c r="E366" t="s">
        <v>10</v>
      </c>
      <c r="F366" t="s">
        <v>1896</v>
      </c>
      <c r="G366" s="13">
        <v>45049</v>
      </c>
      <c r="H366" s="13">
        <v>45051</v>
      </c>
      <c r="I366" s="12" t="s">
        <v>11</v>
      </c>
      <c r="J366" s="14">
        <v>0</v>
      </c>
      <c r="K366" s="15"/>
    </row>
    <row r="367" spans="1:11" x14ac:dyDescent="0.3">
      <c r="A367" s="11">
        <v>8422463511</v>
      </c>
      <c r="B367" t="s">
        <v>7</v>
      </c>
      <c r="C367" t="s">
        <v>8</v>
      </c>
      <c r="D367" s="12" t="s">
        <v>334</v>
      </c>
      <c r="E367" t="s">
        <v>10</v>
      </c>
      <c r="F367" t="s">
        <v>1888</v>
      </c>
      <c r="G367" s="13">
        <v>45049</v>
      </c>
      <c r="H367" s="13">
        <v>45051</v>
      </c>
      <c r="I367" s="12" t="s">
        <v>11</v>
      </c>
      <c r="J367" s="14">
        <v>0</v>
      </c>
      <c r="K367" s="15"/>
    </row>
    <row r="368" spans="1:11" x14ac:dyDescent="0.3">
      <c r="A368" s="11">
        <v>8422463545</v>
      </c>
      <c r="B368" t="s">
        <v>7</v>
      </c>
      <c r="C368" t="s">
        <v>8</v>
      </c>
      <c r="D368" s="12" t="s">
        <v>1364</v>
      </c>
      <c r="E368" t="s">
        <v>10</v>
      </c>
      <c r="F368" t="s">
        <v>1996</v>
      </c>
      <c r="G368" s="13">
        <v>45049</v>
      </c>
      <c r="H368" s="13">
        <v>45050</v>
      </c>
      <c r="I368" s="12" t="s">
        <v>11</v>
      </c>
      <c r="J368" s="14">
        <v>0</v>
      </c>
      <c r="K368" s="15"/>
    </row>
    <row r="369" spans="1:11" x14ac:dyDescent="0.3">
      <c r="A369" s="11">
        <v>8422463562</v>
      </c>
      <c r="B369" t="s">
        <v>7</v>
      </c>
      <c r="C369" t="s">
        <v>8</v>
      </c>
      <c r="D369" s="12" t="s">
        <v>3762</v>
      </c>
      <c r="E369" t="s">
        <v>10</v>
      </c>
      <c r="F369" t="s">
        <v>1901</v>
      </c>
      <c r="G369" s="13">
        <v>45049</v>
      </c>
      <c r="H369" s="13">
        <v>45050</v>
      </c>
      <c r="I369" s="12" t="s">
        <v>11</v>
      </c>
      <c r="J369" s="14">
        <v>0</v>
      </c>
      <c r="K369" s="15"/>
    </row>
    <row r="370" spans="1:11" x14ac:dyDescent="0.3">
      <c r="A370" s="11">
        <v>8422463644</v>
      </c>
      <c r="B370" t="s">
        <v>7</v>
      </c>
      <c r="C370" t="s">
        <v>8</v>
      </c>
      <c r="D370" s="12" t="s">
        <v>33</v>
      </c>
      <c r="E370" t="s">
        <v>10</v>
      </c>
      <c r="F370" t="s">
        <v>1886</v>
      </c>
      <c r="G370" s="13">
        <v>45049</v>
      </c>
      <c r="H370" s="13">
        <v>45049</v>
      </c>
      <c r="I370" s="12" t="s">
        <v>11</v>
      </c>
      <c r="J370" s="14">
        <v>0</v>
      </c>
      <c r="K370" s="15"/>
    </row>
    <row r="371" spans="1:11" x14ac:dyDescent="0.3">
      <c r="A371" s="11">
        <v>8422463686</v>
      </c>
      <c r="B371" t="s">
        <v>7</v>
      </c>
      <c r="C371" t="s">
        <v>8</v>
      </c>
      <c r="D371" s="12" t="s">
        <v>5269</v>
      </c>
      <c r="E371" t="s">
        <v>10</v>
      </c>
      <c r="F371" t="s">
        <v>1897</v>
      </c>
      <c r="G371" s="13">
        <v>45049</v>
      </c>
      <c r="H371" s="13">
        <v>45050</v>
      </c>
      <c r="I371" s="12" t="s">
        <v>11</v>
      </c>
      <c r="J371" s="14">
        <v>0</v>
      </c>
      <c r="K371" s="15"/>
    </row>
    <row r="372" spans="1:11" x14ac:dyDescent="0.3">
      <c r="A372" s="11">
        <v>8422463691</v>
      </c>
      <c r="B372" t="s">
        <v>7</v>
      </c>
      <c r="C372" t="s">
        <v>8</v>
      </c>
      <c r="D372" s="12" t="s">
        <v>3204</v>
      </c>
      <c r="E372" t="s">
        <v>10</v>
      </c>
      <c r="F372" t="s">
        <v>1893</v>
      </c>
      <c r="G372" s="13">
        <v>45049</v>
      </c>
      <c r="H372" s="13">
        <v>45049</v>
      </c>
      <c r="I372" s="12" t="s">
        <v>11</v>
      </c>
      <c r="J372" s="14">
        <v>0</v>
      </c>
      <c r="K372" s="15"/>
    </row>
    <row r="373" spans="1:11" x14ac:dyDescent="0.3">
      <c r="A373" s="11">
        <v>8422463810</v>
      </c>
      <c r="B373" t="s">
        <v>7</v>
      </c>
      <c r="C373" t="s">
        <v>8</v>
      </c>
      <c r="D373" s="12" t="s">
        <v>2587</v>
      </c>
      <c r="E373" t="s">
        <v>10</v>
      </c>
      <c r="F373" t="s">
        <v>1897</v>
      </c>
      <c r="G373" s="13">
        <v>45049</v>
      </c>
      <c r="H373" s="13">
        <v>45049</v>
      </c>
      <c r="I373" s="12" t="s">
        <v>11</v>
      </c>
      <c r="J373" s="14">
        <v>0</v>
      </c>
      <c r="K373" s="15"/>
    </row>
    <row r="374" spans="1:11" x14ac:dyDescent="0.3">
      <c r="A374" s="11">
        <v>8422463812</v>
      </c>
      <c r="B374" t="s">
        <v>7</v>
      </c>
      <c r="C374" t="s">
        <v>8</v>
      </c>
      <c r="D374" s="12" t="s">
        <v>149</v>
      </c>
      <c r="E374" t="s">
        <v>10</v>
      </c>
      <c r="F374" t="s">
        <v>1888</v>
      </c>
      <c r="G374" s="13">
        <v>45049</v>
      </c>
      <c r="H374" s="13">
        <v>45050</v>
      </c>
      <c r="I374" s="12" t="s">
        <v>11</v>
      </c>
      <c r="J374" s="14">
        <v>0</v>
      </c>
      <c r="K374" s="15"/>
    </row>
    <row r="375" spans="1:11" x14ac:dyDescent="0.3">
      <c r="A375" s="11">
        <v>8422464010</v>
      </c>
      <c r="B375" t="s">
        <v>7</v>
      </c>
      <c r="C375" t="s">
        <v>8</v>
      </c>
      <c r="D375" s="12" t="s">
        <v>146</v>
      </c>
      <c r="E375" t="s">
        <v>10</v>
      </c>
      <c r="F375" t="s">
        <v>1886</v>
      </c>
      <c r="G375" s="13">
        <v>45049</v>
      </c>
      <c r="H375" s="16">
        <v>45050</v>
      </c>
      <c r="I375" s="17" t="s">
        <v>11</v>
      </c>
      <c r="J375" s="14">
        <v>0</v>
      </c>
      <c r="K375" s="15"/>
    </row>
    <row r="376" spans="1:11" x14ac:dyDescent="0.3">
      <c r="A376" s="11">
        <v>8422464020</v>
      </c>
      <c r="B376" t="s">
        <v>7</v>
      </c>
      <c r="C376" t="s">
        <v>8</v>
      </c>
      <c r="D376" s="12" t="s">
        <v>611</v>
      </c>
      <c r="E376" t="s">
        <v>10</v>
      </c>
      <c r="F376" t="s">
        <v>1894</v>
      </c>
      <c r="G376" s="13">
        <v>45049</v>
      </c>
      <c r="H376" s="13">
        <v>45050</v>
      </c>
      <c r="I376" s="12" t="s">
        <v>11</v>
      </c>
      <c r="J376" s="14">
        <v>0</v>
      </c>
      <c r="K376" s="15"/>
    </row>
    <row r="377" spans="1:11" x14ac:dyDescent="0.3">
      <c r="A377" s="11">
        <v>8422464096</v>
      </c>
      <c r="B377" t="s">
        <v>7</v>
      </c>
      <c r="C377" t="s">
        <v>8</v>
      </c>
      <c r="D377" s="12" t="s">
        <v>338</v>
      </c>
      <c r="E377" t="s">
        <v>10</v>
      </c>
      <c r="F377" t="s">
        <v>1901</v>
      </c>
      <c r="G377" s="13">
        <v>45049</v>
      </c>
      <c r="H377" s="13">
        <v>45050</v>
      </c>
      <c r="I377" s="12" t="s">
        <v>11</v>
      </c>
      <c r="J377" s="14">
        <v>0</v>
      </c>
      <c r="K377" s="15"/>
    </row>
    <row r="378" spans="1:11" x14ac:dyDescent="0.3">
      <c r="A378" s="11">
        <v>8422464152</v>
      </c>
      <c r="B378" t="s">
        <v>7</v>
      </c>
      <c r="C378" t="s">
        <v>8</v>
      </c>
      <c r="D378" s="12" t="s">
        <v>1912</v>
      </c>
      <c r="E378" t="s">
        <v>10</v>
      </c>
      <c r="F378" t="s">
        <v>1900</v>
      </c>
      <c r="G378" s="13">
        <v>45049</v>
      </c>
      <c r="H378" s="13">
        <v>45051</v>
      </c>
      <c r="I378" s="12" t="s">
        <v>11</v>
      </c>
      <c r="J378" s="14">
        <v>0</v>
      </c>
      <c r="K378" s="15"/>
    </row>
    <row r="379" spans="1:11" x14ac:dyDescent="0.3">
      <c r="A379" s="11">
        <v>8422464235</v>
      </c>
      <c r="B379" t="s">
        <v>7</v>
      </c>
      <c r="C379" t="s">
        <v>8</v>
      </c>
      <c r="D379" s="12" t="s">
        <v>338</v>
      </c>
      <c r="E379" t="s">
        <v>10</v>
      </c>
      <c r="F379" t="s">
        <v>1901</v>
      </c>
      <c r="G379" s="13">
        <v>45049</v>
      </c>
      <c r="H379" s="13">
        <v>45049</v>
      </c>
      <c r="I379" s="12" t="s">
        <v>11</v>
      </c>
      <c r="J379" s="14">
        <v>0</v>
      </c>
      <c r="K379" s="15"/>
    </row>
    <row r="380" spans="1:11" x14ac:dyDescent="0.3">
      <c r="A380" s="11">
        <v>8422464268</v>
      </c>
      <c r="B380" t="s">
        <v>7</v>
      </c>
      <c r="C380" t="s">
        <v>8</v>
      </c>
      <c r="D380" s="12" t="s">
        <v>1407</v>
      </c>
      <c r="E380" t="s">
        <v>10</v>
      </c>
      <c r="F380" t="s">
        <v>1894</v>
      </c>
      <c r="G380" s="13">
        <v>45049</v>
      </c>
      <c r="H380" s="13">
        <v>45050</v>
      </c>
      <c r="I380" s="12" t="s">
        <v>11</v>
      </c>
      <c r="J380" s="14">
        <v>0</v>
      </c>
      <c r="K380" s="15"/>
    </row>
    <row r="381" spans="1:11" x14ac:dyDescent="0.3">
      <c r="A381" s="11">
        <v>8422464321</v>
      </c>
      <c r="B381" t="s">
        <v>7</v>
      </c>
      <c r="C381" t="s">
        <v>8</v>
      </c>
      <c r="D381" s="12" t="s">
        <v>2647</v>
      </c>
      <c r="E381" t="s">
        <v>10</v>
      </c>
      <c r="F381" t="s">
        <v>1092</v>
      </c>
      <c r="G381" s="13">
        <v>45049</v>
      </c>
      <c r="H381" s="13">
        <v>45051</v>
      </c>
      <c r="I381" s="12" t="s">
        <v>11</v>
      </c>
      <c r="J381" s="14">
        <v>0</v>
      </c>
      <c r="K381" s="15"/>
    </row>
    <row r="382" spans="1:11" x14ac:dyDescent="0.3">
      <c r="A382" s="11">
        <v>8422464323</v>
      </c>
      <c r="B382" t="s">
        <v>7</v>
      </c>
      <c r="C382" t="s">
        <v>8</v>
      </c>
      <c r="D382" s="12" t="s">
        <v>2282</v>
      </c>
      <c r="E382" t="s">
        <v>10</v>
      </c>
      <c r="F382" t="s">
        <v>1896</v>
      </c>
      <c r="G382" s="13">
        <v>45049</v>
      </c>
      <c r="H382" s="13">
        <v>45056</v>
      </c>
      <c r="I382" s="12" t="s">
        <v>11</v>
      </c>
      <c r="J382" s="14">
        <v>0</v>
      </c>
      <c r="K382" s="15"/>
    </row>
    <row r="383" spans="1:11" x14ac:dyDescent="0.3">
      <c r="A383" s="11">
        <v>8422464518</v>
      </c>
      <c r="B383" t="s">
        <v>7</v>
      </c>
      <c r="C383" t="s">
        <v>8</v>
      </c>
      <c r="D383" s="12" t="s">
        <v>1364</v>
      </c>
      <c r="E383" t="s">
        <v>10</v>
      </c>
      <c r="F383" t="s">
        <v>1996</v>
      </c>
      <c r="G383" s="13">
        <v>45049</v>
      </c>
      <c r="H383" s="13">
        <v>45050</v>
      </c>
      <c r="I383" s="12" t="s">
        <v>11</v>
      </c>
      <c r="J383" s="14">
        <v>0</v>
      </c>
      <c r="K383" s="15"/>
    </row>
    <row r="384" spans="1:11" x14ac:dyDescent="0.3">
      <c r="A384" s="11">
        <v>8422464546</v>
      </c>
      <c r="B384" t="s">
        <v>7</v>
      </c>
      <c r="C384" t="s">
        <v>8</v>
      </c>
      <c r="D384" s="12" t="s">
        <v>3693</v>
      </c>
      <c r="E384" t="s">
        <v>10</v>
      </c>
      <c r="F384" t="s">
        <v>1897</v>
      </c>
      <c r="G384" s="13">
        <v>45049</v>
      </c>
      <c r="H384" s="13">
        <v>45051</v>
      </c>
      <c r="I384" s="12" t="s">
        <v>11</v>
      </c>
      <c r="J384" s="14">
        <v>0</v>
      </c>
      <c r="K384" s="15"/>
    </row>
    <row r="385" spans="1:11" x14ac:dyDescent="0.3">
      <c r="A385" s="11">
        <v>8422464706</v>
      </c>
      <c r="B385" t="s">
        <v>7</v>
      </c>
      <c r="C385" t="s">
        <v>8</v>
      </c>
      <c r="D385" s="12" t="s">
        <v>4708</v>
      </c>
      <c r="E385" t="s">
        <v>10</v>
      </c>
      <c r="F385" t="s">
        <v>1900</v>
      </c>
      <c r="G385" s="13">
        <v>45049</v>
      </c>
      <c r="H385" s="16">
        <v>45050</v>
      </c>
      <c r="I385" s="17" t="s">
        <v>11</v>
      </c>
      <c r="J385" s="14">
        <v>0</v>
      </c>
      <c r="K385" s="15"/>
    </row>
    <row r="386" spans="1:11" x14ac:dyDescent="0.3">
      <c r="A386" s="11">
        <v>8422464891</v>
      </c>
      <c r="B386" t="s">
        <v>7</v>
      </c>
      <c r="C386" t="s">
        <v>8</v>
      </c>
      <c r="D386" s="12" t="s">
        <v>324</v>
      </c>
      <c r="E386" t="s">
        <v>10</v>
      </c>
      <c r="F386" t="s">
        <v>1893</v>
      </c>
      <c r="G386" s="13">
        <v>45049</v>
      </c>
      <c r="H386" s="13">
        <v>45051</v>
      </c>
      <c r="I386" s="12" t="s">
        <v>11</v>
      </c>
      <c r="J386" s="14">
        <v>0</v>
      </c>
      <c r="K386" s="15"/>
    </row>
    <row r="387" spans="1:11" x14ac:dyDescent="0.3">
      <c r="A387" s="11">
        <v>8422464897</v>
      </c>
      <c r="B387" t="s">
        <v>7</v>
      </c>
      <c r="C387" t="s">
        <v>8</v>
      </c>
      <c r="D387" s="12" t="s">
        <v>5377</v>
      </c>
      <c r="E387" t="s">
        <v>10</v>
      </c>
      <c r="F387" t="s">
        <v>1092</v>
      </c>
      <c r="G387" s="13">
        <v>45049</v>
      </c>
      <c r="H387" s="13">
        <v>45052</v>
      </c>
      <c r="I387" s="12" t="s">
        <v>11</v>
      </c>
      <c r="J387" s="14">
        <v>0</v>
      </c>
      <c r="K387" s="15"/>
    </row>
    <row r="388" spans="1:11" x14ac:dyDescent="0.3">
      <c r="A388" s="11">
        <v>8422464905</v>
      </c>
      <c r="B388" t="s">
        <v>7</v>
      </c>
      <c r="C388" t="s">
        <v>8</v>
      </c>
      <c r="D388" s="12" t="s">
        <v>1978</v>
      </c>
      <c r="E388" t="s">
        <v>10</v>
      </c>
      <c r="F388" t="s">
        <v>1897</v>
      </c>
      <c r="G388" s="13">
        <v>45049</v>
      </c>
      <c r="H388" s="13">
        <v>45051</v>
      </c>
      <c r="I388" s="12" t="s">
        <v>11</v>
      </c>
      <c r="J388" s="14">
        <v>0</v>
      </c>
      <c r="K388" s="15"/>
    </row>
    <row r="389" spans="1:11" x14ac:dyDescent="0.3">
      <c r="A389" s="11">
        <v>8422464935</v>
      </c>
      <c r="B389" t="s">
        <v>7</v>
      </c>
      <c r="C389" t="s">
        <v>8</v>
      </c>
      <c r="D389" s="12" t="s">
        <v>304</v>
      </c>
      <c r="E389" t="s">
        <v>10</v>
      </c>
      <c r="F389" t="s">
        <v>1893</v>
      </c>
      <c r="G389" s="13">
        <v>45049</v>
      </c>
      <c r="H389" s="16">
        <v>45050</v>
      </c>
      <c r="I389" s="17" t="s">
        <v>11</v>
      </c>
      <c r="J389" s="14">
        <v>0</v>
      </c>
      <c r="K389" s="15"/>
    </row>
    <row r="390" spans="1:11" x14ac:dyDescent="0.3">
      <c r="A390" s="11">
        <v>8422465041</v>
      </c>
      <c r="B390" t="s">
        <v>7</v>
      </c>
      <c r="C390" t="s">
        <v>8</v>
      </c>
      <c r="D390" s="12" t="s">
        <v>3047</v>
      </c>
      <c r="E390" t="s">
        <v>10</v>
      </c>
      <c r="F390" t="s">
        <v>1900</v>
      </c>
      <c r="G390" s="13">
        <v>45049</v>
      </c>
      <c r="H390" s="13">
        <v>45050</v>
      </c>
      <c r="I390" s="12" t="s">
        <v>11</v>
      </c>
      <c r="J390" s="14">
        <v>0</v>
      </c>
      <c r="K390" s="15"/>
    </row>
    <row r="391" spans="1:11" x14ac:dyDescent="0.3">
      <c r="A391" s="11">
        <v>8422465057</v>
      </c>
      <c r="B391" t="s">
        <v>7</v>
      </c>
      <c r="C391" t="s">
        <v>8</v>
      </c>
      <c r="D391" s="12" t="s">
        <v>175</v>
      </c>
      <c r="E391" t="s">
        <v>10</v>
      </c>
      <c r="F391" t="s">
        <v>10</v>
      </c>
      <c r="G391" s="13">
        <v>45049</v>
      </c>
      <c r="H391" s="13">
        <v>45050</v>
      </c>
      <c r="I391" s="12" t="s">
        <v>11</v>
      </c>
      <c r="J391" s="14">
        <v>0</v>
      </c>
      <c r="K391" s="15"/>
    </row>
    <row r="392" spans="1:11" x14ac:dyDescent="0.3">
      <c r="A392" s="11">
        <v>8422465062</v>
      </c>
      <c r="B392" t="s">
        <v>7</v>
      </c>
      <c r="C392" t="s">
        <v>8</v>
      </c>
      <c r="D392" s="12" t="s">
        <v>2382</v>
      </c>
      <c r="E392" t="s">
        <v>10</v>
      </c>
      <c r="F392" t="s">
        <v>1896</v>
      </c>
      <c r="G392" s="13">
        <v>45049</v>
      </c>
      <c r="H392" s="13">
        <v>45051</v>
      </c>
      <c r="I392" s="12" t="s">
        <v>11</v>
      </c>
      <c r="J392" s="14">
        <v>0</v>
      </c>
      <c r="K392" s="15"/>
    </row>
    <row r="393" spans="1:11" x14ac:dyDescent="0.3">
      <c r="A393" s="11">
        <v>8422465150</v>
      </c>
      <c r="B393" t="s">
        <v>7</v>
      </c>
      <c r="C393" t="s">
        <v>8</v>
      </c>
      <c r="D393" s="12" t="s">
        <v>3979</v>
      </c>
      <c r="E393" t="s">
        <v>10</v>
      </c>
      <c r="F393" t="s">
        <v>1886</v>
      </c>
      <c r="G393" s="13">
        <v>45049</v>
      </c>
      <c r="H393" s="13">
        <v>45054</v>
      </c>
      <c r="I393" s="12" t="s">
        <v>11</v>
      </c>
      <c r="J393" s="14">
        <v>0</v>
      </c>
      <c r="K393" s="15"/>
    </row>
    <row r="394" spans="1:11" x14ac:dyDescent="0.3">
      <c r="A394" s="11">
        <v>8422465151</v>
      </c>
      <c r="B394" t="s">
        <v>7</v>
      </c>
      <c r="C394" t="s">
        <v>8</v>
      </c>
      <c r="D394" s="12" t="s">
        <v>6213</v>
      </c>
      <c r="E394" t="s">
        <v>10</v>
      </c>
      <c r="F394" t="s">
        <v>1906</v>
      </c>
      <c r="G394" s="13">
        <v>45049</v>
      </c>
      <c r="H394" s="13">
        <v>45050</v>
      </c>
      <c r="I394" s="12" t="s">
        <v>11</v>
      </c>
      <c r="J394" s="14">
        <v>0</v>
      </c>
      <c r="K394" s="15"/>
    </row>
    <row r="395" spans="1:11" x14ac:dyDescent="0.3">
      <c r="A395" s="11">
        <v>8422465171</v>
      </c>
      <c r="B395" t="s">
        <v>7</v>
      </c>
      <c r="C395" t="s">
        <v>8</v>
      </c>
      <c r="D395" s="12" t="s">
        <v>3979</v>
      </c>
      <c r="E395" t="s">
        <v>10</v>
      </c>
      <c r="F395" t="s">
        <v>1886</v>
      </c>
      <c r="G395" s="13">
        <v>45049</v>
      </c>
      <c r="H395" s="13">
        <v>45054</v>
      </c>
      <c r="I395" s="12" t="s">
        <v>11</v>
      </c>
      <c r="J395" s="14">
        <v>0</v>
      </c>
      <c r="K395" s="15"/>
    </row>
    <row r="396" spans="1:11" x14ac:dyDescent="0.3">
      <c r="A396" s="11">
        <v>8422465236</v>
      </c>
      <c r="B396" t="s">
        <v>7</v>
      </c>
      <c r="C396" t="s">
        <v>8</v>
      </c>
      <c r="D396" s="12" t="s">
        <v>611</v>
      </c>
      <c r="E396" t="s">
        <v>10</v>
      </c>
      <c r="F396" t="s">
        <v>1886</v>
      </c>
      <c r="G396" s="13">
        <v>45049</v>
      </c>
      <c r="H396" s="13">
        <v>45051</v>
      </c>
      <c r="I396" s="12" t="s">
        <v>11</v>
      </c>
      <c r="J396" s="14">
        <v>0</v>
      </c>
      <c r="K396" s="15"/>
    </row>
    <row r="397" spans="1:11" x14ac:dyDescent="0.3">
      <c r="A397" s="11">
        <v>8422465421</v>
      </c>
      <c r="B397" t="s">
        <v>7</v>
      </c>
      <c r="C397" t="s">
        <v>8</v>
      </c>
      <c r="D397" s="12" t="s">
        <v>4403</v>
      </c>
      <c r="E397" t="s">
        <v>10</v>
      </c>
      <c r="F397" t="s">
        <v>1900</v>
      </c>
      <c r="G397" s="13">
        <v>45049</v>
      </c>
      <c r="H397" s="13">
        <v>45050</v>
      </c>
      <c r="I397" s="12" t="s">
        <v>11</v>
      </c>
      <c r="J397" s="14">
        <v>0</v>
      </c>
      <c r="K397" s="15"/>
    </row>
    <row r="398" spans="1:11" x14ac:dyDescent="0.3">
      <c r="A398" s="11">
        <v>8422465485</v>
      </c>
      <c r="B398" t="s">
        <v>7</v>
      </c>
      <c r="C398" t="s">
        <v>8</v>
      </c>
      <c r="D398" s="12" t="s">
        <v>6214</v>
      </c>
      <c r="E398" t="s">
        <v>10</v>
      </c>
      <c r="F398" t="s">
        <v>1893</v>
      </c>
      <c r="G398" s="13">
        <v>45049</v>
      </c>
      <c r="H398" s="13">
        <v>45054</v>
      </c>
      <c r="I398" s="12" t="s">
        <v>11</v>
      </c>
      <c r="J398" s="14">
        <v>0</v>
      </c>
      <c r="K398" s="15"/>
    </row>
    <row r="399" spans="1:11" x14ac:dyDescent="0.3">
      <c r="A399" s="11">
        <v>8422465591</v>
      </c>
      <c r="B399" t="s">
        <v>7</v>
      </c>
      <c r="C399" t="s">
        <v>8</v>
      </c>
      <c r="D399" s="12" t="s">
        <v>2628</v>
      </c>
      <c r="E399" t="s">
        <v>10</v>
      </c>
      <c r="F399" t="s">
        <v>1894</v>
      </c>
      <c r="G399" s="13">
        <v>45049</v>
      </c>
      <c r="H399" s="13">
        <v>45051</v>
      </c>
      <c r="I399" s="12" t="s">
        <v>11</v>
      </c>
      <c r="J399" s="14">
        <v>0</v>
      </c>
      <c r="K399" s="15"/>
    </row>
    <row r="400" spans="1:11" x14ac:dyDescent="0.3">
      <c r="A400" s="11">
        <v>8422465614</v>
      </c>
      <c r="B400" t="s">
        <v>7</v>
      </c>
      <c r="C400" t="s">
        <v>8</v>
      </c>
      <c r="D400" s="12" t="s">
        <v>6215</v>
      </c>
      <c r="E400" t="s">
        <v>10</v>
      </c>
      <c r="F400" t="s">
        <v>1900</v>
      </c>
      <c r="G400" s="13">
        <v>45049</v>
      </c>
      <c r="H400" s="13">
        <v>45051</v>
      </c>
      <c r="I400" s="12" t="s">
        <v>11</v>
      </c>
      <c r="J400" s="14">
        <v>0</v>
      </c>
      <c r="K400" s="15"/>
    </row>
    <row r="401" spans="1:11" x14ac:dyDescent="0.3">
      <c r="A401" s="11">
        <v>8422465638</v>
      </c>
      <c r="B401" t="s">
        <v>7</v>
      </c>
      <c r="C401" t="s">
        <v>8</v>
      </c>
      <c r="D401" s="12" t="s">
        <v>149</v>
      </c>
      <c r="E401" t="s">
        <v>10</v>
      </c>
      <c r="F401" t="s">
        <v>1887</v>
      </c>
      <c r="G401" s="13">
        <v>45049</v>
      </c>
      <c r="H401" s="13">
        <v>45051</v>
      </c>
      <c r="I401" s="12" t="s">
        <v>11</v>
      </c>
      <c r="J401" s="14">
        <v>0</v>
      </c>
      <c r="K401" s="15"/>
    </row>
    <row r="402" spans="1:11" x14ac:dyDescent="0.3">
      <c r="A402" s="11">
        <v>8422465935</v>
      </c>
      <c r="B402" t="s">
        <v>7</v>
      </c>
      <c r="C402" t="s">
        <v>8</v>
      </c>
      <c r="D402" s="12" t="s">
        <v>6216</v>
      </c>
      <c r="E402" t="s">
        <v>10</v>
      </c>
      <c r="F402" t="s">
        <v>1897</v>
      </c>
      <c r="G402" s="13">
        <v>45049</v>
      </c>
      <c r="H402" s="13">
        <v>45054</v>
      </c>
      <c r="I402" s="12" t="s">
        <v>11</v>
      </c>
      <c r="J402" s="14">
        <v>0</v>
      </c>
      <c r="K402" s="15"/>
    </row>
    <row r="403" spans="1:11" x14ac:dyDescent="0.3">
      <c r="A403" s="11">
        <v>8422465938</v>
      </c>
      <c r="B403" t="s">
        <v>7</v>
      </c>
      <c r="C403" t="s">
        <v>8</v>
      </c>
      <c r="D403" s="12" t="s">
        <v>1290</v>
      </c>
      <c r="E403" t="s">
        <v>10</v>
      </c>
      <c r="F403" t="s">
        <v>1901</v>
      </c>
      <c r="G403" s="13">
        <v>45049</v>
      </c>
      <c r="H403" s="13">
        <v>45050</v>
      </c>
      <c r="I403" s="12" t="s">
        <v>11</v>
      </c>
      <c r="J403" s="14">
        <v>0</v>
      </c>
      <c r="K403" s="15"/>
    </row>
    <row r="404" spans="1:11" x14ac:dyDescent="0.3">
      <c r="A404" s="11">
        <v>8422466005</v>
      </c>
      <c r="B404" t="s">
        <v>7</v>
      </c>
      <c r="C404" t="s">
        <v>8</v>
      </c>
      <c r="D404" s="12" t="s">
        <v>6217</v>
      </c>
      <c r="E404" t="s">
        <v>10</v>
      </c>
      <c r="F404" t="s">
        <v>1896</v>
      </c>
      <c r="G404" s="13">
        <v>45049</v>
      </c>
      <c r="H404" s="13">
        <v>45050</v>
      </c>
      <c r="I404" s="12" t="s">
        <v>11</v>
      </c>
      <c r="J404" s="14">
        <v>0</v>
      </c>
      <c r="K404" s="15"/>
    </row>
    <row r="405" spans="1:11" x14ac:dyDescent="0.3">
      <c r="A405" s="11">
        <v>8422466243</v>
      </c>
      <c r="B405" t="s">
        <v>7</v>
      </c>
      <c r="C405" t="s">
        <v>8</v>
      </c>
      <c r="D405" s="12" t="s">
        <v>569</v>
      </c>
      <c r="E405" t="s">
        <v>10</v>
      </c>
      <c r="F405" t="s">
        <v>1092</v>
      </c>
      <c r="G405" s="13">
        <v>45049</v>
      </c>
      <c r="H405" s="13">
        <v>45051</v>
      </c>
      <c r="I405" s="12" t="s">
        <v>11</v>
      </c>
      <c r="J405" s="14">
        <v>0</v>
      </c>
      <c r="K405" s="15"/>
    </row>
    <row r="406" spans="1:11" x14ac:dyDescent="0.3">
      <c r="A406" s="11">
        <v>8422466266</v>
      </c>
      <c r="B406" t="s">
        <v>7</v>
      </c>
      <c r="C406" t="s">
        <v>8</v>
      </c>
      <c r="D406" s="12" t="s">
        <v>2073</v>
      </c>
      <c r="E406" t="s">
        <v>10</v>
      </c>
      <c r="F406" t="s">
        <v>1092</v>
      </c>
      <c r="G406" s="13">
        <v>45049</v>
      </c>
      <c r="H406" s="13">
        <v>45051</v>
      </c>
      <c r="I406" s="12" t="s">
        <v>11</v>
      </c>
      <c r="J406" s="14">
        <v>0</v>
      </c>
      <c r="K406" s="15"/>
    </row>
    <row r="407" spans="1:11" x14ac:dyDescent="0.3">
      <c r="A407" s="11">
        <v>8422466298</v>
      </c>
      <c r="B407" t="s">
        <v>7</v>
      </c>
      <c r="C407" t="s">
        <v>8</v>
      </c>
      <c r="D407" s="12" t="s">
        <v>268</v>
      </c>
      <c r="E407" t="s">
        <v>10</v>
      </c>
      <c r="F407" t="s">
        <v>1893</v>
      </c>
      <c r="G407" s="13">
        <v>45049</v>
      </c>
      <c r="H407" s="13">
        <v>45054</v>
      </c>
      <c r="I407" s="12" t="s">
        <v>11</v>
      </c>
      <c r="J407" s="14">
        <v>0</v>
      </c>
      <c r="K407" s="15"/>
    </row>
    <row r="408" spans="1:11" x14ac:dyDescent="0.3">
      <c r="A408" s="11">
        <v>8422466379</v>
      </c>
      <c r="B408" t="s">
        <v>7</v>
      </c>
      <c r="C408" t="s">
        <v>8</v>
      </c>
      <c r="D408" s="12" t="s">
        <v>2580</v>
      </c>
      <c r="E408" t="s">
        <v>10</v>
      </c>
      <c r="F408" t="s">
        <v>1896</v>
      </c>
      <c r="G408" s="13">
        <v>45049</v>
      </c>
      <c r="H408" s="13">
        <v>45050</v>
      </c>
      <c r="I408" s="12" t="s">
        <v>11</v>
      </c>
      <c r="J408" s="14">
        <v>0</v>
      </c>
      <c r="K408" s="15"/>
    </row>
    <row r="409" spans="1:11" x14ac:dyDescent="0.3">
      <c r="A409" s="11">
        <v>8422466398</v>
      </c>
      <c r="B409" t="s">
        <v>7</v>
      </c>
      <c r="C409" t="s">
        <v>8</v>
      </c>
      <c r="D409" s="12" t="s">
        <v>6218</v>
      </c>
      <c r="E409" t="s">
        <v>10</v>
      </c>
      <c r="F409" t="s">
        <v>1893</v>
      </c>
      <c r="G409" s="13">
        <v>45049</v>
      </c>
      <c r="H409" s="13">
        <v>45051</v>
      </c>
      <c r="I409" s="12" t="s">
        <v>11</v>
      </c>
      <c r="J409" s="14">
        <v>0</v>
      </c>
      <c r="K409" s="15"/>
    </row>
    <row r="410" spans="1:11" x14ac:dyDescent="0.3">
      <c r="A410" s="11">
        <v>8422466492</v>
      </c>
      <c r="B410" t="s">
        <v>7</v>
      </c>
      <c r="C410" t="s">
        <v>8</v>
      </c>
      <c r="D410" s="12" t="s">
        <v>352</v>
      </c>
      <c r="E410" t="s">
        <v>10</v>
      </c>
      <c r="F410" t="s">
        <v>1888</v>
      </c>
      <c r="G410" s="13">
        <v>45049</v>
      </c>
      <c r="H410" s="13">
        <v>45054</v>
      </c>
      <c r="I410" s="12" t="s">
        <v>11</v>
      </c>
      <c r="J410" s="14">
        <v>0</v>
      </c>
      <c r="K410" s="15"/>
    </row>
    <row r="411" spans="1:11" x14ac:dyDescent="0.3">
      <c r="A411" s="11">
        <v>8422466656</v>
      </c>
      <c r="B411" t="s">
        <v>7</v>
      </c>
      <c r="C411" t="s">
        <v>8</v>
      </c>
      <c r="D411" s="12" t="s">
        <v>561</v>
      </c>
      <c r="E411" t="s">
        <v>10</v>
      </c>
      <c r="F411" t="s">
        <v>1906</v>
      </c>
      <c r="G411" s="13">
        <v>45049</v>
      </c>
      <c r="H411" s="16">
        <v>45051</v>
      </c>
      <c r="I411" s="17" t="s">
        <v>11</v>
      </c>
      <c r="J411" s="14">
        <v>0</v>
      </c>
      <c r="K411" s="15"/>
    </row>
    <row r="412" spans="1:11" x14ac:dyDescent="0.3">
      <c r="A412" s="11">
        <v>8422466659</v>
      </c>
      <c r="B412" t="s">
        <v>7</v>
      </c>
      <c r="C412" t="s">
        <v>8</v>
      </c>
      <c r="D412" s="12" t="s">
        <v>561</v>
      </c>
      <c r="E412" t="s">
        <v>10</v>
      </c>
      <c r="F412" t="s">
        <v>1906</v>
      </c>
      <c r="G412" s="13">
        <v>45049</v>
      </c>
      <c r="H412" s="16">
        <v>45058</v>
      </c>
      <c r="I412" s="17" t="s">
        <v>11</v>
      </c>
      <c r="J412" s="14">
        <v>0</v>
      </c>
      <c r="K412" s="15"/>
    </row>
    <row r="413" spans="1:11" x14ac:dyDescent="0.3">
      <c r="A413" s="11">
        <v>8422466681</v>
      </c>
      <c r="B413" t="s">
        <v>7</v>
      </c>
      <c r="C413" t="s">
        <v>8</v>
      </c>
      <c r="D413" s="12" t="s">
        <v>499</v>
      </c>
      <c r="E413" t="s">
        <v>10</v>
      </c>
      <c r="F413" t="s">
        <v>1900</v>
      </c>
      <c r="G413" s="13">
        <v>45049</v>
      </c>
      <c r="H413" s="13">
        <v>45054</v>
      </c>
      <c r="I413" s="12" t="s">
        <v>11</v>
      </c>
      <c r="J413" s="14">
        <v>0</v>
      </c>
      <c r="K413" s="15"/>
    </row>
    <row r="414" spans="1:11" x14ac:dyDescent="0.3">
      <c r="A414" s="11">
        <v>8422466685</v>
      </c>
      <c r="B414" t="s">
        <v>7</v>
      </c>
      <c r="C414" t="s">
        <v>8</v>
      </c>
      <c r="D414" s="12" t="s">
        <v>6219</v>
      </c>
      <c r="E414" t="s">
        <v>10</v>
      </c>
      <c r="F414" t="s">
        <v>1897</v>
      </c>
      <c r="G414" s="13">
        <v>45049</v>
      </c>
      <c r="H414" s="13">
        <v>45054</v>
      </c>
      <c r="I414" s="12" t="s">
        <v>11</v>
      </c>
      <c r="J414" s="14">
        <v>0</v>
      </c>
      <c r="K414" s="15"/>
    </row>
    <row r="415" spans="1:11" x14ac:dyDescent="0.3">
      <c r="A415" s="11">
        <v>8422466751</v>
      </c>
      <c r="B415" t="s">
        <v>7</v>
      </c>
      <c r="C415" t="s">
        <v>8</v>
      </c>
      <c r="D415" s="12" t="s">
        <v>781</v>
      </c>
      <c r="E415" t="s">
        <v>10</v>
      </c>
      <c r="F415" t="s">
        <v>1897</v>
      </c>
      <c r="G415" s="13">
        <v>45049</v>
      </c>
      <c r="H415" s="16">
        <v>45051</v>
      </c>
      <c r="I415" s="17" t="s">
        <v>11</v>
      </c>
      <c r="J415" s="14">
        <v>0</v>
      </c>
      <c r="K415" s="15"/>
    </row>
    <row r="416" spans="1:11" x14ac:dyDescent="0.3">
      <c r="A416" s="11">
        <v>8422466796</v>
      </c>
      <c r="B416" t="s">
        <v>7</v>
      </c>
      <c r="C416" t="s">
        <v>8</v>
      </c>
      <c r="D416" s="12" t="s">
        <v>611</v>
      </c>
      <c r="E416" t="s">
        <v>10</v>
      </c>
      <c r="F416" t="s">
        <v>1888</v>
      </c>
      <c r="G416" s="13">
        <v>45049</v>
      </c>
      <c r="H416" s="13">
        <v>45051</v>
      </c>
      <c r="I416" s="12" t="s">
        <v>11</v>
      </c>
      <c r="J416" s="14">
        <v>0</v>
      </c>
      <c r="K416" s="15"/>
    </row>
    <row r="417" spans="1:11" x14ac:dyDescent="0.3">
      <c r="A417" s="11">
        <v>8100033834</v>
      </c>
      <c r="B417" t="s">
        <v>7</v>
      </c>
      <c r="C417" t="s">
        <v>8</v>
      </c>
      <c r="D417" s="12" t="s">
        <v>351</v>
      </c>
      <c r="E417" t="s">
        <v>10</v>
      </c>
      <c r="F417" t="s">
        <v>1901</v>
      </c>
      <c r="G417" s="13">
        <v>45050</v>
      </c>
      <c r="H417" s="13">
        <v>45051</v>
      </c>
      <c r="I417" s="12" t="s">
        <v>11</v>
      </c>
      <c r="J417" s="14">
        <v>0</v>
      </c>
      <c r="K417" s="15"/>
    </row>
    <row r="418" spans="1:11" x14ac:dyDescent="0.3">
      <c r="A418" s="11">
        <v>8100033848</v>
      </c>
      <c r="B418" t="s">
        <v>7</v>
      </c>
      <c r="C418" t="s">
        <v>8</v>
      </c>
      <c r="D418" s="12" t="s">
        <v>2183</v>
      </c>
      <c r="E418" t="s">
        <v>10</v>
      </c>
      <c r="F418" t="s">
        <v>1886</v>
      </c>
      <c r="G418" s="13">
        <v>45050</v>
      </c>
      <c r="H418" s="13">
        <v>45054</v>
      </c>
      <c r="I418" s="12" t="s">
        <v>11</v>
      </c>
      <c r="J418" s="14">
        <v>0</v>
      </c>
      <c r="K418" s="15"/>
    </row>
    <row r="419" spans="1:11" x14ac:dyDescent="0.3">
      <c r="A419" s="11">
        <v>8100033861</v>
      </c>
      <c r="B419" t="s">
        <v>7</v>
      </c>
      <c r="C419" t="s">
        <v>8</v>
      </c>
      <c r="D419" s="12" t="s">
        <v>6220</v>
      </c>
      <c r="E419" t="s">
        <v>10</v>
      </c>
      <c r="F419" t="s">
        <v>1092</v>
      </c>
      <c r="G419" s="13">
        <v>45050</v>
      </c>
      <c r="H419" s="13">
        <v>45055</v>
      </c>
      <c r="I419" s="12" t="s">
        <v>11</v>
      </c>
      <c r="J419" s="14">
        <v>0</v>
      </c>
      <c r="K419" s="15"/>
    </row>
    <row r="420" spans="1:11" x14ac:dyDescent="0.3">
      <c r="A420" s="11">
        <v>8100033862</v>
      </c>
      <c r="B420" t="s">
        <v>7</v>
      </c>
      <c r="C420" t="s">
        <v>8</v>
      </c>
      <c r="D420" s="12" t="s">
        <v>1026</v>
      </c>
      <c r="E420" t="s">
        <v>10</v>
      </c>
      <c r="F420" t="s">
        <v>1900</v>
      </c>
      <c r="G420" s="13">
        <v>45050</v>
      </c>
      <c r="H420" s="13">
        <v>45055</v>
      </c>
      <c r="I420" s="12" t="s">
        <v>11</v>
      </c>
      <c r="J420" s="14">
        <v>0</v>
      </c>
      <c r="K420" s="15"/>
    </row>
    <row r="421" spans="1:11" x14ac:dyDescent="0.3">
      <c r="A421" s="11">
        <v>8100033863</v>
      </c>
      <c r="B421" t="s">
        <v>7</v>
      </c>
      <c r="C421" t="s">
        <v>8</v>
      </c>
      <c r="D421" s="12" t="s">
        <v>530</v>
      </c>
      <c r="E421" t="s">
        <v>10</v>
      </c>
      <c r="F421" t="s">
        <v>1092</v>
      </c>
      <c r="G421" s="13">
        <v>45050</v>
      </c>
      <c r="H421" s="13">
        <v>45055</v>
      </c>
      <c r="I421" s="12" t="s">
        <v>11</v>
      </c>
      <c r="J421" s="14">
        <v>0</v>
      </c>
      <c r="K421" s="15"/>
    </row>
    <row r="422" spans="1:11" x14ac:dyDescent="0.3">
      <c r="A422" s="11">
        <v>8422466992</v>
      </c>
      <c r="B422" t="s">
        <v>7</v>
      </c>
      <c r="C422" t="s">
        <v>8</v>
      </c>
      <c r="D422" s="12" t="s">
        <v>2565</v>
      </c>
      <c r="E422" t="s">
        <v>10</v>
      </c>
      <c r="F422" t="s">
        <v>1891</v>
      </c>
      <c r="G422" s="13">
        <v>45049</v>
      </c>
      <c r="H422" s="13">
        <v>45054</v>
      </c>
      <c r="I422" s="12" t="s">
        <v>11</v>
      </c>
      <c r="J422" s="14">
        <v>0</v>
      </c>
      <c r="K422" s="15"/>
    </row>
    <row r="423" spans="1:11" x14ac:dyDescent="0.3">
      <c r="A423" s="11">
        <v>8422466992</v>
      </c>
      <c r="B423" t="s">
        <v>7</v>
      </c>
      <c r="C423" t="s">
        <v>8</v>
      </c>
      <c r="D423" s="12" t="s">
        <v>2565</v>
      </c>
      <c r="E423" t="s">
        <v>10</v>
      </c>
      <c r="F423" t="s">
        <v>1891</v>
      </c>
      <c r="G423" s="13">
        <v>45049</v>
      </c>
      <c r="H423" s="13">
        <v>45054</v>
      </c>
      <c r="I423" s="12" t="s">
        <v>11</v>
      </c>
      <c r="J423" s="14">
        <v>0</v>
      </c>
      <c r="K423" s="15"/>
    </row>
    <row r="424" spans="1:11" x14ac:dyDescent="0.3">
      <c r="A424" s="11">
        <v>8422467030</v>
      </c>
      <c r="B424" t="s">
        <v>7</v>
      </c>
      <c r="C424" t="s">
        <v>8</v>
      </c>
      <c r="D424" s="12" t="s">
        <v>6221</v>
      </c>
      <c r="E424" t="s">
        <v>10</v>
      </c>
      <c r="F424" t="s">
        <v>1900</v>
      </c>
      <c r="G424" s="13">
        <v>45050</v>
      </c>
      <c r="H424" s="13">
        <v>45051</v>
      </c>
      <c r="I424" s="12" t="s">
        <v>11</v>
      </c>
      <c r="J424" s="14">
        <v>0</v>
      </c>
      <c r="K424" s="15"/>
    </row>
    <row r="425" spans="1:11" x14ac:dyDescent="0.3">
      <c r="A425" s="11">
        <v>8422467049</v>
      </c>
      <c r="B425" t="s">
        <v>7</v>
      </c>
      <c r="C425" t="s">
        <v>8</v>
      </c>
      <c r="D425" s="12" t="s">
        <v>522</v>
      </c>
      <c r="E425" t="s">
        <v>10</v>
      </c>
      <c r="F425" t="s">
        <v>1896</v>
      </c>
      <c r="G425" s="13">
        <v>45050</v>
      </c>
      <c r="H425" s="16">
        <v>45051</v>
      </c>
      <c r="I425" s="17" t="s">
        <v>11</v>
      </c>
      <c r="J425" s="14">
        <v>0</v>
      </c>
      <c r="K425" s="15"/>
    </row>
    <row r="426" spans="1:11" x14ac:dyDescent="0.3">
      <c r="A426" s="11">
        <v>8422467062</v>
      </c>
      <c r="B426" t="s">
        <v>7</v>
      </c>
      <c r="C426" t="s">
        <v>8</v>
      </c>
      <c r="D426" s="12" t="s">
        <v>1109</v>
      </c>
      <c r="E426" t="s">
        <v>10</v>
      </c>
      <c r="F426" t="s">
        <v>1894</v>
      </c>
      <c r="G426" s="13">
        <v>45049</v>
      </c>
      <c r="H426" s="13">
        <v>45051</v>
      </c>
      <c r="I426" s="12" t="s">
        <v>11</v>
      </c>
      <c r="J426" s="14">
        <v>0</v>
      </c>
      <c r="K426" s="15"/>
    </row>
    <row r="427" spans="1:11" x14ac:dyDescent="0.3">
      <c r="A427" s="11">
        <v>8422467063</v>
      </c>
      <c r="B427" t="s">
        <v>7</v>
      </c>
      <c r="C427" t="s">
        <v>8</v>
      </c>
      <c r="D427" s="12" t="s">
        <v>74</v>
      </c>
      <c r="E427" t="s">
        <v>10</v>
      </c>
      <c r="F427" t="s">
        <v>1886</v>
      </c>
      <c r="G427" s="13">
        <v>45049</v>
      </c>
      <c r="H427" s="13">
        <v>45051</v>
      </c>
      <c r="I427" s="12" t="s">
        <v>11</v>
      </c>
      <c r="J427" s="14">
        <v>0</v>
      </c>
      <c r="K427" s="15"/>
    </row>
    <row r="428" spans="1:11" x14ac:dyDescent="0.3">
      <c r="A428" s="11">
        <v>8422467064</v>
      </c>
      <c r="B428" t="s">
        <v>7</v>
      </c>
      <c r="C428" t="s">
        <v>8</v>
      </c>
      <c r="D428" s="12" t="s">
        <v>855</v>
      </c>
      <c r="E428" t="s">
        <v>10</v>
      </c>
      <c r="F428" t="s">
        <v>1893</v>
      </c>
      <c r="G428" s="13">
        <v>45050</v>
      </c>
      <c r="H428" s="13">
        <v>45051</v>
      </c>
      <c r="I428" s="12" t="s">
        <v>11</v>
      </c>
      <c r="J428" s="14">
        <v>0</v>
      </c>
      <c r="K428" s="15"/>
    </row>
    <row r="429" spans="1:11" x14ac:dyDescent="0.3">
      <c r="A429" s="11">
        <v>8422467066</v>
      </c>
      <c r="B429" t="s">
        <v>7</v>
      </c>
      <c r="C429" t="s">
        <v>8</v>
      </c>
      <c r="D429" s="12" t="s">
        <v>117</v>
      </c>
      <c r="E429" t="s">
        <v>10</v>
      </c>
      <c r="F429" t="s">
        <v>1888</v>
      </c>
      <c r="G429" s="13">
        <v>45049</v>
      </c>
      <c r="H429" s="13">
        <v>45051</v>
      </c>
      <c r="I429" s="12" t="s">
        <v>11</v>
      </c>
      <c r="J429" s="14">
        <v>0</v>
      </c>
      <c r="K429" s="15"/>
    </row>
    <row r="430" spans="1:11" x14ac:dyDescent="0.3">
      <c r="A430" s="11">
        <v>8422467080</v>
      </c>
      <c r="B430" t="s">
        <v>7</v>
      </c>
      <c r="C430" t="s">
        <v>8</v>
      </c>
      <c r="D430" s="12" t="s">
        <v>241</v>
      </c>
      <c r="E430" t="s">
        <v>10</v>
      </c>
      <c r="F430" t="s">
        <v>1901</v>
      </c>
      <c r="G430" s="13">
        <v>45049</v>
      </c>
      <c r="H430" s="13">
        <v>45051</v>
      </c>
      <c r="I430" s="12" t="s">
        <v>11</v>
      </c>
      <c r="J430" s="14">
        <v>0</v>
      </c>
      <c r="K430" s="15"/>
    </row>
    <row r="431" spans="1:11" x14ac:dyDescent="0.3">
      <c r="A431" s="11">
        <v>8422467084</v>
      </c>
      <c r="B431" t="s">
        <v>7</v>
      </c>
      <c r="C431" t="s">
        <v>8</v>
      </c>
      <c r="D431" s="12" t="s">
        <v>5043</v>
      </c>
      <c r="E431" t="s">
        <v>10</v>
      </c>
      <c r="F431" t="s">
        <v>1900</v>
      </c>
      <c r="G431" s="13">
        <v>45049</v>
      </c>
      <c r="H431" s="13">
        <v>45051</v>
      </c>
      <c r="I431" s="12" t="s">
        <v>11</v>
      </c>
      <c r="J431" s="14">
        <v>0</v>
      </c>
      <c r="K431" s="15"/>
    </row>
    <row r="432" spans="1:11" x14ac:dyDescent="0.3">
      <c r="A432" s="11">
        <v>8422467102</v>
      </c>
      <c r="B432" t="s">
        <v>7</v>
      </c>
      <c r="C432" t="s">
        <v>8</v>
      </c>
      <c r="D432" s="12" t="s">
        <v>2011</v>
      </c>
      <c r="E432" t="s">
        <v>10</v>
      </c>
      <c r="F432" t="s">
        <v>1886</v>
      </c>
      <c r="G432" s="13">
        <v>45049</v>
      </c>
      <c r="H432" s="13">
        <v>45051</v>
      </c>
      <c r="I432" s="12" t="s">
        <v>11</v>
      </c>
      <c r="J432" s="14">
        <v>0</v>
      </c>
      <c r="K432" s="15"/>
    </row>
    <row r="433" spans="1:11" x14ac:dyDescent="0.3">
      <c r="A433" s="11">
        <v>8422467207</v>
      </c>
      <c r="B433" t="s">
        <v>7</v>
      </c>
      <c r="C433" t="s">
        <v>8</v>
      </c>
      <c r="D433" s="12" t="s">
        <v>2011</v>
      </c>
      <c r="E433" t="s">
        <v>10</v>
      </c>
      <c r="F433" t="s">
        <v>1886</v>
      </c>
      <c r="G433" s="13">
        <v>45050</v>
      </c>
      <c r="H433" s="13">
        <v>45054</v>
      </c>
      <c r="I433" s="12" t="s">
        <v>11</v>
      </c>
      <c r="J433" s="14">
        <v>0</v>
      </c>
      <c r="K433" s="15"/>
    </row>
    <row r="434" spans="1:11" x14ac:dyDescent="0.3">
      <c r="A434" s="11">
        <v>8422467393</v>
      </c>
      <c r="B434" t="s">
        <v>7</v>
      </c>
      <c r="C434" t="s">
        <v>8</v>
      </c>
      <c r="D434" s="12" t="s">
        <v>1161</v>
      </c>
      <c r="E434" t="s">
        <v>10</v>
      </c>
      <c r="F434" t="s">
        <v>1888</v>
      </c>
      <c r="G434" s="13">
        <v>45050</v>
      </c>
      <c r="H434" s="13">
        <v>45051</v>
      </c>
      <c r="I434" s="12" t="s">
        <v>11</v>
      </c>
      <c r="J434" s="14">
        <v>0</v>
      </c>
      <c r="K434" s="15"/>
    </row>
    <row r="435" spans="1:11" x14ac:dyDescent="0.3">
      <c r="A435" s="11">
        <v>8422467418</v>
      </c>
      <c r="B435" t="s">
        <v>7</v>
      </c>
      <c r="C435" t="s">
        <v>8</v>
      </c>
      <c r="D435" s="12" t="s">
        <v>562</v>
      </c>
      <c r="E435" t="s">
        <v>10</v>
      </c>
      <c r="F435" t="s">
        <v>1888</v>
      </c>
      <c r="G435" s="13">
        <v>45050</v>
      </c>
      <c r="H435" s="16">
        <v>45050</v>
      </c>
      <c r="I435" s="17" t="s">
        <v>11</v>
      </c>
      <c r="J435" s="14">
        <v>0</v>
      </c>
      <c r="K435" s="15"/>
    </row>
    <row r="436" spans="1:11" x14ac:dyDescent="0.3">
      <c r="A436" s="11">
        <v>8422467467</v>
      </c>
      <c r="B436" t="s">
        <v>7</v>
      </c>
      <c r="C436" t="s">
        <v>8</v>
      </c>
      <c r="D436" s="12" t="s">
        <v>661</v>
      </c>
      <c r="E436" t="s">
        <v>10</v>
      </c>
      <c r="F436" t="s">
        <v>1901</v>
      </c>
      <c r="G436" s="13">
        <v>45050</v>
      </c>
      <c r="H436" s="13">
        <v>45054</v>
      </c>
      <c r="I436" s="12" t="s">
        <v>11</v>
      </c>
      <c r="J436" s="14">
        <v>0</v>
      </c>
      <c r="K436" s="15"/>
    </row>
    <row r="437" spans="1:11" x14ac:dyDescent="0.3">
      <c r="A437" s="11">
        <v>8422467538</v>
      </c>
      <c r="B437" t="s">
        <v>7</v>
      </c>
      <c r="C437" t="s">
        <v>8</v>
      </c>
      <c r="D437" s="12" t="s">
        <v>5477</v>
      </c>
      <c r="E437" t="s">
        <v>10</v>
      </c>
      <c r="F437" t="s">
        <v>1897</v>
      </c>
      <c r="G437" s="13">
        <v>45049</v>
      </c>
      <c r="H437" s="13">
        <v>45050</v>
      </c>
      <c r="I437" s="12" t="s">
        <v>11</v>
      </c>
      <c r="J437" s="14">
        <v>0</v>
      </c>
      <c r="K437" s="15"/>
    </row>
    <row r="438" spans="1:11" x14ac:dyDescent="0.3">
      <c r="A438" s="11">
        <v>8422467556</v>
      </c>
      <c r="B438" t="s">
        <v>7</v>
      </c>
      <c r="C438" t="s">
        <v>8</v>
      </c>
      <c r="D438" s="12" t="s">
        <v>140</v>
      </c>
      <c r="E438" t="s">
        <v>10</v>
      </c>
      <c r="F438" t="s">
        <v>1901</v>
      </c>
      <c r="G438" s="13">
        <v>45050</v>
      </c>
      <c r="H438" s="13">
        <v>45054</v>
      </c>
      <c r="I438" s="12" t="s">
        <v>11</v>
      </c>
      <c r="J438" s="14">
        <v>0</v>
      </c>
      <c r="K438" s="15"/>
    </row>
    <row r="439" spans="1:11" x14ac:dyDescent="0.3">
      <c r="A439" s="11">
        <v>8422467574</v>
      </c>
      <c r="B439" t="s">
        <v>7</v>
      </c>
      <c r="C439" t="s">
        <v>8</v>
      </c>
      <c r="D439" s="12" t="s">
        <v>2800</v>
      </c>
      <c r="E439" t="s">
        <v>10</v>
      </c>
      <c r="F439" t="s">
        <v>1896</v>
      </c>
      <c r="G439" s="13">
        <v>45050</v>
      </c>
      <c r="H439" s="13">
        <v>45052</v>
      </c>
      <c r="I439" s="12" t="s">
        <v>11</v>
      </c>
      <c r="J439" s="14">
        <v>0</v>
      </c>
      <c r="K439" s="15"/>
    </row>
    <row r="440" spans="1:11" x14ac:dyDescent="0.3">
      <c r="A440" s="11">
        <v>8422467670</v>
      </c>
      <c r="B440" t="s">
        <v>7</v>
      </c>
      <c r="C440" t="s">
        <v>8</v>
      </c>
      <c r="D440" s="12" t="s">
        <v>1407</v>
      </c>
      <c r="E440" t="s">
        <v>10</v>
      </c>
      <c r="F440" t="s">
        <v>1894</v>
      </c>
      <c r="G440" s="13">
        <v>45050</v>
      </c>
      <c r="H440" s="13">
        <v>45054</v>
      </c>
      <c r="I440" s="12" t="s">
        <v>11</v>
      </c>
      <c r="J440" s="14">
        <v>0</v>
      </c>
      <c r="K440" s="15"/>
    </row>
    <row r="441" spans="1:11" x14ac:dyDescent="0.3">
      <c r="A441" s="11">
        <v>8422467776</v>
      </c>
      <c r="B441" t="s">
        <v>7</v>
      </c>
      <c r="C441" t="s">
        <v>8</v>
      </c>
      <c r="D441" s="12" t="s">
        <v>41</v>
      </c>
      <c r="E441" t="s">
        <v>10</v>
      </c>
      <c r="F441" t="s">
        <v>1092</v>
      </c>
      <c r="G441" s="13">
        <v>45050</v>
      </c>
      <c r="H441" s="13">
        <v>45050</v>
      </c>
      <c r="I441" s="12" t="s">
        <v>11</v>
      </c>
      <c r="J441" s="14">
        <v>0</v>
      </c>
      <c r="K441" s="15"/>
    </row>
    <row r="442" spans="1:11" x14ac:dyDescent="0.3">
      <c r="A442" s="11">
        <v>8422467781</v>
      </c>
      <c r="B442" t="s">
        <v>7</v>
      </c>
      <c r="C442" t="s">
        <v>8</v>
      </c>
      <c r="D442" s="12" t="s">
        <v>104</v>
      </c>
      <c r="E442" t="s">
        <v>10</v>
      </c>
      <c r="F442" t="s">
        <v>1888</v>
      </c>
      <c r="G442" s="13">
        <v>45050</v>
      </c>
      <c r="H442" s="13">
        <v>45054</v>
      </c>
      <c r="I442" s="12" t="s">
        <v>11</v>
      </c>
      <c r="J442" s="14">
        <v>0</v>
      </c>
      <c r="K442" s="15"/>
    </row>
    <row r="443" spans="1:11" x14ac:dyDescent="0.3">
      <c r="A443" s="11">
        <v>8422467860</v>
      </c>
      <c r="B443" t="s">
        <v>7</v>
      </c>
      <c r="C443" t="s">
        <v>8</v>
      </c>
      <c r="D443" s="12" t="s">
        <v>1173</v>
      </c>
      <c r="E443" t="s">
        <v>10</v>
      </c>
      <c r="F443" t="s">
        <v>1897</v>
      </c>
      <c r="G443" s="13">
        <v>45050</v>
      </c>
      <c r="H443" s="13">
        <v>45051</v>
      </c>
      <c r="I443" s="12" t="s">
        <v>11</v>
      </c>
      <c r="J443" s="14">
        <v>0</v>
      </c>
      <c r="K443" s="15"/>
    </row>
    <row r="444" spans="1:11" x14ac:dyDescent="0.3">
      <c r="A444" s="11">
        <v>8422467874</v>
      </c>
      <c r="B444" t="s">
        <v>7</v>
      </c>
      <c r="C444" t="s">
        <v>8</v>
      </c>
      <c r="D444" s="12" t="s">
        <v>3229</v>
      </c>
      <c r="E444" t="s">
        <v>10</v>
      </c>
      <c r="F444" t="s">
        <v>1887</v>
      </c>
      <c r="G444" s="13">
        <v>45050</v>
      </c>
      <c r="H444" s="13">
        <v>45054</v>
      </c>
      <c r="I444" s="12" t="s">
        <v>11</v>
      </c>
      <c r="J444" s="14">
        <v>0</v>
      </c>
      <c r="K444" s="15"/>
    </row>
    <row r="445" spans="1:11" x14ac:dyDescent="0.3">
      <c r="A445" s="11">
        <v>8422467908</v>
      </c>
      <c r="B445" t="s">
        <v>7</v>
      </c>
      <c r="C445" t="s">
        <v>8</v>
      </c>
      <c r="D445" s="12" t="s">
        <v>2512</v>
      </c>
      <c r="E445" t="s">
        <v>10</v>
      </c>
      <c r="F445" t="s">
        <v>1901</v>
      </c>
      <c r="G445" s="13">
        <v>45050</v>
      </c>
      <c r="H445" s="13">
        <v>45054</v>
      </c>
      <c r="I445" s="12" t="s">
        <v>11</v>
      </c>
      <c r="J445" s="14">
        <v>0</v>
      </c>
      <c r="K445" s="15"/>
    </row>
    <row r="446" spans="1:11" x14ac:dyDescent="0.3">
      <c r="A446" s="11">
        <v>8422468194</v>
      </c>
      <c r="B446" t="s">
        <v>7</v>
      </c>
      <c r="C446" t="s">
        <v>8</v>
      </c>
      <c r="D446" s="12" t="s">
        <v>3221</v>
      </c>
      <c r="E446" t="s">
        <v>10</v>
      </c>
      <c r="F446" t="s">
        <v>1893</v>
      </c>
      <c r="G446" s="13">
        <v>45050</v>
      </c>
      <c r="H446" s="13">
        <v>45054</v>
      </c>
      <c r="I446" s="12" t="s">
        <v>11</v>
      </c>
      <c r="J446" s="14">
        <v>0</v>
      </c>
      <c r="K446" s="15"/>
    </row>
    <row r="447" spans="1:11" x14ac:dyDescent="0.3">
      <c r="A447" s="11">
        <v>8422468215</v>
      </c>
      <c r="B447" t="s">
        <v>7</v>
      </c>
      <c r="C447" t="s">
        <v>8</v>
      </c>
      <c r="D447" s="12" t="s">
        <v>6222</v>
      </c>
      <c r="E447" t="s">
        <v>10</v>
      </c>
      <c r="F447" t="s">
        <v>1894</v>
      </c>
      <c r="G447" s="13">
        <v>45050</v>
      </c>
      <c r="H447" s="13">
        <v>45056</v>
      </c>
      <c r="I447" s="12" t="s">
        <v>11</v>
      </c>
      <c r="J447" s="14">
        <v>0</v>
      </c>
      <c r="K447" s="15"/>
    </row>
    <row r="448" spans="1:11" x14ac:dyDescent="0.3">
      <c r="A448" s="11">
        <v>8422468227</v>
      </c>
      <c r="B448" t="s">
        <v>7</v>
      </c>
      <c r="C448" t="s">
        <v>8</v>
      </c>
      <c r="D448" s="12" t="s">
        <v>5510</v>
      </c>
      <c r="E448" t="s">
        <v>10</v>
      </c>
      <c r="F448" t="s">
        <v>1092</v>
      </c>
      <c r="G448" s="13">
        <v>45050</v>
      </c>
      <c r="H448" s="16">
        <v>45058</v>
      </c>
      <c r="I448" s="17" t="s">
        <v>11</v>
      </c>
      <c r="J448" s="14">
        <v>0</v>
      </c>
      <c r="K448" s="15"/>
    </row>
    <row r="449" spans="1:11" x14ac:dyDescent="0.3">
      <c r="A449" s="11">
        <v>8422468255</v>
      </c>
      <c r="B449" t="s">
        <v>7</v>
      </c>
      <c r="C449" t="s">
        <v>8</v>
      </c>
      <c r="D449" s="12" t="s">
        <v>667</v>
      </c>
      <c r="E449" t="s">
        <v>10</v>
      </c>
      <c r="F449" t="s">
        <v>1888</v>
      </c>
      <c r="G449" s="13">
        <v>45050</v>
      </c>
      <c r="H449" s="13">
        <v>45051</v>
      </c>
      <c r="I449" s="12" t="s">
        <v>11</v>
      </c>
      <c r="J449" s="14">
        <v>0</v>
      </c>
      <c r="K449" s="15"/>
    </row>
    <row r="450" spans="1:11" x14ac:dyDescent="0.3">
      <c r="A450" s="11">
        <v>8422468334</v>
      </c>
      <c r="B450" t="s">
        <v>7</v>
      </c>
      <c r="C450" t="s">
        <v>8</v>
      </c>
      <c r="D450" s="12" t="s">
        <v>930</v>
      </c>
      <c r="E450" t="s">
        <v>10</v>
      </c>
      <c r="F450" t="s">
        <v>1901</v>
      </c>
      <c r="G450" s="13">
        <v>45050</v>
      </c>
      <c r="H450" s="13">
        <v>45051</v>
      </c>
      <c r="I450" s="12" t="s">
        <v>11</v>
      </c>
      <c r="J450" s="14">
        <v>0</v>
      </c>
      <c r="K450" s="15"/>
    </row>
    <row r="451" spans="1:11" x14ac:dyDescent="0.3">
      <c r="A451" s="11">
        <v>8422468372</v>
      </c>
      <c r="B451" t="s">
        <v>7</v>
      </c>
      <c r="C451" t="s">
        <v>8</v>
      </c>
      <c r="D451" s="12" t="s">
        <v>339</v>
      </c>
      <c r="E451" t="s">
        <v>10</v>
      </c>
      <c r="F451" t="s">
        <v>1996</v>
      </c>
      <c r="G451" s="13">
        <v>45050</v>
      </c>
      <c r="H451" s="13">
        <v>45054</v>
      </c>
      <c r="I451" s="12" t="s">
        <v>11</v>
      </c>
      <c r="J451" s="14">
        <v>0</v>
      </c>
      <c r="K451" s="15"/>
    </row>
    <row r="452" spans="1:11" x14ac:dyDescent="0.3">
      <c r="A452" s="11">
        <v>8422468429</v>
      </c>
      <c r="B452" t="s">
        <v>7</v>
      </c>
      <c r="C452" t="s">
        <v>8</v>
      </c>
      <c r="D452" s="12" t="s">
        <v>1227</v>
      </c>
      <c r="E452" t="s">
        <v>10</v>
      </c>
      <c r="F452" t="s">
        <v>1888</v>
      </c>
      <c r="G452" s="13">
        <v>45050</v>
      </c>
      <c r="H452" s="13">
        <v>45051</v>
      </c>
      <c r="I452" s="12" t="s">
        <v>11</v>
      </c>
      <c r="J452" s="14">
        <v>0</v>
      </c>
      <c r="K452" s="15"/>
    </row>
    <row r="453" spans="1:11" x14ac:dyDescent="0.3">
      <c r="A453" s="11">
        <v>8422468503</v>
      </c>
      <c r="B453" t="s">
        <v>7</v>
      </c>
      <c r="C453" t="s">
        <v>8</v>
      </c>
      <c r="D453" s="12" t="s">
        <v>1000</v>
      </c>
      <c r="E453" t="s">
        <v>10</v>
      </c>
      <c r="F453" t="s">
        <v>1887</v>
      </c>
      <c r="G453" s="13">
        <v>45050</v>
      </c>
      <c r="H453" s="13">
        <v>45050</v>
      </c>
      <c r="I453" s="12" t="s">
        <v>11</v>
      </c>
      <c r="J453" s="14">
        <v>0</v>
      </c>
      <c r="K453" s="15"/>
    </row>
    <row r="454" spans="1:11" x14ac:dyDescent="0.3">
      <c r="A454" s="11">
        <v>8422468521</v>
      </c>
      <c r="B454" t="s">
        <v>7</v>
      </c>
      <c r="C454" t="s">
        <v>8</v>
      </c>
      <c r="D454" s="12" t="s">
        <v>3760</v>
      </c>
      <c r="E454" t="s">
        <v>10</v>
      </c>
      <c r="F454" t="s">
        <v>1888</v>
      </c>
      <c r="G454" s="13">
        <v>45050</v>
      </c>
      <c r="H454" s="16">
        <v>45050</v>
      </c>
      <c r="I454" s="17" t="s">
        <v>11</v>
      </c>
      <c r="J454" s="14">
        <v>0</v>
      </c>
      <c r="K454" s="15"/>
    </row>
    <row r="455" spans="1:11" x14ac:dyDescent="0.3">
      <c r="A455" s="11">
        <v>8422468526</v>
      </c>
      <c r="B455" t="s">
        <v>7</v>
      </c>
      <c r="C455" t="s">
        <v>8</v>
      </c>
      <c r="D455" s="12" t="s">
        <v>6223</v>
      </c>
      <c r="E455" t="s">
        <v>10</v>
      </c>
      <c r="F455" t="s">
        <v>1092</v>
      </c>
      <c r="G455" s="13">
        <v>45050</v>
      </c>
      <c r="H455" s="13">
        <v>45051</v>
      </c>
      <c r="I455" s="12" t="s">
        <v>11</v>
      </c>
      <c r="J455" s="14">
        <v>0</v>
      </c>
      <c r="K455" s="15"/>
    </row>
    <row r="456" spans="1:11" x14ac:dyDescent="0.3">
      <c r="A456" s="11">
        <v>8422468539</v>
      </c>
      <c r="B456" t="s">
        <v>7</v>
      </c>
      <c r="C456" t="s">
        <v>8</v>
      </c>
      <c r="D456" s="12" t="s">
        <v>5331</v>
      </c>
      <c r="E456" t="s">
        <v>10</v>
      </c>
      <c r="F456" t="s">
        <v>1906</v>
      </c>
      <c r="G456" s="13">
        <v>45050</v>
      </c>
      <c r="H456" s="13">
        <v>45054</v>
      </c>
      <c r="I456" s="12" t="s">
        <v>11</v>
      </c>
      <c r="J456" s="14">
        <v>0</v>
      </c>
      <c r="K456" s="15"/>
    </row>
    <row r="457" spans="1:11" x14ac:dyDescent="0.3">
      <c r="A457" s="11">
        <v>8422468544</v>
      </c>
      <c r="B457" t="s">
        <v>7</v>
      </c>
      <c r="C457" t="s">
        <v>8</v>
      </c>
      <c r="D457" s="12" t="s">
        <v>3760</v>
      </c>
      <c r="E457" t="s">
        <v>10</v>
      </c>
      <c r="F457" t="s">
        <v>1888</v>
      </c>
      <c r="G457" s="13">
        <v>45050</v>
      </c>
      <c r="H457" s="16">
        <v>45050</v>
      </c>
      <c r="I457" s="17" t="s">
        <v>11</v>
      </c>
      <c r="J457" s="14">
        <v>0</v>
      </c>
      <c r="K457" s="15"/>
    </row>
    <row r="458" spans="1:11" x14ac:dyDescent="0.3">
      <c r="A458" s="11">
        <v>8422468552</v>
      </c>
      <c r="B458" t="s">
        <v>7</v>
      </c>
      <c r="C458" t="s">
        <v>8</v>
      </c>
      <c r="D458" s="12" t="s">
        <v>4100</v>
      </c>
      <c r="E458" t="s">
        <v>10</v>
      </c>
      <c r="F458" t="s">
        <v>1900</v>
      </c>
      <c r="G458" s="13">
        <v>45050</v>
      </c>
      <c r="H458" s="13">
        <v>45054</v>
      </c>
      <c r="I458" s="12" t="s">
        <v>11</v>
      </c>
      <c r="J458" s="14">
        <v>0</v>
      </c>
      <c r="K458" s="15"/>
    </row>
    <row r="459" spans="1:11" x14ac:dyDescent="0.3">
      <c r="A459" s="11">
        <v>8422468564</v>
      </c>
      <c r="B459" t="s">
        <v>7</v>
      </c>
      <c r="C459" t="s">
        <v>8</v>
      </c>
      <c r="D459" s="12" t="s">
        <v>4436</v>
      </c>
      <c r="E459" t="s">
        <v>10</v>
      </c>
      <c r="F459" t="s">
        <v>1896</v>
      </c>
      <c r="G459" s="13">
        <v>45050</v>
      </c>
      <c r="H459" s="13">
        <v>45051</v>
      </c>
      <c r="I459" s="12" t="s">
        <v>11</v>
      </c>
      <c r="J459" s="14">
        <v>0</v>
      </c>
      <c r="K459" s="15"/>
    </row>
    <row r="460" spans="1:11" x14ac:dyDescent="0.3">
      <c r="A460" s="11">
        <v>8422468588</v>
      </c>
      <c r="B460" t="s">
        <v>7</v>
      </c>
      <c r="C460" t="s">
        <v>8</v>
      </c>
      <c r="D460" s="12" t="s">
        <v>117</v>
      </c>
      <c r="E460" t="s">
        <v>10</v>
      </c>
      <c r="F460" t="s">
        <v>1894</v>
      </c>
      <c r="G460" s="13">
        <v>45050</v>
      </c>
      <c r="H460" s="13">
        <v>45055</v>
      </c>
      <c r="I460" s="12" t="s">
        <v>11</v>
      </c>
      <c r="J460" s="14">
        <v>0</v>
      </c>
      <c r="K460" s="15"/>
    </row>
    <row r="461" spans="1:11" x14ac:dyDescent="0.3">
      <c r="A461" s="11">
        <v>8422468630</v>
      </c>
      <c r="B461" t="s">
        <v>7</v>
      </c>
      <c r="C461" t="s">
        <v>8</v>
      </c>
      <c r="D461" s="12" t="s">
        <v>2580</v>
      </c>
      <c r="E461" t="s">
        <v>10</v>
      </c>
      <c r="F461" t="s">
        <v>1896</v>
      </c>
      <c r="G461" s="13">
        <v>45050</v>
      </c>
      <c r="H461" s="16">
        <v>45051</v>
      </c>
      <c r="I461" s="17" t="s">
        <v>11</v>
      </c>
      <c r="J461" s="14">
        <v>0</v>
      </c>
      <c r="K461" s="15"/>
    </row>
    <row r="462" spans="1:11" x14ac:dyDescent="0.3">
      <c r="A462" s="11">
        <v>8422468675</v>
      </c>
      <c r="B462" t="s">
        <v>7</v>
      </c>
      <c r="C462" t="s">
        <v>8</v>
      </c>
      <c r="D462" s="12" t="s">
        <v>779</v>
      </c>
      <c r="E462" t="s">
        <v>10</v>
      </c>
      <c r="F462" t="s">
        <v>1092</v>
      </c>
      <c r="G462" s="13">
        <v>45050</v>
      </c>
      <c r="H462" s="13">
        <v>45051</v>
      </c>
      <c r="I462" s="12" t="s">
        <v>11</v>
      </c>
      <c r="J462" s="14">
        <v>0</v>
      </c>
      <c r="K462" s="15"/>
    </row>
    <row r="463" spans="1:11" x14ac:dyDescent="0.3">
      <c r="A463" s="11">
        <v>8422468735</v>
      </c>
      <c r="B463" t="s">
        <v>7</v>
      </c>
      <c r="C463" t="s">
        <v>8</v>
      </c>
      <c r="D463" s="12" t="s">
        <v>3505</v>
      </c>
      <c r="E463" t="s">
        <v>10</v>
      </c>
      <c r="F463" t="s">
        <v>1896</v>
      </c>
      <c r="G463" s="13">
        <v>45050</v>
      </c>
      <c r="H463" s="13">
        <v>45051</v>
      </c>
      <c r="I463" s="12" t="s">
        <v>11</v>
      </c>
      <c r="J463" s="14">
        <v>0</v>
      </c>
      <c r="K463" s="15"/>
    </row>
    <row r="464" spans="1:11" x14ac:dyDescent="0.3">
      <c r="A464" s="11">
        <v>8422468872</v>
      </c>
      <c r="B464" t="s">
        <v>7</v>
      </c>
      <c r="C464" t="s">
        <v>8</v>
      </c>
      <c r="D464" s="12" t="s">
        <v>561</v>
      </c>
      <c r="E464" t="s">
        <v>10</v>
      </c>
      <c r="F464" t="s">
        <v>1896</v>
      </c>
      <c r="G464" s="13">
        <v>45050</v>
      </c>
      <c r="H464" s="13">
        <v>45054</v>
      </c>
      <c r="I464" s="12" t="s">
        <v>11</v>
      </c>
      <c r="J464" s="14">
        <v>0</v>
      </c>
      <c r="K464" s="15"/>
    </row>
    <row r="465" spans="1:11" x14ac:dyDescent="0.3">
      <c r="A465" s="11">
        <v>8422468917</v>
      </c>
      <c r="B465" t="s">
        <v>7</v>
      </c>
      <c r="C465" t="s">
        <v>8</v>
      </c>
      <c r="D465" s="12" t="s">
        <v>113</v>
      </c>
      <c r="E465" t="s">
        <v>10</v>
      </c>
      <c r="F465" t="s">
        <v>1887</v>
      </c>
      <c r="G465" s="13">
        <v>45050</v>
      </c>
      <c r="H465" s="13">
        <v>45052</v>
      </c>
      <c r="I465" s="12" t="s">
        <v>11</v>
      </c>
      <c r="J465" s="14">
        <v>0</v>
      </c>
      <c r="K465" s="15"/>
    </row>
    <row r="466" spans="1:11" x14ac:dyDescent="0.3">
      <c r="A466" s="11">
        <v>8422468929</v>
      </c>
      <c r="B466" t="s">
        <v>7</v>
      </c>
      <c r="C466" t="s">
        <v>8</v>
      </c>
      <c r="D466" s="12" t="s">
        <v>4391</v>
      </c>
      <c r="E466" t="s">
        <v>10</v>
      </c>
      <c r="F466" t="s">
        <v>1897</v>
      </c>
      <c r="G466" s="13">
        <v>45050</v>
      </c>
      <c r="H466" s="13">
        <v>45050</v>
      </c>
      <c r="I466" s="12" t="s">
        <v>11</v>
      </c>
      <c r="J466" s="14">
        <v>0</v>
      </c>
      <c r="K466" s="15"/>
    </row>
    <row r="467" spans="1:11" x14ac:dyDescent="0.3">
      <c r="A467" s="11">
        <v>8422468939</v>
      </c>
      <c r="B467" t="s">
        <v>7</v>
      </c>
      <c r="C467" t="s">
        <v>8</v>
      </c>
      <c r="D467" s="12" t="s">
        <v>109</v>
      </c>
      <c r="E467" t="s">
        <v>10</v>
      </c>
      <c r="F467" t="s">
        <v>1893</v>
      </c>
      <c r="G467" s="13">
        <v>45050</v>
      </c>
      <c r="H467" s="13">
        <v>45051</v>
      </c>
      <c r="I467" s="12" t="s">
        <v>11</v>
      </c>
      <c r="J467" s="14">
        <v>0</v>
      </c>
      <c r="K467" s="15"/>
    </row>
    <row r="468" spans="1:11" x14ac:dyDescent="0.3">
      <c r="A468" s="11">
        <v>8422468942</v>
      </c>
      <c r="B468" t="s">
        <v>7</v>
      </c>
      <c r="C468" t="s">
        <v>8</v>
      </c>
      <c r="D468" s="12" t="s">
        <v>6224</v>
      </c>
      <c r="E468" t="s">
        <v>10</v>
      </c>
      <c r="F468" t="s">
        <v>1901</v>
      </c>
      <c r="G468" s="13">
        <v>45050</v>
      </c>
      <c r="H468" s="13">
        <v>45050</v>
      </c>
      <c r="I468" s="12" t="s">
        <v>11</v>
      </c>
      <c r="J468" s="14">
        <v>0</v>
      </c>
      <c r="K468" s="15"/>
    </row>
    <row r="469" spans="1:11" x14ac:dyDescent="0.3">
      <c r="A469" s="11">
        <v>8422468946</v>
      </c>
      <c r="B469" t="s">
        <v>7</v>
      </c>
      <c r="C469" t="s">
        <v>8</v>
      </c>
      <c r="D469" s="12" t="s">
        <v>491</v>
      </c>
      <c r="E469" t="s">
        <v>10</v>
      </c>
      <c r="F469" t="s">
        <v>1887</v>
      </c>
      <c r="G469" s="13">
        <v>45050</v>
      </c>
      <c r="H469" s="13">
        <v>45054</v>
      </c>
      <c r="I469" s="12" t="s">
        <v>11</v>
      </c>
      <c r="J469" s="14">
        <v>0</v>
      </c>
      <c r="K469" s="15"/>
    </row>
    <row r="470" spans="1:11" x14ac:dyDescent="0.3">
      <c r="A470" s="11">
        <v>8422469018</v>
      </c>
      <c r="B470" t="s">
        <v>7</v>
      </c>
      <c r="C470" t="s">
        <v>8</v>
      </c>
      <c r="D470" s="12" t="s">
        <v>2565</v>
      </c>
      <c r="E470" t="s">
        <v>10</v>
      </c>
      <c r="F470" t="s">
        <v>1092</v>
      </c>
      <c r="G470" s="13">
        <v>45050</v>
      </c>
      <c r="H470" s="13">
        <v>45054</v>
      </c>
      <c r="I470" s="12" t="s">
        <v>11</v>
      </c>
      <c r="J470" s="14">
        <v>0</v>
      </c>
      <c r="K470" s="15"/>
    </row>
    <row r="471" spans="1:11" x14ac:dyDescent="0.3">
      <c r="A471" s="11">
        <v>8422469042</v>
      </c>
      <c r="B471" t="s">
        <v>7</v>
      </c>
      <c r="C471" t="s">
        <v>8</v>
      </c>
      <c r="D471" s="12" t="s">
        <v>1880</v>
      </c>
      <c r="E471" t="s">
        <v>10</v>
      </c>
      <c r="F471" t="s">
        <v>1900</v>
      </c>
      <c r="G471" s="13">
        <v>45050</v>
      </c>
      <c r="H471" s="13">
        <v>45051</v>
      </c>
      <c r="I471" s="12" t="s">
        <v>11</v>
      </c>
      <c r="J471" s="14">
        <v>0</v>
      </c>
      <c r="K471" s="15"/>
    </row>
    <row r="472" spans="1:11" x14ac:dyDescent="0.3">
      <c r="A472" s="11">
        <v>8422469066</v>
      </c>
      <c r="B472" t="s">
        <v>7</v>
      </c>
      <c r="C472" t="s">
        <v>8</v>
      </c>
      <c r="D472" s="12" t="s">
        <v>6225</v>
      </c>
      <c r="E472" t="s">
        <v>10</v>
      </c>
      <c r="F472" t="s">
        <v>1894</v>
      </c>
      <c r="G472" s="13">
        <v>45050</v>
      </c>
      <c r="H472" s="13">
        <v>45054</v>
      </c>
      <c r="I472" s="12" t="s">
        <v>11</v>
      </c>
      <c r="J472" s="14">
        <v>0</v>
      </c>
      <c r="K472" s="15"/>
    </row>
    <row r="473" spans="1:11" x14ac:dyDescent="0.3">
      <c r="A473" s="11">
        <v>8422469113</v>
      </c>
      <c r="B473" t="s">
        <v>7</v>
      </c>
      <c r="C473" t="s">
        <v>8</v>
      </c>
      <c r="D473" s="12" t="s">
        <v>1112</v>
      </c>
      <c r="E473" t="s">
        <v>10</v>
      </c>
      <c r="F473" t="s">
        <v>1894</v>
      </c>
      <c r="G473" s="13">
        <v>45050</v>
      </c>
      <c r="H473" s="13">
        <v>45055</v>
      </c>
      <c r="I473" s="12" t="s">
        <v>11</v>
      </c>
      <c r="J473" s="14">
        <v>0</v>
      </c>
      <c r="K473" s="15"/>
    </row>
    <row r="474" spans="1:11" x14ac:dyDescent="0.3">
      <c r="A474" s="11">
        <v>8422469169</v>
      </c>
      <c r="B474" t="s">
        <v>7</v>
      </c>
      <c r="C474" t="s">
        <v>8</v>
      </c>
      <c r="D474" s="12" t="s">
        <v>752</v>
      </c>
      <c r="E474" t="s">
        <v>10</v>
      </c>
      <c r="F474" t="s">
        <v>10</v>
      </c>
      <c r="G474" s="13">
        <v>45050</v>
      </c>
      <c r="H474" s="13">
        <v>45050</v>
      </c>
      <c r="I474" s="12" t="s">
        <v>11</v>
      </c>
      <c r="J474" s="14">
        <v>0</v>
      </c>
      <c r="K474" s="15"/>
    </row>
    <row r="475" spans="1:11" x14ac:dyDescent="0.3">
      <c r="A475" s="11">
        <v>8422469243</v>
      </c>
      <c r="B475" t="s">
        <v>7</v>
      </c>
      <c r="C475" t="s">
        <v>8</v>
      </c>
      <c r="D475" s="12" t="s">
        <v>5303</v>
      </c>
      <c r="E475" t="s">
        <v>10</v>
      </c>
      <c r="F475" t="s">
        <v>1901</v>
      </c>
      <c r="G475" s="13">
        <v>45050</v>
      </c>
      <c r="H475" s="13">
        <v>45054</v>
      </c>
      <c r="I475" s="12" t="s">
        <v>11</v>
      </c>
      <c r="J475" s="14">
        <v>0</v>
      </c>
      <c r="K475" s="15"/>
    </row>
    <row r="476" spans="1:11" x14ac:dyDescent="0.3">
      <c r="A476" s="11">
        <v>8422469257</v>
      </c>
      <c r="B476" t="s">
        <v>7</v>
      </c>
      <c r="C476" t="s">
        <v>8</v>
      </c>
      <c r="D476" s="12" t="s">
        <v>379</v>
      </c>
      <c r="E476" t="s">
        <v>10</v>
      </c>
      <c r="F476" t="s">
        <v>1900</v>
      </c>
      <c r="G476" s="13">
        <v>45050</v>
      </c>
      <c r="H476" s="13">
        <v>45051</v>
      </c>
      <c r="I476" s="12" t="s">
        <v>11</v>
      </c>
      <c r="J476" s="14">
        <v>0</v>
      </c>
      <c r="K476" s="15"/>
    </row>
    <row r="477" spans="1:11" x14ac:dyDescent="0.3">
      <c r="A477" s="11">
        <v>8422469292</v>
      </c>
      <c r="B477" t="s">
        <v>7</v>
      </c>
      <c r="C477" t="s">
        <v>8</v>
      </c>
      <c r="D477" s="12" t="s">
        <v>2789</v>
      </c>
      <c r="E477" t="s">
        <v>10</v>
      </c>
      <c r="F477" t="s">
        <v>1888</v>
      </c>
      <c r="G477" s="13">
        <v>45050</v>
      </c>
      <c r="H477" s="16">
        <v>45058</v>
      </c>
      <c r="I477" s="17" t="s">
        <v>11</v>
      </c>
      <c r="J477" s="14">
        <v>0</v>
      </c>
      <c r="K477" s="15"/>
    </row>
    <row r="478" spans="1:11" x14ac:dyDescent="0.3">
      <c r="A478" s="11">
        <v>8422469316</v>
      </c>
      <c r="B478" t="s">
        <v>7</v>
      </c>
      <c r="C478" t="s">
        <v>8</v>
      </c>
      <c r="D478" s="12" t="s">
        <v>6226</v>
      </c>
      <c r="E478" t="s">
        <v>10</v>
      </c>
      <c r="F478" t="s">
        <v>1900</v>
      </c>
      <c r="G478" s="13">
        <v>45050</v>
      </c>
      <c r="H478" s="13">
        <v>45052</v>
      </c>
      <c r="I478" s="12" t="s">
        <v>11</v>
      </c>
      <c r="J478" s="14">
        <v>0</v>
      </c>
      <c r="K478" s="15"/>
    </row>
    <row r="479" spans="1:11" x14ac:dyDescent="0.3">
      <c r="A479" s="11">
        <v>8422469326</v>
      </c>
      <c r="B479" t="s">
        <v>7</v>
      </c>
      <c r="C479" t="s">
        <v>8</v>
      </c>
      <c r="D479" s="12" t="s">
        <v>3935</v>
      </c>
      <c r="E479" t="s">
        <v>10</v>
      </c>
      <c r="F479" t="s">
        <v>1886</v>
      </c>
      <c r="G479" s="13">
        <v>45050</v>
      </c>
      <c r="H479" s="13">
        <v>45050</v>
      </c>
      <c r="I479" s="12" t="s">
        <v>11</v>
      </c>
      <c r="J479" s="14">
        <v>0</v>
      </c>
      <c r="K479" s="15"/>
    </row>
    <row r="480" spans="1:11" x14ac:dyDescent="0.3">
      <c r="A480" s="11">
        <v>8422469383</v>
      </c>
      <c r="B480" t="s">
        <v>7</v>
      </c>
      <c r="C480" t="s">
        <v>8</v>
      </c>
      <c r="D480" s="12" t="s">
        <v>246</v>
      </c>
      <c r="E480" t="s">
        <v>10</v>
      </c>
      <c r="F480" t="s">
        <v>1996</v>
      </c>
      <c r="G480" s="13">
        <v>45050</v>
      </c>
      <c r="H480" s="13">
        <v>45050</v>
      </c>
      <c r="I480" s="12" t="s">
        <v>11</v>
      </c>
      <c r="J480" s="14">
        <v>0</v>
      </c>
      <c r="K480" s="15"/>
    </row>
    <row r="481" spans="1:11" x14ac:dyDescent="0.3">
      <c r="A481" s="11">
        <v>8422469397</v>
      </c>
      <c r="B481" t="s">
        <v>7</v>
      </c>
      <c r="C481" t="s">
        <v>8</v>
      </c>
      <c r="D481" s="12" t="s">
        <v>2713</v>
      </c>
      <c r="E481" t="s">
        <v>10</v>
      </c>
      <c r="F481" t="s">
        <v>1897</v>
      </c>
      <c r="G481" s="13">
        <v>45050</v>
      </c>
      <c r="H481" s="13">
        <v>45050</v>
      </c>
      <c r="I481" s="12" t="s">
        <v>11</v>
      </c>
      <c r="J481" s="14">
        <v>0</v>
      </c>
      <c r="K481" s="15"/>
    </row>
    <row r="482" spans="1:11" x14ac:dyDescent="0.3">
      <c r="A482" s="11">
        <v>8422469457</v>
      </c>
      <c r="B482" t="s">
        <v>7</v>
      </c>
      <c r="C482" t="s">
        <v>8</v>
      </c>
      <c r="D482" s="12" t="s">
        <v>4899</v>
      </c>
      <c r="E482" t="s">
        <v>10</v>
      </c>
      <c r="F482" t="s">
        <v>1888</v>
      </c>
      <c r="G482" s="13">
        <v>45050</v>
      </c>
      <c r="H482" s="13">
        <v>45050</v>
      </c>
      <c r="I482" s="12" t="s">
        <v>11</v>
      </c>
      <c r="J482" s="14">
        <v>0</v>
      </c>
      <c r="K482" s="15"/>
    </row>
    <row r="483" spans="1:11" x14ac:dyDescent="0.3">
      <c r="A483" s="11">
        <v>8422469505</v>
      </c>
      <c r="B483" t="s">
        <v>7</v>
      </c>
      <c r="C483" t="s">
        <v>8</v>
      </c>
      <c r="D483" s="12" t="s">
        <v>752</v>
      </c>
      <c r="E483" t="s">
        <v>10</v>
      </c>
      <c r="F483" t="s">
        <v>10</v>
      </c>
      <c r="G483" s="13">
        <v>45050</v>
      </c>
      <c r="H483" s="13">
        <v>45050</v>
      </c>
      <c r="I483" s="12" t="s">
        <v>11</v>
      </c>
      <c r="J483" s="14">
        <v>0</v>
      </c>
      <c r="K483" s="15"/>
    </row>
    <row r="484" spans="1:11" x14ac:dyDescent="0.3">
      <c r="A484" s="11">
        <v>8422469573</v>
      </c>
      <c r="B484" t="s">
        <v>7</v>
      </c>
      <c r="C484" t="s">
        <v>8</v>
      </c>
      <c r="D484" s="12" t="s">
        <v>410</v>
      </c>
      <c r="E484" t="s">
        <v>10</v>
      </c>
      <c r="F484" t="s">
        <v>1901</v>
      </c>
      <c r="G484" s="13">
        <v>45050</v>
      </c>
      <c r="H484" s="13">
        <v>45051</v>
      </c>
      <c r="I484" s="12" t="s">
        <v>11</v>
      </c>
      <c r="J484" s="14">
        <v>0</v>
      </c>
      <c r="K484" s="15"/>
    </row>
    <row r="485" spans="1:11" x14ac:dyDescent="0.3">
      <c r="A485" s="11">
        <v>8422469586</v>
      </c>
      <c r="B485" t="s">
        <v>7</v>
      </c>
      <c r="C485" t="s">
        <v>8</v>
      </c>
      <c r="D485" s="12" t="s">
        <v>1806</v>
      </c>
      <c r="E485" t="s">
        <v>10</v>
      </c>
      <c r="F485" t="s">
        <v>1092</v>
      </c>
      <c r="G485" s="13">
        <v>45050</v>
      </c>
      <c r="H485" s="13">
        <v>45051</v>
      </c>
      <c r="I485" s="12" t="s">
        <v>11</v>
      </c>
      <c r="J485" s="14">
        <v>0</v>
      </c>
      <c r="K485" s="15"/>
    </row>
    <row r="486" spans="1:11" x14ac:dyDescent="0.3">
      <c r="A486" s="11">
        <v>8422469607</v>
      </c>
      <c r="B486" t="s">
        <v>7</v>
      </c>
      <c r="C486" t="s">
        <v>8</v>
      </c>
      <c r="D486" s="12" t="s">
        <v>3975</v>
      </c>
      <c r="E486" t="s">
        <v>10</v>
      </c>
      <c r="F486" t="s">
        <v>1900</v>
      </c>
      <c r="G486" s="13">
        <v>45050</v>
      </c>
      <c r="H486" s="13">
        <v>45051</v>
      </c>
      <c r="I486" s="12" t="s">
        <v>11</v>
      </c>
      <c r="J486" s="14">
        <v>0</v>
      </c>
      <c r="K486" s="15"/>
    </row>
    <row r="487" spans="1:11" x14ac:dyDescent="0.3">
      <c r="A487" s="11">
        <v>8422469614</v>
      </c>
      <c r="B487" t="s">
        <v>7</v>
      </c>
      <c r="C487" t="s">
        <v>8</v>
      </c>
      <c r="D487" s="12" t="s">
        <v>543</v>
      </c>
      <c r="E487" t="s">
        <v>10</v>
      </c>
      <c r="F487" t="s">
        <v>1897</v>
      </c>
      <c r="G487" s="13">
        <v>45050</v>
      </c>
      <c r="H487" s="13">
        <v>45054</v>
      </c>
      <c r="I487" s="12" t="s">
        <v>11</v>
      </c>
      <c r="J487" s="14">
        <v>0</v>
      </c>
      <c r="K487" s="15"/>
    </row>
    <row r="488" spans="1:11" x14ac:dyDescent="0.3">
      <c r="A488" s="11">
        <v>8422469620</v>
      </c>
      <c r="B488" t="s">
        <v>7</v>
      </c>
      <c r="C488" t="s">
        <v>8</v>
      </c>
      <c r="D488" s="12" t="s">
        <v>2423</v>
      </c>
      <c r="E488" t="s">
        <v>10</v>
      </c>
      <c r="F488" t="s">
        <v>1887</v>
      </c>
      <c r="G488" s="13">
        <v>45050</v>
      </c>
      <c r="H488" s="13">
        <v>45050</v>
      </c>
      <c r="I488" s="12" t="s">
        <v>11</v>
      </c>
      <c r="J488" s="14">
        <v>0</v>
      </c>
      <c r="K488" s="15"/>
    </row>
    <row r="489" spans="1:11" x14ac:dyDescent="0.3">
      <c r="A489" s="11">
        <v>8422469726</v>
      </c>
      <c r="B489" t="s">
        <v>7</v>
      </c>
      <c r="C489" t="s">
        <v>8</v>
      </c>
      <c r="D489" s="12" t="s">
        <v>675</v>
      </c>
      <c r="E489" t="s">
        <v>10</v>
      </c>
      <c r="F489" t="s">
        <v>1897</v>
      </c>
      <c r="G489" s="13">
        <v>45050</v>
      </c>
      <c r="H489" s="13">
        <v>45055</v>
      </c>
      <c r="I489" s="12" t="s">
        <v>11</v>
      </c>
      <c r="J489" s="14">
        <v>0</v>
      </c>
      <c r="K489" s="15"/>
    </row>
    <row r="490" spans="1:11" x14ac:dyDescent="0.3">
      <c r="A490" s="11">
        <v>8422469826</v>
      </c>
      <c r="B490" t="s">
        <v>7</v>
      </c>
      <c r="C490" t="s">
        <v>8</v>
      </c>
      <c r="D490" s="12" t="s">
        <v>989</v>
      </c>
      <c r="E490" t="s">
        <v>10</v>
      </c>
      <c r="F490" t="s">
        <v>10</v>
      </c>
      <c r="G490" s="13">
        <v>45050</v>
      </c>
      <c r="H490" s="13">
        <v>45054</v>
      </c>
      <c r="I490" s="12" t="s">
        <v>11</v>
      </c>
      <c r="J490" s="14">
        <v>0</v>
      </c>
      <c r="K490" s="15"/>
    </row>
    <row r="491" spans="1:11" x14ac:dyDescent="0.3">
      <c r="A491" s="11">
        <v>8422469943</v>
      </c>
      <c r="B491" t="s">
        <v>7</v>
      </c>
      <c r="C491" t="s">
        <v>8</v>
      </c>
      <c r="D491" s="12" t="s">
        <v>2477</v>
      </c>
      <c r="E491" t="s">
        <v>10</v>
      </c>
      <c r="F491" t="s">
        <v>1900</v>
      </c>
      <c r="G491" s="13">
        <v>45050</v>
      </c>
      <c r="H491" s="13">
        <v>45054</v>
      </c>
      <c r="I491" s="12" t="s">
        <v>11</v>
      </c>
      <c r="J491" s="14">
        <v>0</v>
      </c>
      <c r="K491" s="15"/>
    </row>
    <row r="492" spans="1:11" x14ac:dyDescent="0.3">
      <c r="A492" s="11">
        <v>8422469993</v>
      </c>
      <c r="B492" t="s">
        <v>7</v>
      </c>
      <c r="C492" t="s">
        <v>8</v>
      </c>
      <c r="D492" s="12" t="s">
        <v>354</v>
      </c>
      <c r="E492" t="s">
        <v>10</v>
      </c>
      <c r="F492" t="s">
        <v>1893</v>
      </c>
      <c r="G492" s="13">
        <v>45050</v>
      </c>
      <c r="H492" s="13">
        <v>45054</v>
      </c>
      <c r="I492" s="12" t="s">
        <v>11</v>
      </c>
      <c r="J492" s="14">
        <v>0</v>
      </c>
      <c r="K492" s="15"/>
    </row>
    <row r="493" spans="1:11" x14ac:dyDescent="0.3">
      <c r="A493" s="11">
        <v>8422470083</v>
      </c>
      <c r="B493" t="s">
        <v>7</v>
      </c>
      <c r="C493" t="s">
        <v>8</v>
      </c>
      <c r="D493" s="12" t="s">
        <v>3664</v>
      </c>
      <c r="E493" t="s">
        <v>10</v>
      </c>
      <c r="F493" t="s">
        <v>1900</v>
      </c>
      <c r="G493" s="13">
        <v>45050</v>
      </c>
      <c r="H493" s="13">
        <v>45050</v>
      </c>
      <c r="I493" s="12" t="s">
        <v>11</v>
      </c>
      <c r="J493" s="14">
        <v>0</v>
      </c>
      <c r="K493" s="15"/>
    </row>
    <row r="494" spans="1:11" x14ac:dyDescent="0.3">
      <c r="A494" s="11">
        <v>8422470091</v>
      </c>
      <c r="B494" t="s">
        <v>7</v>
      </c>
      <c r="C494" t="s">
        <v>8</v>
      </c>
      <c r="D494" s="12" t="s">
        <v>2263</v>
      </c>
      <c r="E494" t="s">
        <v>10</v>
      </c>
      <c r="F494" t="s">
        <v>1893</v>
      </c>
      <c r="G494" s="13">
        <v>45050</v>
      </c>
      <c r="H494" s="13">
        <v>45051</v>
      </c>
      <c r="I494" s="12" t="s">
        <v>11</v>
      </c>
      <c r="J494" s="14">
        <v>0</v>
      </c>
      <c r="K494" s="15"/>
    </row>
    <row r="495" spans="1:11" x14ac:dyDescent="0.3">
      <c r="A495" s="11">
        <v>8422470121</v>
      </c>
      <c r="B495" t="s">
        <v>7</v>
      </c>
      <c r="C495" t="s">
        <v>8</v>
      </c>
      <c r="D495" s="12" t="s">
        <v>18</v>
      </c>
      <c r="E495" t="s">
        <v>10</v>
      </c>
      <c r="F495" t="s">
        <v>1886</v>
      </c>
      <c r="G495" s="13">
        <v>45050</v>
      </c>
      <c r="H495" s="13">
        <v>45054</v>
      </c>
      <c r="I495" s="12" t="s">
        <v>11</v>
      </c>
      <c r="J495" s="14">
        <v>0</v>
      </c>
      <c r="K495" s="15"/>
    </row>
    <row r="496" spans="1:11" x14ac:dyDescent="0.3">
      <c r="A496" s="11">
        <v>8422470132</v>
      </c>
      <c r="B496" t="s">
        <v>7</v>
      </c>
      <c r="C496" t="s">
        <v>8</v>
      </c>
      <c r="D496" s="12" t="s">
        <v>1528</v>
      </c>
      <c r="E496" t="s">
        <v>10</v>
      </c>
      <c r="F496" t="s">
        <v>1888</v>
      </c>
      <c r="G496" s="13">
        <v>45050</v>
      </c>
      <c r="H496" s="13">
        <v>45054</v>
      </c>
      <c r="I496" s="12" t="s">
        <v>11</v>
      </c>
      <c r="J496" s="14">
        <v>0</v>
      </c>
      <c r="K496" s="15"/>
    </row>
    <row r="497" spans="1:11" x14ac:dyDescent="0.3">
      <c r="A497" s="11">
        <v>8422470144</v>
      </c>
      <c r="B497" t="s">
        <v>7</v>
      </c>
      <c r="C497" t="s">
        <v>8</v>
      </c>
      <c r="D497" s="12" t="s">
        <v>51</v>
      </c>
      <c r="E497" t="s">
        <v>10</v>
      </c>
      <c r="F497" t="s">
        <v>1897</v>
      </c>
      <c r="G497" s="13">
        <v>45050</v>
      </c>
      <c r="H497" s="13">
        <v>45051</v>
      </c>
      <c r="I497" s="12" t="s">
        <v>11</v>
      </c>
      <c r="J497" s="14">
        <v>0</v>
      </c>
      <c r="K497" s="15"/>
    </row>
    <row r="498" spans="1:11" x14ac:dyDescent="0.3">
      <c r="A498" s="11">
        <v>8422470153</v>
      </c>
      <c r="B498" t="s">
        <v>7</v>
      </c>
      <c r="C498" t="s">
        <v>8</v>
      </c>
      <c r="D498" s="12" t="s">
        <v>18</v>
      </c>
      <c r="E498" t="s">
        <v>10</v>
      </c>
      <c r="F498" t="s">
        <v>1886</v>
      </c>
      <c r="G498" s="13">
        <v>45050</v>
      </c>
      <c r="H498" s="13">
        <v>45051</v>
      </c>
      <c r="I498" s="12" t="s">
        <v>11</v>
      </c>
      <c r="J498" s="14">
        <v>0</v>
      </c>
      <c r="K498" s="15"/>
    </row>
    <row r="499" spans="1:11" x14ac:dyDescent="0.3">
      <c r="A499" s="11">
        <v>8422470166</v>
      </c>
      <c r="B499" t="s">
        <v>7</v>
      </c>
      <c r="C499" t="s">
        <v>8</v>
      </c>
      <c r="D499" s="12" t="s">
        <v>51</v>
      </c>
      <c r="E499" t="s">
        <v>10</v>
      </c>
      <c r="F499" t="s">
        <v>1897</v>
      </c>
      <c r="G499" s="13">
        <v>45050</v>
      </c>
      <c r="H499" s="13">
        <v>45051</v>
      </c>
      <c r="I499" s="12" t="s">
        <v>11</v>
      </c>
      <c r="J499" s="14">
        <v>0</v>
      </c>
      <c r="K499" s="15"/>
    </row>
    <row r="500" spans="1:11" x14ac:dyDescent="0.3">
      <c r="A500" s="11">
        <v>8422470237</v>
      </c>
      <c r="B500" t="s">
        <v>7</v>
      </c>
      <c r="C500" t="s">
        <v>8</v>
      </c>
      <c r="D500" s="12" t="s">
        <v>6188</v>
      </c>
      <c r="E500" t="s">
        <v>10</v>
      </c>
      <c r="F500" t="s">
        <v>1092</v>
      </c>
      <c r="G500" s="13">
        <v>45050</v>
      </c>
      <c r="H500" s="13">
        <v>45051</v>
      </c>
      <c r="I500" s="12" t="s">
        <v>11</v>
      </c>
      <c r="J500" s="14">
        <v>0</v>
      </c>
      <c r="K500" s="15"/>
    </row>
    <row r="501" spans="1:11" x14ac:dyDescent="0.3">
      <c r="A501" s="11">
        <v>8422470256</v>
      </c>
      <c r="B501" t="s">
        <v>7</v>
      </c>
      <c r="C501" t="s">
        <v>8</v>
      </c>
      <c r="D501" s="12" t="s">
        <v>386</v>
      </c>
      <c r="E501" t="s">
        <v>10</v>
      </c>
      <c r="F501" t="s">
        <v>1886</v>
      </c>
      <c r="G501" s="13">
        <v>45050</v>
      </c>
      <c r="H501" s="13">
        <v>45054</v>
      </c>
      <c r="I501" s="12" t="s">
        <v>11</v>
      </c>
      <c r="J501" s="14">
        <v>0</v>
      </c>
      <c r="K501" s="15"/>
    </row>
    <row r="502" spans="1:11" x14ac:dyDescent="0.3">
      <c r="A502" s="11">
        <v>8422470376</v>
      </c>
      <c r="B502" t="s">
        <v>7</v>
      </c>
      <c r="C502" t="s">
        <v>8</v>
      </c>
      <c r="D502" s="12" t="s">
        <v>485</v>
      </c>
      <c r="E502" t="s">
        <v>10</v>
      </c>
      <c r="F502" t="s">
        <v>1893</v>
      </c>
      <c r="G502" s="13">
        <v>45050</v>
      </c>
      <c r="H502" s="13">
        <v>45051</v>
      </c>
      <c r="I502" s="12" t="s">
        <v>11</v>
      </c>
      <c r="J502" s="14">
        <v>0</v>
      </c>
      <c r="K502" s="15"/>
    </row>
    <row r="503" spans="1:11" x14ac:dyDescent="0.3">
      <c r="A503" s="11">
        <v>8422470387</v>
      </c>
      <c r="B503" t="s">
        <v>7</v>
      </c>
      <c r="C503" t="s">
        <v>8</v>
      </c>
      <c r="D503" s="12" t="s">
        <v>667</v>
      </c>
      <c r="E503" t="s">
        <v>10</v>
      </c>
      <c r="F503" t="s">
        <v>1887</v>
      </c>
      <c r="G503" s="13">
        <v>45050</v>
      </c>
      <c r="H503" s="13">
        <v>45051</v>
      </c>
      <c r="I503" s="12" t="s">
        <v>11</v>
      </c>
      <c r="J503" s="14">
        <v>0</v>
      </c>
      <c r="K503" s="15"/>
    </row>
    <row r="504" spans="1:11" x14ac:dyDescent="0.3">
      <c r="A504" s="11">
        <v>8422470428</v>
      </c>
      <c r="B504" t="s">
        <v>7</v>
      </c>
      <c r="C504" t="s">
        <v>8</v>
      </c>
      <c r="D504" s="12" t="s">
        <v>4100</v>
      </c>
      <c r="E504" t="s">
        <v>10</v>
      </c>
      <c r="F504" t="s">
        <v>1900</v>
      </c>
      <c r="G504" s="13">
        <v>45050</v>
      </c>
      <c r="H504" s="13">
        <v>45050</v>
      </c>
      <c r="I504" s="12" t="s">
        <v>11</v>
      </c>
      <c r="J504" s="14">
        <v>0</v>
      </c>
      <c r="K504" s="15"/>
    </row>
    <row r="505" spans="1:11" x14ac:dyDescent="0.3">
      <c r="A505" s="11">
        <v>8422470432</v>
      </c>
      <c r="B505" t="s">
        <v>7</v>
      </c>
      <c r="C505" t="s">
        <v>8</v>
      </c>
      <c r="D505" s="12" t="s">
        <v>334</v>
      </c>
      <c r="E505" t="s">
        <v>10</v>
      </c>
      <c r="F505" t="s">
        <v>1893</v>
      </c>
      <c r="G505" s="13">
        <v>45050</v>
      </c>
      <c r="H505" s="13">
        <v>45051</v>
      </c>
      <c r="I505" s="12" t="s">
        <v>11</v>
      </c>
      <c r="J505" s="14">
        <v>0</v>
      </c>
      <c r="K505" s="15"/>
    </row>
    <row r="506" spans="1:11" x14ac:dyDescent="0.3">
      <c r="A506" s="11">
        <v>8422470454</v>
      </c>
      <c r="B506" t="s">
        <v>7</v>
      </c>
      <c r="C506" t="s">
        <v>8</v>
      </c>
      <c r="D506" s="12" t="s">
        <v>6227</v>
      </c>
      <c r="E506" t="s">
        <v>10</v>
      </c>
      <c r="F506" t="s">
        <v>1897</v>
      </c>
      <c r="G506" s="13">
        <v>45050</v>
      </c>
      <c r="H506" s="13">
        <v>45051</v>
      </c>
      <c r="I506" s="12" t="s">
        <v>11</v>
      </c>
      <c r="J506" s="14">
        <v>0</v>
      </c>
      <c r="K506" s="15"/>
    </row>
    <row r="507" spans="1:11" x14ac:dyDescent="0.3">
      <c r="A507" s="11">
        <v>8422470529</v>
      </c>
      <c r="B507" t="s">
        <v>7</v>
      </c>
      <c r="C507" t="s">
        <v>8</v>
      </c>
      <c r="D507" s="12" t="s">
        <v>4789</v>
      </c>
      <c r="E507" t="s">
        <v>10</v>
      </c>
      <c r="F507" t="s">
        <v>1886</v>
      </c>
      <c r="G507" s="13">
        <v>45050</v>
      </c>
      <c r="H507" s="13">
        <v>45055</v>
      </c>
      <c r="I507" s="12" t="s">
        <v>11</v>
      </c>
      <c r="J507" s="14">
        <v>0</v>
      </c>
      <c r="K507" s="15"/>
    </row>
    <row r="508" spans="1:11" x14ac:dyDescent="0.3">
      <c r="A508" s="11">
        <v>8422470643</v>
      </c>
      <c r="B508" t="s">
        <v>7</v>
      </c>
      <c r="C508" t="s">
        <v>8</v>
      </c>
      <c r="D508" s="12" t="s">
        <v>423</v>
      </c>
      <c r="E508" t="s">
        <v>10</v>
      </c>
      <c r="F508" t="s">
        <v>1888</v>
      </c>
      <c r="G508" s="13">
        <v>45050</v>
      </c>
      <c r="H508" s="13">
        <v>45054</v>
      </c>
      <c r="I508" s="12" t="s">
        <v>11</v>
      </c>
      <c r="J508" s="14">
        <v>0</v>
      </c>
      <c r="K508" s="15"/>
    </row>
    <row r="509" spans="1:11" x14ac:dyDescent="0.3">
      <c r="A509" s="11">
        <v>8422470745</v>
      </c>
      <c r="B509" t="s">
        <v>7</v>
      </c>
      <c r="C509" t="s">
        <v>8</v>
      </c>
      <c r="D509" s="12" t="s">
        <v>5726</v>
      </c>
      <c r="E509" t="s">
        <v>10</v>
      </c>
      <c r="F509" t="s">
        <v>1901</v>
      </c>
      <c r="G509" s="13">
        <v>45050</v>
      </c>
      <c r="H509" s="13">
        <v>45051</v>
      </c>
      <c r="I509" s="12" t="s">
        <v>11</v>
      </c>
      <c r="J509" s="14">
        <v>0</v>
      </c>
      <c r="K509" s="15"/>
    </row>
    <row r="510" spans="1:11" x14ac:dyDescent="0.3">
      <c r="A510" s="11">
        <v>8422470884</v>
      </c>
      <c r="B510" t="s">
        <v>7</v>
      </c>
      <c r="C510" t="s">
        <v>8</v>
      </c>
      <c r="D510" s="12" t="s">
        <v>2231</v>
      </c>
      <c r="E510" t="s">
        <v>10</v>
      </c>
      <c r="F510" t="s">
        <v>1092</v>
      </c>
      <c r="G510" s="13">
        <v>45050</v>
      </c>
      <c r="H510" s="13">
        <v>45050</v>
      </c>
      <c r="I510" s="12" t="s">
        <v>11</v>
      </c>
      <c r="J510" s="14">
        <v>0</v>
      </c>
      <c r="K510" s="15"/>
    </row>
    <row r="511" spans="1:11" x14ac:dyDescent="0.3">
      <c r="A511" s="11">
        <v>8422470935</v>
      </c>
      <c r="B511" t="s">
        <v>7</v>
      </c>
      <c r="C511" t="s">
        <v>8</v>
      </c>
      <c r="D511" s="12" t="s">
        <v>329</v>
      </c>
      <c r="E511" t="s">
        <v>10</v>
      </c>
      <c r="F511" t="s">
        <v>1888</v>
      </c>
      <c r="G511" s="13">
        <v>45050</v>
      </c>
      <c r="H511" s="13">
        <v>45051</v>
      </c>
      <c r="I511" s="12" t="s">
        <v>11</v>
      </c>
      <c r="J511" s="14">
        <v>0</v>
      </c>
      <c r="K511" s="15"/>
    </row>
    <row r="512" spans="1:11" x14ac:dyDescent="0.3">
      <c r="A512" s="11">
        <v>8422471012</v>
      </c>
      <c r="B512" t="s">
        <v>7</v>
      </c>
      <c r="C512" t="s">
        <v>8</v>
      </c>
      <c r="D512" s="12" t="s">
        <v>412</v>
      </c>
      <c r="E512" t="s">
        <v>10</v>
      </c>
      <c r="F512" t="s">
        <v>10</v>
      </c>
      <c r="G512" s="13">
        <v>45050</v>
      </c>
      <c r="H512" s="13">
        <v>45056</v>
      </c>
      <c r="I512" s="12" t="s">
        <v>11</v>
      </c>
      <c r="J512" s="14">
        <v>0</v>
      </c>
      <c r="K512" s="15"/>
    </row>
    <row r="513" spans="1:11" x14ac:dyDescent="0.3">
      <c r="A513" s="11">
        <v>8422471047</v>
      </c>
      <c r="B513" t="s">
        <v>7</v>
      </c>
      <c r="C513" t="s">
        <v>8</v>
      </c>
      <c r="D513" s="12" t="s">
        <v>1140</v>
      </c>
      <c r="E513" t="s">
        <v>10</v>
      </c>
      <c r="F513" t="s">
        <v>1893</v>
      </c>
      <c r="G513" s="13">
        <v>45050</v>
      </c>
      <c r="H513" s="13">
        <v>45050</v>
      </c>
      <c r="I513" s="12" t="s">
        <v>11</v>
      </c>
      <c r="J513" s="14">
        <v>0</v>
      </c>
      <c r="K513" s="15"/>
    </row>
    <row r="514" spans="1:11" x14ac:dyDescent="0.3">
      <c r="A514" s="11">
        <v>8422471082</v>
      </c>
      <c r="B514" t="s">
        <v>7</v>
      </c>
      <c r="C514" t="s">
        <v>8</v>
      </c>
      <c r="D514" s="12" t="s">
        <v>1248</v>
      </c>
      <c r="E514" t="s">
        <v>10</v>
      </c>
      <c r="F514" t="s">
        <v>1887</v>
      </c>
      <c r="G514" s="13">
        <v>45050</v>
      </c>
      <c r="H514" s="13">
        <v>45051</v>
      </c>
      <c r="I514" s="12" t="s">
        <v>11</v>
      </c>
      <c r="J514" s="14">
        <v>0</v>
      </c>
      <c r="K514" s="15"/>
    </row>
    <row r="515" spans="1:11" x14ac:dyDescent="0.3">
      <c r="A515" s="11">
        <v>8422471083</v>
      </c>
      <c r="B515" t="s">
        <v>7</v>
      </c>
      <c r="C515" t="s">
        <v>8</v>
      </c>
      <c r="D515" s="12" t="s">
        <v>6228</v>
      </c>
      <c r="E515" t="s">
        <v>10</v>
      </c>
      <c r="F515" t="s">
        <v>1906</v>
      </c>
      <c r="G515" s="13">
        <v>45050</v>
      </c>
      <c r="H515" s="13">
        <v>45051</v>
      </c>
      <c r="I515" s="12" t="s">
        <v>11</v>
      </c>
      <c r="J515" s="14">
        <v>0</v>
      </c>
      <c r="K515" s="15"/>
    </row>
    <row r="516" spans="1:11" x14ac:dyDescent="0.3">
      <c r="A516" s="11">
        <v>8422471212</v>
      </c>
      <c r="B516" t="s">
        <v>7</v>
      </c>
      <c r="C516" t="s">
        <v>8</v>
      </c>
      <c r="D516" s="12" t="s">
        <v>6229</v>
      </c>
      <c r="E516" t="s">
        <v>10</v>
      </c>
      <c r="F516" t="s">
        <v>1888</v>
      </c>
      <c r="G516" s="13">
        <v>45050</v>
      </c>
      <c r="H516" s="13">
        <v>45050</v>
      </c>
      <c r="I516" s="12" t="s">
        <v>11</v>
      </c>
      <c r="J516" s="14">
        <v>0</v>
      </c>
      <c r="K516" s="15"/>
    </row>
    <row r="517" spans="1:11" x14ac:dyDescent="0.3">
      <c r="A517" s="11">
        <v>8422471305</v>
      </c>
      <c r="B517" t="s">
        <v>7</v>
      </c>
      <c r="C517" t="s">
        <v>8</v>
      </c>
      <c r="D517" s="12" t="s">
        <v>991</v>
      </c>
      <c r="E517" t="s">
        <v>10</v>
      </c>
      <c r="F517" t="s">
        <v>1092</v>
      </c>
      <c r="G517" s="13">
        <v>45050</v>
      </c>
      <c r="H517" s="13">
        <v>45054</v>
      </c>
      <c r="I517" s="12" t="s">
        <v>11</v>
      </c>
      <c r="J517" s="14">
        <v>0</v>
      </c>
      <c r="K517" s="15"/>
    </row>
    <row r="518" spans="1:11" x14ac:dyDescent="0.3">
      <c r="A518" s="11">
        <v>8422471307</v>
      </c>
      <c r="B518" t="s">
        <v>7</v>
      </c>
      <c r="C518" t="s">
        <v>8</v>
      </c>
      <c r="D518" s="12" t="s">
        <v>1173</v>
      </c>
      <c r="E518" t="s">
        <v>10</v>
      </c>
      <c r="F518" t="s">
        <v>1901</v>
      </c>
      <c r="G518" s="13">
        <v>45050</v>
      </c>
      <c r="H518" s="13">
        <v>45054</v>
      </c>
      <c r="I518" s="12" t="s">
        <v>11</v>
      </c>
      <c r="J518" s="14">
        <v>0</v>
      </c>
      <c r="K518" s="15"/>
    </row>
    <row r="519" spans="1:11" x14ac:dyDescent="0.3">
      <c r="A519" s="11">
        <v>8422471337</v>
      </c>
      <c r="B519" t="s">
        <v>7</v>
      </c>
      <c r="C519" t="s">
        <v>8</v>
      </c>
      <c r="D519" s="12" t="s">
        <v>1493</v>
      </c>
      <c r="E519" t="s">
        <v>10</v>
      </c>
      <c r="F519" t="s">
        <v>1900</v>
      </c>
      <c r="G519" s="13">
        <v>45050</v>
      </c>
      <c r="H519" s="13">
        <v>45051</v>
      </c>
      <c r="I519" s="12" t="s">
        <v>11</v>
      </c>
      <c r="J519" s="14">
        <v>0</v>
      </c>
      <c r="K519" s="15"/>
    </row>
    <row r="520" spans="1:11" x14ac:dyDescent="0.3">
      <c r="A520" s="11">
        <v>8422471345</v>
      </c>
      <c r="B520" t="s">
        <v>7</v>
      </c>
      <c r="C520" t="s">
        <v>8</v>
      </c>
      <c r="D520" s="12" t="s">
        <v>3172</v>
      </c>
      <c r="E520" t="s">
        <v>10</v>
      </c>
      <c r="F520" t="s">
        <v>1886</v>
      </c>
      <c r="G520" s="13">
        <v>45050</v>
      </c>
      <c r="H520" s="13">
        <v>45051</v>
      </c>
      <c r="I520" s="12" t="s">
        <v>11</v>
      </c>
      <c r="J520" s="14">
        <v>0</v>
      </c>
      <c r="K520" s="15"/>
    </row>
    <row r="521" spans="1:11" x14ac:dyDescent="0.3">
      <c r="A521" s="11">
        <v>8422471442</v>
      </c>
      <c r="B521" t="s">
        <v>7</v>
      </c>
      <c r="C521" t="s">
        <v>8</v>
      </c>
      <c r="D521" s="12" t="s">
        <v>1290</v>
      </c>
      <c r="E521" t="s">
        <v>10</v>
      </c>
      <c r="F521" t="s">
        <v>1901</v>
      </c>
      <c r="G521" s="13">
        <v>45050</v>
      </c>
      <c r="H521" s="13">
        <v>45054</v>
      </c>
      <c r="I521" s="12" t="s">
        <v>11</v>
      </c>
      <c r="J521" s="14">
        <v>0</v>
      </c>
      <c r="K521" s="15"/>
    </row>
    <row r="522" spans="1:11" x14ac:dyDescent="0.3">
      <c r="A522" s="11">
        <v>8422471490</v>
      </c>
      <c r="B522" t="s">
        <v>7</v>
      </c>
      <c r="C522" t="s">
        <v>8</v>
      </c>
      <c r="D522" s="12" t="s">
        <v>6230</v>
      </c>
      <c r="E522" t="s">
        <v>10</v>
      </c>
      <c r="F522" t="s">
        <v>1896</v>
      </c>
      <c r="G522" s="13">
        <v>45050</v>
      </c>
      <c r="H522" s="13">
        <v>45054</v>
      </c>
      <c r="I522" s="12" t="s">
        <v>11</v>
      </c>
      <c r="J522" s="14">
        <v>0</v>
      </c>
      <c r="K522" s="15"/>
    </row>
    <row r="523" spans="1:11" x14ac:dyDescent="0.3">
      <c r="A523" s="11">
        <v>8422471629</v>
      </c>
      <c r="B523" t="s">
        <v>7</v>
      </c>
      <c r="C523" t="s">
        <v>8</v>
      </c>
      <c r="D523" s="12" t="s">
        <v>6213</v>
      </c>
      <c r="E523" t="s">
        <v>10</v>
      </c>
      <c r="F523" t="s">
        <v>1906</v>
      </c>
      <c r="G523" s="13">
        <v>45050</v>
      </c>
      <c r="H523" s="13">
        <v>45054</v>
      </c>
      <c r="I523" s="12" t="s">
        <v>11</v>
      </c>
      <c r="J523" s="14">
        <v>0</v>
      </c>
      <c r="K523" s="15"/>
    </row>
    <row r="524" spans="1:11" x14ac:dyDescent="0.3">
      <c r="A524" s="11">
        <v>8422471638</v>
      </c>
      <c r="B524" t="s">
        <v>7</v>
      </c>
      <c r="C524" t="s">
        <v>8</v>
      </c>
      <c r="D524" s="12" t="s">
        <v>2713</v>
      </c>
      <c r="E524" t="s">
        <v>10</v>
      </c>
      <c r="F524" t="s">
        <v>1897</v>
      </c>
      <c r="G524" s="13">
        <v>45050</v>
      </c>
      <c r="H524" s="13">
        <v>45050</v>
      </c>
      <c r="I524" s="12" t="s">
        <v>11</v>
      </c>
      <c r="J524" s="14">
        <v>0</v>
      </c>
      <c r="K524" s="15"/>
    </row>
    <row r="525" spans="1:11" x14ac:dyDescent="0.3">
      <c r="A525" s="11">
        <v>8422471657</v>
      </c>
      <c r="B525" t="s">
        <v>7</v>
      </c>
      <c r="C525" t="s">
        <v>8</v>
      </c>
      <c r="D525" s="12" t="s">
        <v>2713</v>
      </c>
      <c r="E525" t="s">
        <v>10</v>
      </c>
      <c r="F525" t="s">
        <v>1897</v>
      </c>
      <c r="G525" s="13">
        <v>45050</v>
      </c>
      <c r="H525" s="13">
        <v>45051</v>
      </c>
      <c r="I525" s="12" t="s">
        <v>11</v>
      </c>
      <c r="J525" s="14">
        <v>0</v>
      </c>
      <c r="K525" s="15"/>
    </row>
    <row r="526" spans="1:11" x14ac:dyDescent="0.3">
      <c r="A526" s="11">
        <v>8422471694</v>
      </c>
      <c r="B526" t="s">
        <v>7</v>
      </c>
      <c r="C526" t="s">
        <v>8</v>
      </c>
      <c r="D526" s="12" t="s">
        <v>6173</v>
      </c>
      <c r="E526" t="s">
        <v>10</v>
      </c>
      <c r="F526" t="s">
        <v>1900</v>
      </c>
      <c r="G526" s="13">
        <v>45050</v>
      </c>
      <c r="H526" s="13">
        <v>45051</v>
      </c>
      <c r="I526" s="12" t="s">
        <v>11</v>
      </c>
      <c r="J526" s="14">
        <v>0</v>
      </c>
      <c r="K526" s="15"/>
    </row>
    <row r="527" spans="1:11" x14ac:dyDescent="0.3">
      <c r="A527" s="11">
        <v>8422471703</v>
      </c>
      <c r="B527" t="s">
        <v>7</v>
      </c>
      <c r="C527" t="s">
        <v>8</v>
      </c>
      <c r="D527" s="12" t="s">
        <v>2713</v>
      </c>
      <c r="E527" t="s">
        <v>10</v>
      </c>
      <c r="F527" t="s">
        <v>1897</v>
      </c>
      <c r="G527" s="13">
        <v>45050</v>
      </c>
      <c r="H527" s="13">
        <v>45050</v>
      </c>
      <c r="I527" s="12" t="s">
        <v>11</v>
      </c>
      <c r="J527" s="14">
        <v>0</v>
      </c>
      <c r="K527" s="15"/>
    </row>
    <row r="528" spans="1:11" x14ac:dyDescent="0.3">
      <c r="A528" s="11">
        <v>8422471834</v>
      </c>
      <c r="B528" t="s">
        <v>7</v>
      </c>
      <c r="C528" t="s">
        <v>8</v>
      </c>
      <c r="D528" s="12" t="s">
        <v>1821</v>
      </c>
      <c r="E528" t="s">
        <v>10</v>
      </c>
      <c r="F528" t="s">
        <v>1888</v>
      </c>
      <c r="G528" s="13">
        <v>45050</v>
      </c>
      <c r="H528" s="13">
        <v>45051</v>
      </c>
      <c r="I528" s="12" t="s">
        <v>11</v>
      </c>
      <c r="J528" s="14">
        <v>0</v>
      </c>
      <c r="K528" s="15"/>
    </row>
    <row r="529" spans="1:11" x14ac:dyDescent="0.3">
      <c r="A529" s="11">
        <v>8422471905</v>
      </c>
      <c r="B529" t="s">
        <v>7</v>
      </c>
      <c r="C529" t="s">
        <v>8</v>
      </c>
      <c r="D529" s="12" t="s">
        <v>2252</v>
      </c>
      <c r="E529" t="s">
        <v>10</v>
      </c>
      <c r="F529" t="s">
        <v>1092</v>
      </c>
      <c r="G529" s="13">
        <v>45050</v>
      </c>
      <c r="H529" s="13">
        <v>45051</v>
      </c>
      <c r="I529" s="12" t="s">
        <v>11</v>
      </c>
      <c r="J529" s="14">
        <v>0</v>
      </c>
      <c r="K529" s="15"/>
    </row>
    <row r="530" spans="1:11" x14ac:dyDescent="0.3">
      <c r="A530" s="11">
        <v>8422472127</v>
      </c>
      <c r="B530" t="s">
        <v>7</v>
      </c>
      <c r="C530" t="s">
        <v>8</v>
      </c>
      <c r="D530" s="12" t="s">
        <v>3150</v>
      </c>
      <c r="E530" t="s">
        <v>10</v>
      </c>
      <c r="F530" t="s">
        <v>1901</v>
      </c>
      <c r="G530" s="13">
        <v>45050</v>
      </c>
      <c r="H530" s="13">
        <v>45051</v>
      </c>
      <c r="I530" s="12" t="s">
        <v>11</v>
      </c>
      <c r="J530" s="14">
        <v>0</v>
      </c>
      <c r="K530" s="15"/>
    </row>
    <row r="531" spans="1:11" x14ac:dyDescent="0.3">
      <c r="A531" s="11">
        <v>8422472151</v>
      </c>
      <c r="B531" t="s">
        <v>7</v>
      </c>
      <c r="C531" t="s">
        <v>8</v>
      </c>
      <c r="D531" s="12" t="s">
        <v>851</v>
      </c>
      <c r="E531" t="s">
        <v>10</v>
      </c>
      <c r="F531" t="s">
        <v>1888</v>
      </c>
      <c r="G531" s="13">
        <v>45050</v>
      </c>
      <c r="H531" s="13">
        <v>45054</v>
      </c>
      <c r="I531" s="12" t="s">
        <v>11</v>
      </c>
      <c r="J531" s="14">
        <v>0</v>
      </c>
      <c r="K531" s="15"/>
    </row>
    <row r="532" spans="1:11" x14ac:dyDescent="0.3">
      <c r="A532" s="11">
        <v>8422472217</v>
      </c>
      <c r="B532" t="s">
        <v>7</v>
      </c>
      <c r="C532" t="s">
        <v>8</v>
      </c>
      <c r="D532" s="12" t="s">
        <v>5933</v>
      </c>
      <c r="E532" t="s">
        <v>10</v>
      </c>
      <c r="F532" t="s">
        <v>1901</v>
      </c>
      <c r="G532" s="13">
        <v>45050</v>
      </c>
      <c r="H532" s="13">
        <v>45051</v>
      </c>
      <c r="I532" s="12" t="s">
        <v>11</v>
      </c>
      <c r="J532" s="14">
        <v>0</v>
      </c>
      <c r="K532" s="15"/>
    </row>
    <row r="533" spans="1:11" x14ac:dyDescent="0.3">
      <c r="A533" s="11">
        <v>8422472333</v>
      </c>
      <c r="B533" t="s">
        <v>7</v>
      </c>
      <c r="C533" t="s">
        <v>8</v>
      </c>
      <c r="D533" s="12" t="s">
        <v>129</v>
      </c>
      <c r="E533" t="s">
        <v>10</v>
      </c>
      <c r="F533" t="s">
        <v>1896</v>
      </c>
      <c r="G533" s="13">
        <v>45050</v>
      </c>
      <c r="H533" s="13">
        <v>45051</v>
      </c>
      <c r="I533" s="12" t="s">
        <v>11</v>
      </c>
      <c r="J533" s="14">
        <v>0</v>
      </c>
      <c r="K533" s="15"/>
    </row>
    <row r="534" spans="1:11" x14ac:dyDescent="0.3">
      <c r="A534" s="11">
        <v>8422472392</v>
      </c>
      <c r="B534" t="s">
        <v>7</v>
      </c>
      <c r="C534" t="s">
        <v>8</v>
      </c>
      <c r="D534" s="12" t="s">
        <v>491</v>
      </c>
      <c r="E534" t="s">
        <v>10</v>
      </c>
      <c r="F534" t="s">
        <v>10</v>
      </c>
      <c r="G534" s="13">
        <v>45050</v>
      </c>
      <c r="H534" s="13">
        <v>45051</v>
      </c>
      <c r="I534" s="12" t="s">
        <v>11</v>
      </c>
      <c r="J534" s="14">
        <v>0</v>
      </c>
      <c r="K534" s="15"/>
    </row>
    <row r="535" spans="1:11" x14ac:dyDescent="0.3">
      <c r="A535" s="11">
        <v>8422472426</v>
      </c>
      <c r="B535" t="s">
        <v>7</v>
      </c>
      <c r="C535" t="s">
        <v>8</v>
      </c>
      <c r="D535" s="12" t="s">
        <v>87</v>
      </c>
      <c r="E535" t="s">
        <v>10</v>
      </c>
      <c r="F535" t="s">
        <v>1891</v>
      </c>
      <c r="G535" s="13">
        <v>45050</v>
      </c>
      <c r="H535" s="13">
        <v>45051</v>
      </c>
      <c r="I535" s="12" t="s">
        <v>11</v>
      </c>
      <c r="J535" s="14">
        <v>0</v>
      </c>
      <c r="K535" s="15"/>
    </row>
    <row r="536" spans="1:11" x14ac:dyDescent="0.3">
      <c r="A536" s="11">
        <v>8422472483</v>
      </c>
      <c r="B536" t="s">
        <v>7</v>
      </c>
      <c r="C536" t="s">
        <v>8</v>
      </c>
      <c r="D536" s="12" t="s">
        <v>371</v>
      </c>
      <c r="E536" t="s">
        <v>10</v>
      </c>
      <c r="F536" t="s">
        <v>1893</v>
      </c>
      <c r="G536" s="13">
        <v>45050</v>
      </c>
      <c r="H536" s="13">
        <v>45054</v>
      </c>
      <c r="I536" s="12" t="s">
        <v>11</v>
      </c>
      <c r="J536" s="14">
        <v>0</v>
      </c>
      <c r="K536" s="15"/>
    </row>
    <row r="537" spans="1:11" x14ac:dyDescent="0.3">
      <c r="A537" s="11">
        <v>8422472486</v>
      </c>
      <c r="B537" t="s">
        <v>7</v>
      </c>
      <c r="C537" t="s">
        <v>8</v>
      </c>
      <c r="D537" s="12" t="s">
        <v>867</v>
      </c>
      <c r="E537" t="s">
        <v>10</v>
      </c>
      <c r="F537" t="s">
        <v>1896</v>
      </c>
      <c r="G537" s="13">
        <v>45050</v>
      </c>
      <c r="H537" s="13">
        <v>45051</v>
      </c>
      <c r="I537" s="12" t="s">
        <v>11</v>
      </c>
      <c r="J537" s="14">
        <v>0</v>
      </c>
      <c r="K537" s="15"/>
    </row>
    <row r="538" spans="1:11" x14ac:dyDescent="0.3">
      <c r="A538" s="11">
        <v>8422472511</v>
      </c>
      <c r="B538" t="s">
        <v>7</v>
      </c>
      <c r="C538" t="s">
        <v>8</v>
      </c>
      <c r="D538" s="12" t="s">
        <v>910</v>
      </c>
      <c r="E538" t="s">
        <v>10</v>
      </c>
      <c r="F538" t="s">
        <v>10</v>
      </c>
      <c r="G538" s="13">
        <v>45050</v>
      </c>
      <c r="H538" s="13">
        <v>45057</v>
      </c>
      <c r="I538" s="12" t="s">
        <v>11</v>
      </c>
      <c r="J538" s="14">
        <v>0</v>
      </c>
      <c r="K538" s="15"/>
    </row>
    <row r="539" spans="1:11" x14ac:dyDescent="0.3">
      <c r="A539" s="11">
        <v>8422472547</v>
      </c>
      <c r="B539" t="s">
        <v>7</v>
      </c>
      <c r="C539" t="s">
        <v>8</v>
      </c>
      <c r="D539" s="12" t="s">
        <v>1631</v>
      </c>
      <c r="E539" t="s">
        <v>10</v>
      </c>
      <c r="F539" t="s">
        <v>1888</v>
      </c>
      <c r="G539" s="13">
        <v>45050</v>
      </c>
      <c r="H539" s="13">
        <v>45050</v>
      </c>
      <c r="I539" s="12" t="s">
        <v>11</v>
      </c>
      <c r="J539" s="14">
        <v>0</v>
      </c>
      <c r="K539" s="15"/>
    </row>
    <row r="540" spans="1:11" x14ac:dyDescent="0.3">
      <c r="A540" s="11">
        <v>8422472658</v>
      </c>
      <c r="B540" t="s">
        <v>7</v>
      </c>
      <c r="C540" t="s">
        <v>8</v>
      </c>
      <c r="D540" s="12" t="s">
        <v>4470</v>
      </c>
      <c r="E540" t="s">
        <v>10</v>
      </c>
      <c r="F540" t="s">
        <v>1894</v>
      </c>
      <c r="G540" s="13">
        <v>45050</v>
      </c>
      <c r="H540" s="13">
        <v>45051</v>
      </c>
      <c r="I540" s="12" t="s">
        <v>11</v>
      </c>
      <c r="J540" s="14">
        <v>0</v>
      </c>
      <c r="K540" s="15"/>
    </row>
    <row r="541" spans="1:11" x14ac:dyDescent="0.3">
      <c r="A541" s="11">
        <v>8422472689</v>
      </c>
      <c r="B541" t="s">
        <v>7</v>
      </c>
      <c r="C541" t="s">
        <v>8</v>
      </c>
      <c r="D541" s="12" t="s">
        <v>984</v>
      </c>
      <c r="E541" t="s">
        <v>10</v>
      </c>
      <c r="F541" t="s">
        <v>1897</v>
      </c>
      <c r="G541" s="13">
        <v>45050</v>
      </c>
      <c r="H541" s="13">
        <v>45051</v>
      </c>
      <c r="I541" s="12" t="s">
        <v>11</v>
      </c>
      <c r="J541" s="14">
        <v>0</v>
      </c>
      <c r="K541" s="15"/>
    </row>
    <row r="542" spans="1:11" x14ac:dyDescent="0.3">
      <c r="A542" s="11">
        <v>8422472787</v>
      </c>
      <c r="B542" t="s">
        <v>7</v>
      </c>
      <c r="C542" t="s">
        <v>8</v>
      </c>
      <c r="D542" s="12" t="s">
        <v>279</v>
      </c>
      <c r="E542" t="s">
        <v>10</v>
      </c>
      <c r="F542" t="s">
        <v>1901</v>
      </c>
      <c r="G542" s="13">
        <v>45050</v>
      </c>
      <c r="H542" s="13">
        <v>45051</v>
      </c>
      <c r="I542" s="12" t="s">
        <v>11</v>
      </c>
      <c r="J542" s="14">
        <v>0</v>
      </c>
      <c r="K542" s="15"/>
    </row>
    <row r="543" spans="1:11" x14ac:dyDescent="0.3">
      <c r="A543" s="11">
        <v>8422472944</v>
      </c>
      <c r="B543" t="s">
        <v>7</v>
      </c>
      <c r="C543" t="s">
        <v>8</v>
      </c>
      <c r="D543" s="12" t="s">
        <v>6231</v>
      </c>
      <c r="E543" t="s">
        <v>10</v>
      </c>
      <c r="F543" t="s">
        <v>1900</v>
      </c>
      <c r="G543" s="13">
        <v>45050</v>
      </c>
      <c r="H543" s="13">
        <v>45051</v>
      </c>
      <c r="I543" s="12" t="s">
        <v>11</v>
      </c>
      <c r="J543" s="14">
        <v>0</v>
      </c>
      <c r="K543" s="15"/>
    </row>
    <row r="544" spans="1:11" x14ac:dyDescent="0.3">
      <c r="A544" s="11">
        <v>8422472980</v>
      </c>
      <c r="B544" t="s">
        <v>7</v>
      </c>
      <c r="C544" t="s">
        <v>8</v>
      </c>
      <c r="D544" s="12" t="s">
        <v>6231</v>
      </c>
      <c r="E544" t="s">
        <v>10</v>
      </c>
      <c r="F544" t="s">
        <v>1900</v>
      </c>
      <c r="G544" s="13">
        <v>45050</v>
      </c>
      <c r="H544" s="13">
        <v>45054</v>
      </c>
      <c r="I544" s="12" t="s">
        <v>11</v>
      </c>
      <c r="J544" s="14">
        <v>0</v>
      </c>
      <c r="K544" s="15"/>
    </row>
    <row r="545" spans="1:11" x14ac:dyDescent="0.3">
      <c r="A545" s="11">
        <v>8422473023</v>
      </c>
      <c r="B545" t="s">
        <v>7</v>
      </c>
      <c r="C545" t="s">
        <v>8</v>
      </c>
      <c r="D545" s="12" t="s">
        <v>6231</v>
      </c>
      <c r="E545" t="s">
        <v>10</v>
      </c>
      <c r="F545" t="s">
        <v>1900</v>
      </c>
      <c r="G545" s="13">
        <v>45050</v>
      </c>
      <c r="H545" s="13">
        <v>45051</v>
      </c>
      <c r="I545" s="12" t="s">
        <v>11</v>
      </c>
      <c r="J545" s="14">
        <v>0</v>
      </c>
      <c r="K545" s="15"/>
    </row>
    <row r="546" spans="1:11" x14ac:dyDescent="0.3">
      <c r="A546" s="11">
        <v>8422473029</v>
      </c>
      <c r="B546" t="s">
        <v>7</v>
      </c>
      <c r="C546" t="s">
        <v>8</v>
      </c>
      <c r="D546" s="12" t="s">
        <v>901</v>
      </c>
      <c r="E546" t="s">
        <v>10</v>
      </c>
      <c r="F546" t="s">
        <v>1893</v>
      </c>
      <c r="G546" s="13">
        <v>45050</v>
      </c>
      <c r="H546" s="13">
        <v>45050</v>
      </c>
      <c r="I546" s="12" t="s">
        <v>11</v>
      </c>
      <c r="J546" s="14">
        <v>0</v>
      </c>
      <c r="K546" s="15"/>
    </row>
    <row r="547" spans="1:11" x14ac:dyDescent="0.3">
      <c r="A547" s="11">
        <v>8422473093</v>
      </c>
      <c r="B547" t="s">
        <v>7</v>
      </c>
      <c r="C547" t="s">
        <v>8</v>
      </c>
      <c r="D547" s="12" t="s">
        <v>5269</v>
      </c>
      <c r="E547" t="s">
        <v>10</v>
      </c>
      <c r="F547" t="s">
        <v>1897</v>
      </c>
      <c r="G547" s="13">
        <v>45050</v>
      </c>
      <c r="H547" s="13">
        <v>45051</v>
      </c>
      <c r="I547" s="12" t="s">
        <v>11</v>
      </c>
      <c r="J547" s="14">
        <v>0</v>
      </c>
      <c r="K547" s="15"/>
    </row>
    <row r="548" spans="1:11" x14ac:dyDescent="0.3">
      <c r="A548" s="11">
        <v>8422473097</v>
      </c>
      <c r="B548" t="s">
        <v>7</v>
      </c>
      <c r="C548" t="s">
        <v>8</v>
      </c>
      <c r="D548" s="12" t="s">
        <v>1837</v>
      </c>
      <c r="E548" t="s">
        <v>10</v>
      </c>
      <c r="F548" t="s">
        <v>1891</v>
      </c>
      <c r="G548" s="13">
        <v>45050</v>
      </c>
      <c r="H548" s="13">
        <v>45056</v>
      </c>
      <c r="I548" s="12" t="s">
        <v>11</v>
      </c>
      <c r="J548" s="14">
        <v>0</v>
      </c>
      <c r="K548" s="15"/>
    </row>
    <row r="549" spans="1:11" x14ac:dyDescent="0.3">
      <c r="A549" s="11">
        <v>8422473126</v>
      </c>
      <c r="B549" t="s">
        <v>7</v>
      </c>
      <c r="C549" t="s">
        <v>8</v>
      </c>
      <c r="D549" s="12" t="s">
        <v>206</v>
      </c>
      <c r="E549" t="s">
        <v>10</v>
      </c>
      <c r="F549" t="s">
        <v>1897</v>
      </c>
      <c r="G549" s="13">
        <v>45050</v>
      </c>
      <c r="H549" s="13">
        <v>45050</v>
      </c>
      <c r="I549" s="12" t="s">
        <v>11</v>
      </c>
      <c r="J549" s="14">
        <v>0</v>
      </c>
      <c r="K549" s="15"/>
    </row>
    <row r="550" spans="1:11" x14ac:dyDescent="0.3">
      <c r="A550" s="11">
        <v>8422473330</v>
      </c>
      <c r="B550" t="s">
        <v>7</v>
      </c>
      <c r="C550" t="s">
        <v>8</v>
      </c>
      <c r="D550" s="12" t="s">
        <v>804</v>
      </c>
      <c r="E550" t="s">
        <v>10</v>
      </c>
      <c r="F550" t="s">
        <v>1891</v>
      </c>
      <c r="G550" s="13">
        <v>45050</v>
      </c>
      <c r="H550" s="13">
        <v>45051</v>
      </c>
      <c r="I550" s="12" t="s">
        <v>11</v>
      </c>
      <c r="J550" s="14">
        <v>0</v>
      </c>
      <c r="K550" s="15"/>
    </row>
    <row r="551" spans="1:11" x14ac:dyDescent="0.3">
      <c r="A551" s="11">
        <v>8422473481</v>
      </c>
      <c r="B551" t="s">
        <v>7</v>
      </c>
      <c r="C551" t="s">
        <v>8</v>
      </c>
      <c r="D551" s="12" t="s">
        <v>6232</v>
      </c>
      <c r="E551" t="s">
        <v>10</v>
      </c>
      <c r="F551" t="s">
        <v>10</v>
      </c>
      <c r="G551" s="13">
        <v>45050</v>
      </c>
      <c r="H551" s="13">
        <v>45051</v>
      </c>
      <c r="I551" s="12" t="s">
        <v>11</v>
      </c>
      <c r="J551" s="14">
        <v>0</v>
      </c>
      <c r="K551" s="15"/>
    </row>
    <row r="552" spans="1:11" x14ac:dyDescent="0.3">
      <c r="A552" s="11">
        <v>8422473608</v>
      </c>
      <c r="B552" t="s">
        <v>7</v>
      </c>
      <c r="C552" t="s">
        <v>8</v>
      </c>
      <c r="D552" s="12" t="s">
        <v>1303</v>
      </c>
      <c r="E552" t="s">
        <v>10</v>
      </c>
      <c r="F552" t="s">
        <v>1901</v>
      </c>
      <c r="G552" s="13">
        <v>45050</v>
      </c>
      <c r="H552" s="13">
        <v>45051</v>
      </c>
      <c r="I552" s="12" t="s">
        <v>11</v>
      </c>
      <c r="J552" s="14">
        <v>0</v>
      </c>
      <c r="K552" s="15"/>
    </row>
    <row r="553" spans="1:11" x14ac:dyDescent="0.3">
      <c r="A553" s="11">
        <v>8422473689</v>
      </c>
      <c r="B553" t="s">
        <v>7</v>
      </c>
      <c r="C553" t="s">
        <v>8</v>
      </c>
      <c r="D553" s="12" t="s">
        <v>3664</v>
      </c>
      <c r="E553" t="s">
        <v>10</v>
      </c>
      <c r="F553" t="s">
        <v>1900</v>
      </c>
      <c r="G553" s="13">
        <v>45050</v>
      </c>
      <c r="H553" s="13">
        <v>45056</v>
      </c>
      <c r="I553" s="12" t="s">
        <v>11</v>
      </c>
      <c r="J553" s="14">
        <v>0</v>
      </c>
      <c r="K553" s="15"/>
    </row>
    <row r="554" spans="1:11" x14ac:dyDescent="0.3">
      <c r="A554" s="11">
        <v>8422473693</v>
      </c>
      <c r="B554" t="s">
        <v>7</v>
      </c>
      <c r="C554" t="s">
        <v>8</v>
      </c>
      <c r="D554" s="12" t="s">
        <v>351</v>
      </c>
      <c r="E554" t="s">
        <v>10</v>
      </c>
      <c r="F554" t="s">
        <v>1901</v>
      </c>
      <c r="G554" s="13">
        <v>45050</v>
      </c>
      <c r="H554" s="13">
        <v>45054</v>
      </c>
      <c r="I554" s="12" t="s">
        <v>11</v>
      </c>
      <c r="J554" s="14">
        <v>0</v>
      </c>
      <c r="K554" s="15"/>
    </row>
    <row r="555" spans="1:11" x14ac:dyDescent="0.3">
      <c r="A555" s="11">
        <v>8422473699</v>
      </c>
      <c r="B555" t="s">
        <v>7</v>
      </c>
      <c r="C555" t="s">
        <v>8</v>
      </c>
      <c r="D555" s="12" t="s">
        <v>2032</v>
      </c>
      <c r="E555" t="s">
        <v>10</v>
      </c>
      <c r="F555" t="s">
        <v>1893</v>
      </c>
      <c r="G555" s="13">
        <v>45050</v>
      </c>
      <c r="H555" s="13">
        <v>45054</v>
      </c>
      <c r="I555" s="12" t="s">
        <v>11</v>
      </c>
      <c r="J555" s="14">
        <v>0</v>
      </c>
      <c r="K555" s="15"/>
    </row>
    <row r="556" spans="1:11" x14ac:dyDescent="0.3">
      <c r="A556" s="11">
        <v>8422473742</v>
      </c>
      <c r="B556" t="s">
        <v>7</v>
      </c>
      <c r="C556" t="s">
        <v>8</v>
      </c>
      <c r="D556" s="12" t="s">
        <v>1544</v>
      </c>
      <c r="E556" t="s">
        <v>10</v>
      </c>
      <c r="F556" t="s">
        <v>1900</v>
      </c>
      <c r="G556" s="13">
        <v>45050</v>
      </c>
      <c r="H556" s="13">
        <v>45055</v>
      </c>
      <c r="I556" s="12" t="s">
        <v>11</v>
      </c>
      <c r="J556" s="14">
        <v>0</v>
      </c>
      <c r="K556" s="15"/>
    </row>
    <row r="557" spans="1:11" x14ac:dyDescent="0.3">
      <c r="A557" s="11">
        <v>8422473743</v>
      </c>
      <c r="B557" t="s">
        <v>7</v>
      </c>
      <c r="C557" t="s">
        <v>8</v>
      </c>
      <c r="D557" s="12" t="s">
        <v>1961</v>
      </c>
      <c r="E557" t="s">
        <v>10</v>
      </c>
      <c r="F557" t="s">
        <v>1888</v>
      </c>
      <c r="G557" s="13">
        <v>45050</v>
      </c>
      <c r="H557" s="13">
        <v>45055</v>
      </c>
      <c r="I557" s="12" t="s">
        <v>11</v>
      </c>
      <c r="J557" s="14">
        <v>0</v>
      </c>
      <c r="K557" s="15"/>
    </row>
    <row r="558" spans="1:11" x14ac:dyDescent="0.3">
      <c r="A558" s="11">
        <v>8422473752</v>
      </c>
      <c r="B558" t="s">
        <v>7</v>
      </c>
      <c r="C558" t="s">
        <v>8</v>
      </c>
      <c r="D558" s="12" t="s">
        <v>140</v>
      </c>
      <c r="E558" t="s">
        <v>10</v>
      </c>
      <c r="F558" t="s">
        <v>1893</v>
      </c>
      <c r="G558" s="13">
        <v>45050</v>
      </c>
      <c r="H558" s="13">
        <v>45055</v>
      </c>
      <c r="I558" s="12" t="s">
        <v>11</v>
      </c>
      <c r="J558" s="14">
        <v>0</v>
      </c>
      <c r="K558" s="15"/>
    </row>
    <row r="559" spans="1:11" x14ac:dyDescent="0.3">
      <c r="A559" s="11">
        <v>8422473759</v>
      </c>
      <c r="B559" t="s">
        <v>7</v>
      </c>
      <c r="C559" t="s">
        <v>8</v>
      </c>
      <c r="D559" s="12" t="s">
        <v>3497</v>
      </c>
      <c r="E559" t="s">
        <v>10</v>
      </c>
      <c r="F559" t="s">
        <v>1887</v>
      </c>
      <c r="G559" s="13">
        <v>45050</v>
      </c>
      <c r="H559" s="13">
        <v>45051</v>
      </c>
      <c r="I559" s="12" t="s">
        <v>11</v>
      </c>
      <c r="J559" s="14">
        <v>0</v>
      </c>
      <c r="K559" s="15"/>
    </row>
    <row r="560" spans="1:11" x14ac:dyDescent="0.3">
      <c r="A560" s="11">
        <v>8422473849</v>
      </c>
      <c r="B560" t="s">
        <v>7</v>
      </c>
      <c r="C560" t="s">
        <v>8</v>
      </c>
      <c r="D560" s="12" t="s">
        <v>18</v>
      </c>
      <c r="E560" t="s">
        <v>10</v>
      </c>
      <c r="F560" t="s">
        <v>1896</v>
      </c>
      <c r="G560" s="13">
        <v>45050</v>
      </c>
      <c r="H560" s="13">
        <v>45055</v>
      </c>
      <c r="I560" s="12" t="s">
        <v>11</v>
      </c>
      <c r="J560" s="14">
        <v>0</v>
      </c>
      <c r="K560" s="15"/>
    </row>
    <row r="561" spans="1:11" x14ac:dyDescent="0.3">
      <c r="A561" s="11">
        <v>8422473942</v>
      </c>
      <c r="B561" t="s">
        <v>7</v>
      </c>
      <c r="C561" t="s">
        <v>8</v>
      </c>
      <c r="D561" s="12" t="s">
        <v>19</v>
      </c>
      <c r="E561" t="s">
        <v>10</v>
      </c>
      <c r="F561" t="s">
        <v>1092</v>
      </c>
      <c r="G561" s="13">
        <v>45050</v>
      </c>
      <c r="H561" s="13">
        <v>45054</v>
      </c>
      <c r="I561" s="12" t="s">
        <v>11</v>
      </c>
      <c r="J561" s="14">
        <v>0</v>
      </c>
      <c r="K561" s="15"/>
    </row>
    <row r="562" spans="1:11" x14ac:dyDescent="0.3">
      <c r="A562" s="11">
        <v>8422474003</v>
      </c>
      <c r="B562" t="s">
        <v>7</v>
      </c>
      <c r="C562" t="s">
        <v>8</v>
      </c>
      <c r="D562" s="12" t="s">
        <v>4599</v>
      </c>
      <c r="E562" t="s">
        <v>10</v>
      </c>
      <c r="F562" t="s">
        <v>1092</v>
      </c>
      <c r="G562" s="13">
        <v>45050</v>
      </c>
      <c r="H562" s="13">
        <v>45051</v>
      </c>
      <c r="I562" s="12" t="s">
        <v>11</v>
      </c>
      <c r="J562" s="14">
        <v>0</v>
      </c>
      <c r="K562" s="15"/>
    </row>
    <row r="563" spans="1:11" x14ac:dyDescent="0.3">
      <c r="A563" s="11">
        <v>8422474068</v>
      </c>
      <c r="B563" t="s">
        <v>7</v>
      </c>
      <c r="C563" t="s">
        <v>8</v>
      </c>
      <c r="D563" s="12" t="s">
        <v>1927</v>
      </c>
      <c r="E563" t="s">
        <v>10</v>
      </c>
      <c r="F563" t="s">
        <v>1092</v>
      </c>
      <c r="G563" s="13">
        <v>45050</v>
      </c>
      <c r="H563" s="13">
        <v>45055</v>
      </c>
      <c r="I563" s="12" t="s">
        <v>11</v>
      </c>
      <c r="J563" s="14">
        <v>0</v>
      </c>
      <c r="K563" s="15"/>
    </row>
    <row r="564" spans="1:11" x14ac:dyDescent="0.3">
      <c r="A564" s="11">
        <v>8422474102</v>
      </c>
      <c r="B564" t="s">
        <v>7</v>
      </c>
      <c r="C564" t="s">
        <v>8</v>
      </c>
      <c r="D564" s="12" t="s">
        <v>4599</v>
      </c>
      <c r="E564" t="s">
        <v>10</v>
      </c>
      <c r="F564" t="s">
        <v>1092</v>
      </c>
      <c r="G564" s="13">
        <v>45050</v>
      </c>
      <c r="H564" s="13">
        <v>45055</v>
      </c>
      <c r="I564" s="12" t="s">
        <v>11</v>
      </c>
      <c r="J564" s="14">
        <v>0</v>
      </c>
      <c r="K564" s="15"/>
    </row>
    <row r="565" spans="1:11" x14ac:dyDescent="0.3">
      <c r="A565" s="11">
        <v>8422474230</v>
      </c>
      <c r="B565" t="s">
        <v>7</v>
      </c>
      <c r="C565" t="s">
        <v>8</v>
      </c>
      <c r="D565" s="12" t="s">
        <v>530</v>
      </c>
      <c r="E565" t="s">
        <v>10</v>
      </c>
      <c r="F565" t="s">
        <v>1092</v>
      </c>
      <c r="G565" s="13">
        <v>45050</v>
      </c>
      <c r="H565" s="13">
        <v>45055</v>
      </c>
      <c r="I565" s="12" t="s">
        <v>11</v>
      </c>
      <c r="J565" s="14">
        <v>0</v>
      </c>
      <c r="K565" s="15"/>
    </row>
    <row r="566" spans="1:11" x14ac:dyDescent="0.3">
      <c r="A566" s="11">
        <v>8422474245</v>
      </c>
      <c r="B566" t="s">
        <v>7</v>
      </c>
      <c r="C566" t="s">
        <v>8</v>
      </c>
      <c r="D566" s="12" t="s">
        <v>1009</v>
      </c>
      <c r="E566" t="s">
        <v>10</v>
      </c>
      <c r="F566" t="s">
        <v>1886</v>
      </c>
      <c r="G566" s="13">
        <v>45050</v>
      </c>
      <c r="H566" s="16">
        <v>45051</v>
      </c>
      <c r="I566" s="17" t="s">
        <v>11</v>
      </c>
      <c r="J566" s="14">
        <v>0</v>
      </c>
      <c r="K566" s="15"/>
    </row>
    <row r="567" spans="1:11" x14ac:dyDescent="0.3">
      <c r="A567" s="11">
        <v>8422474260</v>
      </c>
      <c r="B567" t="s">
        <v>7</v>
      </c>
      <c r="C567" t="s">
        <v>8</v>
      </c>
      <c r="D567" s="12" t="s">
        <v>1009</v>
      </c>
      <c r="E567" t="s">
        <v>10</v>
      </c>
      <c r="F567" t="s">
        <v>1886</v>
      </c>
      <c r="G567" s="13">
        <v>45050</v>
      </c>
      <c r="H567" s="16">
        <v>45051</v>
      </c>
      <c r="I567" s="17" t="s">
        <v>11</v>
      </c>
      <c r="J567" s="14">
        <v>0</v>
      </c>
      <c r="K567" s="15"/>
    </row>
    <row r="568" spans="1:11" x14ac:dyDescent="0.3">
      <c r="A568" s="11">
        <v>8422474262</v>
      </c>
      <c r="B568" t="s">
        <v>7</v>
      </c>
      <c r="C568" t="s">
        <v>8</v>
      </c>
      <c r="D568" s="12" t="s">
        <v>1009</v>
      </c>
      <c r="E568" t="s">
        <v>10</v>
      </c>
      <c r="F568" t="s">
        <v>1886</v>
      </c>
      <c r="G568" s="13">
        <v>45050</v>
      </c>
      <c r="H568" s="16">
        <v>45051</v>
      </c>
      <c r="I568" s="17" t="s">
        <v>11</v>
      </c>
      <c r="J568" s="14">
        <v>0</v>
      </c>
      <c r="K568" s="15"/>
    </row>
    <row r="569" spans="1:11" x14ac:dyDescent="0.3">
      <c r="A569" s="11">
        <v>8422474320</v>
      </c>
      <c r="B569" t="s">
        <v>7</v>
      </c>
      <c r="C569" t="s">
        <v>8</v>
      </c>
      <c r="D569" s="12" t="s">
        <v>6233</v>
      </c>
      <c r="E569" t="s">
        <v>10</v>
      </c>
      <c r="F569" t="s">
        <v>1092</v>
      </c>
      <c r="G569" s="13">
        <v>45050</v>
      </c>
      <c r="H569" s="13">
        <v>45054</v>
      </c>
      <c r="I569" s="12" t="s">
        <v>11</v>
      </c>
      <c r="J569" s="14">
        <v>0</v>
      </c>
      <c r="K569" s="15"/>
    </row>
    <row r="570" spans="1:11" x14ac:dyDescent="0.3">
      <c r="A570" s="11">
        <v>8422474378</v>
      </c>
      <c r="B570" t="s">
        <v>7</v>
      </c>
      <c r="C570" t="s">
        <v>8</v>
      </c>
      <c r="D570" s="12" t="s">
        <v>4604</v>
      </c>
      <c r="E570" t="s">
        <v>10</v>
      </c>
      <c r="F570" t="s">
        <v>1887</v>
      </c>
      <c r="G570" s="13">
        <v>45050</v>
      </c>
      <c r="H570" s="13">
        <v>45061</v>
      </c>
      <c r="I570" s="12" t="s">
        <v>11</v>
      </c>
      <c r="J570" s="14">
        <v>0</v>
      </c>
      <c r="K570" s="15"/>
    </row>
    <row r="571" spans="1:11" x14ac:dyDescent="0.3">
      <c r="A571" s="11">
        <v>8422474506</v>
      </c>
      <c r="B571" t="s">
        <v>7</v>
      </c>
      <c r="C571" t="s">
        <v>8</v>
      </c>
      <c r="D571" s="12" t="s">
        <v>1850</v>
      </c>
      <c r="E571" t="s">
        <v>10</v>
      </c>
      <c r="F571" t="s">
        <v>1897</v>
      </c>
      <c r="G571" s="13">
        <v>45050</v>
      </c>
      <c r="H571" s="13">
        <v>45056</v>
      </c>
      <c r="I571" s="12" t="s">
        <v>11</v>
      </c>
      <c r="J571" s="14">
        <v>0</v>
      </c>
      <c r="K571" s="15"/>
    </row>
    <row r="572" spans="1:11" x14ac:dyDescent="0.3">
      <c r="A572" s="11">
        <v>8422474524</v>
      </c>
      <c r="B572" t="s">
        <v>7</v>
      </c>
      <c r="C572" t="s">
        <v>8</v>
      </c>
      <c r="D572" s="12" t="s">
        <v>51</v>
      </c>
      <c r="E572" t="s">
        <v>10</v>
      </c>
      <c r="F572" t="s">
        <v>1893</v>
      </c>
      <c r="G572" s="13">
        <v>45050</v>
      </c>
      <c r="H572" s="13">
        <v>45054</v>
      </c>
      <c r="I572" s="12" t="s">
        <v>11</v>
      </c>
      <c r="J572" s="14">
        <v>0</v>
      </c>
      <c r="K572" s="15"/>
    </row>
    <row r="573" spans="1:11" x14ac:dyDescent="0.3">
      <c r="A573" s="11">
        <v>8422474533</v>
      </c>
      <c r="B573" t="s">
        <v>7</v>
      </c>
      <c r="C573" t="s">
        <v>8</v>
      </c>
      <c r="D573" s="12" t="s">
        <v>5222</v>
      </c>
      <c r="E573" t="s">
        <v>10</v>
      </c>
      <c r="F573" t="s">
        <v>1092</v>
      </c>
      <c r="G573" s="13">
        <v>45050</v>
      </c>
      <c r="H573" s="13">
        <v>45055</v>
      </c>
      <c r="I573" s="12" t="s">
        <v>11</v>
      </c>
      <c r="J573" s="14">
        <v>0</v>
      </c>
      <c r="K573" s="15"/>
    </row>
    <row r="574" spans="1:11" x14ac:dyDescent="0.3">
      <c r="A574" s="11">
        <v>8422474558</v>
      </c>
      <c r="B574" t="s">
        <v>7</v>
      </c>
      <c r="C574" t="s">
        <v>8</v>
      </c>
      <c r="D574" s="12" t="s">
        <v>2463</v>
      </c>
      <c r="E574" t="s">
        <v>10</v>
      </c>
      <c r="F574" t="s">
        <v>1092</v>
      </c>
      <c r="G574" s="13">
        <v>45050</v>
      </c>
      <c r="H574" s="13">
        <v>45055</v>
      </c>
      <c r="I574" s="12" t="s">
        <v>11</v>
      </c>
      <c r="J574" s="14">
        <v>0</v>
      </c>
      <c r="K574" s="15"/>
    </row>
    <row r="575" spans="1:11" x14ac:dyDescent="0.3">
      <c r="A575" s="11">
        <v>8422474562</v>
      </c>
      <c r="B575" t="s">
        <v>7</v>
      </c>
      <c r="C575" t="s">
        <v>8</v>
      </c>
      <c r="D575" s="12" t="s">
        <v>2312</v>
      </c>
      <c r="E575" t="s">
        <v>10</v>
      </c>
      <c r="F575" t="s">
        <v>1893</v>
      </c>
      <c r="G575" s="13">
        <v>45050</v>
      </c>
      <c r="H575" s="13">
        <v>45054</v>
      </c>
      <c r="I575" s="12" t="s">
        <v>11</v>
      </c>
      <c r="J575" s="14">
        <v>0</v>
      </c>
      <c r="K575" s="15"/>
    </row>
    <row r="576" spans="1:11" x14ac:dyDescent="0.3">
      <c r="A576" s="11">
        <v>8422474631</v>
      </c>
      <c r="B576" t="s">
        <v>7</v>
      </c>
      <c r="C576" t="s">
        <v>8</v>
      </c>
      <c r="D576" s="12" t="s">
        <v>3117</v>
      </c>
      <c r="E576" t="s">
        <v>10</v>
      </c>
      <c r="F576" t="s">
        <v>1887</v>
      </c>
      <c r="G576" s="13">
        <v>45050</v>
      </c>
      <c r="H576" s="13">
        <v>45055</v>
      </c>
      <c r="I576" s="12" t="s">
        <v>11</v>
      </c>
      <c r="J576" s="14">
        <v>0</v>
      </c>
      <c r="K576" s="15"/>
    </row>
    <row r="577" spans="1:11" x14ac:dyDescent="0.3">
      <c r="A577" s="11">
        <v>8422474653</v>
      </c>
      <c r="B577" t="s">
        <v>7</v>
      </c>
      <c r="C577" t="s">
        <v>8</v>
      </c>
      <c r="D577" s="12" t="s">
        <v>921</v>
      </c>
      <c r="E577" t="s">
        <v>10</v>
      </c>
      <c r="F577" t="s">
        <v>1888</v>
      </c>
      <c r="G577" s="13">
        <v>45050</v>
      </c>
      <c r="H577" s="16">
        <v>45051</v>
      </c>
      <c r="I577" s="17" t="s">
        <v>11</v>
      </c>
      <c r="J577" s="14">
        <v>0</v>
      </c>
      <c r="K577" s="15"/>
    </row>
    <row r="578" spans="1:11" x14ac:dyDescent="0.3">
      <c r="A578" s="11">
        <v>8422474793</v>
      </c>
      <c r="B578" t="s">
        <v>7</v>
      </c>
      <c r="C578" t="s">
        <v>8</v>
      </c>
      <c r="D578" s="12" t="s">
        <v>6234</v>
      </c>
      <c r="E578" t="s">
        <v>10</v>
      </c>
      <c r="F578" t="s">
        <v>1894</v>
      </c>
      <c r="G578" s="13">
        <v>45050</v>
      </c>
      <c r="H578" s="13">
        <v>45054</v>
      </c>
      <c r="I578" s="12" t="s">
        <v>11</v>
      </c>
      <c r="J578" s="14">
        <v>0</v>
      </c>
      <c r="K578" s="15"/>
    </row>
    <row r="579" spans="1:11" x14ac:dyDescent="0.3">
      <c r="A579" s="11">
        <v>8422475029</v>
      </c>
      <c r="B579" t="s">
        <v>7</v>
      </c>
      <c r="C579" t="s">
        <v>8</v>
      </c>
      <c r="D579" s="12" t="s">
        <v>506</v>
      </c>
      <c r="E579" t="s">
        <v>10</v>
      </c>
      <c r="F579" t="s">
        <v>1888</v>
      </c>
      <c r="G579" s="13">
        <v>45050</v>
      </c>
      <c r="H579" s="13">
        <v>45055</v>
      </c>
      <c r="I579" s="12" t="s">
        <v>11</v>
      </c>
      <c r="J579" s="14">
        <v>0</v>
      </c>
      <c r="K579" s="15"/>
    </row>
    <row r="580" spans="1:11" x14ac:dyDescent="0.3">
      <c r="A580" s="11">
        <v>8422475036</v>
      </c>
      <c r="B580" t="s">
        <v>7</v>
      </c>
      <c r="C580" t="s">
        <v>8</v>
      </c>
      <c r="D580" s="12" t="s">
        <v>724</v>
      </c>
      <c r="E580" t="s">
        <v>10</v>
      </c>
      <c r="F580" t="s">
        <v>1886</v>
      </c>
      <c r="G580" s="13">
        <v>45050</v>
      </c>
      <c r="H580" s="16">
        <v>45051</v>
      </c>
      <c r="I580" s="12" t="s">
        <v>11</v>
      </c>
      <c r="J580" s="14">
        <v>0</v>
      </c>
      <c r="K580" s="15"/>
    </row>
    <row r="581" spans="1:11" x14ac:dyDescent="0.3">
      <c r="A581" s="11">
        <v>8422475080</v>
      </c>
      <c r="B581" t="s">
        <v>7</v>
      </c>
      <c r="C581" t="s">
        <v>8</v>
      </c>
      <c r="D581" s="12" t="s">
        <v>328</v>
      </c>
      <c r="E581" t="s">
        <v>10</v>
      </c>
      <c r="F581" t="s">
        <v>1901</v>
      </c>
      <c r="G581" s="13">
        <v>45050</v>
      </c>
      <c r="H581" s="13">
        <v>45055</v>
      </c>
      <c r="I581" s="12" t="s">
        <v>11</v>
      </c>
      <c r="J581" s="14">
        <v>0</v>
      </c>
      <c r="K581" s="15"/>
    </row>
    <row r="582" spans="1:11" x14ac:dyDescent="0.3">
      <c r="A582" s="11">
        <v>8422475088</v>
      </c>
      <c r="B582" t="s">
        <v>7</v>
      </c>
      <c r="C582" t="s">
        <v>8</v>
      </c>
      <c r="D582" s="12" t="s">
        <v>1256</v>
      </c>
      <c r="E582" t="s">
        <v>10</v>
      </c>
      <c r="F582" t="s">
        <v>1891</v>
      </c>
      <c r="G582" s="13">
        <v>45050</v>
      </c>
      <c r="H582" s="13">
        <v>45054</v>
      </c>
      <c r="I582" s="12" t="s">
        <v>11</v>
      </c>
      <c r="J582" s="14">
        <v>0</v>
      </c>
      <c r="K582" s="15"/>
    </row>
    <row r="583" spans="1:11" x14ac:dyDescent="0.3">
      <c r="A583" s="11">
        <v>8422475121</v>
      </c>
      <c r="B583" t="s">
        <v>7</v>
      </c>
      <c r="C583" t="s">
        <v>8</v>
      </c>
      <c r="D583" s="12" t="s">
        <v>353</v>
      </c>
      <c r="E583" t="s">
        <v>10</v>
      </c>
      <c r="F583" t="s">
        <v>1888</v>
      </c>
      <c r="G583" s="13">
        <v>45050</v>
      </c>
      <c r="H583" s="13">
        <v>45055</v>
      </c>
      <c r="I583" s="12" t="s">
        <v>11</v>
      </c>
      <c r="J583" s="14">
        <v>0</v>
      </c>
      <c r="K583" s="15"/>
    </row>
    <row r="584" spans="1:11" x14ac:dyDescent="0.3">
      <c r="A584" s="11">
        <v>8422475185</v>
      </c>
      <c r="B584" t="s">
        <v>7</v>
      </c>
      <c r="C584" t="s">
        <v>8</v>
      </c>
      <c r="D584" s="12" t="s">
        <v>1333</v>
      </c>
      <c r="E584" t="s">
        <v>10</v>
      </c>
      <c r="F584" t="s">
        <v>1906</v>
      </c>
      <c r="G584" s="13">
        <v>45050</v>
      </c>
      <c r="H584" s="13">
        <v>45054</v>
      </c>
      <c r="I584" s="12" t="s">
        <v>11</v>
      </c>
      <c r="J584" s="14">
        <v>0</v>
      </c>
      <c r="K584" s="15"/>
    </row>
    <row r="585" spans="1:11" x14ac:dyDescent="0.3">
      <c r="A585" s="11">
        <v>8422475248</v>
      </c>
      <c r="B585" t="s">
        <v>7</v>
      </c>
      <c r="C585" t="s">
        <v>8</v>
      </c>
      <c r="D585" s="12" t="s">
        <v>690</v>
      </c>
      <c r="E585" t="s">
        <v>10</v>
      </c>
      <c r="F585" t="s">
        <v>1894</v>
      </c>
      <c r="G585" s="13">
        <v>45050</v>
      </c>
      <c r="H585" s="13">
        <v>45054</v>
      </c>
      <c r="I585" s="12" t="s">
        <v>11</v>
      </c>
      <c r="J585" s="14">
        <v>0</v>
      </c>
      <c r="K585" s="15"/>
    </row>
    <row r="586" spans="1:11" x14ac:dyDescent="0.3">
      <c r="A586" s="11">
        <v>8422475253</v>
      </c>
      <c r="B586" t="s">
        <v>7</v>
      </c>
      <c r="C586" t="s">
        <v>8</v>
      </c>
      <c r="D586" s="12" t="s">
        <v>1333</v>
      </c>
      <c r="E586" t="s">
        <v>10</v>
      </c>
      <c r="F586" t="s">
        <v>1906</v>
      </c>
      <c r="G586" s="13">
        <v>45050</v>
      </c>
      <c r="H586" s="13">
        <v>45055</v>
      </c>
      <c r="I586" s="12" t="s">
        <v>11</v>
      </c>
      <c r="J586" s="14">
        <v>0</v>
      </c>
      <c r="K586" s="15"/>
    </row>
    <row r="587" spans="1:11" x14ac:dyDescent="0.3">
      <c r="A587" s="11">
        <v>8422475260</v>
      </c>
      <c r="B587" t="s">
        <v>7</v>
      </c>
      <c r="C587" t="s">
        <v>8</v>
      </c>
      <c r="D587" s="12" t="s">
        <v>1493</v>
      </c>
      <c r="E587" t="s">
        <v>10</v>
      </c>
      <c r="F587" t="s">
        <v>1896</v>
      </c>
      <c r="G587" s="13">
        <v>45050</v>
      </c>
      <c r="H587" s="13">
        <v>45056</v>
      </c>
      <c r="I587" s="12" t="s">
        <v>11</v>
      </c>
      <c r="J587" s="14">
        <v>0</v>
      </c>
      <c r="K587" s="15"/>
    </row>
    <row r="588" spans="1:11" x14ac:dyDescent="0.3">
      <c r="A588" s="11">
        <v>8422475285</v>
      </c>
      <c r="B588" t="s">
        <v>7</v>
      </c>
      <c r="C588" t="s">
        <v>8</v>
      </c>
      <c r="D588" s="12" t="s">
        <v>2792</v>
      </c>
      <c r="E588" t="s">
        <v>10</v>
      </c>
      <c r="F588" t="s">
        <v>1092</v>
      </c>
      <c r="G588" s="13">
        <v>45050</v>
      </c>
      <c r="H588" s="13">
        <v>2958465</v>
      </c>
      <c r="I588" s="12" t="s">
        <v>66</v>
      </c>
      <c r="J588" s="18">
        <v>121.5</v>
      </c>
      <c r="K588" s="15"/>
    </row>
    <row r="589" spans="1:11" x14ac:dyDescent="0.3">
      <c r="A589" s="11">
        <v>8422475339</v>
      </c>
      <c r="B589" t="s">
        <v>7</v>
      </c>
      <c r="C589" t="s">
        <v>8</v>
      </c>
      <c r="D589" s="12" t="s">
        <v>323</v>
      </c>
      <c r="E589" t="s">
        <v>10</v>
      </c>
      <c r="F589" t="s">
        <v>1996</v>
      </c>
      <c r="G589" s="13">
        <v>45050</v>
      </c>
      <c r="H589" s="13">
        <v>45054</v>
      </c>
      <c r="I589" s="12" t="s">
        <v>11</v>
      </c>
      <c r="J589" s="14">
        <v>0</v>
      </c>
      <c r="K589" s="15"/>
    </row>
    <row r="590" spans="1:11" x14ac:dyDescent="0.3">
      <c r="A590" s="11">
        <v>8422475392</v>
      </c>
      <c r="B590" t="s">
        <v>7</v>
      </c>
      <c r="C590" t="s">
        <v>8</v>
      </c>
      <c r="D590" s="12" t="s">
        <v>112</v>
      </c>
      <c r="E590" t="s">
        <v>10</v>
      </c>
      <c r="F590" t="s">
        <v>1896</v>
      </c>
      <c r="G590" s="13">
        <v>45050</v>
      </c>
      <c r="H590" s="13">
        <v>45055</v>
      </c>
      <c r="I590" s="12" t="s">
        <v>11</v>
      </c>
      <c r="J590" s="14">
        <v>0</v>
      </c>
      <c r="K590" s="15"/>
    </row>
    <row r="591" spans="1:11" x14ac:dyDescent="0.3">
      <c r="A591" s="11">
        <v>8422475434</v>
      </c>
      <c r="B591" t="s">
        <v>7</v>
      </c>
      <c r="C591" t="s">
        <v>8</v>
      </c>
      <c r="D591" s="12" t="s">
        <v>6235</v>
      </c>
      <c r="E591" t="s">
        <v>10</v>
      </c>
      <c r="F591" t="s">
        <v>1900</v>
      </c>
      <c r="G591" s="13">
        <v>45050</v>
      </c>
      <c r="H591" s="13">
        <v>45054</v>
      </c>
      <c r="I591" s="12" t="s">
        <v>11</v>
      </c>
      <c r="J591" s="14">
        <v>0</v>
      </c>
      <c r="K591" s="15"/>
    </row>
    <row r="592" spans="1:11" x14ac:dyDescent="0.3">
      <c r="A592" s="11">
        <v>8422475556</v>
      </c>
      <c r="B592" t="s">
        <v>7</v>
      </c>
      <c r="C592" t="s">
        <v>8</v>
      </c>
      <c r="D592" s="12" t="s">
        <v>6236</v>
      </c>
      <c r="E592" t="s">
        <v>10</v>
      </c>
      <c r="F592" t="s">
        <v>1887</v>
      </c>
      <c r="G592" s="13">
        <v>45050</v>
      </c>
      <c r="H592" s="13">
        <v>45055</v>
      </c>
      <c r="I592" s="12" t="s">
        <v>11</v>
      </c>
      <c r="J592" s="14">
        <v>0</v>
      </c>
      <c r="K592" s="15"/>
    </row>
    <row r="593" spans="1:11" x14ac:dyDescent="0.3">
      <c r="A593" s="11">
        <v>8422475576</v>
      </c>
      <c r="B593" t="s">
        <v>7</v>
      </c>
      <c r="C593" t="s">
        <v>8</v>
      </c>
      <c r="D593" s="12" t="s">
        <v>4601</v>
      </c>
      <c r="E593" t="s">
        <v>10</v>
      </c>
      <c r="F593" t="s">
        <v>1900</v>
      </c>
      <c r="G593" s="13">
        <v>45050</v>
      </c>
      <c r="H593" s="13">
        <v>45056</v>
      </c>
      <c r="I593" s="12" t="s">
        <v>11</v>
      </c>
      <c r="J593" s="14">
        <v>0</v>
      </c>
      <c r="K593" s="15"/>
    </row>
    <row r="594" spans="1:11" x14ac:dyDescent="0.3">
      <c r="A594" s="11">
        <v>8422475584</v>
      </c>
      <c r="B594" t="s">
        <v>7</v>
      </c>
      <c r="C594" t="s">
        <v>8</v>
      </c>
      <c r="D594" s="12" t="s">
        <v>1732</v>
      </c>
      <c r="E594" t="s">
        <v>10</v>
      </c>
      <c r="F594" t="s">
        <v>1906</v>
      </c>
      <c r="G594" s="13">
        <v>45050</v>
      </c>
      <c r="H594" s="13">
        <v>45054</v>
      </c>
      <c r="I594" s="12" t="s">
        <v>11</v>
      </c>
      <c r="J594" s="14">
        <v>0</v>
      </c>
      <c r="K594" s="15"/>
    </row>
    <row r="595" spans="1:11" x14ac:dyDescent="0.3">
      <c r="A595" s="11">
        <v>8422475587</v>
      </c>
      <c r="B595" t="s">
        <v>7</v>
      </c>
      <c r="C595" t="s">
        <v>8</v>
      </c>
      <c r="D595" s="12" t="s">
        <v>1167</v>
      </c>
      <c r="E595" t="s">
        <v>10</v>
      </c>
      <c r="F595" t="s">
        <v>1906</v>
      </c>
      <c r="G595" s="13">
        <v>45050</v>
      </c>
      <c r="H595" s="13">
        <v>45054</v>
      </c>
      <c r="I595" s="12" t="s">
        <v>11</v>
      </c>
      <c r="J595" s="14">
        <v>0</v>
      </c>
      <c r="K595" s="15"/>
    </row>
    <row r="596" spans="1:11" x14ac:dyDescent="0.3">
      <c r="A596" s="11">
        <v>8100033856</v>
      </c>
      <c r="B596" t="s">
        <v>7</v>
      </c>
      <c r="C596" t="s">
        <v>8</v>
      </c>
      <c r="D596" s="12" t="s">
        <v>3034</v>
      </c>
      <c r="E596" t="s">
        <v>10</v>
      </c>
      <c r="F596" t="s">
        <v>1886</v>
      </c>
      <c r="G596" s="13">
        <v>45051</v>
      </c>
      <c r="H596" s="13">
        <v>45055</v>
      </c>
      <c r="I596" s="12" t="s">
        <v>11</v>
      </c>
      <c r="J596" s="14">
        <v>0</v>
      </c>
      <c r="K596" s="15"/>
    </row>
    <row r="597" spans="1:11" x14ac:dyDescent="0.3">
      <c r="A597" s="11">
        <v>8422475697</v>
      </c>
      <c r="B597" t="s">
        <v>7</v>
      </c>
      <c r="C597" t="s">
        <v>8</v>
      </c>
      <c r="D597" s="12" t="s">
        <v>1691</v>
      </c>
      <c r="E597" t="s">
        <v>10</v>
      </c>
      <c r="F597" t="s">
        <v>1888</v>
      </c>
      <c r="G597" s="13">
        <v>45050</v>
      </c>
      <c r="H597" s="13">
        <v>45057</v>
      </c>
      <c r="I597" s="12" t="s">
        <v>11</v>
      </c>
      <c r="J597" s="14">
        <v>0</v>
      </c>
      <c r="K597" s="15"/>
    </row>
    <row r="598" spans="1:11" x14ac:dyDescent="0.3">
      <c r="A598" s="11">
        <v>8422475699</v>
      </c>
      <c r="B598" t="s">
        <v>7</v>
      </c>
      <c r="C598" t="s">
        <v>8</v>
      </c>
      <c r="D598" s="12" t="s">
        <v>352</v>
      </c>
      <c r="E598" t="s">
        <v>10</v>
      </c>
      <c r="F598" t="s">
        <v>1901</v>
      </c>
      <c r="G598" s="13">
        <v>45051</v>
      </c>
      <c r="H598" s="13">
        <v>45051</v>
      </c>
      <c r="I598" s="12" t="s">
        <v>11</v>
      </c>
      <c r="J598" s="14">
        <v>0</v>
      </c>
      <c r="K598" s="15"/>
    </row>
    <row r="599" spans="1:11" x14ac:dyDescent="0.3">
      <c r="A599" s="11">
        <v>8422475705</v>
      </c>
      <c r="B599" t="s">
        <v>7</v>
      </c>
      <c r="C599" t="s">
        <v>8</v>
      </c>
      <c r="D599" s="12" t="s">
        <v>1356</v>
      </c>
      <c r="E599" t="s">
        <v>10</v>
      </c>
      <c r="F599" t="s">
        <v>1886</v>
      </c>
      <c r="G599" s="13">
        <v>45050</v>
      </c>
      <c r="H599" s="13">
        <v>45054</v>
      </c>
      <c r="I599" s="12" t="s">
        <v>11</v>
      </c>
      <c r="J599" s="14">
        <v>0</v>
      </c>
      <c r="K599" s="15"/>
    </row>
    <row r="600" spans="1:11" x14ac:dyDescent="0.3">
      <c r="A600" s="11">
        <v>8422475718</v>
      </c>
      <c r="B600" t="s">
        <v>7</v>
      </c>
      <c r="C600" t="s">
        <v>8</v>
      </c>
      <c r="D600" s="12" t="s">
        <v>1946</v>
      </c>
      <c r="E600" t="s">
        <v>10</v>
      </c>
      <c r="F600" t="s">
        <v>1888</v>
      </c>
      <c r="G600" s="13">
        <v>45050</v>
      </c>
      <c r="H600" s="13">
        <v>45054</v>
      </c>
      <c r="I600" s="12" t="s">
        <v>11</v>
      </c>
      <c r="J600" s="14">
        <v>0</v>
      </c>
      <c r="K600" s="15"/>
    </row>
    <row r="601" spans="1:11" x14ac:dyDescent="0.3">
      <c r="A601" s="11">
        <v>8422475739</v>
      </c>
      <c r="B601" t="s">
        <v>7</v>
      </c>
      <c r="C601" t="s">
        <v>8</v>
      </c>
      <c r="D601" s="12" t="s">
        <v>187</v>
      </c>
      <c r="E601" t="s">
        <v>10</v>
      </c>
      <c r="F601" t="s">
        <v>1897</v>
      </c>
      <c r="G601" s="13">
        <v>45050</v>
      </c>
      <c r="H601" s="13">
        <v>45054</v>
      </c>
      <c r="I601" s="12" t="s">
        <v>11</v>
      </c>
      <c r="J601" s="14">
        <v>0</v>
      </c>
      <c r="K601" s="15"/>
    </row>
    <row r="602" spans="1:11" x14ac:dyDescent="0.3">
      <c r="A602" s="11">
        <v>8422475806</v>
      </c>
      <c r="B602" t="s">
        <v>7</v>
      </c>
      <c r="C602" t="s">
        <v>8</v>
      </c>
      <c r="D602" s="12" t="s">
        <v>2512</v>
      </c>
      <c r="E602" t="s">
        <v>10</v>
      </c>
      <c r="F602" t="s">
        <v>1901</v>
      </c>
      <c r="G602" s="13">
        <v>45051</v>
      </c>
      <c r="H602" s="13">
        <v>45051</v>
      </c>
      <c r="I602" s="12" t="s">
        <v>11</v>
      </c>
      <c r="J602" s="14">
        <v>0</v>
      </c>
      <c r="K602" s="15"/>
    </row>
    <row r="603" spans="1:11" x14ac:dyDescent="0.3">
      <c r="A603" s="11">
        <v>8422475850</v>
      </c>
      <c r="B603" t="s">
        <v>7</v>
      </c>
      <c r="C603" t="s">
        <v>8</v>
      </c>
      <c r="D603" s="12" t="s">
        <v>206</v>
      </c>
      <c r="E603" t="s">
        <v>10</v>
      </c>
      <c r="F603" t="s">
        <v>1897</v>
      </c>
      <c r="G603" s="13">
        <v>45051</v>
      </c>
      <c r="H603" s="13">
        <v>2958465</v>
      </c>
      <c r="I603" s="12" t="s">
        <v>66</v>
      </c>
      <c r="J603" s="18">
        <v>121.5</v>
      </c>
      <c r="K603" s="15"/>
    </row>
    <row r="604" spans="1:11" x14ac:dyDescent="0.3">
      <c r="A604" s="11">
        <v>8422475858</v>
      </c>
      <c r="B604" t="s">
        <v>7</v>
      </c>
      <c r="C604" t="s">
        <v>8</v>
      </c>
      <c r="D604" s="12" t="s">
        <v>1702</v>
      </c>
      <c r="E604" t="s">
        <v>10</v>
      </c>
      <c r="F604" t="s">
        <v>1092</v>
      </c>
      <c r="G604" s="13">
        <v>45051</v>
      </c>
      <c r="H604" s="13">
        <v>45054</v>
      </c>
      <c r="I604" s="12" t="s">
        <v>11</v>
      </c>
      <c r="J604" s="14">
        <v>0</v>
      </c>
      <c r="K604" s="15"/>
    </row>
    <row r="605" spans="1:11" x14ac:dyDescent="0.3">
      <c r="A605" s="11">
        <v>8422475858</v>
      </c>
      <c r="B605" t="s">
        <v>7</v>
      </c>
      <c r="C605" t="s">
        <v>8</v>
      </c>
      <c r="D605" s="12" t="s">
        <v>1702</v>
      </c>
      <c r="E605" t="s">
        <v>10</v>
      </c>
      <c r="F605" t="s">
        <v>1092</v>
      </c>
      <c r="G605" s="13">
        <v>45051</v>
      </c>
      <c r="H605" s="13">
        <v>45054</v>
      </c>
      <c r="I605" s="12" t="s">
        <v>11</v>
      </c>
      <c r="J605" s="14">
        <v>0</v>
      </c>
      <c r="K605" s="15"/>
    </row>
    <row r="606" spans="1:11" x14ac:dyDescent="0.3">
      <c r="A606" s="11">
        <v>8422476131</v>
      </c>
      <c r="B606" t="s">
        <v>7</v>
      </c>
      <c r="C606" t="s">
        <v>8</v>
      </c>
      <c r="D606" s="12" t="s">
        <v>6225</v>
      </c>
      <c r="E606" t="s">
        <v>10</v>
      </c>
      <c r="F606" t="s">
        <v>1894</v>
      </c>
      <c r="G606" s="13">
        <v>45051</v>
      </c>
      <c r="H606" s="13">
        <v>45051</v>
      </c>
      <c r="I606" s="12" t="s">
        <v>11</v>
      </c>
      <c r="J606" s="14">
        <v>0</v>
      </c>
      <c r="K606" s="15"/>
    </row>
    <row r="607" spans="1:11" x14ac:dyDescent="0.3">
      <c r="A607" s="11">
        <v>8422476173</v>
      </c>
      <c r="B607" t="s">
        <v>7</v>
      </c>
      <c r="C607" t="s">
        <v>8</v>
      </c>
      <c r="D607" s="12" t="s">
        <v>778</v>
      </c>
      <c r="E607" t="s">
        <v>10</v>
      </c>
      <c r="F607" t="s">
        <v>1894</v>
      </c>
      <c r="G607" s="13">
        <v>45051</v>
      </c>
      <c r="H607" s="13">
        <v>45055</v>
      </c>
      <c r="I607" s="12" t="s">
        <v>11</v>
      </c>
      <c r="J607" s="14">
        <v>0</v>
      </c>
      <c r="K607" s="15"/>
    </row>
    <row r="608" spans="1:11" x14ac:dyDescent="0.3">
      <c r="A608" s="11">
        <v>8422476202</v>
      </c>
      <c r="B608" t="s">
        <v>7</v>
      </c>
      <c r="C608" t="s">
        <v>8</v>
      </c>
      <c r="D608" s="12" t="s">
        <v>1248</v>
      </c>
      <c r="E608" t="s">
        <v>10</v>
      </c>
      <c r="F608" t="s">
        <v>1887</v>
      </c>
      <c r="G608" s="13">
        <v>45050</v>
      </c>
      <c r="H608" s="13">
        <v>45055</v>
      </c>
      <c r="I608" s="12" t="s">
        <v>11</v>
      </c>
      <c r="J608" s="14">
        <v>0</v>
      </c>
      <c r="K608" s="15"/>
    </row>
    <row r="609" spans="1:11" x14ac:dyDescent="0.3">
      <c r="A609" s="11">
        <v>8422476686</v>
      </c>
      <c r="B609" t="s">
        <v>7</v>
      </c>
      <c r="C609" t="s">
        <v>8</v>
      </c>
      <c r="D609" s="12" t="s">
        <v>3150</v>
      </c>
      <c r="E609" t="s">
        <v>10</v>
      </c>
      <c r="F609" t="s">
        <v>1901</v>
      </c>
      <c r="G609" s="13">
        <v>45051</v>
      </c>
      <c r="H609" s="13">
        <v>45054</v>
      </c>
      <c r="I609" s="12" t="s">
        <v>11</v>
      </c>
      <c r="J609" s="14">
        <v>0</v>
      </c>
      <c r="K609" s="15"/>
    </row>
    <row r="610" spans="1:11" x14ac:dyDescent="0.3">
      <c r="A610" s="11">
        <v>8422476763</v>
      </c>
      <c r="B610" t="s">
        <v>7</v>
      </c>
      <c r="C610" t="s">
        <v>8</v>
      </c>
      <c r="D610" s="12" t="s">
        <v>84</v>
      </c>
      <c r="E610" t="s">
        <v>10</v>
      </c>
      <c r="F610" t="s">
        <v>1887</v>
      </c>
      <c r="G610" s="13">
        <v>45051</v>
      </c>
      <c r="H610" s="13">
        <v>45054</v>
      </c>
      <c r="I610" s="12" t="s">
        <v>11</v>
      </c>
      <c r="J610" s="14">
        <v>0</v>
      </c>
      <c r="K610" s="15"/>
    </row>
    <row r="611" spans="1:11" x14ac:dyDescent="0.3">
      <c r="A611" s="11">
        <v>8422476901</v>
      </c>
      <c r="B611" t="s">
        <v>7</v>
      </c>
      <c r="C611" t="s">
        <v>8</v>
      </c>
      <c r="D611" s="12" t="s">
        <v>5833</v>
      </c>
      <c r="E611" t="s">
        <v>10</v>
      </c>
      <c r="F611" t="s">
        <v>10</v>
      </c>
      <c r="G611" s="13">
        <v>45051</v>
      </c>
      <c r="H611" s="13">
        <v>45051</v>
      </c>
      <c r="I611" s="12" t="s">
        <v>11</v>
      </c>
      <c r="J611" s="14">
        <v>0</v>
      </c>
      <c r="K611" s="15"/>
    </row>
    <row r="612" spans="1:11" x14ac:dyDescent="0.3">
      <c r="A612" s="11">
        <v>8422477002</v>
      </c>
      <c r="B612" t="s">
        <v>7</v>
      </c>
      <c r="C612" t="s">
        <v>8</v>
      </c>
      <c r="D612" s="12" t="s">
        <v>187</v>
      </c>
      <c r="E612" t="s">
        <v>10</v>
      </c>
      <c r="F612" t="s">
        <v>1897</v>
      </c>
      <c r="G612" s="13">
        <v>45050</v>
      </c>
      <c r="H612" s="13">
        <v>45054</v>
      </c>
      <c r="I612" s="12" t="s">
        <v>11</v>
      </c>
      <c r="J612" s="14">
        <v>0</v>
      </c>
      <c r="K612" s="15"/>
    </row>
    <row r="613" spans="1:11" x14ac:dyDescent="0.3">
      <c r="A613" s="11">
        <v>8422477037</v>
      </c>
      <c r="B613" t="s">
        <v>7</v>
      </c>
      <c r="C613" t="s">
        <v>8</v>
      </c>
      <c r="D613" s="12" t="s">
        <v>2681</v>
      </c>
      <c r="E613" t="s">
        <v>10</v>
      </c>
      <c r="F613" t="s">
        <v>1888</v>
      </c>
      <c r="G613" s="13">
        <v>45051</v>
      </c>
      <c r="H613" s="13">
        <v>45054</v>
      </c>
      <c r="I613" s="12" t="s">
        <v>11</v>
      </c>
      <c r="J613" s="14">
        <v>0</v>
      </c>
      <c r="K613" s="15"/>
    </row>
    <row r="614" spans="1:11" x14ac:dyDescent="0.3">
      <c r="A614" s="11">
        <v>8422477166</v>
      </c>
      <c r="B614" t="s">
        <v>7</v>
      </c>
      <c r="C614" t="s">
        <v>8</v>
      </c>
      <c r="D614" s="12" t="s">
        <v>6237</v>
      </c>
      <c r="E614" t="s">
        <v>10</v>
      </c>
      <c r="F614" t="s">
        <v>1092</v>
      </c>
      <c r="G614" s="13">
        <v>45051</v>
      </c>
      <c r="H614" s="13">
        <v>45055</v>
      </c>
      <c r="I614" s="12" t="s">
        <v>11</v>
      </c>
      <c r="J614" s="14">
        <v>0</v>
      </c>
      <c r="K614" s="15"/>
    </row>
    <row r="615" spans="1:11" x14ac:dyDescent="0.3">
      <c r="A615" s="11">
        <v>8422477207</v>
      </c>
      <c r="B615" t="s">
        <v>7</v>
      </c>
      <c r="C615" t="s">
        <v>8</v>
      </c>
      <c r="D615" s="12" t="s">
        <v>1168</v>
      </c>
      <c r="E615" t="s">
        <v>10</v>
      </c>
      <c r="F615" t="s">
        <v>1897</v>
      </c>
      <c r="G615" s="13">
        <v>45051</v>
      </c>
      <c r="H615" s="13">
        <v>45054</v>
      </c>
      <c r="I615" s="12" t="s">
        <v>11</v>
      </c>
      <c r="J615" s="14">
        <v>0</v>
      </c>
      <c r="K615" s="15"/>
    </row>
    <row r="616" spans="1:11" x14ac:dyDescent="0.3">
      <c r="A616" s="11">
        <v>8422477285</v>
      </c>
      <c r="B616" t="s">
        <v>7</v>
      </c>
      <c r="C616" t="s">
        <v>8</v>
      </c>
      <c r="D616" s="12" t="s">
        <v>19</v>
      </c>
      <c r="E616" t="s">
        <v>10</v>
      </c>
      <c r="F616" t="s">
        <v>1901</v>
      </c>
      <c r="G616" s="13">
        <v>45051</v>
      </c>
      <c r="H616" s="13">
        <v>45054</v>
      </c>
      <c r="I616" s="12" t="s">
        <v>11</v>
      </c>
      <c r="J616" s="14">
        <v>0</v>
      </c>
      <c r="K616" s="15"/>
    </row>
    <row r="617" spans="1:11" x14ac:dyDescent="0.3">
      <c r="A617" s="11">
        <v>8422477329</v>
      </c>
      <c r="B617" t="s">
        <v>7</v>
      </c>
      <c r="C617" t="s">
        <v>8</v>
      </c>
      <c r="D617" s="12" t="s">
        <v>97</v>
      </c>
      <c r="E617" t="s">
        <v>10</v>
      </c>
      <c r="F617" t="s">
        <v>1896</v>
      </c>
      <c r="G617" s="13">
        <v>45051</v>
      </c>
      <c r="H617" s="13">
        <v>45054</v>
      </c>
      <c r="I617" s="12" t="s">
        <v>11</v>
      </c>
      <c r="J617" s="14">
        <v>0</v>
      </c>
      <c r="K617" s="15"/>
    </row>
    <row r="618" spans="1:11" x14ac:dyDescent="0.3">
      <c r="A618" s="11">
        <v>8422477341</v>
      </c>
      <c r="B618" t="s">
        <v>7</v>
      </c>
      <c r="C618" t="s">
        <v>8</v>
      </c>
      <c r="D618" s="12" t="s">
        <v>97</v>
      </c>
      <c r="E618" t="s">
        <v>10</v>
      </c>
      <c r="F618" t="s">
        <v>1896</v>
      </c>
      <c r="G618" s="13">
        <v>45051</v>
      </c>
      <c r="H618" s="13">
        <v>45054</v>
      </c>
      <c r="I618" s="12" t="s">
        <v>11</v>
      </c>
      <c r="J618" s="14">
        <v>0</v>
      </c>
      <c r="K618" s="15"/>
    </row>
    <row r="619" spans="1:11" x14ac:dyDescent="0.3">
      <c r="A619" s="11">
        <v>8422477385</v>
      </c>
      <c r="B619" t="s">
        <v>7</v>
      </c>
      <c r="C619" t="s">
        <v>8</v>
      </c>
      <c r="D619" s="12" t="s">
        <v>498</v>
      </c>
      <c r="E619" t="s">
        <v>10</v>
      </c>
      <c r="F619" t="s">
        <v>1901</v>
      </c>
      <c r="G619" s="13">
        <v>45051</v>
      </c>
      <c r="H619" s="13">
        <v>45055</v>
      </c>
      <c r="I619" s="12" t="s">
        <v>11</v>
      </c>
      <c r="J619" s="14">
        <v>0</v>
      </c>
      <c r="K619" s="15"/>
    </row>
    <row r="620" spans="1:11" x14ac:dyDescent="0.3">
      <c r="A620" s="11">
        <v>8422477386</v>
      </c>
      <c r="B620" t="s">
        <v>7</v>
      </c>
      <c r="C620" t="s">
        <v>8</v>
      </c>
      <c r="D620" s="12" t="s">
        <v>3580</v>
      </c>
      <c r="E620" t="s">
        <v>10</v>
      </c>
      <c r="F620" t="s">
        <v>1906</v>
      </c>
      <c r="G620" s="13">
        <v>45051</v>
      </c>
      <c r="H620" s="13">
        <v>45056</v>
      </c>
      <c r="I620" s="12" t="s">
        <v>11</v>
      </c>
      <c r="J620" s="14">
        <v>0</v>
      </c>
      <c r="K620" s="15"/>
    </row>
    <row r="621" spans="1:11" x14ac:dyDescent="0.3">
      <c r="A621" s="11">
        <v>8422477426</v>
      </c>
      <c r="B621" t="s">
        <v>7</v>
      </c>
      <c r="C621" t="s">
        <v>8</v>
      </c>
      <c r="D621" s="12" t="s">
        <v>3664</v>
      </c>
      <c r="E621" t="s">
        <v>10</v>
      </c>
      <c r="F621" t="s">
        <v>1900</v>
      </c>
      <c r="G621" s="13">
        <v>45051</v>
      </c>
      <c r="H621" s="13">
        <v>45056</v>
      </c>
      <c r="I621" s="12" t="s">
        <v>11</v>
      </c>
      <c r="J621" s="14">
        <v>0</v>
      </c>
      <c r="K621" s="15"/>
    </row>
    <row r="622" spans="1:11" x14ac:dyDescent="0.3">
      <c r="A622" s="11">
        <v>8422477448</v>
      </c>
      <c r="B622" t="s">
        <v>7</v>
      </c>
      <c r="C622" t="s">
        <v>8</v>
      </c>
      <c r="D622" s="12" t="s">
        <v>547</v>
      </c>
      <c r="E622" t="s">
        <v>10</v>
      </c>
      <c r="F622" t="s">
        <v>1901</v>
      </c>
      <c r="G622" s="13">
        <v>45051</v>
      </c>
      <c r="H622" s="13">
        <v>45054</v>
      </c>
      <c r="I622" s="12" t="s">
        <v>11</v>
      </c>
      <c r="J622" s="14">
        <v>0</v>
      </c>
      <c r="K622" s="15"/>
    </row>
    <row r="623" spans="1:11" x14ac:dyDescent="0.3">
      <c r="A623" s="11">
        <v>8422477467</v>
      </c>
      <c r="B623" t="s">
        <v>7</v>
      </c>
      <c r="C623" t="s">
        <v>8</v>
      </c>
      <c r="D623" s="12" t="s">
        <v>317</v>
      </c>
      <c r="E623" t="s">
        <v>10</v>
      </c>
      <c r="F623" t="s">
        <v>1897</v>
      </c>
      <c r="G623" s="13">
        <v>45051</v>
      </c>
      <c r="H623" s="13">
        <v>45054</v>
      </c>
      <c r="I623" s="12" t="s">
        <v>11</v>
      </c>
      <c r="J623" s="14">
        <v>0</v>
      </c>
      <c r="K623" s="15"/>
    </row>
    <row r="624" spans="1:11" x14ac:dyDescent="0.3">
      <c r="A624" s="11">
        <v>8422477496</v>
      </c>
      <c r="B624" t="s">
        <v>7</v>
      </c>
      <c r="C624" t="s">
        <v>8</v>
      </c>
      <c r="D624" s="12" t="s">
        <v>5201</v>
      </c>
      <c r="E624" t="s">
        <v>10</v>
      </c>
      <c r="F624" t="s">
        <v>1901</v>
      </c>
      <c r="G624" s="13">
        <v>45051</v>
      </c>
      <c r="H624" s="13">
        <v>45055</v>
      </c>
      <c r="I624" s="12" t="s">
        <v>11</v>
      </c>
      <c r="J624" s="14">
        <v>0</v>
      </c>
      <c r="K624" s="15"/>
    </row>
    <row r="625" spans="1:11" x14ac:dyDescent="0.3">
      <c r="A625" s="11">
        <v>8422477886</v>
      </c>
      <c r="B625" t="s">
        <v>7</v>
      </c>
      <c r="C625" t="s">
        <v>8</v>
      </c>
      <c r="D625" s="12" t="s">
        <v>44</v>
      </c>
      <c r="E625" t="s">
        <v>10</v>
      </c>
      <c r="F625" t="s">
        <v>1891</v>
      </c>
      <c r="G625" s="13">
        <v>45051</v>
      </c>
      <c r="H625" s="13">
        <v>45051</v>
      </c>
      <c r="I625" s="12" t="s">
        <v>11</v>
      </c>
      <c r="J625" s="14">
        <v>0</v>
      </c>
      <c r="K625" s="15"/>
    </row>
    <row r="626" spans="1:11" x14ac:dyDescent="0.3">
      <c r="A626" s="11">
        <v>8422477923</v>
      </c>
      <c r="B626" t="s">
        <v>7</v>
      </c>
      <c r="C626" t="s">
        <v>8</v>
      </c>
      <c r="D626" s="12" t="s">
        <v>1961</v>
      </c>
      <c r="E626" t="s">
        <v>10</v>
      </c>
      <c r="F626" t="s">
        <v>1893</v>
      </c>
      <c r="G626" s="13">
        <v>45051</v>
      </c>
      <c r="H626" s="13">
        <v>45054</v>
      </c>
      <c r="I626" s="12" t="s">
        <v>11</v>
      </c>
      <c r="J626" s="14">
        <v>0</v>
      </c>
      <c r="K626" s="15"/>
    </row>
    <row r="627" spans="1:11" x14ac:dyDescent="0.3">
      <c r="A627" s="11">
        <v>8422478004</v>
      </c>
      <c r="B627" t="s">
        <v>7</v>
      </c>
      <c r="C627" t="s">
        <v>8</v>
      </c>
      <c r="D627" s="12" t="s">
        <v>3507</v>
      </c>
      <c r="E627" t="s">
        <v>10</v>
      </c>
      <c r="F627" t="s">
        <v>1886</v>
      </c>
      <c r="G627" s="13">
        <v>45051</v>
      </c>
      <c r="H627" s="13">
        <v>45055</v>
      </c>
      <c r="I627" s="12" t="s">
        <v>11</v>
      </c>
      <c r="J627" s="14">
        <v>0</v>
      </c>
      <c r="K627" s="15"/>
    </row>
    <row r="628" spans="1:11" x14ac:dyDescent="0.3">
      <c r="A628" s="11">
        <v>8422478019</v>
      </c>
      <c r="B628" t="s">
        <v>7</v>
      </c>
      <c r="C628" t="s">
        <v>8</v>
      </c>
      <c r="D628" s="12" t="s">
        <v>2551</v>
      </c>
      <c r="E628" t="s">
        <v>10</v>
      </c>
      <c r="F628" t="s">
        <v>1900</v>
      </c>
      <c r="G628" s="13">
        <v>45051</v>
      </c>
      <c r="H628" s="13">
        <v>45055</v>
      </c>
      <c r="I628" s="12" t="s">
        <v>11</v>
      </c>
      <c r="J628" s="14">
        <v>0</v>
      </c>
      <c r="K628" s="15"/>
    </row>
    <row r="629" spans="1:11" x14ac:dyDescent="0.3">
      <c r="A629" s="11">
        <v>8422478100</v>
      </c>
      <c r="B629" t="s">
        <v>7</v>
      </c>
      <c r="C629" t="s">
        <v>8</v>
      </c>
      <c r="D629" s="12" t="s">
        <v>4445</v>
      </c>
      <c r="E629" t="s">
        <v>10</v>
      </c>
      <c r="F629" t="s">
        <v>1886</v>
      </c>
      <c r="G629" s="13">
        <v>45050</v>
      </c>
      <c r="H629" s="13">
        <v>45055</v>
      </c>
      <c r="I629" s="12" t="s">
        <v>11</v>
      </c>
      <c r="J629" s="14">
        <v>0</v>
      </c>
      <c r="K629" s="15"/>
    </row>
    <row r="630" spans="1:11" x14ac:dyDescent="0.3">
      <c r="A630" s="11">
        <v>8422478193</v>
      </c>
      <c r="B630" t="s">
        <v>7</v>
      </c>
      <c r="C630" t="s">
        <v>8</v>
      </c>
      <c r="D630" s="12" t="s">
        <v>1093</v>
      </c>
      <c r="E630" t="s">
        <v>10</v>
      </c>
      <c r="F630" t="s">
        <v>1893</v>
      </c>
      <c r="G630" s="13">
        <v>45051</v>
      </c>
      <c r="H630" s="13">
        <v>45054</v>
      </c>
      <c r="I630" s="12" t="s">
        <v>11</v>
      </c>
      <c r="J630" s="14">
        <v>0</v>
      </c>
      <c r="K630" s="15"/>
    </row>
    <row r="631" spans="1:11" x14ac:dyDescent="0.3">
      <c r="A631" s="11">
        <v>8422478401</v>
      </c>
      <c r="B631" t="s">
        <v>7</v>
      </c>
      <c r="C631" t="s">
        <v>8</v>
      </c>
      <c r="D631" s="12" t="s">
        <v>2336</v>
      </c>
      <c r="E631" t="s">
        <v>10</v>
      </c>
      <c r="F631" t="s">
        <v>1886</v>
      </c>
      <c r="G631" s="13">
        <v>45051</v>
      </c>
      <c r="H631" s="16">
        <v>45051</v>
      </c>
      <c r="I631" s="17" t="s">
        <v>11</v>
      </c>
      <c r="J631" s="14">
        <v>0</v>
      </c>
      <c r="K631" s="15"/>
    </row>
    <row r="632" spans="1:11" x14ac:dyDescent="0.3">
      <c r="A632" s="11">
        <v>8422478526</v>
      </c>
      <c r="B632" t="s">
        <v>7</v>
      </c>
      <c r="C632" t="s">
        <v>8</v>
      </c>
      <c r="D632" s="12" t="s">
        <v>558</v>
      </c>
      <c r="E632" t="s">
        <v>10</v>
      </c>
      <c r="F632" t="s">
        <v>1888</v>
      </c>
      <c r="G632" s="13">
        <v>45051</v>
      </c>
      <c r="H632" s="13">
        <v>45055</v>
      </c>
      <c r="I632" s="12" t="s">
        <v>11</v>
      </c>
      <c r="J632" s="14">
        <v>0</v>
      </c>
      <c r="K632" s="15"/>
    </row>
    <row r="633" spans="1:11" x14ac:dyDescent="0.3">
      <c r="A633" s="11">
        <v>8422478609</v>
      </c>
      <c r="B633" t="s">
        <v>7</v>
      </c>
      <c r="C633" t="s">
        <v>8</v>
      </c>
      <c r="D633" s="12" t="s">
        <v>113</v>
      </c>
      <c r="E633" t="s">
        <v>10</v>
      </c>
      <c r="F633" t="s">
        <v>1897</v>
      </c>
      <c r="G633" s="13">
        <v>45051</v>
      </c>
      <c r="H633" s="13">
        <v>45054</v>
      </c>
      <c r="I633" s="12" t="s">
        <v>11</v>
      </c>
      <c r="J633" s="14">
        <v>0</v>
      </c>
      <c r="K633" s="15"/>
    </row>
    <row r="634" spans="1:11" x14ac:dyDescent="0.3">
      <c r="A634" s="11">
        <v>8422478612</v>
      </c>
      <c r="B634" t="s">
        <v>7</v>
      </c>
      <c r="C634" t="s">
        <v>8</v>
      </c>
      <c r="D634" s="12" t="s">
        <v>2628</v>
      </c>
      <c r="E634" t="s">
        <v>10</v>
      </c>
      <c r="F634" t="s">
        <v>1894</v>
      </c>
      <c r="G634" s="13">
        <v>45051</v>
      </c>
      <c r="H634" s="13">
        <v>45055</v>
      </c>
      <c r="I634" s="12" t="s">
        <v>11</v>
      </c>
      <c r="J634" s="14">
        <v>0</v>
      </c>
      <c r="K634" s="15"/>
    </row>
    <row r="635" spans="1:11" x14ac:dyDescent="0.3">
      <c r="A635" s="11">
        <v>8422478643</v>
      </c>
      <c r="B635" t="s">
        <v>7</v>
      </c>
      <c r="C635" t="s">
        <v>8</v>
      </c>
      <c r="D635" s="12" t="s">
        <v>274</v>
      </c>
      <c r="E635" t="s">
        <v>10</v>
      </c>
      <c r="F635" t="s">
        <v>1896</v>
      </c>
      <c r="G635" s="13">
        <v>45051</v>
      </c>
      <c r="H635" s="13">
        <v>45054</v>
      </c>
      <c r="I635" s="12" t="s">
        <v>11</v>
      </c>
      <c r="J635" s="14">
        <v>0</v>
      </c>
      <c r="K635" s="15"/>
    </row>
    <row r="636" spans="1:11" x14ac:dyDescent="0.3">
      <c r="A636" s="11">
        <v>8422478690</v>
      </c>
      <c r="B636" t="s">
        <v>7</v>
      </c>
      <c r="C636" t="s">
        <v>8</v>
      </c>
      <c r="D636" s="12" t="s">
        <v>4967</v>
      </c>
      <c r="E636" t="s">
        <v>10</v>
      </c>
      <c r="F636" t="s">
        <v>1887</v>
      </c>
      <c r="G636" s="13">
        <v>45050</v>
      </c>
      <c r="H636" s="13">
        <v>45054</v>
      </c>
      <c r="I636" s="12" t="s">
        <v>11</v>
      </c>
      <c r="J636" s="14">
        <v>0</v>
      </c>
      <c r="K636" s="15"/>
    </row>
    <row r="637" spans="1:11" x14ac:dyDescent="0.3">
      <c r="A637" s="11">
        <v>8422478768</v>
      </c>
      <c r="B637" t="s">
        <v>7</v>
      </c>
      <c r="C637" t="s">
        <v>8</v>
      </c>
      <c r="D637" s="12" t="s">
        <v>1248</v>
      </c>
      <c r="E637" t="s">
        <v>10</v>
      </c>
      <c r="F637" t="s">
        <v>1887</v>
      </c>
      <c r="G637" s="13">
        <v>45050</v>
      </c>
      <c r="H637" s="13">
        <v>45055</v>
      </c>
      <c r="I637" s="12" t="s">
        <v>11</v>
      </c>
      <c r="J637" s="14">
        <v>0</v>
      </c>
      <c r="K637" s="15"/>
    </row>
    <row r="638" spans="1:11" x14ac:dyDescent="0.3">
      <c r="A638" s="11">
        <v>8422478797</v>
      </c>
      <c r="B638" t="s">
        <v>7</v>
      </c>
      <c r="C638" t="s">
        <v>8</v>
      </c>
      <c r="D638" s="12" t="s">
        <v>779</v>
      </c>
      <c r="E638" t="s">
        <v>10</v>
      </c>
      <c r="F638" t="s">
        <v>1092</v>
      </c>
      <c r="G638" s="13">
        <v>45051</v>
      </c>
      <c r="H638" s="13">
        <v>45057</v>
      </c>
      <c r="I638" s="12" t="s">
        <v>11</v>
      </c>
      <c r="J638" s="14">
        <v>0</v>
      </c>
      <c r="K638" s="15"/>
    </row>
    <row r="639" spans="1:11" x14ac:dyDescent="0.3">
      <c r="A639" s="11">
        <v>8422479071</v>
      </c>
      <c r="B639" t="s">
        <v>7</v>
      </c>
      <c r="C639" t="s">
        <v>8</v>
      </c>
      <c r="D639" s="12" t="s">
        <v>2970</v>
      </c>
      <c r="E639" t="s">
        <v>10</v>
      </c>
      <c r="F639" t="s">
        <v>1901</v>
      </c>
      <c r="G639" s="13">
        <v>45051</v>
      </c>
      <c r="H639" s="13">
        <v>45057</v>
      </c>
      <c r="I639" s="12" t="s">
        <v>11</v>
      </c>
      <c r="J639" s="14">
        <v>0</v>
      </c>
      <c r="K639" s="15"/>
    </row>
    <row r="640" spans="1:11" x14ac:dyDescent="0.3">
      <c r="A640" s="11">
        <v>8422479080</v>
      </c>
      <c r="B640" t="s">
        <v>7</v>
      </c>
      <c r="C640" t="s">
        <v>8</v>
      </c>
      <c r="D640" s="12" t="s">
        <v>1333</v>
      </c>
      <c r="E640" t="s">
        <v>10</v>
      </c>
      <c r="F640" t="s">
        <v>1886</v>
      </c>
      <c r="G640" s="13">
        <v>45051</v>
      </c>
      <c r="H640" s="13">
        <v>45051</v>
      </c>
      <c r="I640" s="12" t="s">
        <v>11</v>
      </c>
      <c r="J640" s="14">
        <v>0</v>
      </c>
      <c r="K640" s="15"/>
    </row>
    <row r="641" spans="1:11" x14ac:dyDescent="0.3">
      <c r="A641" s="11">
        <v>8422479186</v>
      </c>
      <c r="B641" t="s">
        <v>7</v>
      </c>
      <c r="C641" t="s">
        <v>8</v>
      </c>
      <c r="D641" s="12" t="s">
        <v>6238</v>
      </c>
      <c r="E641" t="s">
        <v>10</v>
      </c>
      <c r="F641" t="s">
        <v>1906</v>
      </c>
      <c r="G641" s="13">
        <v>45051</v>
      </c>
      <c r="H641" s="13">
        <v>45054</v>
      </c>
      <c r="I641" s="12" t="s">
        <v>11</v>
      </c>
      <c r="J641" s="14">
        <v>0</v>
      </c>
      <c r="K641" s="15"/>
    </row>
    <row r="642" spans="1:11" x14ac:dyDescent="0.3">
      <c r="A642" s="11">
        <v>8422479195</v>
      </c>
      <c r="B642" t="s">
        <v>7</v>
      </c>
      <c r="C642" t="s">
        <v>8</v>
      </c>
      <c r="D642" s="12" t="s">
        <v>1226</v>
      </c>
      <c r="E642" t="s">
        <v>10</v>
      </c>
      <c r="F642" t="s">
        <v>1092</v>
      </c>
      <c r="G642" s="13">
        <v>45051</v>
      </c>
      <c r="H642" s="13">
        <v>45055</v>
      </c>
      <c r="I642" s="12" t="s">
        <v>11</v>
      </c>
      <c r="J642" s="14">
        <v>0</v>
      </c>
      <c r="K642" s="15"/>
    </row>
    <row r="643" spans="1:11" x14ac:dyDescent="0.3">
      <c r="A643" s="11">
        <v>8422479196</v>
      </c>
      <c r="B643" t="s">
        <v>7</v>
      </c>
      <c r="C643" t="s">
        <v>8</v>
      </c>
      <c r="D643" s="12" t="s">
        <v>1955</v>
      </c>
      <c r="E643" t="s">
        <v>10</v>
      </c>
      <c r="F643" t="s">
        <v>1092</v>
      </c>
      <c r="G643" s="13">
        <v>45051</v>
      </c>
      <c r="H643" s="13">
        <v>45054</v>
      </c>
      <c r="I643" s="12" t="s">
        <v>11</v>
      </c>
      <c r="J643" s="14">
        <v>0</v>
      </c>
      <c r="K643" s="15"/>
    </row>
    <row r="644" spans="1:11" x14ac:dyDescent="0.3">
      <c r="A644" s="11">
        <v>8422479229</v>
      </c>
      <c r="B644" t="s">
        <v>7</v>
      </c>
      <c r="C644" t="s">
        <v>8</v>
      </c>
      <c r="D644" s="12" t="s">
        <v>6239</v>
      </c>
      <c r="E644" t="s">
        <v>10</v>
      </c>
      <c r="F644" t="s">
        <v>1897</v>
      </c>
      <c r="G644" s="13">
        <v>45050</v>
      </c>
      <c r="H644" s="13">
        <v>45055</v>
      </c>
      <c r="I644" s="12" t="s">
        <v>11</v>
      </c>
      <c r="J644" s="14">
        <v>0</v>
      </c>
      <c r="K644" s="15"/>
    </row>
    <row r="645" spans="1:11" x14ac:dyDescent="0.3">
      <c r="A645" s="11">
        <v>8422479270</v>
      </c>
      <c r="B645" t="s">
        <v>7</v>
      </c>
      <c r="C645" t="s">
        <v>8</v>
      </c>
      <c r="D645" s="12" t="s">
        <v>6240</v>
      </c>
      <c r="E645" t="s">
        <v>10</v>
      </c>
      <c r="F645" t="s">
        <v>1894</v>
      </c>
      <c r="G645" s="13">
        <v>45051</v>
      </c>
      <c r="H645" s="13">
        <v>45054</v>
      </c>
      <c r="I645" s="12" t="s">
        <v>11</v>
      </c>
      <c r="J645" s="14">
        <v>0</v>
      </c>
      <c r="K645" s="15"/>
    </row>
    <row r="646" spans="1:11" x14ac:dyDescent="0.3">
      <c r="A646" s="11">
        <v>8422479337</v>
      </c>
      <c r="B646" t="s">
        <v>7</v>
      </c>
      <c r="C646" t="s">
        <v>8</v>
      </c>
      <c r="D646" s="12" t="s">
        <v>5477</v>
      </c>
      <c r="E646" t="s">
        <v>10</v>
      </c>
      <c r="F646" t="s">
        <v>1092</v>
      </c>
      <c r="G646" s="13">
        <v>45051</v>
      </c>
      <c r="H646" s="13">
        <v>45054</v>
      </c>
      <c r="I646" s="12" t="s">
        <v>11</v>
      </c>
      <c r="J646" s="14">
        <v>0</v>
      </c>
      <c r="K646" s="15"/>
    </row>
    <row r="647" spans="1:11" x14ac:dyDescent="0.3">
      <c r="A647" s="11">
        <v>8422479530</v>
      </c>
      <c r="B647" t="s">
        <v>7</v>
      </c>
      <c r="C647" t="s">
        <v>8</v>
      </c>
      <c r="D647" s="12" t="s">
        <v>359</v>
      </c>
      <c r="E647" t="s">
        <v>10</v>
      </c>
      <c r="F647" t="s">
        <v>1897</v>
      </c>
      <c r="G647" s="13">
        <v>45051</v>
      </c>
      <c r="H647" s="13">
        <v>45054</v>
      </c>
      <c r="I647" s="12" t="s">
        <v>11</v>
      </c>
      <c r="J647" s="14">
        <v>0</v>
      </c>
      <c r="K647" s="15"/>
    </row>
    <row r="648" spans="1:11" x14ac:dyDescent="0.3">
      <c r="A648" s="11">
        <v>8422479619</v>
      </c>
      <c r="B648" t="s">
        <v>7</v>
      </c>
      <c r="C648" t="s">
        <v>8</v>
      </c>
      <c r="D648" s="12" t="s">
        <v>921</v>
      </c>
      <c r="E648" t="s">
        <v>10</v>
      </c>
      <c r="F648" t="s">
        <v>1092</v>
      </c>
      <c r="G648" s="13">
        <v>45051</v>
      </c>
      <c r="H648" s="13">
        <v>45056</v>
      </c>
      <c r="I648" s="12" t="s">
        <v>11</v>
      </c>
      <c r="J648" s="14">
        <v>0</v>
      </c>
      <c r="K648" s="15"/>
    </row>
    <row r="649" spans="1:11" x14ac:dyDescent="0.3">
      <c r="A649" s="11">
        <v>8422479703</v>
      </c>
      <c r="B649" t="s">
        <v>7</v>
      </c>
      <c r="C649" t="s">
        <v>8</v>
      </c>
      <c r="D649" s="12" t="s">
        <v>1173</v>
      </c>
      <c r="E649" t="s">
        <v>10</v>
      </c>
      <c r="F649" t="s">
        <v>1897</v>
      </c>
      <c r="G649" s="13">
        <v>45051</v>
      </c>
      <c r="H649" s="13">
        <v>45054</v>
      </c>
      <c r="I649" s="12" t="s">
        <v>11</v>
      </c>
      <c r="J649" s="14">
        <v>0</v>
      </c>
      <c r="K649" s="15"/>
    </row>
    <row r="650" spans="1:11" x14ac:dyDescent="0.3">
      <c r="A650" s="11">
        <v>8422479741</v>
      </c>
      <c r="B650" t="s">
        <v>7</v>
      </c>
      <c r="C650" t="s">
        <v>8</v>
      </c>
      <c r="D650" s="12" t="s">
        <v>1103</v>
      </c>
      <c r="E650" t="s">
        <v>10</v>
      </c>
      <c r="F650" t="s">
        <v>1896</v>
      </c>
      <c r="G650" s="13">
        <v>45051</v>
      </c>
      <c r="H650" s="13">
        <v>45054</v>
      </c>
      <c r="I650" s="12" t="s">
        <v>11</v>
      </c>
      <c r="J650" s="14">
        <v>0</v>
      </c>
      <c r="K650" s="15"/>
    </row>
    <row r="651" spans="1:11" x14ac:dyDescent="0.3">
      <c r="A651" s="11">
        <v>8422479910</v>
      </c>
      <c r="B651" t="s">
        <v>7</v>
      </c>
      <c r="C651" t="s">
        <v>8</v>
      </c>
      <c r="D651" s="12" t="s">
        <v>117</v>
      </c>
      <c r="E651" t="s">
        <v>10</v>
      </c>
      <c r="F651" t="s">
        <v>1894</v>
      </c>
      <c r="G651" s="13">
        <v>45051</v>
      </c>
      <c r="H651" s="13">
        <v>45054</v>
      </c>
      <c r="I651" s="12" t="s">
        <v>11</v>
      </c>
      <c r="J651" s="14">
        <v>0</v>
      </c>
      <c r="K651" s="15"/>
    </row>
    <row r="652" spans="1:11" x14ac:dyDescent="0.3">
      <c r="A652" s="11">
        <v>8422479924</v>
      </c>
      <c r="B652" t="s">
        <v>7</v>
      </c>
      <c r="C652" t="s">
        <v>8</v>
      </c>
      <c r="D652" s="12" t="s">
        <v>814</v>
      </c>
      <c r="E652" t="s">
        <v>10</v>
      </c>
      <c r="F652" t="s">
        <v>1893</v>
      </c>
      <c r="G652" s="13">
        <v>45051</v>
      </c>
      <c r="H652" s="13">
        <v>45054</v>
      </c>
      <c r="I652" s="12" t="s">
        <v>11</v>
      </c>
      <c r="J652" s="14">
        <v>0</v>
      </c>
      <c r="K652" s="15"/>
    </row>
    <row r="653" spans="1:11" x14ac:dyDescent="0.3">
      <c r="A653" s="11">
        <v>8422480040</v>
      </c>
      <c r="B653" t="s">
        <v>7</v>
      </c>
      <c r="C653" t="s">
        <v>8</v>
      </c>
      <c r="D653" s="12" t="s">
        <v>3045</v>
      </c>
      <c r="E653" t="s">
        <v>10</v>
      </c>
      <c r="F653" t="s">
        <v>1886</v>
      </c>
      <c r="G653" s="13">
        <v>45051</v>
      </c>
      <c r="H653" s="13">
        <v>45061</v>
      </c>
      <c r="I653" s="12" t="s">
        <v>11</v>
      </c>
      <c r="J653" s="14">
        <v>0</v>
      </c>
      <c r="K653" s="15"/>
    </row>
    <row r="654" spans="1:11" x14ac:dyDescent="0.3">
      <c r="A654" s="11">
        <v>8422480069</v>
      </c>
      <c r="B654" t="s">
        <v>7</v>
      </c>
      <c r="C654" t="s">
        <v>8</v>
      </c>
      <c r="D654" s="12" t="s">
        <v>482</v>
      </c>
      <c r="E654" t="s">
        <v>10</v>
      </c>
      <c r="F654" t="s">
        <v>1092</v>
      </c>
      <c r="G654" s="13">
        <v>45051</v>
      </c>
      <c r="H654" s="13">
        <v>45051</v>
      </c>
      <c r="I654" s="12" t="s">
        <v>11</v>
      </c>
      <c r="J654" s="14">
        <v>0</v>
      </c>
      <c r="K654" s="15"/>
    </row>
    <row r="655" spans="1:11" x14ac:dyDescent="0.3">
      <c r="A655" s="11">
        <v>8422480085</v>
      </c>
      <c r="B655" t="s">
        <v>7</v>
      </c>
      <c r="C655" t="s">
        <v>8</v>
      </c>
      <c r="D655" s="12" t="s">
        <v>6241</v>
      </c>
      <c r="E655" t="s">
        <v>10</v>
      </c>
      <c r="F655" t="s">
        <v>1906</v>
      </c>
      <c r="G655" s="13">
        <v>45051</v>
      </c>
      <c r="H655" s="16">
        <v>45056</v>
      </c>
      <c r="I655" s="17" t="s">
        <v>11</v>
      </c>
      <c r="J655" s="14">
        <v>0</v>
      </c>
      <c r="K655" s="15"/>
    </row>
    <row r="656" spans="1:11" x14ac:dyDescent="0.3">
      <c r="A656" s="11">
        <v>8422480102</v>
      </c>
      <c r="B656" t="s">
        <v>7</v>
      </c>
      <c r="C656" t="s">
        <v>8</v>
      </c>
      <c r="D656" s="12" t="s">
        <v>4795</v>
      </c>
      <c r="E656" t="s">
        <v>10</v>
      </c>
      <c r="F656" t="s">
        <v>1901</v>
      </c>
      <c r="G656" s="13">
        <v>45051</v>
      </c>
      <c r="H656" s="13">
        <v>45056</v>
      </c>
      <c r="I656" s="12" t="s">
        <v>11</v>
      </c>
      <c r="J656" s="14">
        <v>0</v>
      </c>
      <c r="K656" s="15"/>
    </row>
    <row r="657" spans="1:11" x14ac:dyDescent="0.3">
      <c r="A657" s="11">
        <v>8422480184</v>
      </c>
      <c r="B657" t="s">
        <v>7</v>
      </c>
      <c r="C657" t="s">
        <v>8</v>
      </c>
      <c r="D657" s="12" t="s">
        <v>651</v>
      </c>
      <c r="E657" t="s">
        <v>10</v>
      </c>
      <c r="F657" t="s">
        <v>1888</v>
      </c>
      <c r="G657" s="13">
        <v>45051</v>
      </c>
      <c r="H657" s="13">
        <v>45054</v>
      </c>
      <c r="I657" s="12" t="s">
        <v>11</v>
      </c>
      <c r="J657" s="14">
        <v>0</v>
      </c>
      <c r="K657" s="15"/>
    </row>
    <row r="658" spans="1:11" x14ac:dyDescent="0.3">
      <c r="A658" s="11">
        <v>8422480195</v>
      </c>
      <c r="B658" t="s">
        <v>7</v>
      </c>
      <c r="C658" t="s">
        <v>8</v>
      </c>
      <c r="D658" s="12" t="s">
        <v>651</v>
      </c>
      <c r="E658" t="s">
        <v>10</v>
      </c>
      <c r="F658" t="s">
        <v>1897</v>
      </c>
      <c r="G658" s="13">
        <v>45051</v>
      </c>
      <c r="H658" s="13">
        <v>45055</v>
      </c>
      <c r="I658" s="12" t="s">
        <v>11</v>
      </c>
      <c r="J658" s="14">
        <v>0</v>
      </c>
      <c r="K658" s="15"/>
    </row>
    <row r="659" spans="1:11" x14ac:dyDescent="0.3">
      <c r="A659" s="11">
        <v>8422480211</v>
      </c>
      <c r="B659" t="s">
        <v>7</v>
      </c>
      <c r="C659" t="s">
        <v>8</v>
      </c>
      <c r="D659" s="12" t="s">
        <v>6242</v>
      </c>
      <c r="E659" t="s">
        <v>10</v>
      </c>
      <c r="F659" t="s">
        <v>1906</v>
      </c>
      <c r="G659" s="13">
        <v>45051</v>
      </c>
      <c r="H659" s="13">
        <v>45055</v>
      </c>
      <c r="I659" s="12" t="s">
        <v>11</v>
      </c>
      <c r="J659" s="14">
        <v>0</v>
      </c>
      <c r="K659" s="15"/>
    </row>
    <row r="660" spans="1:11" x14ac:dyDescent="0.3">
      <c r="A660" s="11">
        <v>8422480217</v>
      </c>
      <c r="B660" t="s">
        <v>7</v>
      </c>
      <c r="C660" t="s">
        <v>8</v>
      </c>
      <c r="D660" s="12" t="s">
        <v>4599</v>
      </c>
      <c r="E660" t="s">
        <v>10</v>
      </c>
      <c r="F660" t="s">
        <v>1092</v>
      </c>
      <c r="G660" s="13">
        <v>45051</v>
      </c>
      <c r="H660" s="13">
        <v>45054</v>
      </c>
      <c r="I660" s="12" t="s">
        <v>11</v>
      </c>
      <c r="J660" s="14">
        <v>0</v>
      </c>
      <c r="K660" s="15"/>
    </row>
    <row r="661" spans="1:11" x14ac:dyDescent="0.3">
      <c r="A661" s="11">
        <v>8422480238</v>
      </c>
      <c r="B661" t="s">
        <v>7</v>
      </c>
      <c r="C661" t="s">
        <v>8</v>
      </c>
      <c r="D661" s="12" t="s">
        <v>6242</v>
      </c>
      <c r="E661" t="s">
        <v>10</v>
      </c>
      <c r="F661" t="s">
        <v>1906</v>
      </c>
      <c r="G661" s="13">
        <v>45051</v>
      </c>
      <c r="H661" s="13">
        <v>45055</v>
      </c>
      <c r="I661" s="12" t="s">
        <v>11</v>
      </c>
      <c r="J661" s="14">
        <v>0</v>
      </c>
      <c r="K661" s="15"/>
    </row>
    <row r="662" spans="1:11" x14ac:dyDescent="0.3">
      <c r="A662" s="11">
        <v>8422480266</v>
      </c>
      <c r="B662" t="s">
        <v>7</v>
      </c>
      <c r="C662" t="s">
        <v>8</v>
      </c>
      <c r="D662" s="12" t="s">
        <v>2364</v>
      </c>
      <c r="E662" t="s">
        <v>10</v>
      </c>
      <c r="F662" t="s">
        <v>10</v>
      </c>
      <c r="G662" s="13">
        <v>45051</v>
      </c>
      <c r="H662" s="13">
        <v>45054</v>
      </c>
      <c r="I662" s="12" t="s">
        <v>11</v>
      </c>
      <c r="J662" s="14">
        <v>0</v>
      </c>
      <c r="K662" s="15"/>
    </row>
    <row r="663" spans="1:11" x14ac:dyDescent="0.3">
      <c r="A663" s="11">
        <v>8422480359</v>
      </c>
      <c r="B663" t="s">
        <v>7</v>
      </c>
      <c r="C663" t="s">
        <v>8</v>
      </c>
      <c r="D663" s="12" t="s">
        <v>6241</v>
      </c>
      <c r="E663" t="s">
        <v>10</v>
      </c>
      <c r="F663" t="s">
        <v>1906</v>
      </c>
      <c r="G663" s="13">
        <v>45051</v>
      </c>
      <c r="H663" s="16">
        <v>45056</v>
      </c>
      <c r="I663" s="17" t="s">
        <v>11</v>
      </c>
      <c r="J663" s="14">
        <v>0</v>
      </c>
      <c r="K663" s="15"/>
    </row>
    <row r="664" spans="1:11" x14ac:dyDescent="0.3">
      <c r="A664" s="11">
        <v>8422480401</v>
      </c>
      <c r="B664" t="s">
        <v>7</v>
      </c>
      <c r="C664" t="s">
        <v>8</v>
      </c>
      <c r="D664" s="12" t="s">
        <v>6243</v>
      </c>
      <c r="E664" t="s">
        <v>10</v>
      </c>
      <c r="F664" t="s">
        <v>1894</v>
      </c>
      <c r="G664" s="13">
        <v>45051</v>
      </c>
      <c r="H664" s="13">
        <v>45054</v>
      </c>
      <c r="I664" s="12" t="s">
        <v>11</v>
      </c>
      <c r="J664" s="14">
        <v>0</v>
      </c>
      <c r="K664" s="15"/>
    </row>
    <row r="665" spans="1:11" x14ac:dyDescent="0.3">
      <c r="A665" s="11">
        <v>8422480611</v>
      </c>
      <c r="B665" t="s">
        <v>7</v>
      </c>
      <c r="C665" t="s">
        <v>8</v>
      </c>
      <c r="D665" s="12" t="s">
        <v>5028</v>
      </c>
      <c r="E665" t="s">
        <v>10</v>
      </c>
      <c r="F665" t="s">
        <v>1893</v>
      </c>
      <c r="G665" s="13">
        <v>45051</v>
      </c>
      <c r="H665" s="13">
        <v>45057</v>
      </c>
      <c r="I665" s="12" t="s">
        <v>11</v>
      </c>
      <c r="J665" s="14">
        <v>0</v>
      </c>
      <c r="K665" s="15"/>
    </row>
    <row r="666" spans="1:11" x14ac:dyDescent="0.3">
      <c r="A666" s="11">
        <v>8422480653</v>
      </c>
      <c r="B666" t="s">
        <v>7</v>
      </c>
      <c r="C666" t="s">
        <v>8</v>
      </c>
      <c r="D666" s="12" t="s">
        <v>3357</v>
      </c>
      <c r="E666" t="s">
        <v>10</v>
      </c>
      <c r="F666" t="s">
        <v>1888</v>
      </c>
      <c r="G666" s="13">
        <v>45051</v>
      </c>
      <c r="H666" s="13">
        <v>45054</v>
      </c>
      <c r="I666" s="12" t="s">
        <v>11</v>
      </c>
      <c r="J666" s="14">
        <v>0</v>
      </c>
      <c r="K666" s="15"/>
    </row>
    <row r="667" spans="1:11" x14ac:dyDescent="0.3">
      <c r="A667" s="11">
        <v>8422480723</v>
      </c>
      <c r="B667" t="s">
        <v>7</v>
      </c>
      <c r="C667" t="s">
        <v>8</v>
      </c>
      <c r="D667" s="12" t="s">
        <v>6244</v>
      </c>
      <c r="E667" t="s">
        <v>10</v>
      </c>
      <c r="F667" t="s">
        <v>1886</v>
      </c>
      <c r="G667" s="13">
        <v>45051</v>
      </c>
      <c r="H667" s="13">
        <v>45055</v>
      </c>
      <c r="I667" s="12" t="s">
        <v>11</v>
      </c>
      <c r="J667" s="14">
        <v>0</v>
      </c>
      <c r="K667" s="15"/>
    </row>
    <row r="668" spans="1:11" x14ac:dyDescent="0.3">
      <c r="A668" s="11">
        <v>8422480850</v>
      </c>
      <c r="B668" t="s">
        <v>7</v>
      </c>
      <c r="C668" t="s">
        <v>8</v>
      </c>
      <c r="D668" s="12" t="s">
        <v>4926</v>
      </c>
      <c r="E668" t="s">
        <v>10</v>
      </c>
      <c r="F668" t="s">
        <v>1897</v>
      </c>
      <c r="G668" s="13">
        <v>45051</v>
      </c>
      <c r="H668" s="13">
        <v>45055</v>
      </c>
      <c r="I668" s="12" t="s">
        <v>11</v>
      </c>
      <c r="J668" s="14">
        <v>0</v>
      </c>
      <c r="K668" s="15"/>
    </row>
    <row r="669" spans="1:11" x14ac:dyDescent="0.3">
      <c r="A669" s="11">
        <v>8422480857</v>
      </c>
      <c r="B669" t="s">
        <v>7</v>
      </c>
      <c r="C669" t="s">
        <v>8</v>
      </c>
      <c r="D669" s="12" t="s">
        <v>94</v>
      </c>
      <c r="E669" t="s">
        <v>10</v>
      </c>
      <c r="F669" t="s">
        <v>1886</v>
      </c>
      <c r="G669" s="13">
        <v>45051</v>
      </c>
      <c r="H669" s="13">
        <v>45055</v>
      </c>
      <c r="I669" s="12" t="s">
        <v>11</v>
      </c>
      <c r="J669" s="14">
        <v>0</v>
      </c>
      <c r="K669" s="15"/>
    </row>
    <row r="670" spans="1:11" x14ac:dyDescent="0.3">
      <c r="A670" s="11">
        <v>8422480870</v>
      </c>
      <c r="B670" t="s">
        <v>7</v>
      </c>
      <c r="C670" t="s">
        <v>8</v>
      </c>
      <c r="D670" s="12" t="s">
        <v>5445</v>
      </c>
      <c r="E670" t="s">
        <v>10</v>
      </c>
      <c r="F670" t="s">
        <v>1092</v>
      </c>
      <c r="G670" s="13">
        <v>45051</v>
      </c>
      <c r="H670" s="13">
        <v>45055</v>
      </c>
      <c r="I670" s="12" t="s">
        <v>11</v>
      </c>
      <c r="J670" s="14">
        <v>0</v>
      </c>
      <c r="K670" s="15"/>
    </row>
    <row r="671" spans="1:11" x14ac:dyDescent="0.3">
      <c r="A671" s="11">
        <v>8422480905</v>
      </c>
      <c r="B671" t="s">
        <v>7</v>
      </c>
      <c r="C671" t="s">
        <v>8</v>
      </c>
      <c r="D671" s="12" t="s">
        <v>5220</v>
      </c>
      <c r="E671" t="s">
        <v>10</v>
      </c>
      <c r="F671" t="s">
        <v>1891</v>
      </c>
      <c r="G671" s="13">
        <v>45051</v>
      </c>
      <c r="H671" s="13">
        <v>45054</v>
      </c>
      <c r="I671" s="12" t="s">
        <v>11</v>
      </c>
      <c r="J671" s="14">
        <v>0</v>
      </c>
      <c r="K671" s="15"/>
    </row>
    <row r="672" spans="1:11" x14ac:dyDescent="0.3">
      <c r="A672" s="11">
        <v>8422480943</v>
      </c>
      <c r="B672" t="s">
        <v>7</v>
      </c>
      <c r="C672" t="s">
        <v>8</v>
      </c>
      <c r="D672" s="12" t="s">
        <v>5284</v>
      </c>
      <c r="E672" t="s">
        <v>10</v>
      </c>
      <c r="F672" t="s">
        <v>1092</v>
      </c>
      <c r="G672" s="13">
        <v>45051</v>
      </c>
      <c r="H672" s="13">
        <v>45056</v>
      </c>
      <c r="I672" s="12" t="s">
        <v>11</v>
      </c>
      <c r="J672" s="14">
        <v>0</v>
      </c>
      <c r="K672" s="15"/>
    </row>
    <row r="673" spans="1:11" x14ac:dyDescent="0.3">
      <c r="A673" s="11">
        <v>8422480983</v>
      </c>
      <c r="B673" t="s">
        <v>7</v>
      </c>
      <c r="C673" t="s">
        <v>8</v>
      </c>
      <c r="D673" s="12" t="s">
        <v>5590</v>
      </c>
      <c r="E673" t="s">
        <v>10</v>
      </c>
      <c r="F673" t="s">
        <v>1888</v>
      </c>
      <c r="G673" s="13">
        <v>45051</v>
      </c>
      <c r="H673" s="13">
        <v>45054</v>
      </c>
      <c r="I673" s="12" t="s">
        <v>11</v>
      </c>
      <c r="J673" s="14">
        <v>0</v>
      </c>
      <c r="K673" s="15"/>
    </row>
    <row r="674" spans="1:11" x14ac:dyDescent="0.3">
      <c r="A674" s="11">
        <v>8422481008</v>
      </c>
      <c r="B674" t="s">
        <v>7</v>
      </c>
      <c r="C674" t="s">
        <v>8</v>
      </c>
      <c r="D674" s="12" t="s">
        <v>6223</v>
      </c>
      <c r="E674" t="s">
        <v>10</v>
      </c>
      <c r="F674" t="s">
        <v>1092</v>
      </c>
      <c r="G674" s="13">
        <v>45051</v>
      </c>
      <c r="H674" s="13">
        <v>45055</v>
      </c>
      <c r="I674" s="12" t="s">
        <v>11</v>
      </c>
      <c r="J674" s="14">
        <v>0</v>
      </c>
      <c r="K674" s="15"/>
    </row>
    <row r="675" spans="1:11" x14ac:dyDescent="0.3">
      <c r="A675" s="11">
        <v>8422481302</v>
      </c>
      <c r="B675" t="s">
        <v>7</v>
      </c>
      <c r="C675" t="s">
        <v>8</v>
      </c>
      <c r="D675" s="12" t="s">
        <v>389</v>
      </c>
      <c r="E675" t="s">
        <v>10</v>
      </c>
      <c r="F675" t="s">
        <v>1897</v>
      </c>
      <c r="G675" s="13">
        <v>45051</v>
      </c>
      <c r="H675" s="16">
        <v>45053</v>
      </c>
      <c r="I675" s="17" t="s">
        <v>11</v>
      </c>
      <c r="J675" s="14">
        <v>0</v>
      </c>
      <c r="K675" s="15"/>
    </row>
    <row r="676" spans="1:11" x14ac:dyDescent="0.3">
      <c r="A676" s="11">
        <v>8422481339</v>
      </c>
      <c r="B676" t="s">
        <v>7</v>
      </c>
      <c r="C676" t="s">
        <v>8</v>
      </c>
      <c r="D676" s="12" t="s">
        <v>21</v>
      </c>
      <c r="E676" t="s">
        <v>10</v>
      </c>
      <c r="F676" t="s">
        <v>1092</v>
      </c>
      <c r="G676" s="13">
        <v>45051</v>
      </c>
      <c r="H676" s="13">
        <v>45054</v>
      </c>
      <c r="I676" s="12" t="s">
        <v>11</v>
      </c>
      <c r="J676" s="14">
        <v>0</v>
      </c>
      <c r="K676" s="15"/>
    </row>
    <row r="677" spans="1:11" x14ac:dyDescent="0.3">
      <c r="A677" s="11">
        <v>8422481344</v>
      </c>
      <c r="B677" t="s">
        <v>7</v>
      </c>
      <c r="C677" t="s">
        <v>8</v>
      </c>
      <c r="D677" s="12" t="s">
        <v>47</v>
      </c>
      <c r="E677" t="s">
        <v>10</v>
      </c>
      <c r="F677" t="s">
        <v>1894</v>
      </c>
      <c r="G677" s="13">
        <v>45051</v>
      </c>
      <c r="H677" s="13">
        <v>45054</v>
      </c>
      <c r="I677" s="12" t="s">
        <v>11</v>
      </c>
      <c r="J677" s="14">
        <v>0</v>
      </c>
      <c r="K677" s="15"/>
    </row>
    <row r="678" spans="1:11" x14ac:dyDescent="0.3">
      <c r="A678" s="11">
        <v>8422481543</v>
      </c>
      <c r="B678" t="s">
        <v>7</v>
      </c>
      <c r="C678" t="s">
        <v>8</v>
      </c>
      <c r="D678" s="12" t="s">
        <v>903</v>
      </c>
      <c r="E678" t="s">
        <v>10</v>
      </c>
      <c r="F678" t="s">
        <v>1893</v>
      </c>
      <c r="G678" s="13">
        <v>45051</v>
      </c>
      <c r="H678" s="13">
        <v>45054</v>
      </c>
      <c r="I678" s="12" t="s">
        <v>11</v>
      </c>
      <c r="J678" s="14">
        <v>0</v>
      </c>
      <c r="K678" s="15"/>
    </row>
    <row r="679" spans="1:11" x14ac:dyDescent="0.3">
      <c r="A679" s="11">
        <v>8422481558</v>
      </c>
      <c r="B679" t="s">
        <v>7</v>
      </c>
      <c r="C679" t="s">
        <v>8</v>
      </c>
      <c r="D679" s="12" t="s">
        <v>719</v>
      </c>
      <c r="E679" t="s">
        <v>10</v>
      </c>
      <c r="F679" t="s">
        <v>1897</v>
      </c>
      <c r="G679" s="13">
        <v>45051</v>
      </c>
      <c r="H679" s="13">
        <v>45055</v>
      </c>
      <c r="I679" s="12" t="s">
        <v>11</v>
      </c>
      <c r="J679" s="14">
        <v>0</v>
      </c>
      <c r="K679" s="15"/>
    </row>
    <row r="680" spans="1:11" x14ac:dyDescent="0.3">
      <c r="A680" s="11">
        <v>8422481609</v>
      </c>
      <c r="B680" t="s">
        <v>7</v>
      </c>
      <c r="C680" t="s">
        <v>8</v>
      </c>
      <c r="D680" s="12" t="s">
        <v>666</v>
      </c>
      <c r="E680" t="s">
        <v>10</v>
      </c>
      <c r="F680" t="s">
        <v>1886</v>
      </c>
      <c r="G680" s="13">
        <v>45051</v>
      </c>
      <c r="H680" s="13">
        <v>45055</v>
      </c>
      <c r="I680" s="12" t="s">
        <v>11</v>
      </c>
      <c r="J680" s="14">
        <v>0</v>
      </c>
      <c r="K680" s="15"/>
    </row>
    <row r="681" spans="1:11" x14ac:dyDescent="0.3">
      <c r="A681" s="11">
        <v>8422481642</v>
      </c>
      <c r="B681" t="s">
        <v>7</v>
      </c>
      <c r="C681" t="s">
        <v>8</v>
      </c>
      <c r="D681" s="12" t="s">
        <v>379</v>
      </c>
      <c r="E681" t="s">
        <v>10</v>
      </c>
      <c r="F681" t="s">
        <v>1900</v>
      </c>
      <c r="G681" s="13">
        <v>45051</v>
      </c>
      <c r="H681" s="13">
        <v>45055</v>
      </c>
      <c r="I681" s="12" t="s">
        <v>11</v>
      </c>
      <c r="J681" s="14">
        <v>0</v>
      </c>
      <c r="K681" s="15"/>
    </row>
    <row r="682" spans="1:11" x14ac:dyDescent="0.3">
      <c r="A682" s="11">
        <v>8422481771</v>
      </c>
      <c r="B682" t="s">
        <v>7</v>
      </c>
      <c r="C682" t="s">
        <v>8</v>
      </c>
      <c r="D682" s="12" t="s">
        <v>2423</v>
      </c>
      <c r="E682" t="s">
        <v>10</v>
      </c>
      <c r="F682" t="s">
        <v>1092</v>
      </c>
      <c r="G682" s="13">
        <v>45051</v>
      </c>
      <c r="H682" s="13">
        <v>45056</v>
      </c>
      <c r="I682" s="12" t="s">
        <v>11</v>
      </c>
      <c r="J682" s="14">
        <v>0</v>
      </c>
      <c r="K682" s="15"/>
    </row>
    <row r="683" spans="1:11" x14ac:dyDescent="0.3">
      <c r="A683" s="11">
        <v>8422481796</v>
      </c>
      <c r="B683" t="s">
        <v>7</v>
      </c>
      <c r="C683" t="s">
        <v>8</v>
      </c>
      <c r="D683" s="12" t="s">
        <v>1045</v>
      </c>
      <c r="E683" t="s">
        <v>10</v>
      </c>
      <c r="F683" t="s">
        <v>10</v>
      </c>
      <c r="G683" s="13">
        <v>45051</v>
      </c>
      <c r="H683" s="13">
        <v>45054</v>
      </c>
      <c r="I683" s="12" t="s">
        <v>11</v>
      </c>
      <c r="J683" s="14">
        <v>0</v>
      </c>
      <c r="K683" s="15"/>
    </row>
    <row r="684" spans="1:11" x14ac:dyDescent="0.3">
      <c r="A684" s="11">
        <v>8422481818</v>
      </c>
      <c r="B684" t="s">
        <v>7</v>
      </c>
      <c r="C684" t="s">
        <v>8</v>
      </c>
      <c r="D684" s="12" t="s">
        <v>1994</v>
      </c>
      <c r="E684" t="s">
        <v>10</v>
      </c>
      <c r="F684" t="s">
        <v>10</v>
      </c>
      <c r="G684" s="13">
        <v>45051</v>
      </c>
      <c r="H684" s="13">
        <v>45054</v>
      </c>
      <c r="I684" s="12" t="s">
        <v>11</v>
      </c>
      <c r="J684" s="14">
        <v>0</v>
      </c>
      <c r="K684" s="15"/>
    </row>
    <row r="685" spans="1:11" x14ac:dyDescent="0.3">
      <c r="A685" s="11">
        <v>8422481934</v>
      </c>
      <c r="B685" t="s">
        <v>7</v>
      </c>
      <c r="C685" t="s">
        <v>8</v>
      </c>
      <c r="D685" s="12" t="s">
        <v>6245</v>
      </c>
      <c r="E685" t="s">
        <v>10</v>
      </c>
      <c r="F685" t="s">
        <v>1900</v>
      </c>
      <c r="G685" s="13">
        <v>45051</v>
      </c>
      <c r="H685" s="16">
        <v>45052</v>
      </c>
      <c r="I685" s="17" t="s">
        <v>11</v>
      </c>
      <c r="J685" s="14">
        <v>0</v>
      </c>
      <c r="K685" s="15"/>
    </row>
    <row r="686" spans="1:11" x14ac:dyDescent="0.3">
      <c r="A686" s="11">
        <v>8422481937</v>
      </c>
      <c r="B686" t="s">
        <v>7</v>
      </c>
      <c r="C686" t="s">
        <v>8</v>
      </c>
      <c r="D686" s="12" t="s">
        <v>3302</v>
      </c>
      <c r="E686" t="s">
        <v>10</v>
      </c>
      <c r="F686" t="s">
        <v>1906</v>
      </c>
      <c r="G686" s="13">
        <v>45051</v>
      </c>
      <c r="H686" s="13">
        <v>45055</v>
      </c>
      <c r="I686" s="12" t="s">
        <v>11</v>
      </c>
      <c r="J686" s="14">
        <v>0</v>
      </c>
      <c r="K686" s="15"/>
    </row>
    <row r="687" spans="1:11" x14ac:dyDescent="0.3">
      <c r="A687" s="11">
        <v>8422481983</v>
      </c>
      <c r="B687" t="s">
        <v>7</v>
      </c>
      <c r="C687" t="s">
        <v>8</v>
      </c>
      <c r="D687" s="12" t="s">
        <v>649</v>
      </c>
      <c r="E687" t="s">
        <v>10</v>
      </c>
      <c r="F687" t="s">
        <v>1092</v>
      </c>
      <c r="G687" s="13">
        <v>45051</v>
      </c>
      <c r="H687" s="13">
        <v>45054</v>
      </c>
      <c r="I687" s="12" t="s">
        <v>11</v>
      </c>
      <c r="J687" s="14">
        <v>0</v>
      </c>
      <c r="K687" s="15"/>
    </row>
    <row r="688" spans="1:11" x14ac:dyDescent="0.3">
      <c r="A688" s="11">
        <v>8422482382</v>
      </c>
      <c r="B688" t="s">
        <v>7</v>
      </c>
      <c r="C688" t="s">
        <v>8</v>
      </c>
      <c r="D688" s="12" t="s">
        <v>281</v>
      </c>
      <c r="E688" t="s">
        <v>10</v>
      </c>
      <c r="F688" t="s">
        <v>1893</v>
      </c>
      <c r="G688" s="13">
        <v>45051</v>
      </c>
      <c r="H688" s="13">
        <v>45054</v>
      </c>
      <c r="I688" s="12" t="s">
        <v>11</v>
      </c>
      <c r="J688" s="14">
        <v>0</v>
      </c>
      <c r="K688" s="15"/>
    </row>
    <row r="689" spans="1:11" x14ac:dyDescent="0.3">
      <c r="A689" s="11">
        <v>8422482489</v>
      </c>
      <c r="B689" t="s">
        <v>7</v>
      </c>
      <c r="C689" t="s">
        <v>8</v>
      </c>
      <c r="D689" s="12" t="s">
        <v>2004</v>
      </c>
      <c r="E689" t="s">
        <v>10</v>
      </c>
      <c r="F689" t="s">
        <v>1901</v>
      </c>
      <c r="G689" s="13">
        <v>45051</v>
      </c>
      <c r="H689" s="13">
        <v>45054</v>
      </c>
      <c r="I689" s="12" t="s">
        <v>11</v>
      </c>
      <c r="J689" s="14">
        <v>0</v>
      </c>
      <c r="K689" s="15"/>
    </row>
    <row r="690" spans="1:11" x14ac:dyDescent="0.3">
      <c r="A690" s="11">
        <v>8422482512</v>
      </c>
      <c r="B690" t="s">
        <v>7</v>
      </c>
      <c r="C690" t="s">
        <v>8</v>
      </c>
      <c r="D690" s="12" t="s">
        <v>152</v>
      </c>
      <c r="E690" t="s">
        <v>10</v>
      </c>
      <c r="F690" t="s">
        <v>1886</v>
      </c>
      <c r="G690" s="13">
        <v>45051</v>
      </c>
      <c r="H690" s="13">
        <v>45055</v>
      </c>
      <c r="I690" s="12" t="s">
        <v>11</v>
      </c>
      <c r="J690" s="14">
        <v>0</v>
      </c>
      <c r="K690" s="15"/>
    </row>
    <row r="691" spans="1:11" x14ac:dyDescent="0.3">
      <c r="A691" s="11">
        <v>8422482532</v>
      </c>
      <c r="B691" t="s">
        <v>7</v>
      </c>
      <c r="C691" t="s">
        <v>8</v>
      </c>
      <c r="D691" s="12" t="s">
        <v>6246</v>
      </c>
      <c r="E691" t="s">
        <v>10</v>
      </c>
      <c r="F691" t="s">
        <v>1888</v>
      </c>
      <c r="G691" s="13">
        <v>45051</v>
      </c>
      <c r="H691" s="13">
        <v>45061</v>
      </c>
      <c r="I691" s="12" t="s">
        <v>11</v>
      </c>
      <c r="J691" s="14">
        <v>0</v>
      </c>
      <c r="K691" s="15"/>
    </row>
    <row r="692" spans="1:11" x14ac:dyDescent="0.3">
      <c r="A692" s="11">
        <v>8422482689</v>
      </c>
      <c r="B692" t="s">
        <v>7</v>
      </c>
      <c r="C692" t="s">
        <v>8</v>
      </c>
      <c r="D692" s="12" t="s">
        <v>970</v>
      </c>
      <c r="E692" t="s">
        <v>10</v>
      </c>
      <c r="F692" t="s">
        <v>1893</v>
      </c>
      <c r="G692" s="13">
        <v>45051</v>
      </c>
      <c r="H692" s="13">
        <v>45054</v>
      </c>
      <c r="I692" s="12" t="s">
        <v>11</v>
      </c>
      <c r="J692" s="14">
        <v>0</v>
      </c>
      <c r="K692" s="15"/>
    </row>
    <row r="693" spans="1:11" x14ac:dyDescent="0.3">
      <c r="A693" s="11">
        <v>8422482758</v>
      </c>
      <c r="B693" t="s">
        <v>7</v>
      </c>
      <c r="C693" t="s">
        <v>8</v>
      </c>
      <c r="D693" s="12" t="s">
        <v>2833</v>
      </c>
      <c r="E693" t="s">
        <v>10</v>
      </c>
      <c r="F693" t="s">
        <v>1893</v>
      </c>
      <c r="G693" s="13">
        <v>45051</v>
      </c>
      <c r="H693" s="13">
        <v>45055</v>
      </c>
      <c r="I693" s="12" t="s">
        <v>11</v>
      </c>
      <c r="J693" s="14">
        <v>0</v>
      </c>
      <c r="K693" s="15"/>
    </row>
    <row r="694" spans="1:11" x14ac:dyDescent="0.3">
      <c r="A694" s="11">
        <v>8422477231</v>
      </c>
      <c r="B694" t="s">
        <v>7</v>
      </c>
      <c r="C694" t="s">
        <v>8</v>
      </c>
      <c r="D694" s="12" t="s">
        <v>3081</v>
      </c>
      <c r="E694" t="s">
        <v>10</v>
      </c>
      <c r="F694" t="s">
        <v>1092</v>
      </c>
      <c r="G694" s="13">
        <v>45051</v>
      </c>
      <c r="H694" s="16">
        <v>45058</v>
      </c>
      <c r="I694" s="17" t="s">
        <v>11</v>
      </c>
      <c r="J694" s="14">
        <v>0</v>
      </c>
      <c r="K694" s="15"/>
    </row>
    <row r="695" spans="1:11" x14ac:dyDescent="0.3">
      <c r="A695" s="11">
        <v>8422482793</v>
      </c>
      <c r="B695" t="s">
        <v>7</v>
      </c>
      <c r="C695" t="s">
        <v>8</v>
      </c>
      <c r="D695" s="12" t="s">
        <v>634</v>
      </c>
      <c r="E695" t="s">
        <v>10</v>
      </c>
      <c r="F695" t="s">
        <v>1896</v>
      </c>
      <c r="G695" s="13">
        <v>45051</v>
      </c>
      <c r="H695" s="13">
        <v>45056</v>
      </c>
      <c r="I695" s="12" t="s">
        <v>11</v>
      </c>
      <c r="J695" s="14">
        <v>0</v>
      </c>
      <c r="K695" s="15"/>
    </row>
    <row r="696" spans="1:11" x14ac:dyDescent="0.3">
      <c r="A696" s="11">
        <v>8422482840</v>
      </c>
      <c r="B696" t="s">
        <v>7</v>
      </c>
      <c r="C696" t="s">
        <v>8</v>
      </c>
      <c r="D696" s="12" t="s">
        <v>1109</v>
      </c>
      <c r="E696" t="s">
        <v>10</v>
      </c>
      <c r="F696" t="s">
        <v>1888</v>
      </c>
      <c r="G696" s="13">
        <v>45051</v>
      </c>
      <c r="H696" s="13">
        <v>45055</v>
      </c>
      <c r="I696" s="12" t="s">
        <v>11</v>
      </c>
      <c r="J696" s="14">
        <v>0</v>
      </c>
      <c r="K696" s="15"/>
    </row>
    <row r="697" spans="1:11" x14ac:dyDescent="0.3">
      <c r="A697" s="11">
        <v>8422482844</v>
      </c>
      <c r="B697" t="s">
        <v>7</v>
      </c>
      <c r="C697" t="s">
        <v>8</v>
      </c>
      <c r="D697" s="12" t="s">
        <v>1109</v>
      </c>
      <c r="E697" t="s">
        <v>10</v>
      </c>
      <c r="F697" t="s">
        <v>1888</v>
      </c>
      <c r="G697" s="13">
        <v>45051</v>
      </c>
      <c r="H697" s="13">
        <v>45055</v>
      </c>
      <c r="I697" s="12" t="s">
        <v>11</v>
      </c>
      <c r="J697" s="14">
        <v>0</v>
      </c>
      <c r="K697" s="15"/>
    </row>
    <row r="698" spans="1:11" x14ac:dyDescent="0.3">
      <c r="A698" s="11">
        <v>8100033880</v>
      </c>
      <c r="B698" t="s">
        <v>7</v>
      </c>
      <c r="C698" t="s">
        <v>8</v>
      </c>
      <c r="D698" s="12" t="s">
        <v>4928</v>
      </c>
      <c r="E698" t="s">
        <v>10</v>
      </c>
      <c r="F698" t="s">
        <v>1888</v>
      </c>
      <c r="G698" s="13">
        <v>45052</v>
      </c>
      <c r="H698" s="13">
        <v>45055</v>
      </c>
      <c r="I698" s="12" t="s">
        <v>11</v>
      </c>
      <c r="J698" s="14">
        <v>0</v>
      </c>
      <c r="K698" s="15"/>
    </row>
    <row r="699" spans="1:11" x14ac:dyDescent="0.3">
      <c r="A699" s="11">
        <v>8100033881</v>
      </c>
      <c r="B699" t="s">
        <v>7</v>
      </c>
      <c r="C699" t="s">
        <v>8</v>
      </c>
      <c r="D699" s="12" t="s">
        <v>617</v>
      </c>
      <c r="E699" t="s">
        <v>10</v>
      </c>
      <c r="F699" t="s">
        <v>1893</v>
      </c>
      <c r="G699" s="13">
        <v>45052</v>
      </c>
      <c r="H699" s="13">
        <v>45055</v>
      </c>
      <c r="I699" s="12" t="s">
        <v>11</v>
      </c>
      <c r="J699" s="14">
        <v>0</v>
      </c>
      <c r="K699" s="15"/>
    </row>
    <row r="700" spans="1:11" x14ac:dyDescent="0.3">
      <c r="A700" s="11">
        <v>8422483405</v>
      </c>
      <c r="B700" t="s">
        <v>7</v>
      </c>
      <c r="C700" t="s">
        <v>8</v>
      </c>
      <c r="D700" s="12" t="s">
        <v>3957</v>
      </c>
      <c r="E700" t="s">
        <v>10</v>
      </c>
      <c r="F700" t="s">
        <v>1886</v>
      </c>
      <c r="G700" s="13">
        <v>45051</v>
      </c>
      <c r="H700" s="13">
        <v>45055</v>
      </c>
      <c r="I700" s="12" t="s">
        <v>11</v>
      </c>
      <c r="J700" s="14">
        <v>0</v>
      </c>
      <c r="K700" s="15"/>
    </row>
    <row r="701" spans="1:11" x14ac:dyDescent="0.3">
      <c r="A701" s="11">
        <v>8422483413</v>
      </c>
      <c r="B701" t="s">
        <v>7</v>
      </c>
      <c r="C701" t="s">
        <v>8</v>
      </c>
      <c r="D701" s="12" t="s">
        <v>3427</v>
      </c>
      <c r="E701" t="s">
        <v>10</v>
      </c>
      <c r="F701" t="s">
        <v>1891</v>
      </c>
      <c r="G701" s="13">
        <v>45051</v>
      </c>
      <c r="H701" s="13">
        <v>45056</v>
      </c>
      <c r="I701" s="12" t="s">
        <v>11</v>
      </c>
      <c r="J701" s="14">
        <v>0</v>
      </c>
      <c r="K701" s="15"/>
    </row>
    <row r="702" spans="1:11" x14ac:dyDescent="0.3">
      <c r="A702" s="11">
        <v>8422483443</v>
      </c>
      <c r="B702" t="s">
        <v>7</v>
      </c>
      <c r="C702" t="s">
        <v>8</v>
      </c>
      <c r="D702" s="12" t="s">
        <v>4941</v>
      </c>
      <c r="E702" t="s">
        <v>10</v>
      </c>
      <c r="F702" t="s">
        <v>1896</v>
      </c>
      <c r="G702" s="13">
        <v>45051</v>
      </c>
      <c r="H702" s="13">
        <v>45054</v>
      </c>
      <c r="I702" s="12" t="s">
        <v>11</v>
      </c>
      <c r="J702" s="14">
        <v>0</v>
      </c>
      <c r="K702" s="15"/>
    </row>
    <row r="703" spans="1:11" x14ac:dyDescent="0.3">
      <c r="A703" s="11">
        <v>8422483447</v>
      </c>
      <c r="B703" t="s">
        <v>7</v>
      </c>
      <c r="C703" t="s">
        <v>8</v>
      </c>
      <c r="D703" s="12" t="s">
        <v>3664</v>
      </c>
      <c r="E703" t="s">
        <v>10</v>
      </c>
      <c r="F703" t="s">
        <v>1900</v>
      </c>
      <c r="G703" s="13">
        <v>45051</v>
      </c>
      <c r="H703" s="13">
        <v>45056</v>
      </c>
      <c r="I703" s="12" t="s">
        <v>11</v>
      </c>
      <c r="J703" s="14">
        <v>0</v>
      </c>
      <c r="K703" s="15"/>
    </row>
    <row r="704" spans="1:11" x14ac:dyDescent="0.3">
      <c r="A704" s="11">
        <v>8422483457</v>
      </c>
      <c r="B704" t="s">
        <v>7</v>
      </c>
      <c r="C704" t="s">
        <v>8</v>
      </c>
      <c r="D704" s="12" t="s">
        <v>379</v>
      </c>
      <c r="E704" t="s">
        <v>10</v>
      </c>
      <c r="F704" t="s">
        <v>1900</v>
      </c>
      <c r="G704" s="13">
        <v>45051</v>
      </c>
      <c r="H704" s="13">
        <v>45054</v>
      </c>
      <c r="I704" s="12" t="s">
        <v>11</v>
      </c>
      <c r="J704" s="14">
        <v>0</v>
      </c>
      <c r="K704" s="15"/>
    </row>
    <row r="705" spans="1:11" x14ac:dyDescent="0.3">
      <c r="A705" s="11">
        <v>8422483462</v>
      </c>
      <c r="B705" t="s">
        <v>7</v>
      </c>
      <c r="C705" t="s">
        <v>8</v>
      </c>
      <c r="D705" s="12" t="s">
        <v>5257</v>
      </c>
      <c r="E705" t="s">
        <v>10</v>
      </c>
      <c r="F705" t="s">
        <v>10</v>
      </c>
      <c r="G705" s="13">
        <v>45051</v>
      </c>
      <c r="H705" s="13">
        <v>45069</v>
      </c>
      <c r="I705" s="12" t="s">
        <v>11</v>
      </c>
      <c r="J705" s="14">
        <v>0</v>
      </c>
      <c r="K705" s="15"/>
    </row>
    <row r="706" spans="1:11" x14ac:dyDescent="0.3">
      <c r="A706" s="11">
        <v>8422483466</v>
      </c>
      <c r="B706" t="s">
        <v>7</v>
      </c>
      <c r="C706" t="s">
        <v>8</v>
      </c>
      <c r="D706" s="12" t="s">
        <v>347</v>
      </c>
      <c r="E706" t="s">
        <v>10</v>
      </c>
      <c r="F706" t="s">
        <v>1886</v>
      </c>
      <c r="G706" s="13">
        <v>45051</v>
      </c>
      <c r="H706" s="13">
        <v>45054</v>
      </c>
      <c r="I706" s="12" t="s">
        <v>11</v>
      </c>
      <c r="J706" s="14">
        <v>0</v>
      </c>
      <c r="K706" s="15"/>
    </row>
    <row r="707" spans="1:11" x14ac:dyDescent="0.3">
      <c r="A707" s="11">
        <v>8422483467</v>
      </c>
      <c r="B707" t="s">
        <v>7</v>
      </c>
      <c r="C707" t="s">
        <v>8</v>
      </c>
      <c r="D707" s="12" t="s">
        <v>1359</v>
      </c>
      <c r="E707" t="s">
        <v>10</v>
      </c>
      <c r="F707" t="s">
        <v>1893</v>
      </c>
      <c r="G707" s="13">
        <v>45051</v>
      </c>
      <c r="H707" s="13">
        <v>45054</v>
      </c>
      <c r="I707" s="12" t="s">
        <v>11</v>
      </c>
      <c r="J707" s="14">
        <v>0</v>
      </c>
      <c r="K707" s="15"/>
    </row>
    <row r="708" spans="1:11" x14ac:dyDescent="0.3">
      <c r="A708" s="11">
        <v>8422483488</v>
      </c>
      <c r="B708" t="s">
        <v>7</v>
      </c>
      <c r="C708" t="s">
        <v>8</v>
      </c>
      <c r="D708" s="12" t="s">
        <v>1752</v>
      </c>
      <c r="E708" t="s">
        <v>10</v>
      </c>
      <c r="F708" t="s">
        <v>1906</v>
      </c>
      <c r="G708" s="13">
        <v>45052</v>
      </c>
      <c r="H708" s="16">
        <v>45055</v>
      </c>
      <c r="I708" s="17" t="s">
        <v>11</v>
      </c>
      <c r="J708" s="14">
        <v>0</v>
      </c>
      <c r="K708" s="15"/>
    </row>
    <row r="709" spans="1:11" x14ac:dyDescent="0.3">
      <c r="A709" s="11">
        <v>8422483495</v>
      </c>
      <c r="B709" t="s">
        <v>7</v>
      </c>
      <c r="C709" t="s">
        <v>8</v>
      </c>
      <c r="D709" s="12" t="s">
        <v>1752</v>
      </c>
      <c r="E709" t="s">
        <v>10</v>
      </c>
      <c r="F709" t="s">
        <v>1906</v>
      </c>
      <c r="G709" s="13">
        <v>45052</v>
      </c>
      <c r="H709" s="16">
        <v>45055</v>
      </c>
      <c r="I709" s="17" t="s">
        <v>11</v>
      </c>
      <c r="J709" s="14">
        <v>0</v>
      </c>
      <c r="K709" s="15"/>
    </row>
    <row r="710" spans="1:11" x14ac:dyDescent="0.3">
      <c r="A710" s="11">
        <v>8422483549</v>
      </c>
      <c r="B710" t="s">
        <v>7</v>
      </c>
      <c r="C710" t="s">
        <v>8</v>
      </c>
      <c r="D710" s="12" t="s">
        <v>6247</v>
      </c>
      <c r="E710" t="s">
        <v>10</v>
      </c>
      <c r="F710" t="s">
        <v>1896</v>
      </c>
      <c r="G710" s="13">
        <v>45052</v>
      </c>
      <c r="H710" s="13">
        <v>45055</v>
      </c>
      <c r="I710" s="12" t="s">
        <v>11</v>
      </c>
      <c r="J710" s="14">
        <v>0</v>
      </c>
      <c r="K710" s="15"/>
    </row>
    <row r="711" spans="1:11" x14ac:dyDescent="0.3">
      <c r="A711" s="11">
        <v>8422483647</v>
      </c>
      <c r="B711" t="s">
        <v>7</v>
      </c>
      <c r="C711" t="s">
        <v>8</v>
      </c>
      <c r="D711" s="12" t="s">
        <v>3686</v>
      </c>
      <c r="E711" t="s">
        <v>10</v>
      </c>
      <c r="F711" t="s">
        <v>1888</v>
      </c>
      <c r="G711" s="13">
        <v>45052</v>
      </c>
      <c r="H711" s="16">
        <v>45055</v>
      </c>
      <c r="I711" s="17" t="s">
        <v>11</v>
      </c>
      <c r="J711" s="14">
        <v>0</v>
      </c>
      <c r="K711" s="15"/>
    </row>
    <row r="712" spans="1:11" x14ac:dyDescent="0.3">
      <c r="A712" s="11">
        <v>8422483726</v>
      </c>
      <c r="B712" t="s">
        <v>7</v>
      </c>
      <c r="C712" t="s">
        <v>8</v>
      </c>
      <c r="D712" s="12" t="s">
        <v>4445</v>
      </c>
      <c r="E712" t="s">
        <v>10</v>
      </c>
      <c r="F712" t="s">
        <v>1886</v>
      </c>
      <c r="G712" s="13">
        <v>45052</v>
      </c>
      <c r="H712" s="13">
        <v>45054</v>
      </c>
      <c r="I712" s="12" t="s">
        <v>11</v>
      </c>
      <c r="J712" s="14">
        <v>0</v>
      </c>
      <c r="K712" s="15"/>
    </row>
    <row r="713" spans="1:11" x14ac:dyDescent="0.3">
      <c r="A713" s="11">
        <v>8422483742</v>
      </c>
      <c r="B713" t="s">
        <v>7</v>
      </c>
      <c r="C713" t="s">
        <v>8</v>
      </c>
      <c r="D713" s="12" t="s">
        <v>1333</v>
      </c>
      <c r="E713" t="s">
        <v>10</v>
      </c>
      <c r="F713" t="s">
        <v>1891</v>
      </c>
      <c r="G713" s="13">
        <v>45052</v>
      </c>
      <c r="H713" s="13">
        <v>45055</v>
      </c>
      <c r="I713" s="12" t="s">
        <v>11</v>
      </c>
      <c r="J713" s="14">
        <v>0</v>
      </c>
      <c r="K713" s="15"/>
    </row>
    <row r="714" spans="1:11" x14ac:dyDescent="0.3">
      <c r="A714" s="11">
        <v>8422483826</v>
      </c>
      <c r="B714" t="s">
        <v>7</v>
      </c>
      <c r="C714" t="s">
        <v>8</v>
      </c>
      <c r="D714" s="12" t="s">
        <v>529</v>
      </c>
      <c r="E714" t="s">
        <v>10</v>
      </c>
      <c r="F714" t="s">
        <v>1893</v>
      </c>
      <c r="G714" s="13">
        <v>45052</v>
      </c>
      <c r="H714" s="13">
        <v>45056</v>
      </c>
      <c r="I714" s="12" t="s">
        <v>11</v>
      </c>
      <c r="J714" s="14">
        <v>0</v>
      </c>
      <c r="K714" s="15"/>
    </row>
    <row r="715" spans="1:11" x14ac:dyDescent="0.3">
      <c r="A715" s="11">
        <v>8422483843</v>
      </c>
      <c r="B715" t="s">
        <v>7</v>
      </c>
      <c r="C715" t="s">
        <v>8</v>
      </c>
      <c r="D715" s="12" t="s">
        <v>4150</v>
      </c>
      <c r="E715" t="s">
        <v>10</v>
      </c>
      <c r="F715" t="s">
        <v>1897</v>
      </c>
      <c r="G715" s="13">
        <v>45052</v>
      </c>
      <c r="H715" s="16">
        <v>45053</v>
      </c>
      <c r="I715" s="17" t="s">
        <v>11</v>
      </c>
      <c r="J715" s="14">
        <v>0</v>
      </c>
      <c r="K715" s="15"/>
    </row>
    <row r="716" spans="1:11" x14ac:dyDescent="0.3">
      <c r="A716" s="11">
        <v>8422483954</v>
      </c>
      <c r="B716" t="s">
        <v>7</v>
      </c>
      <c r="C716" t="s">
        <v>8</v>
      </c>
      <c r="D716" s="12" t="s">
        <v>2689</v>
      </c>
      <c r="E716" t="s">
        <v>10</v>
      </c>
      <c r="F716" t="s">
        <v>1897</v>
      </c>
      <c r="G716" s="13">
        <v>45052</v>
      </c>
      <c r="H716" s="13">
        <v>45055</v>
      </c>
      <c r="I716" s="12" t="s">
        <v>11</v>
      </c>
      <c r="J716" s="14">
        <v>0</v>
      </c>
      <c r="K716" s="15"/>
    </row>
    <row r="717" spans="1:11" x14ac:dyDescent="0.3">
      <c r="A717" s="11">
        <v>8422483982</v>
      </c>
      <c r="B717" t="s">
        <v>7</v>
      </c>
      <c r="C717" t="s">
        <v>8</v>
      </c>
      <c r="D717" s="12" t="s">
        <v>685</v>
      </c>
      <c r="E717" t="s">
        <v>10</v>
      </c>
      <c r="F717" t="s">
        <v>1893</v>
      </c>
      <c r="G717" s="13">
        <v>45052</v>
      </c>
      <c r="H717" s="13">
        <v>45055</v>
      </c>
      <c r="I717" s="12" t="s">
        <v>11</v>
      </c>
      <c r="J717" s="14">
        <v>0</v>
      </c>
      <c r="K717" s="15"/>
    </row>
    <row r="718" spans="1:11" x14ac:dyDescent="0.3">
      <c r="A718" s="11">
        <v>8422484154</v>
      </c>
      <c r="B718" t="s">
        <v>7</v>
      </c>
      <c r="C718" t="s">
        <v>8</v>
      </c>
      <c r="D718" s="12" t="s">
        <v>2011</v>
      </c>
      <c r="E718" t="s">
        <v>10</v>
      </c>
      <c r="F718" t="s">
        <v>1092</v>
      </c>
      <c r="G718" s="13">
        <v>45052</v>
      </c>
      <c r="H718" s="13">
        <v>45054</v>
      </c>
      <c r="I718" s="12" t="s">
        <v>11</v>
      </c>
      <c r="J718" s="14">
        <v>0</v>
      </c>
      <c r="K718" s="15"/>
    </row>
    <row r="719" spans="1:11" x14ac:dyDescent="0.3">
      <c r="A719" s="11">
        <v>8422484253</v>
      </c>
      <c r="B719" t="s">
        <v>7</v>
      </c>
      <c r="C719" t="s">
        <v>8</v>
      </c>
      <c r="D719" s="12" t="s">
        <v>6248</v>
      </c>
      <c r="E719" t="s">
        <v>10</v>
      </c>
      <c r="F719" t="s">
        <v>1886</v>
      </c>
      <c r="G719" s="13">
        <v>45052</v>
      </c>
      <c r="H719" s="13">
        <v>45054</v>
      </c>
      <c r="I719" s="12" t="s">
        <v>11</v>
      </c>
      <c r="J719" s="14">
        <v>0</v>
      </c>
      <c r="K719" s="15"/>
    </row>
    <row r="720" spans="1:11" x14ac:dyDescent="0.3">
      <c r="A720" s="11">
        <v>8422484260</v>
      </c>
      <c r="B720" t="s">
        <v>7</v>
      </c>
      <c r="C720" t="s">
        <v>8</v>
      </c>
      <c r="D720" s="12" t="s">
        <v>6249</v>
      </c>
      <c r="E720" t="s">
        <v>10</v>
      </c>
      <c r="F720" t="s">
        <v>1887</v>
      </c>
      <c r="G720" s="13">
        <v>45052</v>
      </c>
      <c r="H720" s="16">
        <v>45054</v>
      </c>
      <c r="I720" s="17" t="s">
        <v>11</v>
      </c>
      <c r="J720" s="14">
        <v>0</v>
      </c>
      <c r="K720" s="15"/>
    </row>
    <row r="721" spans="1:11" x14ac:dyDescent="0.3">
      <c r="A721" s="11">
        <v>8422484264</v>
      </c>
      <c r="B721" t="s">
        <v>7</v>
      </c>
      <c r="C721" t="s">
        <v>8</v>
      </c>
      <c r="D721" s="12" t="s">
        <v>1220</v>
      </c>
      <c r="E721" t="s">
        <v>10</v>
      </c>
      <c r="F721" t="s">
        <v>1888</v>
      </c>
      <c r="G721" s="13">
        <v>45052</v>
      </c>
      <c r="H721" s="13">
        <v>45055</v>
      </c>
      <c r="I721" s="12" t="s">
        <v>11</v>
      </c>
      <c r="J721" s="14">
        <v>0</v>
      </c>
      <c r="K721" s="15"/>
    </row>
    <row r="722" spans="1:11" x14ac:dyDescent="0.3">
      <c r="A722" s="11">
        <v>8422484281</v>
      </c>
      <c r="B722" t="s">
        <v>7</v>
      </c>
      <c r="C722" t="s">
        <v>8</v>
      </c>
      <c r="D722" s="12" t="s">
        <v>231</v>
      </c>
      <c r="E722" t="s">
        <v>10</v>
      </c>
      <c r="F722" t="s">
        <v>1092</v>
      </c>
      <c r="G722" s="13">
        <v>45052</v>
      </c>
      <c r="H722" s="16">
        <v>45055</v>
      </c>
      <c r="I722" s="17" t="s">
        <v>11</v>
      </c>
      <c r="J722" s="14">
        <v>0</v>
      </c>
      <c r="K722" s="15"/>
    </row>
    <row r="723" spans="1:11" x14ac:dyDescent="0.3">
      <c r="A723" s="11">
        <v>8422484308</v>
      </c>
      <c r="B723" t="s">
        <v>7</v>
      </c>
      <c r="C723" t="s">
        <v>8</v>
      </c>
      <c r="D723" s="12" t="s">
        <v>2972</v>
      </c>
      <c r="E723" t="s">
        <v>10</v>
      </c>
      <c r="F723" t="s">
        <v>1900</v>
      </c>
      <c r="G723" s="13">
        <v>45052</v>
      </c>
      <c r="H723" s="16">
        <v>45054</v>
      </c>
      <c r="I723" s="17" t="s">
        <v>11</v>
      </c>
      <c r="J723" s="14">
        <v>0</v>
      </c>
      <c r="K723" s="15"/>
    </row>
    <row r="724" spans="1:11" x14ac:dyDescent="0.3">
      <c r="A724" s="11">
        <v>8422484311</v>
      </c>
      <c r="B724" t="s">
        <v>7</v>
      </c>
      <c r="C724" t="s">
        <v>8</v>
      </c>
      <c r="D724" s="12" t="s">
        <v>381</v>
      </c>
      <c r="E724" t="s">
        <v>10</v>
      </c>
      <c r="F724" t="s">
        <v>1896</v>
      </c>
      <c r="G724" s="13">
        <v>45052</v>
      </c>
      <c r="H724" s="13">
        <v>45055</v>
      </c>
      <c r="I724" s="12" t="s">
        <v>11</v>
      </c>
      <c r="J724" s="14">
        <v>0</v>
      </c>
      <c r="K724" s="15"/>
    </row>
    <row r="725" spans="1:11" x14ac:dyDescent="0.3">
      <c r="A725" s="11">
        <v>8422484322</v>
      </c>
      <c r="B725" t="s">
        <v>7</v>
      </c>
      <c r="C725" t="s">
        <v>8</v>
      </c>
      <c r="D725" s="12" t="s">
        <v>2314</v>
      </c>
      <c r="E725" t="s">
        <v>10</v>
      </c>
      <c r="F725" t="s">
        <v>1891</v>
      </c>
      <c r="G725" s="13">
        <v>45052</v>
      </c>
      <c r="H725" s="13">
        <v>45055</v>
      </c>
      <c r="I725" s="12" t="s">
        <v>11</v>
      </c>
      <c r="J725" s="14">
        <v>0</v>
      </c>
      <c r="K725" s="15"/>
    </row>
    <row r="726" spans="1:11" x14ac:dyDescent="0.3">
      <c r="A726" s="11">
        <v>8422484325</v>
      </c>
      <c r="B726" t="s">
        <v>7</v>
      </c>
      <c r="C726" t="s">
        <v>8</v>
      </c>
      <c r="D726" s="12" t="s">
        <v>6248</v>
      </c>
      <c r="E726" t="s">
        <v>10</v>
      </c>
      <c r="F726" t="s">
        <v>1886</v>
      </c>
      <c r="G726" s="13">
        <v>45052</v>
      </c>
      <c r="H726" s="13">
        <v>45055</v>
      </c>
      <c r="I726" s="12" t="s">
        <v>11</v>
      </c>
      <c r="J726" s="14">
        <v>0</v>
      </c>
      <c r="K726" s="15"/>
    </row>
    <row r="727" spans="1:11" x14ac:dyDescent="0.3">
      <c r="A727" s="11">
        <v>8422484404</v>
      </c>
      <c r="B727" t="s">
        <v>7</v>
      </c>
      <c r="C727" t="s">
        <v>8</v>
      </c>
      <c r="D727" s="12" t="s">
        <v>6250</v>
      </c>
      <c r="E727" t="s">
        <v>10</v>
      </c>
      <c r="F727" t="s">
        <v>1888</v>
      </c>
      <c r="G727" s="13">
        <v>45052</v>
      </c>
      <c r="H727" s="13">
        <v>45055</v>
      </c>
      <c r="I727" s="12" t="s">
        <v>11</v>
      </c>
      <c r="J727" s="14">
        <v>0</v>
      </c>
      <c r="K727" s="15"/>
    </row>
    <row r="728" spans="1:11" x14ac:dyDescent="0.3">
      <c r="A728" s="11">
        <v>8422484953</v>
      </c>
      <c r="B728" t="s">
        <v>7</v>
      </c>
      <c r="C728" t="s">
        <v>8</v>
      </c>
      <c r="D728" s="12" t="s">
        <v>2461</v>
      </c>
      <c r="E728" t="s">
        <v>10</v>
      </c>
      <c r="F728" t="s">
        <v>1896</v>
      </c>
      <c r="G728" s="13">
        <v>45052</v>
      </c>
      <c r="H728" s="16">
        <v>45058</v>
      </c>
      <c r="I728" s="17" t="s">
        <v>11</v>
      </c>
      <c r="J728" s="14">
        <v>0</v>
      </c>
      <c r="K728" s="15"/>
    </row>
    <row r="729" spans="1:11" x14ac:dyDescent="0.3">
      <c r="A729" s="11">
        <v>8422484500</v>
      </c>
      <c r="B729" t="s">
        <v>7</v>
      </c>
      <c r="C729" t="s">
        <v>8</v>
      </c>
      <c r="D729" s="12" t="s">
        <v>1166</v>
      </c>
      <c r="E729" t="s">
        <v>10</v>
      </c>
      <c r="F729" t="s">
        <v>1897</v>
      </c>
      <c r="G729" s="13">
        <v>45052</v>
      </c>
      <c r="H729" s="13">
        <v>45056</v>
      </c>
      <c r="I729" s="12" t="s">
        <v>11</v>
      </c>
      <c r="J729" s="14">
        <v>0</v>
      </c>
      <c r="K729" s="15"/>
    </row>
    <row r="730" spans="1:11" x14ac:dyDescent="0.3">
      <c r="A730" s="11">
        <v>8422484521</v>
      </c>
      <c r="B730" t="s">
        <v>7</v>
      </c>
      <c r="C730" t="s">
        <v>8</v>
      </c>
      <c r="D730" s="12" t="s">
        <v>6251</v>
      </c>
      <c r="E730" t="s">
        <v>10</v>
      </c>
      <c r="F730" t="s">
        <v>1893</v>
      </c>
      <c r="G730" s="13">
        <v>45052</v>
      </c>
      <c r="H730" s="13">
        <v>45055</v>
      </c>
      <c r="I730" s="12" t="s">
        <v>11</v>
      </c>
      <c r="J730" s="14">
        <v>0</v>
      </c>
      <c r="K730" s="15"/>
    </row>
    <row r="731" spans="1:11" x14ac:dyDescent="0.3">
      <c r="A731" s="11">
        <v>8422484534</v>
      </c>
      <c r="B731" t="s">
        <v>7</v>
      </c>
      <c r="C731" t="s">
        <v>8</v>
      </c>
      <c r="D731" s="12" t="s">
        <v>4010</v>
      </c>
      <c r="E731" t="s">
        <v>10</v>
      </c>
      <c r="F731" t="s">
        <v>1901</v>
      </c>
      <c r="G731" s="13">
        <v>45052</v>
      </c>
      <c r="H731" s="13">
        <v>45055</v>
      </c>
      <c r="I731" s="12" t="s">
        <v>11</v>
      </c>
      <c r="J731" s="14">
        <v>0</v>
      </c>
      <c r="K731" s="15"/>
    </row>
    <row r="732" spans="1:11" x14ac:dyDescent="0.3">
      <c r="A732" s="11">
        <v>8422484958</v>
      </c>
      <c r="B732" t="s">
        <v>7</v>
      </c>
      <c r="C732" t="s">
        <v>8</v>
      </c>
      <c r="D732" s="12" t="s">
        <v>2461</v>
      </c>
      <c r="E732" t="s">
        <v>10</v>
      </c>
      <c r="F732" t="s">
        <v>1896</v>
      </c>
      <c r="G732" s="13">
        <v>45052</v>
      </c>
      <c r="H732" s="16">
        <v>45058</v>
      </c>
      <c r="I732" s="17" t="s">
        <v>11</v>
      </c>
      <c r="J732" s="14">
        <v>0</v>
      </c>
      <c r="K732" s="15"/>
    </row>
    <row r="733" spans="1:11" x14ac:dyDescent="0.3">
      <c r="A733" s="11">
        <v>8422484709</v>
      </c>
      <c r="B733" t="s">
        <v>7</v>
      </c>
      <c r="C733" t="s">
        <v>8</v>
      </c>
      <c r="D733" s="12" t="s">
        <v>380</v>
      </c>
      <c r="E733" t="s">
        <v>10</v>
      </c>
      <c r="F733" t="s">
        <v>1893</v>
      </c>
      <c r="G733" s="13">
        <v>45052</v>
      </c>
      <c r="H733" s="13">
        <v>45054</v>
      </c>
      <c r="I733" s="12" t="s">
        <v>11</v>
      </c>
      <c r="J733" s="14">
        <v>0</v>
      </c>
      <c r="K733" s="15"/>
    </row>
    <row r="734" spans="1:11" x14ac:dyDescent="0.3">
      <c r="A734" s="11">
        <v>8422484783</v>
      </c>
      <c r="B734" t="s">
        <v>7</v>
      </c>
      <c r="C734" t="s">
        <v>8</v>
      </c>
      <c r="D734" s="12" t="s">
        <v>111</v>
      </c>
      <c r="E734" t="s">
        <v>10</v>
      </c>
      <c r="F734" t="s">
        <v>1897</v>
      </c>
      <c r="G734" s="13">
        <v>45052</v>
      </c>
      <c r="H734" s="13">
        <v>45055</v>
      </c>
      <c r="I734" s="12" t="s">
        <v>11</v>
      </c>
      <c r="J734" s="14">
        <v>0</v>
      </c>
      <c r="K734" s="15"/>
    </row>
    <row r="735" spans="1:11" x14ac:dyDescent="0.3">
      <c r="A735" s="11">
        <v>8422484933</v>
      </c>
      <c r="B735" t="s">
        <v>7</v>
      </c>
      <c r="C735" t="s">
        <v>8</v>
      </c>
      <c r="D735" s="12" t="s">
        <v>597</v>
      </c>
      <c r="E735" t="s">
        <v>10</v>
      </c>
      <c r="F735" t="s">
        <v>1900</v>
      </c>
      <c r="G735" s="13">
        <v>45052</v>
      </c>
      <c r="H735" s="13">
        <v>45055</v>
      </c>
      <c r="I735" s="12" t="s">
        <v>11</v>
      </c>
      <c r="J735" s="14">
        <v>0</v>
      </c>
      <c r="K735" s="15"/>
    </row>
    <row r="736" spans="1:11" x14ac:dyDescent="0.3">
      <c r="A736" s="11">
        <v>8422485234</v>
      </c>
      <c r="B736" t="s">
        <v>7</v>
      </c>
      <c r="C736" t="s">
        <v>8</v>
      </c>
      <c r="D736" s="12" t="s">
        <v>4491</v>
      </c>
      <c r="E736" t="s">
        <v>10</v>
      </c>
      <c r="F736" t="s">
        <v>1893</v>
      </c>
      <c r="G736" s="13">
        <v>45052</v>
      </c>
      <c r="H736" s="13">
        <v>45054</v>
      </c>
      <c r="I736" s="12" t="s">
        <v>11</v>
      </c>
      <c r="J736" s="14">
        <v>0</v>
      </c>
      <c r="K736" s="15"/>
    </row>
    <row r="737" spans="1:11" x14ac:dyDescent="0.3">
      <c r="A737" s="11">
        <v>8422485358</v>
      </c>
      <c r="B737" t="s">
        <v>7</v>
      </c>
      <c r="C737" t="s">
        <v>8</v>
      </c>
      <c r="D737" s="12" t="s">
        <v>419</v>
      </c>
      <c r="E737" t="s">
        <v>10</v>
      </c>
      <c r="F737" t="s">
        <v>1893</v>
      </c>
      <c r="G737" s="13">
        <v>45052</v>
      </c>
      <c r="H737" s="13">
        <v>45056</v>
      </c>
      <c r="I737" s="12" t="s">
        <v>11</v>
      </c>
      <c r="J737" s="14">
        <v>0</v>
      </c>
      <c r="K737" s="15"/>
    </row>
    <row r="738" spans="1:11" x14ac:dyDescent="0.3">
      <c r="A738" s="11">
        <v>8422485468</v>
      </c>
      <c r="B738" t="s">
        <v>7</v>
      </c>
      <c r="C738" t="s">
        <v>8</v>
      </c>
      <c r="D738" s="12" t="s">
        <v>4708</v>
      </c>
      <c r="E738" t="s">
        <v>10</v>
      </c>
      <c r="F738" t="s">
        <v>1886</v>
      </c>
      <c r="G738" s="13">
        <v>45052</v>
      </c>
      <c r="H738" s="16">
        <v>45054</v>
      </c>
      <c r="I738" s="17" t="s">
        <v>11</v>
      </c>
      <c r="J738" s="14">
        <v>0</v>
      </c>
      <c r="K738" s="15"/>
    </row>
    <row r="739" spans="1:11" x14ac:dyDescent="0.3">
      <c r="A739" s="11">
        <v>8422485582</v>
      </c>
      <c r="B739" t="s">
        <v>7</v>
      </c>
      <c r="C739" t="s">
        <v>8</v>
      </c>
      <c r="D739" s="12" t="s">
        <v>982</v>
      </c>
      <c r="E739" t="s">
        <v>10</v>
      </c>
      <c r="F739" t="s">
        <v>1886</v>
      </c>
      <c r="G739" s="13">
        <v>45052</v>
      </c>
      <c r="H739" s="16">
        <v>45058</v>
      </c>
      <c r="I739" s="17" t="s">
        <v>11</v>
      </c>
      <c r="J739" s="14">
        <v>0</v>
      </c>
      <c r="K739" s="15"/>
    </row>
    <row r="740" spans="1:11" x14ac:dyDescent="0.3">
      <c r="A740" s="11">
        <v>8422485736</v>
      </c>
      <c r="B740" t="s">
        <v>7</v>
      </c>
      <c r="C740" t="s">
        <v>8</v>
      </c>
      <c r="D740" s="12" t="s">
        <v>2255</v>
      </c>
      <c r="E740" t="s">
        <v>10</v>
      </c>
      <c r="F740" t="s">
        <v>1887</v>
      </c>
      <c r="G740" s="13">
        <v>45052</v>
      </c>
      <c r="H740" s="13">
        <v>45056</v>
      </c>
      <c r="I740" s="12" t="s">
        <v>11</v>
      </c>
      <c r="J740" s="14">
        <v>0</v>
      </c>
      <c r="K740" s="15"/>
    </row>
    <row r="741" spans="1:11" x14ac:dyDescent="0.3">
      <c r="A741" s="11">
        <v>8422485753</v>
      </c>
      <c r="B741" t="s">
        <v>7</v>
      </c>
      <c r="C741" t="s">
        <v>8</v>
      </c>
      <c r="D741" s="12" t="s">
        <v>756</v>
      </c>
      <c r="E741" t="s">
        <v>10</v>
      </c>
      <c r="F741" t="s">
        <v>1887</v>
      </c>
      <c r="G741" s="13">
        <v>45052</v>
      </c>
      <c r="H741" s="13">
        <v>45056</v>
      </c>
      <c r="I741" s="12" t="s">
        <v>11</v>
      </c>
      <c r="J741" s="14">
        <v>0</v>
      </c>
      <c r="K741" s="15"/>
    </row>
    <row r="742" spans="1:11" x14ac:dyDescent="0.3">
      <c r="A742" s="11">
        <v>8422485756</v>
      </c>
      <c r="B742" t="s">
        <v>7</v>
      </c>
      <c r="C742" t="s">
        <v>8</v>
      </c>
      <c r="D742" s="12" t="s">
        <v>5902</v>
      </c>
      <c r="E742" t="s">
        <v>10</v>
      </c>
      <c r="F742" t="s">
        <v>1092</v>
      </c>
      <c r="G742" s="13">
        <v>45052</v>
      </c>
      <c r="H742" s="13">
        <v>45054</v>
      </c>
      <c r="I742" s="12" t="s">
        <v>11</v>
      </c>
      <c r="J742" s="14">
        <v>0</v>
      </c>
      <c r="K742" s="15"/>
    </row>
    <row r="743" spans="1:11" x14ac:dyDescent="0.3">
      <c r="A743" s="11">
        <v>8422485768</v>
      </c>
      <c r="B743" t="s">
        <v>7</v>
      </c>
      <c r="C743" t="s">
        <v>8</v>
      </c>
      <c r="D743" s="12" t="s">
        <v>288</v>
      </c>
      <c r="E743" t="s">
        <v>10</v>
      </c>
      <c r="F743" t="s">
        <v>1893</v>
      </c>
      <c r="G743" s="13">
        <v>45052</v>
      </c>
      <c r="H743" s="13">
        <v>45054</v>
      </c>
      <c r="I743" s="12" t="s">
        <v>11</v>
      </c>
      <c r="J743" s="14">
        <v>0</v>
      </c>
      <c r="K743" s="15"/>
    </row>
    <row r="744" spans="1:11" x14ac:dyDescent="0.3">
      <c r="A744" s="11">
        <v>8422485816</v>
      </c>
      <c r="B744" t="s">
        <v>7</v>
      </c>
      <c r="C744" t="s">
        <v>8</v>
      </c>
      <c r="D744" s="12" t="s">
        <v>2704</v>
      </c>
      <c r="E744" t="s">
        <v>10</v>
      </c>
      <c r="F744" t="s">
        <v>1897</v>
      </c>
      <c r="G744" s="13">
        <v>45052</v>
      </c>
      <c r="H744" s="16">
        <v>45053</v>
      </c>
      <c r="I744" s="17" t="s">
        <v>11</v>
      </c>
      <c r="J744" s="14">
        <v>0</v>
      </c>
      <c r="K744" s="15"/>
    </row>
    <row r="745" spans="1:11" x14ac:dyDescent="0.3">
      <c r="A745" s="11">
        <v>8422485886</v>
      </c>
      <c r="B745" t="s">
        <v>7</v>
      </c>
      <c r="C745" t="s">
        <v>8</v>
      </c>
      <c r="D745" s="12" t="s">
        <v>4357</v>
      </c>
      <c r="E745" t="s">
        <v>10</v>
      </c>
      <c r="F745" t="s">
        <v>1896</v>
      </c>
      <c r="G745" s="13">
        <v>45052</v>
      </c>
      <c r="H745" s="13">
        <v>45055</v>
      </c>
      <c r="I745" s="12" t="s">
        <v>11</v>
      </c>
      <c r="J745" s="14">
        <v>0</v>
      </c>
      <c r="K745" s="15"/>
    </row>
    <row r="746" spans="1:11" x14ac:dyDescent="0.3">
      <c r="A746" s="11">
        <v>8422486053</v>
      </c>
      <c r="B746" t="s">
        <v>7</v>
      </c>
      <c r="C746" t="s">
        <v>8</v>
      </c>
      <c r="D746" s="12" t="s">
        <v>2046</v>
      </c>
      <c r="E746" t="s">
        <v>10</v>
      </c>
      <c r="F746" t="s">
        <v>1092</v>
      </c>
      <c r="G746" s="13">
        <v>45052</v>
      </c>
      <c r="H746" s="13">
        <v>45056</v>
      </c>
      <c r="I746" s="12" t="s">
        <v>11</v>
      </c>
      <c r="J746" s="14">
        <v>0</v>
      </c>
      <c r="K746" s="15"/>
    </row>
    <row r="747" spans="1:11" x14ac:dyDescent="0.3">
      <c r="A747" s="11">
        <v>8422486064</v>
      </c>
      <c r="B747" t="s">
        <v>7</v>
      </c>
      <c r="C747" t="s">
        <v>8</v>
      </c>
      <c r="D747" s="12" t="s">
        <v>1866</v>
      </c>
      <c r="E747" t="s">
        <v>10</v>
      </c>
      <c r="F747" t="s">
        <v>1894</v>
      </c>
      <c r="G747" s="13">
        <v>45052</v>
      </c>
      <c r="H747" s="13">
        <v>45054</v>
      </c>
      <c r="I747" s="12" t="s">
        <v>11</v>
      </c>
      <c r="J747" s="14">
        <v>0</v>
      </c>
      <c r="K747" s="15"/>
    </row>
    <row r="748" spans="1:11" x14ac:dyDescent="0.3">
      <c r="A748" s="11">
        <v>8422486190</v>
      </c>
      <c r="B748" t="s">
        <v>7</v>
      </c>
      <c r="C748" t="s">
        <v>8</v>
      </c>
      <c r="D748" s="12" t="s">
        <v>1919</v>
      </c>
      <c r="E748" t="s">
        <v>10</v>
      </c>
      <c r="F748" t="s">
        <v>1893</v>
      </c>
      <c r="G748" s="13">
        <v>45052</v>
      </c>
      <c r="H748" s="13">
        <v>45054</v>
      </c>
      <c r="I748" s="12" t="s">
        <v>11</v>
      </c>
      <c r="J748" s="14">
        <v>0</v>
      </c>
      <c r="K748" s="15"/>
    </row>
    <row r="749" spans="1:11" x14ac:dyDescent="0.3">
      <c r="A749" s="11">
        <v>8422486196</v>
      </c>
      <c r="B749" t="s">
        <v>7</v>
      </c>
      <c r="C749" t="s">
        <v>8</v>
      </c>
      <c r="D749" s="12" t="s">
        <v>2246</v>
      </c>
      <c r="E749" t="s">
        <v>10</v>
      </c>
      <c r="F749" t="s">
        <v>1906</v>
      </c>
      <c r="G749" s="13">
        <v>45052</v>
      </c>
      <c r="H749" s="13">
        <v>45055</v>
      </c>
      <c r="I749" s="12" t="s">
        <v>11</v>
      </c>
      <c r="J749" s="14">
        <v>0</v>
      </c>
      <c r="K749" s="15"/>
    </row>
    <row r="750" spans="1:11" x14ac:dyDescent="0.3">
      <c r="A750" s="11">
        <v>8422486214</v>
      </c>
      <c r="B750" t="s">
        <v>7</v>
      </c>
      <c r="C750" t="s">
        <v>8</v>
      </c>
      <c r="D750" s="12" t="s">
        <v>2740</v>
      </c>
      <c r="E750" t="s">
        <v>10</v>
      </c>
      <c r="F750" t="s">
        <v>1888</v>
      </c>
      <c r="G750" s="13">
        <v>45053</v>
      </c>
      <c r="H750" s="16">
        <v>45055</v>
      </c>
      <c r="I750" s="17" t="s">
        <v>11</v>
      </c>
      <c r="J750" s="14">
        <v>0</v>
      </c>
      <c r="K750" s="15"/>
    </row>
    <row r="751" spans="1:11" x14ac:dyDescent="0.3">
      <c r="A751" s="11">
        <v>8422486409</v>
      </c>
      <c r="B751" t="s">
        <v>7</v>
      </c>
      <c r="C751" t="s">
        <v>8</v>
      </c>
      <c r="D751" s="12" t="s">
        <v>3392</v>
      </c>
      <c r="E751" t="s">
        <v>10</v>
      </c>
      <c r="F751" t="s">
        <v>1886</v>
      </c>
      <c r="G751" s="13">
        <v>45053</v>
      </c>
      <c r="H751" s="16">
        <v>45053</v>
      </c>
      <c r="I751" s="17" t="s">
        <v>11</v>
      </c>
      <c r="J751" s="14">
        <v>0</v>
      </c>
      <c r="K751" s="15"/>
    </row>
    <row r="752" spans="1:11" x14ac:dyDescent="0.3">
      <c r="A752" s="11">
        <v>8422486485</v>
      </c>
      <c r="B752" t="s">
        <v>7</v>
      </c>
      <c r="C752" t="s">
        <v>8</v>
      </c>
      <c r="D752" s="12" t="s">
        <v>767</v>
      </c>
      <c r="E752" t="s">
        <v>10</v>
      </c>
      <c r="F752" t="s">
        <v>1888</v>
      </c>
      <c r="G752" s="13">
        <v>45053</v>
      </c>
      <c r="H752" s="13">
        <v>45055</v>
      </c>
      <c r="I752" s="12" t="s">
        <v>11</v>
      </c>
      <c r="J752" s="14">
        <v>0</v>
      </c>
      <c r="K752" s="15"/>
    </row>
    <row r="753" spans="1:11" x14ac:dyDescent="0.3">
      <c r="A753" s="11">
        <v>8422486617</v>
      </c>
      <c r="B753" t="s">
        <v>7</v>
      </c>
      <c r="C753" t="s">
        <v>8</v>
      </c>
      <c r="D753" s="12" t="s">
        <v>994</v>
      </c>
      <c r="E753" t="s">
        <v>10</v>
      </c>
      <c r="F753" t="s">
        <v>1893</v>
      </c>
      <c r="G753" s="13">
        <v>45053</v>
      </c>
      <c r="H753" s="13">
        <v>45055</v>
      </c>
      <c r="I753" s="12" t="s">
        <v>11</v>
      </c>
      <c r="J753" s="14">
        <v>0</v>
      </c>
      <c r="K753" s="15"/>
    </row>
    <row r="754" spans="1:11" x14ac:dyDescent="0.3">
      <c r="A754" s="11">
        <v>8422486866</v>
      </c>
      <c r="B754" t="s">
        <v>7</v>
      </c>
      <c r="C754" t="s">
        <v>8</v>
      </c>
      <c r="D754" s="12" t="s">
        <v>529</v>
      </c>
      <c r="E754" t="s">
        <v>10</v>
      </c>
      <c r="F754" t="s">
        <v>1888</v>
      </c>
      <c r="G754" s="13">
        <v>45053</v>
      </c>
      <c r="H754" s="16">
        <v>45054</v>
      </c>
      <c r="I754" s="17" t="s">
        <v>11</v>
      </c>
      <c r="J754" s="14">
        <v>0</v>
      </c>
      <c r="K754" s="15"/>
    </row>
    <row r="755" spans="1:11" x14ac:dyDescent="0.3">
      <c r="A755" s="11">
        <v>8422486875</v>
      </c>
      <c r="B755" t="s">
        <v>7</v>
      </c>
      <c r="C755" t="s">
        <v>8</v>
      </c>
      <c r="D755" s="12" t="s">
        <v>3436</v>
      </c>
      <c r="E755" t="s">
        <v>10</v>
      </c>
      <c r="F755" t="s">
        <v>1996</v>
      </c>
      <c r="G755" s="13">
        <v>45053</v>
      </c>
      <c r="H755" s="13">
        <v>45055</v>
      </c>
      <c r="I755" s="12" t="s">
        <v>11</v>
      </c>
      <c r="J755" s="14">
        <v>0</v>
      </c>
      <c r="K755" s="15"/>
    </row>
    <row r="756" spans="1:11" x14ac:dyDescent="0.3">
      <c r="A756" s="11">
        <v>8422486881</v>
      </c>
      <c r="B756" t="s">
        <v>7</v>
      </c>
      <c r="C756" t="s">
        <v>8</v>
      </c>
      <c r="D756" s="12" t="s">
        <v>6252</v>
      </c>
      <c r="E756" t="s">
        <v>10</v>
      </c>
      <c r="F756" t="s">
        <v>1886</v>
      </c>
      <c r="G756" s="13">
        <v>45053</v>
      </c>
      <c r="H756" s="16">
        <v>45058</v>
      </c>
      <c r="I756" s="17" t="s">
        <v>11</v>
      </c>
      <c r="J756" s="14">
        <v>0</v>
      </c>
      <c r="K756" s="15"/>
    </row>
    <row r="757" spans="1:11" x14ac:dyDescent="0.3">
      <c r="A757" s="11">
        <v>8422487011</v>
      </c>
      <c r="B757" t="s">
        <v>7</v>
      </c>
      <c r="C757" t="s">
        <v>8</v>
      </c>
      <c r="D757" s="12" t="s">
        <v>6253</v>
      </c>
      <c r="E757" t="s">
        <v>10</v>
      </c>
      <c r="F757" t="s">
        <v>1886</v>
      </c>
      <c r="G757" s="13">
        <v>45053</v>
      </c>
      <c r="H757" s="13">
        <v>45055</v>
      </c>
      <c r="I757" s="12" t="s">
        <v>11</v>
      </c>
      <c r="J757" s="14">
        <v>0</v>
      </c>
      <c r="K757" s="15"/>
    </row>
    <row r="758" spans="1:11" x14ac:dyDescent="0.3">
      <c r="A758" s="11">
        <v>8422487044</v>
      </c>
      <c r="B758" t="s">
        <v>7</v>
      </c>
      <c r="C758" t="s">
        <v>8</v>
      </c>
      <c r="D758" s="12" t="s">
        <v>1020</v>
      </c>
      <c r="E758" t="s">
        <v>10</v>
      </c>
      <c r="F758" t="s">
        <v>1900</v>
      </c>
      <c r="G758" s="13">
        <v>45053</v>
      </c>
      <c r="H758" s="13">
        <v>45055</v>
      </c>
      <c r="I758" s="12" t="s">
        <v>11</v>
      </c>
      <c r="J758" s="14">
        <v>0</v>
      </c>
      <c r="K758" s="15"/>
    </row>
    <row r="759" spans="1:11" x14ac:dyDescent="0.3">
      <c r="A759" s="11">
        <v>8422487064</v>
      </c>
      <c r="B759" t="s">
        <v>7</v>
      </c>
      <c r="C759" t="s">
        <v>8</v>
      </c>
      <c r="D759" s="12" t="s">
        <v>2080</v>
      </c>
      <c r="E759" t="s">
        <v>10</v>
      </c>
      <c r="F759" t="s">
        <v>1900</v>
      </c>
      <c r="G759" s="13">
        <v>45053</v>
      </c>
      <c r="H759" s="13">
        <v>45054</v>
      </c>
      <c r="I759" s="12" t="s">
        <v>11</v>
      </c>
      <c r="J759" s="14">
        <v>0</v>
      </c>
      <c r="K759" s="15"/>
    </row>
    <row r="760" spans="1:11" x14ac:dyDescent="0.3">
      <c r="A760" s="11">
        <v>8422487073</v>
      </c>
      <c r="B760" t="s">
        <v>7</v>
      </c>
      <c r="C760" t="s">
        <v>8</v>
      </c>
      <c r="D760" s="12" t="s">
        <v>5099</v>
      </c>
      <c r="E760" t="s">
        <v>10</v>
      </c>
      <c r="F760" t="s">
        <v>1894</v>
      </c>
      <c r="G760" s="13">
        <v>45053</v>
      </c>
      <c r="H760" s="13">
        <v>45054</v>
      </c>
      <c r="I760" s="12" t="s">
        <v>11</v>
      </c>
      <c r="J760" s="14">
        <v>0</v>
      </c>
      <c r="K760" s="15"/>
    </row>
    <row r="761" spans="1:11" x14ac:dyDescent="0.3">
      <c r="A761" s="11">
        <v>8422487076</v>
      </c>
      <c r="B761" t="s">
        <v>7</v>
      </c>
      <c r="C761" t="s">
        <v>8</v>
      </c>
      <c r="D761" s="12" t="s">
        <v>5099</v>
      </c>
      <c r="E761" t="s">
        <v>10</v>
      </c>
      <c r="F761" t="s">
        <v>1894</v>
      </c>
      <c r="G761" s="13">
        <v>45053</v>
      </c>
      <c r="H761" s="13">
        <v>45054</v>
      </c>
      <c r="I761" s="12" t="s">
        <v>11</v>
      </c>
      <c r="J761" s="14">
        <v>0</v>
      </c>
      <c r="K761" s="15"/>
    </row>
    <row r="762" spans="1:11" x14ac:dyDescent="0.3">
      <c r="A762" s="11">
        <v>8422487301</v>
      </c>
      <c r="B762" t="s">
        <v>7</v>
      </c>
      <c r="C762" t="s">
        <v>8</v>
      </c>
      <c r="D762" s="12" t="s">
        <v>317</v>
      </c>
      <c r="E762" t="s">
        <v>10</v>
      </c>
      <c r="F762" t="s">
        <v>1891</v>
      </c>
      <c r="G762" s="13">
        <v>45053</v>
      </c>
      <c r="H762" s="16">
        <v>45054</v>
      </c>
      <c r="I762" s="17" t="s">
        <v>11</v>
      </c>
      <c r="J762" s="14">
        <v>0</v>
      </c>
      <c r="K762" s="15"/>
    </row>
    <row r="763" spans="1:11" x14ac:dyDescent="0.3">
      <c r="A763" s="11">
        <v>8422487384</v>
      </c>
      <c r="B763" t="s">
        <v>7</v>
      </c>
      <c r="C763" t="s">
        <v>8</v>
      </c>
      <c r="D763" s="12" t="s">
        <v>1837</v>
      </c>
      <c r="E763" t="s">
        <v>10</v>
      </c>
      <c r="F763" t="s">
        <v>1888</v>
      </c>
      <c r="G763" s="13">
        <v>45053</v>
      </c>
      <c r="H763" s="13">
        <v>45055</v>
      </c>
      <c r="I763" s="12" t="s">
        <v>11</v>
      </c>
      <c r="J763" s="14">
        <v>0</v>
      </c>
      <c r="K763" s="15"/>
    </row>
    <row r="764" spans="1:11" x14ac:dyDescent="0.3">
      <c r="A764" s="11">
        <v>8422487642</v>
      </c>
      <c r="B764" t="s">
        <v>7</v>
      </c>
      <c r="C764" t="s">
        <v>8</v>
      </c>
      <c r="D764" s="12" t="s">
        <v>617</v>
      </c>
      <c r="E764" t="s">
        <v>10</v>
      </c>
      <c r="F764" t="s">
        <v>1893</v>
      </c>
      <c r="G764" s="13">
        <v>45053</v>
      </c>
      <c r="H764" s="13">
        <v>45055</v>
      </c>
      <c r="I764" s="12" t="s">
        <v>11</v>
      </c>
      <c r="J764" s="14">
        <v>0</v>
      </c>
      <c r="K764" s="15"/>
    </row>
    <row r="765" spans="1:11" x14ac:dyDescent="0.3">
      <c r="A765" s="11">
        <v>8422487647</v>
      </c>
      <c r="B765" t="s">
        <v>7</v>
      </c>
      <c r="C765" t="s">
        <v>8</v>
      </c>
      <c r="D765" s="12" t="s">
        <v>617</v>
      </c>
      <c r="E765" t="s">
        <v>10</v>
      </c>
      <c r="F765" t="s">
        <v>1893</v>
      </c>
      <c r="G765" s="13">
        <v>45053</v>
      </c>
      <c r="H765" s="13">
        <v>45055</v>
      </c>
      <c r="I765" s="12" t="s">
        <v>11</v>
      </c>
      <c r="J765" s="14">
        <v>0</v>
      </c>
      <c r="K765" s="15"/>
    </row>
    <row r="766" spans="1:11" x14ac:dyDescent="0.3">
      <c r="A766" s="11">
        <v>8422487771</v>
      </c>
      <c r="B766" t="s">
        <v>7</v>
      </c>
      <c r="C766" t="s">
        <v>8</v>
      </c>
      <c r="D766" s="12" t="s">
        <v>781</v>
      </c>
      <c r="E766" t="s">
        <v>10</v>
      </c>
      <c r="F766" t="s">
        <v>1900</v>
      </c>
      <c r="G766" s="13">
        <v>45053</v>
      </c>
      <c r="H766" s="13">
        <v>45055</v>
      </c>
      <c r="I766" s="12" t="s">
        <v>11</v>
      </c>
      <c r="J766" s="14">
        <v>0</v>
      </c>
      <c r="K766" s="15"/>
    </row>
    <row r="767" spans="1:11" x14ac:dyDescent="0.3">
      <c r="A767" s="11">
        <v>8422487829</v>
      </c>
      <c r="B767" t="s">
        <v>7</v>
      </c>
      <c r="C767" t="s">
        <v>8</v>
      </c>
      <c r="D767" s="12" t="s">
        <v>4559</v>
      </c>
      <c r="E767" t="s">
        <v>10</v>
      </c>
      <c r="F767" t="s">
        <v>1896</v>
      </c>
      <c r="G767" s="13">
        <v>45053</v>
      </c>
      <c r="H767" s="13">
        <v>45055</v>
      </c>
      <c r="I767" s="12" t="s">
        <v>11</v>
      </c>
      <c r="J767" s="14">
        <v>0</v>
      </c>
      <c r="K767" s="15"/>
    </row>
    <row r="768" spans="1:11" x14ac:dyDescent="0.3">
      <c r="A768" s="11">
        <v>8422487832</v>
      </c>
      <c r="B768" t="s">
        <v>7</v>
      </c>
      <c r="C768" t="s">
        <v>8</v>
      </c>
      <c r="D768" s="12" t="s">
        <v>2246</v>
      </c>
      <c r="E768" t="s">
        <v>10</v>
      </c>
      <c r="F768" t="s">
        <v>1906</v>
      </c>
      <c r="G768" s="13">
        <v>45053</v>
      </c>
      <c r="H768" s="13">
        <v>45055</v>
      </c>
      <c r="I768" s="12" t="s">
        <v>11</v>
      </c>
      <c r="J768" s="14">
        <v>0</v>
      </c>
      <c r="K768" s="15"/>
    </row>
    <row r="769" spans="1:11" x14ac:dyDescent="0.3">
      <c r="A769" s="11">
        <v>8422487995</v>
      </c>
      <c r="B769" t="s">
        <v>7</v>
      </c>
      <c r="C769" t="s">
        <v>8</v>
      </c>
      <c r="D769" s="12" t="s">
        <v>324</v>
      </c>
      <c r="E769" t="s">
        <v>10</v>
      </c>
      <c r="F769" t="s">
        <v>1888</v>
      </c>
      <c r="G769" s="13">
        <v>45054</v>
      </c>
      <c r="H769" s="16">
        <v>45055</v>
      </c>
      <c r="I769" s="17" t="s">
        <v>11</v>
      </c>
      <c r="J769" s="14">
        <v>0</v>
      </c>
      <c r="K769" s="15"/>
    </row>
    <row r="770" spans="1:11" x14ac:dyDescent="0.3">
      <c r="A770" s="11">
        <v>8422487998</v>
      </c>
      <c r="B770" t="s">
        <v>7</v>
      </c>
      <c r="C770" t="s">
        <v>8</v>
      </c>
      <c r="D770" s="12" t="s">
        <v>6254</v>
      </c>
      <c r="E770" t="s">
        <v>10</v>
      </c>
      <c r="F770" t="s">
        <v>1886</v>
      </c>
      <c r="G770" s="13">
        <v>45054</v>
      </c>
      <c r="H770" s="13">
        <v>45057</v>
      </c>
      <c r="I770" s="12" t="s">
        <v>11</v>
      </c>
      <c r="J770" s="14">
        <v>0</v>
      </c>
      <c r="K770" s="15"/>
    </row>
    <row r="771" spans="1:11" x14ac:dyDescent="0.3">
      <c r="A771" s="11">
        <v>8422488042</v>
      </c>
      <c r="B771" t="s">
        <v>7</v>
      </c>
      <c r="C771" t="s">
        <v>8</v>
      </c>
      <c r="D771" s="12" t="s">
        <v>113</v>
      </c>
      <c r="E771" t="s">
        <v>10</v>
      </c>
      <c r="F771" t="s">
        <v>1897</v>
      </c>
      <c r="G771" s="13">
        <v>45054</v>
      </c>
      <c r="H771" s="13">
        <v>45055</v>
      </c>
      <c r="I771" s="12" t="s">
        <v>11</v>
      </c>
      <c r="J771" s="14">
        <v>0</v>
      </c>
      <c r="K771" s="15"/>
    </row>
    <row r="772" spans="1:11" x14ac:dyDescent="0.3">
      <c r="A772" s="11">
        <v>8422488112</v>
      </c>
      <c r="B772" t="s">
        <v>7</v>
      </c>
      <c r="C772" t="s">
        <v>8</v>
      </c>
      <c r="D772" s="12" t="s">
        <v>1729</v>
      </c>
      <c r="E772" t="s">
        <v>10</v>
      </c>
      <c r="F772" t="s">
        <v>1906</v>
      </c>
      <c r="G772" s="13">
        <v>45054</v>
      </c>
      <c r="H772" s="16">
        <v>45056</v>
      </c>
      <c r="I772" s="17" t="s">
        <v>11</v>
      </c>
      <c r="J772" s="14">
        <v>0</v>
      </c>
      <c r="K772" s="15"/>
    </row>
    <row r="773" spans="1:11" x14ac:dyDescent="0.3">
      <c r="A773" s="11">
        <v>8422488118</v>
      </c>
      <c r="B773" t="s">
        <v>7</v>
      </c>
      <c r="C773" t="s">
        <v>8</v>
      </c>
      <c r="D773" s="12" t="s">
        <v>903</v>
      </c>
      <c r="E773" t="s">
        <v>10</v>
      </c>
      <c r="F773" t="s">
        <v>1893</v>
      </c>
      <c r="G773" s="13">
        <v>45054</v>
      </c>
      <c r="H773" s="13">
        <v>2958465</v>
      </c>
      <c r="I773" s="12" t="s">
        <v>66</v>
      </c>
      <c r="J773" s="18">
        <v>121.5</v>
      </c>
      <c r="K773" s="15"/>
    </row>
    <row r="774" spans="1:11" x14ac:dyDescent="0.3">
      <c r="A774" s="11">
        <v>8422488148</v>
      </c>
      <c r="B774" t="s">
        <v>7</v>
      </c>
      <c r="C774" t="s">
        <v>8</v>
      </c>
      <c r="D774" s="12" t="s">
        <v>6255</v>
      </c>
      <c r="E774" t="s">
        <v>10</v>
      </c>
      <c r="F774" t="s">
        <v>1888</v>
      </c>
      <c r="G774" s="13">
        <v>45054</v>
      </c>
      <c r="H774" s="13">
        <v>45056</v>
      </c>
      <c r="I774" s="12" t="s">
        <v>11</v>
      </c>
      <c r="J774" s="14">
        <v>0</v>
      </c>
      <c r="K774" s="15"/>
    </row>
    <row r="775" spans="1:11" x14ac:dyDescent="0.3">
      <c r="A775" s="11">
        <v>8422488179</v>
      </c>
      <c r="B775" t="s">
        <v>7</v>
      </c>
      <c r="C775" t="s">
        <v>8</v>
      </c>
      <c r="D775" s="12" t="s">
        <v>979</v>
      </c>
      <c r="E775" t="s">
        <v>10</v>
      </c>
      <c r="F775" t="s">
        <v>1891</v>
      </c>
      <c r="G775" s="13">
        <v>45054</v>
      </c>
      <c r="H775" s="13">
        <v>45055</v>
      </c>
      <c r="I775" s="12" t="s">
        <v>11</v>
      </c>
      <c r="J775" s="14">
        <v>0</v>
      </c>
      <c r="K775" s="15"/>
    </row>
    <row r="776" spans="1:11" x14ac:dyDescent="0.3">
      <c r="A776" s="11">
        <v>8422488231</v>
      </c>
      <c r="B776" t="s">
        <v>7</v>
      </c>
      <c r="C776" t="s">
        <v>8</v>
      </c>
      <c r="D776" s="12" t="s">
        <v>556</v>
      </c>
      <c r="E776" t="s">
        <v>10</v>
      </c>
      <c r="F776" t="s">
        <v>1886</v>
      </c>
      <c r="G776" s="13">
        <v>45054</v>
      </c>
      <c r="H776" s="13">
        <v>45055</v>
      </c>
      <c r="I776" s="12" t="s">
        <v>11</v>
      </c>
      <c r="J776" s="14">
        <v>0</v>
      </c>
      <c r="K776" s="15"/>
    </row>
    <row r="777" spans="1:11" x14ac:dyDescent="0.3">
      <c r="A777" s="11">
        <v>8422488250</v>
      </c>
      <c r="B777" t="s">
        <v>7</v>
      </c>
      <c r="C777" t="s">
        <v>8</v>
      </c>
      <c r="D777" s="12" t="s">
        <v>4159</v>
      </c>
      <c r="E777" t="s">
        <v>10</v>
      </c>
      <c r="F777" t="s">
        <v>1888</v>
      </c>
      <c r="G777" s="13">
        <v>45054</v>
      </c>
      <c r="H777" s="13">
        <v>45056</v>
      </c>
      <c r="I777" s="12" t="s">
        <v>11</v>
      </c>
      <c r="J777" s="14">
        <v>0</v>
      </c>
      <c r="K777" s="15"/>
    </row>
    <row r="778" spans="1:11" x14ac:dyDescent="0.3">
      <c r="A778" s="11">
        <v>8422488295</v>
      </c>
      <c r="B778" t="s">
        <v>7</v>
      </c>
      <c r="C778" t="s">
        <v>8</v>
      </c>
      <c r="D778" s="12" t="s">
        <v>164</v>
      </c>
      <c r="E778" t="s">
        <v>10</v>
      </c>
      <c r="F778" t="s">
        <v>1900</v>
      </c>
      <c r="G778" s="13">
        <v>45054</v>
      </c>
      <c r="H778" s="13">
        <v>45057</v>
      </c>
      <c r="I778" s="12" t="s">
        <v>11</v>
      </c>
      <c r="J778" s="14">
        <v>0</v>
      </c>
      <c r="K778" s="15"/>
    </row>
    <row r="779" spans="1:11" x14ac:dyDescent="0.3">
      <c r="A779" s="11">
        <v>8422488367</v>
      </c>
      <c r="B779" t="s">
        <v>7</v>
      </c>
      <c r="C779" t="s">
        <v>8</v>
      </c>
      <c r="D779" s="12" t="s">
        <v>2512</v>
      </c>
      <c r="E779" t="s">
        <v>10</v>
      </c>
      <c r="F779" t="s">
        <v>1901</v>
      </c>
      <c r="G779" s="13">
        <v>45054</v>
      </c>
      <c r="H779" s="13">
        <v>45055</v>
      </c>
      <c r="I779" s="12" t="s">
        <v>11</v>
      </c>
      <c r="J779" s="14">
        <v>0</v>
      </c>
      <c r="K779" s="15"/>
    </row>
    <row r="780" spans="1:11" x14ac:dyDescent="0.3">
      <c r="A780" s="11">
        <v>8422488404</v>
      </c>
      <c r="B780" t="s">
        <v>7</v>
      </c>
      <c r="C780" t="s">
        <v>8</v>
      </c>
      <c r="D780" s="12" t="s">
        <v>2579</v>
      </c>
      <c r="E780" t="s">
        <v>10</v>
      </c>
      <c r="F780" t="s">
        <v>10</v>
      </c>
      <c r="G780" s="13">
        <v>45054</v>
      </c>
      <c r="H780" s="13">
        <v>45056</v>
      </c>
      <c r="I780" s="12" t="s">
        <v>11</v>
      </c>
      <c r="J780" s="14">
        <v>0</v>
      </c>
      <c r="K780" s="15"/>
    </row>
    <row r="781" spans="1:11" x14ac:dyDescent="0.3">
      <c r="A781" s="11">
        <v>8422488432</v>
      </c>
      <c r="B781" t="s">
        <v>7</v>
      </c>
      <c r="C781" t="s">
        <v>8</v>
      </c>
      <c r="D781" s="12" t="s">
        <v>991</v>
      </c>
      <c r="E781" t="s">
        <v>10</v>
      </c>
      <c r="F781" t="s">
        <v>1900</v>
      </c>
      <c r="G781" s="13">
        <v>45054</v>
      </c>
      <c r="H781" s="13">
        <v>45055</v>
      </c>
      <c r="I781" s="12" t="s">
        <v>11</v>
      </c>
      <c r="J781" s="14">
        <v>0</v>
      </c>
      <c r="K781" s="15"/>
    </row>
    <row r="782" spans="1:11" x14ac:dyDescent="0.3">
      <c r="A782" s="11">
        <v>8422488615</v>
      </c>
      <c r="B782" t="s">
        <v>7</v>
      </c>
      <c r="C782" t="s">
        <v>8</v>
      </c>
      <c r="D782" s="12" t="s">
        <v>1119</v>
      </c>
      <c r="E782" t="s">
        <v>10</v>
      </c>
      <c r="F782" t="s">
        <v>10</v>
      </c>
      <c r="G782" s="13">
        <v>45054</v>
      </c>
      <c r="H782" s="13">
        <v>45055</v>
      </c>
      <c r="I782" s="12" t="s">
        <v>11</v>
      </c>
      <c r="J782" s="14">
        <v>0</v>
      </c>
      <c r="K782" s="15"/>
    </row>
    <row r="783" spans="1:11" x14ac:dyDescent="0.3">
      <c r="A783" s="11">
        <v>8422488626</v>
      </c>
      <c r="B783" t="s">
        <v>7</v>
      </c>
      <c r="C783" t="s">
        <v>8</v>
      </c>
      <c r="D783" s="12" t="s">
        <v>5900</v>
      </c>
      <c r="E783" t="s">
        <v>10</v>
      </c>
      <c r="F783" t="s">
        <v>1901</v>
      </c>
      <c r="G783" s="13">
        <v>45054</v>
      </c>
      <c r="H783" s="13">
        <v>45055</v>
      </c>
      <c r="I783" s="12" t="s">
        <v>11</v>
      </c>
      <c r="J783" s="14">
        <v>0</v>
      </c>
      <c r="K783" s="15"/>
    </row>
    <row r="784" spans="1:11" x14ac:dyDescent="0.3">
      <c r="A784" s="11">
        <v>8422488693</v>
      </c>
      <c r="B784" t="s">
        <v>7</v>
      </c>
      <c r="C784" t="s">
        <v>8</v>
      </c>
      <c r="D784" s="12" t="s">
        <v>1776</v>
      </c>
      <c r="E784" t="s">
        <v>10</v>
      </c>
      <c r="F784" t="s">
        <v>1901</v>
      </c>
      <c r="G784" s="13">
        <v>45054</v>
      </c>
      <c r="H784" s="13">
        <v>45055</v>
      </c>
      <c r="I784" s="12" t="s">
        <v>11</v>
      </c>
      <c r="J784" s="14">
        <v>0</v>
      </c>
      <c r="K784" s="15"/>
    </row>
    <row r="785" spans="1:11" x14ac:dyDescent="0.3">
      <c r="A785" s="11">
        <v>8422488728</v>
      </c>
      <c r="B785" t="s">
        <v>7</v>
      </c>
      <c r="C785" t="s">
        <v>8</v>
      </c>
      <c r="D785" s="12" t="s">
        <v>384</v>
      </c>
      <c r="E785" t="s">
        <v>10</v>
      </c>
      <c r="F785" t="s">
        <v>1891</v>
      </c>
      <c r="G785" s="13">
        <v>45054</v>
      </c>
      <c r="H785" s="13">
        <v>45058</v>
      </c>
      <c r="I785" s="12" t="s">
        <v>11</v>
      </c>
      <c r="J785" s="14">
        <v>0</v>
      </c>
      <c r="K785" s="15"/>
    </row>
    <row r="786" spans="1:11" x14ac:dyDescent="0.3">
      <c r="A786" s="11">
        <v>8422488752</v>
      </c>
      <c r="B786" t="s">
        <v>7</v>
      </c>
      <c r="C786" t="s">
        <v>8</v>
      </c>
      <c r="D786" s="12" t="s">
        <v>4662</v>
      </c>
      <c r="E786" t="s">
        <v>10</v>
      </c>
      <c r="F786" t="s">
        <v>1897</v>
      </c>
      <c r="G786" s="13">
        <v>45054</v>
      </c>
      <c r="H786" s="13">
        <v>45055</v>
      </c>
      <c r="I786" s="12" t="s">
        <v>11</v>
      </c>
      <c r="J786" s="14">
        <v>0</v>
      </c>
      <c r="K786" s="15"/>
    </row>
    <row r="787" spans="1:11" x14ac:dyDescent="0.3">
      <c r="A787" s="11">
        <v>8422488825</v>
      </c>
      <c r="B787" t="s">
        <v>7</v>
      </c>
      <c r="C787" t="s">
        <v>8</v>
      </c>
      <c r="D787" s="12" t="s">
        <v>384</v>
      </c>
      <c r="E787" t="s">
        <v>10</v>
      </c>
      <c r="F787" t="s">
        <v>1891</v>
      </c>
      <c r="G787" s="13">
        <v>45054</v>
      </c>
      <c r="H787" s="13">
        <v>45057</v>
      </c>
      <c r="I787" s="12" t="s">
        <v>11</v>
      </c>
      <c r="J787" s="14">
        <v>0</v>
      </c>
      <c r="K787" s="15"/>
    </row>
    <row r="788" spans="1:11" x14ac:dyDescent="0.3">
      <c r="A788" s="11">
        <v>8422488868</v>
      </c>
      <c r="B788" t="s">
        <v>7</v>
      </c>
      <c r="C788" t="s">
        <v>8</v>
      </c>
      <c r="D788" s="12" t="s">
        <v>1000</v>
      </c>
      <c r="E788" t="s">
        <v>10</v>
      </c>
      <c r="F788" t="s">
        <v>1888</v>
      </c>
      <c r="G788" s="13">
        <v>45054</v>
      </c>
      <c r="H788" s="13">
        <v>45054</v>
      </c>
      <c r="I788" s="12" t="s">
        <v>11</v>
      </c>
      <c r="J788" s="14">
        <v>0</v>
      </c>
      <c r="K788" s="15"/>
    </row>
    <row r="789" spans="1:11" x14ac:dyDescent="0.3">
      <c r="A789" s="11">
        <v>8422488880</v>
      </c>
      <c r="B789" t="s">
        <v>7</v>
      </c>
      <c r="C789" t="s">
        <v>8</v>
      </c>
      <c r="D789" s="12" t="s">
        <v>6216</v>
      </c>
      <c r="E789" t="s">
        <v>10</v>
      </c>
      <c r="F789" t="s">
        <v>1897</v>
      </c>
      <c r="G789" s="13">
        <v>45054</v>
      </c>
      <c r="H789" s="13">
        <v>45055</v>
      </c>
      <c r="I789" s="12" t="s">
        <v>11</v>
      </c>
      <c r="J789" s="14">
        <v>0</v>
      </c>
      <c r="K789" s="15"/>
    </row>
    <row r="790" spans="1:11" x14ac:dyDescent="0.3">
      <c r="A790" s="11">
        <v>8422488906</v>
      </c>
      <c r="B790" t="s">
        <v>7</v>
      </c>
      <c r="C790" t="s">
        <v>8</v>
      </c>
      <c r="D790" s="12" t="s">
        <v>2794</v>
      </c>
      <c r="E790" t="s">
        <v>10</v>
      </c>
      <c r="F790" t="s">
        <v>1906</v>
      </c>
      <c r="G790" s="13">
        <v>45054</v>
      </c>
      <c r="H790" s="16">
        <v>45056</v>
      </c>
      <c r="I790" s="17" t="s">
        <v>11</v>
      </c>
      <c r="J790" s="14">
        <v>0</v>
      </c>
      <c r="K790" s="15"/>
    </row>
    <row r="791" spans="1:11" x14ac:dyDescent="0.3">
      <c r="A791" s="11">
        <v>8422488931</v>
      </c>
      <c r="B791" t="s">
        <v>7</v>
      </c>
      <c r="C791" t="s">
        <v>8</v>
      </c>
      <c r="D791" s="12" t="s">
        <v>6256</v>
      </c>
      <c r="E791" t="s">
        <v>10</v>
      </c>
      <c r="F791" t="s">
        <v>1901</v>
      </c>
      <c r="G791" s="13">
        <v>45054</v>
      </c>
      <c r="H791" s="13">
        <v>45056</v>
      </c>
      <c r="I791" s="12" t="s">
        <v>11</v>
      </c>
      <c r="J791" s="14">
        <v>0</v>
      </c>
      <c r="K791" s="15"/>
    </row>
    <row r="792" spans="1:11" x14ac:dyDescent="0.3">
      <c r="A792" s="11">
        <v>8422489009</v>
      </c>
      <c r="B792" t="s">
        <v>7</v>
      </c>
      <c r="C792" t="s">
        <v>8</v>
      </c>
      <c r="D792" s="12" t="s">
        <v>6257</v>
      </c>
      <c r="E792" t="s">
        <v>10</v>
      </c>
      <c r="F792" t="s">
        <v>1886</v>
      </c>
      <c r="G792" s="13">
        <v>45054</v>
      </c>
      <c r="H792" s="13">
        <v>45057</v>
      </c>
      <c r="I792" s="12" t="s">
        <v>11</v>
      </c>
      <c r="J792" s="14">
        <v>0</v>
      </c>
      <c r="K792" s="15"/>
    </row>
    <row r="793" spans="1:11" x14ac:dyDescent="0.3">
      <c r="A793" s="11">
        <v>8422489104</v>
      </c>
      <c r="B793" t="s">
        <v>7</v>
      </c>
      <c r="C793" t="s">
        <v>8</v>
      </c>
      <c r="D793" s="12" t="s">
        <v>15</v>
      </c>
      <c r="E793" t="s">
        <v>10</v>
      </c>
      <c r="F793" t="s">
        <v>1897</v>
      </c>
      <c r="G793" s="13">
        <v>45054</v>
      </c>
      <c r="H793" s="13">
        <v>45055</v>
      </c>
      <c r="I793" s="12" t="s">
        <v>11</v>
      </c>
      <c r="J793" s="14">
        <v>0</v>
      </c>
      <c r="K793" s="15"/>
    </row>
    <row r="794" spans="1:11" x14ac:dyDescent="0.3">
      <c r="A794" s="11">
        <v>8422489126</v>
      </c>
      <c r="B794" t="s">
        <v>7</v>
      </c>
      <c r="C794" t="s">
        <v>8</v>
      </c>
      <c r="D794" s="12" t="s">
        <v>4072</v>
      </c>
      <c r="E794" t="s">
        <v>10</v>
      </c>
      <c r="F794" t="s">
        <v>1901</v>
      </c>
      <c r="G794" s="13">
        <v>45054</v>
      </c>
      <c r="H794" s="13">
        <v>45054</v>
      </c>
      <c r="I794" s="12" t="s">
        <v>11</v>
      </c>
      <c r="J794" s="14">
        <v>0</v>
      </c>
      <c r="K794" s="15"/>
    </row>
    <row r="795" spans="1:11" x14ac:dyDescent="0.3">
      <c r="A795" s="11">
        <v>8422489158</v>
      </c>
      <c r="B795" t="s">
        <v>7</v>
      </c>
      <c r="C795" t="s">
        <v>8</v>
      </c>
      <c r="D795" s="12" t="s">
        <v>6225</v>
      </c>
      <c r="E795" t="s">
        <v>10</v>
      </c>
      <c r="F795" t="s">
        <v>1894</v>
      </c>
      <c r="G795" s="13">
        <v>45054</v>
      </c>
      <c r="H795" s="13">
        <v>45057</v>
      </c>
      <c r="I795" s="12" t="s">
        <v>11</v>
      </c>
      <c r="J795" s="14">
        <v>0</v>
      </c>
      <c r="K795" s="15"/>
    </row>
    <row r="796" spans="1:11" x14ac:dyDescent="0.3">
      <c r="A796" s="11">
        <v>8422489223</v>
      </c>
      <c r="B796" t="s">
        <v>7</v>
      </c>
      <c r="C796" t="s">
        <v>8</v>
      </c>
      <c r="D796" s="12" t="s">
        <v>615</v>
      </c>
      <c r="E796" t="s">
        <v>10</v>
      </c>
      <c r="F796" t="s">
        <v>1092</v>
      </c>
      <c r="G796" s="13">
        <v>45054</v>
      </c>
      <c r="H796" s="13">
        <v>45055</v>
      </c>
      <c r="I796" s="12" t="s">
        <v>11</v>
      </c>
      <c r="J796" s="14">
        <v>0</v>
      </c>
      <c r="K796" s="15"/>
    </row>
    <row r="797" spans="1:11" x14ac:dyDescent="0.3">
      <c r="A797" s="11">
        <v>8422489316</v>
      </c>
      <c r="B797" t="s">
        <v>7</v>
      </c>
      <c r="C797" t="s">
        <v>8</v>
      </c>
      <c r="D797" s="12" t="s">
        <v>4127</v>
      </c>
      <c r="E797" t="s">
        <v>10</v>
      </c>
      <c r="F797" t="s">
        <v>1901</v>
      </c>
      <c r="G797" s="13">
        <v>45054</v>
      </c>
      <c r="H797" s="13">
        <v>45057</v>
      </c>
      <c r="I797" s="12" t="s">
        <v>11</v>
      </c>
      <c r="J797" s="14">
        <v>0</v>
      </c>
      <c r="K797" s="15"/>
    </row>
    <row r="798" spans="1:11" x14ac:dyDescent="0.3">
      <c r="A798" s="11">
        <v>8422489353</v>
      </c>
      <c r="B798" t="s">
        <v>7</v>
      </c>
      <c r="C798" t="s">
        <v>8</v>
      </c>
      <c r="D798" s="12" t="s">
        <v>4127</v>
      </c>
      <c r="E798" t="s">
        <v>10</v>
      </c>
      <c r="F798" t="s">
        <v>1901</v>
      </c>
      <c r="G798" s="13">
        <v>45054</v>
      </c>
      <c r="H798" s="13">
        <v>45055</v>
      </c>
      <c r="I798" s="12" t="s">
        <v>11</v>
      </c>
      <c r="J798" s="14">
        <v>0</v>
      </c>
      <c r="K798" s="15"/>
    </row>
    <row r="799" spans="1:11" x14ac:dyDescent="0.3">
      <c r="A799" s="11">
        <v>8422489399</v>
      </c>
      <c r="B799" t="s">
        <v>7</v>
      </c>
      <c r="C799" t="s">
        <v>8</v>
      </c>
      <c r="D799" s="12" t="s">
        <v>6258</v>
      </c>
      <c r="E799" t="s">
        <v>10</v>
      </c>
      <c r="F799" t="s">
        <v>1893</v>
      </c>
      <c r="G799" s="13">
        <v>45054</v>
      </c>
      <c r="H799" s="16">
        <v>45055</v>
      </c>
      <c r="I799" s="12" t="s">
        <v>11</v>
      </c>
      <c r="J799" s="14">
        <v>0</v>
      </c>
      <c r="K799" s="15"/>
    </row>
    <row r="800" spans="1:11" x14ac:dyDescent="0.3">
      <c r="A800" s="11">
        <v>8422489468</v>
      </c>
      <c r="B800" t="s">
        <v>7</v>
      </c>
      <c r="C800" t="s">
        <v>8</v>
      </c>
      <c r="D800" s="12" t="s">
        <v>389</v>
      </c>
      <c r="E800" t="s">
        <v>10</v>
      </c>
      <c r="F800" t="s">
        <v>1897</v>
      </c>
      <c r="G800" s="13">
        <v>45054</v>
      </c>
      <c r="H800" s="16">
        <v>45054</v>
      </c>
      <c r="I800" s="17" t="s">
        <v>11</v>
      </c>
      <c r="J800" s="14">
        <v>0</v>
      </c>
      <c r="K800" s="15"/>
    </row>
    <row r="801" spans="1:11" x14ac:dyDescent="0.3">
      <c r="A801" s="11">
        <v>8422489572</v>
      </c>
      <c r="B801" t="s">
        <v>7</v>
      </c>
      <c r="C801" t="s">
        <v>8</v>
      </c>
      <c r="D801" s="12" t="s">
        <v>982</v>
      </c>
      <c r="E801" t="s">
        <v>10</v>
      </c>
      <c r="F801" t="s">
        <v>1888</v>
      </c>
      <c r="G801" s="13">
        <v>45054</v>
      </c>
      <c r="H801" s="13">
        <v>45057</v>
      </c>
      <c r="I801" s="12" t="s">
        <v>11</v>
      </c>
      <c r="J801" s="14">
        <v>0</v>
      </c>
      <c r="K801" s="15"/>
    </row>
    <row r="802" spans="1:11" x14ac:dyDescent="0.3">
      <c r="A802" s="11">
        <v>8422489799</v>
      </c>
      <c r="B802" t="s">
        <v>7</v>
      </c>
      <c r="C802" t="s">
        <v>8</v>
      </c>
      <c r="D802" s="12" t="s">
        <v>2579</v>
      </c>
      <c r="E802" t="s">
        <v>10</v>
      </c>
      <c r="F802" t="s">
        <v>1896</v>
      </c>
      <c r="G802" s="13">
        <v>45054</v>
      </c>
      <c r="H802" s="13">
        <v>45056</v>
      </c>
      <c r="I802" s="12" t="s">
        <v>11</v>
      </c>
      <c r="J802" s="14">
        <v>0</v>
      </c>
      <c r="K802" s="15"/>
    </row>
    <row r="803" spans="1:11" x14ac:dyDescent="0.3">
      <c r="A803" s="11">
        <v>8422489799</v>
      </c>
      <c r="B803" t="s">
        <v>7</v>
      </c>
      <c r="C803" t="s">
        <v>8</v>
      </c>
      <c r="D803" s="12" t="s">
        <v>2579</v>
      </c>
      <c r="E803" t="s">
        <v>10</v>
      </c>
      <c r="F803" t="s">
        <v>1896</v>
      </c>
      <c r="G803" s="13">
        <v>45054</v>
      </c>
      <c r="H803" s="13">
        <v>45056</v>
      </c>
      <c r="I803" s="12" t="s">
        <v>11</v>
      </c>
      <c r="J803" s="14">
        <v>0</v>
      </c>
      <c r="K803" s="15"/>
    </row>
    <row r="804" spans="1:11" x14ac:dyDescent="0.3">
      <c r="A804" s="11">
        <v>8422490104</v>
      </c>
      <c r="B804" t="s">
        <v>7</v>
      </c>
      <c r="C804" t="s">
        <v>8</v>
      </c>
      <c r="D804" s="12" t="s">
        <v>6259</v>
      </c>
      <c r="E804" t="s">
        <v>10</v>
      </c>
      <c r="F804" t="s">
        <v>1893</v>
      </c>
      <c r="G804" s="13">
        <v>45054</v>
      </c>
      <c r="H804" s="13">
        <v>45055</v>
      </c>
      <c r="I804" s="12" t="s">
        <v>11</v>
      </c>
      <c r="J804" s="14">
        <v>0</v>
      </c>
      <c r="K804" s="15"/>
    </row>
    <row r="805" spans="1:11" x14ac:dyDescent="0.3">
      <c r="A805" s="11">
        <v>8422490139</v>
      </c>
      <c r="B805" t="s">
        <v>7</v>
      </c>
      <c r="C805" t="s">
        <v>8</v>
      </c>
      <c r="D805" s="12" t="s">
        <v>525</v>
      </c>
      <c r="E805" t="s">
        <v>10</v>
      </c>
      <c r="F805" t="s">
        <v>1887</v>
      </c>
      <c r="G805" s="13">
        <v>45054</v>
      </c>
      <c r="H805" s="16">
        <v>45055</v>
      </c>
      <c r="I805" s="17" t="s">
        <v>11</v>
      </c>
      <c r="J805" s="14">
        <v>0</v>
      </c>
      <c r="K805" s="15"/>
    </row>
    <row r="806" spans="1:11" x14ac:dyDescent="0.3">
      <c r="A806" s="11">
        <v>8422490142</v>
      </c>
      <c r="B806" t="s">
        <v>7</v>
      </c>
      <c r="C806" t="s">
        <v>8</v>
      </c>
      <c r="D806" s="12" t="s">
        <v>1829</v>
      </c>
      <c r="E806" t="s">
        <v>10</v>
      </c>
      <c r="F806" t="s">
        <v>1893</v>
      </c>
      <c r="G806" s="13">
        <v>45054</v>
      </c>
      <c r="H806" s="13">
        <v>45057</v>
      </c>
      <c r="I806" s="12" t="s">
        <v>11</v>
      </c>
      <c r="J806" s="14">
        <v>0</v>
      </c>
      <c r="K806" s="15"/>
    </row>
    <row r="807" spans="1:11" x14ac:dyDescent="0.3">
      <c r="A807" s="11">
        <v>8422490195</v>
      </c>
      <c r="B807" t="s">
        <v>7</v>
      </c>
      <c r="C807" t="s">
        <v>8</v>
      </c>
      <c r="D807" s="12" t="s">
        <v>1919</v>
      </c>
      <c r="E807" t="s">
        <v>10</v>
      </c>
      <c r="F807" t="s">
        <v>1893</v>
      </c>
      <c r="G807" s="13">
        <v>45054</v>
      </c>
      <c r="H807" s="13">
        <v>45057</v>
      </c>
      <c r="I807" s="12" t="s">
        <v>11</v>
      </c>
      <c r="J807" s="14">
        <v>0</v>
      </c>
      <c r="K807" s="15"/>
    </row>
    <row r="808" spans="1:11" x14ac:dyDescent="0.3">
      <c r="A808" s="11">
        <v>8422490304</v>
      </c>
      <c r="B808" t="s">
        <v>7</v>
      </c>
      <c r="C808" t="s">
        <v>8</v>
      </c>
      <c r="D808" s="12" t="s">
        <v>1177</v>
      </c>
      <c r="E808" t="s">
        <v>10</v>
      </c>
      <c r="F808" t="s">
        <v>1092</v>
      </c>
      <c r="G808" s="13">
        <v>45054</v>
      </c>
      <c r="H808" s="13">
        <v>45056</v>
      </c>
      <c r="I808" s="12" t="s">
        <v>11</v>
      </c>
      <c r="J808" s="14">
        <v>0</v>
      </c>
      <c r="K808" s="15"/>
    </row>
    <row r="809" spans="1:11" x14ac:dyDescent="0.3">
      <c r="A809" s="11">
        <v>8422490362</v>
      </c>
      <c r="B809" t="s">
        <v>7</v>
      </c>
      <c r="C809" t="s">
        <v>8</v>
      </c>
      <c r="D809" s="12" t="s">
        <v>6260</v>
      </c>
      <c r="E809" t="s">
        <v>10</v>
      </c>
      <c r="F809" t="s">
        <v>1888</v>
      </c>
      <c r="G809" s="13">
        <v>45054</v>
      </c>
      <c r="H809" s="13">
        <v>45055</v>
      </c>
      <c r="I809" s="12" t="s">
        <v>11</v>
      </c>
      <c r="J809" s="14">
        <v>0</v>
      </c>
      <c r="K809" s="15"/>
    </row>
    <row r="810" spans="1:11" x14ac:dyDescent="0.3">
      <c r="A810" s="11">
        <v>8422490383</v>
      </c>
      <c r="B810" t="s">
        <v>7</v>
      </c>
      <c r="C810" t="s">
        <v>8</v>
      </c>
      <c r="D810" s="12" t="s">
        <v>5549</v>
      </c>
      <c r="E810" t="s">
        <v>10</v>
      </c>
      <c r="F810" t="s">
        <v>1891</v>
      </c>
      <c r="G810" s="13">
        <v>45054</v>
      </c>
      <c r="H810" s="13">
        <v>45056</v>
      </c>
      <c r="I810" s="12" t="s">
        <v>11</v>
      </c>
      <c r="J810" s="14">
        <v>0</v>
      </c>
      <c r="K810" s="15"/>
    </row>
    <row r="811" spans="1:11" x14ac:dyDescent="0.3">
      <c r="A811" s="11">
        <v>8422490392</v>
      </c>
      <c r="B811" t="s">
        <v>7</v>
      </c>
      <c r="C811" t="s">
        <v>8</v>
      </c>
      <c r="D811" s="12" t="s">
        <v>1106</v>
      </c>
      <c r="E811" t="s">
        <v>10</v>
      </c>
      <c r="F811" t="s">
        <v>1906</v>
      </c>
      <c r="G811" s="13">
        <v>45054</v>
      </c>
      <c r="H811" s="13">
        <v>45057</v>
      </c>
      <c r="I811" s="12" t="s">
        <v>11</v>
      </c>
      <c r="J811" s="14">
        <v>0</v>
      </c>
      <c r="K811" s="15"/>
    </row>
    <row r="812" spans="1:11" x14ac:dyDescent="0.3">
      <c r="A812" s="11">
        <v>8422490505</v>
      </c>
      <c r="B812" t="s">
        <v>7</v>
      </c>
      <c r="C812" t="s">
        <v>8</v>
      </c>
      <c r="D812" s="12" t="s">
        <v>1093</v>
      </c>
      <c r="E812" t="s">
        <v>10</v>
      </c>
      <c r="F812" t="s">
        <v>1893</v>
      </c>
      <c r="G812" s="13">
        <v>45054</v>
      </c>
      <c r="H812" s="13">
        <v>45055</v>
      </c>
      <c r="I812" s="12" t="s">
        <v>11</v>
      </c>
      <c r="J812" s="14">
        <v>0</v>
      </c>
      <c r="K812" s="15"/>
    </row>
    <row r="813" spans="1:11" x14ac:dyDescent="0.3">
      <c r="A813" s="11">
        <v>8422490533</v>
      </c>
      <c r="B813" t="s">
        <v>7</v>
      </c>
      <c r="C813" t="s">
        <v>8</v>
      </c>
      <c r="D813" s="12" t="s">
        <v>2068</v>
      </c>
      <c r="E813" t="s">
        <v>10</v>
      </c>
      <c r="F813" t="s">
        <v>1891</v>
      </c>
      <c r="G813" s="13">
        <v>45054</v>
      </c>
      <c r="H813" s="13">
        <v>45054</v>
      </c>
      <c r="I813" s="12" t="s">
        <v>11</v>
      </c>
      <c r="J813" s="14">
        <v>0</v>
      </c>
      <c r="K813" s="15"/>
    </row>
    <row r="814" spans="1:11" x14ac:dyDescent="0.3">
      <c r="A814" s="11">
        <v>8422490681</v>
      </c>
      <c r="B814" t="s">
        <v>7</v>
      </c>
      <c r="C814" t="s">
        <v>8</v>
      </c>
      <c r="D814" s="12" t="s">
        <v>661</v>
      </c>
      <c r="E814" t="s">
        <v>10</v>
      </c>
      <c r="F814" t="s">
        <v>1888</v>
      </c>
      <c r="G814" s="13">
        <v>45054</v>
      </c>
      <c r="H814" s="13">
        <v>45054</v>
      </c>
      <c r="I814" s="12" t="s">
        <v>11</v>
      </c>
      <c r="J814" s="14">
        <v>0</v>
      </c>
      <c r="K814" s="15"/>
    </row>
    <row r="815" spans="1:11" x14ac:dyDescent="0.3">
      <c r="A815" s="11">
        <v>8422490751</v>
      </c>
      <c r="B815" t="s">
        <v>7</v>
      </c>
      <c r="C815" t="s">
        <v>8</v>
      </c>
      <c r="D815" s="12" t="s">
        <v>778</v>
      </c>
      <c r="E815" t="s">
        <v>10</v>
      </c>
      <c r="F815" t="s">
        <v>1901</v>
      </c>
      <c r="G815" s="13">
        <v>45054</v>
      </c>
      <c r="H815" s="13">
        <v>45057</v>
      </c>
      <c r="I815" s="12" t="s">
        <v>11</v>
      </c>
      <c r="J815" s="14">
        <v>0</v>
      </c>
      <c r="K815" s="15"/>
    </row>
    <row r="816" spans="1:11" x14ac:dyDescent="0.3">
      <c r="A816" s="11">
        <v>8422490801</v>
      </c>
      <c r="B816" t="s">
        <v>7</v>
      </c>
      <c r="C816" t="s">
        <v>8</v>
      </c>
      <c r="D816" s="12" t="s">
        <v>1353</v>
      </c>
      <c r="E816" t="s">
        <v>10</v>
      </c>
      <c r="F816" t="s">
        <v>1092</v>
      </c>
      <c r="G816" s="13">
        <v>45054</v>
      </c>
      <c r="H816" s="13">
        <v>45055</v>
      </c>
      <c r="I816" s="12" t="s">
        <v>11</v>
      </c>
      <c r="J816" s="14">
        <v>0</v>
      </c>
      <c r="K816" s="15"/>
    </row>
    <row r="817" spans="1:11" x14ac:dyDescent="0.3">
      <c r="A817" s="11">
        <v>8422490802</v>
      </c>
      <c r="B817" t="s">
        <v>7</v>
      </c>
      <c r="C817" t="s">
        <v>8</v>
      </c>
      <c r="D817" s="12" t="s">
        <v>771</v>
      </c>
      <c r="E817" t="s">
        <v>10</v>
      </c>
      <c r="F817" t="s">
        <v>1893</v>
      </c>
      <c r="G817" s="13">
        <v>45054</v>
      </c>
      <c r="H817" s="13">
        <v>45057</v>
      </c>
      <c r="I817" s="12" t="s">
        <v>11</v>
      </c>
      <c r="J817" s="14">
        <v>0</v>
      </c>
      <c r="K817" s="15"/>
    </row>
    <row r="818" spans="1:11" x14ac:dyDescent="0.3">
      <c r="A818" s="11">
        <v>8422490824</v>
      </c>
      <c r="B818" t="s">
        <v>7</v>
      </c>
      <c r="C818" t="s">
        <v>8</v>
      </c>
      <c r="D818" s="12" t="s">
        <v>1193</v>
      </c>
      <c r="E818" t="s">
        <v>10</v>
      </c>
      <c r="F818" t="s">
        <v>1900</v>
      </c>
      <c r="G818" s="13">
        <v>45054</v>
      </c>
      <c r="H818" s="16">
        <v>45055</v>
      </c>
      <c r="I818" s="12" t="s">
        <v>11</v>
      </c>
      <c r="J818" s="14">
        <v>0</v>
      </c>
      <c r="K818" s="15"/>
    </row>
    <row r="819" spans="1:11" x14ac:dyDescent="0.3">
      <c r="A819" s="11">
        <v>8422490909</v>
      </c>
      <c r="B819" t="s">
        <v>7</v>
      </c>
      <c r="C819" t="s">
        <v>8</v>
      </c>
      <c r="D819" s="12" t="s">
        <v>3392</v>
      </c>
      <c r="E819" t="s">
        <v>10</v>
      </c>
      <c r="F819" t="s">
        <v>1888</v>
      </c>
      <c r="G819" s="13">
        <v>45054</v>
      </c>
      <c r="H819" s="13">
        <v>45056</v>
      </c>
      <c r="I819" s="12" t="s">
        <v>11</v>
      </c>
      <c r="J819" s="14">
        <v>0</v>
      </c>
      <c r="K819" s="15"/>
    </row>
    <row r="820" spans="1:11" x14ac:dyDescent="0.3">
      <c r="A820" s="11">
        <v>8422490948</v>
      </c>
      <c r="B820" t="s">
        <v>7</v>
      </c>
      <c r="C820" t="s">
        <v>8</v>
      </c>
      <c r="D820" s="12" t="s">
        <v>5368</v>
      </c>
      <c r="E820" t="s">
        <v>10</v>
      </c>
      <c r="F820" t="s">
        <v>1900</v>
      </c>
      <c r="G820" s="13">
        <v>45054</v>
      </c>
      <c r="H820" s="13">
        <v>45055</v>
      </c>
      <c r="I820" s="12" t="s">
        <v>11</v>
      </c>
      <c r="J820" s="14">
        <v>0</v>
      </c>
      <c r="K820" s="15"/>
    </row>
    <row r="821" spans="1:11" x14ac:dyDescent="0.3">
      <c r="A821" s="11">
        <v>8422490987</v>
      </c>
      <c r="B821" t="s">
        <v>7</v>
      </c>
      <c r="C821" t="s">
        <v>8</v>
      </c>
      <c r="D821" s="12" t="s">
        <v>510</v>
      </c>
      <c r="E821" t="s">
        <v>10</v>
      </c>
      <c r="F821" t="s">
        <v>1901</v>
      </c>
      <c r="G821" s="13">
        <v>45054</v>
      </c>
      <c r="H821" s="13">
        <v>45057</v>
      </c>
      <c r="I821" s="12" t="s">
        <v>11</v>
      </c>
      <c r="J821" s="14">
        <v>0</v>
      </c>
      <c r="K821" s="15"/>
    </row>
    <row r="822" spans="1:11" x14ac:dyDescent="0.3">
      <c r="A822" s="11">
        <v>8422491075</v>
      </c>
      <c r="B822" t="s">
        <v>7</v>
      </c>
      <c r="C822" t="s">
        <v>8</v>
      </c>
      <c r="D822" s="12" t="s">
        <v>561</v>
      </c>
      <c r="E822" t="s">
        <v>10</v>
      </c>
      <c r="F822" t="s">
        <v>1896</v>
      </c>
      <c r="G822" s="13">
        <v>45054</v>
      </c>
      <c r="H822" s="13">
        <v>45054</v>
      </c>
      <c r="I822" s="12" t="s">
        <v>11</v>
      </c>
      <c r="J822" s="14">
        <v>0</v>
      </c>
      <c r="K822" s="15"/>
    </row>
    <row r="823" spans="1:11" x14ac:dyDescent="0.3">
      <c r="A823" s="11">
        <v>8422491207</v>
      </c>
      <c r="B823" t="s">
        <v>7</v>
      </c>
      <c r="C823" t="s">
        <v>8</v>
      </c>
      <c r="D823" s="12" t="s">
        <v>373</v>
      </c>
      <c r="E823" t="s">
        <v>10</v>
      </c>
      <c r="F823" t="s">
        <v>1888</v>
      </c>
      <c r="G823" s="13">
        <v>45054</v>
      </c>
      <c r="H823" s="13">
        <v>45055</v>
      </c>
      <c r="I823" s="12" t="s">
        <v>11</v>
      </c>
      <c r="J823" s="14">
        <v>0</v>
      </c>
      <c r="K823" s="15"/>
    </row>
    <row r="824" spans="1:11" x14ac:dyDescent="0.3">
      <c r="A824" s="11">
        <v>8422491226</v>
      </c>
      <c r="B824" t="s">
        <v>7</v>
      </c>
      <c r="C824" t="s">
        <v>8</v>
      </c>
      <c r="D824" s="12" t="s">
        <v>6261</v>
      </c>
      <c r="E824" t="s">
        <v>10</v>
      </c>
      <c r="F824" t="s">
        <v>1891</v>
      </c>
      <c r="G824" s="13">
        <v>45054</v>
      </c>
      <c r="H824" s="13">
        <v>45057</v>
      </c>
      <c r="I824" s="12" t="s">
        <v>11</v>
      </c>
      <c r="J824" s="14">
        <v>0</v>
      </c>
      <c r="K824" s="15"/>
    </row>
    <row r="825" spans="1:11" x14ac:dyDescent="0.3">
      <c r="A825" s="11">
        <v>8422491384</v>
      </c>
      <c r="B825" t="s">
        <v>7</v>
      </c>
      <c r="C825" t="s">
        <v>8</v>
      </c>
      <c r="D825" s="12" t="s">
        <v>2967</v>
      </c>
      <c r="E825" t="s">
        <v>10</v>
      </c>
      <c r="F825" t="s">
        <v>1888</v>
      </c>
      <c r="G825" s="13">
        <v>45054</v>
      </c>
      <c r="H825" s="13">
        <v>45055</v>
      </c>
      <c r="I825" s="12" t="s">
        <v>11</v>
      </c>
      <c r="J825" s="14">
        <v>0</v>
      </c>
      <c r="K825" s="15"/>
    </row>
    <row r="826" spans="1:11" x14ac:dyDescent="0.3">
      <c r="A826" s="11">
        <v>8422491481</v>
      </c>
      <c r="B826" t="s">
        <v>7</v>
      </c>
      <c r="C826" t="s">
        <v>8</v>
      </c>
      <c r="D826" s="12" t="s">
        <v>282</v>
      </c>
      <c r="E826" t="s">
        <v>10</v>
      </c>
      <c r="F826" t="s">
        <v>1900</v>
      </c>
      <c r="G826" s="13">
        <v>45054</v>
      </c>
      <c r="H826" s="13">
        <v>45055</v>
      </c>
      <c r="I826" s="12" t="s">
        <v>11</v>
      </c>
      <c r="J826" s="14">
        <v>0</v>
      </c>
      <c r="K826" s="15"/>
    </row>
    <row r="827" spans="1:11" x14ac:dyDescent="0.3">
      <c r="A827" s="11">
        <v>8422491700</v>
      </c>
      <c r="B827" t="s">
        <v>7</v>
      </c>
      <c r="C827" t="s">
        <v>8</v>
      </c>
      <c r="D827" s="12" t="s">
        <v>5874</v>
      </c>
      <c r="E827" t="s">
        <v>10</v>
      </c>
      <c r="F827" t="s">
        <v>1901</v>
      </c>
      <c r="G827" s="13">
        <v>45054</v>
      </c>
      <c r="H827" s="13">
        <v>45055</v>
      </c>
      <c r="I827" s="12" t="s">
        <v>11</v>
      </c>
      <c r="J827" s="14">
        <v>0</v>
      </c>
      <c r="K827" s="15"/>
    </row>
    <row r="828" spans="1:11" x14ac:dyDescent="0.3">
      <c r="A828" s="11">
        <v>8422491800</v>
      </c>
      <c r="B828" t="s">
        <v>7</v>
      </c>
      <c r="C828" t="s">
        <v>8</v>
      </c>
      <c r="D828" s="12" t="s">
        <v>3356</v>
      </c>
      <c r="E828" t="s">
        <v>10</v>
      </c>
      <c r="F828" t="s">
        <v>1893</v>
      </c>
      <c r="G828" s="13">
        <v>45054</v>
      </c>
      <c r="H828" s="13">
        <v>45057</v>
      </c>
      <c r="I828" s="12" t="s">
        <v>11</v>
      </c>
      <c r="J828" s="14">
        <v>0</v>
      </c>
      <c r="K828" s="15"/>
    </row>
    <row r="829" spans="1:11" x14ac:dyDescent="0.3">
      <c r="A829" s="11">
        <v>8422491834</v>
      </c>
      <c r="B829" t="s">
        <v>7</v>
      </c>
      <c r="C829" t="s">
        <v>8</v>
      </c>
      <c r="D829" s="12" t="s">
        <v>3356</v>
      </c>
      <c r="E829" t="s">
        <v>10</v>
      </c>
      <c r="F829" t="s">
        <v>1893</v>
      </c>
      <c r="G829" s="13">
        <v>45054</v>
      </c>
      <c r="H829" s="13">
        <v>45057</v>
      </c>
      <c r="I829" s="12" t="s">
        <v>11</v>
      </c>
      <c r="J829" s="14">
        <v>0</v>
      </c>
      <c r="K829" s="15"/>
    </row>
    <row r="830" spans="1:11" x14ac:dyDescent="0.3">
      <c r="A830" s="11">
        <v>8422491835</v>
      </c>
      <c r="B830" t="s">
        <v>7</v>
      </c>
      <c r="C830" t="s">
        <v>8</v>
      </c>
      <c r="D830" s="12" t="s">
        <v>3595</v>
      </c>
      <c r="E830" t="s">
        <v>10</v>
      </c>
      <c r="F830" t="s">
        <v>1900</v>
      </c>
      <c r="G830" s="13">
        <v>45054</v>
      </c>
      <c r="H830" s="13">
        <v>45055</v>
      </c>
      <c r="I830" s="12" t="s">
        <v>11</v>
      </c>
      <c r="J830" s="14">
        <v>0</v>
      </c>
      <c r="K830" s="15"/>
    </row>
    <row r="831" spans="1:11" x14ac:dyDescent="0.3">
      <c r="A831" s="11">
        <v>8422491876</v>
      </c>
      <c r="B831" t="s">
        <v>7</v>
      </c>
      <c r="C831" t="s">
        <v>8</v>
      </c>
      <c r="D831" s="12" t="s">
        <v>895</v>
      </c>
      <c r="E831" t="s">
        <v>10</v>
      </c>
      <c r="F831" t="s">
        <v>1900</v>
      </c>
      <c r="G831" s="13">
        <v>45054</v>
      </c>
      <c r="H831" s="13">
        <v>45057</v>
      </c>
      <c r="I831" s="12" t="s">
        <v>11</v>
      </c>
      <c r="J831" s="14">
        <v>0</v>
      </c>
      <c r="K831" s="15"/>
    </row>
    <row r="832" spans="1:11" x14ac:dyDescent="0.3">
      <c r="A832" s="11">
        <v>8422492094</v>
      </c>
      <c r="B832" t="s">
        <v>7</v>
      </c>
      <c r="C832" t="s">
        <v>8</v>
      </c>
      <c r="D832" s="12" t="s">
        <v>3248</v>
      </c>
      <c r="E832" t="s">
        <v>10</v>
      </c>
      <c r="F832" t="s">
        <v>1888</v>
      </c>
      <c r="G832" s="13">
        <v>45054</v>
      </c>
      <c r="H832" s="13">
        <v>45057</v>
      </c>
      <c r="I832" s="12" t="s">
        <v>11</v>
      </c>
      <c r="J832" s="14">
        <v>0</v>
      </c>
      <c r="K832" s="15"/>
    </row>
    <row r="833" spans="1:11" x14ac:dyDescent="0.3">
      <c r="A833" s="11">
        <v>8422492103</v>
      </c>
      <c r="B833" t="s">
        <v>7</v>
      </c>
      <c r="C833" t="s">
        <v>8</v>
      </c>
      <c r="D833" s="12" t="s">
        <v>629</v>
      </c>
      <c r="E833" t="s">
        <v>10</v>
      </c>
      <c r="F833" t="s">
        <v>1896</v>
      </c>
      <c r="G833" s="13">
        <v>45054</v>
      </c>
      <c r="H833" s="13">
        <v>45055</v>
      </c>
      <c r="I833" s="12" t="s">
        <v>11</v>
      </c>
      <c r="J833" s="14">
        <v>0</v>
      </c>
      <c r="K833" s="15"/>
    </row>
    <row r="834" spans="1:11" x14ac:dyDescent="0.3">
      <c r="A834" s="11">
        <v>8422492118</v>
      </c>
      <c r="B834" t="s">
        <v>7</v>
      </c>
      <c r="C834" t="s">
        <v>8</v>
      </c>
      <c r="D834" s="12" t="s">
        <v>19</v>
      </c>
      <c r="E834" t="s">
        <v>10</v>
      </c>
      <c r="F834" t="s">
        <v>1901</v>
      </c>
      <c r="G834" s="13">
        <v>45054</v>
      </c>
      <c r="H834" s="13">
        <v>45055</v>
      </c>
      <c r="I834" s="12" t="s">
        <v>11</v>
      </c>
      <c r="J834" s="14">
        <v>0</v>
      </c>
      <c r="K834" s="15"/>
    </row>
    <row r="835" spans="1:11" x14ac:dyDescent="0.3">
      <c r="A835" s="11">
        <v>8422492175</v>
      </c>
      <c r="B835" t="s">
        <v>7</v>
      </c>
      <c r="C835" t="s">
        <v>8</v>
      </c>
      <c r="D835" s="12" t="s">
        <v>149</v>
      </c>
      <c r="E835" t="s">
        <v>10</v>
      </c>
      <c r="F835" t="s">
        <v>1897</v>
      </c>
      <c r="G835" s="13">
        <v>45054</v>
      </c>
      <c r="H835" s="13">
        <v>45054</v>
      </c>
      <c r="I835" s="12" t="s">
        <v>11</v>
      </c>
      <c r="J835" s="14">
        <v>0</v>
      </c>
      <c r="K835" s="15"/>
    </row>
    <row r="836" spans="1:11" x14ac:dyDescent="0.3">
      <c r="A836" s="11">
        <v>8422492345</v>
      </c>
      <c r="B836" t="s">
        <v>7</v>
      </c>
      <c r="C836" t="s">
        <v>8</v>
      </c>
      <c r="D836" s="12" t="s">
        <v>6128</v>
      </c>
      <c r="E836" t="s">
        <v>10</v>
      </c>
      <c r="F836" t="s">
        <v>1887</v>
      </c>
      <c r="G836" s="13">
        <v>45054</v>
      </c>
      <c r="H836" s="16">
        <v>45055</v>
      </c>
      <c r="I836" s="17" t="s">
        <v>11</v>
      </c>
      <c r="J836" s="14">
        <v>0</v>
      </c>
      <c r="K836" s="15"/>
    </row>
    <row r="837" spans="1:11" x14ac:dyDescent="0.3">
      <c r="A837" s="11">
        <v>8422492466</v>
      </c>
      <c r="B837" t="s">
        <v>7</v>
      </c>
      <c r="C837" t="s">
        <v>8</v>
      </c>
      <c r="D837" s="12" t="s">
        <v>2780</v>
      </c>
      <c r="E837" t="s">
        <v>10</v>
      </c>
      <c r="F837" t="s">
        <v>1886</v>
      </c>
      <c r="G837" s="13">
        <v>45054</v>
      </c>
      <c r="H837" s="13">
        <v>45055</v>
      </c>
      <c r="I837" s="12" t="s">
        <v>11</v>
      </c>
      <c r="J837" s="14">
        <v>0</v>
      </c>
      <c r="K837" s="15"/>
    </row>
    <row r="838" spans="1:11" x14ac:dyDescent="0.3">
      <c r="A838" s="11">
        <v>8422492471</v>
      </c>
      <c r="B838" t="s">
        <v>7</v>
      </c>
      <c r="C838" t="s">
        <v>8</v>
      </c>
      <c r="D838" s="12" t="s">
        <v>19</v>
      </c>
      <c r="E838" t="s">
        <v>10</v>
      </c>
      <c r="F838" t="s">
        <v>1901</v>
      </c>
      <c r="G838" s="13">
        <v>45054</v>
      </c>
      <c r="H838" s="13">
        <v>45055</v>
      </c>
      <c r="I838" s="12" t="s">
        <v>11</v>
      </c>
      <c r="J838" s="14">
        <v>0</v>
      </c>
      <c r="K838" s="15"/>
    </row>
    <row r="839" spans="1:11" x14ac:dyDescent="0.3">
      <c r="A839" s="11">
        <v>8422492527</v>
      </c>
      <c r="B839" t="s">
        <v>7</v>
      </c>
      <c r="C839" t="s">
        <v>8</v>
      </c>
      <c r="D839" s="12" t="s">
        <v>1317</v>
      </c>
      <c r="E839" t="s">
        <v>10</v>
      </c>
      <c r="F839" t="s">
        <v>1896</v>
      </c>
      <c r="G839" s="13">
        <v>45054</v>
      </c>
      <c r="H839" s="13">
        <v>45055</v>
      </c>
      <c r="I839" s="12" t="s">
        <v>11</v>
      </c>
      <c r="J839" s="14">
        <v>0</v>
      </c>
      <c r="K839" s="15"/>
    </row>
    <row r="840" spans="1:11" x14ac:dyDescent="0.3">
      <c r="A840" s="11">
        <v>8422492538</v>
      </c>
      <c r="B840" t="s">
        <v>7</v>
      </c>
      <c r="C840" t="s">
        <v>8</v>
      </c>
      <c r="D840" s="12" t="s">
        <v>1827</v>
      </c>
      <c r="E840" t="s">
        <v>10</v>
      </c>
      <c r="F840" t="s">
        <v>1887</v>
      </c>
      <c r="G840" s="13">
        <v>45054</v>
      </c>
      <c r="H840" s="13">
        <v>45056</v>
      </c>
      <c r="I840" s="12" t="s">
        <v>11</v>
      </c>
      <c r="J840" s="14">
        <v>0</v>
      </c>
      <c r="K840" s="15"/>
    </row>
    <row r="841" spans="1:11" x14ac:dyDescent="0.3">
      <c r="A841" s="11">
        <v>8422492619</v>
      </c>
      <c r="B841" t="s">
        <v>7</v>
      </c>
      <c r="C841" t="s">
        <v>8</v>
      </c>
      <c r="D841" s="12" t="s">
        <v>6262</v>
      </c>
      <c r="E841" t="s">
        <v>10</v>
      </c>
      <c r="F841" t="s">
        <v>1092</v>
      </c>
      <c r="G841" s="13">
        <v>45054</v>
      </c>
      <c r="H841" s="13">
        <v>45056</v>
      </c>
      <c r="I841" s="12" t="s">
        <v>11</v>
      </c>
      <c r="J841" s="14">
        <v>0</v>
      </c>
      <c r="K841" s="15"/>
    </row>
    <row r="842" spans="1:11" x14ac:dyDescent="0.3">
      <c r="A842" s="11">
        <v>8422492710</v>
      </c>
      <c r="B842" t="s">
        <v>7</v>
      </c>
      <c r="C842" t="s">
        <v>8</v>
      </c>
      <c r="D842" s="12" t="s">
        <v>1227</v>
      </c>
      <c r="E842" t="s">
        <v>10</v>
      </c>
      <c r="F842" t="s">
        <v>1092</v>
      </c>
      <c r="G842" s="13">
        <v>45054</v>
      </c>
      <c r="H842" s="13">
        <v>45054</v>
      </c>
      <c r="I842" s="12" t="s">
        <v>11</v>
      </c>
      <c r="J842" s="14">
        <v>0</v>
      </c>
      <c r="K842" s="15"/>
    </row>
    <row r="843" spans="1:11" x14ac:dyDescent="0.3">
      <c r="A843" s="11">
        <v>8422492781</v>
      </c>
      <c r="B843" t="s">
        <v>7</v>
      </c>
      <c r="C843" t="s">
        <v>8</v>
      </c>
      <c r="D843" s="12" t="s">
        <v>6263</v>
      </c>
      <c r="E843" t="s">
        <v>10</v>
      </c>
      <c r="F843" t="s">
        <v>1897</v>
      </c>
      <c r="G843" s="13">
        <v>45054</v>
      </c>
      <c r="H843" s="13">
        <v>45057</v>
      </c>
      <c r="I843" s="12" t="s">
        <v>11</v>
      </c>
      <c r="J843" s="14">
        <v>0</v>
      </c>
      <c r="K843" s="15"/>
    </row>
    <row r="844" spans="1:11" x14ac:dyDescent="0.3">
      <c r="A844" s="11">
        <v>8422492784</v>
      </c>
      <c r="B844" t="s">
        <v>7</v>
      </c>
      <c r="C844" t="s">
        <v>8</v>
      </c>
      <c r="D844" s="12" t="s">
        <v>930</v>
      </c>
      <c r="E844" t="s">
        <v>10</v>
      </c>
      <c r="F844" t="s">
        <v>1897</v>
      </c>
      <c r="G844" s="13">
        <v>45054</v>
      </c>
      <c r="H844" s="13">
        <v>45055</v>
      </c>
      <c r="I844" s="12" t="s">
        <v>11</v>
      </c>
      <c r="J844" s="14">
        <v>0</v>
      </c>
      <c r="K844" s="15"/>
    </row>
    <row r="845" spans="1:11" x14ac:dyDescent="0.3">
      <c r="A845" s="11">
        <v>8422492840</v>
      </c>
      <c r="B845" t="s">
        <v>7</v>
      </c>
      <c r="C845" t="s">
        <v>8</v>
      </c>
      <c r="D845" s="12" t="s">
        <v>4602</v>
      </c>
      <c r="E845" t="s">
        <v>10</v>
      </c>
      <c r="F845" t="s">
        <v>1886</v>
      </c>
      <c r="G845" s="13">
        <v>45054</v>
      </c>
      <c r="H845" s="13">
        <v>45056</v>
      </c>
      <c r="I845" s="12" t="s">
        <v>11</v>
      </c>
      <c r="J845" s="14">
        <v>0</v>
      </c>
      <c r="K845" s="15"/>
    </row>
    <row r="846" spans="1:11" x14ac:dyDescent="0.3">
      <c r="A846" s="11">
        <v>8422492991</v>
      </c>
      <c r="B846" t="s">
        <v>7</v>
      </c>
      <c r="C846" t="s">
        <v>8</v>
      </c>
      <c r="D846" s="12" t="s">
        <v>5055</v>
      </c>
      <c r="E846" t="s">
        <v>10</v>
      </c>
      <c r="F846" t="s">
        <v>1891</v>
      </c>
      <c r="G846" s="13">
        <v>45054</v>
      </c>
      <c r="H846" s="13">
        <v>45055</v>
      </c>
      <c r="I846" s="12" t="s">
        <v>11</v>
      </c>
      <c r="J846" s="14">
        <v>0</v>
      </c>
      <c r="K846" s="15"/>
    </row>
    <row r="847" spans="1:11" x14ac:dyDescent="0.3">
      <c r="A847" s="11">
        <v>8422492992</v>
      </c>
      <c r="B847" t="s">
        <v>7</v>
      </c>
      <c r="C847" t="s">
        <v>8</v>
      </c>
      <c r="D847" s="12" t="s">
        <v>148</v>
      </c>
      <c r="E847" t="s">
        <v>10</v>
      </c>
      <c r="F847" t="s">
        <v>1906</v>
      </c>
      <c r="G847" s="13">
        <v>45054</v>
      </c>
      <c r="H847" s="13">
        <v>45057</v>
      </c>
      <c r="I847" s="12" t="s">
        <v>11</v>
      </c>
      <c r="J847" s="14">
        <v>0</v>
      </c>
      <c r="K847" s="15"/>
    </row>
    <row r="848" spans="1:11" x14ac:dyDescent="0.3">
      <c r="A848" s="11">
        <v>8422493065</v>
      </c>
      <c r="B848" t="s">
        <v>7</v>
      </c>
      <c r="C848" t="s">
        <v>8</v>
      </c>
      <c r="D848" s="12" t="s">
        <v>5924</v>
      </c>
      <c r="E848" t="s">
        <v>10</v>
      </c>
      <c r="F848" t="s">
        <v>10</v>
      </c>
      <c r="G848" s="13">
        <v>45054</v>
      </c>
      <c r="H848" s="13">
        <v>45061</v>
      </c>
      <c r="I848" s="12" t="s">
        <v>11</v>
      </c>
      <c r="J848" s="14">
        <v>0</v>
      </c>
      <c r="K848" s="15"/>
    </row>
    <row r="849" spans="1:11" x14ac:dyDescent="0.3">
      <c r="A849" s="11">
        <v>8422493075</v>
      </c>
      <c r="B849" t="s">
        <v>7</v>
      </c>
      <c r="C849" t="s">
        <v>8</v>
      </c>
      <c r="D849" s="12" t="s">
        <v>6264</v>
      </c>
      <c r="E849" t="s">
        <v>10</v>
      </c>
      <c r="F849" t="s">
        <v>1900</v>
      </c>
      <c r="G849" s="13">
        <v>45054</v>
      </c>
      <c r="H849" s="13">
        <v>45057</v>
      </c>
      <c r="I849" s="12" t="s">
        <v>11</v>
      </c>
      <c r="J849" s="14">
        <v>0</v>
      </c>
      <c r="K849" s="15"/>
    </row>
    <row r="850" spans="1:11" x14ac:dyDescent="0.3">
      <c r="A850" s="11">
        <v>8422493091</v>
      </c>
      <c r="B850" t="s">
        <v>7</v>
      </c>
      <c r="C850" t="s">
        <v>8</v>
      </c>
      <c r="D850" s="12" t="s">
        <v>6265</v>
      </c>
      <c r="E850" t="s">
        <v>10</v>
      </c>
      <c r="F850" t="s">
        <v>1893</v>
      </c>
      <c r="G850" s="13">
        <v>45054</v>
      </c>
      <c r="H850" s="13">
        <v>45057</v>
      </c>
      <c r="I850" s="12" t="s">
        <v>11</v>
      </c>
      <c r="J850" s="14">
        <v>0</v>
      </c>
      <c r="K850" s="15"/>
    </row>
    <row r="851" spans="1:11" x14ac:dyDescent="0.3">
      <c r="A851" s="11">
        <v>8422493193</v>
      </c>
      <c r="B851" t="s">
        <v>7</v>
      </c>
      <c r="C851" t="s">
        <v>8</v>
      </c>
      <c r="D851" s="12" t="s">
        <v>591</v>
      </c>
      <c r="E851" t="s">
        <v>10</v>
      </c>
      <c r="F851" t="s">
        <v>1901</v>
      </c>
      <c r="G851" s="13">
        <v>45054</v>
      </c>
      <c r="H851" s="13">
        <v>45055</v>
      </c>
      <c r="I851" s="12" t="s">
        <v>11</v>
      </c>
      <c r="J851" s="14">
        <v>0</v>
      </c>
      <c r="K851" s="15"/>
    </row>
    <row r="852" spans="1:11" x14ac:dyDescent="0.3">
      <c r="A852" s="11">
        <v>8422493225</v>
      </c>
      <c r="B852" t="s">
        <v>7</v>
      </c>
      <c r="C852" t="s">
        <v>8</v>
      </c>
      <c r="D852" s="12" t="s">
        <v>6266</v>
      </c>
      <c r="E852" t="s">
        <v>10</v>
      </c>
      <c r="F852" t="s">
        <v>1896</v>
      </c>
      <c r="G852" s="13">
        <v>45054</v>
      </c>
      <c r="H852" s="13">
        <v>45055</v>
      </c>
      <c r="I852" s="12" t="s">
        <v>11</v>
      </c>
      <c r="J852" s="14">
        <v>0</v>
      </c>
      <c r="K852" s="15"/>
    </row>
    <row r="853" spans="1:11" x14ac:dyDescent="0.3">
      <c r="A853" s="11">
        <v>8422493230</v>
      </c>
      <c r="B853" t="s">
        <v>7</v>
      </c>
      <c r="C853" t="s">
        <v>8</v>
      </c>
      <c r="D853" s="12" t="s">
        <v>2474</v>
      </c>
      <c r="E853" t="s">
        <v>10</v>
      </c>
      <c r="F853" t="s">
        <v>1900</v>
      </c>
      <c r="G853" s="13">
        <v>45054</v>
      </c>
      <c r="H853" s="13">
        <v>45058</v>
      </c>
      <c r="I853" s="12" t="s">
        <v>11</v>
      </c>
      <c r="J853" s="14">
        <v>0</v>
      </c>
      <c r="K853" s="15"/>
    </row>
    <row r="854" spans="1:11" x14ac:dyDescent="0.3">
      <c r="A854" s="11">
        <v>8422493456</v>
      </c>
      <c r="B854" t="s">
        <v>7</v>
      </c>
      <c r="C854" t="s">
        <v>8</v>
      </c>
      <c r="D854" s="12" t="s">
        <v>4788</v>
      </c>
      <c r="E854" t="s">
        <v>10</v>
      </c>
      <c r="F854" t="s">
        <v>1894</v>
      </c>
      <c r="G854" s="13">
        <v>45054</v>
      </c>
      <c r="H854" s="13">
        <v>45056</v>
      </c>
      <c r="I854" s="12" t="s">
        <v>11</v>
      </c>
      <c r="J854" s="14">
        <v>0</v>
      </c>
      <c r="K854" s="15"/>
    </row>
    <row r="855" spans="1:11" x14ac:dyDescent="0.3">
      <c r="A855" s="11">
        <v>8422493529</v>
      </c>
      <c r="B855" t="s">
        <v>7</v>
      </c>
      <c r="C855" t="s">
        <v>8</v>
      </c>
      <c r="D855" s="12" t="s">
        <v>1758</v>
      </c>
      <c r="E855" t="s">
        <v>10</v>
      </c>
      <c r="F855" t="s">
        <v>1886</v>
      </c>
      <c r="G855" s="13">
        <v>45054</v>
      </c>
      <c r="H855" s="13">
        <v>45054</v>
      </c>
      <c r="I855" s="12" t="s">
        <v>11</v>
      </c>
      <c r="J855" s="14">
        <v>0</v>
      </c>
      <c r="K855" s="15"/>
    </row>
    <row r="856" spans="1:11" x14ac:dyDescent="0.3">
      <c r="A856" s="11">
        <v>8422493548</v>
      </c>
      <c r="B856" t="s">
        <v>7</v>
      </c>
      <c r="C856" t="s">
        <v>8</v>
      </c>
      <c r="D856" s="12" t="s">
        <v>278</v>
      </c>
      <c r="E856" t="s">
        <v>10</v>
      </c>
      <c r="F856" t="s">
        <v>1888</v>
      </c>
      <c r="G856" s="13">
        <v>45054</v>
      </c>
      <c r="H856" s="13">
        <v>45055</v>
      </c>
      <c r="I856" s="12" t="s">
        <v>11</v>
      </c>
      <c r="J856" s="14">
        <v>0</v>
      </c>
      <c r="K856" s="15"/>
    </row>
    <row r="857" spans="1:11" x14ac:dyDescent="0.3">
      <c r="A857" s="11">
        <v>8422493690</v>
      </c>
      <c r="B857" t="s">
        <v>7</v>
      </c>
      <c r="C857" t="s">
        <v>8</v>
      </c>
      <c r="D857" s="12" t="s">
        <v>921</v>
      </c>
      <c r="E857" t="s">
        <v>10</v>
      </c>
      <c r="F857" t="s">
        <v>1886</v>
      </c>
      <c r="G857" s="13">
        <v>45054</v>
      </c>
      <c r="H857" s="16">
        <v>45059</v>
      </c>
      <c r="I857" s="17" t="s">
        <v>11</v>
      </c>
      <c r="J857" s="14">
        <v>0</v>
      </c>
      <c r="K857" s="15"/>
    </row>
    <row r="858" spans="1:11" x14ac:dyDescent="0.3">
      <c r="A858" s="11">
        <v>8422493755</v>
      </c>
      <c r="B858" t="s">
        <v>7</v>
      </c>
      <c r="C858" t="s">
        <v>8</v>
      </c>
      <c r="D858" s="12" t="s">
        <v>6266</v>
      </c>
      <c r="E858" t="s">
        <v>10</v>
      </c>
      <c r="F858" t="s">
        <v>1896</v>
      </c>
      <c r="G858" s="13">
        <v>45054</v>
      </c>
      <c r="H858" s="13">
        <v>45055</v>
      </c>
      <c r="I858" s="12" t="s">
        <v>11</v>
      </c>
      <c r="J858" s="14">
        <v>0</v>
      </c>
      <c r="K858" s="15"/>
    </row>
    <row r="859" spans="1:11" x14ac:dyDescent="0.3">
      <c r="A859" s="11">
        <v>8422493903</v>
      </c>
      <c r="B859" t="s">
        <v>7</v>
      </c>
      <c r="C859" t="s">
        <v>8</v>
      </c>
      <c r="D859" s="12" t="s">
        <v>482</v>
      </c>
      <c r="E859" t="s">
        <v>10</v>
      </c>
      <c r="F859" t="s">
        <v>1897</v>
      </c>
      <c r="G859" s="13">
        <v>45054</v>
      </c>
      <c r="H859" s="13">
        <v>45056</v>
      </c>
      <c r="I859" s="12" t="s">
        <v>11</v>
      </c>
      <c r="J859" s="14">
        <v>0</v>
      </c>
      <c r="K859" s="15"/>
    </row>
    <row r="860" spans="1:11" x14ac:dyDescent="0.3">
      <c r="A860" s="11">
        <v>8422493928</v>
      </c>
      <c r="B860" t="s">
        <v>7</v>
      </c>
      <c r="C860" t="s">
        <v>8</v>
      </c>
      <c r="D860" s="12" t="s">
        <v>493</v>
      </c>
      <c r="E860" t="s">
        <v>10</v>
      </c>
      <c r="F860" t="s">
        <v>1893</v>
      </c>
      <c r="G860" s="13">
        <v>45054</v>
      </c>
      <c r="H860" s="13">
        <v>45055</v>
      </c>
      <c r="I860" s="12" t="s">
        <v>11</v>
      </c>
      <c r="J860" s="14">
        <v>0</v>
      </c>
      <c r="K860" s="15"/>
    </row>
    <row r="861" spans="1:11" x14ac:dyDescent="0.3">
      <c r="A861" s="11">
        <v>8422493942</v>
      </c>
      <c r="B861" t="s">
        <v>7</v>
      </c>
      <c r="C861" t="s">
        <v>8</v>
      </c>
      <c r="D861" s="12" t="s">
        <v>2068</v>
      </c>
      <c r="E861" t="s">
        <v>10</v>
      </c>
      <c r="F861" t="s">
        <v>1891</v>
      </c>
      <c r="G861" s="13">
        <v>45054</v>
      </c>
      <c r="H861" s="13">
        <v>2958465</v>
      </c>
      <c r="I861" s="12" t="s">
        <v>66</v>
      </c>
      <c r="J861" s="18">
        <v>243</v>
      </c>
      <c r="K861" s="15"/>
    </row>
    <row r="862" spans="1:11" x14ac:dyDescent="0.3">
      <c r="A862" s="11">
        <v>8422493959</v>
      </c>
      <c r="B862" t="s">
        <v>7</v>
      </c>
      <c r="C862" t="s">
        <v>8</v>
      </c>
      <c r="D862" s="12" t="s">
        <v>4097</v>
      </c>
      <c r="E862" t="s">
        <v>10</v>
      </c>
      <c r="F862" t="s">
        <v>1894</v>
      </c>
      <c r="G862" s="13">
        <v>45054</v>
      </c>
      <c r="H862" s="13">
        <v>45055</v>
      </c>
      <c r="I862" s="12" t="s">
        <v>11</v>
      </c>
      <c r="J862" s="14">
        <v>0</v>
      </c>
      <c r="K862" s="15"/>
    </row>
    <row r="863" spans="1:11" x14ac:dyDescent="0.3">
      <c r="A863" s="11">
        <v>8422493962</v>
      </c>
      <c r="B863" t="s">
        <v>7</v>
      </c>
      <c r="C863" t="s">
        <v>8</v>
      </c>
      <c r="D863" s="12" t="s">
        <v>144</v>
      </c>
      <c r="E863" t="s">
        <v>10</v>
      </c>
      <c r="F863" t="s">
        <v>1891</v>
      </c>
      <c r="G863" s="13">
        <v>45054</v>
      </c>
      <c r="H863" s="13">
        <v>45058</v>
      </c>
      <c r="I863" s="12" t="s">
        <v>11</v>
      </c>
      <c r="J863" s="14">
        <v>0</v>
      </c>
      <c r="K863" s="15"/>
    </row>
    <row r="864" spans="1:11" x14ac:dyDescent="0.3">
      <c r="A864" s="11">
        <v>8422494063</v>
      </c>
      <c r="B864" t="s">
        <v>7</v>
      </c>
      <c r="C864" t="s">
        <v>8</v>
      </c>
      <c r="D864" s="12" t="s">
        <v>2636</v>
      </c>
      <c r="E864" t="s">
        <v>10</v>
      </c>
      <c r="F864" t="s">
        <v>1893</v>
      </c>
      <c r="G864" s="13">
        <v>45054</v>
      </c>
      <c r="H864" s="13">
        <v>45056</v>
      </c>
      <c r="I864" s="12" t="s">
        <v>11</v>
      </c>
      <c r="J864" s="14">
        <v>0</v>
      </c>
      <c r="K864" s="15"/>
    </row>
    <row r="865" spans="1:11" x14ac:dyDescent="0.3">
      <c r="A865" s="11">
        <v>8422494198</v>
      </c>
      <c r="B865" t="s">
        <v>7</v>
      </c>
      <c r="C865" t="s">
        <v>8</v>
      </c>
      <c r="D865" s="12" t="s">
        <v>1101</v>
      </c>
      <c r="E865" t="s">
        <v>10</v>
      </c>
      <c r="F865" t="s">
        <v>1092</v>
      </c>
      <c r="G865" s="13">
        <v>45054</v>
      </c>
      <c r="H865" s="13">
        <v>45055</v>
      </c>
      <c r="I865" s="12" t="s">
        <v>11</v>
      </c>
      <c r="J865" s="14">
        <v>0</v>
      </c>
      <c r="K865" s="15"/>
    </row>
    <row r="866" spans="1:11" x14ac:dyDescent="0.3">
      <c r="A866" s="11">
        <v>8422494258</v>
      </c>
      <c r="B866" t="s">
        <v>7</v>
      </c>
      <c r="C866" t="s">
        <v>8</v>
      </c>
      <c r="D866" s="12" t="s">
        <v>1912</v>
      </c>
      <c r="E866" t="s">
        <v>10</v>
      </c>
      <c r="F866" t="s">
        <v>1897</v>
      </c>
      <c r="G866" s="13">
        <v>45054</v>
      </c>
      <c r="H866" s="13">
        <v>45055</v>
      </c>
      <c r="I866" s="12" t="s">
        <v>11</v>
      </c>
      <c r="J866" s="14">
        <v>0</v>
      </c>
      <c r="K866" s="15"/>
    </row>
    <row r="867" spans="1:11" x14ac:dyDescent="0.3">
      <c r="A867" s="11">
        <v>8422494395</v>
      </c>
      <c r="B867" t="s">
        <v>7</v>
      </c>
      <c r="C867" t="s">
        <v>8</v>
      </c>
      <c r="D867" s="12" t="s">
        <v>5564</v>
      </c>
      <c r="E867" t="s">
        <v>10</v>
      </c>
      <c r="F867" t="s">
        <v>1901</v>
      </c>
      <c r="G867" s="13">
        <v>45054</v>
      </c>
      <c r="H867" s="13">
        <v>45054</v>
      </c>
      <c r="I867" s="12" t="s">
        <v>11</v>
      </c>
      <c r="J867" s="14">
        <v>0</v>
      </c>
      <c r="K867" s="15"/>
    </row>
    <row r="868" spans="1:11" x14ac:dyDescent="0.3">
      <c r="A868" s="11">
        <v>8422494453</v>
      </c>
      <c r="B868" t="s">
        <v>7</v>
      </c>
      <c r="C868" t="s">
        <v>8</v>
      </c>
      <c r="D868" s="12" t="s">
        <v>5633</v>
      </c>
      <c r="E868" t="s">
        <v>10</v>
      </c>
      <c r="F868" t="s">
        <v>1893</v>
      </c>
      <c r="G868" s="13">
        <v>45054</v>
      </c>
      <c r="H868" s="13">
        <v>45058</v>
      </c>
      <c r="I868" s="12" t="s">
        <v>11</v>
      </c>
      <c r="J868" s="14">
        <v>0</v>
      </c>
      <c r="K868" s="15"/>
    </row>
    <row r="869" spans="1:11" x14ac:dyDescent="0.3">
      <c r="A869" s="11">
        <v>8422494479</v>
      </c>
      <c r="B869" t="s">
        <v>7</v>
      </c>
      <c r="C869" t="s">
        <v>8</v>
      </c>
      <c r="D869" s="12" t="s">
        <v>1759</v>
      </c>
      <c r="E869" t="s">
        <v>10</v>
      </c>
      <c r="F869" t="s">
        <v>10</v>
      </c>
      <c r="G869" s="13">
        <v>45054</v>
      </c>
      <c r="H869" s="13">
        <v>45056</v>
      </c>
      <c r="I869" s="12" t="s">
        <v>11</v>
      </c>
      <c r="J869" s="14">
        <v>0</v>
      </c>
      <c r="K869" s="15"/>
    </row>
    <row r="870" spans="1:11" x14ac:dyDescent="0.3">
      <c r="A870" s="11">
        <v>8422494546</v>
      </c>
      <c r="B870" t="s">
        <v>7</v>
      </c>
      <c r="C870" t="s">
        <v>8</v>
      </c>
      <c r="D870" s="12" t="s">
        <v>6267</v>
      </c>
      <c r="E870" t="s">
        <v>10</v>
      </c>
      <c r="F870" t="s">
        <v>1901</v>
      </c>
      <c r="G870" s="13">
        <v>45054</v>
      </c>
      <c r="H870" s="13">
        <v>45055</v>
      </c>
      <c r="I870" s="12" t="s">
        <v>11</v>
      </c>
      <c r="J870" s="14">
        <v>0</v>
      </c>
      <c r="K870" s="15"/>
    </row>
    <row r="871" spans="1:11" x14ac:dyDescent="0.3">
      <c r="A871" s="11">
        <v>8422494605</v>
      </c>
      <c r="B871" t="s">
        <v>7</v>
      </c>
      <c r="C871" t="s">
        <v>8</v>
      </c>
      <c r="D871" s="12" t="s">
        <v>6268</v>
      </c>
      <c r="E871" t="s">
        <v>10</v>
      </c>
      <c r="F871" t="s">
        <v>1886</v>
      </c>
      <c r="G871" s="13">
        <v>45054</v>
      </c>
      <c r="H871" s="13">
        <v>45055</v>
      </c>
      <c r="I871" s="12" t="s">
        <v>11</v>
      </c>
      <c r="J871" s="14">
        <v>0</v>
      </c>
      <c r="K871" s="15"/>
    </row>
    <row r="872" spans="1:11" x14ac:dyDescent="0.3">
      <c r="A872" s="11">
        <v>8422494619</v>
      </c>
      <c r="B872" t="s">
        <v>7</v>
      </c>
      <c r="C872" t="s">
        <v>8</v>
      </c>
      <c r="D872" s="12" t="s">
        <v>74</v>
      </c>
      <c r="E872" t="s">
        <v>10</v>
      </c>
      <c r="F872" t="s">
        <v>1906</v>
      </c>
      <c r="G872" s="13">
        <v>45054</v>
      </c>
      <c r="H872" s="13">
        <v>45055</v>
      </c>
      <c r="I872" s="12" t="s">
        <v>11</v>
      </c>
      <c r="J872" s="14">
        <v>0</v>
      </c>
      <c r="K872" s="15"/>
    </row>
    <row r="873" spans="1:11" x14ac:dyDescent="0.3">
      <c r="A873" s="11">
        <v>8422494668</v>
      </c>
      <c r="B873" t="s">
        <v>7</v>
      </c>
      <c r="C873" t="s">
        <v>8</v>
      </c>
      <c r="D873" s="12" t="s">
        <v>333</v>
      </c>
      <c r="E873" t="s">
        <v>10</v>
      </c>
      <c r="F873" t="s">
        <v>1092</v>
      </c>
      <c r="G873" s="13">
        <v>45054</v>
      </c>
      <c r="H873" s="13">
        <v>45057</v>
      </c>
      <c r="I873" s="12" t="s">
        <v>11</v>
      </c>
      <c r="J873" s="14">
        <v>0</v>
      </c>
      <c r="K873" s="15"/>
    </row>
    <row r="874" spans="1:11" x14ac:dyDescent="0.3">
      <c r="A874" s="11">
        <v>8422494684</v>
      </c>
      <c r="B874" t="s">
        <v>7</v>
      </c>
      <c r="C874" t="s">
        <v>8</v>
      </c>
      <c r="D874" s="12" t="s">
        <v>594</v>
      </c>
      <c r="E874" t="s">
        <v>10</v>
      </c>
      <c r="F874" t="s">
        <v>1901</v>
      </c>
      <c r="G874" s="13">
        <v>45054</v>
      </c>
      <c r="H874" s="13">
        <v>45057</v>
      </c>
      <c r="I874" s="12" t="s">
        <v>11</v>
      </c>
      <c r="J874" s="14">
        <v>0</v>
      </c>
      <c r="K874" s="15"/>
    </row>
    <row r="875" spans="1:11" x14ac:dyDescent="0.3">
      <c r="A875" s="11">
        <v>8422494813</v>
      </c>
      <c r="B875" t="s">
        <v>7</v>
      </c>
      <c r="C875" t="s">
        <v>8</v>
      </c>
      <c r="D875" s="12" t="s">
        <v>6269</v>
      </c>
      <c r="E875" t="s">
        <v>10</v>
      </c>
      <c r="F875" t="s">
        <v>1894</v>
      </c>
      <c r="G875" s="13">
        <v>45054</v>
      </c>
      <c r="H875" s="13">
        <v>45056</v>
      </c>
      <c r="I875" s="12" t="s">
        <v>11</v>
      </c>
      <c r="J875" s="14">
        <v>0</v>
      </c>
      <c r="K875" s="15"/>
    </row>
    <row r="876" spans="1:11" x14ac:dyDescent="0.3">
      <c r="A876" s="11">
        <v>8422494842</v>
      </c>
      <c r="B876" t="s">
        <v>7</v>
      </c>
      <c r="C876" t="s">
        <v>8</v>
      </c>
      <c r="D876" s="12" t="s">
        <v>19</v>
      </c>
      <c r="E876" t="s">
        <v>10</v>
      </c>
      <c r="F876" t="s">
        <v>1092</v>
      </c>
      <c r="G876" s="13">
        <v>45054</v>
      </c>
      <c r="H876" s="13">
        <v>45057</v>
      </c>
      <c r="I876" s="12" t="s">
        <v>11</v>
      </c>
      <c r="J876" s="14">
        <v>0</v>
      </c>
      <c r="K876" s="15"/>
    </row>
    <row r="877" spans="1:11" x14ac:dyDescent="0.3">
      <c r="A877" s="11">
        <v>8422494898</v>
      </c>
      <c r="B877" t="s">
        <v>7</v>
      </c>
      <c r="C877" t="s">
        <v>8</v>
      </c>
      <c r="D877" s="12" t="s">
        <v>745</v>
      </c>
      <c r="E877" t="s">
        <v>10</v>
      </c>
      <c r="F877" t="s">
        <v>10</v>
      </c>
      <c r="G877" s="13">
        <v>45054</v>
      </c>
      <c r="H877" s="13">
        <v>45054</v>
      </c>
      <c r="I877" s="12" t="s">
        <v>11</v>
      </c>
      <c r="J877" s="14">
        <v>0</v>
      </c>
      <c r="K877" s="15"/>
    </row>
    <row r="878" spans="1:11" x14ac:dyDescent="0.3">
      <c r="A878" s="11">
        <v>8422494918</v>
      </c>
      <c r="B878" t="s">
        <v>7</v>
      </c>
      <c r="C878" t="s">
        <v>8</v>
      </c>
      <c r="D878" s="12" t="s">
        <v>1423</v>
      </c>
      <c r="E878" t="s">
        <v>10</v>
      </c>
      <c r="F878" t="s">
        <v>1894</v>
      </c>
      <c r="G878" s="13">
        <v>45054</v>
      </c>
      <c r="H878" s="13">
        <v>45055</v>
      </c>
      <c r="I878" s="12" t="s">
        <v>11</v>
      </c>
      <c r="J878" s="14">
        <v>0</v>
      </c>
      <c r="K878" s="15"/>
    </row>
    <row r="879" spans="1:11" x14ac:dyDescent="0.3">
      <c r="A879" s="11">
        <v>8422494920</v>
      </c>
      <c r="B879" t="s">
        <v>7</v>
      </c>
      <c r="C879" t="s">
        <v>8</v>
      </c>
      <c r="D879" s="12" t="s">
        <v>5597</v>
      </c>
      <c r="E879" t="s">
        <v>10</v>
      </c>
      <c r="F879" t="s">
        <v>1888</v>
      </c>
      <c r="G879" s="13">
        <v>45054</v>
      </c>
      <c r="H879" s="13">
        <v>45057</v>
      </c>
      <c r="I879" s="12" t="s">
        <v>11</v>
      </c>
      <c r="J879" s="14">
        <v>0</v>
      </c>
      <c r="K879" s="15"/>
    </row>
    <row r="880" spans="1:11" x14ac:dyDescent="0.3">
      <c r="A880" s="11">
        <v>8422494945</v>
      </c>
      <c r="B880" t="s">
        <v>7</v>
      </c>
      <c r="C880" t="s">
        <v>8</v>
      </c>
      <c r="D880" s="12" t="s">
        <v>3099</v>
      </c>
      <c r="E880" t="s">
        <v>10</v>
      </c>
      <c r="F880" t="s">
        <v>1888</v>
      </c>
      <c r="G880" s="13">
        <v>45054</v>
      </c>
      <c r="H880" s="13">
        <v>45057</v>
      </c>
      <c r="I880" s="12" t="s">
        <v>11</v>
      </c>
      <c r="J880" s="14">
        <v>0</v>
      </c>
      <c r="K880" s="15"/>
    </row>
    <row r="881" spans="1:11" x14ac:dyDescent="0.3">
      <c r="A881" s="11">
        <v>8422495006</v>
      </c>
      <c r="B881" t="s">
        <v>7</v>
      </c>
      <c r="C881" t="s">
        <v>8</v>
      </c>
      <c r="D881" s="12" t="s">
        <v>6270</v>
      </c>
      <c r="E881" t="s">
        <v>10</v>
      </c>
      <c r="F881" t="s">
        <v>1893</v>
      </c>
      <c r="G881" s="13">
        <v>45054</v>
      </c>
      <c r="H881" s="16">
        <v>45056</v>
      </c>
      <c r="I881" s="17" t="s">
        <v>11</v>
      </c>
      <c r="J881" s="14">
        <v>0</v>
      </c>
      <c r="K881" s="15"/>
    </row>
    <row r="882" spans="1:11" x14ac:dyDescent="0.3">
      <c r="A882" s="11">
        <v>8422495039</v>
      </c>
      <c r="B882" t="s">
        <v>7</v>
      </c>
      <c r="C882" t="s">
        <v>8</v>
      </c>
      <c r="D882" s="12" t="s">
        <v>1219</v>
      </c>
      <c r="E882" t="s">
        <v>10</v>
      </c>
      <c r="F882" t="s">
        <v>1900</v>
      </c>
      <c r="G882" s="13">
        <v>45054</v>
      </c>
      <c r="H882" s="13">
        <v>45055</v>
      </c>
      <c r="I882" s="12" t="s">
        <v>11</v>
      </c>
      <c r="J882" s="14">
        <v>0</v>
      </c>
      <c r="K882" s="15"/>
    </row>
    <row r="883" spans="1:11" x14ac:dyDescent="0.3">
      <c r="A883" s="11">
        <v>8422495051</v>
      </c>
      <c r="B883" t="s">
        <v>7</v>
      </c>
      <c r="C883" t="s">
        <v>8</v>
      </c>
      <c r="D883" s="12" t="s">
        <v>283</v>
      </c>
      <c r="E883" t="s">
        <v>10</v>
      </c>
      <c r="F883" t="s">
        <v>1906</v>
      </c>
      <c r="G883" s="13">
        <v>45054</v>
      </c>
      <c r="H883" s="13">
        <v>45057</v>
      </c>
      <c r="I883" s="12" t="s">
        <v>11</v>
      </c>
      <c r="J883" s="14">
        <v>0</v>
      </c>
      <c r="K883" s="15"/>
    </row>
    <row r="884" spans="1:11" x14ac:dyDescent="0.3">
      <c r="A884" s="11">
        <v>8422495169</v>
      </c>
      <c r="B884" t="s">
        <v>7</v>
      </c>
      <c r="C884" t="s">
        <v>8</v>
      </c>
      <c r="D884" s="12" t="s">
        <v>3099</v>
      </c>
      <c r="E884" t="s">
        <v>10</v>
      </c>
      <c r="F884" t="s">
        <v>1888</v>
      </c>
      <c r="G884" s="13">
        <v>45054</v>
      </c>
      <c r="H884" s="13">
        <v>45055</v>
      </c>
      <c r="I884" s="12" t="s">
        <v>11</v>
      </c>
      <c r="J884" s="14">
        <v>0</v>
      </c>
      <c r="K884" s="15"/>
    </row>
    <row r="885" spans="1:11" x14ac:dyDescent="0.3">
      <c r="A885" s="11">
        <v>8422495241</v>
      </c>
      <c r="B885" t="s">
        <v>7</v>
      </c>
      <c r="C885" t="s">
        <v>8</v>
      </c>
      <c r="D885" s="12" t="s">
        <v>699</v>
      </c>
      <c r="E885" t="s">
        <v>10</v>
      </c>
      <c r="F885" t="s">
        <v>1901</v>
      </c>
      <c r="G885" s="13">
        <v>45054</v>
      </c>
      <c r="H885" s="13">
        <v>45055</v>
      </c>
      <c r="I885" s="12" t="s">
        <v>11</v>
      </c>
      <c r="J885" s="14">
        <v>0</v>
      </c>
      <c r="K885" s="15"/>
    </row>
    <row r="886" spans="1:11" x14ac:dyDescent="0.3">
      <c r="A886" s="11">
        <v>8422495245</v>
      </c>
      <c r="B886" t="s">
        <v>7</v>
      </c>
      <c r="C886" t="s">
        <v>8</v>
      </c>
      <c r="D886" s="12" t="s">
        <v>6271</v>
      </c>
      <c r="E886" t="s">
        <v>10</v>
      </c>
      <c r="F886" t="s">
        <v>1887</v>
      </c>
      <c r="G886" s="13">
        <v>45054</v>
      </c>
      <c r="H886" s="16">
        <v>45055</v>
      </c>
      <c r="I886" s="17" t="s">
        <v>11</v>
      </c>
      <c r="J886" s="14">
        <v>0</v>
      </c>
      <c r="K886" s="15"/>
    </row>
    <row r="887" spans="1:11" x14ac:dyDescent="0.3">
      <c r="A887" s="11">
        <v>8422495251</v>
      </c>
      <c r="B887" t="s">
        <v>7</v>
      </c>
      <c r="C887" t="s">
        <v>8</v>
      </c>
      <c r="D887" s="12" t="s">
        <v>896</v>
      </c>
      <c r="E887" t="s">
        <v>10</v>
      </c>
      <c r="F887" t="s">
        <v>1897</v>
      </c>
      <c r="G887" s="13">
        <v>45054</v>
      </c>
      <c r="H887" s="13">
        <v>45055</v>
      </c>
      <c r="I887" s="12" t="s">
        <v>11</v>
      </c>
      <c r="J887" s="14">
        <v>0</v>
      </c>
      <c r="K887" s="15"/>
    </row>
    <row r="888" spans="1:11" x14ac:dyDescent="0.3">
      <c r="A888" s="11">
        <v>8422495307</v>
      </c>
      <c r="B888" t="s">
        <v>7</v>
      </c>
      <c r="C888" t="s">
        <v>8</v>
      </c>
      <c r="D888" s="12" t="s">
        <v>1202</v>
      </c>
      <c r="E888" t="s">
        <v>10</v>
      </c>
      <c r="F888" t="s">
        <v>10</v>
      </c>
      <c r="G888" s="13">
        <v>45054</v>
      </c>
      <c r="H888" s="13">
        <v>45055</v>
      </c>
      <c r="I888" s="12" t="s">
        <v>11</v>
      </c>
      <c r="J888" s="14">
        <v>0</v>
      </c>
      <c r="K888" s="15"/>
    </row>
    <row r="889" spans="1:11" x14ac:dyDescent="0.3">
      <c r="A889" s="11">
        <v>8422495442</v>
      </c>
      <c r="B889" t="s">
        <v>7</v>
      </c>
      <c r="C889" t="s">
        <v>8</v>
      </c>
      <c r="D889" s="12" t="s">
        <v>87</v>
      </c>
      <c r="E889" t="s">
        <v>10</v>
      </c>
      <c r="F889" t="s">
        <v>1891</v>
      </c>
      <c r="G889" s="13">
        <v>45054</v>
      </c>
      <c r="H889" s="13">
        <v>45056</v>
      </c>
      <c r="I889" s="12" t="s">
        <v>11</v>
      </c>
      <c r="J889" s="14">
        <v>0</v>
      </c>
      <c r="K889" s="15"/>
    </row>
    <row r="890" spans="1:11" x14ac:dyDescent="0.3">
      <c r="A890" s="11">
        <v>8422495459</v>
      </c>
      <c r="B890" t="s">
        <v>7</v>
      </c>
      <c r="C890" t="s">
        <v>8</v>
      </c>
      <c r="D890" s="12" t="s">
        <v>3183</v>
      </c>
      <c r="E890" t="s">
        <v>10</v>
      </c>
      <c r="F890" t="s">
        <v>1887</v>
      </c>
      <c r="G890" s="13">
        <v>45054</v>
      </c>
      <c r="H890" s="13">
        <v>45057</v>
      </c>
      <c r="I890" s="12" t="s">
        <v>11</v>
      </c>
      <c r="J890" s="14">
        <v>0</v>
      </c>
      <c r="K890" s="15"/>
    </row>
    <row r="891" spans="1:11" x14ac:dyDescent="0.3">
      <c r="A891" s="11">
        <v>8422495498</v>
      </c>
      <c r="B891" t="s">
        <v>7</v>
      </c>
      <c r="C891" t="s">
        <v>8</v>
      </c>
      <c r="D891" s="12" t="s">
        <v>1448</v>
      </c>
      <c r="E891" t="s">
        <v>10</v>
      </c>
      <c r="F891" t="s">
        <v>1893</v>
      </c>
      <c r="G891" s="13">
        <v>45054</v>
      </c>
      <c r="H891" s="13">
        <v>45057</v>
      </c>
      <c r="I891" s="12" t="s">
        <v>11</v>
      </c>
      <c r="J891" s="14">
        <v>0</v>
      </c>
      <c r="K891" s="15"/>
    </row>
    <row r="892" spans="1:11" x14ac:dyDescent="0.3">
      <c r="A892" s="11">
        <v>8422495505</v>
      </c>
      <c r="B892" t="s">
        <v>7</v>
      </c>
      <c r="C892" t="s">
        <v>8</v>
      </c>
      <c r="D892" s="12" t="s">
        <v>273</v>
      </c>
      <c r="E892" t="s">
        <v>10</v>
      </c>
      <c r="F892" t="s">
        <v>1886</v>
      </c>
      <c r="G892" s="13">
        <v>45054</v>
      </c>
      <c r="H892" s="13">
        <v>45054</v>
      </c>
      <c r="I892" s="12" t="s">
        <v>11</v>
      </c>
      <c r="J892" s="14">
        <v>0</v>
      </c>
      <c r="K892" s="15"/>
    </row>
    <row r="893" spans="1:11" x14ac:dyDescent="0.3">
      <c r="A893" s="11">
        <v>8422495529</v>
      </c>
      <c r="B893" t="s">
        <v>7</v>
      </c>
      <c r="C893" t="s">
        <v>8</v>
      </c>
      <c r="D893" s="12" t="s">
        <v>3359</v>
      </c>
      <c r="E893" t="s">
        <v>10</v>
      </c>
      <c r="F893" t="s">
        <v>1888</v>
      </c>
      <c r="G893" s="13">
        <v>45054</v>
      </c>
      <c r="H893" s="16">
        <v>45055</v>
      </c>
      <c r="I893" s="17" t="s">
        <v>11</v>
      </c>
      <c r="J893" s="14">
        <v>0</v>
      </c>
      <c r="K893" s="15"/>
    </row>
    <row r="894" spans="1:11" x14ac:dyDescent="0.3">
      <c r="A894" s="11">
        <v>8422495556</v>
      </c>
      <c r="B894" t="s">
        <v>7</v>
      </c>
      <c r="C894" t="s">
        <v>8</v>
      </c>
      <c r="D894" s="12" t="s">
        <v>6272</v>
      </c>
      <c r="E894" t="s">
        <v>10</v>
      </c>
      <c r="F894" t="s">
        <v>1893</v>
      </c>
      <c r="G894" s="13">
        <v>45054</v>
      </c>
      <c r="H894" s="13">
        <v>45056</v>
      </c>
      <c r="I894" s="12" t="s">
        <v>11</v>
      </c>
      <c r="J894" s="14">
        <v>0</v>
      </c>
      <c r="K894" s="15"/>
    </row>
    <row r="895" spans="1:11" x14ac:dyDescent="0.3">
      <c r="A895" s="11">
        <v>8422495560</v>
      </c>
      <c r="B895" t="s">
        <v>7</v>
      </c>
      <c r="C895" t="s">
        <v>8</v>
      </c>
      <c r="D895" s="12" t="s">
        <v>137</v>
      </c>
      <c r="E895" t="s">
        <v>10</v>
      </c>
      <c r="F895" t="s">
        <v>1897</v>
      </c>
      <c r="G895" s="13">
        <v>45054</v>
      </c>
      <c r="H895" s="13">
        <v>45055</v>
      </c>
      <c r="I895" s="12" t="s">
        <v>11</v>
      </c>
      <c r="J895" s="14">
        <v>0</v>
      </c>
      <c r="K895" s="15"/>
    </row>
    <row r="896" spans="1:11" x14ac:dyDescent="0.3">
      <c r="A896" s="11">
        <v>8422495567</v>
      </c>
      <c r="B896" t="s">
        <v>7</v>
      </c>
      <c r="C896" t="s">
        <v>8</v>
      </c>
      <c r="D896" s="12" t="s">
        <v>920</v>
      </c>
      <c r="E896" t="s">
        <v>10</v>
      </c>
      <c r="F896" t="s">
        <v>1092</v>
      </c>
      <c r="G896" s="13">
        <v>45054</v>
      </c>
      <c r="H896" s="13">
        <v>45056</v>
      </c>
      <c r="I896" s="12" t="s">
        <v>11</v>
      </c>
      <c r="J896" s="14">
        <v>0</v>
      </c>
      <c r="K896" s="15"/>
    </row>
    <row r="897" spans="1:11" x14ac:dyDescent="0.3">
      <c r="A897" s="11">
        <v>8422495573</v>
      </c>
      <c r="B897" t="s">
        <v>7</v>
      </c>
      <c r="C897" t="s">
        <v>8</v>
      </c>
      <c r="D897" s="12" t="s">
        <v>621</v>
      </c>
      <c r="E897" t="s">
        <v>10</v>
      </c>
      <c r="F897" t="s">
        <v>1901</v>
      </c>
      <c r="G897" s="13">
        <v>45054</v>
      </c>
      <c r="H897" s="13">
        <v>45057</v>
      </c>
      <c r="I897" s="12" t="s">
        <v>11</v>
      </c>
      <c r="J897" s="14">
        <v>0</v>
      </c>
      <c r="K897" s="15"/>
    </row>
    <row r="898" spans="1:11" x14ac:dyDescent="0.3">
      <c r="A898" s="11">
        <v>8422495651</v>
      </c>
      <c r="B898" t="s">
        <v>7</v>
      </c>
      <c r="C898" t="s">
        <v>8</v>
      </c>
      <c r="D898" s="12" t="s">
        <v>737</v>
      </c>
      <c r="E898" t="s">
        <v>10</v>
      </c>
      <c r="F898" t="s">
        <v>1897</v>
      </c>
      <c r="G898" s="13">
        <v>45054</v>
      </c>
      <c r="H898" s="13">
        <v>45056</v>
      </c>
      <c r="I898" s="12" t="s">
        <v>11</v>
      </c>
      <c r="J898" s="14">
        <v>0</v>
      </c>
      <c r="K898" s="15"/>
    </row>
    <row r="899" spans="1:11" x14ac:dyDescent="0.3">
      <c r="A899" s="11">
        <v>8422495661</v>
      </c>
      <c r="B899" t="s">
        <v>7</v>
      </c>
      <c r="C899" t="s">
        <v>8</v>
      </c>
      <c r="D899" s="12" t="s">
        <v>1333</v>
      </c>
      <c r="E899" t="s">
        <v>10</v>
      </c>
      <c r="F899" t="s">
        <v>1893</v>
      </c>
      <c r="G899" s="13">
        <v>45054</v>
      </c>
      <c r="H899" s="13">
        <v>45056</v>
      </c>
      <c r="I899" s="12" t="s">
        <v>11</v>
      </c>
      <c r="J899" s="14">
        <v>0</v>
      </c>
      <c r="K899" s="15"/>
    </row>
    <row r="900" spans="1:11" x14ac:dyDescent="0.3">
      <c r="A900" s="11">
        <v>8422495684</v>
      </c>
      <c r="B900" t="s">
        <v>7</v>
      </c>
      <c r="C900" t="s">
        <v>8</v>
      </c>
      <c r="D900" s="12" t="s">
        <v>6273</v>
      </c>
      <c r="E900" t="s">
        <v>10</v>
      </c>
      <c r="F900" t="s">
        <v>1887</v>
      </c>
      <c r="G900" s="13">
        <v>45051</v>
      </c>
      <c r="H900" s="13">
        <v>45054</v>
      </c>
      <c r="I900" s="12" t="s">
        <v>11</v>
      </c>
      <c r="J900" s="14">
        <v>0</v>
      </c>
      <c r="K900" s="15"/>
    </row>
    <row r="901" spans="1:11" x14ac:dyDescent="0.3">
      <c r="A901" s="11">
        <v>8422495711</v>
      </c>
      <c r="B901" t="s">
        <v>7</v>
      </c>
      <c r="C901" t="s">
        <v>8</v>
      </c>
      <c r="D901" s="12" t="s">
        <v>919</v>
      </c>
      <c r="E901" t="s">
        <v>10</v>
      </c>
      <c r="F901" t="s">
        <v>1891</v>
      </c>
      <c r="G901" s="13">
        <v>45054</v>
      </c>
      <c r="H901" s="13">
        <v>45057</v>
      </c>
      <c r="I901" s="12" t="s">
        <v>11</v>
      </c>
      <c r="J901" s="14">
        <v>0</v>
      </c>
      <c r="K901" s="15"/>
    </row>
    <row r="902" spans="1:11" x14ac:dyDescent="0.3">
      <c r="A902" s="11">
        <v>8422495717</v>
      </c>
      <c r="B902" t="s">
        <v>7</v>
      </c>
      <c r="C902" t="s">
        <v>8</v>
      </c>
      <c r="D902" s="12" t="s">
        <v>919</v>
      </c>
      <c r="E902" t="s">
        <v>10</v>
      </c>
      <c r="F902" t="s">
        <v>1891</v>
      </c>
      <c r="G902" s="13">
        <v>45054</v>
      </c>
      <c r="H902" s="13">
        <v>45057</v>
      </c>
      <c r="I902" s="12" t="s">
        <v>11</v>
      </c>
      <c r="J902" s="14">
        <v>0</v>
      </c>
      <c r="K902" s="15"/>
    </row>
    <row r="903" spans="1:11" x14ac:dyDescent="0.3">
      <c r="A903" s="11">
        <v>8422495756</v>
      </c>
      <c r="B903" t="s">
        <v>7</v>
      </c>
      <c r="C903" t="s">
        <v>8</v>
      </c>
      <c r="D903" s="12" t="s">
        <v>919</v>
      </c>
      <c r="E903" t="s">
        <v>10</v>
      </c>
      <c r="F903" t="s">
        <v>1891</v>
      </c>
      <c r="G903" s="13">
        <v>45054</v>
      </c>
      <c r="H903" s="13">
        <v>45057</v>
      </c>
      <c r="I903" s="12" t="s">
        <v>11</v>
      </c>
      <c r="J903" s="14">
        <v>0</v>
      </c>
      <c r="K903" s="15"/>
    </row>
    <row r="904" spans="1:11" x14ac:dyDescent="0.3">
      <c r="A904" s="11">
        <v>8422495818</v>
      </c>
      <c r="B904" t="s">
        <v>7</v>
      </c>
      <c r="C904" t="s">
        <v>8</v>
      </c>
      <c r="D904" s="12" t="s">
        <v>2312</v>
      </c>
      <c r="E904" t="s">
        <v>10</v>
      </c>
      <c r="F904" t="s">
        <v>1092</v>
      </c>
      <c r="G904" s="13">
        <v>45054</v>
      </c>
      <c r="H904" s="13">
        <v>45055</v>
      </c>
      <c r="I904" s="12" t="s">
        <v>11</v>
      </c>
      <c r="J904" s="14">
        <v>0</v>
      </c>
      <c r="K904" s="15"/>
    </row>
    <row r="905" spans="1:11" x14ac:dyDescent="0.3">
      <c r="A905" s="11">
        <v>8422495828</v>
      </c>
      <c r="B905" t="s">
        <v>7</v>
      </c>
      <c r="C905" t="s">
        <v>8</v>
      </c>
      <c r="D905" s="12" t="s">
        <v>4049</v>
      </c>
      <c r="E905" t="s">
        <v>10</v>
      </c>
      <c r="F905" t="s">
        <v>10</v>
      </c>
      <c r="G905" s="13">
        <v>45054</v>
      </c>
      <c r="H905" s="13">
        <v>45055</v>
      </c>
      <c r="I905" s="12" t="s">
        <v>11</v>
      </c>
      <c r="J905" s="14">
        <v>0</v>
      </c>
      <c r="K905" s="15"/>
    </row>
    <row r="906" spans="1:11" x14ac:dyDescent="0.3">
      <c r="A906" s="11">
        <v>8422496011</v>
      </c>
      <c r="B906" t="s">
        <v>7</v>
      </c>
      <c r="C906" t="s">
        <v>8</v>
      </c>
      <c r="D906" s="12" t="s">
        <v>695</v>
      </c>
      <c r="E906" t="s">
        <v>10</v>
      </c>
      <c r="F906" t="s">
        <v>1092</v>
      </c>
      <c r="G906" s="13">
        <v>45054</v>
      </c>
      <c r="H906" s="13">
        <v>45055</v>
      </c>
      <c r="I906" s="12" t="s">
        <v>11</v>
      </c>
      <c r="J906" s="14">
        <v>0</v>
      </c>
      <c r="K906" s="15"/>
    </row>
    <row r="907" spans="1:11" x14ac:dyDescent="0.3">
      <c r="A907" s="11">
        <v>8422496066</v>
      </c>
      <c r="B907" t="s">
        <v>7</v>
      </c>
      <c r="C907" t="s">
        <v>8</v>
      </c>
      <c r="D907" s="12" t="s">
        <v>6274</v>
      </c>
      <c r="E907" t="s">
        <v>10</v>
      </c>
      <c r="F907" t="s">
        <v>1092</v>
      </c>
      <c r="G907" s="13">
        <v>45054</v>
      </c>
      <c r="H907" s="13">
        <v>45056</v>
      </c>
      <c r="I907" s="12" t="s">
        <v>11</v>
      </c>
      <c r="J907" s="14">
        <v>0</v>
      </c>
      <c r="K907" s="15"/>
    </row>
    <row r="908" spans="1:11" x14ac:dyDescent="0.3">
      <c r="A908" s="11">
        <v>8422496070</v>
      </c>
      <c r="B908" t="s">
        <v>7</v>
      </c>
      <c r="C908" t="s">
        <v>8</v>
      </c>
      <c r="D908" s="12" t="s">
        <v>1944</v>
      </c>
      <c r="E908" t="s">
        <v>10</v>
      </c>
      <c r="F908" t="s">
        <v>1897</v>
      </c>
      <c r="G908" s="13">
        <v>45054</v>
      </c>
      <c r="H908" s="13">
        <v>45062</v>
      </c>
      <c r="I908" s="12" t="s">
        <v>11</v>
      </c>
      <c r="J908" s="14">
        <v>0</v>
      </c>
      <c r="K908" s="15"/>
    </row>
    <row r="909" spans="1:11" x14ac:dyDescent="0.3">
      <c r="A909" s="11">
        <v>8422496094</v>
      </c>
      <c r="B909" t="s">
        <v>7</v>
      </c>
      <c r="C909" t="s">
        <v>8</v>
      </c>
      <c r="D909" s="12" t="s">
        <v>685</v>
      </c>
      <c r="E909" t="s">
        <v>10</v>
      </c>
      <c r="F909" t="s">
        <v>1900</v>
      </c>
      <c r="G909" s="13">
        <v>45054</v>
      </c>
      <c r="H909" s="16">
        <v>45055</v>
      </c>
      <c r="I909" s="17" t="s">
        <v>11</v>
      </c>
      <c r="J909" s="14">
        <v>0</v>
      </c>
      <c r="K909" s="15"/>
    </row>
    <row r="910" spans="1:11" x14ac:dyDescent="0.3">
      <c r="A910" s="11">
        <v>8422496143</v>
      </c>
      <c r="B910" t="s">
        <v>7</v>
      </c>
      <c r="C910" t="s">
        <v>8</v>
      </c>
      <c r="D910" s="12" t="s">
        <v>1758</v>
      </c>
      <c r="E910" t="s">
        <v>10</v>
      </c>
      <c r="F910" t="s">
        <v>1886</v>
      </c>
      <c r="G910" s="13">
        <v>45054</v>
      </c>
      <c r="H910" s="13">
        <v>45071</v>
      </c>
      <c r="I910" s="12" t="s">
        <v>11</v>
      </c>
      <c r="J910" s="14">
        <v>0</v>
      </c>
      <c r="K910" s="15"/>
    </row>
    <row r="911" spans="1:11" x14ac:dyDescent="0.3">
      <c r="A911" s="11">
        <v>8422496315</v>
      </c>
      <c r="B911" t="s">
        <v>7</v>
      </c>
      <c r="C911" t="s">
        <v>8</v>
      </c>
      <c r="D911" s="12" t="s">
        <v>4636</v>
      </c>
      <c r="E911" t="s">
        <v>10</v>
      </c>
      <c r="F911" t="s">
        <v>1092</v>
      </c>
      <c r="G911" s="13">
        <v>45054</v>
      </c>
      <c r="H911" s="13">
        <v>45055</v>
      </c>
      <c r="I911" s="12" t="s">
        <v>11</v>
      </c>
      <c r="J911" s="14">
        <v>0</v>
      </c>
      <c r="K911" s="15"/>
    </row>
    <row r="912" spans="1:11" x14ac:dyDescent="0.3">
      <c r="A912" s="11">
        <v>8422496433</v>
      </c>
      <c r="B912" t="s">
        <v>7</v>
      </c>
      <c r="C912" t="s">
        <v>8</v>
      </c>
      <c r="D912" s="12" t="s">
        <v>1231</v>
      </c>
      <c r="E912" t="s">
        <v>10</v>
      </c>
      <c r="F912" t="s">
        <v>1888</v>
      </c>
      <c r="G912" s="13">
        <v>45054</v>
      </c>
      <c r="H912" s="16">
        <v>45055</v>
      </c>
      <c r="I912" s="17" t="s">
        <v>11</v>
      </c>
      <c r="J912" s="14">
        <v>0</v>
      </c>
      <c r="K912" s="15"/>
    </row>
    <row r="913" spans="1:11" x14ac:dyDescent="0.3">
      <c r="A913" s="11">
        <v>8422496442</v>
      </c>
      <c r="B913" t="s">
        <v>7</v>
      </c>
      <c r="C913" t="s">
        <v>8</v>
      </c>
      <c r="D913" s="12" t="s">
        <v>1943</v>
      </c>
      <c r="E913" t="s">
        <v>10</v>
      </c>
      <c r="F913" t="s">
        <v>1893</v>
      </c>
      <c r="G913" s="13">
        <v>45054</v>
      </c>
      <c r="H913" s="13">
        <v>45056</v>
      </c>
      <c r="I913" s="12" t="s">
        <v>11</v>
      </c>
      <c r="J913" s="14">
        <v>0</v>
      </c>
      <c r="K913" s="15"/>
    </row>
    <row r="914" spans="1:11" x14ac:dyDescent="0.3">
      <c r="A914" s="11">
        <v>8422496477</v>
      </c>
      <c r="B914" t="s">
        <v>7</v>
      </c>
      <c r="C914" t="s">
        <v>8</v>
      </c>
      <c r="D914" s="12" t="s">
        <v>6187</v>
      </c>
      <c r="E914" t="s">
        <v>10</v>
      </c>
      <c r="F914" t="s">
        <v>1897</v>
      </c>
      <c r="G914" s="13">
        <v>45054</v>
      </c>
      <c r="H914" s="13">
        <v>45055</v>
      </c>
      <c r="I914" s="12" t="s">
        <v>11</v>
      </c>
      <c r="J914" s="14">
        <v>0</v>
      </c>
      <c r="K914" s="15"/>
    </row>
    <row r="915" spans="1:11" x14ac:dyDescent="0.3">
      <c r="A915" s="11">
        <v>8422496548</v>
      </c>
      <c r="B915" t="s">
        <v>7</v>
      </c>
      <c r="C915" t="s">
        <v>8</v>
      </c>
      <c r="D915" s="12" t="s">
        <v>6275</v>
      </c>
      <c r="E915" t="s">
        <v>10</v>
      </c>
      <c r="F915" t="s">
        <v>1900</v>
      </c>
      <c r="G915" s="13">
        <v>45054</v>
      </c>
      <c r="H915" s="13">
        <v>45056</v>
      </c>
      <c r="I915" s="12" t="s">
        <v>11</v>
      </c>
      <c r="J915" s="14">
        <v>0</v>
      </c>
      <c r="K915" s="15"/>
    </row>
    <row r="916" spans="1:11" x14ac:dyDescent="0.3">
      <c r="A916" s="11">
        <v>8422496555</v>
      </c>
      <c r="B916" t="s">
        <v>7</v>
      </c>
      <c r="C916" t="s">
        <v>8</v>
      </c>
      <c r="D916" s="12" t="s">
        <v>702</v>
      </c>
      <c r="E916" t="s">
        <v>10</v>
      </c>
      <c r="F916" t="s">
        <v>1886</v>
      </c>
      <c r="G916" s="13">
        <v>45054</v>
      </c>
      <c r="H916" s="16">
        <v>45059</v>
      </c>
      <c r="I916" s="17" t="s">
        <v>11</v>
      </c>
      <c r="J916" s="14">
        <v>0</v>
      </c>
      <c r="K916" s="15"/>
    </row>
    <row r="917" spans="1:11" x14ac:dyDescent="0.3">
      <c r="A917" s="11">
        <v>8422496646</v>
      </c>
      <c r="B917" t="s">
        <v>7</v>
      </c>
      <c r="C917" t="s">
        <v>8</v>
      </c>
      <c r="D917" s="12" t="s">
        <v>1560</v>
      </c>
      <c r="E917" t="s">
        <v>10</v>
      </c>
      <c r="F917" t="s">
        <v>1893</v>
      </c>
      <c r="G917" s="13">
        <v>45054</v>
      </c>
      <c r="H917" s="13">
        <v>45057</v>
      </c>
      <c r="I917" s="12" t="s">
        <v>11</v>
      </c>
      <c r="J917" s="14">
        <v>0</v>
      </c>
      <c r="K917" s="15"/>
    </row>
    <row r="918" spans="1:11" x14ac:dyDescent="0.3">
      <c r="A918" s="11">
        <v>8422496713</v>
      </c>
      <c r="B918" t="s">
        <v>7</v>
      </c>
      <c r="C918" t="s">
        <v>8</v>
      </c>
      <c r="D918" s="12" t="s">
        <v>1785</v>
      </c>
      <c r="E918" t="s">
        <v>10</v>
      </c>
      <c r="F918" t="s">
        <v>1896</v>
      </c>
      <c r="G918" s="13">
        <v>45054</v>
      </c>
      <c r="H918" s="13">
        <v>45057</v>
      </c>
      <c r="I918" s="12" t="s">
        <v>11</v>
      </c>
      <c r="J918" s="14">
        <v>0</v>
      </c>
      <c r="K918" s="15"/>
    </row>
    <row r="919" spans="1:11" x14ac:dyDescent="0.3">
      <c r="A919" s="11">
        <v>8422496725</v>
      </c>
      <c r="B919" t="s">
        <v>7</v>
      </c>
      <c r="C919" t="s">
        <v>8</v>
      </c>
      <c r="D919" s="12" t="s">
        <v>761</v>
      </c>
      <c r="E919" t="s">
        <v>10</v>
      </c>
      <c r="F919" t="s">
        <v>1894</v>
      </c>
      <c r="G919" s="13">
        <v>45054</v>
      </c>
      <c r="H919" s="13">
        <v>45057</v>
      </c>
      <c r="I919" s="12" t="s">
        <v>11</v>
      </c>
      <c r="J919" s="14">
        <v>0</v>
      </c>
      <c r="K919" s="15"/>
    </row>
    <row r="920" spans="1:11" x14ac:dyDescent="0.3">
      <c r="A920" s="11">
        <v>8422496778</v>
      </c>
      <c r="B920" t="s">
        <v>7</v>
      </c>
      <c r="C920" t="s">
        <v>8</v>
      </c>
      <c r="D920" s="12" t="s">
        <v>5646</v>
      </c>
      <c r="E920" t="s">
        <v>10</v>
      </c>
      <c r="F920" t="s">
        <v>1900</v>
      </c>
      <c r="G920" s="13">
        <v>45054</v>
      </c>
      <c r="H920" s="13">
        <v>45057</v>
      </c>
      <c r="I920" s="12" t="s">
        <v>11</v>
      </c>
      <c r="J920" s="14">
        <v>0</v>
      </c>
      <c r="K920" s="15"/>
    </row>
    <row r="921" spans="1:11" x14ac:dyDescent="0.3">
      <c r="A921" s="11">
        <v>8422497130</v>
      </c>
      <c r="B921" t="s">
        <v>7</v>
      </c>
      <c r="C921" t="s">
        <v>8</v>
      </c>
      <c r="D921" s="12" t="s">
        <v>717</v>
      </c>
      <c r="E921" t="s">
        <v>10</v>
      </c>
      <c r="F921" t="s">
        <v>1893</v>
      </c>
      <c r="G921" s="13">
        <v>45054</v>
      </c>
      <c r="H921" s="13">
        <v>45056</v>
      </c>
      <c r="I921" s="12" t="s">
        <v>11</v>
      </c>
      <c r="J921" s="14">
        <v>0</v>
      </c>
      <c r="K921" s="15"/>
    </row>
    <row r="922" spans="1:11" x14ac:dyDescent="0.3">
      <c r="A922" s="11">
        <v>8422497153</v>
      </c>
      <c r="B922" t="s">
        <v>7</v>
      </c>
      <c r="C922" t="s">
        <v>8</v>
      </c>
      <c r="D922" s="12" t="s">
        <v>3623</v>
      </c>
      <c r="E922" t="s">
        <v>10</v>
      </c>
      <c r="F922" t="s">
        <v>1891</v>
      </c>
      <c r="G922" s="13">
        <v>45054</v>
      </c>
      <c r="H922" s="13">
        <v>45057</v>
      </c>
      <c r="I922" s="12" t="s">
        <v>11</v>
      </c>
      <c r="J922" s="14">
        <v>0</v>
      </c>
      <c r="K922" s="15"/>
    </row>
    <row r="923" spans="1:11" x14ac:dyDescent="0.3">
      <c r="A923" s="11">
        <v>8422497195</v>
      </c>
      <c r="B923" t="s">
        <v>7</v>
      </c>
      <c r="C923" t="s">
        <v>8</v>
      </c>
      <c r="D923" s="12" t="s">
        <v>2493</v>
      </c>
      <c r="E923" t="s">
        <v>10</v>
      </c>
      <c r="F923" t="s">
        <v>1886</v>
      </c>
      <c r="G923" s="13">
        <v>45054</v>
      </c>
      <c r="H923" s="13">
        <v>45056</v>
      </c>
      <c r="I923" s="12" t="s">
        <v>11</v>
      </c>
      <c r="J923" s="14">
        <v>0</v>
      </c>
      <c r="K923" s="15"/>
    </row>
    <row r="924" spans="1:11" x14ac:dyDescent="0.3">
      <c r="A924" s="11">
        <v>8422497202</v>
      </c>
      <c r="B924" t="s">
        <v>7</v>
      </c>
      <c r="C924" t="s">
        <v>8</v>
      </c>
      <c r="D924" s="12" t="s">
        <v>1528</v>
      </c>
      <c r="E924" t="s">
        <v>10</v>
      </c>
      <c r="F924" t="s">
        <v>1893</v>
      </c>
      <c r="G924" s="13">
        <v>45054</v>
      </c>
      <c r="H924" s="13">
        <v>45057</v>
      </c>
      <c r="I924" s="12" t="s">
        <v>11</v>
      </c>
      <c r="J924" s="14">
        <v>0</v>
      </c>
      <c r="K924" s="15"/>
    </row>
    <row r="925" spans="1:11" x14ac:dyDescent="0.3">
      <c r="A925" s="11">
        <v>8422497219</v>
      </c>
      <c r="B925" t="s">
        <v>7</v>
      </c>
      <c r="C925" t="s">
        <v>8</v>
      </c>
      <c r="D925" s="12" t="s">
        <v>1404</v>
      </c>
      <c r="E925" t="s">
        <v>10</v>
      </c>
      <c r="F925" t="s">
        <v>1092</v>
      </c>
      <c r="G925" s="13">
        <v>45054</v>
      </c>
      <c r="H925" s="13">
        <v>45056</v>
      </c>
      <c r="I925" s="12" t="s">
        <v>11</v>
      </c>
      <c r="J925" s="14">
        <v>0</v>
      </c>
      <c r="K925" s="15"/>
    </row>
    <row r="926" spans="1:11" x14ac:dyDescent="0.3">
      <c r="A926" s="11">
        <v>8422497221</v>
      </c>
      <c r="B926" t="s">
        <v>7</v>
      </c>
      <c r="C926" t="s">
        <v>8</v>
      </c>
      <c r="D926" s="12" t="s">
        <v>1173</v>
      </c>
      <c r="E926" t="s">
        <v>10</v>
      </c>
      <c r="F926" t="s">
        <v>1901</v>
      </c>
      <c r="G926" s="13">
        <v>45054</v>
      </c>
      <c r="H926" s="13">
        <v>45057</v>
      </c>
      <c r="I926" s="12" t="s">
        <v>11</v>
      </c>
      <c r="J926" s="14">
        <v>0</v>
      </c>
      <c r="K926" s="15"/>
    </row>
    <row r="927" spans="1:11" x14ac:dyDescent="0.3">
      <c r="A927" s="11">
        <v>8422497237</v>
      </c>
      <c r="B927" t="s">
        <v>7</v>
      </c>
      <c r="C927" t="s">
        <v>8</v>
      </c>
      <c r="D927" s="12" t="s">
        <v>974</v>
      </c>
      <c r="E927" t="s">
        <v>10</v>
      </c>
      <c r="F927" t="s">
        <v>1900</v>
      </c>
      <c r="G927" s="13">
        <v>45054</v>
      </c>
      <c r="H927" s="13">
        <v>45056</v>
      </c>
      <c r="I927" s="12" t="s">
        <v>11</v>
      </c>
      <c r="J927" s="14">
        <v>0</v>
      </c>
      <c r="K927" s="15"/>
    </row>
    <row r="928" spans="1:11" x14ac:dyDescent="0.3">
      <c r="A928" s="11">
        <v>8422497301</v>
      </c>
      <c r="B928" t="s">
        <v>7</v>
      </c>
      <c r="C928" t="s">
        <v>8</v>
      </c>
      <c r="D928" s="12" t="s">
        <v>6276</v>
      </c>
      <c r="E928" t="s">
        <v>10</v>
      </c>
      <c r="F928" t="s">
        <v>1900</v>
      </c>
      <c r="G928" s="13">
        <v>45054</v>
      </c>
      <c r="H928" s="16">
        <v>45056</v>
      </c>
      <c r="I928" s="17" t="s">
        <v>11</v>
      </c>
      <c r="J928" s="14">
        <v>0</v>
      </c>
      <c r="K928" s="15"/>
    </row>
    <row r="929" spans="1:11" x14ac:dyDescent="0.3">
      <c r="A929" s="11">
        <v>8422497409</v>
      </c>
      <c r="B929" t="s">
        <v>7</v>
      </c>
      <c r="C929" t="s">
        <v>8</v>
      </c>
      <c r="D929" s="12" t="s">
        <v>530</v>
      </c>
      <c r="E929" t="s">
        <v>10</v>
      </c>
      <c r="F929" t="s">
        <v>1092</v>
      </c>
      <c r="G929" s="13">
        <v>45054</v>
      </c>
      <c r="H929" s="13">
        <v>45056</v>
      </c>
      <c r="I929" s="12" t="s">
        <v>11</v>
      </c>
      <c r="J929" s="14">
        <v>0</v>
      </c>
      <c r="K929" s="15"/>
    </row>
    <row r="930" spans="1:11" x14ac:dyDescent="0.3">
      <c r="A930" s="11">
        <v>8100033884</v>
      </c>
      <c r="B930" t="s">
        <v>7</v>
      </c>
      <c r="C930" t="s">
        <v>8</v>
      </c>
      <c r="D930" s="12" t="s">
        <v>6277</v>
      </c>
      <c r="E930" t="s">
        <v>10</v>
      </c>
      <c r="F930" t="s">
        <v>1901</v>
      </c>
      <c r="G930" s="13">
        <v>45055</v>
      </c>
      <c r="H930" s="13">
        <v>45057</v>
      </c>
      <c r="I930" s="12" t="s">
        <v>11</v>
      </c>
      <c r="J930" s="14">
        <v>0</v>
      </c>
      <c r="K930" s="15"/>
    </row>
    <row r="931" spans="1:11" x14ac:dyDescent="0.3">
      <c r="A931" s="11">
        <v>8100033885</v>
      </c>
      <c r="B931" t="s">
        <v>7</v>
      </c>
      <c r="C931" t="s">
        <v>8</v>
      </c>
      <c r="D931" s="12" t="s">
        <v>4775</v>
      </c>
      <c r="E931" t="s">
        <v>10</v>
      </c>
      <c r="F931" t="s">
        <v>1894</v>
      </c>
      <c r="G931" s="13">
        <v>45055</v>
      </c>
      <c r="H931" s="13">
        <v>45057</v>
      </c>
      <c r="I931" s="12" t="s">
        <v>11</v>
      </c>
      <c r="J931" s="14">
        <v>0</v>
      </c>
      <c r="K931" s="15"/>
    </row>
    <row r="932" spans="1:11" x14ac:dyDescent="0.3">
      <c r="A932" s="11">
        <v>8100033888</v>
      </c>
      <c r="B932" t="s">
        <v>7</v>
      </c>
      <c r="C932" t="s">
        <v>8</v>
      </c>
      <c r="D932" s="12" t="s">
        <v>6278</v>
      </c>
      <c r="E932" t="s">
        <v>10</v>
      </c>
      <c r="F932" t="s">
        <v>1893</v>
      </c>
      <c r="G932" s="13">
        <v>45055</v>
      </c>
      <c r="H932" s="13">
        <v>45057</v>
      </c>
      <c r="I932" s="12" t="s">
        <v>11</v>
      </c>
      <c r="J932" s="14">
        <v>0</v>
      </c>
      <c r="K932" s="15"/>
    </row>
    <row r="933" spans="1:11" x14ac:dyDescent="0.3">
      <c r="A933" s="11">
        <v>8422497466</v>
      </c>
      <c r="B933" t="s">
        <v>7</v>
      </c>
      <c r="C933" t="s">
        <v>8</v>
      </c>
      <c r="D933" s="12" t="s">
        <v>1248</v>
      </c>
      <c r="E933" t="s">
        <v>10</v>
      </c>
      <c r="F933" t="s">
        <v>1887</v>
      </c>
      <c r="G933" s="13">
        <v>45054</v>
      </c>
      <c r="H933" s="13">
        <v>45056</v>
      </c>
      <c r="I933" s="12" t="s">
        <v>11</v>
      </c>
      <c r="J933" s="14">
        <v>0</v>
      </c>
      <c r="K933" s="15"/>
    </row>
    <row r="934" spans="1:11" x14ac:dyDescent="0.3">
      <c r="A934" s="11">
        <v>8422497479</v>
      </c>
      <c r="B934" t="s">
        <v>7</v>
      </c>
      <c r="C934" t="s">
        <v>8</v>
      </c>
      <c r="D934" s="12" t="s">
        <v>74</v>
      </c>
      <c r="E934" t="s">
        <v>10</v>
      </c>
      <c r="F934" t="s">
        <v>1886</v>
      </c>
      <c r="G934" s="13">
        <v>45054</v>
      </c>
      <c r="H934" s="13">
        <v>45057</v>
      </c>
      <c r="I934" s="12" t="s">
        <v>11</v>
      </c>
      <c r="J934" s="14">
        <v>0</v>
      </c>
      <c r="K934" s="15"/>
    </row>
    <row r="935" spans="1:11" x14ac:dyDescent="0.3">
      <c r="A935" s="11">
        <v>8422497519</v>
      </c>
      <c r="B935" t="s">
        <v>7</v>
      </c>
      <c r="C935" t="s">
        <v>8</v>
      </c>
      <c r="D935" s="12" t="s">
        <v>3518</v>
      </c>
      <c r="E935" t="s">
        <v>10</v>
      </c>
      <c r="F935" t="s">
        <v>1901</v>
      </c>
      <c r="G935" s="13">
        <v>45055</v>
      </c>
      <c r="H935" s="13">
        <v>45056</v>
      </c>
      <c r="I935" s="12" t="s">
        <v>11</v>
      </c>
      <c r="J935" s="14">
        <v>0</v>
      </c>
      <c r="K935" s="15"/>
    </row>
    <row r="936" spans="1:11" x14ac:dyDescent="0.3">
      <c r="A936" s="11">
        <v>8422497524</v>
      </c>
      <c r="B936" t="s">
        <v>7</v>
      </c>
      <c r="C936" t="s">
        <v>8</v>
      </c>
      <c r="D936" s="12" t="s">
        <v>18</v>
      </c>
      <c r="E936" t="s">
        <v>10</v>
      </c>
      <c r="F936" t="s">
        <v>1888</v>
      </c>
      <c r="G936" s="13">
        <v>45054</v>
      </c>
      <c r="H936" s="13">
        <v>45056</v>
      </c>
      <c r="I936" s="12" t="s">
        <v>11</v>
      </c>
      <c r="J936" s="14">
        <v>0</v>
      </c>
      <c r="K936" s="15"/>
    </row>
    <row r="937" spans="1:11" x14ac:dyDescent="0.3">
      <c r="A937" s="11">
        <v>8422497570</v>
      </c>
      <c r="B937" t="s">
        <v>7</v>
      </c>
      <c r="C937" t="s">
        <v>8</v>
      </c>
      <c r="D937" s="12" t="s">
        <v>6279</v>
      </c>
      <c r="E937" t="s">
        <v>10</v>
      </c>
      <c r="F937" t="s">
        <v>1092</v>
      </c>
      <c r="G937" s="13">
        <v>45054</v>
      </c>
      <c r="H937" s="13">
        <v>45056</v>
      </c>
      <c r="I937" s="12" t="s">
        <v>11</v>
      </c>
      <c r="J937" s="14">
        <v>0</v>
      </c>
      <c r="K937" s="15"/>
    </row>
    <row r="938" spans="1:11" x14ac:dyDescent="0.3">
      <c r="A938" s="11">
        <v>8422497573</v>
      </c>
      <c r="B938" t="s">
        <v>7</v>
      </c>
      <c r="C938" t="s">
        <v>8</v>
      </c>
      <c r="D938" s="12" t="s">
        <v>1013</v>
      </c>
      <c r="E938" t="s">
        <v>10</v>
      </c>
      <c r="F938" t="s">
        <v>1897</v>
      </c>
      <c r="G938" s="13">
        <v>45054</v>
      </c>
      <c r="H938" s="13">
        <v>45056</v>
      </c>
      <c r="I938" s="12" t="s">
        <v>11</v>
      </c>
      <c r="J938" s="14">
        <v>0</v>
      </c>
      <c r="K938" s="15"/>
    </row>
    <row r="939" spans="1:11" x14ac:dyDescent="0.3">
      <c r="A939" s="11">
        <v>8422497654</v>
      </c>
      <c r="B939" t="s">
        <v>7</v>
      </c>
      <c r="C939" t="s">
        <v>8</v>
      </c>
      <c r="D939" s="12" t="s">
        <v>6064</v>
      </c>
      <c r="E939" t="s">
        <v>10</v>
      </c>
      <c r="F939" t="s">
        <v>1906</v>
      </c>
      <c r="G939" s="13">
        <v>45055</v>
      </c>
      <c r="H939" s="13">
        <v>45057</v>
      </c>
      <c r="I939" s="12" t="s">
        <v>11</v>
      </c>
      <c r="J939" s="14">
        <v>0</v>
      </c>
      <c r="K939" s="15"/>
    </row>
    <row r="940" spans="1:11" x14ac:dyDescent="0.3">
      <c r="A940" s="11">
        <v>8422497656</v>
      </c>
      <c r="B940" t="s">
        <v>7</v>
      </c>
      <c r="C940" t="s">
        <v>8</v>
      </c>
      <c r="D940" s="12" t="s">
        <v>6271</v>
      </c>
      <c r="E940" t="s">
        <v>10</v>
      </c>
      <c r="F940" t="s">
        <v>1901</v>
      </c>
      <c r="G940" s="13">
        <v>45055</v>
      </c>
      <c r="H940" s="13">
        <v>45057</v>
      </c>
      <c r="I940" s="12" t="s">
        <v>11</v>
      </c>
      <c r="J940" s="14">
        <v>0</v>
      </c>
      <c r="K940" s="15"/>
    </row>
    <row r="941" spans="1:11" x14ac:dyDescent="0.3">
      <c r="A941" s="11">
        <v>8422497664</v>
      </c>
      <c r="B941" t="s">
        <v>7</v>
      </c>
      <c r="C941" t="s">
        <v>8</v>
      </c>
      <c r="D941" s="12" t="s">
        <v>6280</v>
      </c>
      <c r="E941" t="s">
        <v>10</v>
      </c>
      <c r="F941" t="s">
        <v>1886</v>
      </c>
      <c r="G941" s="13">
        <v>45055</v>
      </c>
      <c r="H941" s="13">
        <v>45055</v>
      </c>
      <c r="I941" s="12" t="s">
        <v>11</v>
      </c>
      <c r="J941" s="14">
        <v>0</v>
      </c>
      <c r="K941" s="15"/>
    </row>
    <row r="942" spans="1:11" x14ac:dyDescent="0.3">
      <c r="A942" s="11">
        <v>8422497684</v>
      </c>
      <c r="B942" t="s">
        <v>7</v>
      </c>
      <c r="C942" t="s">
        <v>8</v>
      </c>
      <c r="D942" s="12" t="s">
        <v>85</v>
      </c>
      <c r="E942" t="s">
        <v>10</v>
      </c>
      <c r="F942" t="s">
        <v>10</v>
      </c>
      <c r="G942" s="13">
        <v>45055</v>
      </c>
      <c r="H942" s="13">
        <v>45055</v>
      </c>
      <c r="I942" s="12" t="s">
        <v>11</v>
      </c>
      <c r="J942" s="14">
        <v>0</v>
      </c>
      <c r="K942" s="15"/>
    </row>
    <row r="943" spans="1:11" x14ac:dyDescent="0.3">
      <c r="A943" s="11">
        <v>8422497712</v>
      </c>
      <c r="B943" t="s">
        <v>7</v>
      </c>
      <c r="C943" t="s">
        <v>8</v>
      </c>
      <c r="D943" s="12" t="s">
        <v>813</v>
      </c>
      <c r="E943" t="s">
        <v>10</v>
      </c>
      <c r="F943" t="s">
        <v>1891</v>
      </c>
      <c r="G943" s="13">
        <v>45055</v>
      </c>
      <c r="H943" s="13">
        <v>45056</v>
      </c>
      <c r="I943" s="12" t="s">
        <v>11</v>
      </c>
      <c r="J943" s="14">
        <v>0</v>
      </c>
      <c r="K943" s="15"/>
    </row>
    <row r="944" spans="1:11" x14ac:dyDescent="0.3">
      <c r="A944" s="11">
        <v>8422497730</v>
      </c>
      <c r="B944" t="s">
        <v>7</v>
      </c>
      <c r="C944" t="s">
        <v>8</v>
      </c>
      <c r="D944" s="12" t="s">
        <v>813</v>
      </c>
      <c r="E944" t="s">
        <v>10</v>
      </c>
      <c r="F944" t="s">
        <v>1891</v>
      </c>
      <c r="G944" s="13">
        <v>45055</v>
      </c>
      <c r="H944" s="13">
        <v>45056</v>
      </c>
      <c r="I944" s="12" t="s">
        <v>11</v>
      </c>
      <c r="J944" s="14">
        <v>0</v>
      </c>
      <c r="K944" s="15"/>
    </row>
    <row r="945" spans="1:11" x14ac:dyDescent="0.3">
      <c r="A945" s="11">
        <v>8422497767</v>
      </c>
      <c r="B945" t="s">
        <v>7</v>
      </c>
      <c r="C945" t="s">
        <v>8</v>
      </c>
      <c r="D945" s="12" t="s">
        <v>813</v>
      </c>
      <c r="E945" t="s">
        <v>10</v>
      </c>
      <c r="F945" t="s">
        <v>1891</v>
      </c>
      <c r="G945" s="13">
        <v>45055</v>
      </c>
      <c r="H945" s="13">
        <v>45056</v>
      </c>
      <c r="I945" s="12" t="s">
        <v>11</v>
      </c>
      <c r="J945" s="14">
        <v>0</v>
      </c>
      <c r="K945" s="15"/>
    </row>
    <row r="946" spans="1:11" x14ac:dyDescent="0.3">
      <c r="A946" s="11">
        <v>8422497814</v>
      </c>
      <c r="B946" t="s">
        <v>7</v>
      </c>
      <c r="C946" t="s">
        <v>8</v>
      </c>
      <c r="D946" s="12" t="s">
        <v>6262</v>
      </c>
      <c r="E946" t="s">
        <v>10</v>
      </c>
      <c r="F946" t="s">
        <v>1092</v>
      </c>
      <c r="G946" s="13">
        <v>45055</v>
      </c>
      <c r="H946" s="13">
        <v>45056</v>
      </c>
      <c r="I946" s="12" t="s">
        <v>11</v>
      </c>
      <c r="J946" s="14">
        <v>0</v>
      </c>
      <c r="K946" s="15"/>
    </row>
    <row r="947" spans="1:11" x14ac:dyDescent="0.3">
      <c r="A947" s="11">
        <v>8422497857</v>
      </c>
      <c r="B947" t="s">
        <v>7</v>
      </c>
      <c r="C947" t="s">
        <v>8</v>
      </c>
      <c r="D947" s="12" t="s">
        <v>1353</v>
      </c>
      <c r="E947" t="s">
        <v>10</v>
      </c>
      <c r="F947" t="s">
        <v>1092</v>
      </c>
      <c r="G947" s="13">
        <v>45055</v>
      </c>
      <c r="H947" s="13">
        <v>45056</v>
      </c>
      <c r="I947" s="12" t="s">
        <v>11</v>
      </c>
      <c r="J947" s="14">
        <v>0</v>
      </c>
      <c r="K947" s="15"/>
    </row>
    <row r="948" spans="1:11" x14ac:dyDescent="0.3">
      <c r="A948" s="11">
        <v>8422497868</v>
      </c>
      <c r="B948" t="s">
        <v>7</v>
      </c>
      <c r="C948" t="s">
        <v>8</v>
      </c>
      <c r="D948" s="12" t="s">
        <v>2280</v>
      </c>
      <c r="E948" t="s">
        <v>10</v>
      </c>
      <c r="F948" t="s">
        <v>1891</v>
      </c>
      <c r="G948" s="13">
        <v>45055</v>
      </c>
      <c r="H948" s="13">
        <v>45055</v>
      </c>
      <c r="I948" s="12" t="s">
        <v>11</v>
      </c>
      <c r="J948" s="14">
        <v>0</v>
      </c>
      <c r="K948" s="15"/>
    </row>
    <row r="949" spans="1:11" x14ac:dyDescent="0.3">
      <c r="A949" s="11">
        <v>8422497997</v>
      </c>
      <c r="B949" t="s">
        <v>7</v>
      </c>
      <c r="C949" t="s">
        <v>8</v>
      </c>
      <c r="D949" s="12" t="s">
        <v>2244</v>
      </c>
      <c r="E949" t="s">
        <v>10</v>
      </c>
      <c r="F949" t="s">
        <v>1092</v>
      </c>
      <c r="G949" s="13">
        <v>45055</v>
      </c>
      <c r="H949" s="13">
        <v>45056</v>
      </c>
      <c r="I949" s="12" t="s">
        <v>11</v>
      </c>
      <c r="J949" s="14">
        <v>0</v>
      </c>
      <c r="K949" s="15"/>
    </row>
    <row r="950" spans="1:11" x14ac:dyDescent="0.3">
      <c r="A950" s="11">
        <v>8422497998</v>
      </c>
      <c r="B950" t="s">
        <v>7</v>
      </c>
      <c r="C950" t="s">
        <v>8</v>
      </c>
      <c r="D950" s="12" t="s">
        <v>279</v>
      </c>
      <c r="E950" t="s">
        <v>10</v>
      </c>
      <c r="F950" t="s">
        <v>1906</v>
      </c>
      <c r="G950" s="13">
        <v>45055</v>
      </c>
      <c r="H950" s="13">
        <v>45057</v>
      </c>
      <c r="I950" s="12" t="s">
        <v>11</v>
      </c>
      <c r="J950" s="14">
        <v>0</v>
      </c>
      <c r="K950" s="15"/>
    </row>
    <row r="951" spans="1:11" x14ac:dyDescent="0.3">
      <c r="A951" s="11">
        <v>8422498087</v>
      </c>
      <c r="B951" t="s">
        <v>7</v>
      </c>
      <c r="C951" t="s">
        <v>8</v>
      </c>
      <c r="D951" s="12" t="s">
        <v>6281</v>
      </c>
      <c r="E951" t="s">
        <v>10</v>
      </c>
      <c r="F951" t="s">
        <v>1887</v>
      </c>
      <c r="G951" s="13">
        <v>45055</v>
      </c>
      <c r="H951" s="13">
        <v>45056</v>
      </c>
      <c r="I951" s="12" t="s">
        <v>11</v>
      </c>
      <c r="J951" s="14">
        <v>0</v>
      </c>
      <c r="K951" s="15"/>
    </row>
    <row r="952" spans="1:11" x14ac:dyDescent="0.3">
      <c r="A952" s="11">
        <v>8422498144</v>
      </c>
      <c r="B952" t="s">
        <v>7</v>
      </c>
      <c r="C952" t="s">
        <v>8</v>
      </c>
      <c r="D952" s="12" t="s">
        <v>4882</v>
      </c>
      <c r="E952" t="s">
        <v>10</v>
      </c>
      <c r="F952" t="s">
        <v>10</v>
      </c>
      <c r="G952" s="13">
        <v>45055</v>
      </c>
      <c r="H952" s="13">
        <v>45055</v>
      </c>
      <c r="I952" s="12" t="s">
        <v>11</v>
      </c>
      <c r="J952" s="14">
        <v>0</v>
      </c>
      <c r="K952" s="15"/>
    </row>
    <row r="953" spans="1:11" x14ac:dyDescent="0.3">
      <c r="A953" s="11">
        <v>8422498173</v>
      </c>
      <c r="B953" t="s">
        <v>7</v>
      </c>
      <c r="C953" t="s">
        <v>8</v>
      </c>
      <c r="D953" s="12" t="s">
        <v>419</v>
      </c>
      <c r="E953" t="s">
        <v>10</v>
      </c>
      <c r="F953" t="s">
        <v>1901</v>
      </c>
      <c r="G953" s="13">
        <v>45055</v>
      </c>
      <c r="H953" s="13">
        <v>45058</v>
      </c>
      <c r="I953" s="12" t="s">
        <v>11</v>
      </c>
      <c r="J953" s="14">
        <v>0</v>
      </c>
      <c r="K953" s="15"/>
    </row>
    <row r="954" spans="1:11" x14ac:dyDescent="0.3">
      <c r="A954" s="11">
        <v>8422498182</v>
      </c>
      <c r="B954" t="s">
        <v>7</v>
      </c>
      <c r="C954" t="s">
        <v>8</v>
      </c>
      <c r="D954" s="12" t="s">
        <v>556</v>
      </c>
      <c r="E954" t="s">
        <v>10</v>
      </c>
      <c r="F954" t="s">
        <v>1886</v>
      </c>
      <c r="G954" s="13">
        <v>45055</v>
      </c>
      <c r="H954" s="13">
        <v>45056</v>
      </c>
      <c r="I954" s="12" t="s">
        <v>11</v>
      </c>
      <c r="J954" s="14">
        <v>0</v>
      </c>
      <c r="K954" s="15"/>
    </row>
    <row r="955" spans="1:11" x14ac:dyDescent="0.3">
      <c r="A955" s="11">
        <v>8422498210</v>
      </c>
      <c r="B955" t="s">
        <v>7</v>
      </c>
      <c r="C955" t="s">
        <v>8</v>
      </c>
      <c r="D955" s="12" t="s">
        <v>5137</v>
      </c>
      <c r="E955" t="s">
        <v>10</v>
      </c>
      <c r="F955" t="s">
        <v>10</v>
      </c>
      <c r="G955" s="13">
        <v>45055</v>
      </c>
      <c r="H955" s="13">
        <v>45056</v>
      </c>
      <c r="I955" s="12" t="s">
        <v>11</v>
      </c>
      <c r="J955" s="14">
        <v>0</v>
      </c>
      <c r="K955" s="15"/>
    </row>
    <row r="956" spans="1:11" x14ac:dyDescent="0.3">
      <c r="A956" s="11">
        <v>8422498233</v>
      </c>
      <c r="B956" t="s">
        <v>7</v>
      </c>
      <c r="C956" t="s">
        <v>8</v>
      </c>
      <c r="D956" s="12" t="s">
        <v>1459</v>
      </c>
      <c r="E956" t="s">
        <v>10</v>
      </c>
      <c r="F956" t="s">
        <v>1896</v>
      </c>
      <c r="G956" s="13">
        <v>45055</v>
      </c>
      <c r="H956" s="13">
        <v>45056</v>
      </c>
      <c r="I956" s="12" t="s">
        <v>11</v>
      </c>
      <c r="J956" s="14">
        <v>0</v>
      </c>
      <c r="K956" s="15"/>
    </row>
    <row r="957" spans="1:11" x14ac:dyDescent="0.3">
      <c r="A957" s="11">
        <v>8422498267</v>
      </c>
      <c r="B957" t="s">
        <v>7</v>
      </c>
      <c r="C957" t="s">
        <v>8</v>
      </c>
      <c r="D957" s="12" t="s">
        <v>152</v>
      </c>
      <c r="E957" t="s">
        <v>10</v>
      </c>
      <c r="F957" t="s">
        <v>1888</v>
      </c>
      <c r="G957" s="13">
        <v>45055</v>
      </c>
      <c r="H957" s="13">
        <v>45055</v>
      </c>
      <c r="I957" s="12" t="s">
        <v>11</v>
      </c>
      <c r="J957" s="14">
        <v>0</v>
      </c>
      <c r="K957" s="15"/>
    </row>
    <row r="958" spans="1:11" x14ac:dyDescent="0.3">
      <c r="A958" s="11">
        <v>8422498311</v>
      </c>
      <c r="B958" t="s">
        <v>7</v>
      </c>
      <c r="C958" t="s">
        <v>8</v>
      </c>
      <c r="D958" s="12" t="s">
        <v>1219</v>
      </c>
      <c r="E958" t="s">
        <v>10</v>
      </c>
      <c r="F958" t="s">
        <v>1893</v>
      </c>
      <c r="G958" s="13">
        <v>45055</v>
      </c>
      <c r="H958" s="13">
        <v>45057</v>
      </c>
      <c r="I958" s="12" t="s">
        <v>11</v>
      </c>
      <c r="J958" s="14">
        <v>0</v>
      </c>
      <c r="K958" s="15"/>
    </row>
    <row r="959" spans="1:11" x14ac:dyDescent="0.3">
      <c r="A959" s="11">
        <v>8422498378</v>
      </c>
      <c r="B959" t="s">
        <v>7</v>
      </c>
      <c r="C959" t="s">
        <v>8</v>
      </c>
      <c r="D959" s="12" t="s">
        <v>4743</v>
      </c>
      <c r="E959" t="s">
        <v>10</v>
      </c>
      <c r="F959" t="s">
        <v>1092</v>
      </c>
      <c r="G959" s="13">
        <v>45055</v>
      </c>
      <c r="H959" s="13">
        <v>45057</v>
      </c>
      <c r="I959" s="12" t="s">
        <v>11</v>
      </c>
      <c r="J959" s="14">
        <v>0</v>
      </c>
      <c r="K959" s="15"/>
    </row>
    <row r="960" spans="1:11" x14ac:dyDescent="0.3">
      <c r="A960" s="11">
        <v>8422498391</v>
      </c>
      <c r="B960" t="s">
        <v>7</v>
      </c>
      <c r="C960" t="s">
        <v>8</v>
      </c>
      <c r="D960" s="12" t="s">
        <v>2580</v>
      </c>
      <c r="E960" t="s">
        <v>10</v>
      </c>
      <c r="F960" t="s">
        <v>1891</v>
      </c>
      <c r="G960" s="13">
        <v>45055</v>
      </c>
      <c r="H960" s="16">
        <v>45056</v>
      </c>
      <c r="I960" s="17" t="s">
        <v>11</v>
      </c>
      <c r="J960" s="14">
        <v>0</v>
      </c>
      <c r="K960" s="15"/>
    </row>
    <row r="961" spans="1:11" x14ac:dyDescent="0.3">
      <c r="A961" s="11">
        <v>8422498438</v>
      </c>
      <c r="B961" t="s">
        <v>7</v>
      </c>
      <c r="C961" t="s">
        <v>8</v>
      </c>
      <c r="D961" s="12" t="s">
        <v>3328</v>
      </c>
      <c r="E961" t="s">
        <v>10</v>
      </c>
      <c r="F961" t="s">
        <v>1900</v>
      </c>
      <c r="G961" s="13">
        <v>45055</v>
      </c>
      <c r="H961" s="13">
        <v>45055</v>
      </c>
      <c r="I961" s="12" t="s">
        <v>11</v>
      </c>
      <c r="J961" s="14">
        <v>0</v>
      </c>
      <c r="K961" s="15"/>
    </row>
    <row r="962" spans="1:11" x14ac:dyDescent="0.3">
      <c r="A962" s="11">
        <v>8422498570</v>
      </c>
      <c r="B962" t="s">
        <v>7</v>
      </c>
      <c r="C962" t="s">
        <v>8</v>
      </c>
      <c r="D962" s="12" t="s">
        <v>1494</v>
      </c>
      <c r="E962" t="s">
        <v>10</v>
      </c>
      <c r="F962" t="s">
        <v>1906</v>
      </c>
      <c r="G962" s="13">
        <v>45055</v>
      </c>
      <c r="H962" s="13">
        <v>45058</v>
      </c>
      <c r="I962" s="12" t="s">
        <v>11</v>
      </c>
      <c r="J962" s="14">
        <v>0</v>
      </c>
      <c r="K962" s="15"/>
    </row>
    <row r="963" spans="1:11" x14ac:dyDescent="0.3">
      <c r="A963" s="11">
        <v>8422498575</v>
      </c>
      <c r="B963" t="s">
        <v>7</v>
      </c>
      <c r="C963" t="s">
        <v>8</v>
      </c>
      <c r="D963" s="12" t="s">
        <v>2634</v>
      </c>
      <c r="E963" t="s">
        <v>10</v>
      </c>
      <c r="F963" t="s">
        <v>1897</v>
      </c>
      <c r="G963" s="13">
        <v>45055</v>
      </c>
      <c r="H963" s="16">
        <v>45055</v>
      </c>
      <c r="I963" s="17" t="s">
        <v>11</v>
      </c>
      <c r="J963" s="14">
        <v>0</v>
      </c>
      <c r="K963" s="15"/>
    </row>
    <row r="964" spans="1:11" x14ac:dyDescent="0.3">
      <c r="A964" s="11">
        <v>8422498597</v>
      </c>
      <c r="B964" t="s">
        <v>7</v>
      </c>
      <c r="C964" t="s">
        <v>8</v>
      </c>
      <c r="D964" s="12" t="s">
        <v>145</v>
      </c>
      <c r="E964" t="s">
        <v>10</v>
      </c>
      <c r="F964" t="s">
        <v>1906</v>
      </c>
      <c r="G964" s="13">
        <v>45055</v>
      </c>
      <c r="H964" s="13">
        <v>45055</v>
      </c>
      <c r="I964" s="12" t="s">
        <v>11</v>
      </c>
      <c r="J964" s="14">
        <v>0</v>
      </c>
      <c r="K964" s="15"/>
    </row>
    <row r="965" spans="1:11" x14ac:dyDescent="0.3">
      <c r="A965" s="11">
        <v>8422498693</v>
      </c>
      <c r="B965" t="s">
        <v>7</v>
      </c>
      <c r="C965" t="s">
        <v>8</v>
      </c>
      <c r="D965" s="12" t="s">
        <v>79</v>
      </c>
      <c r="E965" t="s">
        <v>10</v>
      </c>
      <c r="F965" t="s">
        <v>1901</v>
      </c>
      <c r="G965" s="13">
        <v>45055</v>
      </c>
      <c r="H965" s="13">
        <v>45056</v>
      </c>
      <c r="I965" s="12" t="s">
        <v>11</v>
      </c>
      <c r="J965" s="14">
        <v>0</v>
      </c>
      <c r="K965" s="15"/>
    </row>
    <row r="966" spans="1:11" x14ac:dyDescent="0.3">
      <c r="A966" s="11">
        <v>8422498829</v>
      </c>
      <c r="B966" t="s">
        <v>7</v>
      </c>
      <c r="C966" t="s">
        <v>8</v>
      </c>
      <c r="D966" s="12" t="s">
        <v>2628</v>
      </c>
      <c r="E966" t="s">
        <v>10</v>
      </c>
      <c r="F966" t="s">
        <v>1894</v>
      </c>
      <c r="G966" s="13">
        <v>45055</v>
      </c>
      <c r="H966" s="13">
        <v>45056</v>
      </c>
      <c r="I966" s="12" t="s">
        <v>11</v>
      </c>
      <c r="J966" s="14">
        <v>0</v>
      </c>
      <c r="K966" s="15"/>
    </row>
    <row r="967" spans="1:11" x14ac:dyDescent="0.3">
      <c r="A967" s="11">
        <v>8422498831</v>
      </c>
      <c r="B967" t="s">
        <v>7</v>
      </c>
      <c r="C967" t="s">
        <v>8</v>
      </c>
      <c r="D967" s="12" t="s">
        <v>2138</v>
      </c>
      <c r="E967" t="s">
        <v>10</v>
      </c>
      <c r="F967" t="s">
        <v>1894</v>
      </c>
      <c r="G967" s="13">
        <v>45055</v>
      </c>
      <c r="H967" s="16">
        <v>45061</v>
      </c>
      <c r="I967" s="17" t="s">
        <v>11</v>
      </c>
      <c r="J967" s="14">
        <v>0</v>
      </c>
      <c r="K967" s="15"/>
    </row>
    <row r="968" spans="1:11" x14ac:dyDescent="0.3">
      <c r="A968" s="11">
        <v>8422498832</v>
      </c>
      <c r="B968" t="s">
        <v>7</v>
      </c>
      <c r="C968" t="s">
        <v>8</v>
      </c>
      <c r="D968" s="12" t="s">
        <v>6282</v>
      </c>
      <c r="E968" t="s">
        <v>10</v>
      </c>
      <c r="F968" t="s">
        <v>1886</v>
      </c>
      <c r="G968" s="13">
        <v>45055</v>
      </c>
      <c r="H968" s="13">
        <v>45056</v>
      </c>
      <c r="I968" s="12" t="s">
        <v>11</v>
      </c>
      <c r="J968" s="14">
        <v>0</v>
      </c>
      <c r="K968" s="15"/>
    </row>
    <row r="969" spans="1:11" x14ac:dyDescent="0.3">
      <c r="A969" s="11">
        <v>8422498948</v>
      </c>
      <c r="B969" t="s">
        <v>7</v>
      </c>
      <c r="C969" t="s">
        <v>8</v>
      </c>
      <c r="D969" s="12" t="s">
        <v>750</v>
      </c>
      <c r="E969" t="s">
        <v>10</v>
      </c>
      <c r="F969" t="s">
        <v>1092</v>
      </c>
      <c r="G969" s="13">
        <v>45055</v>
      </c>
      <c r="H969" s="13">
        <v>45057</v>
      </c>
      <c r="I969" s="12" t="s">
        <v>11</v>
      </c>
      <c r="J969" s="14">
        <v>0</v>
      </c>
      <c r="K969" s="15"/>
    </row>
    <row r="970" spans="1:11" x14ac:dyDescent="0.3">
      <c r="A970" s="11">
        <v>8422498953</v>
      </c>
      <c r="B970" t="s">
        <v>7</v>
      </c>
      <c r="C970" t="s">
        <v>8</v>
      </c>
      <c r="D970" s="12" t="s">
        <v>6283</v>
      </c>
      <c r="E970" t="s">
        <v>10</v>
      </c>
      <c r="F970" t="s">
        <v>1897</v>
      </c>
      <c r="G970" s="13">
        <v>45055</v>
      </c>
      <c r="H970" s="13">
        <v>45057</v>
      </c>
      <c r="I970" s="12" t="s">
        <v>11</v>
      </c>
      <c r="J970" s="14">
        <v>0</v>
      </c>
      <c r="K970" s="15"/>
    </row>
    <row r="971" spans="1:11" x14ac:dyDescent="0.3">
      <c r="A971" s="11">
        <v>8422499069</v>
      </c>
      <c r="B971" t="s">
        <v>7</v>
      </c>
      <c r="C971" t="s">
        <v>8</v>
      </c>
      <c r="D971" s="12" t="s">
        <v>6284</v>
      </c>
      <c r="E971" t="s">
        <v>10</v>
      </c>
      <c r="F971" t="s">
        <v>1896</v>
      </c>
      <c r="G971" s="13">
        <v>45055</v>
      </c>
      <c r="H971" s="13">
        <v>45056</v>
      </c>
      <c r="I971" s="12" t="s">
        <v>11</v>
      </c>
      <c r="J971" s="14">
        <v>0</v>
      </c>
      <c r="K971" s="15"/>
    </row>
    <row r="972" spans="1:11" x14ac:dyDescent="0.3">
      <c r="A972" s="11">
        <v>8422499080</v>
      </c>
      <c r="B972" t="s">
        <v>7</v>
      </c>
      <c r="C972" t="s">
        <v>8</v>
      </c>
      <c r="D972" s="12" t="s">
        <v>1003</v>
      </c>
      <c r="E972" t="s">
        <v>10</v>
      </c>
      <c r="F972" t="s">
        <v>1894</v>
      </c>
      <c r="G972" s="13">
        <v>45055</v>
      </c>
      <c r="H972" s="13">
        <v>45058</v>
      </c>
      <c r="I972" s="12" t="s">
        <v>11</v>
      </c>
      <c r="J972" s="14">
        <v>0</v>
      </c>
      <c r="K972" s="15"/>
    </row>
    <row r="973" spans="1:11" x14ac:dyDescent="0.3">
      <c r="A973" s="11">
        <v>8422499123</v>
      </c>
      <c r="B973" t="s">
        <v>7</v>
      </c>
      <c r="C973" t="s">
        <v>8</v>
      </c>
      <c r="D973" s="12" t="s">
        <v>1008</v>
      </c>
      <c r="E973" t="s">
        <v>10</v>
      </c>
      <c r="F973" t="s">
        <v>1901</v>
      </c>
      <c r="G973" s="13">
        <v>45055</v>
      </c>
      <c r="H973" s="13">
        <v>45058</v>
      </c>
      <c r="I973" s="12" t="s">
        <v>11</v>
      </c>
      <c r="J973" s="14">
        <v>0</v>
      </c>
      <c r="K973" s="15"/>
    </row>
    <row r="974" spans="1:11" x14ac:dyDescent="0.3">
      <c r="A974" s="11">
        <v>8422499237</v>
      </c>
      <c r="B974" t="s">
        <v>7</v>
      </c>
      <c r="C974" t="s">
        <v>8</v>
      </c>
      <c r="D974" s="12" t="s">
        <v>117</v>
      </c>
      <c r="E974" t="s">
        <v>10</v>
      </c>
      <c r="F974" t="s">
        <v>1894</v>
      </c>
      <c r="G974" s="13">
        <v>45055</v>
      </c>
      <c r="H974" s="13">
        <v>45056</v>
      </c>
      <c r="I974" s="12" t="s">
        <v>11</v>
      </c>
      <c r="J974" s="14">
        <v>0</v>
      </c>
      <c r="K974" s="15"/>
    </row>
    <row r="975" spans="1:11" x14ac:dyDescent="0.3">
      <c r="A975" s="11">
        <v>8422499368</v>
      </c>
      <c r="B975" t="s">
        <v>7</v>
      </c>
      <c r="C975" t="s">
        <v>8</v>
      </c>
      <c r="D975" s="12" t="s">
        <v>3924</v>
      </c>
      <c r="E975" t="s">
        <v>10</v>
      </c>
      <c r="F975" t="s">
        <v>1893</v>
      </c>
      <c r="G975" s="13">
        <v>45055</v>
      </c>
      <c r="H975" s="13">
        <v>45055</v>
      </c>
      <c r="I975" s="12" t="s">
        <v>11</v>
      </c>
      <c r="J975" s="14">
        <v>0</v>
      </c>
      <c r="K975" s="15"/>
    </row>
    <row r="976" spans="1:11" x14ac:dyDescent="0.3">
      <c r="A976" s="11">
        <v>8422499373</v>
      </c>
      <c r="B976" t="s">
        <v>7</v>
      </c>
      <c r="C976" t="s">
        <v>8</v>
      </c>
      <c r="D976" s="12" t="s">
        <v>329</v>
      </c>
      <c r="E976" t="s">
        <v>10</v>
      </c>
      <c r="F976" t="s">
        <v>1888</v>
      </c>
      <c r="G976" s="13">
        <v>45055</v>
      </c>
      <c r="H976" s="13">
        <v>45056</v>
      </c>
      <c r="I976" s="12" t="s">
        <v>11</v>
      </c>
      <c r="J976" s="14">
        <v>0</v>
      </c>
      <c r="K976" s="15"/>
    </row>
    <row r="977" spans="1:11" x14ac:dyDescent="0.3">
      <c r="A977" s="11">
        <v>8422499373</v>
      </c>
      <c r="B977" t="s">
        <v>7</v>
      </c>
      <c r="C977" t="s">
        <v>8</v>
      </c>
      <c r="D977" s="12" t="s">
        <v>329</v>
      </c>
      <c r="E977" t="s">
        <v>10</v>
      </c>
      <c r="F977" t="s">
        <v>1888</v>
      </c>
      <c r="G977" s="13">
        <v>45055</v>
      </c>
      <c r="H977" s="13">
        <v>45056</v>
      </c>
      <c r="I977" s="12" t="s">
        <v>11</v>
      </c>
      <c r="J977" s="14">
        <v>0</v>
      </c>
      <c r="K977" s="15"/>
    </row>
    <row r="978" spans="1:11" x14ac:dyDescent="0.3">
      <c r="A978" s="11">
        <v>8422499622</v>
      </c>
      <c r="B978" t="s">
        <v>7</v>
      </c>
      <c r="C978" t="s">
        <v>8</v>
      </c>
      <c r="D978" s="12" t="s">
        <v>3323</v>
      </c>
      <c r="E978" t="s">
        <v>10</v>
      </c>
      <c r="F978" t="s">
        <v>1092</v>
      </c>
      <c r="G978" s="13">
        <v>45055</v>
      </c>
      <c r="H978" s="13">
        <v>45056</v>
      </c>
      <c r="I978" s="12" t="s">
        <v>11</v>
      </c>
      <c r="J978" s="14">
        <v>0</v>
      </c>
      <c r="K978" s="15"/>
    </row>
    <row r="979" spans="1:11" x14ac:dyDescent="0.3">
      <c r="A979" s="11">
        <v>8422499686</v>
      </c>
      <c r="B979" t="s">
        <v>7</v>
      </c>
      <c r="C979" t="s">
        <v>8</v>
      </c>
      <c r="D979" s="12" t="s">
        <v>34</v>
      </c>
      <c r="E979" t="s">
        <v>10</v>
      </c>
      <c r="F979" t="s">
        <v>1996</v>
      </c>
      <c r="G979" s="13">
        <v>45055</v>
      </c>
      <c r="H979" s="13">
        <v>45056</v>
      </c>
      <c r="I979" s="12" t="s">
        <v>11</v>
      </c>
      <c r="J979" s="14">
        <v>0</v>
      </c>
      <c r="K979" s="15"/>
    </row>
    <row r="980" spans="1:11" x14ac:dyDescent="0.3">
      <c r="A980" s="11">
        <v>8422499823</v>
      </c>
      <c r="B980" t="s">
        <v>7</v>
      </c>
      <c r="C980" t="s">
        <v>8</v>
      </c>
      <c r="D980" s="12" t="s">
        <v>327</v>
      </c>
      <c r="E980" t="s">
        <v>10</v>
      </c>
      <c r="F980" t="s">
        <v>1901</v>
      </c>
      <c r="G980" s="13">
        <v>45055</v>
      </c>
      <c r="H980" s="13">
        <v>45056</v>
      </c>
      <c r="I980" s="12" t="s">
        <v>11</v>
      </c>
      <c r="J980" s="14">
        <v>0</v>
      </c>
      <c r="K980" s="15"/>
    </row>
    <row r="981" spans="1:11" x14ac:dyDescent="0.3">
      <c r="A981" s="11">
        <v>8422499847</v>
      </c>
      <c r="B981" t="s">
        <v>7</v>
      </c>
      <c r="C981" t="s">
        <v>8</v>
      </c>
      <c r="D981" s="12" t="s">
        <v>642</v>
      </c>
      <c r="E981" t="s">
        <v>10</v>
      </c>
      <c r="F981" t="s">
        <v>1900</v>
      </c>
      <c r="G981" s="13">
        <v>45055</v>
      </c>
      <c r="H981" s="16">
        <v>45056</v>
      </c>
      <c r="I981" s="17" t="s">
        <v>11</v>
      </c>
      <c r="J981" s="14">
        <v>0</v>
      </c>
      <c r="K981" s="15"/>
    </row>
    <row r="982" spans="1:11" x14ac:dyDescent="0.3">
      <c r="A982" s="11">
        <v>8422499886</v>
      </c>
      <c r="B982" t="s">
        <v>7</v>
      </c>
      <c r="C982" t="s">
        <v>8</v>
      </c>
      <c r="D982" s="12" t="s">
        <v>945</v>
      </c>
      <c r="E982" t="s">
        <v>10</v>
      </c>
      <c r="F982" t="s">
        <v>1896</v>
      </c>
      <c r="G982" s="13">
        <v>45055</v>
      </c>
      <c r="H982" s="13">
        <v>45057</v>
      </c>
      <c r="I982" s="12" t="s">
        <v>11</v>
      </c>
      <c r="J982" s="14">
        <v>0</v>
      </c>
      <c r="K982" s="15"/>
    </row>
    <row r="983" spans="1:11" x14ac:dyDescent="0.3">
      <c r="A983" s="11">
        <v>8422499897</v>
      </c>
      <c r="B983" t="s">
        <v>7</v>
      </c>
      <c r="C983" t="s">
        <v>8</v>
      </c>
      <c r="D983" s="12" t="s">
        <v>6285</v>
      </c>
      <c r="E983" t="s">
        <v>10</v>
      </c>
      <c r="F983" t="s">
        <v>1896</v>
      </c>
      <c r="G983" s="13">
        <v>45055</v>
      </c>
      <c r="H983" s="13">
        <v>45057</v>
      </c>
      <c r="I983" s="12" t="s">
        <v>11</v>
      </c>
      <c r="J983" s="14">
        <v>0</v>
      </c>
      <c r="K983" s="15"/>
    </row>
    <row r="984" spans="1:11" x14ac:dyDescent="0.3">
      <c r="A984" s="11">
        <v>8422499909</v>
      </c>
      <c r="B984" t="s">
        <v>7</v>
      </c>
      <c r="C984" t="s">
        <v>8</v>
      </c>
      <c r="D984" s="12" t="s">
        <v>95</v>
      </c>
      <c r="E984" t="s">
        <v>10</v>
      </c>
      <c r="F984" t="s">
        <v>1996</v>
      </c>
      <c r="G984" s="13">
        <v>45055</v>
      </c>
      <c r="H984" s="13">
        <v>45057</v>
      </c>
      <c r="I984" s="12" t="s">
        <v>11</v>
      </c>
      <c r="J984" s="14">
        <v>0</v>
      </c>
      <c r="K984" s="15"/>
    </row>
    <row r="985" spans="1:11" x14ac:dyDescent="0.3">
      <c r="A985" s="11">
        <v>8422499938</v>
      </c>
      <c r="B985" t="s">
        <v>7</v>
      </c>
      <c r="C985" t="s">
        <v>8</v>
      </c>
      <c r="D985" s="12" t="s">
        <v>2574</v>
      </c>
      <c r="E985" t="s">
        <v>10</v>
      </c>
      <c r="F985" t="s">
        <v>1894</v>
      </c>
      <c r="G985" s="13">
        <v>45055</v>
      </c>
      <c r="H985" s="13">
        <v>45057</v>
      </c>
      <c r="I985" s="12" t="s">
        <v>11</v>
      </c>
      <c r="J985" s="14">
        <v>0</v>
      </c>
      <c r="K985" s="15"/>
    </row>
    <row r="986" spans="1:11" x14ac:dyDescent="0.3">
      <c r="A986" s="11">
        <v>8422500093</v>
      </c>
      <c r="B986" t="s">
        <v>7</v>
      </c>
      <c r="C986" t="s">
        <v>8</v>
      </c>
      <c r="D986" s="12" t="s">
        <v>5686</v>
      </c>
      <c r="E986" t="s">
        <v>10</v>
      </c>
      <c r="F986" t="s">
        <v>10</v>
      </c>
      <c r="G986" s="13">
        <v>45055</v>
      </c>
      <c r="H986" s="13">
        <v>45061</v>
      </c>
      <c r="I986" s="12" t="s">
        <v>11</v>
      </c>
      <c r="J986" s="14">
        <v>0</v>
      </c>
      <c r="K986" s="15"/>
    </row>
    <row r="987" spans="1:11" x14ac:dyDescent="0.3">
      <c r="A987" s="11">
        <v>8422500134</v>
      </c>
      <c r="B987" t="s">
        <v>7</v>
      </c>
      <c r="C987" t="s">
        <v>8</v>
      </c>
      <c r="D987" s="12" t="s">
        <v>717</v>
      </c>
      <c r="E987" t="s">
        <v>10</v>
      </c>
      <c r="F987" t="s">
        <v>1893</v>
      </c>
      <c r="G987" s="13">
        <v>45055</v>
      </c>
      <c r="H987" s="13">
        <v>45056</v>
      </c>
      <c r="I987" s="12" t="s">
        <v>11</v>
      </c>
      <c r="J987" s="14">
        <v>0</v>
      </c>
      <c r="K987" s="15"/>
    </row>
    <row r="988" spans="1:11" x14ac:dyDescent="0.3">
      <c r="A988" s="11">
        <v>8422500307</v>
      </c>
      <c r="B988" t="s">
        <v>7</v>
      </c>
      <c r="C988" t="s">
        <v>8</v>
      </c>
      <c r="D988" s="12" t="s">
        <v>1533</v>
      </c>
      <c r="E988" t="s">
        <v>10</v>
      </c>
      <c r="F988" t="s">
        <v>1891</v>
      </c>
      <c r="G988" s="13">
        <v>45055</v>
      </c>
      <c r="H988" s="13">
        <v>45056</v>
      </c>
      <c r="I988" s="12" t="s">
        <v>11</v>
      </c>
      <c r="J988" s="14">
        <v>0</v>
      </c>
      <c r="K988" s="15"/>
    </row>
    <row r="989" spans="1:11" x14ac:dyDescent="0.3">
      <c r="A989" s="11">
        <v>8422500445</v>
      </c>
      <c r="B989" t="s">
        <v>7</v>
      </c>
      <c r="C989" t="s">
        <v>8</v>
      </c>
      <c r="D989" s="12" t="s">
        <v>3996</v>
      </c>
      <c r="E989" t="s">
        <v>10</v>
      </c>
      <c r="F989" t="s">
        <v>1896</v>
      </c>
      <c r="G989" s="13">
        <v>45055</v>
      </c>
      <c r="H989" s="13">
        <v>45057</v>
      </c>
      <c r="I989" s="12" t="s">
        <v>11</v>
      </c>
      <c r="J989" s="14">
        <v>0</v>
      </c>
      <c r="K989" s="15"/>
    </row>
    <row r="990" spans="1:11" x14ac:dyDescent="0.3">
      <c r="A990" s="11">
        <v>8422500476</v>
      </c>
      <c r="B990" t="s">
        <v>7</v>
      </c>
      <c r="C990" t="s">
        <v>8</v>
      </c>
      <c r="D990" s="12" t="s">
        <v>47</v>
      </c>
      <c r="E990" t="s">
        <v>10</v>
      </c>
      <c r="F990" t="s">
        <v>1901</v>
      </c>
      <c r="G990" s="13">
        <v>45055</v>
      </c>
      <c r="H990" s="13">
        <v>45056</v>
      </c>
      <c r="I990" s="12" t="s">
        <v>11</v>
      </c>
      <c r="J990" s="14">
        <v>0</v>
      </c>
      <c r="K990" s="15"/>
    </row>
    <row r="991" spans="1:11" x14ac:dyDescent="0.3">
      <c r="A991" s="11">
        <v>8422500479</v>
      </c>
      <c r="B991" t="s">
        <v>7</v>
      </c>
      <c r="C991" t="s">
        <v>8</v>
      </c>
      <c r="D991" s="12" t="s">
        <v>6286</v>
      </c>
      <c r="E991" t="s">
        <v>10</v>
      </c>
      <c r="F991" t="s">
        <v>1092</v>
      </c>
      <c r="G991" s="13">
        <v>45055</v>
      </c>
      <c r="H991" s="13">
        <v>45055</v>
      </c>
      <c r="I991" s="12" t="s">
        <v>11</v>
      </c>
      <c r="J991" s="14">
        <v>0</v>
      </c>
      <c r="K991" s="15"/>
    </row>
    <row r="992" spans="1:11" x14ac:dyDescent="0.3">
      <c r="A992" s="11">
        <v>8422500482</v>
      </c>
      <c r="B992" t="s">
        <v>7</v>
      </c>
      <c r="C992" t="s">
        <v>8</v>
      </c>
      <c r="D992" s="12" t="s">
        <v>5684</v>
      </c>
      <c r="E992" t="s">
        <v>10</v>
      </c>
      <c r="F992" t="s">
        <v>1897</v>
      </c>
      <c r="G992" s="13">
        <v>45055</v>
      </c>
      <c r="H992" s="13">
        <v>45057</v>
      </c>
      <c r="I992" s="12" t="s">
        <v>11</v>
      </c>
      <c r="J992" s="14">
        <v>0</v>
      </c>
      <c r="K992" s="15"/>
    </row>
    <row r="993" spans="1:11" x14ac:dyDescent="0.3">
      <c r="A993" s="11">
        <v>8422500529</v>
      </c>
      <c r="B993" t="s">
        <v>7</v>
      </c>
      <c r="C993" t="s">
        <v>8</v>
      </c>
      <c r="D993" s="12" t="s">
        <v>3896</v>
      </c>
      <c r="E993" t="s">
        <v>10</v>
      </c>
      <c r="F993" t="s">
        <v>1092</v>
      </c>
      <c r="G993" s="13">
        <v>45055</v>
      </c>
      <c r="H993" s="13">
        <v>45057</v>
      </c>
      <c r="I993" s="12" t="s">
        <v>11</v>
      </c>
      <c r="J993" s="14">
        <v>0</v>
      </c>
      <c r="K993" s="15"/>
    </row>
    <row r="994" spans="1:11" x14ac:dyDescent="0.3">
      <c r="A994" s="11">
        <v>8422500543</v>
      </c>
      <c r="B994" t="s">
        <v>7</v>
      </c>
      <c r="C994" t="s">
        <v>8</v>
      </c>
      <c r="D994" s="12" t="s">
        <v>47</v>
      </c>
      <c r="E994" t="s">
        <v>10</v>
      </c>
      <c r="F994" t="s">
        <v>1901</v>
      </c>
      <c r="G994" s="13">
        <v>45055</v>
      </c>
      <c r="H994" s="13">
        <v>45058</v>
      </c>
      <c r="I994" s="12" t="s">
        <v>11</v>
      </c>
      <c r="J994" s="14">
        <v>0</v>
      </c>
      <c r="K994" s="15"/>
    </row>
    <row r="995" spans="1:11" x14ac:dyDescent="0.3">
      <c r="A995" s="11">
        <v>8422500570</v>
      </c>
      <c r="B995" t="s">
        <v>7</v>
      </c>
      <c r="C995" t="s">
        <v>8</v>
      </c>
      <c r="D995" s="12" t="s">
        <v>4666</v>
      </c>
      <c r="E995" t="s">
        <v>10</v>
      </c>
      <c r="F995" t="s">
        <v>1893</v>
      </c>
      <c r="G995" s="13">
        <v>45055</v>
      </c>
      <c r="H995" s="13">
        <v>45055</v>
      </c>
      <c r="I995" s="12" t="s">
        <v>11</v>
      </c>
      <c r="J995" s="14">
        <v>0</v>
      </c>
      <c r="K995" s="15"/>
    </row>
    <row r="996" spans="1:11" x14ac:dyDescent="0.3">
      <c r="A996" s="11">
        <v>8422500574</v>
      </c>
      <c r="B996" t="s">
        <v>7</v>
      </c>
      <c r="C996" t="s">
        <v>8</v>
      </c>
      <c r="D996" s="12" t="s">
        <v>1496</v>
      </c>
      <c r="E996" t="s">
        <v>10</v>
      </c>
      <c r="F996" t="s">
        <v>1896</v>
      </c>
      <c r="G996" s="13">
        <v>45055</v>
      </c>
      <c r="H996" s="13">
        <v>45056</v>
      </c>
      <c r="I996" s="12" t="s">
        <v>11</v>
      </c>
      <c r="J996" s="14">
        <v>0</v>
      </c>
      <c r="K996" s="15"/>
    </row>
    <row r="997" spans="1:11" x14ac:dyDescent="0.3">
      <c r="A997" s="11">
        <v>8422500599</v>
      </c>
      <c r="B997" t="s">
        <v>7</v>
      </c>
      <c r="C997" t="s">
        <v>8</v>
      </c>
      <c r="D997" s="12" t="s">
        <v>6287</v>
      </c>
      <c r="E997" t="s">
        <v>10</v>
      </c>
      <c r="F997" t="s">
        <v>1906</v>
      </c>
      <c r="G997" s="13">
        <v>45055</v>
      </c>
      <c r="H997" s="13">
        <v>45061</v>
      </c>
      <c r="I997" s="12" t="s">
        <v>11</v>
      </c>
      <c r="J997" s="14">
        <v>0</v>
      </c>
      <c r="K997" s="15"/>
    </row>
    <row r="998" spans="1:11" x14ac:dyDescent="0.3">
      <c r="A998" s="11">
        <v>8422500605</v>
      </c>
      <c r="B998" t="s">
        <v>7</v>
      </c>
      <c r="C998" t="s">
        <v>8</v>
      </c>
      <c r="D998" s="12" t="s">
        <v>1917</v>
      </c>
      <c r="E998" t="s">
        <v>10</v>
      </c>
      <c r="F998" t="s">
        <v>1888</v>
      </c>
      <c r="G998" s="13">
        <v>45055</v>
      </c>
      <c r="H998" s="16">
        <v>45058</v>
      </c>
      <c r="I998" s="17" t="s">
        <v>11</v>
      </c>
      <c r="J998" s="14">
        <v>0</v>
      </c>
      <c r="K998" s="15"/>
    </row>
    <row r="999" spans="1:11" x14ac:dyDescent="0.3">
      <c r="A999" s="11">
        <v>8422500639</v>
      </c>
      <c r="B999" t="s">
        <v>7</v>
      </c>
      <c r="C999" t="s">
        <v>8</v>
      </c>
      <c r="D999" s="12" t="s">
        <v>3564</v>
      </c>
      <c r="E999" t="s">
        <v>10</v>
      </c>
      <c r="F999" t="s">
        <v>1887</v>
      </c>
      <c r="G999" s="13">
        <v>45055</v>
      </c>
      <c r="H999" s="16">
        <v>45061</v>
      </c>
      <c r="I999" s="17" t="s">
        <v>11</v>
      </c>
      <c r="J999" s="14">
        <v>0</v>
      </c>
      <c r="K999" s="15"/>
    </row>
    <row r="1000" spans="1:11" x14ac:dyDescent="0.3">
      <c r="A1000" s="11">
        <v>8422500668</v>
      </c>
      <c r="B1000" t="s">
        <v>7</v>
      </c>
      <c r="C1000" t="s">
        <v>8</v>
      </c>
      <c r="D1000" s="12" t="s">
        <v>939</v>
      </c>
      <c r="E1000" t="s">
        <v>10</v>
      </c>
      <c r="F1000" t="s">
        <v>1896</v>
      </c>
      <c r="G1000" s="13">
        <v>45055</v>
      </c>
      <c r="H1000" s="13">
        <v>45056</v>
      </c>
      <c r="I1000" s="12" t="s">
        <v>11</v>
      </c>
      <c r="J1000" s="14">
        <v>0</v>
      </c>
      <c r="K1000" s="15"/>
    </row>
    <row r="1001" spans="1:11" x14ac:dyDescent="0.3">
      <c r="A1001" s="11">
        <v>8422500685</v>
      </c>
      <c r="B1001" t="s">
        <v>7</v>
      </c>
      <c r="C1001" t="s">
        <v>8</v>
      </c>
      <c r="D1001" s="12" t="s">
        <v>2206</v>
      </c>
      <c r="E1001" t="s">
        <v>10</v>
      </c>
      <c r="F1001" t="s">
        <v>1900</v>
      </c>
      <c r="G1001" s="13">
        <v>45055</v>
      </c>
      <c r="H1001" s="13">
        <v>45056</v>
      </c>
      <c r="I1001" s="12" t="s">
        <v>11</v>
      </c>
      <c r="J1001" s="14">
        <v>0</v>
      </c>
      <c r="K1001" s="15"/>
    </row>
    <row r="1002" spans="1:11" x14ac:dyDescent="0.3">
      <c r="A1002" s="11">
        <v>8422500704</v>
      </c>
      <c r="B1002" t="s">
        <v>7</v>
      </c>
      <c r="C1002" t="s">
        <v>8</v>
      </c>
      <c r="D1002" s="12" t="s">
        <v>5598</v>
      </c>
      <c r="E1002" t="s">
        <v>10</v>
      </c>
      <c r="F1002" t="s">
        <v>1901</v>
      </c>
      <c r="G1002" s="13">
        <v>45055</v>
      </c>
      <c r="H1002" s="16">
        <v>45057</v>
      </c>
      <c r="I1002" s="17" t="s">
        <v>11</v>
      </c>
      <c r="J1002" s="14">
        <v>0</v>
      </c>
      <c r="K1002" s="15"/>
    </row>
    <row r="1003" spans="1:11" x14ac:dyDescent="0.3">
      <c r="A1003" s="11">
        <v>8422500711</v>
      </c>
      <c r="B1003" t="s">
        <v>7</v>
      </c>
      <c r="C1003" t="s">
        <v>8</v>
      </c>
      <c r="D1003" s="12" t="s">
        <v>492</v>
      </c>
      <c r="E1003" t="s">
        <v>10</v>
      </c>
      <c r="F1003" t="s">
        <v>1900</v>
      </c>
      <c r="G1003" s="13">
        <v>45055</v>
      </c>
      <c r="H1003" s="13">
        <v>45056</v>
      </c>
      <c r="I1003" s="12" t="s">
        <v>11</v>
      </c>
      <c r="J1003" s="14">
        <v>0</v>
      </c>
      <c r="K1003" s="15"/>
    </row>
    <row r="1004" spans="1:11" x14ac:dyDescent="0.3">
      <c r="A1004" s="11">
        <v>8422500767</v>
      </c>
      <c r="B1004" t="s">
        <v>7</v>
      </c>
      <c r="C1004" t="s">
        <v>8</v>
      </c>
      <c r="D1004" s="12" t="s">
        <v>6288</v>
      </c>
      <c r="E1004" t="s">
        <v>10</v>
      </c>
      <c r="F1004" t="s">
        <v>1888</v>
      </c>
      <c r="G1004" s="13">
        <v>45055</v>
      </c>
      <c r="H1004" s="13">
        <v>45057</v>
      </c>
      <c r="I1004" s="12" t="s">
        <v>11</v>
      </c>
      <c r="J1004" s="14">
        <v>0</v>
      </c>
      <c r="K1004" s="15"/>
    </row>
    <row r="1005" spans="1:11" x14ac:dyDescent="0.3">
      <c r="A1005" s="11">
        <v>8422500912</v>
      </c>
      <c r="B1005" t="s">
        <v>7</v>
      </c>
      <c r="C1005" t="s">
        <v>8</v>
      </c>
      <c r="D1005" s="12" t="s">
        <v>972</v>
      </c>
      <c r="E1005" t="s">
        <v>10</v>
      </c>
      <c r="F1005" t="s">
        <v>1886</v>
      </c>
      <c r="G1005" s="13">
        <v>45055</v>
      </c>
      <c r="H1005" s="13">
        <v>45056</v>
      </c>
      <c r="I1005" s="12" t="s">
        <v>11</v>
      </c>
      <c r="J1005" s="14">
        <v>0</v>
      </c>
      <c r="K1005" s="15"/>
    </row>
    <row r="1006" spans="1:11" x14ac:dyDescent="0.3">
      <c r="A1006" s="11">
        <v>8422500934</v>
      </c>
      <c r="B1006" t="s">
        <v>7</v>
      </c>
      <c r="C1006" t="s">
        <v>8</v>
      </c>
      <c r="D1006" s="12" t="s">
        <v>3625</v>
      </c>
      <c r="E1006" t="s">
        <v>10</v>
      </c>
      <c r="F1006" t="s">
        <v>1900</v>
      </c>
      <c r="G1006" s="13">
        <v>45055</v>
      </c>
      <c r="H1006" s="13">
        <v>45055</v>
      </c>
      <c r="I1006" s="12" t="s">
        <v>11</v>
      </c>
      <c r="J1006" s="14">
        <v>0</v>
      </c>
      <c r="K1006" s="15"/>
    </row>
    <row r="1007" spans="1:11" x14ac:dyDescent="0.3">
      <c r="A1007" s="11">
        <v>8422500967</v>
      </c>
      <c r="B1007" t="s">
        <v>7</v>
      </c>
      <c r="C1007" t="s">
        <v>8</v>
      </c>
      <c r="D1007" s="12" t="s">
        <v>6289</v>
      </c>
      <c r="E1007" t="s">
        <v>10</v>
      </c>
      <c r="F1007" t="s">
        <v>1893</v>
      </c>
      <c r="G1007" s="13">
        <v>45055</v>
      </c>
      <c r="H1007" s="13">
        <v>45057</v>
      </c>
      <c r="I1007" s="12" t="s">
        <v>11</v>
      </c>
      <c r="J1007" s="14">
        <v>0</v>
      </c>
      <c r="K1007" s="15"/>
    </row>
    <row r="1008" spans="1:11" x14ac:dyDescent="0.3">
      <c r="A1008" s="11">
        <v>8422500979</v>
      </c>
      <c r="B1008" t="s">
        <v>7</v>
      </c>
      <c r="C1008" t="s">
        <v>8</v>
      </c>
      <c r="D1008" s="12" t="s">
        <v>4744</v>
      </c>
      <c r="E1008" t="s">
        <v>10</v>
      </c>
      <c r="F1008" t="s">
        <v>1893</v>
      </c>
      <c r="G1008" s="13">
        <v>45055</v>
      </c>
      <c r="H1008" s="16">
        <v>45055</v>
      </c>
      <c r="I1008" s="17" t="s">
        <v>11</v>
      </c>
      <c r="J1008" s="14">
        <v>0</v>
      </c>
      <c r="K1008" s="15"/>
    </row>
    <row r="1009" spans="1:11" x14ac:dyDescent="0.3">
      <c r="A1009" s="11">
        <v>8422501003</v>
      </c>
      <c r="B1009" t="s">
        <v>7</v>
      </c>
      <c r="C1009" t="s">
        <v>8</v>
      </c>
      <c r="D1009" s="12" t="s">
        <v>196</v>
      </c>
      <c r="E1009" t="s">
        <v>10</v>
      </c>
      <c r="F1009" t="s">
        <v>1893</v>
      </c>
      <c r="G1009" s="13">
        <v>45055</v>
      </c>
      <c r="H1009" s="13">
        <v>45057</v>
      </c>
      <c r="I1009" s="12" t="s">
        <v>11</v>
      </c>
      <c r="J1009" s="14">
        <v>0</v>
      </c>
      <c r="K1009" s="15"/>
    </row>
    <row r="1010" spans="1:11" x14ac:dyDescent="0.3">
      <c r="A1010" s="11">
        <v>8422501026</v>
      </c>
      <c r="B1010" t="s">
        <v>7</v>
      </c>
      <c r="C1010" t="s">
        <v>8</v>
      </c>
      <c r="D1010" s="12" t="s">
        <v>428</v>
      </c>
      <c r="E1010" t="s">
        <v>10</v>
      </c>
      <c r="F1010" t="s">
        <v>1886</v>
      </c>
      <c r="G1010" s="13">
        <v>45055</v>
      </c>
      <c r="H1010" s="13">
        <v>45056</v>
      </c>
      <c r="I1010" s="12" t="s">
        <v>11</v>
      </c>
      <c r="J1010" s="14">
        <v>0</v>
      </c>
      <c r="K1010" s="15"/>
    </row>
    <row r="1011" spans="1:11" x14ac:dyDescent="0.3">
      <c r="A1011" s="11">
        <v>8422501049</v>
      </c>
      <c r="B1011" t="s">
        <v>7</v>
      </c>
      <c r="C1011" t="s">
        <v>8</v>
      </c>
      <c r="D1011" s="12" t="s">
        <v>2314</v>
      </c>
      <c r="E1011" t="s">
        <v>10</v>
      </c>
      <c r="F1011" t="s">
        <v>1891</v>
      </c>
      <c r="G1011" s="13">
        <v>45055</v>
      </c>
      <c r="H1011" s="13">
        <v>45057</v>
      </c>
      <c r="I1011" s="12" t="s">
        <v>11</v>
      </c>
      <c r="J1011" s="14">
        <v>0</v>
      </c>
      <c r="K1011" s="15"/>
    </row>
    <row r="1012" spans="1:11" x14ac:dyDescent="0.3">
      <c r="A1012" s="11">
        <v>8422501079</v>
      </c>
      <c r="B1012" t="s">
        <v>7</v>
      </c>
      <c r="C1012" t="s">
        <v>8</v>
      </c>
      <c r="D1012" s="12" t="s">
        <v>6223</v>
      </c>
      <c r="E1012" t="s">
        <v>10</v>
      </c>
      <c r="F1012" t="s">
        <v>1092</v>
      </c>
      <c r="G1012" s="13">
        <v>45055</v>
      </c>
      <c r="H1012" s="13">
        <v>45061</v>
      </c>
      <c r="I1012" s="12" t="s">
        <v>11</v>
      </c>
      <c r="J1012" s="14">
        <v>0</v>
      </c>
      <c r="K1012" s="15"/>
    </row>
    <row r="1013" spans="1:11" x14ac:dyDescent="0.3">
      <c r="A1013" s="11">
        <v>8422501135</v>
      </c>
      <c r="B1013" t="s">
        <v>7</v>
      </c>
      <c r="C1013" t="s">
        <v>8</v>
      </c>
      <c r="D1013" s="12" t="s">
        <v>1053</v>
      </c>
      <c r="E1013" t="s">
        <v>10</v>
      </c>
      <c r="F1013" t="s">
        <v>1896</v>
      </c>
      <c r="G1013" s="13">
        <v>45055</v>
      </c>
      <c r="H1013" s="13">
        <v>45056</v>
      </c>
      <c r="I1013" s="12" t="s">
        <v>11</v>
      </c>
      <c r="J1013" s="14">
        <v>0</v>
      </c>
      <c r="K1013" s="15"/>
    </row>
    <row r="1014" spans="1:11" x14ac:dyDescent="0.3">
      <c r="A1014" s="11">
        <v>8422501299</v>
      </c>
      <c r="B1014" t="s">
        <v>7</v>
      </c>
      <c r="C1014" t="s">
        <v>8</v>
      </c>
      <c r="D1014" s="12" t="s">
        <v>1992</v>
      </c>
      <c r="E1014" t="s">
        <v>10</v>
      </c>
      <c r="F1014" t="s">
        <v>1897</v>
      </c>
      <c r="G1014" s="13">
        <v>45055</v>
      </c>
      <c r="H1014" s="13">
        <v>45058</v>
      </c>
      <c r="I1014" s="12" t="s">
        <v>11</v>
      </c>
      <c r="J1014" s="14">
        <v>0</v>
      </c>
      <c r="K1014" s="15"/>
    </row>
    <row r="1015" spans="1:11" x14ac:dyDescent="0.3">
      <c r="A1015" s="11">
        <v>8422501413</v>
      </c>
      <c r="B1015" t="s">
        <v>7</v>
      </c>
      <c r="C1015" t="s">
        <v>8</v>
      </c>
      <c r="D1015" s="12" t="s">
        <v>5269</v>
      </c>
      <c r="E1015" t="s">
        <v>10</v>
      </c>
      <c r="F1015" t="s">
        <v>1897</v>
      </c>
      <c r="G1015" s="13">
        <v>45055</v>
      </c>
      <c r="H1015" s="13">
        <v>45056</v>
      </c>
      <c r="I1015" s="12" t="s">
        <v>11</v>
      </c>
      <c r="J1015" s="14">
        <v>0</v>
      </c>
      <c r="K1015" s="15"/>
    </row>
    <row r="1016" spans="1:11" x14ac:dyDescent="0.3">
      <c r="A1016" s="11">
        <v>8422501415</v>
      </c>
      <c r="B1016" t="s">
        <v>7</v>
      </c>
      <c r="C1016" t="s">
        <v>8</v>
      </c>
      <c r="D1016" s="12" t="s">
        <v>1778</v>
      </c>
      <c r="E1016" t="s">
        <v>10</v>
      </c>
      <c r="F1016" t="s">
        <v>1888</v>
      </c>
      <c r="G1016" s="13">
        <v>45055</v>
      </c>
      <c r="H1016" s="16">
        <v>45061</v>
      </c>
      <c r="I1016" s="17" t="s">
        <v>11</v>
      </c>
      <c r="J1016" s="14">
        <v>0</v>
      </c>
      <c r="K1016" s="15"/>
    </row>
    <row r="1017" spans="1:11" x14ac:dyDescent="0.3">
      <c r="A1017" s="11">
        <v>8422501507</v>
      </c>
      <c r="B1017" t="s">
        <v>7</v>
      </c>
      <c r="C1017" t="s">
        <v>8</v>
      </c>
      <c r="D1017" s="12" t="s">
        <v>2810</v>
      </c>
      <c r="E1017" t="s">
        <v>10</v>
      </c>
      <c r="F1017" t="s">
        <v>10</v>
      </c>
      <c r="G1017" s="13">
        <v>45055</v>
      </c>
      <c r="H1017" s="13">
        <v>45057</v>
      </c>
      <c r="I1017" s="12" t="s">
        <v>11</v>
      </c>
      <c r="J1017" s="14">
        <v>0</v>
      </c>
      <c r="K1017" s="15"/>
    </row>
    <row r="1018" spans="1:11" x14ac:dyDescent="0.3">
      <c r="A1018" s="11">
        <v>8422501509</v>
      </c>
      <c r="B1018" t="s">
        <v>7</v>
      </c>
      <c r="C1018" t="s">
        <v>8</v>
      </c>
      <c r="D1018" s="12" t="s">
        <v>6260</v>
      </c>
      <c r="E1018" t="s">
        <v>10</v>
      </c>
      <c r="F1018" t="s">
        <v>1888</v>
      </c>
      <c r="G1018" s="13">
        <v>45055</v>
      </c>
      <c r="H1018" s="13">
        <v>45057</v>
      </c>
      <c r="I1018" s="12" t="s">
        <v>11</v>
      </c>
      <c r="J1018" s="14">
        <v>0</v>
      </c>
      <c r="K1018" s="15"/>
    </row>
    <row r="1019" spans="1:11" x14ac:dyDescent="0.3">
      <c r="A1019" s="11">
        <v>8422501560</v>
      </c>
      <c r="B1019" t="s">
        <v>7</v>
      </c>
      <c r="C1019" t="s">
        <v>8</v>
      </c>
      <c r="D1019" s="12" t="s">
        <v>809</v>
      </c>
      <c r="E1019" t="s">
        <v>10</v>
      </c>
      <c r="F1019" t="s">
        <v>1891</v>
      </c>
      <c r="G1019" s="13">
        <v>45055</v>
      </c>
      <c r="H1019" s="13">
        <v>45057</v>
      </c>
      <c r="I1019" s="12" t="s">
        <v>11</v>
      </c>
      <c r="J1019" s="14">
        <v>0</v>
      </c>
      <c r="K1019" s="15"/>
    </row>
    <row r="1020" spans="1:11" x14ac:dyDescent="0.3">
      <c r="A1020" s="11">
        <v>8422501562</v>
      </c>
      <c r="B1020" t="s">
        <v>7</v>
      </c>
      <c r="C1020" t="s">
        <v>8</v>
      </c>
      <c r="D1020" s="12" t="s">
        <v>975</v>
      </c>
      <c r="E1020" t="s">
        <v>10</v>
      </c>
      <c r="F1020" t="s">
        <v>1996</v>
      </c>
      <c r="G1020" s="13">
        <v>45055</v>
      </c>
      <c r="H1020" s="13">
        <v>45056</v>
      </c>
      <c r="I1020" s="12" t="s">
        <v>11</v>
      </c>
      <c r="J1020" s="14">
        <v>0</v>
      </c>
      <c r="K1020" s="15"/>
    </row>
    <row r="1021" spans="1:11" x14ac:dyDescent="0.3">
      <c r="A1021" s="11">
        <v>8422501562</v>
      </c>
      <c r="B1021" t="s">
        <v>7</v>
      </c>
      <c r="C1021" t="s">
        <v>8</v>
      </c>
      <c r="D1021" s="12" t="s">
        <v>975</v>
      </c>
      <c r="E1021" t="s">
        <v>10</v>
      </c>
      <c r="F1021" t="s">
        <v>1996</v>
      </c>
      <c r="G1021" s="13">
        <v>45055</v>
      </c>
      <c r="H1021" s="13">
        <v>45056</v>
      </c>
      <c r="I1021" s="12" t="s">
        <v>11</v>
      </c>
      <c r="J1021" s="14">
        <v>0</v>
      </c>
      <c r="K1021" s="15"/>
    </row>
    <row r="1022" spans="1:11" x14ac:dyDescent="0.3">
      <c r="A1022" s="11">
        <v>8422501600</v>
      </c>
      <c r="B1022" t="s">
        <v>7</v>
      </c>
      <c r="C1022" t="s">
        <v>8</v>
      </c>
      <c r="D1022" s="12" t="s">
        <v>4097</v>
      </c>
      <c r="E1022" t="s">
        <v>10</v>
      </c>
      <c r="F1022" t="s">
        <v>1894</v>
      </c>
      <c r="G1022" s="13">
        <v>45055</v>
      </c>
      <c r="H1022" s="13">
        <v>45057</v>
      </c>
      <c r="I1022" s="12" t="s">
        <v>11</v>
      </c>
      <c r="J1022" s="14">
        <v>0</v>
      </c>
      <c r="K1022" s="15"/>
    </row>
    <row r="1023" spans="1:11" x14ac:dyDescent="0.3">
      <c r="A1023" s="11">
        <v>8422501605</v>
      </c>
      <c r="B1023" t="s">
        <v>7</v>
      </c>
      <c r="C1023" t="s">
        <v>8</v>
      </c>
      <c r="D1023" s="12" t="s">
        <v>6290</v>
      </c>
      <c r="E1023" t="s">
        <v>10</v>
      </c>
      <c r="F1023" t="s">
        <v>1900</v>
      </c>
      <c r="G1023" s="13">
        <v>45055</v>
      </c>
      <c r="H1023" s="13">
        <v>45071</v>
      </c>
      <c r="I1023" s="12" t="s">
        <v>11</v>
      </c>
      <c r="J1023" s="14">
        <v>0</v>
      </c>
      <c r="K1023" s="15"/>
    </row>
    <row r="1024" spans="1:11" x14ac:dyDescent="0.3">
      <c r="A1024" s="11">
        <v>8422501612</v>
      </c>
      <c r="B1024" t="s">
        <v>7</v>
      </c>
      <c r="C1024" t="s">
        <v>8</v>
      </c>
      <c r="D1024" s="12" t="s">
        <v>1446</v>
      </c>
      <c r="E1024" t="s">
        <v>10</v>
      </c>
      <c r="F1024" t="s">
        <v>1092</v>
      </c>
      <c r="G1024" s="13">
        <v>45055</v>
      </c>
      <c r="H1024" s="13">
        <v>45057</v>
      </c>
      <c r="I1024" s="12" t="s">
        <v>11</v>
      </c>
      <c r="J1024" s="14">
        <v>0</v>
      </c>
      <c r="K1024" s="15"/>
    </row>
    <row r="1025" spans="1:11" x14ac:dyDescent="0.3">
      <c r="A1025" s="11">
        <v>8422501614</v>
      </c>
      <c r="B1025" t="s">
        <v>7</v>
      </c>
      <c r="C1025" t="s">
        <v>8</v>
      </c>
      <c r="D1025" s="12" t="s">
        <v>1883</v>
      </c>
      <c r="E1025" t="s">
        <v>10</v>
      </c>
      <c r="F1025" t="s">
        <v>1897</v>
      </c>
      <c r="G1025" s="13">
        <v>45055</v>
      </c>
      <c r="H1025" s="13">
        <v>45055</v>
      </c>
      <c r="I1025" s="12" t="s">
        <v>11</v>
      </c>
      <c r="J1025" s="14">
        <v>0</v>
      </c>
      <c r="K1025" s="15"/>
    </row>
    <row r="1026" spans="1:11" x14ac:dyDescent="0.3">
      <c r="A1026" s="11">
        <v>8422501655</v>
      </c>
      <c r="B1026" t="s">
        <v>7</v>
      </c>
      <c r="C1026" t="s">
        <v>8</v>
      </c>
      <c r="D1026" s="12" t="s">
        <v>5249</v>
      </c>
      <c r="E1026" t="s">
        <v>10</v>
      </c>
      <c r="F1026" t="s">
        <v>1900</v>
      </c>
      <c r="G1026" s="13">
        <v>45055</v>
      </c>
      <c r="H1026" s="16">
        <v>45056</v>
      </c>
      <c r="I1026" s="17" t="s">
        <v>11</v>
      </c>
      <c r="J1026" s="14">
        <v>0</v>
      </c>
      <c r="K1026" s="15"/>
    </row>
    <row r="1027" spans="1:11" x14ac:dyDescent="0.3">
      <c r="A1027" s="11">
        <v>8422501659</v>
      </c>
      <c r="B1027" t="s">
        <v>7</v>
      </c>
      <c r="C1027" t="s">
        <v>8</v>
      </c>
      <c r="D1027" s="12" t="s">
        <v>1603</v>
      </c>
      <c r="E1027" t="s">
        <v>10</v>
      </c>
      <c r="F1027" t="s">
        <v>1906</v>
      </c>
      <c r="G1027" s="13">
        <v>45055</v>
      </c>
      <c r="H1027" s="13">
        <v>45057</v>
      </c>
      <c r="I1027" s="12" t="s">
        <v>11</v>
      </c>
      <c r="J1027" s="14">
        <v>0</v>
      </c>
      <c r="K1027" s="15"/>
    </row>
    <row r="1028" spans="1:11" x14ac:dyDescent="0.3">
      <c r="A1028" s="11">
        <v>8422501673</v>
      </c>
      <c r="B1028" t="s">
        <v>7</v>
      </c>
      <c r="C1028" t="s">
        <v>8</v>
      </c>
      <c r="D1028" s="12" t="s">
        <v>112</v>
      </c>
      <c r="E1028" t="s">
        <v>10</v>
      </c>
      <c r="F1028" t="s">
        <v>1893</v>
      </c>
      <c r="G1028" s="13">
        <v>45055</v>
      </c>
      <c r="H1028" s="13">
        <v>45056</v>
      </c>
      <c r="I1028" s="12" t="s">
        <v>11</v>
      </c>
      <c r="J1028" s="14">
        <v>0</v>
      </c>
      <c r="K1028" s="15"/>
    </row>
    <row r="1029" spans="1:11" x14ac:dyDescent="0.3">
      <c r="A1029" s="11">
        <v>8422501681</v>
      </c>
      <c r="B1029" t="s">
        <v>7</v>
      </c>
      <c r="C1029" t="s">
        <v>8</v>
      </c>
      <c r="D1029" s="12" t="s">
        <v>6286</v>
      </c>
      <c r="E1029" t="s">
        <v>10</v>
      </c>
      <c r="F1029" t="s">
        <v>10</v>
      </c>
      <c r="G1029" s="13">
        <v>45055</v>
      </c>
      <c r="H1029" s="13">
        <v>45056</v>
      </c>
      <c r="I1029" s="12" t="s">
        <v>11</v>
      </c>
      <c r="J1029" s="14">
        <v>0</v>
      </c>
      <c r="K1029" s="15"/>
    </row>
    <row r="1030" spans="1:11" x14ac:dyDescent="0.3">
      <c r="A1030" s="11">
        <v>8422501742</v>
      </c>
      <c r="B1030" t="s">
        <v>7</v>
      </c>
      <c r="C1030" t="s">
        <v>8</v>
      </c>
      <c r="D1030" s="12" t="s">
        <v>830</v>
      </c>
      <c r="E1030" t="s">
        <v>10</v>
      </c>
      <c r="F1030" t="s">
        <v>1896</v>
      </c>
      <c r="G1030" s="13">
        <v>45055</v>
      </c>
      <c r="H1030" s="13">
        <v>45057</v>
      </c>
      <c r="I1030" s="12" t="s">
        <v>11</v>
      </c>
      <c r="J1030" s="14">
        <v>0</v>
      </c>
      <c r="K1030" s="15"/>
    </row>
    <row r="1031" spans="1:11" x14ac:dyDescent="0.3">
      <c r="A1031" s="11">
        <v>8422501772</v>
      </c>
      <c r="B1031" t="s">
        <v>7</v>
      </c>
      <c r="C1031" t="s">
        <v>8</v>
      </c>
      <c r="D1031" s="12" t="s">
        <v>272</v>
      </c>
      <c r="E1031" t="s">
        <v>10</v>
      </c>
      <c r="F1031" t="s">
        <v>1893</v>
      </c>
      <c r="G1031" s="13">
        <v>45055</v>
      </c>
      <c r="H1031" s="13">
        <v>45056</v>
      </c>
      <c r="I1031" s="12" t="s">
        <v>11</v>
      </c>
      <c r="J1031" s="14">
        <v>0</v>
      </c>
      <c r="K1031" s="15"/>
    </row>
    <row r="1032" spans="1:11" x14ac:dyDescent="0.3">
      <c r="A1032" s="11">
        <v>8422501802</v>
      </c>
      <c r="B1032" t="s">
        <v>7</v>
      </c>
      <c r="C1032" t="s">
        <v>8</v>
      </c>
      <c r="D1032" s="12" t="s">
        <v>6185</v>
      </c>
      <c r="E1032" t="s">
        <v>10</v>
      </c>
      <c r="F1032" t="s">
        <v>1896</v>
      </c>
      <c r="G1032" s="13">
        <v>45055</v>
      </c>
      <c r="H1032" s="13">
        <v>45056</v>
      </c>
      <c r="I1032" s="12" t="s">
        <v>11</v>
      </c>
      <c r="J1032" s="14">
        <v>0</v>
      </c>
      <c r="K1032" s="15"/>
    </row>
    <row r="1033" spans="1:11" x14ac:dyDescent="0.3">
      <c r="A1033" s="11">
        <v>8422501895</v>
      </c>
      <c r="B1033" t="s">
        <v>7</v>
      </c>
      <c r="C1033" t="s">
        <v>8</v>
      </c>
      <c r="D1033" s="12" t="s">
        <v>2177</v>
      </c>
      <c r="E1033" t="s">
        <v>10</v>
      </c>
      <c r="F1033" t="s">
        <v>1887</v>
      </c>
      <c r="G1033" s="13">
        <v>45055</v>
      </c>
      <c r="H1033" s="13">
        <v>45057</v>
      </c>
      <c r="I1033" s="12" t="s">
        <v>11</v>
      </c>
      <c r="J1033" s="14">
        <v>0</v>
      </c>
      <c r="K1033" s="15"/>
    </row>
    <row r="1034" spans="1:11" x14ac:dyDescent="0.3">
      <c r="A1034" s="11">
        <v>8422501938</v>
      </c>
      <c r="B1034" t="s">
        <v>7</v>
      </c>
      <c r="C1034" t="s">
        <v>8</v>
      </c>
      <c r="D1034" s="12" t="s">
        <v>1963</v>
      </c>
      <c r="E1034" t="s">
        <v>10</v>
      </c>
      <c r="F1034" t="s">
        <v>1092</v>
      </c>
      <c r="G1034" s="13">
        <v>45055</v>
      </c>
      <c r="H1034" s="16">
        <v>45055</v>
      </c>
      <c r="I1034" s="17" t="s">
        <v>11</v>
      </c>
      <c r="J1034" s="14">
        <v>0</v>
      </c>
      <c r="K1034" s="15"/>
    </row>
    <row r="1035" spans="1:11" x14ac:dyDescent="0.3">
      <c r="A1035" s="11">
        <v>8422501939</v>
      </c>
      <c r="B1035" t="s">
        <v>7</v>
      </c>
      <c r="C1035" t="s">
        <v>8</v>
      </c>
      <c r="D1035" s="12" t="s">
        <v>2401</v>
      </c>
      <c r="E1035" t="s">
        <v>10</v>
      </c>
      <c r="F1035" t="s">
        <v>1092</v>
      </c>
      <c r="G1035" s="13">
        <v>45055</v>
      </c>
      <c r="H1035" s="13">
        <v>45056</v>
      </c>
      <c r="I1035" s="12" t="s">
        <v>11</v>
      </c>
      <c r="J1035" s="14">
        <v>0</v>
      </c>
      <c r="K1035" s="15"/>
    </row>
    <row r="1036" spans="1:11" x14ac:dyDescent="0.3">
      <c r="A1036" s="11">
        <v>8422501976</v>
      </c>
      <c r="B1036" t="s">
        <v>7</v>
      </c>
      <c r="C1036" t="s">
        <v>8</v>
      </c>
      <c r="D1036" s="12" t="s">
        <v>3795</v>
      </c>
      <c r="E1036" t="s">
        <v>10</v>
      </c>
      <c r="F1036" t="s">
        <v>1888</v>
      </c>
      <c r="G1036" s="13">
        <v>45055</v>
      </c>
      <c r="H1036" s="13">
        <v>45057</v>
      </c>
      <c r="I1036" s="12" t="s">
        <v>11</v>
      </c>
      <c r="J1036" s="14">
        <v>0</v>
      </c>
      <c r="K1036" s="15"/>
    </row>
    <row r="1037" spans="1:11" x14ac:dyDescent="0.3">
      <c r="A1037" s="11">
        <v>8422501979</v>
      </c>
      <c r="B1037" t="s">
        <v>7</v>
      </c>
      <c r="C1037" t="s">
        <v>8</v>
      </c>
      <c r="D1037" s="12" t="s">
        <v>1980</v>
      </c>
      <c r="E1037" t="s">
        <v>10</v>
      </c>
      <c r="F1037" t="s">
        <v>1901</v>
      </c>
      <c r="G1037" s="13">
        <v>45055</v>
      </c>
      <c r="H1037" s="16">
        <v>45056</v>
      </c>
      <c r="I1037" s="17" t="s">
        <v>11</v>
      </c>
      <c r="J1037" s="14">
        <v>0</v>
      </c>
      <c r="K1037" s="15"/>
    </row>
    <row r="1038" spans="1:11" x14ac:dyDescent="0.3">
      <c r="A1038" s="11">
        <v>8422502004</v>
      </c>
      <c r="B1038" t="s">
        <v>7</v>
      </c>
      <c r="C1038" t="s">
        <v>8</v>
      </c>
      <c r="D1038" s="12" t="s">
        <v>1308</v>
      </c>
      <c r="E1038" t="s">
        <v>10</v>
      </c>
      <c r="F1038" t="s">
        <v>1092</v>
      </c>
      <c r="G1038" s="13">
        <v>45055</v>
      </c>
      <c r="H1038" s="13">
        <v>45057</v>
      </c>
      <c r="I1038" s="12" t="s">
        <v>11</v>
      </c>
      <c r="J1038" s="14">
        <v>0</v>
      </c>
      <c r="K1038" s="15"/>
    </row>
    <row r="1039" spans="1:11" x14ac:dyDescent="0.3">
      <c r="A1039" s="11">
        <v>8422502005</v>
      </c>
      <c r="B1039" t="s">
        <v>7</v>
      </c>
      <c r="C1039" t="s">
        <v>8</v>
      </c>
      <c r="D1039" s="12" t="s">
        <v>3795</v>
      </c>
      <c r="E1039" t="s">
        <v>10</v>
      </c>
      <c r="F1039" t="s">
        <v>1888</v>
      </c>
      <c r="G1039" s="13">
        <v>45055</v>
      </c>
      <c r="H1039" s="13">
        <v>45057</v>
      </c>
      <c r="I1039" s="12" t="s">
        <v>11</v>
      </c>
      <c r="J1039" s="14">
        <v>0</v>
      </c>
      <c r="K1039" s="15"/>
    </row>
    <row r="1040" spans="1:11" x14ac:dyDescent="0.3">
      <c r="A1040" s="11">
        <v>8422502139</v>
      </c>
      <c r="B1040" t="s">
        <v>7</v>
      </c>
      <c r="C1040" t="s">
        <v>8</v>
      </c>
      <c r="D1040" s="12" t="s">
        <v>265</v>
      </c>
      <c r="E1040" t="s">
        <v>10</v>
      </c>
      <c r="F1040" t="s">
        <v>1996</v>
      </c>
      <c r="G1040" s="13">
        <v>45055</v>
      </c>
      <c r="H1040" s="13">
        <v>45056</v>
      </c>
      <c r="I1040" s="12" t="s">
        <v>11</v>
      </c>
      <c r="J1040" s="14">
        <v>0</v>
      </c>
      <c r="K1040" s="15"/>
    </row>
    <row r="1041" spans="1:11" x14ac:dyDescent="0.3">
      <c r="A1041" s="11">
        <v>8422502375</v>
      </c>
      <c r="B1041" t="s">
        <v>7</v>
      </c>
      <c r="C1041" t="s">
        <v>8</v>
      </c>
      <c r="D1041" s="12" t="s">
        <v>4073</v>
      </c>
      <c r="E1041" t="s">
        <v>10</v>
      </c>
      <c r="F1041" t="s">
        <v>1996</v>
      </c>
      <c r="G1041" s="13">
        <v>45055</v>
      </c>
      <c r="H1041" s="13">
        <v>45057</v>
      </c>
      <c r="I1041" s="12" t="s">
        <v>11</v>
      </c>
      <c r="J1041" s="14">
        <v>0</v>
      </c>
      <c r="K1041" s="15"/>
    </row>
    <row r="1042" spans="1:11" x14ac:dyDescent="0.3">
      <c r="A1042" s="11">
        <v>8422502422</v>
      </c>
      <c r="B1042" t="s">
        <v>7</v>
      </c>
      <c r="C1042" t="s">
        <v>8</v>
      </c>
      <c r="D1042" s="12" t="s">
        <v>1110</v>
      </c>
      <c r="E1042" t="s">
        <v>10</v>
      </c>
      <c r="F1042" t="s">
        <v>1888</v>
      </c>
      <c r="G1042" s="13">
        <v>45055</v>
      </c>
      <c r="H1042" s="13">
        <v>45056</v>
      </c>
      <c r="I1042" s="12" t="s">
        <v>11</v>
      </c>
      <c r="J1042" s="14">
        <v>0</v>
      </c>
      <c r="K1042" s="15"/>
    </row>
    <row r="1043" spans="1:11" x14ac:dyDescent="0.3">
      <c r="A1043" s="11">
        <v>8422502429</v>
      </c>
      <c r="B1043" t="s">
        <v>7</v>
      </c>
      <c r="C1043" t="s">
        <v>8</v>
      </c>
      <c r="D1043" s="12" t="s">
        <v>573</v>
      </c>
      <c r="E1043" t="s">
        <v>10</v>
      </c>
      <c r="F1043" t="s">
        <v>1893</v>
      </c>
      <c r="G1043" s="13">
        <v>45055</v>
      </c>
      <c r="H1043" s="13">
        <v>45059</v>
      </c>
      <c r="I1043" s="12" t="s">
        <v>11</v>
      </c>
      <c r="J1043" s="14">
        <v>0</v>
      </c>
      <c r="K1043" s="15"/>
    </row>
    <row r="1044" spans="1:11" x14ac:dyDescent="0.3">
      <c r="A1044" s="11">
        <v>8422502494</v>
      </c>
      <c r="B1044" t="s">
        <v>7</v>
      </c>
      <c r="C1044" t="s">
        <v>8</v>
      </c>
      <c r="D1044" s="12" t="s">
        <v>133</v>
      </c>
      <c r="E1044" t="s">
        <v>10</v>
      </c>
      <c r="F1044" t="s">
        <v>1897</v>
      </c>
      <c r="G1044" s="13">
        <v>45055</v>
      </c>
      <c r="H1044" s="13">
        <v>45058</v>
      </c>
      <c r="I1044" s="12" t="s">
        <v>11</v>
      </c>
      <c r="J1044" s="14">
        <v>0</v>
      </c>
      <c r="K1044" s="15"/>
    </row>
    <row r="1045" spans="1:11" x14ac:dyDescent="0.3">
      <c r="A1045" s="11">
        <v>8422502504</v>
      </c>
      <c r="B1045" t="s">
        <v>7</v>
      </c>
      <c r="C1045" t="s">
        <v>8</v>
      </c>
      <c r="D1045" s="12" t="s">
        <v>365</v>
      </c>
      <c r="E1045" t="s">
        <v>10</v>
      </c>
      <c r="F1045" t="s">
        <v>1092</v>
      </c>
      <c r="G1045" s="13">
        <v>45055</v>
      </c>
      <c r="H1045" s="13">
        <v>45055</v>
      </c>
      <c r="I1045" s="12" t="s">
        <v>11</v>
      </c>
      <c r="J1045" s="14">
        <v>0</v>
      </c>
      <c r="K1045" s="15"/>
    </row>
    <row r="1046" spans="1:11" x14ac:dyDescent="0.3">
      <c r="A1046" s="11">
        <v>8422502630</v>
      </c>
      <c r="B1046" t="s">
        <v>7</v>
      </c>
      <c r="C1046" t="s">
        <v>8</v>
      </c>
      <c r="D1046" s="12" t="s">
        <v>3497</v>
      </c>
      <c r="E1046" t="s">
        <v>10</v>
      </c>
      <c r="F1046" t="s">
        <v>1888</v>
      </c>
      <c r="G1046" s="13">
        <v>45055</v>
      </c>
      <c r="H1046" s="13">
        <v>45057</v>
      </c>
      <c r="I1046" s="12" t="s">
        <v>11</v>
      </c>
      <c r="J1046" s="14">
        <v>0</v>
      </c>
      <c r="K1046" s="15"/>
    </row>
    <row r="1047" spans="1:11" x14ac:dyDescent="0.3">
      <c r="A1047" s="11">
        <v>8422502979</v>
      </c>
      <c r="B1047" t="s">
        <v>7</v>
      </c>
      <c r="C1047" t="s">
        <v>8</v>
      </c>
      <c r="D1047" s="12" t="s">
        <v>652</v>
      </c>
      <c r="E1047" t="s">
        <v>10</v>
      </c>
      <c r="F1047" t="s">
        <v>1891</v>
      </c>
      <c r="G1047" s="13">
        <v>45055</v>
      </c>
      <c r="H1047" s="16">
        <v>45058</v>
      </c>
      <c r="I1047" s="17" t="s">
        <v>11</v>
      </c>
      <c r="J1047" s="14">
        <v>0</v>
      </c>
      <c r="K1047" s="15"/>
    </row>
    <row r="1048" spans="1:11" x14ac:dyDescent="0.3">
      <c r="A1048" s="11">
        <v>8422502664</v>
      </c>
      <c r="B1048" t="s">
        <v>7</v>
      </c>
      <c r="C1048" t="s">
        <v>8</v>
      </c>
      <c r="D1048" s="12" t="s">
        <v>4357</v>
      </c>
      <c r="E1048" t="s">
        <v>10</v>
      </c>
      <c r="F1048" t="s">
        <v>1896</v>
      </c>
      <c r="G1048" s="13">
        <v>45055</v>
      </c>
      <c r="H1048" s="13">
        <v>45057</v>
      </c>
      <c r="I1048" s="12" t="s">
        <v>11</v>
      </c>
      <c r="J1048" s="14">
        <v>0</v>
      </c>
      <c r="K1048" s="15"/>
    </row>
    <row r="1049" spans="1:11" x14ac:dyDescent="0.3">
      <c r="A1049" s="11">
        <v>8422502703</v>
      </c>
      <c r="B1049" t="s">
        <v>7</v>
      </c>
      <c r="C1049" t="s">
        <v>8</v>
      </c>
      <c r="D1049" s="12" t="s">
        <v>1260</v>
      </c>
      <c r="E1049" t="s">
        <v>10</v>
      </c>
      <c r="F1049" t="s">
        <v>1893</v>
      </c>
      <c r="G1049" s="13">
        <v>45055</v>
      </c>
      <c r="H1049" s="13">
        <v>45057</v>
      </c>
      <c r="I1049" s="12" t="s">
        <v>11</v>
      </c>
      <c r="J1049" s="14">
        <v>0</v>
      </c>
      <c r="K1049" s="15"/>
    </row>
    <row r="1050" spans="1:11" x14ac:dyDescent="0.3">
      <c r="A1050" s="11">
        <v>8422502760</v>
      </c>
      <c r="B1050" t="s">
        <v>7</v>
      </c>
      <c r="C1050" t="s">
        <v>8</v>
      </c>
      <c r="D1050" s="12" t="s">
        <v>1798</v>
      </c>
      <c r="E1050" t="s">
        <v>10</v>
      </c>
      <c r="F1050" t="s">
        <v>1893</v>
      </c>
      <c r="G1050" s="13">
        <v>45055</v>
      </c>
      <c r="H1050" s="13">
        <v>45056</v>
      </c>
      <c r="I1050" s="12" t="s">
        <v>11</v>
      </c>
      <c r="J1050" s="14">
        <v>0</v>
      </c>
      <c r="K1050" s="15"/>
    </row>
    <row r="1051" spans="1:11" x14ac:dyDescent="0.3">
      <c r="A1051" s="11">
        <v>8422502792</v>
      </c>
      <c r="B1051" t="s">
        <v>7</v>
      </c>
      <c r="C1051" t="s">
        <v>8</v>
      </c>
      <c r="D1051" s="12" t="s">
        <v>3499</v>
      </c>
      <c r="E1051" t="s">
        <v>10</v>
      </c>
      <c r="F1051" t="s">
        <v>1887</v>
      </c>
      <c r="G1051" s="13">
        <v>45055</v>
      </c>
      <c r="H1051" s="13">
        <v>45057</v>
      </c>
      <c r="I1051" s="12" t="s">
        <v>11</v>
      </c>
      <c r="J1051" s="14">
        <v>0</v>
      </c>
      <c r="K1051" s="15"/>
    </row>
    <row r="1052" spans="1:11" x14ac:dyDescent="0.3">
      <c r="A1052" s="11">
        <v>8422502865</v>
      </c>
      <c r="B1052" t="s">
        <v>7</v>
      </c>
      <c r="C1052" t="s">
        <v>8</v>
      </c>
      <c r="D1052" s="12" t="s">
        <v>149</v>
      </c>
      <c r="E1052" t="s">
        <v>10</v>
      </c>
      <c r="F1052" t="s">
        <v>1906</v>
      </c>
      <c r="G1052" s="13">
        <v>45055</v>
      </c>
      <c r="H1052" s="13">
        <v>45056</v>
      </c>
      <c r="I1052" s="12" t="s">
        <v>11</v>
      </c>
      <c r="J1052" s="14">
        <v>0</v>
      </c>
      <c r="K1052" s="15"/>
    </row>
    <row r="1053" spans="1:11" x14ac:dyDescent="0.3">
      <c r="A1053" s="11">
        <v>8422502871</v>
      </c>
      <c r="B1053" t="s">
        <v>7</v>
      </c>
      <c r="C1053" t="s">
        <v>8</v>
      </c>
      <c r="D1053" s="12" t="s">
        <v>3776</v>
      </c>
      <c r="E1053" t="s">
        <v>10</v>
      </c>
      <c r="F1053" t="s">
        <v>1891</v>
      </c>
      <c r="G1053" s="13">
        <v>45055</v>
      </c>
      <c r="H1053" s="13">
        <v>45057</v>
      </c>
      <c r="I1053" s="12" t="s">
        <v>11</v>
      </c>
      <c r="J1053" s="14">
        <v>0</v>
      </c>
      <c r="K1053" s="15"/>
    </row>
    <row r="1054" spans="1:11" x14ac:dyDescent="0.3">
      <c r="A1054" s="11">
        <v>8422502884</v>
      </c>
      <c r="B1054" t="s">
        <v>7</v>
      </c>
      <c r="C1054" t="s">
        <v>8</v>
      </c>
      <c r="D1054" s="12" t="s">
        <v>3083</v>
      </c>
      <c r="E1054" t="s">
        <v>10</v>
      </c>
      <c r="F1054" t="s">
        <v>1888</v>
      </c>
      <c r="G1054" s="13">
        <v>45055</v>
      </c>
      <c r="H1054" s="13">
        <v>45055</v>
      </c>
      <c r="I1054" s="12" t="s">
        <v>11</v>
      </c>
      <c r="J1054" s="14">
        <v>0</v>
      </c>
      <c r="K1054" s="15"/>
    </row>
    <row r="1055" spans="1:11" x14ac:dyDescent="0.3">
      <c r="A1055" s="11">
        <v>8422502885</v>
      </c>
      <c r="B1055" t="s">
        <v>7</v>
      </c>
      <c r="C1055" t="s">
        <v>8</v>
      </c>
      <c r="D1055" s="12" t="s">
        <v>586</v>
      </c>
      <c r="E1055" t="s">
        <v>10</v>
      </c>
      <c r="F1055" t="s">
        <v>1888</v>
      </c>
      <c r="G1055" s="13">
        <v>45055</v>
      </c>
      <c r="H1055" s="13">
        <v>45056</v>
      </c>
      <c r="I1055" s="12" t="s">
        <v>11</v>
      </c>
      <c r="J1055" s="14">
        <v>0</v>
      </c>
      <c r="K1055" s="15"/>
    </row>
    <row r="1056" spans="1:11" x14ac:dyDescent="0.3">
      <c r="A1056" s="11">
        <v>8422499067</v>
      </c>
      <c r="B1056" t="s">
        <v>7</v>
      </c>
      <c r="C1056" t="s">
        <v>8</v>
      </c>
      <c r="D1056" s="12" t="s">
        <v>2421</v>
      </c>
      <c r="E1056" t="s">
        <v>10</v>
      </c>
      <c r="F1056" t="s">
        <v>1900</v>
      </c>
      <c r="G1056" s="13">
        <v>45055</v>
      </c>
      <c r="H1056" s="16">
        <v>45058</v>
      </c>
      <c r="I1056" s="17" t="s">
        <v>11</v>
      </c>
      <c r="J1056" s="14">
        <v>0</v>
      </c>
      <c r="K1056" s="15"/>
    </row>
    <row r="1057" spans="1:11" x14ac:dyDescent="0.3">
      <c r="A1057" s="11">
        <v>8422502931</v>
      </c>
      <c r="B1057" t="s">
        <v>7</v>
      </c>
      <c r="C1057" t="s">
        <v>8</v>
      </c>
      <c r="D1057" s="12" t="s">
        <v>4905</v>
      </c>
      <c r="E1057" t="s">
        <v>10</v>
      </c>
      <c r="F1057" t="s">
        <v>1891</v>
      </c>
      <c r="G1057" s="13">
        <v>45055</v>
      </c>
      <c r="H1057" s="16">
        <v>45061</v>
      </c>
      <c r="I1057" s="17" t="s">
        <v>11</v>
      </c>
      <c r="J1057" s="14">
        <v>0</v>
      </c>
      <c r="K1057" s="15"/>
    </row>
    <row r="1058" spans="1:11" x14ac:dyDescent="0.3">
      <c r="A1058" s="11">
        <v>8422503144</v>
      </c>
      <c r="B1058" t="s">
        <v>7</v>
      </c>
      <c r="C1058" t="s">
        <v>8</v>
      </c>
      <c r="D1058" s="12" t="s">
        <v>1311</v>
      </c>
      <c r="E1058" t="s">
        <v>10</v>
      </c>
      <c r="F1058" t="s">
        <v>1906</v>
      </c>
      <c r="G1058" s="13">
        <v>45055</v>
      </c>
      <c r="H1058" s="13">
        <v>45056</v>
      </c>
      <c r="I1058" s="12" t="s">
        <v>11</v>
      </c>
      <c r="J1058" s="14">
        <v>0</v>
      </c>
      <c r="K1058" s="15"/>
    </row>
    <row r="1059" spans="1:11" x14ac:dyDescent="0.3">
      <c r="A1059" s="11">
        <v>8422503216</v>
      </c>
      <c r="B1059" t="s">
        <v>7</v>
      </c>
      <c r="C1059" t="s">
        <v>8</v>
      </c>
      <c r="D1059" s="12" t="s">
        <v>1213</v>
      </c>
      <c r="E1059" t="s">
        <v>10</v>
      </c>
      <c r="F1059" t="s">
        <v>1893</v>
      </c>
      <c r="G1059" s="13">
        <v>45055</v>
      </c>
      <c r="H1059" s="13">
        <v>45056</v>
      </c>
      <c r="I1059" s="12" t="s">
        <v>11</v>
      </c>
      <c r="J1059" s="14">
        <v>0</v>
      </c>
      <c r="K1059" s="15"/>
    </row>
    <row r="1060" spans="1:11" x14ac:dyDescent="0.3">
      <c r="A1060" s="11">
        <v>8422503297</v>
      </c>
      <c r="B1060" t="s">
        <v>7</v>
      </c>
      <c r="C1060" t="s">
        <v>8</v>
      </c>
      <c r="D1060" s="12" t="s">
        <v>146</v>
      </c>
      <c r="E1060" t="s">
        <v>10</v>
      </c>
      <c r="F1060" t="s">
        <v>1893</v>
      </c>
      <c r="G1060" s="13">
        <v>45055</v>
      </c>
      <c r="H1060" s="13">
        <v>45056</v>
      </c>
      <c r="I1060" s="12" t="s">
        <v>11</v>
      </c>
      <c r="J1060" s="14">
        <v>0</v>
      </c>
      <c r="K1060" s="15"/>
    </row>
    <row r="1061" spans="1:11" x14ac:dyDescent="0.3">
      <c r="A1061" s="11">
        <v>8422503342</v>
      </c>
      <c r="B1061" t="s">
        <v>7</v>
      </c>
      <c r="C1061" t="s">
        <v>8</v>
      </c>
      <c r="D1061" s="12" t="s">
        <v>4025</v>
      </c>
      <c r="E1061" t="s">
        <v>10</v>
      </c>
      <c r="F1061" t="s">
        <v>1897</v>
      </c>
      <c r="G1061" s="13">
        <v>45055</v>
      </c>
      <c r="H1061" s="13">
        <v>45057</v>
      </c>
      <c r="I1061" s="12" t="s">
        <v>11</v>
      </c>
      <c r="J1061" s="14">
        <v>0</v>
      </c>
      <c r="K1061" s="15"/>
    </row>
    <row r="1062" spans="1:11" x14ac:dyDescent="0.3">
      <c r="A1062" s="11">
        <v>8422503376</v>
      </c>
      <c r="B1062" t="s">
        <v>7</v>
      </c>
      <c r="C1062" t="s">
        <v>8</v>
      </c>
      <c r="D1062" s="12" t="s">
        <v>4025</v>
      </c>
      <c r="E1062" t="s">
        <v>10</v>
      </c>
      <c r="F1062" t="s">
        <v>1897</v>
      </c>
      <c r="G1062" s="13">
        <v>45055</v>
      </c>
      <c r="H1062" s="13">
        <v>45057</v>
      </c>
      <c r="I1062" s="12" t="s">
        <v>11</v>
      </c>
      <c r="J1062" s="14">
        <v>0</v>
      </c>
      <c r="K1062" s="15"/>
    </row>
    <row r="1063" spans="1:11" x14ac:dyDescent="0.3">
      <c r="A1063" s="11">
        <v>8422503406</v>
      </c>
      <c r="B1063" t="s">
        <v>7</v>
      </c>
      <c r="C1063" t="s">
        <v>8</v>
      </c>
      <c r="D1063" s="12" t="s">
        <v>4025</v>
      </c>
      <c r="E1063" t="s">
        <v>10</v>
      </c>
      <c r="F1063" t="s">
        <v>1897</v>
      </c>
      <c r="G1063" s="13">
        <v>45055</v>
      </c>
      <c r="H1063" s="13">
        <v>45057</v>
      </c>
      <c r="I1063" s="12" t="s">
        <v>11</v>
      </c>
      <c r="J1063" s="14">
        <v>0</v>
      </c>
      <c r="K1063" s="15"/>
    </row>
    <row r="1064" spans="1:11" x14ac:dyDescent="0.3">
      <c r="A1064" s="11">
        <v>8422503456</v>
      </c>
      <c r="B1064" t="s">
        <v>7</v>
      </c>
      <c r="C1064" t="s">
        <v>8</v>
      </c>
      <c r="D1064" s="12" t="s">
        <v>3516</v>
      </c>
      <c r="E1064" t="s">
        <v>10</v>
      </c>
      <c r="F1064" t="s">
        <v>1888</v>
      </c>
      <c r="G1064" s="13">
        <v>45055</v>
      </c>
      <c r="H1064" s="13">
        <v>45056</v>
      </c>
      <c r="I1064" s="12" t="s">
        <v>11</v>
      </c>
      <c r="J1064" s="14">
        <v>0</v>
      </c>
      <c r="K1064" s="15"/>
    </row>
    <row r="1065" spans="1:11" x14ac:dyDescent="0.3">
      <c r="A1065" s="11">
        <v>8422503459</v>
      </c>
      <c r="B1065" t="s">
        <v>7</v>
      </c>
      <c r="C1065" t="s">
        <v>8</v>
      </c>
      <c r="D1065" s="12" t="s">
        <v>6291</v>
      </c>
      <c r="E1065" t="s">
        <v>10</v>
      </c>
      <c r="F1065" t="s">
        <v>1092</v>
      </c>
      <c r="G1065" s="13">
        <v>45055</v>
      </c>
      <c r="H1065" s="13">
        <v>45057</v>
      </c>
      <c r="I1065" s="12" t="s">
        <v>11</v>
      </c>
      <c r="J1065" s="14">
        <v>0</v>
      </c>
      <c r="K1065" s="15"/>
    </row>
    <row r="1066" spans="1:11" x14ac:dyDescent="0.3">
      <c r="A1066" s="11">
        <v>8422503518</v>
      </c>
      <c r="B1066" t="s">
        <v>7</v>
      </c>
      <c r="C1066" t="s">
        <v>8</v>
      </c>
      <c r="D1066" s="12" t="s">
        <v>5117</v>
      </c>
      <c r="E1066" t="s">
        <v>10</v>
      </c>
      <c r="F1066" t="s">
        <v>1888</v>
      </c>
      <c r="G1066" s="13">
        <v>45055</v>
      </c>
      <c r="H1066" s="13">
        <v>45057</v>
      </c>
      <c r="I1066" s="12" t="s">
        <v>11</v>
      </c>
      <c r="J1066" s="14">
        <v>0</v>
      </c>
      <c r="K1066" s="15"/>
    </row>
    <row r="1067" spans="1:11" x14ac:dyDescent="0.3">
      <c r="A1067" s="11">
        <v>8422503524</v>
      </c>
      <c r="B1067" t="s">
        <v>7</v>
      </c>
      <c r="C1067" t="s">
        <v>8</v>
      </c>
      <c r="D1067" s="12" t="s">
        <v>74</v>
      </c>
      <c r="E1067" t="s">
        <v>10</v>
      </c>
      <c r="F1067" t="s">
        <v>1897</v>
      </c>
      <c r="G1067" s="13">
        <v>45055</v>
      </c>
      <c r="H1067" s="13">
        <v>45056</v>
      </c>
      <c r="I1067" s="12" t="s">
        <v>11</v>
      </c>
      <c r="J1067" s="14">
        <v>0</v>
      </c>
      <c r="K1067" s="15"/>
    </row>
    <row r="1068" spans="1:11" x14ac:dyDescent="0.3">
      <c r="A1068" s="11">
        <v>8422503528</v>
      </c>
      <c r="B1068" t="s">
        <v>7</v>
      </c>
      <c r="C1068" t="s">
        <v>8</v>
      </c>
      <c r="D1068" s="12" t="s">
        <v>6292</v>
      </c>
      <c r="E1068" t="s">
        <v>10</v>
      </c>
      <c r="F1068" t="s">
        <v>1893</v>
      </c>
      <c r="G1068" s="13">
        <v>45055</v>
      </c>
      <c r="H1068" s="13">
        <v>45057</v>
      </c>
      <c r="I1068" s="12" t="s">
        <v>11</v>
      </c>
      <c r="J1068" s="14">
        <v>0</v>
      </c>
      <c r="K1068" s="15"/>
    </row>
    <row r="1069" spans="1:11" x14ac:dyDescent="0.3">
      <c r="A1069" s="11">
        <v>8422503628</v>
      </c>
      <c r="B1069" t="s">
        <v>7</v>
      </c>
      <c r="C1069" t="s">
        <v>8</v>
      </c>
      <c r="D1069" s="12" t="s">
        <v>1827</v>
      </c>
      <c r="E1069" t="s">
        <v>10</v>
      </c>
      <c r="F1069" t="s">
        <v>1897</v>
      </c>
      <c r="G1069" s="13">
        <v>45055</v>
      </c>
      <c r="H1069" s="13">
        <v>45058</v>
      </c>
      <c r="I1069" s="12" t="s">
        <v>11</v>
      </c>
      <c r="J1069" s="14">
        <v>0</v>
      </c>
      <c r="K1069" s="15"/>
    </row>
    <row r="1070" spans="1:11" x14ac:dyDescent="0.3">
      <c r="A1070" s="11">
        <v>8422503692</v>
      </c>
      <c r="B1070" t="s">
        <v>7</v>
      </c>
      <c r="C1070" t="s">
        <v>8</v>
      </c>
      <c r="D1070" s="12" t="s">
        <v>2967</v>
      </c>
      <c r="E1070" t="s">
        <v>10</v>
      </c>
      <c r="F1070" t="s">
        <v>1888</v>
      </c>
      <c r="G1070" s="13">
        <v>45055</v>
      </c>
      <c r="H1070" s="13">
        <v>45070</v>
      </c>
      <c r="I1070" s="12" t="s">
        <v>11</v>
      </c>
      <c r="J1070" s="14">
        <v>0</v>
      </c>
      <c r="K1070" s="15"/>
    </row>
    <row r="1071" spans="1:11" x14ac:dyDescent="0.3">
      <c r="A1071" s="11">
        <v>8422503697</v>
      </c>
      <c r="B1071" t="s">
        <v>7</v>
      </c>
      <c r="C1071" t="s">
        <v>8</v>
      </c>
      <c r="D1071" s="12" t="s">
        <v>79</v>
      </c>
      <c r="E1071" t="s">
        <v>10</v>
      </c>
      <c r="F1071" t="s">
        <v>1887</v>
      </c>
      <c r="G1071" s="13">
        <v>45055</v>
      </c>
      <c r="H1071" s="13">
        <v>45057</v>
      </c>
      <c r="I1071" s="12" t="s">
        <v>11</v>
      </c>
      <c r="J1071" s="14">
        <v>0</v>
      </c>
      <c r="K1071" s="15"/>
    </row>
    <row r="1072" spans="1:11" x14ac:dyDescent="0.3">
      <c r="A1072" s="11">
        <v>8422503718</v>
      </c>
      <c r="B1072" t="s">
        <v>7</v>
      </c>
      <c r="C1072" t="s">
        <v>8</v>
      </c>
      <c r="D1072" s="12" t="s">
        <v>5408</v>
      </c>
      <c r="E1072" t="s">
        <v>10</v>
      </c>
      <c r="F1072" t="s">
        <v>1900</v>
      </c>
      <c r="G1072" s="13">
        <v>45055</v>
      </c>
      <c r="H1072" s="16">
        <v>45057</v>
      </c>
      <c r="I1072" s="17" t="s">
        <v>11</v>
      </c>
      <c r="J1072" s="14">
        <v>0</v>
      </c>
      <c r="K1072" s="15"/>
    </row>
    <row r="1073" spans="1:11" x14ac:dyDescent="0.3">
      <c r="A1073" s="11">
        <v>8422503825</v>
      </c>
      <c r="B1073" t="s">
        <v>7</v>
      </c>
      <c r="C1073" t="s">
        <v>8</v>
      </c>
      <c r="D1073" s="12" t="s">
        <v>1556</v>
      </c>
      <c r="E1073" t="s">
        <v>10</v>
      </c>
      <c r="F1073" t="s">
        <v>1996</v>
      </c>
      <c r="G1073" s="13">
        <v>45055</v>
      </c>
      <c r="H1073" s="13">
        <v>45056</v>
      </c>
      <c r="I1073" s="12" t="s">
        <v>11</v>
      </c>
      <c r="J1073" s="14">
        <v>0</v>
      </c>
      <c r="K1073" s="15"/>
    </row>
    <row r="1074" spans="1:11" x14ac:dyDescent="0.3">
      <c r="A1074" s="11">
        <v>8422503908</v>
      </c>
      <c r="B1074" t="s">
        <v>7</v>
      </c>
      <c r="C1074" t="s">
        <v>8</v>
      </c>
      <c r="D1074" s="12" t="s">
        <v>6237</v>
      </c>
      <c r="E1074" t="s">
        <v>10</v>
      </c>
      <c r="F1074" t="s">
        <v>1092</v>
      </c>
      <c r="G1074" s="13">
        <v>45055</v>
      </c>
      <c r="H1074" s="16">
        <v>45057</v>
      </c>
      <c r="I1074" s="17" t="s">
        <v>11</v>
      </c>
      <c r="J1074" s="14">
        <v>0</v>
      </c>
      <c r="K1074" s="15"/>
    </row>
    <row r="1075" spans="1:11" x14ac:dyDescent="0.3">
      <c r="A1075" s="11">
        <v>8422503938</v>
      </c>
      <c r="B1075" t="s">
        <v>7</v>
      </c>
      <c r="C1075" t="s">
        <v>8</v>
      </c>
      <c r="D1075" s="12" t="s">
        <v>5492</v>
      </c>
      <c r="E1075" t="s">
        <v>10</v>
      </c>
      <c r="F1075" t="s">
        <v>1886</v>
      </c>
      <c r="G1075" s="13">
        <v>45055</v>
      </c>
      <c r="H1075" s="13">
        <v>45057</v>
      </c>
      <c r="I1075" s="12" t="s">
        <v>11</v>
      </c>
      <c r="J1075" s="14">
        <v>0</v>
      </c>
      <c r="K1075" s="15"/>
    </row>
    <row r="1076" spans="1:11" x14ac:dyDescent="0.3">
      <c r="A1076" s="11">
        <v>8422503995</v>
      </c>
      <c r="B1076" t="s">
        <v>7</v>
      </c>
      <c r="C1076" t="s">
        <v>8</v>
      </c>
      <c r="D1076" s="12" t="s">
        <v>2215</v>
      </c>
      <c r="E1076" t="s">
        <v>10</v>
      </c>
      <c r="F1076" t="s">
        <v>1893</v>
      </c>
      <c r="G1076" s="13">
        <v>45055</v>
      </c>
      <c r="H1076" s="13">
        <v>45057</v>
      </c>
      <c r="I1076" s="12" t="s">
        <v>11</v>
      </c>
      <c r="J1076" s="14">
        <v>0</v>
      </c>
      <c r="K1076" s="15"/>
    </row>
    <row r="1077" spans="1:11" x14ac:dyDescent="0.3">
      <c r="A1077" s="11">
        <v>8422503996</v>
      </c>
      <c r="B1077" t="s">
        <v>7</v>
      </c>
      <c r="C1077" t="s">
        <v>8</v>
      </c>
      <c r="D1077" s="12" t="s">
        <v>6293</v>
      </c>
      <c r="E1077" t="s">
        <v>10</v>
      </c>
      <c r="F1077" t="s">
        <v>1906</v>
      </c>
      <c r="G1077" s="13">
        <v>45055</v>
      </c>
      <c r="H1077" s="13">
        <v>45058</v>
      </c>
      <c r="I1077" s="12" t="s">
        <v>11</v>
      </c>
      <c r="J1077" s="14">
        <v>0</v>
      </c>
      <c r="K1077" s="15"/>
    </row>
    <row r="1078" spans="1:11" x14ac:dyDescent="0.3">
      <c r="A1078" s="11">
        <v>8422504102</v>
      </c>
      <c r="B1078" t="s">
        <v>7</v>
      </c>
      <c r="C1078" t="s">
        <v>8</v>
      </c>
      <c r="D1078" s="12" t="s">
        <v>74</v>
      </c>
      <c r="E1078" t="s">
        <v>10</v>
      </c>
      <c r="F1078" t="s">
        <v>1893</v>
      </c>
      <c r="G1078" s="13">
        <v>45055</v>
      </c>
      <c r="H1078" s="13">
        <v>45057</v>
      </c>
      <c r="I1078" s="12" t="s">
        <v>11</v>
      </c>
      <c r="J1078" s="14">
        <v>0</v>
      </c>
      <c r="K1078" s="15"/>
    </row>
    <row r="1079" spans="1:11" x14ac:dyDescent="0.3">
      <c r="A1079" s="11">
        <v>8422504216</v>
      </c>
      <c r="B1079" t="s">
        <v>7</v>
      </c>
      <c r="C1079" t="s">
        <v>8</v>
      </c>
      <c r="D1079" s="12" t="s">
        <v>583</v>
      </c>
      <c r="E1079" t="s">
        <v>10</v>
      </c>
      <c r="F1079" t="s">
        <v>1906</v>
      </c>
      <c r="G1079" s="13">
        <v>45055</v>
      </c>
      <c r="H1079" s="16">
        <v>45062</v>
      </c>
      <c r="I1079" s="12" t="s">
        <v>11</v>
      </c>
      <c r="J1079" s="14">
        <v>0</v>
      </c>
      <c r="K1079" s="15"/>
    </row>
    <row r="1080" spans="1:11" x14ac:dyDescent="0.3">
      <c r="A1080" s="11">
        <v>8422504373</v>
      </c>
      <c r="B1080" t="s">
        <v>7</v>
      </c>
      <c r="C1080" t="s">
        <v>8</v>
      </c>
      <c r="D1080" s="12" t="s">
        <v>5777</v>
      </c>
      <c r="E1080" t="s">
        <v>10</v>
      </c>
      <c r="F1080" t="s">
        <v>1092</v>
      </c>
      <c r="G1080" s="13">
        <v>45055</v>
      </c>
      <c r="H1080" s="13">
        <v>45057</v>
      </c>
      <c r="I1080" s="12" t="s">
        <v>11</v>
      </c>
      <c r="J1080" s="14">
        <v>0</v>
      </c>
      <c r="K1080" s="15"/>
    </row>
    <row r="1081" spans="1:11" x14ac:dyDescent="0.3">
      <c r="A1081" s="11">
        <v>8422504455</v>
      </c>
      <c r="B1081" t="s">
        <v>7</v>
      </c>
      <c r="C1081" t="s">
        <v>8</v>
      </c>
      <c r="D1081" s="12" t="s">
        <v>4731</v>
      </c>
      <c r="E1081" t="s">
        <v>10</v>
      </c>
      <c r="F1081" t="s">
        <v>1901</v>
      </c>
      <c r="G1081" s="13">
        <v>45055</v>
      </c>
      <c r="H1081" s="13">
        <v>45056</v>
      </c>
      <c r="I1081" s="12" t="s">
        <v>11</v>
      </c>
      <c r="J1081" s="14">
        <v>0</v>
      </c>
      <c r="K1081" s="15"/>
    </row>
    <row r="1082" spans="1:11" x14ac:dyDescent="0.3">
      <c r="A1082" s="11">
        <v>8422504500</v>
      </c>
      <c r="B1082" t="s">
        <v>7</v>
      </c>
      <c r="C1082" t="s">
        <v>8</v>
      </c>
      <c r="D1082" s="12" t="s">
        <v>360</v>
      </c>
      <c r="E1082" t="s">
        <v>10</v>
      </c>
      <c r="F1082" t="s">
        <v>1886</v>
      </c>
      <c r="G1082" s="13">
        <v>45055</v>
      </c>
      <c r="H1082" s="16">
        <v>45056</v>
      </c>
      <c r="I1082" s="17" t="s">
        <v>11</v>
      </c>
      <c r="J1082" s="14">
        <v>0</v>
      </c>
      <c r="K1082" s="15"/>
    </row>
    <row r="1083" spans="1:11" x14ac:dyDescent="0.3">
      <c r="A1083" s="11">
        <v>8422504540</v>
      </c>
      <c r="B1083" t="s">
        <v>7</v>
      </c>
      <c r="C1083" t="s">
        <v>8</v>
      </c>
      <c r="D1083" s="12" t="s">
        <v>482</v>
      </c>
      <c r="E1083" t="s">
        <v>10</v>
      </c>
      <c r="F1083" t="s">
        <v>1906</v>
      </c>
      <c r="G1083" s="13">
        <v>45055</v>
      </c>
      <c r="H1083" s="13">
        <v>45057</v>
      </c>
      <c r="I1083" s="12" t="s">
        <v>11</v>
      </c>
      <c r="J1083" s="14">
        <v>0</v>
      </c>
      <c r="K1083" s="15"/>
    </row>
    <row r="1084" spans="1:11" x14ac:dyDescent="0.3">
      <c r="A1084" s="11">
        <v>8422504552</v>
      </c>
      <c r="B1084" t="s">
        <v>7</v>
      </c>
      <c r="C1084" t="s">
        <v>8</v>
      </c>
      <c r="D1084" s="12" t="s">
        <v>257</v>
      </c>
      <c r="E1084" t="s">
        <v>10</v>
      </c>
      <c r="F1084" t="s">
        <v>1893</v>
      </c>
      <c r="G1084" s="13">
        <v>45055</v>
      </c>
      <c r="H1084" s="13">
        <v>45057</v>
      </c>
      <c r="I1084" s="12" t="s">
        <v>11</v>
      </c>
      <c r="J1084" s="14">
        <v>0</v>
      </c>
      <c r="K1084" s="15"/>
    </row>
    <row r="1085" spans="1:11" x14ac:dyDescent="0.3">
      <c r="A1085" s="11">
        <v>8422504576</v>
      </c>
      <c r="B1085" t="s">
        <v>7</v>
      </c>
      <c r="C1085" t="s">
        <v>8</v>
      </c>
      <c r="D1085" s="12" t="s">
        <v>6294</v>
      </c>
      <c r="E1085" t="s">
        <v>10</v>
      </c>
      <c r="F1085" t="s">
        <v>1896</v>
      </c>
      <c r="G1085" s="13">
        <v>45055</v>
      </c>
      <c r="H1085" s="16">
        <v>45061</v>
      </c>
      <c r="I1085" s="17" t="s">
        <v>11</v>
      </c>
      <c r="J1085" s="14">
        <v>0</v>
      </c>
      <c r="K1085" s="15"/>
    </row>
    <row r="1086" spans="1:11" x14ac:dyDescent="0.3">
      <c r="A1086" s="11">
        <v>8422504593</v>
      </c>
      <c r="B1086" t="s">
        <v>7</v>
      </c>
      <c r="C1086" t="s">
        <v>8</v>
      </c>
      <c r="D1086" s="12" t="s">
        <v>338</v>
      </c>
      <c r="E1086" t="s">
        <v>10</v>
      </c>
      <c r="F1086" t="s">
        <v>1092</v>
      </c>
      <c r="G1086" s="13">
        <v>45055</v>
      </c>
      <c r="H1086" s="13">
        <v>45057</v>
      </c>
      <c r="I1086" s="12" t="s">
        <v>11</v>
      </c>
      <c r="J1086" s="14">
        <v>0</v>
      </c>
      <c r="K1086" s="15"/>
    </row>
    <row r="1087" spans="1:11" x14ac:dyDescent="0.3">
      <c r="A1087" s="11">
        <v>8422504614</v>
      </c>
      <c r="B1087" t="s">
        <v>7</v>
      </c>
      <c r="C1087" t="s">
        <v>8</v>
      </c>
      <c r="D1087" s="12" t="s">
        <v>6295</v>
      </c>
      <c r="E1087" t="s">
        <v>10</v>
      </c>
      <c r="F1087" t="s">
        <v>1897</v>
      </c>
      <c r="G1087" s="13">
        <v>45055</v>
      </c>
      <c r="H1087" s="13">
        <v>45057</v>
      </c>
      <c r="I1087" s="12" t="s">
        <v>11</v>
      </c>
      <c r="J1087" s="14">
        <v>0</v>
      </c>
      <c r="K1087" s="15"/>
    </row>
    <row r="1088" spans="1:11" x14ac:dyDescent="0.3">
      <c r="A1088" s="11">
        <v>8422504623</v>
      </c>
      <c r="B1088" t="s">
        <v>7</v>
      </c>
      <c r="C1088" t="s">
        <v>8</v>
      </c>
      <c r="D1088" s="12" t="s">
        <v>6295</v>
      </c>
      <c r="E1088" t="s">
        <v>10</v>
      </c>
      <c r="F1088" t="s">
        <v>1897</v>
      </c>
      <c r="G1088" s="13">
        <v>45055</v>
      </c>
      <c r="H1088" s="16">
        <v>45056</v>
      </c>
      <c r="I1088" s="17" t="s">
        <v>11</v>
      </c>
      <c r="J1088" s="14">
        <v>0</v>
      </c>
      <c r="K1088" s="15"/>
    </row>
    <row r="1089" spans="1:11" x14ac:dyDescent="0.3">
      <c r="A1089" s="11">
        <v>8422504674</v>
      </c>
      <c r="B1089" t="s">
        <v>7</v>
      </c>
      <c r="C1089" t="s">
        <v>8</v>
      </c>
      <c r="D1089" s="12" t="s">
        <v>545</v>
      </c>
      <c r="E1089" t="s">
        <v>10</v>
      </c>
      <c r="F1089" t="s">
        <v>1906</v>
      </c>
      <c r="G1089" s="13">
        <v>45054</v>
      </c>
      <c r="H1089" s="13">
        <v>45057</v>
      </c>
      <c r="I1089" s="12" t="s">
        <v>11</v>
      </c>
      <c r="J1089" s="14">
        <v>0</v>
      </c>
      <c r="K1089" s="15"/>
    </row>
    <row r="1090" spans="1:11" x14ac:dyDescent="0.3">
      <c r="A1090" s="11">
        <v>8422504707</v>
      </c>
      <c r="B1090" t="s">
        <v>7</v>
      </c>
      <c r="C1090" t="s">
        <v>8</v>
      </c>
      <c r="D1090" s="12" t="s">
        <v>356</v>
      </c>
      <c r="E1090" t="s">
        <v>10</v>
      </c>
      <c r="F1090" t="s">
        <v>1092</v>
      </c>
      <c r="G1090" s="13">
        <v>45055</v>
      </c>
      <c r="H1090" s="16">
        <v>45056</v>
      </c>
      <c r="I1090" s="17" t="s">
        <v>11</v>
      </c>
      <c r="J1090" s="14">
        <v>0</v>
      </c>
      <c r="K1090" s="15"/>
    </row>
    <row r="1091" spans="1:11" x14ac:dyDescent="0.3">
      <c r="A1091" s="11">
        <v>8422504709</v>
      </c>
      <c r="B1091" t="s">
        <v>7</v>
      </c>
      <c r="C1091" t="s">
        <v>8</v>
      </c>
      <c r="D1091" s="12" t="s">
        <v>378</v>
      </c>
      <c r="E1091" t="s">
        <v>10</v>
      </c>
      <c r="F1091" t="s">
        <v>1896</v>
      </c>
      <c r="G1091" s="13">
        <v>45055</v>
      </c>
      <c r="H1091" s="13">
        <v>45056</v>
      </c>
      <c r="I1091" s="12" t="s">
        <v>11</v>
      </c>
      <c r="J1091" s="14">
        <v>0</v>
      </c>
      <c r="K1091" s="15"/>
    </row>
    <row r="1092" spans="1:11" x14ac:dyDescent="0.3">
      <c r="A1092" s="11">
        <v>8422504723</v>
      </c>
      <c r="B1092" t="s">
        <v>7</v>
      </c>
      <c r="C1092" t="s">
        <v>8</v>
      </c>
      <c r="D1092" s="12" t="s">
        <v>649</v>
      </c>
      <c r="E1092" t="s">
        <v>10</v>
      </c>
      <c r="F1092" t="s">
        <v>1897</v>
      </c>
      <c r="G1092" s="13">
        <v>45054</v>
      </c>
      <c r="H1092" s="13">
        <v>45056</v>
      </c>
      <c r="I1092" s="12" t="s">
        <v>11</v>
      </c>
      <c r="J1092" s="14">
        <v>0</v>
      </c>
      <c r="K1092" s="15"/>
    </row>
    <row r="1093" spans="1:11" x14ac:dyDescent="0.3">
      <c r="A1093" s="11">
        <v>8422504741</v>
      </c>
      <c r="B1093" t="s">
        <v>7</v>
      </c>
      <c r="C1093" t="s">
        <v>8</v>
      </c>
      <c r="D1093" s="12" t="s">
        <v>6296</v>
      </c>
      <c r="E1093" t="s">
        <v>10</v>
      </c>
      <c r="F1093" t="s">
        <v>1896</v>
      </c>
      <c r="G1093" s="13">
        <v>45055</v>
      </c>
      <c r="H1093" s="13">
        <v>45057</v>
      </c>
      <c r="I1093" s="12" t="s">
        <v>11</v>
      </c>
      <c r="J1093" s="14">
        <v>0</v>
      </c>
      <c r="K1093" s="15"/>
    </row>
    <row r="1094" spans="1:11" x14ac:dyDescent="0.3">
      <c r="A1094" s="11">
        <v>8422504764</v>
      </c>
      <c r="B1094" t="s">
        <v>7</v>
      </c>
      <c r="C1094" t="s">
        <v>8</v>
      </c>
      <c r="D1094" s="12" t="s">
        <v>3701</v>
      </c>
      <c r="E1094" t="s">
        <v>10</v>
      </c>
      <c r="F1094" t="s">
        <v>1901</v>
      </c>
      <c r="G1094" s="13">
        <v>45055</v>
      </c>
      <c r="H1094" s="13">
        <v>45056</v>
      </c>
      <c r="I1094" s="12" t="s">
        <v>11</v>
      </c>
      <c r="J1094" s="14">
        <v>0</v>
      </c>
      <c r="K1094" s="15"/>
    </row>
    <row r="1095" spans="1:11" x14ac:dyDescent="0.3">
      <c r="A1095" s="11">
        <v>8422505007</v>
      </c>
      <c r="B1095" t="s">
        <v>7</v>
      </c>
      <c r="C1095" t="s">
        <v>8</v>
      </c>
      <c r="D1095" s="12" t="s">
        <v>1241</v>
      </c>
      <c r="E1095" t="s">
        <v>10</v>
      </c>
      <c r="F1095" t="s">
        <v>1887</v>
      </c>
      <c r="G1095" s="13">
        <v>45054</v>
      </c>
      <c r="H1095" s="13">
        <v>45058</v>
      </c>
      <c r="I1095" s="12" t="s">
        <v>11</v>
      </c>
      <c r="J1095" s="14">
        <v>0</v>
      </c>
      <c r="K1095" s="15"/>
    </row>
    <row r="1096" spans="1:11" x14ac:dyDescent="0.3">
      <c r="A1096" s="11">
        <v>8422505037</v>
      </c>
      <c r="B1096" t="s">
        <v>7</v>
      </c>
      <c r="C1096" t="s">
        <v>8</v>
      </c>
      <c r="D1096" s="12" t="s">
        <v>921</v>
      </c>
      <c r="E1096" t="s">
        <v>10</v>
      </c>
      <c r="F1096" t="s">
        <v>1901</v>
      </c>
      <c r="G1096" s="13">
        <v>45055</v>
      </c>
      <c r="H1096" s="13">
        <v>45057</v>
      </c>
      <c r="I1096" s="12" t="s">
        <v>11</v>
      </c>
      <c r="J1096" s="14">
        <v>0</v>
      </c>
      <c r="K1096" s="15"/>
    </row>
    <row r="1097" spans="1:11" x14ac:dyDescent="0.3">
      <c r="A1097" s="11">
        <v>8422505072</v>
      </c>
      <c r="B1097" t="s">
        <v>7</v>
      </c>
      <c r="C1097" t="s">
        <v>8</v>
      </c>
      <c r="D1097" s="12" t="s">
        <v>149</v>
      </c>
      <c r="E1097" t="s">
        <v>10</v>
      </c>
      <c r="F1097" t="s">
        <v>1893</v>
      </c>
      <c r="G1097" s="13">
        <v>45055</v>
      </c>
      <c r="H1097" s="13">
        <v>45059</v>
      </c>
      <c r="I1097" s="12" t="s">
        <v>11</v>
      </c>
      <c r="J1097" s="14">
        <v>0</v>
      </c>
      <c r="K1097" s="15"/>
    </row>
    <row r="1098" spans="1:11" x14ac:dyDescent="0.3">
      <c r="A1098" s="11">
        <v>8422505099</v>
      </c>
      <c r="B1098" t="s">
        <v>7</v>
      </c>
      <c r="C1098" t="s">
        <v>8</v>
      </c>
      <c r="D1098" s="12" t="s">
        <v>530</v>
      </c>
      <c r="E1098" t="s">
        <v>10</v>
      </c>
      <c r="F1098" t="s">
        <v>1888</v>
      </c>
      <c r="G1098" s="13">
        <v>45055</v>
      </c>
      <c r="H1098" s="13">
        <v>45057</v>
      </c>
      <c r="I1098" s="12" t="s">
        <v>11</v>
      </c>
      <c r="J1098" s="14">
        <v>0</v>
      </c>
      <c r="K1098" s="15"/>
    </row>
    <row r="1099" spans="1:11" x14ac:dyDescent="0.3">
      <c r="A1099" s="11">
        <v>8422505104</v>
      </c>
      <c r="B1099" t="s">
        <v>7</v>
      </c>
      <c r="C1099" t="s">
        <v>8</v>
      </c>
      <c r="D1099" s="12" t="s">
        <v>413</v>
      </c>
      <c r="E1099" t="s">
        <v>10</v>
      </c>
      <c r="F1099" t="s">
        <v>1894</v>
      </c>
      <c r="G1099" s="13">
        <v>45055</v>
      </c>
      <c r="H1099" s="13">
        <v>45057</v>
      </c>
      <c r="I1099" s="12" t="s">
        <v>11</v>
      </c>
      <c r="J1099" s="14">
        <v>0</v>
      </c>
      <c r="K1099" s="15"/>
    </row>
    <row r="1100" spans="1:11" x14ac:dyDescent="0.3">
      <c r="A1100" s="11">
        <v>8422505112</v>
      </c>
      <c r="B1100" t="s">
        <v>7</v>
      </c>
      <c r="C1100" t="s">
        <v>8</v>
      </c>
      <c r="D1100" s="12" t="s">
        <v>530</v>
      </c>
      <c r="E1100" t="s">
        <v>10</v>
      </c>
      <c r="F1100" t="s">
        <v>1888</v>
      </c>
      <c r="G1100" s="13">
        <v>45055</v>
      </c>
      <c r="H1100" s="13">
        <v>45057</v>
      </c>
      <c r="I1100" s="12" t="s">
        <v>11</v>
      </c>
      <c r="J1100" s="14">
        <v>0</v>
      </c>
      <c r="K1100" s="15"/>
    </row>
    <row r="1101" spans="1:11" x14ac:dyDescent="0.3">
      <c r="A1101" s="11">
        <v>8422505122</v>
      </c>
      <c r="B1101" t="s">
        <v>7</v>
      </c>
      <c r="C1101" t="s">
        <v>8</v>
      </c>
      <c r="D1101" s="12" t="s">
        <v>530</v>
      </c>
      <c r="E1101" t="s">
        <v>10</v>
      </c>
      <c r="F1101" t="s">
        <v>1888</v>
      </c>
      <c r="G1101" s="13">
        <v>45055</v>
      </c>
      <c r="H1101" s="13">
        <v>45057</v>
      </c>
      <c r="I1101" s="12" t="s">
        <v>11</v>
      </c>
      <c r="J1101" s="14">
        <v>0</v>
      </c>
      <c r="K1101" s="15"/>
    </row>
    <row r="1102" spans="1:11" x14ac:dyDescent="0.3">
      <c r="A1102" s="11">
        <v>8422505284</v>
      </c>
      <c r="B1102" t="s">
        <v>7</v>
      </c>
      <c r="C1102" t="s">
        <v>8</v>
      </c>
      <c r="D1102" s="12" t="s">
        <v>641</v>
      </c>
      <c r="E1102" t="s">
        <v>10</v>
      </c>
      <c r="F1102" t="s">
        <v>1906</v>
      </c>
      <c r="G1102" s="13">
        <v>45055</v>
      </c>
      <c r="H1102" s="13">
        <v>45057</v>
      </c>
      <c r="I1102" s="12" t="s">
        <v>11</v>
      </c>
      <c r="J1102" s="14">
        <v>0</v>
      </c>
      <c r="K1102" s="15"/>
    </row>
    <row r="1103" spans="1:11" x14ac:dyDescent="0.3">
      <c r="A1103" s="11">
        <v>8422505439</v>
      </c>
      <c r="B1103" t="s">
        <v>7</v>
      </c>
      <c r="C1103" t="s">
        <v>8</v>
      </c>
      <c r="D1103" s="12" t="s">
        <v>1334</v>
      </c>
      <c r="E1103" t="s">
        <v>10</v>
      </c>
      <c r="F1103" t="s">
        <v>1901</v>
      </c>
      <c r="G1103" s="13">
        <v>45054</v>
      </c>
      <c r="H1103" s="13">
        <v>45057</v>
      </c>
      <c r="I1103" s="12" t="s">
        <v>11</v>
      </c>
      <c r="J1103" s="14">
        <v>0</v>
      </c>
      <c r="K1103" s="15"/>
    </row>
    <row r="1104" spans="1:11" x14ac:dyDescent="0.3">
      <c r="A1104" s="11">
        <v>8100033894</v>
      </c>
      <c r="B1104" t="s">
        <v>7</v>
      </c>
      <c r="C1104" t="s">
        <v>8</v>
      </c>
      <c r="D1104" s="12" t="s">
        <v>771</v>
      </c>
      <c r="E1104" t="s">
        <v>10</v>
      </c>
      <c r="F1104" t="s">
        <v>1901</v>
      </c>
      <c r="G1104" s="13">
        <v>45056</v>
      </c>
      <c r="H1104" s="13">
        <v>45058</v>
      </c>
      <c r="I1104" s="12" t="s">
        <v>11</v>
      </c>
      <c r="J1104" s="14">
        <v>0</v>
      </c>
      <c r="K1104" s="15"/>
    </row>
    <row r="1105" spans="1:11" x14ac:dyDescent="0.3">
      <c r="A1105" s="11">
        <v>8100033902</v>
      </c>
      <c r="B1105" t="s">
        <v>7</v>
      </c>
      <c r="C1105" t="s">
        <v>8</v>
      </c>
      <c r="D1105" s="12" t="s">
        <v>873</v>
      </c>
      <c r="E1105" t="s">
        <v>10</v>
      </c>
      <c r="F1105" t="s">
        <v>1901</v>
      </c>
      <c r="G1105" s="13">
        <v>45056</v>
      </c>
      <c r="H1105" s="13">
        <v>45058</v>
      </c>
      <c r="I1105" s="12" t="s">
        <v>11</v>
      </c>
      <c r="J1105" s="14">
        <v>0</v>
      </c>
      <c r="K1105" s="15"/>
    </row>
    <row r="1106" spans="1:11" x14ac:dyDescent="0.3">
      <c r="A1106" s="11">
        <v>8100033907</v>
      </c>
      <c r="B1106" t="s">
        <v>7</v>
      </c>
      <c r="C1106" t="s">
        <v>8</v>
      </c>
      <c r="D1106" s="12" t="s">
        <v>6297</v>
      </c>
      <c r="E1106" t="s">
        <v>10</v>
      </c>
      <c r="F1106" t="s">
        <v>1886</v>
      </c>
      <c r="G1106" s="13">
        <v>45056</v>
      </c>
      <c r="H1106" s="13">
        <v>45058</v>
      </c>
      <c r="I1106" s="12" t="s">
        <v>11</v>
      </c>
      <c r="J1106" s="14">
        <v>0</v>
      </c>
      <c r="K1106" s="15"/>
    </row>
    <row r="1107" spans="1:11" x14ac:dyDescent="0.3">
      <c r="A1107" s="11">
        <v>8100033910</v>
      </c>
      <c r="B1107" t="s">
        <v>7</v>
      </c>
      <c r="C1107" t="s">
        <v>8</v>
      </c>
      <c r="D1107" s="12" t="s">
        <v>4724</v>
      </c>
      <c r="E1107" t="s">
        <v>10</v>
      </c>
      <c r="F1107" t="s">
        <v>1900</v>
      </c>
      <c r="G1107" s="13">
        <v>45056</v>
      </c>
      <c r="H1107" s="13">
        <v>45061</v>
      </c>
      <c r="I1107" s="12" t="s">
        <v>11</v>
      </c>
      <c r="J1107" s="14">
        <v>0</v>
      </c>
      <c r="K1107" s="15"/>
    </row>
    <row r="1108" spans="1:11" x14ac:dyDescent="0.3">
      <c r="A1108" s="11">
        <v>8422505478</v>
      </c>
      <c r="B1108" t="s">
        <v>7</v>
      </c>
      <c r="C1108" t="s">
        <v>8</v>
      </c>
      <c r="D1108" s="12" t="s">
        <v>1854</v>
      </c>
      <c r="E1108" t="s">
        <v>10</v>
      </c>
      <c r="F1108" t="s">
        <v>1896</v>
      </c>
      <c r="G1108" s="13">
        <v>45056</v>
      </c>
      <c r="H1108" s="13">
        <v>45061</v>
      </c>
      <c r="I1108" s="12" t="s">
        <v>11</v>
      </c>
      <c r="J1108" s="14">
        <v>0</v>
      </c>
      <c r="K1108" s="15"/>
    </row>
    <row r="1109" spans="1:11" x14ac:dyDescent="0.3">
      <c r="A1109" s="11">
        <v>8422505517</v>
      </c>
      <c r="B1109" t="s">
        <v>7</v>
      </c>
      <c r="C1109" t="s">
        <v>8</v>
      </c>
      <c r="D1109" s="12" t="s">
        <v>4927</v>
      </c>
      <c r="E1109" t="s">
        <v>10</v>
      </c>
      <c r="F1109" t="s">
        <v>1886</v>
      </c>
      <c r="G1109" s="13">
        <v>45056</v>
      </c>
      <c r="H1109" s="13">
        <v>45058</v>
      </c>
      <c r="I1109" s="12" t="s">
        <v>11</v>
      </c>
      <c r="J1109" s="14">
        <v>0</v>
      </c>
      <c r="K1109" s="15"/>
    </row>
    <row r="1110" spans="1:11" x14ac:dyDescent="0.3">
      <c r="A1110" s="11">
        <v>8422505530</v>
      </c>
      <c r="B1110" t="s">
        <v>7</v>
      </c>
      <c r="C1110" t="s">
        <v>8</v>
      </c>
      <c r="D1110" s="12" t="s">
        <v>2709</v>
      </c>
      <c r="E1110" t="s">
        <v>10</v>
      </c>
      <c r="F1110" t="s">
        <v>1092</v>
      </c>
      <c r="G1110" s="13">
        <v>45056</v>
      </c>
      <c r="H1110" s="13">
        <v>45058</v>
      </c>
      <c r="I1110" s="12" t="s">
        <v>11</v>
      </c>
      <c r="J1110" s="14">
        <v>0</v>
      </c>
      <c r="K1110" s="15"/>
    </row>
    <row r="1111" spans="1:11" x14ac:dyDescent="0.3">
      <c r="A1111" s="11">
        <v>8422505547</v>
      </c>
      <c r="B1111" t="s">
        <v>7</v>
      </c>
      <c r="C1111" t="s">
        <v>8</v>
      </c>
      <c r="D1111" s="12" t="s">
        <v>2168</v>
      </c>
      <c r="E1111" t="s">
        <v>10</v>
      </c>
      <c r="F1111" t="s">
        <v>1901</v>
      </c>
      <c r="G1111" s="13">
        <v>45054</v>
      </c>
      <c r="H1111" s="13">
        <v>45057</v>
      </c>
      <c r="I1111" s="12" t="s">
        <v>11</v>
      </c>
      <c r="J1111" s="14">
        <v>0</v>
      </c>
      <c r="K1111" s="15"/>
    </row>
    <row r="1112" spans="1:11" x14ac:dyDescent="0.3">
      <c r="A1112" s="11">
        <v>8422505547</v>
      </c>
      <c r="B1112" t="s">
        <v>7</v>
      </c>
      <c r="C1112" t="s">
        <v>8</v>
      </c>
      <c r="D1112" s="12" t="s">
        <v>2168</v>
      </c>
      <c r="E1112" t="s">
        <v>10</v>
      </c>
      <c r="F1112" t="s">
        <v>1901</v>
      </c>
      <c r="G1112" s="13">
        <v>45054</v>
      </c>
      <c r="H1112" s="13">
        <v>45057</v>
      </c>
      <c r="I1112" s="12" t="s">
        <v>11</v>
      </c>
      <c r="J1112" s="14">
        <v>0</v>
      </c>
      <c r="K1112" s="15"/>
    </row>
    <row r="1113" spans="1:11" x14ac:dyDescent="0.3">
      <c r="A1113" s="11">
        <v>8422505550</v>
      </c>
      <c r="B1113" t="s">
        <v>7</v>
      </c>
      <c r="C1113" t="s">
        <v>8</v>
      </c>
      <c r="D1113" s="12" t="s">
        <v>323</v>
      </c>
      <c r="E1113" t="s">
        <v>10</v>
      </c>
      <c r="F1113" t="s">
        <v>1888</v>
      </c>
      <c r="G1113" s="13">
        <v>45054</v>
      </c>
      <c r="H1113" s="13">
        <v>45057</v>
      </c>
      <c r="I1113" s="12" t="s">
        <v>11</v>
      </c>
      <c r="J1113" s="14">
        <v>0</v>
      </c>
      <c r="K1113" s="15"/>
    </row>
    <row r="1114" spans="1:11" x14ac:dyDescent="0.3">
      <c r="A1114" s="11">
        <v>8422505605</v>
      </c>
      <c r="B1114" t="s">
        <v>7</v>
      </c>
      <c r="C1114" t="s">
        <v>8</v>
      </c>
      <c r="D1114" s="12" t="s">
        <v>1914</v>
      </c>
      <c r="E1114" t="s">
        <v>10</v>
      </c>
      <c r="F1114" t="s">
        <v>1896</v>
      </c>
      <c r="G1114" s="13">
        <v>45056</v>
      </c>
      <c r="H1114" s="16">
        <v>45057</v>
      </c>
      <c r="I1114" s="17" t="s">
        <v>11</v>
      </c>
      <c r="J1114" s="14">
        <v>0</v>
      </c>
      <c r="K1114" s="15"/>
    </row>
    <row r="1115" spans="1:11" x14ac:dyDescent="0.3">
      <c r="A1115" s="11">
        <v>8422505689</v>
      </c>
      <c r="B1115" t="s">
        <v>7</v>
      </c>
      <c r="C1115" t="s">
        <v>8</v>
      </c>
      <c r="D1115" s="12" t="s">
        <v>2810</v>
      </c>
      <c r="E1115" t="s">
        <v>10</v>
      </c>
      <c r="F1115" t="s">
        <v>10</v>
      </c>
      <c r="G1115" s="13">
        <v>45056</v>
      </c>
      <c r="H1115" s="13">
        <v>45057</v>
      </c>
      <c r="I1115" s="12" t="s">
        <v>11</v>
      </c>
      <c r="J1115" s="14">
        <v>0</v>
      </c>
      <c r="K1115" s="15"/>
    </row>
    <row r="1116" spans="1:11" x14ac:dyDescent="0.3">
      <c r="A1116" s="11">
        <v>8422505723</v>
      </c>
      <c r="B1116" t="s">
        <v>7</v>
      </c>
      <c r="C1116" t="s">
        <v>8</v>
      </c>
      <c r="D1116" s="12" t="s">
        <v>3664</v>
      </c>
      <c r="E1116" t="s">
        <v>10</v>
      </c>
      <c r="F1116" t="s">
        <v>1900</v>
      </c>
      <c r="G1116" s="13">
        <v>45056</v>
      </c>
      <c r="H1116" s="13">
        <v>45057</v>
      </c>
      <c r="I1116" s="12" t="s">
        <v>11</v>
      </c>
      <c r="J1116" s="14">
        <v>0</v>
      </c>
      <c r="K1116" s="15"/>
    </row>
    <row r="1117" spans="1:11" x14ac:dyDescent="0.3">
      <c r="A1117" s="11">
        <v>8422505840</v>
      </c>
      <c r="B1117" t="s">
        <v>7</v>
      </c>
      <c r="C1117" t="s">
        <v>8</v>
      </c>
      <c r="D1117" s="12" t="s">
        <v>114</v>
      </c>
      <c r="E1117" t="s">
        <v>10</v>
      </c>
      <c r="F1117" t="s">
        <v>1893</v>
      </c>
      <c r="G1117" s="13">
        <v>45056</v>
      </c>
      <c r="H1117" s="13">
        <v>45058</v>
      </c>
      <c r="I1117" s="12" t="s">
        <v>11</v>
      </c>
      <c r="J1117" s="14">
        <v>0</v>
      </c>
      <c r="K1117" s="15"/>
    </row>
    <row r="1118" spans="1:11" x14ac:dyDescent="0.3">
      <c r="A1118" s="11">
        <v>8422506032</v>
      </c>
      <c r="B1118" t="s">
        <v>7</v>
      </c>
      <c r="C1118" t="s">
        <v>8</v>
      </c>
      <c r="D1118" s="12" t="s">
        <v>1472</v>
      </c>
      <c r="E1118" t="s">
        <v>10</v>
      </c>
      <c r="F1118" t="s">
        <v>1886</v>
      </c>
      <c r="G1118" s="13">
        <v>45056</v>
      </c>
      <c r="H1118" s="13">
        <v>45061</v>
      </c>
      <c r="I1118" s="12" t="s">
        <v>11</v>
      </c>
      <c r="J1118" s="14">
        <v>0</v>
      </c>
      <c r="K1118" s="15"/>
    </row>
    <row r="1119" spans="1:11" x14ac:dyDescent="0.3">
      <c r="A1119" s="11">
        <v>8422506034</v>
      </c>
      <c r="B1119" t="s">
        <v>7</v>
      </c>
      <c r="C1119" t="s">
        <v>8</v>
      </c>
      <c r="D1119" s="12" t="s">
        <v>4602</v>
      </c>
      <c r="E1119" t="s">
        <v>10</v>
      </c>
      <c r="F1119" t="s">
        <v>1886</v>
      </c>
      <c r="G1119" s="13">
        <v>45056</v>
      </c>
      <c r="H1119" s="13">
        <v>45058</v>
      </c>
      <c r="I1119" s="12" t="s">
        <v>11</v>
      </c>
      <c r="J1119" s="14">
        <v>0</v>
      </c>
      <c r="K1119" s="15"/>
    </row>
    <row r="1120" spans="1:11" x14ac:dyDescent="0.3">
      <c r="A1120" s="11">
        <v>8422506108</v>
      </c>
      <c r="B1120" t="s">
        <v>7</v>
      </c>
      <c r="C1120" t="s">
        <v>8</v>
      </c>
      <c r="D1120" s="12" t="s">
        <v>149</v>
      </c>
      <c r="E1120" t="s">
        <v>10</v>
      </c>
      <c r="F1120" t="s">
        <v>1906</v>
      </c>
      <c r="G1120" s="13">
        <v>45056</v>
      </c>
      <c r="H1120" s="13">
        <v>45057</v>
      </c>
      <c r="I1120" s="12" t="s">
        <v>11</v>
      </c>
      <c r="J1120" s="14">
        <v>0</v>
      </c>
      <c r="K1120" s="15"/>
    </row>
    <row r="1121" spans="1:11" x14ac:dyDescent="0.3">
      <c r="A1121" s="11">
        <v>8422506120</v>
      </c>
      <c r="B1121" t="s">
        <v>7</v>
      </c>
      <c r="C1121" t="s">
        <v>8</v>
      </c>
      <c r="D1121" s="12" t="s">
        <v>6298</v>
      </c>
      <c r="E1121" t="s">
        <v>10</v>
      </c>
      <c r="F1121" t="s">
        <v>1891</v>
      </c>
      <c r="G1121" s="13">
        <v>45056</v>
      </c>
      <c r="H1121" s="13">
        <v>45059</v>
      </c>
      <c r="I1121" s="12" t="s">
        <v>11</v>
      </c>
      <c r="J1121" s="14">
        <v>0</v>
      </c>
      <c r="K1121" s="15"/>
    </row>
    <row r="1122" spans="1:11" x14ac:dyDescent="0.3">
      <c r="A1122" s="11">
        <v>8422506178</v>
      </c>
      <c r="B1122" t="s">
        <v>7</v>
      </c>
      <c r="C1122" t="s">
        <v>8</v>
      </c>
      <c r="D1122" s="12" t="s">
        <v>6299</v>
      </c>
      <c r="E1122" t="s">
        <v>10</v>
      </c>
      <c r="F1122" t="s">
        <v>1886</v>
      </c>
      <c r="G1122" s="13">
        <v>45056</v>
      </c>
      <c r="H1122" s="13">
        <v>45056</v>
      </c>
      <c r="I1122" s="12" t="s">
        <v>11</v>
      </c>
      <c r="J1122" s="14">
        <v>0</v>
      </c>
      <c r="K1122" s="15"/>
    </row>
    <row r="1123" spans="1:11" x14ac:dyDescent="0.3">
      <c r="A1123" s="11">
        <v>8422506190</v>
      </c>
      <c r="B1123" t="s">
        <v>7</v>
      </c>
      <c r="C1123" t="s">
        <v>8</v>
      </c>
      <c r="D1123" s="12" t="s">
        <v>3185</v>
      </c>
      <c r="E1123" t="s">
        <v>10</v>
      </c>
      <c r="F1123" t="s">
        <v>10</v>
      </c>
      <c r="G1123" s="13">
        <v>45056</v>
      </c>
      <c r="H1123" s="13">
        <v>45056</v>
      </c>
      <c r="I1123" s="12" t="s">
        <v>11</v>
      </c>
      <c r="J1123" s="14">
        <v>0</v>
      </c>
      <c r="K1123" s="15"/>
    </row>
    <row r="1124" spans="1:11" x14ac:dyDescent="0.3">
      <c r="A1124" s="11">
        <v>8422506252</v>
      </c>
      <c r="B1124" t="s">
        <v>7</v>
      </c>
      <c r="C1124" t="s">
        <v>8</v>
      </c>
      <c r="D1124" s="12" t="s">
        <v>433</v>
      </c>
      <c r="E1124" t="s">
        <v>10</v>
      </c>
      <c r="F1124" t="s">
        <v>1900</v>
      </c>
      <c r="G1124" s="13">
        <v>45056</v>
      </c>
      <c r="H1124" s="13">
        <v>45056</v>
      </c>
      <c r="I1124" s="12" t="s">
        <v>11</v>
      </c>
      <c r="J1124" s="14">
        <v>0</v>
      </c>
      <c r="K1124" s="15"/>
    </row>
    <row r="1125" spans="1:11" x14ac:dyDescent="0.3">
      <c r="A1125" s="11">
        <v>8422506296</v>
      </c>
      <c r="B1125" t="s">
        <v>7</v>
      </c>
      <c r="C1125" t="s">
        <v>8</v>
      </c>
      <c r="D1125" s="12" t="s">
        <v>3185</v>
      </c>
      <c r="E1125" t="s">
        <v>10</v>
      </c>
      <c r="F1125" t="s">
        <v>10</v>
      </c>
      <c r="G1125" s="13">
        <v>45056</v>
      </c>
      <c r="H1125" s="13">
        <v>45057</v>
      </c>
      <c r="I1125" s="12" t="s">
        <v>11</v>
      </c>
      <c r="J1125" s="14">
        <v>0</v>
      </c>
      <c r="K1125" s="15"/>
    </row>
    <row r="1126" spans="1:11" x14ac:dyDescent="0.3">
      <c r="A1126" s="11">
        <v>8422506320</v>
      </c>
      <c r="B1126" t="s">
        <v>7</v>
      </c>
      <c r="C1126" t="s">
        <v>8</v>
      </c>
      <c r="D1126" s="12" t="s">
        <v>6300</v>
      </c>
      <c r="E1126" t="s">
        <v>10</v>
      </c>
      <c r="F1126" t="s">
        <v>1893</v>
      </c>
      <c r="G1126" s="13">
        <v>45056</v>
      </c>
      <c r="H1126" s="13">
        <v>45058</v>
      </c>
      <c r="I1126" s="12" t="s">
        <v>11</v>
      </c>
      <c r="J1126" s="14">
        <v>0</v>
      </c>
      <c r="K1126" s="15"/>
    </row>
    <row r="1127" spans="1:11" x14ac:dyDescent="0.3">
      <c r="A1127" s="11">
        <v>8422506359</v>
      </c>
      <c r="B1127" t="s">
        <v>7</v>
      </c>
      <c r="C1127" t="s">
        <v>8</v>
      </c>
      <c r="D1127" s="12" t="s">
        <v>2185</v>
      </c>
      <c r="E1127" t="s">
        <v>10</v>
      </c>
      <c r="F1127" t="s">
        <v>1996</v>
      </c>
      <c r="G1127" s="13">
        <v>45056</v>
      </c>
      <c r="H1127" s="13">
        <v>45061</v>
      </c>
      <c r="I1127" s="12" t="s">
        <v>11</v>
      </c>
      <c r="J1127" s="14">
        <v>0</v>
      </c>
      <c r="K1127" s="15"/>
    </row>
    <row r="1128" spans="1:11" x14ac:dyDescent="0.3">
      <c r="A1128" s="11">
        <v>8422506391</v>
      </c>
      <c r="B1128" t="s">
        <v>7</v>
      </c>
      <c r="C1128" t="s">
        <v>8</v>
      </c>
      <c r="D1128" s="12" t="s">
        <v>3854</v>
      </c>
      <c r="E1128" t="s">
        <v>10</v>
      </c>
      <c r="F1128" t="s">
        <v>1887</v>
      </c>
      <c r="G1128" s="13">
        <v>45056</v>
      </c>
      <c r="H1128" s="13">
        <v>45063</v>
      </c>
      <c r="I1128" s="12" t="s">
        <v>11</v>
      </c>
      <c r="J1128" s="14">
        <v>0</v>
      </c>
      <c r="K1128" s="15"/>
    </row>
    <row r="1129" spans="1:11" x14ac:dyDescent="0.3">
      <c r="A1129" s="11">
        <v>8422506490</v>
      </c>
      <c r="B1129" t="s">
        <v>7</v>
      </c>
      <c r="C1129" t="s">
        <v>8</v>
      </c>
      <c r="D1129" s="12" t="s">
        <v>5330</v>
      </c>
      <c r="E1129" t="s">
        <v>10</v>
      </c>
      <c r="F1129" t="s">
        <v>1897</v>
      </c>
      <c r="G1129" s="13">
        <v>45056</v>
      </c>
      <c r="H1129" s="13">
        <v>45057</v>
      </c>
      <c r="I1129" s="12" t="s">
        <v>11</v>
      </c>
      <c r="J1129" s="14">
        <v>0</v>
      </c>
      <c r="K1129" s="15"/>
    </row>
    <row r="1130" spans="1:11" x14ac:dyDescent="0.3">
      <c r="A1130" s="11">
        <v>8422506509</v>
      </c>
      <c r="B1130" t="s">
        <v>7</v>
      </c>
      <c r="C1130" t="s">
        <v>8</v>
      </c>
      <c r="D1130" s="12" t="s">
        <v>2468</v>
      </c>
      <c r="E1130" t="s">
        <v>10</v>
      </c>
      <c r="F1130" t="s">
        <v>1901</v>
      </c>
      <c r="G1130" s="13">
        <v>45056</v>
      </c>
      <c r="H1130" s="13">
        <v>45057</v>
      </c>
      <c r="I1130" s="12" t="s">
        <v>11</v>
      </c>
      <c r="J1130" s="14">
        <v>0</v>
      </c>
      <c r="K1130" s="15"/>
    </row>
    <row r="1131" spans="1:11" x14ac:dyDescent="0.3">
      <c r="A1131" s="11">
        <v>8422506639</v>
      </c>
      <c r="B1131" t="s">
        <v>7</v>
      </c>
      <c r="C1131" t="s">
        <v>8</v>
      </c>
      <c r="D1131" s="12" t="s">
        <v>6301</v>
      </c>
      <c r="E1131" t="s">
        <v>10</v>
      </c>
      <c r="F1131" t="s">
        <v>1092</v>
      </c>
      <c r="G1131" s="13">
        <v>45056</v>
      </c>
      <c r="H1131" s="13">
        <v>45057</v>
      </c>
      <c r="I1131" s="12" t="s">
        <v>11</v>
      </c>
      <c r="J1131" s="14">
        <v>0</v>
      </c>
      <c r="K1131" s="15"/>
    </row>
    <row r="1132" spans="1:11" x14ac:dyDescent="0.3">
      <c r="A1132" s="11">
        <v>8422506654</v>
      </c>
      <c r="B1132" t="s">
        <v>7</v>
      </c>
      <c r="C1132" t="s">
        <v>8</v>
      </c>
      <c r="D1132" s="12" t="s">
        <v>493</v>
      </c>
      <c r="E1132" t="s">
        <v>10</v>
      </c>
      <c r="F1132" t="s">
        <v>1906</v>
      </c>
      <c r="G1132" s="13">
        <v>45056</v>
      </c>
      <c r="H1132" s="16">
        <v>45057</v>
      </c>
      <c r="I1132" s="17" t="s">
        <v>11</v>
      </c>
      <c r="J1132" s="14">
        <v>0</v>
      </c>
      <c r="K1132" s="15"/>
    </row>
    <row r="1133" spans="1:11" x14ac:dyDescent="0.3">
      <c r="A1133" s="11">
        <v>8422506724</v>
      </c>
      <c r="B1133" t="s">
        <v>7</v>
      </c>
      <c r="C1133" t="s">
        <v>8</v>
      </c>
      <c r="D1133" s="12" t="s">
        <v>2691</v>
      </c>
      <c r="E1133" t="s">
        <v>10</v>
      </c>
      <c r="F1133" t="s">
        <v>1900</v>
      </c>
      <c r="G1133" s="13">
        <v>45056</v>
      </c>
      <c r="H1133" s="13">
        <v>45057</v>
      </c>
      <c r="I1133" s="12" t="s">
        <v>11</v>
      </c>
      <c r="J1133" s="14">
        <v>0</v>
      </c>
      <c r="K1133" s="15"/>
    </row>
    <row r="1134" spans="1:11" x14ac:dyDescent="0.3">
      <c r="A1134" s="11">
        <v>8422506739</v>
      </c>
      <c r="B1134" t="s">
        <v>7</v>
      </c>
      <c r="C1134" t="s">
        <v>8</v>
      </c>
      <c r="D1134" s="12" t="s">
        <v>2691</v>
      </c>
      <c r="E1134" t="s">
        <v>10</v>
      </c>
      <c r="F1134" t="s">
        <v>1900</v>
      </c>
      <c r="G1134" s="13">
        <v>45056</v>
      </c>
      <c r="H1134" s="13">
        <v>45057</v>
      </c>
      <c r="I1134" s="12" t="s">
        <v>11</v>
      </c>
      <c r="J1134" s="14">
        <v>0</v>
      </c>
      <c r="K1134" s="15"/>
    </row>
    <row r="1135" spans="1:11" x14ac:dyDescent="0.3">
      <c r="A1135" s="11">
        <v>8422506749</v>
      </c>
      <c r="B1135" t="s">
        <v>7</v>
      </c>
      <c r="C1135" t="s">
        <v>8</v>
      </c>
      <c r="D1135" s="12" t="s">
        <v>2691</v>
      </c>
      <c r="E1135" t="s">
        <v>10</v>
      </c>
      <c r="F1135" t="s">
        <v>1900</v>
      </c>
      <c r="G1135" s="13">
        <v>45056</v>
      </c>
      <c r="H1135" s="13">
        <v>45057</v>
      </c>
      <c r="I1135" s="12" t="s">
        <v>11</v>
      </c>
      <c r="J1135" s="14">
        <v>0</v>
      </c>
      <c r="K1135" s="15"/>
    </row>
    <row r="1136" spans="1:11" x14ac:dyDescent="0.3">
      <c r="A1136" s="11">
        <v>8422506752</v>
      </c>
      <c r="B1136" t="s">
        <v>7</v>
      </c>
      <c r="C1136" t="s">
        <v>8</v>
      </c>
      <c r="D1136" s="12" t="s">
        <v>2691</v>
      </c>
      <c r="E1136" t="s">
        <v>10</v>
      </c>
      <c r="F1136" t="s">
        <v>1900</v>
      </c>
      <c r="G1136" s="13">
        <v>45056</v>
      </c>
      <c r="H1136" s="13">
        <v>45057</v>
      </c>
      <c r="I1136" s="12" t="s">
        <v>11</v>
      </c>
      <c r="J1136" s="14">
        <v>0</v>
      </c>
      <c r="K1136" s="15"/>
    </row>
    <row r="1137" spans="1:11" x14ac:dyDescent="0.3">
      <c r="A1137" s="11">
        <v>8422506931</v>
      </c>
      <c r="B1137" t="s">
        <v>7</v>
      </c>
      <c r="C1137" t="s">
        <v>8</v>
      </c>
      <c r="D1137" s="12" t="s">
        <v>79</v>
      </c>
      <c r="E1137" t="s">
        <v>10</v>
      </c>
      <c r="F1137" t="s">
        <v>1901</v>
      </c>
      <c r="G1137" s="13">
        <v>45056</v>
      </c>
      <c r="H1137" s="13">
        <v>45057</v>
      </c>
      <c r="I1137" s="12" t="s">
        <v>11</v>
      </c>
      <c r="J1137" s="14">
        <v>0</v>
      </c>
      <c r="K1137" s="15"/>
    </row>
    <row r="1138" spans="1:11" x14ac:dyDescent="0.3">
      <c r="A1138" s="11">
        <v>8422506950</v>
      </c>
      <c r="B1138" t="s">
        <v>7</v>
      </c>
      <c r="C1138" t="s">
        <v>8</v>
      </c>
      <c r="D1138" s="12" t="s">
        <v>771</v>
      </c>
      <c r="E1138" t="s">
        <v>10</v>
      </c>
      <c r="F1138" t="s">
        <v>1901</v>
      </c>
      <c r="G1138" s="13">
        <v>45056</v>
      </c>
      <c r="H1138" s="13">
        <v>45056</v>
      </c>
      <c r="I1138" s="12" t="s">
        <v>11</v>
      </c>
      <c r="J1138" s="14">
        <v>0</v>
      </c>
      <c r="K1138" s="15"/>
    </row>
    <row r="1139" spans="1:11" x14ac:dyDescent="0.3">
      <c r="A1139" s="11">
        <v>8422506973</v>
      </c>
      <c r="B1139" t="s">
        <v>7</v>
      </c>
      <c r="C1139" t="s">
        <v>8</v>
      </c>
      <c r="D1139" s="12" t="s">
        <v>433</v>
      </c>
      <c r="E1139" t="s">
        <v>10</v>
      </c>
      <c r="F1139" t="s">
        <v>1900</v>
      </c>
      <c r="G1139" s="13">
        <v>45056</v>
      </c>
      <c r="H1139" s="13">
        <v>45056</v>
      </c>
      <c r="I1139" s="12" t="s">
        <v>11</v>
      </c>
      <c r="J1139" s="14">
        <v>0</v>
      </c>
      <c r="K1139" s="15"/>
    </row>
    <row r="1140" spans="1:11" x14ac:dyDescent="0.3">
      <c r="A1140" s="11">
        <v>8422507007</v>
      </c>
      <c r="B1140" t="s">
        <v>7</v>
      </c>
      <c r="C1140" t="s">
        <v>8</v>
      </c>
      <c r="D1140" s="12" t="s">
        <v>473</v>
      </c>
      <c r="E1140" t="s">
        <v>10</v>
      </c>
      <c r="F1140" t="s">
        <v>10</v>
      </c>
      <c r="G1140" s="13">
        <v>45056</v>
      </c>
      <c r="H1140" s="13">
        <v>45056</v>
      </c>
      <c r="I1140" s="12" t="s">
        <v>11</v>
      </c>
      <c r="J1140" s="14">
        <v>0</v>
      </c>
      <c r="K1140" s="15"/>
    </row>
    <row r="1141" spans="1:11" x14ac:dyDescent="0.3">
      <c r="A1141" s="11">
        <v>8422507014</v>
      </c>
      <c r="B1141" t="s">
        <v>7</v>
      </c>
      <c r="C1141" t="s">
        <v>8</v>
      </c>
      <c r="D1141" s="12" t="s">
        <v>499</v>
      </c>
      <c r="E1141" t="s">
        <v>10</v>
      </c>
      <c r="F1141" t="s">
        <v>1906</v>
      </c>
      <c r="G1141" s="13">
        <v>45056</v>
      </c>
      <c r="H1141" s="13">
        <v>45061</v>
      </c>
      <c r="I1141" s="12" t="s">
        <v>11</v>
      </c>
      <c r="J1141" s="14">
        <v>0</v>
      </c>
      <c r="K1141" s="15"/>
    </row>
    <row r="1142" spans="1:11" x14ac:dyDescent="0.3">
      <c r="A1142" s="11">
        <v>8422507028</v>
      </c>
      <c r="B1142" t="s">
        <v>7</v>
      </c>
      <c r="C1142" t="s">
        <v>8</v>
      </c>
      <c r="D1142" s="12" t="s">
        <v>1493</v>
      </c>
      <c r="E1142" t="s">
        <v>10</v>
      </c>
      <c r="F1142" t="s">
        <v>1891</v>
      </c>
      <c r="G1142" s="13">
        <v>45056</v>
      </c>
      <c r="H1142" s="13">
        <v>45057</v>
      </c>
      <c r="I1142" s="12" t="s">
        <v>11</v>
      </c>
      <c r="J1142" s="14">
        <v>0</v>
      </c>
      <c r="K1142" s="15"/>
    </row>
    <row r="1143" spans="1:11" x14ac:dyDescent="0.3">
      <c r="A1143" s="11">
        <v>8422507063</v>
      </c>
      <c r="B1143" t="s">
        <v>7</v>
      </c>
      <c r="C1143" t="s">
        <v>8</v>
      </c>
      <c r="D1143" s="12" t="s">
        <v>3427</v>
      </c>
      <c r="E1143" t="s">
        <v>10</v>
      </c>
      <c r="F1143" t="s">
        <v>1891</v>
      </c>
      <c r="G1143" s="13">
        <v>45056</v>
      </c>
      <c r="H1143" s="13">
        <v>45058</v>
      </c>
      <c r="I1143" s="12" t="s">
        <v>11</v>
      </c>
      <c r="J1143" s="14">
        <v>0</v>
      </c>
      <c r="K1143" s="15"/>
    </row>
    <row r="1144" spans="1:11" x14ac:dyDescent="0.3">
      <c r="A1144" s="11">
        <v>8422507072</v>
      </c>
      <c r="B1144" t="s">
        <v>7</v>
      </c>
      <c r="C1144" t="s">
        <v>8</v>
      </c>
      <c r="D1144" s="12" t="s">
        <v>356</v>
      </c>
      <c r="E1144" t="s">
        <v>10</v>
      </c>
      <c r="F1144" t="s">
        <v>1893</v>
      </c>
      <c r="G1144" s="13">
        <v>45056</v>
      </c>
      <c r="H1144" s="13">
        <v>45058</v>
      </c>
      <c r="I1144" s="12" t="s">
        <v>11</v>
      </c>
      <c r="J1144" s="14">
        <v>0</v>
      </c>
      <c r="K1144" s="15"/>
    </row>
    <row r="1145" spans="1:11" x14ac:dyDescent="0.3">
      <c r="A1145" s="11">
        <v>8422507074</v>
      </c>
      <c r="B1145" t="s">
        <v>7</v>
      </c>
      <c r="C1145" t="s">
        <v>8</v>
      </c>
      <c r="D1145" s="12" t="s">
        <v>6302</v>
      </c>
      <c r="E1145" t="s">
        <v>10</v>
      </c>
      <c r="F1145" t="s">
        <v>1886</v>
      </c>
      <c r="G1145" s="13">
        <v>45056</v>
      </c>
      <c r="H1145" s="13">
        <v>45058</v>
      </c>
      <c r="I1145" s="12" t="s">
        <v>11</v>
      </c>
      <c r="J1145" s="14">
        <v>0</v>
      </c>
      <c r="K1145" s="15"/>
    </row>
    <row r="1146" spans="1:11" x14ac:dyDescent="0.3">
      <c r="A1146" s="11">
        <v>8422507099</v>
      </c>
      <c r="B1146" t="s">
        <v>7</v>
      </c>
      <c r="C1146" t="s">
        <v>8</v>
      </c>
      <c r="D1146" s="12" t="s">
        <v>4859</v>
      </c>
      <c r="E1146" t="s">
        <v>10</v>
      </c>
      <c r="F1146" t="s">
        <v>1896</v>
      </c>
      <c r="G1146" s="13">
        <v>45056</v>
      </c>
      <c r="H1146" s="13">
        <v>45062</v>
      </c>
      <c r="I1146" s="12" t="s">
        <v>11</v>
      </c>
      <c r="J1146" s="14">
        <v>0</v>
      </c>
      <c r="K1146" s="15"/>
    </row>
    <row r="1147" spans="1:11" x14ac:dyDescent="0.3">
      <c r="A1147" s="11">
        <v>8422507109</v>
      </c>
      <c r="B1147" t="s">
        <v>7</v>
      </c>
      <c r="C1147" t="s">
        <v>8</v>
      </c>
      <c r="D1147" s="12" t="s">
        <v>3692</v>
      </c>
      <c r="E1147" t="s">
        <v>10</v>
      </c>
      <c r="F1147" t="s">
        <v>1897</v>
      </c>
      <c r="G1147" s="13">
        <v>45056</v>
      </c>
      <c r="H1147" s="13">
        <v>45057</v>
      </c>
      <c r="I1147" s="12" t="s">
        <v>11</v>
      </c>
      <c r="J1147" s="14">
        <v>0</v>
      </c>
      <c r="K1147" s="15"/>
    </row>
    <row r="1148" spans="1:11" x14ac:dyDescent="0.3">
      <c r="A1148" s="11">
        <v>8422507136</v>
      </c>
      <c r="B1148" t="s">
        <v>7</v>
      </c>
      <c r="C1148" t="s">
        <v>8</v>
      </c>
      <c r="D1148" s="12" t="s">
        <v>1490</v>
      </c>
      <c r="E1148" t="s">
        <v>10</v>
      </c>
      <c r="F1148" t="s">
        <v>1888</v>
      </c>
      <c r="G1148" s="13">
        <v>45056</v>
      </c>
      <c r="H1148" s="13">
        <v>45056</v>
      </c>
      <c r="I1148" s="12" t="s">
        <v>11</v>
      </c>
      <c r="J1148" s="14">
        <v>0</v>
      </c>
      <c r="K1148" s="15"/>
    </row>
    <row r="1149" spans="1:11" x14ac:dyDescent="0.3">
      <c r="A1149" s="11">
        <v>8422507191</v>
      </c>
      <c r="B1149" t="s">
        <v>7</v>
      </c>
      <c r="C1149" t="s">
        <v>8</v>
      </c>
      <c r="D1149" s="12" t="s">
        <v>6296</v>
      </c>
      <c r="E1149" t="s">
        <v>10</v>
      </c>
      <c r="F1149" t="s">
        <v>1896</v>
      </c>
      <c r="G1149" s="13">
        <v>45056</v>
      </c>
      <c r="H1149" s="13">
        <v>45058</v>
      </c>
      <c r="I1149" s="12" t="s">
        <v>11</v>
      </c>
      <c r="J1149" s="14">
        <v>0</v>
      </c>
      <c r="K1149" s="15"/>
    </row>
    <row r="1150" spans="1:11" x14ac:dyDescent="0.3">
      <c r="A1150" s="11">
        <v>8422507201</v>
      </c>
      <c r="B1150" t="s">
        <v>7</v>
      </c>
      <c r="C1150" t="s">
        <v>8</v>
      </c>
      <c r="D1150" s="12" t="s">
        <v>854</v>
      </c>
      <c r="E1150" t="s">
        <v>10</v>
      </c>
      <c r="F1150" t="s">
        <v>1906</v>
      </c>
      <c r="G1150" s="13">
        <v>45056</v>
      </c>
      <c r="H1150" s="13">
        <v>45058</v>
      </c>
      <c r="I1150" s="12" t="s">
        <v>11</v>
      </c>
      <c r="J1150" s="14">
        <v>0</v>
      </c>
      <c r="K1150" s="15"/>
    </row>
    <row r="1151" spans="1:11" x14ac:dyDescent="0.3">
      <c r="A1151" s="11">
        <v>8422507234</v>
      </c>
      <c r="B1151" t="s">
        <v>7</v>
      </c>
      <c r="C1151" t="s">
        <v>8</v>
      </c>
      <c r="D1151" s="12" t="s">
        <v>9</v>
      </c>
      <c r="E1151" t="s">
        <v>10</v>
      </c>
      <c r="F1151" t="s">
        <v>10</v>
      </c>
      <c r="G1151" s="13">
        <v>45056</v>
      </c>
      <c r="H1151" s="13">
        <v>45056</v>
      </c>
      <c r="I1151" s="12" t="s">
        <v>11</v>
      </c>
      <c r="J1151" s="14">
        <v>0</v>
      </c>
      <c r="K1151" s="15"/>
    </row>
    <row r="1152" spans="1:11" x14ac:dyDescent="0.3">
      <c r="A1152" s="11">
        <v>8422507262</v>
      </c>
      <c r="B1152" t="s">
        <v>7</v>
      </c>
      <c r="C1152" t="s">
        <v>8</v>
      </c>
      <c r="D1152" s="12" t="s">
        <v>3431</v>
      </c>
      <c r="E1152" t="s">
        <v>10</v>
      </c>
      <c r="F1152" t="s">
        <v>1906</v>
      </c>
      <c r="G1152" s="13">
        <v>45056</v>
      </c>
      <c r="H1152" s="13">
        <v>45056</v>
      </c>
      <c r="I1152" s="12" t="s">
        <v>11</v>
      </c>
      <c r="J1152" s="14">
        <v>0</v>
      </c>
      <c r="K1152" s="15"/>
    </row>
    <row r="1153" spans="1:11" x14ac:dyDescent="0.3">
      <c r="A1153" s="11">
        <v>8422507365</v>
      </c>
      <c r="B1153" t="s">
        <v>7</v>
      </c>
      <c r="C1153" t="s">
        <v>8</v>
      </c>
      <c r="D1153" s="12" t="s">
        <v>313</v>
      </c>
      <c r="E1153" t="s">
        <v>10</v>
      </c>
      <c r="F1153" t="s">
        <v>1896</v>
      </c>
      <c r="G1153" s="13">
        <v>45056</v>
      </c>
      <c r="H1153" s="13">
        <v>45057</v>
      </c>
      <c r="I1153" s="12" t="s">
        <v>11</v>
      </c>
      <c r="J1153" s="14">
        <v>0</v>
      </c>
      <c r="K1153" s="15"/>
    </row>
    <row r="1154" spans="1:11" x14ac:dyDescent="0.3">
      <c r="A1154" s="11">
        <v>8422507424</v>
      </c>
      <c r="B1154" t="s">
        <v>7</v>
      </c>
      <c r="C1154" t="s">
        <v>8</v>
      </c>
      <c r="D1154" s="12" t="s">
        <v>1113</v>
      </c>
      <c r="E1154" t="s">
        <v>10</v>
      </c>
      <c r="F1154" t="s">
        <v>1893</v>
      </c>
      <c r="G1154" s="13">
        <v>45056</v>
      </c>
      <c r="H1154" s="13">
        <v>2958465</v>
      </c>
      <c r="I1154" s="12" t="s">
        <v>66</v>
      </c>
      <c r="J1154" s="18">
        <v>243</v>
      </c>
      <c r="K1154" s="15"/>
    </row>
    <row r="1155" spans="1:11" x14ac:dyDescent="0.3">
      <c r="A1155" s="11">
        <v>8422507463</v>
      </c>
      <c r="B1155" t="s">
        <v>7</v>
      </c>
      <c r="C1155" t="s">
        <v>8</v>
      </c>
      <c r="D1155" s="12" t="s">
        <v>394</v>
      </c>
      <c r="E1155" t="s">
        <v>10</v>
      </c>
      <c r="F1155" t="s">
        <v>1886</v>
      </c>
      <c r="G1155" s="13">
        <v>45056</v>
      </c>
      <c r="H1155" s="13">
        <v>45057</v>
      </c>
      <c r="I1155" s="12" t="s">
        <v>11</v>
      </c>
      <c r="J1155" s="14">
        <v>0</v>
      </c>
      <c r="K1155" s="15"/>
    </row>
    <row r="1156" spans="1:11" x14ac:dyDescent="0.3">
      <c r="A1156" s="11">
        <v>8422507468</v>
      </c>
      <c r="B1156" t="s">
        <v>7</v>
      </c>
      <c r="C1156" t="s">
        <v>8</v>
      </c>
      <c r="D1156" s="12" t="s">
        <v>278</v>
      </c>
      <c r="E1156" t="s">
        <v>10</v>
      </c>
      <c r="F1156" t="s">
        <v>1888</v>
      </c>
      <c r="G1156" s="13">
        <v>45056</v>
      </c>
      <c r="H1156" s="13">
        <v>45056</v>
      </c>
      <c r="I1156" s="12" t="s">
        <v>11</v>
      </c>
      <c r="J1156" s="14">
        <v>0</v>
      </c>
      <c r="K1156" s="15"/>
    </row>
    <row r="1157" spans="1:11" x14ac:dyDescent="0.3">
      <c r="A1157" s="11">
        <v>8422507510</v>
      </c>
      <c r="B1157" t="s">
        <v>7</v>
      </c>
      <c r="C1157" t="s">
        <v>8</v>
      </c>
      <c r="D1157" s="12" t="s">
        <v>2715</v>
      </c>
      <c r="E1157" t="s">
        <v>10</v>
      </c>
      <c r="F1157" t="s">
        <v>1888</v>
      </c>
      <c r="G1157" s="13">
        <v>45056</v>
      </c>
      <c r="H1157" s="13">
        <v>45057</v>
      </c>
      <c r="I1157" s="12" t="s">
        <v>11</v>
      </c>
      <c r="J1157" s="14">
        <v>0</v>
      </c>
      <c r="K1157" s="15"/>
    </row>
    <row r="1158" spans="1:11" x14ac:dyDescent="0.3">
      <c r="A1158" s="11">
        <v>8422507574</v>
      </c>
      <c r="B1158" t="s">
        <v>7</v>
      </c>
      <c r="C1158" t="s">
        <v>8</v>
      </c>
      <c r="D1158" s="12" t="s">
        <v>1219</v>
      </c>
      <c r="E1158" t="s">
        <v>10</v>
      </c>
      <c r="F1158" t="s">
        <v>1900</v>
      </c>
      <c r="G1158" s="13">
        <v>45056</v>
      </c>
      <c r="H1158" s="13">
        <v>45057</v>
      </c>
      <c r="I1158" s="12" t="s">
        <v>11</v>
      </c>
      <c r="J1158" s="14">
        <v>0</v>
      </c>
      <c r="K1158" s="15"/>
    </row>
    <row r="1159" spans="1:11" x14ac:dyDescent="0.3">
      <c r="A1159" s="11">
        <v>8422507626</v>
      </c>
      <c r="B1159" t="s">
        <v>7</v>
      </c>
      <c r="C1159" t="s">
        <v>8</v>
      </c>
      <c r="D1159" s="12" t="s">
        <v>6303</v>
      </c>
      <c r="E1159" t="s">
        <v>10</v>
      </c>
      <c r="F1159" t="s">
        <v>10</v>
      </c>
      <c r="G1159" s="13">
        <v>45056</v>
      </c>
      <c r="H1159" s="13">
        <v>45064</v>
      </c>
      <c r="I1159" s="12" t="s">
        <v>11</v>
      </c>
      <c r="J1159" s="14">
        <v>0</v>
      </c>
      <c r="K1159" s="15"/>
    </row>
    <row r="1160" spans="1:11" x14ac:dyDescent="0.3">
      <c r="A1160" s="11">
        <v>8422507637</v>
      </c>
      <c r="B1160" t="s">
        <v>7</v>
      </c>
      <c r="C1160" t="s">
        <v>8</v>
      </c>
      <c r="D1160" s="12" t="s">
        <v>95</v>
      </c>
      <c r="E1160" t="s">
        <v>10</v>
      </c>
      <c r="F1160" t="s">
        <v>1897</v>
      </c>
      <c r="G1160" s="13">
        <v>45056</v>
      </c>
      <c r="H1160" s="13">
        <v>45057</v>
      </c>
      <c r="I1160" s="12" t="s">
        <v>11</v>
      </c>
      <c r="J1160" s="14">
        <v>0</v>
      </c>
      <c r="K1160" s="15"/>
    </row>
    <row r="1161" spans="1:11" x14ac:dyDescent="0.3">
      <c r="A1161" s="11">
        <v>8422507642</v>
      </c>
      <c r="B1161" t="s">
        <v>7</v>
      </c>
      <c r="C1161" t="s">
        <v>8</v>
      </c>
      <c r="D1161" s="12" t="s">
        <v>6304</v>
      </c>
      <c r="E1161" t="s">
        <v>10</v>
      </c>
      <c r="F1161" t="s">
        <v>1893</v>
      </c>
      <c r="G1161" s="13">
        <v>45056</v>
      </c>
      <c r="H1161" s="13">
        <v>45057</v>
      </c>
      <c r="I1161" s="12" t="s">
        <v>11</v>
      </c>
      <c r="J1161" s="14">
        <v>0</v>
      </c>
      <c r="K1161" s="15"/>
    </row>
    <row r="1162" spans="1:11" x14ac:dyDescent="0.3">
      <c r="A1162" s="11">
        <v>8422507712</v>
      </c>
      <c r="B1162" t="s">
        <v>7</v>
      </c>
      <c r="C1162" t="s">
        <v>8</v>
      </c>
      <c r="D1162" s="12" t="s">
        <v>3696</v>
      </c>
      <c r="E1162" t="s">
        <v>10</v>
      </c>
      <c r="F1162" t="s">
        <v>1893</v>
      </c>
      <c r="G1162" s="13">
        <v>45056</v>
      </c>
      <c r="H1162" s="13">
        <v>45058</v>
      </c>
      <c r="I1162" s="12" t="s">
        <v>11</v>
      </c>
      <c r="J1162" s="14">
        <v>0</v>
      </c>
      <c r="K1162" s="15"/>
    </row>
    <row r="1163" spans="1:11" x14ac:dyDescent="0.3">
      <c r="A1163" s="11">
        <v>8422507788</v>
      </c>
      <c r="B1163" t="s">
        <v>7</v>
      </c>
      <c r="C1163" t="s">
        <v>8</v>
      </c>
      <c r="D1163" s="12" t="s">
        <v>3705</v>
      </c>
      <c r="E1163" t="s">
        <v>10</v>
      </c>
      <c r="F1163" t="s">
        <v>1092</v>
      </c>
      <c r="G1163" s="13">
        <v>45056</v>
      </c>
      <c r="H1163" s="13">
        <v>45058</v>
      </c>
      <c r="I1163" s="12" t="s">
        <v>11</v>
      </c>
      <c r="J1163" s="14">
        <v>0</v>
      </c>
      <c r="K1163" s="15"/>
    </row>
    <row r="1164" spans="1:11" x14ac:dyDescent="0.3">
      <c r="A1164" s="11">
        <v>8422507803</v>
      </c>
      <c r="B1164" t="s">
        <v>7</v>
      </c>
      <c r="C1164" t="s">
        <v>8</v>
      </c>
      <c r="D1164" s="12" t="s">
        <v>1275</v>
      </c>
      <c r="E1164" t="s">
        <v>10</v>
      </c>
      <c r="F1164" t="s">
        <v>1894</v>
      </c>
      <c r="G1164" s="13">
        <v>45056</v>
      </c>
      <c r="H1164" s="13">
        <v>45057</v>
      </c>
      <c r="I1164" s="12" t="s">
        <v>11</v>
      </c>
      <c r="J1164" s="14">
        <v>0</v>
      </c>
      <c r="K1164" s="15"/>
    </row>
    <row r="1165" spans="1:11" x14ac:dyDescent="0.3">
      <c r="A1165" s="11">
        <v>8422507972</v>
      </c>
      <c r="B1165" t="s">
        <v>7</v>
      </c>
      <c r="C1165" t="s">
        <v>8</v>
      </c>
      <c r="D1165" s="12" t="s">
        <v>717</v>
      </c>
      <c r="E1165" t="s">
        <v>10</v>
      </c>
      <c r="F1165" t="s">
        <v>1893</v>
      </c>
      <c r="G1165" s="13">
        <v>45056</v>
      </c>
      <c r="H1165" s="13">
        <v>45072</v>
      </c>
      <c r="I1165" s="12" t="s">
        <v>11</v>
      </c>
      <c r="J1165" s="14">
        <v>0</v>
      </c>
      <c r="K1165" s="15"/>
    </row>
    <row r="1166" spans="1:11" x14ac:dyDescent="0.3">
      <c r="A1166" s="11">
        <v>8422508116</v>
      </c>
      <c r="B1166" t="s">
        <v>7</v>
      </c>
      <c r="C1166" t="s">
        <v>8</v>
      </c>
      <c r="D1166" s="12" t="s">
        <v>697</v>
      </c>
      <c r="E1166" t="s">
        <v>10</v>
      </c>
      <c r="F1166" t="s">
        <v>1893</v>
      </c>
      <c r="G1166" s="13">
        <v>45056</v>
      </c>
      <c r="H1166" s="16">
        <v>45056</v>
      </c>
      <c r="I1166" s="17" t="s">
        <v>11</v>
      </c>
      <c r="J1166" s="14">
        <v>0</v>
      </c>
      <c r="K1166" s="15"/>
    </row>
    <row r="1167" spans="1:11" x14ac:dyDescent="0.3">
      <c r="A1167" s="11">
        <v>8422508300</v>
      </c>
      <c r="B1167" t="s">
        <v>7</v>
      </c>
      <c r="C1167" t="s">
        <v>8</v>
      </c>
      <c r="D1167" s="12" t="s">
        <v>394</v>
      </c>
      <c r="E1167" t="s">
        <v>10</v>
      </c>
      <c r="F1167" t="s">
        <v>1901</v>
      </c>
      <c r="G1167" s="13">
        <v>45056</v>
      </c>
      <c r="H1167" s="13">
        <v>45058</v>
      </c>
      <c r="I1167" s="12" t="s">
        <v>11</v>
      </c>
      <c r="J1167" s="14">
        <v>0</v>
      </c>
      <c r="K1167" s="15"/>
    </row>
    <row r="1168" spans="1:11" x14ac:dyDescent="0.3">
      <c r="A1168" s="11">
        <v>8422508369</v>
      </c>
      <c r="B1168" t="s">
        <v>7</v>
      </c>
      <c r="C1168" t="s">
        <v>8</v>
      </c>
      <c r="D1168" s="12" t="s">
        <v>586</v>
      </c>
      <c r="E1168" t="s">
        <v>10</v>
      </c>
      <c r="F1168" t="s">
        <v>1893</v>
      </c>
      <c r="G1168" s="13">
        <v>45056</v>
      </c>
      <c r="H1168" s="13">
        <v>45057</v>
      </c>
      <c r="I1168" s="12" t="s">
        <v>11</v>
      </c>
      <c r="J1168" s="14">
        <v>0</v>
      </c>
      <c r="K1168" s="15"/>
    </row>
    <row r="1169" spans="1:11" x14ac:dyDescent="0.3">
      <c r="A1169" s="11">
        <v>8422508384</v>
      </c>
      <c r="B1169" t="s">
        <v>7</v>
      </c>
      <c r="C1169" t="s">
        <v>8</v>
      </c>
      <c r="D1169" s="12" t="s">
        <v>1348</v>
      </c>
      <c r="E1169" t="s">
        <v>10</v>
      </c>
      <c r="F1169" t="s">
        <v>1893</v>
      </c>
      <c r="G1169" s="13">
        <v>45056</v>
      </c>
      <c r="H1169" s="13">
        <v>45058</v>
      </c>
      <c r="I1169" s="12" t="s">
        <v>11</v>
      </c>
      <c r="J1169" s="14">
        <v>0</v>
      </c>
      <c r="K1169" s="15"/>
    </row>
    <row r="1170" spans="1:11" x14ac:dyDescent="0.3">
      <c r="A1170" s="11">
        <v>8422508432</v>
      </c>
      <c r="B1170" t="s">
        <v>7</v>
      </c>
      <c r="C1170" t="s">
        <v>8</v>
      </c>
      <c r="D1170" s="12" t="s">
        <v>3580</v>
      </c>
      <c r="E1170" t="s">
        <v>10</v>
      </c>
      <c r="F1170" t="s">
        <v>1891</v>
      </c>
      <c r="G1170" s="13">
        <v>45056</v>
      </c>
      <c r="H1170" s="13">
        <v>45057</v>
      </c>
      <c r="I1170" s="12" t="s">
        <v>11</v>
      </c>
      <c r="J1170" s="14">
        <v>0</v>
      </c>
      <c r="K1170" s="15"/>
    </row>
    <row r="1171" spans="1:11" x14ac:dyDescent="0.3">
      <c r="A1171" s="11">
        <v>8422508466</v>
      </c>
      <c r="B1171" t="s">
        <v>7</v>
      </c>
      <c r="C1171" t="s">
        <v>8</v>
      </c>
      <c r="D1171" s="12" t="s">
        <v>6305</v>
      </c>
      <c r="E1171" t="s">
        <v>10</v>
      </c>
      <c r="F1171" t="s">
        <v>1886</v>
      </c>
      <c r="G1171" s="13">
        <v>45056</v>
      </c>
      <c r="H1171" s="13">
        <v>45061</v>
      </c>
      <c r="I1171" s="12" t="s">
        <v>11</v>
      </c>
      <c r="J1171" s="14">
        <v>0</v>
      </c>
      <c r="K1171" s="15"/>
    </row>
    <row r="1172" spans="1:11" x14ac:dyDescent="0.3">
      <c r="A1172" s="11">
        <v>8422508470</v>
      </c>
      <c r="B1172" t="s">
        <v>7</v>
      </c>
      <c r="C1172" t="s">
        <v>8</v>
      </c>
      <c r="D1172" s="12" t="s">
        <v>6306</v>
      </c>
      <c r="E1172" t="s">
        <v>10</v>
      </c>
      <c r="F1172" t="s">
        <v>1897</v>
      </c>
      <c r="G1172" s="13">
        <v>45056</v>
      </c>
      <c r="H1172" s="13">
        <v>45057</v>
      </c>
      <c r="I1172" s="12" t="s">
        <v>11</v>
      </c>
      <c r="J1172" s="14">
        <v>0</v>
      </c>
      <c r="K1172" s="15"/>
    </row>
    <row r="1173" spans="1:11" x14ac:dyDescent="0.3">
      <c r="A1173" s="11">
        <v>8422508503</v>
      </c>
      <c r="B1173" t="s">
        <v>7</v>
      </c>
      <c r="C1173" t="s">
        <v>8</v>
      </c>
      <c r="D1173" s="12" t="s">
        <v>1723</v>
      </c>
      <c r="E1173" t="s">
        <v>10</v>
      </c>
      <c r="F1173" t="s">
        <v>1893</v>
      </c>
      <c r="G1173" s="13">
        <v>45056</v>
      </c>
      <c r="H1173" s="13">
        <v>45057</v>
      </c>
      <c r="I1173" s="12" t="s">
        <v>11</v>
      </c>
      <c r="J1173" s="14">
        <v>0</v>
      </c>
      <c r="K1173" s="15"/>
    </row>
    <row r="1174" spans="1:11" x14ac:dyDescent="0.3">
      <c r="A1174" s="11">
        <v>8422508505</v>
      </c>
      <c r="B1174" t="s">
        <v>7</v>
      </c>
      <c r="C1174" t="s">
        <v>8</v>
      </c>
      <c r="D1174" s="12" t="s">
        <v>1013</v>
      </c>
      <c r="E1174" t="s">
        <v>10</v>
      </c>
      <c r="F1174" t="s">
        <v>1897</v>
      </c>
      <c r="G1174" s="13">
        <v>45056</v>
      </c>
      <c r="H1174" s="13">
        <v>45063</v>
      </c>
      <c r="I1174" s="12" t="s">
        <v>11</v>
      </c>
      <c r="J1174" s="14">
        <v>0</v>
      </c>
      <c r="K1174" s="15"/>
    </row>
    <row r="1175" spans="1:11" x14ac:dyDescent="0.3">
      <c r="A1175" s="11">
        <v>8422508506</v>
      </c>
      <c r="B1175" t="s">
        <v>7</v>
      </c>
      <c r="C1175" t="s">
        <v>8</v>
      </c>
      <c r="D1175" s="12" t="s">
        <v>3269</v>
      </c>
      <c r="E1175" t="s">
        <v>10</v>
      </c>
      <c r="F1175" t="s">
        <v>1906</v>
      </c>
      <c r="G1175" s="13">
        <v>45056</v>
      </c>
      <c r="H1175" s="16">
        <v>45058</v>
      </c>
      <c r="I1175" s="17" t="s">
        <v>11</v>
      </c>
      <c r="J1175" s="14">
        <v>0</v>
      </c>
      <c r="K1175" s="15"/>
    </row>
    <row r="1176" spans="1:11" x14ac:dyDescent="0.3">
      <c r="A1176" s="11">
        <v>8422508663</v>
      </c>
      <c r="B1176" t="s">
        <v>7</v>
      </c>
      <c r="C1176" t="s">
        <v>8</v>
      </c>
      <c r="D1176" s="12" t="s">
        <v>30</v>
      </c>
      <c r="E1176" t="s">
        <v>10</v>
      </c>
      <c r="F1176" t="s">
        <v>1900</v>
      </c>
      <c r="G1176" s="13">
        <v>45056</v>
      </c>
      <c r="H1176" s="13">
        <v>45057</v>
      </c>
      <c r="I1176" s="12" t="s">
        <v>11</v>
      </c>
      <c r="J1176" s="14">
        <v>0</v>
      </c>
      <c r="K1176" s="15"/>
    </row>
    <row r="1177" spans="1:11" x14ac:dyDescent="0.3">
      <c r="A1177" s="11">
        <v>8422508671</v>
      </c>
      <c r="B1177" t="s">
        <v>7</v>
      </c>
      <c r="C1177" t="s">
        <v>8</v>
      </c>
      <c r="D1177" s="12" t="s">
        <v>666</v>
      </c>
      <c r="E1177" t="s">
        <v>10</v>
      </c>
      <c r="F1177" t="s">
        <v>1893</v>
      </c>
      <c r="G1177" s="13">
        <v>45056</v>
      </c>
      <c r="H1177" s="13">
        <v>45058</v>
      </c>
      <c r="I1177" s="12" t="s">
        <v>11</v>
      </c>
      <c r="J1177" s="14">
        <v>0</v>
      </c>
      <c r="K1177" s="15"/>
    </row>
    <row r="1178" spans="1:11" x14ac:dyDescent="0.3">
      <c r="A1178" s="11">
        <v>8422508760</v>
      </c>
      <c r="B1178" t="s">
        <v>7</v>
      </c>
      <c r="C1178" t="s">
        <v>8</v>
      </c>
      <c r="D1178" s="12" t="s">
        <v>991</v>
      </c>
      <c r="E1178" t="s">
        <v>10</v>
      </c>
      <c r="F1178" t="s">
        <v>1897</v>
      </c>
      <c r="G1178" s="13">
        <v>45056</v>
      </c>
      <c r="H1178" s="13">
        <v>45057</v>
      </c>
      <c r="I1178" s="12" t="s">
        <v>11</v>
      </c>
      <c r="J1178" s="14">
        <v>0</v>
      </c>
      <c r="K1178" s="15"/>
    </row>
    <row r="1179" spans="1:11" x14ac:dyDescent="0.3">
      <c r="A1179" s="11">
        <v>8422508820</v>
      </c>
      <c r="B1179" t="s">
        <v>7</v>
      </c>
      <c r="C1179" t="s">
        <v>8</v>
      </c>
      <c r="D1179" s="12" t="s">
        <v>6307</v>
      </c>
      <c r="E1179" t="s">
        <v>10</v>
      </c>
      <c r="F1179" t="s">
        <v>1996</v>
      </c>
      <c r="G1179" s="13">
        <v>45056</v>
      </c>
      <c r="H1179" s="13">
        <v>45061</v>
      </c>
      <c r="I1179" s="12" t="s">
        <v>11</v>
      </c>
      <c r="J1179" s="14">
        <v>0</v>
      </c>
      <c r="K1179" s="15"/>
    </row>
    <row r="1180" spans="1:11" x14ac:dyDescent="0.3">
      <c r="A1180" s="11">
        <v>8422509170</v>
      </c>
      <c r="B1180" t="s">
        <v>7</v>
      </c>
      <c r="C1180" t="s">
        <v>8</v>
      </c>
      <c r="D1180" s="12" t="s">
        <v>6308</v>
      </c>
      <c r="E1180" t="s">
        <v>10</v>
      </c>
      <c r="F1180" t="s">
        <v>1893</v>
      </c>
      <c r="G1180" s="13">
        <v>45056</v>
      </c>
      <c r="H1180" s="13">
        <v>45057</v>
      </c>
      <c r="I1180" s="12" t="s">
        <v>11</v>
      </c>
      <c r="J1180" s="14">
        <v>0</v>
      </c>
      <c r="K1180" s="15"/>
    </row>
    <row r="1181" spans="1:11" x14ac:dyDescent="0.3">
      <c r="A1181" s="11">
        <v>8422509242</v>
      </c>
      <c r="B1181" t="s">
        <v>7</v>
      </c>
      <c r="C1181" t="s">
        <v>8</v>
      </c>
      <c r="D1181" s="12" t="s">
        <v>2980</v>
      </c>
      <c r="E1181" t="s">
        <v>10</v>
      </c>
      <c r="F1181" t="s">
        <v>1897</v>
      </c>
      <c r="G1181" s="13">
        <v>45056</v>
      </c>
      <c r="H1181" s="13">
        <v>45057</v>
      </c>
      <c r="I1181" s="12" t="s">
        <v>11</v>
      </c>
      <c r="J1181" s="14">
        <v>0</v>
      </c>
      <c r="K1181" s="15"/>
    </row>
    <row r="1182" spans="1:11" x14ac:dyDescent="0.3">
      <c r="A1182" s="11">
        <v>8422509514</v>
      </c>
      <c r="B1182" t="s">
        <v>7</v>
      </c>
      <c r="C1182" t="s">
        <v>8</v>
      </c>
      <c r="D1182" s="12" t="s">
        <v>2565</v>
      </c>
      <c r="E1182" t="s">
        <v>10</v>
      </c>
      <c r="F1182" t="s">
        <v>1891</v>
      </c>
      <c r="G1182" s="13">
        <v>45056</v>
      </c>
      <c r="H1182" s="13">
        <v>45058</v>
      </c>
      <c r="I1182" s="12" t="s">
        <v>11</v>
      </c>
      <c r="J1182" s="14">
        <v>0</v>
      </c>
      <c r="K1182" s="15"/>
    </row>
    <row r="1183" spans="1:11" x14ac:dyDescent="0.3">
      <c r="A1183" s="11">
        <v>8422509514</v>
      </c>
      <c r="B1183" t="s">
        <v>7</v>
      </c>
      <c r="C1183" t="s">
        <v>8</v>
      </c>
      <c r="D1183" s="12" t="s">
        <v>2565</v>
      </c>
      <c r="E1183" t="s">
        <v>10</v>
      </c>
      <c r="F1183" t="s">
        <v>1891</v>
      </c>
      <c r="G1183" s="13">
        <v>45056</v>
      </c>
      <c r="H1183" s="13">
        <v>45058</v>
      </c>
      <c r="I1183" s="12" t="s">
        <v>11</v>
      </c>
      <c r="J1183" s="14">
        <v>0</v>
      </c>
      <c r="K1183" s="15"/>
    </row>
    <row r="1184" spans="1:11" x14ac:dyDescent="0.3">
      <c r="A1184" s="11">
        <v>8422509620</v>
      </c>
      <c r="B1184" t="s">
        <v>7</v>
      </c>
      <c r="C1184" t="s">
        <v>8</v>
      </c>
      <c r="D1184" s="12" t="s">
        <v>976</v>
      </c>
      <c r="E1184" t="s">
        <v>10</v>
      </c>
      <c r="F1184" t="s">
        <v>1888</v>
      </c>
      <c r="G1184" s="13">
        <v>45056</v>
      </c>
      <c r="H1184" s="16">
        <v>45059</v>
      </c>
      <c r="I1184" s="17" t="s">
        <v>11</v>
      </c>
      <c r="J1184" s="14">
        <v>0</v>
      </c>
      <c r="K1184" s="15"/>
    </row>
    <row r="1185" spans="1:11" x14ac:dyDescent="0.3">
      <c r="A1185" s="11">
        <v>8422509682</v>
      </c>
      <c r="B1185" t="s">
        <v>7</v>
      </c>
      <c r="C1185" t="s">
        <v>8</v>
      </c>
      <c r="D1185" s="12" t="s">
        <v>795</v>
      </c>
      <c r="E1185" t="s">
        <v>10</v>
      </c>
      <c r="F1185" t="s">
        <v>1888</v>
      </c>
      <c r="G1185" s="13">
        <v>45056</v>
      </c>
      <c r="H1185" s="13">
        <v>45057</v>
      </c>
      <c r="I1185" s="12" t="s">
        <v>11</v>
      </c>
      <c r="J1185" s="14">
        <v>0</v>
      </c>
      <c r="K1185" s="15"/>
    </row>
    <row r="1186" spans="1:11" x14ac:dyDescent="0.3">
      <c r="A1186" s="11">
        <v>8422509695</v>
      </c>
      <c r="B1186" t="s">
        <v>7</v>
      </c>
      <c r="C1186" t="s">
        <v>8</v>
      </c>
      <c r="D1186" s="12" t="s">
        <v>795</v>
      </c>
      <c r="E1186" t="s">
        <v>10</v>
      </c>
      <c r="F1186" t="s">
        <v>1888</v>
      </c>
      <c r="G1186" s="13">
        <v>45056</v>
      </c>
      <c r="H1186" s="13">
        <v>45057</v>
      </c>
      <c r="I1186" s="12" t="s">
        <v>11</v>
      </c>
      <c r="J1186" s="14">
        <v>0</v>
      </c>
      <c r="K1186" s="15"/>
    </row>
    <row r="1187" spans="1:11" x14ac:dyDescent="0.3">
      <c r="A1187" s="11">
        <v>8422509710</v>
      </c>
      <c r="B1187" t="s">
        <v>7</v>
      </c>
      <c r="C1187" t="s">
        <v>8</v>
      </c>
      <c r="D1187" s="12" t="s">
        <v>795</v>
      </c>
      <c r="E1187" t="s">
        <v>10</v>
      </c>
      <c r="F1187" t="s">
        <v>1888</v>
      </c>
      <c r="G1187" s="13">
        <v>45056</v>
      </c>
      <c r="H1187" s="13">
        <v>45057</v>
      </c>
      <c r="I1187" s="12" t="s">
        <v>11</v>
      </c>
      <c r="J1187" s="14">
        <v>0</v>
      </c>
      <c r="K1187" s="15"/>
    </row>
    <row r="1188" spans="1:11" x14ac:dyDescent="0.3">
      <c r="A1188" s="11">
        <v>8422509789</v>
      </c>
      <c r="B1188" t="s">
        <v>7</v>
      </c>
      <c r="C1188" t="s">
        <v>8</v>
      </c>
      <c r="D1188" s="12" t="s">
        <v>6296</v>
      </c>
      <c r="E1188" t="s">
        <v>10</v>
      </c>
      <c r="F1188" t="s">
        <v>1896</v>
      </c>
      <c r="G1188" s="13">
        <v>45056</v>
      </c>
      <c r="H1188" s="13">
        <v>45058</v>
      </c>
      <c r="I1188" s="12" t="s">
        <v>11</v>
      </c>
      <c r="J1188" s="14">
        <v>0</v>
      </c>
      <c r="K1188" s="15"/>
    </row>
    <row r="1189" spans="1:11" x14ac:dyDescent="0.3">
      <c r="A1189" s="11">
        <v>8422509813</v>
      </c>
      <c r="B1189" t="s">
        <v>7</v>
      </c>
      <c r="C1189" t="s">
        <v>8</v>
      </c>
      <c r="D1189" s="12" t="s">
        <v>556</v>
      </c>
      <c r="E1189" t="s">
        <v>10</v>
      </c>
      <c r="F1189" t="s">
        <v>1897</v>
      </c>
      <c r="G1189" s="13">
        <v>45056</v>
      </c>
      <c r="H1189" s="16">
        <v>45061</v>
      </c>
      <c r="I1189" s="17" t="s">
        <v>11</v>
      </c>
      <c r="J1189" s="14">
        <v>0</v>
      </c>
      <c r="K1189" s="15"/>
    </row>
    <row r="1190" spans="1:11" x14ac:dyDescent="0.3">
      <c r="A1190" s="11">
        <v>8422509846</v>
      </c>
      <c r="B1190" t="s">
        <v>7</v>
      </c>
      <c r="C1190" t="s">
        <v>8</v>
      </c>
      <c r="D1190" s="12" t="s">
        <v>5515</v>
      </c>
      <c r="E1190" t="s">
        <v>10</v>
      </c>
      <c r="F1190" t="s">
        <v>1887</v>
      </c>
      <c r="G1190" s="13">
        <v>45056</v>
      </c>
      <c r="H1190" s="13">
        <v>45058</v>
      </c>
      <c r="I1190" s="12" t="s">
        <v>11</v>
      </c>
      <c r="J1190" s="14">
        <v>0</v>
      </c>
      <c r="K1190" s="15"/>
    </row>
    <row r="1191" spans="1:11" x14ac:dyDescent="0.3">
      <c r="A1191" s="11">
        <v>8422509888</v>
      </c>
      <c r="B1191" t="s">
        <v>7</v>
      </c>
      <c r="C1191" t="s">
        <v>8</v>
      </c>
      <c r="D1191" s="12" t="s">
        <v>144</v>
      </c>
      <c r="E1191" t="s">
        <v>10</v>
      </c>
      <c r="F1191" t="s">
        <v>1092</v>
      </c>
      <c r="G1191" s="13">
        <v>45056</v>
      </c>
      <c r="H1191" s="13">
        <v>45061</v>
      </c>
      <c r="I1191" s="12" t="s">
        <v>11</v>
      </c>
      <c r="J1191" s="14">
        <v>0</v>
      </c>
      <c r="K1191" s="15"/>
    </row>
    <row r="1192" spans="1:11" x14ac:dyDescent="0.3">
      <c r="A1192" s="11">
        <v>8422509898</v>
      </c>
      <c r="B1192" t="s">
        <v>7</v>
      </c>
      <c r="C1192" t="s">
        <v>8</v>
      </c>
      <c r="D1192" s="12" t="s">
        <v>31</v>
      </c>
      <c r="E1192" t="s">
        <v>10</v>
      </c>
      <c r="F1192" t="s">
        <v>1906</v>
      </c>
      <c r="G1192" s="13">
        <v>45056</v>
      </c>
      <c r="H1192" s="13">
        <v>45058</v>
      </c>
      <c r="I1192" s="12" t="s">
        <v>11</v>
      </c>
      <c r="J1192" s="14">
        <v>0</v>
      </c>
      <c r="K1192" s="15"/>
    </row>
    <row r="1193" spans="1:11" x14ac:dyDescent="0.3">
      <c r="A1193" s="11">
        <v>8422509919</v>
      </c>
      <c r="B1193" t="s">
        <v>7</v>
      </c>
      <c r="C1193" t="s">
        <v>8</v>
      </c>
      <c r="D1193" s="12" t="s">
        <v>6309</v>
      </c>
      <c r="E1193" t="s">
        <v>10</v>
      </c>
      <c r="F1193" t="s">
        <v>1092</v>
      </c>
      <c r="G1193" s="13">
        <v>45056</v>
      </c>
      <c r="H1193" s="13">
        <v>45058</v>
      </c>
      <c r="I1193" s="12" t="s">
        <v>11</v>
      </c>
      <c r="J1193" s="14">
        <v>0</v>
      </c>
      <c r="K1193" s="15"/>
    </row>
    <row r="1194" spans="1:11" x14ac:dyDescent="0.3">
      <c r="A1194" s="11">
        <v>8422509951</v>
      </c>
      <c r="B1194" t="s">
        <v>7</v>
      </c>
      <c r="C1194" t="s">
        <v>8</v>
      </c>
      <c r="D1194" s="12" t="s">
        <v>975</v>
      </c>
      <c r="E1194" t="s">
        <v>10</v>
      </c>
      <c r="F1194" t="s">
        <v>1996</v>
      </c>
      <c r="G1194" s="13">
        <v>45056</v>
      </c>
      <c r="H1194" s="13">
        <v>45057</v>
      </c>
      <c r="I1194" s="12" t="s">
        <v>11</v>
      </c>
      <c r="J1194" s="14">
        <v>0</v>
      </c>
      <c r="K1194" s="15"/>
    </row>
    <row r="1195" spans="1:11" x14ac:dyDescent="0.3">
      <c r="A1195" s="11">
        <v>8422509951</v>
      </c>
      <c r="B1195" t="s">
        <v>7</v>
      </c>
      <c r="C1195" t="s">
        <v>8</v>
      </c>
      <c r="D1195" s="12" t="s">
        <v>975</v>
      </c>
      <c r="E1195" t="s">
        <v>10</v>
      </c>
      <c r="F1195" t="s">
        <v>1996</v>
      </c>
      <c r="G1195" s="13">
        <v>45056</v>
      </c>
      <c r="H1195" s="13">
        <v>45057</v>
      </c>
      <c r="I1195" s="12" t="s">
        <v>11</v>
      </c>
      <c r="J1195" s="14">
        <v>0</v>
      </c>
      <c r="K1195" s="15"/>
    </row>
    <row r="1196" spans="1:11" x14ac:dyDescent="0.3">
      <c r="A1196" s="11">
        <v>8422510051</v>
      </c>
      <c r="B1196" t="s">
        <v>7</v>
      </c>
      <c r="C1196" t="s">
        <v>8</v>
      </c>
      <c r="D1196" s="12" t="s">
        <v>6310</v>
      </c>
      <c r="E1196" t="s">
        <v>10</v>
      </c>
      <c r="F1196" t="s">
        <v>1887</v>
      </c>
      <c r="G1196" s="13">
        <v>45056</v>
      </c>
      <c r="H1196" s="13">
        <v>45058</v>
      </c>
      <c r="I1196" s="12" t="s">
        <v>11</v>
      </c>
      <c r="J1196" s="14">
        <v>0</v>
      </c>
      <c r="K1196" s="15"/>
    </row>
    <row r="1197" spans="1:11" x14ac:dyDescent="0.3">
      <c r="A1197" s="11">
        <v>8422510100</v>
      </c>
      <c r="B1197" t="s">
        <v>7</v>
      </c>
      <c r="C1197" t="s">
        <v>8</v>
      </c>
      <c r="D1197" s="12" t="s">
        <v>662</v>
      </c>
      <c r="E1197" t="s">
        <v>10</v>
      </c>
      <c r="F1197" t="s">
        <v>1893</v>
      </c>
      <c r="G1197" s="13">
        <v>45056</v>
      </c>
      <c r="H1197" s="13">
        <v>45063</v>
      </c>
      <c r="I1197" s="12" t="s">
        <v>11</v>
      </c>
      <c r="J1197" s="14">
        <v>0</v>
      </c>
      <c r="K1197" s="15"/>
    </row>
    <row r="1198" spans="1:11" x14ac:dyDescent="0.3">
      <c r="A1198" s="11">
        <v>8422510245</v>
      </c>
      <c r="B1198" t="s">
        <v>7</v>
      </c>
      <c r="C1198" t="s">
        <v>8</v>
      </c>
      <c r="D1198" s="12" t="s">
        <v>6193</v>
      </c>
      <c r="E1198" t="s">
        <v>10</v>
      </c>
      <c r="F1198" t="s">
        <v>1901</v>
      </c>
      <c r="G1198" s="13">
        <v>45056</v>
      </c>
      <c r="H1198" s="13">
        <v>45058</v>
      </c>
      <c r="I1198" s="12" t="s">
        <v>11</v>
      </c>
      <c r="J1198" s="14">
        <v>0</v>
      </c>
      <c r="K1198" s="15"/>
    </row>
    <row r="1199" spans="1:11" x14ac:dyDescent="0.3">
      <c r="A1199" s="11">
        <v>8422510349</v>
      </c>
      <c r="B1199" t="s">
        <v>7</v>
      </c>
      <c r="C1199" t="s">
        <v>8</v>
      </c>
      <c r="D1199" s="12" t="s">
        <v>643</v>
      </c>
      <c r="E1199" t="s">
        <v>10</v>
      </c>
      <c r="F1199" t="s">
        <v>1886</v>
      </c>
      <c r="G1199" s="13">
        <v>45056</v>
      </c>
      <c r="H1199" s="13">
        <v>45058</v>
      </c>
      <c r="I1199" s="12" t="s">
        <v>11</v>
      </c>
      <c r="J1199" s="14">
        <v>0</v>
      </c>
      <c r="K1199" s="15"/>
    </row>
    <row r="1200" spans="1:11" x14ac:dyDescent="0.3">
      <c r="A1200" s="11">
        <v>8422510481</v>
      </c>
      <c r="B1200" t="s">
        <v>7</v>
      </c>
      <c r="C1200" t="s">
        <v>8</v>
      </c>
      <c r="D1200" s="12" t="s">
        <v>3476</v>
      </c>
      <c r="E1200" t="s">
        <v>10</v>
      </c>
      <c r="F1200" t="s">
        <v>10</v>
      </c>
      <c r="G1200" s="13">
        <v>45056</v>
      </c>
      <c r="H1200" s="13">
        <v>45056</v>
      </c>
      <c r="I1200" s="12" t="s">
        <v>11</v>
      </c>
      <c r="J1200" s="14">
        <v>0</v>
      </c>
      <c r="K1200" s="15"/>
    </row>
    <row r="1201" spans="1:11" x14ac:dyDescent="0.3">
      <c r="A1201" s="11">
        <v>8422510520</v>
      </c>
      <c r="B1201" t="s">
        <v>7</v>
      </c>
      <c r="C1201" t="s">
        <v>8</v>
      </c>
      <c r="D1201" s="12" t="s">
        <v>2111</v>
      </c>
      <c r="E1201" t="s">
        <v>10</v>
      </c>
      <c r="F1201" t="s">
        <v>1901</v>
      </c>
      <c r="G1201" s="13">
        <v>45056</v>
      </c>
      <c r="H1201" s="13">
        <v>45056</v>
      </c>
      <c r="I1201" s="12" t="s">
        <v>11</v>
      </c>
      <c r="J1201" s="14">
        <v>0</v>
      </c>
      <c r="K1201" s="15"/>
    </row>
    <row r="1202" spans="1:11" x14ac:dyDescent="0.3">
      <c r="A1202" s="11">
        <v>8422510520</v>
      </c>
      <c r="B1202" t="s">
        <v>7</v>
      </c>
      <c r="C1202" t="s">
        <v>8</v>
      </c>
      <c r="D1202" s="12" t="s">
        <v>2111</v>
      </c>
      <c r="E1202" t="s">
        <v>10</v>
      </c>
      <c r="F1202" t="s">
        <v>1901</v>
      </c>
      <c r="G1202" s="13">
        <v>45056</v>
      </c>
      <c r="H1202" s="13">
        <v>45056</v>
      </c>
      <c r="I1202" s="12" t="s">
        <v>11</v>
      </c>
      <c r="J1202" s="14">
        <v>0</v>
      </c>
      <c r="K1202" s="15"/>
    </row>
    <row r="1203" spans="1:11" x14ac:dyDescent="0.3">
      <c r="A1203" s="11">
        <v>8422510574</v>
      </c>
      <c r="B1203" t="s">
        <v>7</v>
      </c>
      <c r="C1203" t="s">
        <v>8</v>
      </c>
      <c r="D1203" s="12" t="s">
        <v>2111</v>
      </c>
      <c r="E1203" t="s">
        <v>10</v>
      </c>
      <c r="F1203" t="s">
        <v>1901</v>
      </c>
      <c r="G1203" s="13">
        <v>45056</v>
      </c>
      <c r="H1203" s="13">
        <v>45058</v>
      </c>
      <c r="I1203" s="12" t="s">
        <v>11</v>
      </c>
      <c r="J1203" s="14">
        <v>0</v>
      </c>
      <c r="K1203" s="15"/>
    </row>
    <row r="1204" spans="1:11" x14ac:dyDescent="0.3">
      <c r="A1204" s="11">
        <v>8422510574</v>
      </c>
      <c r="B1204" t="s">
        <v>7</v>
      </c>
      <c r="C1204" t="s">
        <v>8</v>
      </c>
      <c r="D1204" s="12" t="s">
        <v>2111</v>
      </c>
      <c r="E1204" t="s">
        <v>10</v>
      </c>
      <c r="F1204" t="s">
        <v>1901</v>
      </c>
      <c r="G1204" s="13">
        <v>45056</v>
      </c>
      <c r="H1204" s="13">
        <v>45058</v>
      </c>
      <c r="I1204" s="12" t="s">
        <v>11</v>
      </c>
      <c r="J1204" s="14">
        <v>0</v>
      </c>
      <c r="K1204" s="15"/>
    </row>
    <row r="1205" spans="1:11" x14ac:dyDescent="0.3">
      <c r="A1205" s="11">
        <v>8422510588</v>
      </c>
      <c r="B1205" t="s">
        <v>7</v>
      </c>
      <c r="C1205" t="s">
        <v>8</v>
      </c>
      <c r="D1205" s="12" t="s">
        <v>4100</v>
      </c>
      <c r="E1205" t="s">
        <v>10</v>
      </c>
      <c r="F1205" t="s">
        <v>1901</v>
      </c>
      <c r="G1205" s="13">
        <v>45056</v>
      </c>
      <c r="H1205" s="13">
        <v>45056</v>
      </c>
      <c r="I1205" s="12" t="s">
        <v>11</v>
      </c>
      <c r="J1205" s="14">
        <v>0</v>
      </c>
      <c r="K1205" s="15"/>
    </row>
    <row r="1206" spans="1:11" x14ac:dyDescent="0.3">
      <c r="A1206" s="11">
        <v>8422510675</v>
      </c>
      <c r="B1206" t="s">
        <v>7</v>
      </c>
      <c r="C1206" t="s">
        <v>8</v>
      </c>
      <c r="D1206" s="12" t="s">
        <v>47</v>
      </c>
      <c r="E1206" t="s">
        <v>10</v>
      </c>
      <c r="F1206" t="s">
        <v>1901</v>
      </c>
      <c r="G1206" s="13">
        <v>45056</v>
      </c>
      <c r="H1206" s="13">
        <v>45058</v>
      </c>
      <c r="I1206" s="12" t="s">
        <v>11</v>
      </c>
      <c r="J1206" s="14">
        <v>0</v>
      </c>
      <c r="K1206" s="15"/>
    </row>
    <row r="1207" spans="1:11" x14ac:dyDescent="0.3">
      <c r="A1207" s="11">
        <v>8422510831</v>
      </c>
      <c r="B1207" t="s">
        <v>7</v>
      </c>
      <c r="C1207" t="s">
        <v>8</v>
      </c>
      <c r="D1207" s="12" t="s">
        <v>1776</v>
      </c>
      <c r="E1207" t="s">
        <v>10</v>
      </c>
      <c r="F1207" t="s">
        <v>1897</v>
      </c>
      <c r="G1207" s="13">
        <v>45056</v>
      </c>
      <c r="H1207" s="13">
        <v>45058</v>
      </c>
      <c r="I1207" s="12" t="s">
        <v>11</v>
      </c>
      <c r="J1207" s="14">
        <v>0</v>
      </c>
      <c r="K1207" s="15"/>
    </row>
    <row r="1208" spans="1:11" x14ac:dyDescent="0.3">
      <c r="A1208" s="11">
        <v>8422510851</v>
      </c>
      <c r="B1208" t="s">
        <v>7</v>
      </c>
      <c r="C1208" t="s">
        <v>8</v>
      </c>
      <c r="D1208" s="12" t="s">
        <v>3177</v>
      </c>
      <c r="E1208" t="s">
        <v>10</v>
      </c>
      <c r="F1208" t="s">
        <v>1897</v>
      </c>
      <c r="G1208" s="13">
        <v>45056</v>
      </c>
      <c r="H1208" s="13">
        <v>45057</v>
      </c>
      <c r="I1208" s="12" t="s">
        <v>11</v>
      </c>
      <c r="J1208" s="14">
        <v>0</v>
      </c>
      <c r="K1208" s="15"/>
    </row>
    <row r="1209" spans="1:11" x14ac:dyDescent="0.3">
      <c r="A1209" s="11">
        <v>8422510910</v>
      </c>
      <c r="B1209" t="s">
        <v>7</v>
      </c>
      <c r="C1209" t="s">
        <v>8</v>
      </c>
      <c r="D1209" s="12" t="s">
        <v>1084</v>
      </c>
      <c r="E1209" t="s">
        <v>10</v>
      </c>
      <c r="F1209" t="s">
        <v>1893</v>
      </c>
      <c r="G1209" s="13">
        <v>45056</v>
      </c>
      <c r="H1209" s="13">
        <v>45057</v>
      </c>
      <c r="I1209" s="12" t="s">
        <v>11</v>
      </c>
      <c r="J1209" s="14">
        <v>0</v>
      </c>
      <c r="K1209" s="15"/>
    </row>
    <row r="1210" spans="1:11" x14ac:dyDescent="0.3">
      <c r="A1210" s="11">
        <v>8422510953</v>
      </c>
      <c r="B1210" t="s">
        <v>7</v>
      </c>
      <c r="C1210" t="s">
        <v>8</v>
      </c>
      <c r="D1210" s="12" t="s">
        <v>1033</v>
      </c>
      <c r="E1210" t="s">
        <v>10</v>
      </c>
      <c r="F1210" t="s">
        <v>1900</v>
      </c>
      <c r="G1210" s="13">
        <v>45056</v>
      </c>
      <c r="H1210" s="13">
        <v>45057</v>
      </c>
      <c r="I1210" s="12" t="s">
        <v>11</v>
      </c>
      <c r="J1210" s="14">
        <v>0</v>
      </c>
      <c r="K1210" s="15"/>
    </row>
    <row r="1211" spans="1:11" x14ac:dyDescent="0.3">
      <c r="A1211" s="11">
        <v>8422511077</v>
      </c>
      <c r="B1211" t="s">
        <v>7</v>
      </c>
      <c r="C1211" t="s">
        <v>8</v>
      </c>
      <c r="D1211" s="12" t="s">
        <v>3678</v>
      </c>
      <c r="E1211" t="s">
        <v>10</v>
      </c>
      <c r="F1211" t="s">
        <v>1893</v>
      </c>
      <c r="G1211" s="13">
        <v>45056</v>
      </c>
      <c r="H1211" s="13">
        <v>45061</v>
      </c>
      <c r="I1211" s="12" t="s">
        <v>11</v>
      </c>
      <c r="J1211" s="14">
        <v>0</v>
      </c>
      <c r="K1211" s="15"/>
    </row>
    <row r="1212" spans="1:11" x14ac:dyDescent="0.3">
      <c r="A1212" s="11">
        <v>8422511106</v>
      </c>
      <c r="B1212" t="s">
        <v>7</v>
      </c>
      <c r="C1212" t="s">
        <v>8</v>
      </c>
      <c r="D1212" s="12" t="s">
        <v>79</v>
      </c>
      <c r="E1212" t="s">
        <v>10</v>
      </c>
      <c r="F1212" t="s">
        <v>1900</v>
      </c>
      <c r="G1212" s="13">
        <v>45056</v>
      </c>
      <c r="H1212" s="13">
        <v>45058</v>
      </c>
      <c r="I1212" s="12" t="s">
        <v>11</v>
      </c>
      <c r="J1212" s="14">
        <v>0</v>
      </c>
      <c r="K1212" s="15"/>
    </row>
    <row r="1213" spans="1:11" x14ac:dyDescent="0.3">
      <c r="A1213" s="11">
        <v>8422511160</v>
      </c>
      <c r="B1213" t="s">
        <v>7</v>
      </c>
      <c r="C1213" t="s">
        <v>8</v>
      </c>
      <c r="D1213" s="12" t="s">
        <v>3130</v>
      </c>
      <c r="E1213" t="s">
        <v>10</v>
      </c>
      <c r="F1213" t="s">
        <v>1894</v>
      </c>
      <c r="G1213" s="13">
        <v>45056</v>
      </c>
      <c r="H1213" s="13">
        <v>45058</v>
      </c>
      <c r="I1213" s="12" t="s">
        <v>11</v>
      </c>
      <c r="J1213" s="14">
        <v>0</v>
      </c>
      <c r="K1213" s="15"/>
    </row>
    <row r="1214" spans="1:11" x14ac:dyDescent="0.3">
      <c r="A1214" s="11">
        <v>8422511233</v>
      </c>
      <c r="B1214" t="s">
        <v>7</v>
      </c>
      <c r="C1214" t="s">
        <v>8</v>
      </c>
      <c r="D1214" s="12" t="s">
        <v>1696</v>
      </c>
      <c r="E1214" t="s">
        <v>10</v>
      </c>
      <c r="F1214" t="s">
        <v>1894</v>
      </c>
      <c r="G1214" s="13">
        <v>45056</v>
      </c>
      <c r="H1214" s="13">
        <v>45057</v>
      </c>
      <c r="I1214" s="12" t="s">
        <v>11</v>
      </c>
      <c r="J1214" s="14">
        <v>0</v>
      </c>
      <c r="K1214" s="15"/>
    </row>
    <row r="1215" spans="1:11" x14ac:dyDescent="0.3">
      <c r="A1215" s="11">
        <v>8422511395</v>
      </c>
      <c r="B1215" t="s">
        <v>7</v>
      </c>
      <c r="C1215" t="s">
        <v>8</v>
      </c>
      <c r="D1215" s="12" t="s">
        <v>1364</v>
      </c>
      <c r="E1215" t="s">
        <v>10</v>
      </c>
      <c r="F1215" t="s">
        <v>1900</v>
      </c>
      <c r="G1215" s="13">
        <v>45056</v>
      </c>
      <c r="H1215" s="13">
        <v>45057</v>
      </c>
      <c r="I1215" s="12" t="s">
        <v>11</v>
      </c>
      <c r="J1215" s="14">
        <v>0</v>
      </c>
      <c r="K1215" s="15"/>
    </row>
    <row r="1216" spans="1:11" x14ac:dyDescent="0.3">
      <c r="A1216" s="11">
        <v>8422511447</v>
      </c>
      <c r="B1216" t="s">
        <v>7</v>
      </c>
      <c r="C1216" t="s">
        <v>8</v>
      </c>
      <c r="D1216" s="12" t="s">
        <v>975</v>
      </c>
      <c r="E1216" t="s">
        <v>10</v>
      </c>
      <c r="F1216" t="s">
        <v>1996</v>
      </c>
      <c r="G1216" s="13">
        <v>45056</v>
      </c>
      <c r="H1216" s="13">
        <v>45057</v>
      </c>
      <c r="I1216" s="12" t="s">
        <v>11</v>
      </c>
      <c r="J1216" s="14">
        <v>0</v>
      </c>
      <c r="K1216" s="15"/>
    </row>
    <row r="1217" spans="1:11" x14ac:dyDescent="0.3">
      <c r="A1217" s="11">
        <v>8422511447</v>
      </c>
      <c r="B1217" t="s">
        <v>7</v>
      </c>
      <c r="C1217" t="s">
        <v>8</v>
      </c>
      <c r="D1217" s="12" t="s">
        <v>975</v>
      </c>
      <c r="E1217" t="s">
        <v>10</v>
      </c>
      <c r="F1217" t="s">
        <v>1996</v>
      </c>
      <c r="G1217" s="13">
        <v>45056</v>
      </c>
      <c r="H1217" s="13">
        <v>45057</v>
      </c>
      <c r="I1217" s="12" t="s">
        <v>11</v>
      </c>
      <c r="J1217" s="14">
        <v>0</v>
      </c>
      <c r="K1217" s="15"/>
    </row>
    <row r="1218" spans="1:11" x14ac:dyDescent="0.3">
      <c r="A1218" s="11">
        <v>8422511464</v>
      </c>
      <c r="B1218" t="s">
        <v>7</v>
      </c>
      <c r="C1218" t="s">
        <v>8</v>
      </c>
      <c r="D1218" s="12" t="s">
        <v>6284</v>
      </c>
      <c r="E1218" t="s">
        <v>10</v>
      </c>
      <c r="F1218" t="s">
        <v>1896</v>
      </c>
      <c r="G1218" s="13">
        <v>45056</v>
      </c>
      <c r="H1218" s="13">
        <v>45058</v>
      </c>
      <c r="I1218" s="12" t="s">
        <v>11</v>
      </c>
      <c r="J1218" s="14">
        <v>0</v>
      </c>
      <c r="K1218" s="15"/>
    </row>
    <row r="1219" spans="1:11" x14ac:dyDescent="0.3">
      <c r="A1219" s="11">
        <v>8422511550</v>
      </c>
      <c r="B1219" t="s">
        <v>7</v>
      </c>
      <c r="C1219" t="s">
        <v>8</v>
      </c>
      <c r="D1219" s="12" t="s">
        <v>1850</v>
      </c>
      <c r="E1219" t="s">
        <v>10</v>
      </c>
      <c r="F1219" t="s">
        <v>1897</v>
      </c>
      <c r="G1219" s="13">
        <v>45056</v>
      </c>
      <c r="H1219" s="13">
        <v>45058</v>
      </c>
      <c r="I1219" s="12" t="s">
        <v>11</v>
      </c>
      <c r="J1219" s="14">
        <v>0</v>
      </c>
      <c r="K1219" s="15"/>
    </row>
    <row r="1220" spans="1:11" x14ac:dyDescent="0.3">
      <c r="A1220" s="11">
        <v>8422511657</v>
      </c>
      <c r="B1220" t="s">
        <v>7</v>
      </c>
      <c r="C1220" t="s">
        <v>8</v>
      </c>
      <c r="D1220" s="12" t="s">
        <v>629</v>
      </c>
      <c r="E1220" t="s">
        <v>10</v>
      </c>
      <c r="F1220" t="s">
        <v>1894</v>
      </c>
      <c r="G1220" s="13">
        <v>45056</v>
      </c>
      <c r="H1220" s="13">
        <v>45056</v>
      </c>
      <c r="I1220" s="12" t="s">
        <v>11</v>
      </c>
      <c r="J1220" s="14">
        <v>0</v>
      </c>
      <c r="K1220" s="15"/>
    </row>
    <row r="1221" spans="1:11" x14ac:dyDescent="0.3">
      <c r="A1221" s="11">
        <v>8422511671</v>
      </c>
      <c r="B1221" t="s">
        <v>7</v>
      </c>
      <c r="C1221" t="s">
        <v>8</v>
      </c>
      <c r="D1221" s="12" t="s">
        <v>104</v>
      </c>
      <c r="E1221" t="s">
        <v>10</v>
      </c>
      <c r="F1221" t="s">
        <v>1893</v>
      </c>
      <c r="G1221" s="13">
        <v>45056</v>
      </c>
      <c r="H1221" s="13">
        <v>45061</v>
      </c>
      <c r="I1221" s="12" t="s">
        <v>11</v>
      </c>
      <c r="J1221" s="14">
        <v>0</v>
      </c>
      <c r="K1221" s="15"/>
    </row>
    <row r="1222" spans="1:11" x14ac:dyDescent="0.3">
      <c r="A1222" s="11">
        <v>8422511676</v>
      </c>
      <c r="B1222" t="s">
        <v>7</v>
      </c>
      <c r="C1222" t="s">
        <v>8</v>
      </c>
      <c r="D1222" s="12" t="s">
        <v>499</v>
      </c>
      <c r="E1222" t="s">
        <v>10</v>
      </c>
      <c r="F1222" t="s">
        <v>1906</v>
      </c>
      <c r="G1222" s="13">
        <v>45056</v>
      </c>
      <c r="H1222" s="13">
        <v>45057</v>
      </c>
      <c r="I1222" s="12" t="s">
        <v>11</v>
      </c>
      <c r="J1222" s="14">
        <v>0</v>
      </c>
      <c r="K1222" s="15"/>
    </row>
    <row r="1223" spans="1:11" x14ac:dyDescent="0.3">
      <c r="A1223" s="11">
        <v>8422511689</v>
      </c>
      <c r="B1223" t="s">
        <v>7</v>
      </c>
      <c r="C1223" t="s">
        <v>8</v>
      </c>
      <c r="D1223" s="12" t="s">
        <v>940</v>
      </c>
      <c r="E1223" t="s">
        <v>10</v>
      </c>
      <c r="F1223" t="s">
        <v>1888</v>
      </c>
      <c r="G1223" s="13">
        <v>45056</v>
      </c>
      <c r="H1223" s="13">
        <v>45057</v>
      </c>
      <c r="I1223" s="12" t="s">
        <v>11</v>
      </c>
      <c r="J1223" s="14">
        <v>0</v>
      </c>
      <c r="K1223" s="15"/>
    </row>
    <row r="1224" spans="1:11" x14ac:dyDescent="0.3">
      <c r="A1224" s="11">
        <v>8422511741</v>
      </c>
      <c r="B1224" t="s">
        <v>7</v>
      </c>
      <c r="C1224" t="s">
        <v>8</v>
      </c>
      <c r="D1224" s="12" t="s">
        <v>6311</v>
      </c>
      <c r="E1224" t="s">
        <v>10</v>
      </c>
      <c r="F1224" t="s">
        <v>1897</v>
      </c>
      <c r="G1224" s="13">
        <v>45056</v>
      </c>
      <c r="H1224" s="13">
        <v>45056</v>
      </c>
      <c r="I1224" s="12" t="s">
        <v>11</v>
      </c>
      <c r="J1224" s="14">
        <v>0</v>
      </c>
      <c r="K1224" s="15"/>
    </row>
    <row r="1225" spans="1:11" x14ac:dyDescent="0.3">
      <c r="A1225" s="11">
        <v>8422511808</v>
      </c>
      <c r="B1225" t="s">
        <v>7</v>
      </c>
      <c r="C1225" t="s">
        <v>8</v>
      </c>
      <c r="D1225" s="12" t="s">
        <v>6312</v>
      </c>
      <c r="E1225" t="s">
        <v>10</v>
      </c>
      <c r="F1225" t="s">
        <v>1906</v>
      </c>
      <c r="G1225" s="13">
        <v>45056</v>
      </c>
      <c r="H1225" s="13">
        <v>45057</v>
      </c>
      <c r="I1225" s="12" t="s">
        <v>11</v>
      </c>
      <c r="J1225" s="14">
        <v>0</v>
      </c>
      <c r="K1225" s="15"/>
    </row>
    <row r="1226" spans="1:11" x14ac:dyDescent="0.3">
      <c r="A1226" s="11">
        <v>8422511867</v>
      </c>
      <c r="B1226" t="s">
        <v>7</v>
      </c>
      <c r="C1226" t="s">
        <v>8</v>
      </c>
      <c r="D1226" s="12" t="s">
        <v>1798</v>
      </c>
      <c r="E1226" t="s">
        <v>10</v>
      </c>
      <c r="F1226" t="s">
        <v>1893</v>
      </c>
      <c r="G1226" s="13">
        <v>45056</v>
      </c>
      <c r="H1226" s="13">
        <v>45057</v>
      </c>
      <c r="I1226" s="12" t="s">
        <v>11</v>
      </c>
      <c r="J1226" s="14">
        <v>0</v>
      </c>
      <c r="K1226" s="15"/>
    </row>
    <row r="1227" spans="1:11" x14ac:dyDescent="0.3">
      <c r="A1227" s="11">
        <v>8422511933</v>
      </c>
      <c r="B1227" t="s">
        <v>7</v>
      </c>
      <c r="C1227" t="s">
        <v>8</v>
      </c>
      <c r="D1227" s="12" t="s">
        <v>779</v>
      </c>
      <c r="E1227" t="s">
        <v>10</v>
      </c>
      <c r="F1227" t="s">
        <v>1092</v>
      </c>
      <c r="G1227" s="13">
        <v>45056</v>
      </c>
      <c r="H1227" s="13">
        <v>45058</v>
      </c>
      <c r="I1227" s="12" t="s">
        <v>11</v>
      </c>
      <c r="J1227" s="14">
        <v>0</v>
      </c>
      <c r="K1227" s="15"/>
    </row>
    <row r="1228" spans="1:11" x14ac:dyDescent="0.3">
      <c r="A1228" s="11">
        <v>8422512066</v>
      </c>
      <c r="B1228" t="s">
        <v>7</v>
      </c>
      <c r="C1228" t="s">
        <v>8</v>
      </c>
      <c r="D1228" s="12" t="s">
        <v>2750</v>
      </c>
      <c r="E1228" t="s">
        <v>10</v>
      </c>
      <c r="F1228" t="s">
        <v>1888</v>
      </c>
      <c r="G1228" s="13">
        <v>45056</v>
      </c>
      <c r="H1228" s="13">
        <v>45061</v>
      </c>
      <c r="I1228" s="12" t="s">
        <v>11</v>
      </c>
      <c r="J1228" s="14">
        <v>0</v>
      </c>
      <c r="K1228" s="15"/>
    </row>
    <row r="1229" spans="1:11" x14ac:dyDescent="0.3">
      <c r="A1229" s="11">
        <v>8422512239</v>
      </c>
      <c r="B1229" t="s">
        <v>7</v>
      </c>
      <c r="C1229" t="s">
        <v>8</v>
      </c>
      <c r="D1229" s="12" t="s">
        <v>975</v>
      </c>
      <c r="E1229" t="s">
        <v>10</v>
      </c>
      <c r="F1229" t="s">
        <v>1996</v>
      </c>
      <c r="G1229" s="13">
        <v>45056</v>
      </c>
      <c r="H1229" s="13">
        <v>45057</v>
      </c>
      <c r="I1229" s="12" t="s">
        <v>11</v>
      </c>
      <c r="J1229" s="14">
        <v>0</v>
      </c>
      <c r="K1229" s="15"/>
    </row>
    <row r="1230" spans="1:11" x14ac:dyDescent="0.3">
      <c r="A1230" s="11">
        <v>8422512239</v>
      </c>
      <c r="B1230" t="s">
        <v>7</v>
      </c>
      <c r="C1230" t="s">
        <v>8</v>
      </c>
      <c r="D1230" s="12" t="s">
        <v>975</v>
      </c>
      <c r="E1230" t="s">
        <v>10</v>
      </c>
      <c r="F1230" t="s">
        <v>1996</v>
      </c>
      <c r="G1230" s="13">
        <v>45056</v>
      </c>
      <c r="H1230" s="13">
        <v>45057</v>
      </c>
      <c r="I1230" s="12" t="s">
        <v>11</v>
      </c>
      <c r="J1230" s="14">
        <v>0</v>
      </c>
      <c r="K1230" s="15"/>
    </row>
    <row r="1231" spans="1:11" x14ac:dyDescent="0.3">
      <c r="A1231" s="11">
        <v>8422512245</v>
      </c>
      <c r="B1231" t="s">
        <v>7</v>
      </c>
      <c r="C1231" t="s">
        <v>8</v>
      </c>
      <c r="D1231" s="12" t="s">
        <v>2111</v>
      </c>
      <c r="E1231" t="s">
        <v>10</v>
      </c>
      <c r="F1231" t="s">
        <v>1901</v>
      </c>
      <c r="G1231" s="13">
        <v>45056</v>
      </c>
      <c r="H1231" s="13">
        <v>45064</v>
      </c>
      <c r="I1231" s="12" t="s">
        <v>11</v>
      </c>
      <c r="J1231" s="14">
        <v>0</v>
      </c>
      <c r="K1231" s="15"/>
    </row>
    <row r="1232" spans="1:11" x14ac:dyDescent="0.3">
      <c r="A1232" s="11">
        <v>8422512245</v>
      </c>
      <c r="B1232" t="s">
        <v>7</v>
      </c>
      <c r="C1232" t="s">
        <v>8</v>
      </c>
      <c r="D1232" s="12" t="s">
        <v>2111</v>
      </c>
      <c r="E1232" t="s">
        <v>10</v>
      </c>
      <c r="F1232" t="s">
        <v>1901</v>
      </c>
      <c r="G1232" s="13">
        <v>45056</v>
      </c>
      <c r="H1232" s="13">
        <v>45064</v>
      </c>
      <c r="I1232" s="12" t="s">
        <v>11</v>
      </c>
      <c r="J1232" s="14">
        <v>0</v>
      </c>
      <c r="K1232" s="15"/>
    </row>
    <row r="1233" spans="1:11" x14ac:dyDescent="0.3">
      <c r="A1233" s="11">
        <v>8422512367</v>
      </c>
      <c r="B1233" t="s">
        <v>7</v>
      </c>
      <c r="C1233" t="s">
        <v>8</v>
      </c>
      <c r="D1233" s="12" t="s">
        <v>1456</v>
      </c>
      <c r="E1233" t="s">
        <v>10</v>
      </c>
      <c r="F1233" t="s">
        <v>1886</v>
      </c>
      <c r="G1233" s="13">
        <v>45056</v>
      </c>
      <c r="H1233" s="13">
        <v>45058</v>
      </c>
      <c r="I1233" s="12" t="s">
        <v>11</v>
      </c>
      <c r="J1233" s="14">
        <v>0</v>
      </c>
      <c r="K1233" s="15"/>
    </row>
    <row r="1234" spans="1:11" x14ac:dyDescent="0.3">
      <c r="A1234" s="11">
        <v>8422512370</v>
      </c>
      <c r="B1234" t="s">
        <v>7</v>
      </c>
      <c r="C1234" t="s">
        <v>8</v>
      </c>
      <c r="D1234" s="12" t="s">
        <v>611</v>
      </c>
      <c r="E1234" t="s">
        <v>10</v>
      </c>
      <c r="F1234" t="s">
        <v>1886</v>
      </c>
      <c r="G1234" s="13">
        <v>45056</v>
      </c>
      <c r="H1234" s="13">
        <v>45061</v>
      </c>
      <c r="I1234" s="12" t="s">
        <v>11</v>
      </c>
      <c r="J1234" s="14">
        <v>0</v>
      </c>
      <c r="K1234" s="15"/>
    </row>
    <row r="1235" spans="1:11" x14ac:dyDescent="0.3">
      <c r="A1235" s="11">
        <v>8422512464</v>
      </c>
      <c r="B1235" t="s">
        <v>7</v>
      </c>
      <c r="C1235" t="s">
        <v>8</v>
      </c>
      <c r="D1235" s="12" t="s">
        <v>2822</v>
      </c>
      <c r="E1235" t="s">
        <v>10</v>
      </c>
      <c r="F1235" t="s">
        <v>1900</v>
      </c>
      <c r="G1235" s="13">
        <v>45056</v>
      </c>
      <c r="H1235" s="13">
        <v>45061</v>
      </c>
      <c r="I1235" s="12" t="s">
        <v>11</v>
      </c>
      <c r="J1235" s="14">
        <v>0</v>
      </c>
      <c r="K1235" s="15"/>
    </row>
    <row r="1236" spans="1:11" x14ac:dyDescent="0.3">
      <c r="A1236" s="11">
        <v>8422512571</v>
      </c>
      <c r="B1236" t="s">
        <v>7</v>
      </c>
      <c r="C1236" t="s">
        <v>8</v>
      </c>
      <c r="D1236" s="12" t="s">
        <v>918</v>
      </c>
      <c r="E1236" t="s">
        <v>10</v>
      </c>
      <c r="F1236" t="s">
        <v>1900</v>
      </c>
      <c r="G1236" s="13">
        <v>45056</v>
      </c>
      <c r="H1236" s="13">
        <v>45058</v>
      </c>
      <c r="I1236" s="12" t="s">
        <v>11</v>
      </c>
      <c r="J1236" s="14">
        <v>0</v>
      </c>
      <c r="K1236" s="15"/>
    </row>
    <row r="1237" spans="1:11" x14ac:dyDescent="0.3">
      <c r="A1237" s="11">
        <v>8422512611</v>
      </c>
      <c r="B1237" t="s">
        <v>7</v>
      </c>
      <c r="C1237" t="s">
        <v>8</v>
      </c>
      <c r="D1237" s="12" t="s">
        <v>853</v>
      </c>
      <c r="E1237" t="s">
        <v>10</v>
      </c>
      <c r="F1237" t="s">
        <v>1893</v>
      </c>
      <c r="G1237" s="13">
        <v>45056</v>
      </c>
      <c r="H1237" s="13">
        <v>45061</v>
      </c>
      <c r="I1237" s="12" t="s">
        <v>11</v>
      </c>
      <c r="J1237" s="14">
        <v>0</v>
      </c>
      <c r="K1237" s="15"/>
    </row>
    <row r="1238" spans="1:11" x14ac:dyDescent="0.3">
      <c r="A1238" s="11">
        <v>8422512661</v>
      </c>
      <c r="B1238" t="s">
        <v>7</v>
      </c>
      <c r="C1238" t="s">
        <v>8</v>
      </c>
      <c r="D1238" s="12" t="s">
        <v>111</v>
      </c>
      <c r="E1238" t="s">
        <v>10</v>
      </c>
      <c r="F1238" t="s">
        <v>1887</v>
      </c>
      <c r="G1238" s="13">
        <v>45056</v>
      </c>
      <c r="H1238" s="13">
        <v>45058</v>
      </c>
      <c r="I1238" s="12" t="s">
        <v>11</v>
      </c>
      <c r="J1238" s="14">
        <v>0</v>
      </c>
      <c r="K1238" s="15"/>
    </row>
    <row r="1239" spans="1:11" x14ac:dyDescent="0.3">
      <c r="A1239" s="11">
        <v>8422512716</v>
      </c>
      <c r="B1239" t="s">
        <v>7</v>
      </c>
      <c r="C1239" t="s">
        <v>8</v>
      </c>
      <c r="D1239" s="12" t="s">
        <v>12</v>
      </c>
      <c r="E1239" t="s">
        <v>10</v>
      </c>
      <c r="F1239" t="s">
        <v>10</v>
      </c>
      <c r="G1239" s="13">
        <v>45056</v>
      </c>
      <c r="H1239" s="13">
        <v>45057</v>
      </c>
      <c r="I1239" s="12" t="s">
        <v>11</v>
      </c>
      <c r="J1239" s="14">
        <v>0</v>
      </c>
      <c r="K1239" s="15"/>
    </row>
    <row r="1240" spans="1:11" x14ac:dyDescent="0.3">
      <c r="A1240" s="11">
        <v>8422512753</v>
      </c>
      <c r="B1240" t="s">
        <v>7</v>
      </c>
      <c r="C1240" t="s">
        <v>8</v>
      </c>
      <c r="D1240" s="12" t="s">
        <v>675</v>
      </c>
      <c r="E1240" t="s">
        <v>10</v>
      </c>
      <c r="F1240" t="s">
        <v>1092</v>
      </c>
      <c r="G1240" s="13">
        <v>45056</v>
      </c>
      <c r="H1240" s="13">
        <v>45062</v>
      </c>
      <c r="I1240" s="12" t="s">
        <v>11</v>
      </c>
      <c r="J1240" s="14">
        <v>0</v>
      </c>
      <c r="K1240" s="15"/>
    </row>
    <row r="1241" spans="1:11" x14ac:dyDescent="0.3">
      <c r="A1241" s="11">
        <v>8422512771</v>
      </c>
      <c r="B1241" t="s">
        <v>7</v>
      </c>
      <c r="C1241" t="s">
        <v>8</v>
      </c>
      <c r="D1241" s="12" t="s">
        <v>683</v>
      </c>
      <c r="E1241" t="s">
        <v>10</v>
      </c>
      <c r="F1241" t="s">
        <v>1092</v>
      </c>
      <c r="G1241" s="13">
        <v>45056</v>
      </c>
      <c r="H1241" s="13">
        <v>45058</v>
      </c>
      <c r="I1241" s="12" t="s">
        <v>11</v>
      </c>
      <c r="J1241" s="14">
        <v>0</v>
      </c>
      <c r="K1241" s="15"/>
    </row>
    <row r="1242" spans="1:11" x14ac:dyDescent="0.3">
      <c r="A1242" s="11">
        <v>8422512878</v>
      </c>
      <c r="B1242" t="s">
        <v>7</v>
      </c>
      <c r="C1242" t="s">
        <v>8</v>
      </c>
      <c r="D1242" s="12" t="s">
        <v>206</v>
      </c>
      <c r="E1242" t="s">
        <v>10</v>
      </c>
      <c r="F1242" t="s">
        <v>1887</v>
      </c>
      <c r="G1242" s="13">
        <v>45056</v>
      </c>
      <c r="H1242" s="13">
        <v>45061</v>
      </c>
      <c r="I1242" s="12" t="s">
        <v>11</v>
      </c>
      <c r="J1242" s="14">
        <v>0</v>
      </c>
      <c r="K1242" s="15"/>
    </row>
    <row r="1243" spans="1:11" x14ac:dyDescent="0.3">
      <c r="A1243" s="11">
        <v>8422512909</v>
      </c>
      <c r="B1243" t="s">
        <v>7</v>
      </c>
      <c r="C1243" t="s">
        <v>8</v>
      </c>
      <c r="D1243" s="12" t="s">
        <v>5401</v>
      </c>
      <c r="E1243" t="s">
        <v>10</v>
      </c>
      <c r="F1243" t="s">
        <v>1888</v>
      </c>
      <c r="G1243" s="13">
        <v>45056</v>
      </c>
      <c r="H1243" s="13">
        <v>45058</v>
      </c>
      <c r="I1243" s="12" t="s">
        <v>11</v>
      </c>
      <c r="J1243" s="14">
        <v>0</v>
      </c>
      <c r="K1243" s="15"/>
    </row>
    <row r="1244" spans="1:11" x14ac:dyDescent="0.3">
      <c r="A1244" s="11">
        <v>8422512944</v>
      </c>
      <c r="B1244" t="s">
        <v>7</v>
      </c>
      <c r="C1244" t="s">
        <v>8</v>
      </c>
      <c r="D1244" s="12" t="s">
        <v>6055</v>
      </c>
      <c r="E1244" t="s">
        <v>10</v>
      </c>
      <c r="F1244" t="s">
        <v>1894</v>
      </c>
      <c r="G1244" s="13">
        <v>45056</v>
      </c>
      <c r="H1244" s="13">
        <v>45061</v>
      </c>
      <c r="I1244" s="12" t="s">
        <v>11</v>
      </c>
      <c r="J1244" s="14">
        <v>0</v>
      </c>
      <c r="K1244" s="15"/>
    </row>
    <row r="1245" spans="1:11" x14ac:dyDescent="0.3">
      <c r="A1245" s="11">
        <v>8422512956</v>
      </c>
      <c r="B1245" t="s">
        <v>7</v>
      </c>
      <c r="C1245" t="s">
        <v>8</v>
      </c>
      <c r="D1245" s="12" t="s">
        <v>272</v>
      </c>
      <c r="E1245" t="s">
        <v>10</v>
      </c>
      <c r="F1245" t="s">
        <v>1888</v>
      </c>
      <c r="G1245" s="13">
        <v>45056</v>
      </c>
      <c r="H1245" s="13">
        <v>45058</v>
      </c>
      <c r="I1245" s="12" t="s">
        <v>11</v>
      </c>
      <c r="J1245" s="14">
        <v>0</v>
      </c>
      <c r="K1245" s="15"/>
    </row>
    <row r="1246" spans="1:11" x14ac:dyDescent="0.3">
      <c r="A1246" s="11">
        <v>8422512973</v>
      </c>
      <c r="B1246" t="s">
        <v>7</v>
      </c>
      <c r="C1246" t="s">
        <v>8</v>
      </c>
      <c r="D1246" s="12" t="s">
        <v>976</v>
      </c>
      <c r="E1246" t="s">
        <v>10</v>
      </c>
      <c r="F1246" t="s">
        <v>1897</v>
      </c>
      <c r="G1246" s="13">
        <v>45056</v>
      </c>
      <c r="H1246" s="13">
        <v>45061</v>
      </c>
      <c r="I1246" s="12" t="s">
        <v>11</v>
      </c>
      <c r="J1246" s="14">
        <v>0</v>
      </c>
      <c r="K1246" s="15"/>
    </row>
    <row r="1247" spans="1:11" x14ac:dyDescent="0.3">
      <c r="A1247" s="11">
        <v>8422512991</v>
      </c>
      <c r="B1247" t="s">
        <v>7</v>
      </c>
      <c r="C1247" t="s">
        <v>8</v>
      </c>
      <c r="D1247" s="12" t="s">
        <v>104</v>
      </c>
      <c r="E1247" t="s">
        <v>10</v>
      </c>
      <c r="F1247" t="s">
        <v>1092</v>
      </c>
      <c r="G1247" s="13">
        <v>45056</v>
      </c>
      <c r="H1247" s="13">
        <v>45061</v>
      </c>
      <c r="I1247" s="12" t="s">
        <v>11</v>
      </c>
      <c r="J1247" s="14">
        <v>0</v>
      </c>
      <c r="K1247" s="15"/>
    </row>
    <row r="1248" spans="1:11" x14ac:dyDescent="0.3">
      <c r="A1248" s="11">
        <v>8422513124</v>
      </c>
      <c r="B1248" t="s">
        <v>7</v>
      </c>
      <c r="C1248" t="s">
        <v>8</v>
      </c>
      <c r="D1248" s="12" t="s">
        <v>12</v>
      </c>
      <c r="E1248" t="s">
        <v>10</v>
      </c>
      <c r="F1248" t="s">
        <v>10</v>
      </c>
      <c r="G1248" s="13">
        <v>45056</v>
      </c>
      <c r="H1248" s="13">
        <v>45058</v>
      </c>
      <c r="I1248" s="12" t="s">
        <v>11</v>
      </c>
      <c r="J1248" s="14">
        <v>0</v>
      </c>
      <c r="K1248" s="15"/>
    </row>
    <row r="1249" spans="1:11" x14ac:dyDescent="0.3">
      <c r="A1249" s="11">
        <v>8422513138</v>
      </c>
      <c r="B1249" t="s">
        <v>7</v>
      </c>
      <c r="C1249" t="s">
        <v>8</v>
      </c>
      <c r="D1249" s="12" t="s">
        <v>12</v>
      </c>
      <c r="E1249" t="s">
        <v>10</v>
      </c>
      <c r="F1249" t="s">
        <v>10</v>
      </c>
      <c r="G1249" s="13">
        <v>45056</v>
      </c>
      <c r="H1249" s="13">
        <v>45061</v>
      </c>
      <c r="I1249" s="12" t="s">
        <v>11</v>
      </c>
      <c r="J1249" s="14">
        <v>0</v>
      </c>
      <c r="K1249" s="15"/>
    </row>
    <row r="1250" spans="1:11" x14ac:dyDescent="0.3">
      <c r="A1250" s="11">
        <v>8422513168</v>
      </c>
      <c r="B1250" t="s">
        <v>7</v>
      </c>
      <c r="C1250" t="s">
        <v>8</v>
      </c>
      <c r="D1250" s="12" t="s">
        <v>6313</v>
      </c>
      <c r="E1250" t="s">
        <v>10</v>
      </c>
      <c r="F1250" t="s">
        <v>1092</v>
      </c>
      <c r="G1250" s="13">
        <v>45056</v>
      </c>
      <c r="H1250" s="13">
        <v>45061</v>
      </c>
      <c r="I1250" s="12" t="s">
        <v>11</v>
      </c>
      <c r="J1250" s="14">
        <v>0</v>
      </c>
      <c r="K1250" s="15"/>
    </row>
    <row r="1251" spans="1:11" x14ac:dyDescent="0.3">
      <c r="A1251" s="11">
        <v>8422513245</v>
      </c>
      <c r="B1251" t="s">
        <v>7</v>
      </c>
      <c r="C1251" t="s">
        <v>8</v>
      </c>
      <c r="D1251" s="12" t="s">
        <v>515</v>
      </c>
      <c r="E1251" t="s">
        <v>10</v>
      </c>
      <c r="F1251" t="s">
        <v>1888</v>
      </c>
      <c r="G1251" s="13">
        <v>45056</v>
      </c>
      <c r="H1251" s="13">
        <v>45057</v>
      </c>
      <c r="I1251" s="12" t="s">
        <v>11</v>
      </c>
      <c r="J1251" s="14">
        <v>0</v>
      </c>
      <c r="K1251" s="15"/>
    </row>
    <row r="1252" spans="1:11" x14ac:dyDescent="0.3">
      <c r="A1252" s="11">
        <v>8422513277</v>
      </c>
      <c r="B1252" t="s">
        <v>7</v>
      </c>
      <c r="C1252" t="s">
        <v>8</v>
      </c>
      <c r="D1252" s="12" t="s">
        <v>1095</v>
      </c>
      <c r="E1252" t="s">
        <v>10</v>
      </c>
      <c r="F1252" t="s">
        <v>1888</v>
      </c>
      <c r="G1252" s="13">
        <v>45056</v>
      </c>
      <c r="H1252" s="13">
        <v>45057</v>
      </c>
      <c r="I1252" s="12" t="s">
        <v>11</v>
      </c>
      <c r="J1252" s="14">
        <v>0</v>
      </c>
      <c r="K1252" s="15"/>
    </row>
    <row r="1253" spans="1:11" x14ac:dyDescent="0.3">
      <c r="A1253" s="11">
        <v>8422513289</v>
      </c>
      <c r="B1253" t="s">
        <v>7</v>
      </c>
      <c r="C1253" t="s">
        <v>8</v>
      </c>
      <c r="D1253" s="12" t="s">
        <v>2947</v>
      </c>
      <c r="E1253" t="s">
        <v>10</v>
      </c>
      <c r="F1253" t="s">
        <v>1887</v>
      </c>
      <c r="G1253" s="13">
        <v>45056</v>
      </c>
      <c r="H1253" s="13">
        <v>45061</v>
      </c>
      <c r="I1253" s="12" t="s">
        <v>11</v>
      </c>
      <c r="J1253" s="14">
        <v>0</v>
      </c>
      <c r="K1253" s="15"/>
    </row>
    <row r="1254" spans="1:11" x14ac:dyDescent="0.3">
      <c r="A1254" s="11">
        <v>8422513373</v>
      </c>
      <c r="B1254" t="s">
        <v>7</v>
      </c>
      <c r="C1254" t="s">
        <v>8</v>
      </c>
      <c r="D1254" s="12" t="s">
        <v>2502</v>
      </c>
      <c r="E1254" t="s">
        <v>10</v>
      </c>
      <c r="F1254" t="s">
        <v>1886</v>
      </c>
      <c r="G1254" s="13">
        <v>45056</v>
      </c>
      <c r="H1254" s="16">
        <v>45057</v>
      </c>
      <c r="I1254" s="17" t="s">
        <v>11</v>
      </c>
      <c r="J1254" s="14">
        <v>0</v>
      </c>
      <c r="K1254" s="15"/>
    </row>
    <row r="1255" spans="1:11" x14ac:dyDescent="0.3">
      <c r="A1255" s="11">
        <v>8422513383</v>
      </c>
      <c r="B1255" t="s">
        <v>7</v>
      </c>
      <c r="C1255" t="s">
        <v>8</v>
      </c>
      <c r="D1255" s="12" t="s">
        <v>261</v>
      </c>
      <c r="E1255" t="s">
        <v>10</v>
      </c>
      <c r="F1255" t="s">
        <v>1891</v>
      </c>
      <c r="G1255" s="13">
        <v>45055</v>
      </c>
      <c r="H1255" s="13">
        <v>45058</v>
      </c>
      <c r="I1255" s="12" t="s">
        <v>11</v>
      </c>
      <c r="J1255" s="14">
        <v>0</v>
      </c>
      <c r="K1255" s="15"/>
    </row>
    <row r="1256" spans="1:11" x14ac:dyDescent="0.3">
      <c r="A1256" s="11">
        <v>8422513460</v>
      </c>
      <c r="B1256" t="s">
        <v>7</v>
      </c>
      <c r="C1256" t="s">
        <v>8</v>
      </c>
      <c r="D1256" s="12" t="s">
        <v>1155</v>
      </c>
      <c r="E1256" t="s">
        <v>10</v>
      </c>
      <c r="F1256" t="s">
        <v>1896</v>
      </c>
      <c r="G1256" s="13">
        <v>45056</v>
      </c>
      <c r="H1256" s="16">
        <v>45058</v>
      </c>
      <c r="I1256" s="17" t="s">
        <v>11</v>
      </c>
      <c r="J1256" s="14">
        <v>0</v>
      </c>
      <c r="K1256" s="15"/>
    </row>
    <row r="1257" spans="1:11" x14ac:dyDescent="0.3">
      <c r="A1257" s="11">
        <v>8422513522</v>
      </c>
      <c r="B1257" t="s">
        <v>7</v>
      </c>
      <c r="C1257" t="s">
        <v>8</v>
      </c>
      <c r="D1257" s="12" t="s">
        <v>6314</v>
      </c>
      <c r="E1257" t="s">
        <v>10</v>
      </c>
      <c r="F1257" t="s">
        <v>1888</v>
      </c>
      <c r="G1257" s="13">
        <v>45056</v>
      </c>
      <c r="H1257" s="13">
        <v>45061</v>
      </c>
      <c r="I1257" s="12" t="s">
        <v>11</v>
      </c>
      <c r="J1257" s="14">
        <v>0</v>
      </c>
      <c r="K1257" s="15"/>
    </row>
    <row r="1258" spans="1:11" x14ac:dyDescent="0.3">
      <c r="A1258" s="11">
        <v>8422513664</v>
      </c>
      <c r="B1258" t="s">
        <v>7</v>
      </c>
      <c r="C1258" t="s">
        <v>8</v>
      </c>
      <c r="D1258" s="12" t="s">
        <v>303</v>
      </c>
      <c r="E1258" t="s">
        <v>10</v>
      </c>
      <c r="F1258" t="s">
        <v>1897</v>
      </c>
      <c r="G1258" s="13">
        <v>45056</v>
      </c>
      <c r="H1258" s="13">
        <v>45061</v>
      </c>
      <c r="I1258" s="12" t="s">
        <v>11</v>
      </c>
      <c r="J1258" s="14">
        <v>0</v>
      </c>
      <c r="K1258" s="15"/>
    </row>
    <row r="1259" spans="1:11" x14ac:dyDescent="0.3">
      <c r="A1259" s="11">
        <v>8422513774</v>
      </c>
      <c r="B1259" t="s">
        <v>7</v>
      </c>
      <c r="C1259" t="s">
        <v>8</v>
      </c>
      <c r="D1259" s="12" t="s">
        <v>472</v>
      </c>
      <c r="E1259" t="s">
        <v>10</v>
      </c>
      <c r="F1259" t="s">
        <v>1896</v>
      </c>
      <c r="G1259" s="13">
        <v>45056</v>
      </c>
      <c r="H1259" s="16">
        <v>45057</v>
      </c>
      <c r="I1259" s="17" t="s">
        <v>11</v>
      </c>
      <c r="J1259" s="14">
        <v>0</v>
      </c>
      <c r="K1259" s="15"/>
    </row>
    <row r="1260" spans="1:11" x14ac:dyDescent="0.3">
      <c r="A1260" s="11">
        <v>8422513792</v>
      </c>
      <c r="B1260" t="s">
        <v>7</v>
      </c>
      <c r="C1260" t="s">
        <v>8</v>
      </c>
      <c r="D1260" s="12" t="s">
        <v>472</v>
      </c>
      <c r="E1260" t="s">
        <v>10</v>
      </c>
      <c r="F1260" t="s">
        <v>1896</v>
      </c>
      <c r="G1260" s="13">
        <v>45056</v>
      </c>
      <c r="H1260" s="13">
        <v>45061</v>
      </c>
      <c r="I1260" s="12" t="s">
        <v>11</v>
      </c>
      <c r="J1260" s="14">
        <v>0</v>
      </c>
      <c r="K1260" s="15"/>
    </row>
    <row r="1261" spans="1:11" x14ac:dyDescent="0.3">
      <c r="A1261" s="11">
        <v>8422513797</v>
      </c>
      <c r="B1261" t="s">
        <v>7</v>
      </c>
      <c r="C1261" t="s">
        <v>8</v>
      </c>
      <c r="D1261" s="12" t="s">
        <v>399</v>
      </c>
      <c r="E1261" t="s">
        <v>10</v>
      </c>
      <c r="F1261" t="s">
        <v>1893</v>
      </c>
      <c r="G1261" s="13">
        <v>45056</v>
      </c>
      <c r="H1261" s="13">
        <v>45061</v>
      </c>
      <c r="I1261" s="12" t="s">
        <v>11</v>
      </c>
      <c r="J1261" s="14">
        <v>0</v>
      </c>
      <c r="K1261" s="15"/>
    </row>
    <row r="1262" spans="1:11" x14ac:dyDescent="0.3">
      <c r="A1262" s="11">
        <v>8422513802</v>
      </c>
      <c r="B1262" t="s">
        <v>7</v>
      </c>
      <c r="C1262" t="s">
        <v>8</v>
      </c>
      <c r="D1262" s="12" t="s">
        <v>399</v>
      </c>
      <c r="E1262" t="s">
        <v>10</v>
      </c>
      <c r="F1262" t="s">
        <v>1893</v>
      </c>
      <c r="G1262" s="13">
        <v>45056</v>
      </c>
      <c r="H1262" s="13">
        <v>45058</v>
      </c>
      <c r="I1262" s="12" t="s">
        <v>11</v>
      </c>
      <c r="J1262" s="14">
        <v>0</v>
      </c>
      <c r="K1262" s="15"/>
    </row>
    <row r="1263" spans="1:11" x14ac:dyDescent="0.3">
      <c r="A1263" s="11">
        <v>8422513807</v>
      </c>
      <c r="B1263" t="s">
        <v>7</v>
      </c>
      <c r="C1263" t="s">
        <v>8</v>
      </c>
      <c r="D1263" s="12" t="s">
        <v>4724</v>
      </c>
      <c r="E1263" t="s">
        <v>10</v>
      </c>
      <c r="F1263" t="s">
        <v>1900</v>
      </c>
      <c r="G1263" s="13">
        <v>45056</v>
      </c>
      <c r="H1263" s="13">
        <v>45061</v>
      </c>
      <c r="I1263" s="12" t="s">
        <v>11</v>
      </c>
      <c r="J1263" s="14">
        <v>0</v>
      </c>
      <c r="K1263" s="15"/>
    </row>
    <row r="1264" spans="1:11" x14ac:dyDescent="0.3">
      <c r="A1264" s="11">
        <v>8422513812</v>
      </c>
      <c r="B1264" t="s">
        <v>7</v>
      </c>
      <c r="C1264" t="s">
        <v>8</v>
      </c>
      <c r="D1264" s="12" t="s">
        <v>472</v>
      </c>
      <c r="E1264" t="s">
        <v>10</v>
      </c>
      <c r="F1264" t="s">
        <v>1896</v>
      </c>
      <c r="G1264" s="13">
        <v>45056</v>
      </c>
      <c r="H1264" s="13">
        <v>45061</v>
      </c>
      <c r="I1264" s="12" t="s">
        <v>11</v>
      </c>
      <c r="J1264" s="14">
        <v>0</v>
      </c>
      <c r="K1264" s="15"/>
    </row>
    <row r="1265" spans="1:11" x14ac:dyDescent="0.3">
      <c r="A1265" s="11">
        <v>8422513816</v>
      </c>
      <c r="B1265" t="s">
        <v>7</v>
      </c>
      <c r="C1265" t="s">
        <v>8</v>
      </c>
      <c r="D1265" s="12" t="s">
        <v>472</v>
      </c>
      <c r="E1265" t="s">
        <v>10</v>
      </c>
      <c r="F1265" t="s">
        <v>1896</v>
      </c>
      <c r="G1265" s="13">
        <v>45056</v>
      </c>
      <c r="H1265" s="13">
        <v>45061</v>
      </c>
      <c r="I1265" s="12" t="s">
        <v>11</v>
      </c>
      <c r="J1265" s="14">
        <v>0</v>
      </c>
      <c r="K1265" s="15"/>
    </row>
    <row r="1266" spans="1:11" x14ac:dyDescent="0.3">
      <c r="A1266" s="11">
        <v>8422513833</v>
      </c>
      <c r="B1266" t="s">
        <v>7</v>
      </c>
      <c r="C1266" t="s">
        <v>8</v>
      </c>
      <c r="D1266" s="12" t="s">
        <v>6315</v>
      </c>
      <c r="E1266" t="s">
        <v>10</v>
      </c>
      <c r="F1266" t="s">
        <v>1894</v>
      </c>
      <c r="G1266" s="13">
        <v>45056</v>
      </c>
      <c r="H1266" s="13">
        <v>45058</v>
      </c>
      <c r="I1266" s="12" t="s">
        <v>11</v>
      </c>
      <c r="J1266" s="14">
        <v>0</v>
      </c>
      <c r="K1266" s="15"/>
    </row>
    <row r="1267" spans="1:11" x14ac:dyDescent="0.3">
      <c r="A1267" s="11">
        <v>8422513834</v>
      </c>
      <c r="B1267" t="s">
        <v>7</v>
      </c>
      <c r="C1267" t="s">
        <v>8</v>
      </c>
      <c r="D1267" s="12" t="s">
        <v>4724</v>
      </c>
      <c r="E1267" t="s">
        <v>10</v>
      </c>
      <c r="F1267" t="s">
        <v>1900</v>
      </c>
      <c r="G1267" s="13">
        <v>45056</v>
      </c>
      <c r="H1267" s="13">
        <v>45058</v>
      </c>
      <c r="I1267" s="12" t="s">
        <v>11</v>
      </c>
      <c r="J1267" s="14">
        <v>0</v>
      </c>
      <c r="K1267" s="15"/>
    </row>
    <row r="1268" spans="1:11" x14ac:dyDescent="0.3">
      <c r="A1268" s="11">
        <v>8100033911</v>
      </c>
      <c r="B1268" t="s">
        <v>7</v>
      </c>
      <c r="C1268" t="s">
        <v>8</v>
      </c>
      <c r="D1268" s="12" t="s">
        <v>1609</v>
      </c>
      <c r="E1268" t="s">
        <v>10</v>
      </c>
      <c r="F1268" t="s">
        <v>1906</v>
      </c>
      <c r="G1268" s="13">
        <v>45057</v>
      </c>
      <c r="H1268" s="13">
        <v>45061</v>
      </c>
      <c r="I1268" s="12" t="s">
        <v>11</v>
      </c>
      <c r="J1268" s="14">
        <v>0</v>
      </c>
      <c r="K1268" s="15"/>
    </row>
    <row r="1269" spans="1:11" x14ac:dyDescent="0.3">
      <c r="A1269" s="11">
        <v>8100033924</v>
      </c>
      <c r="B1269" t="s">
        <v>7</v>
      </c>
      <c r="C1269" t="s">
        <v>8</v>
      </c>
      <c r="D1269" s="12" t="s">
        <v>6316</v>
      </c>
      <c r="E1269" t="s">
        <v>10</v>
      </c>
      <c r="F1269" t="s">
        <v>1896</v>
      </c>
      <c r="G1269" s="13">
        <v>45057</v>
      </c>
      <c r="H1269" s="13">
        <v>45062</v>
      </c>
      <c r="I1269" s="12" t="s">
        <v>11</v>
      </c>
      <c r="J1269" s="14">
        <v>0</v>
      </c>
      <c r="K1269" s="15"/>
    </row>
    <row r="1270" spans="1:11" x14ac:dyDescent="0.3">
      <c r="A1270" s="11">
        <v>8422514021</v>
      </c>
      <c r="B1270" t="s">
        <v>7</v>
      </c>
      <c r="C1270" t="s">
        <v>8</v>
      </c>
      <c r="D1270" s="12" t="s">
        <v>1248</v>
      </c>
      <c r="E1270" t="s">
        <v>10</v>
      </c>
      <c r="F1270" t="s">
        <v>1887</v>
      </c>
      <c r="G1270" s="13">
        <v>45056</v>
      </c>
      <c r="H1270" s="13">
        <v>45058</v>
      </c>
      <c r="I1270" s="12" t="s">
        <v>11</v>
      </c>
      <c r="J1270" s="14">
        <v>0</v>
      </c>
      <c r="K1270" s="15"/>
    </row>
    <row r="1271" spans="1:11" x14ac:dyDescent="0.3">
      <c r="A1271" s="11">
        <v>8422514022</v>
      </c>
      <c r="B1271" t="s">
        <v>7</v>
      </c>
      <c r="C1271" t="s">
        <v>8</v>
      </c>
      <c r="D1271" s="12" t="s">
        <v>4744</v>
      </c>
      <c r="E1271" t="s">
        <v>10</v>
      </c>
      <c r="F1271" t="s">
        <v>1886</v>
      </c>
      <c r="G1271" s="13">
        <v>45055</v>
      </c>
      <c r="H1271" s="13">
        <v>45058</v>
      </c>
      <c r="I1271" s="12" t="s">
        <v>11</v>
      </c>
      <c r="J1271" s="14">
        <v>0</v>
      </c>
      <c r="K1271" s="15"/>
    </row>
    <row r="1272" spans="1:11" x14ac:dyDescent="0.3">
      <c r="A1272" s="11">
        <v>8422514064</v>
      </c>
      <c r="B1272" t="s">
        <v>7</v>
      </c>
      <c r="C1272" t="s">
        <v>8</v>
      </c>
      <c r="D1272" s="12" t="s">
        <v>408</v>
      </c>
      <c r="E1272" t="s">
        <v>10</v>
      </c>
      <c r="F1272" t="s">
        <v>1901</v>
      </c>
      <c r="G1272" s="13">
        <v>45056</v>
      </c>
      <c r="H1272" s="13">
        <v>45061</v>
      </c>
      <c r="I1272" s="12" t="s">
        <v>11</v>
      </c>
      <c r="J1272" s="14">
        <v>0</v>
      </c>
      <c r="K1272" s="15"/>
    </row>
    <row r="1273" spans="1:11" x14ac:dyDescent="0.3">
      <c r="A1273" s="11">
        <v>8422514088</v>
      </c>
      <c r="B1273" t="s">
        <v>7</v>
      </c>
      <c r="C1273" t="s">
        <v>8</v>
      </c>
      <c r="D1273" s="12" t="s">
        <v>1301</v>
      </c>
      <c r="E1273" t="s">
        <v>10</v>
      </c>
      <c r="F1273" t="s">
        <v>1893</v>
      </c>
      <c r="G1273" s="13">
        <v>45056</v>
      </c>
      <c r="H1273" s="13">
        <v>45058</v>
      </c>
      <c r="I1273" s="12" t="s">
        <v>11</v>
      </c>
      <c r="J1273" s="14">
        <v>0</v>
      </c>
      <c r="K1273" s="15"/>
    </row>
    <row r="1274" spans="1:11" x14ac:dyDescent="0.3">
      <c r="A1274" s="11">
        <v>8422514093</v>
      </c>
      <c r="B1274" t="s">
        <v>7</v>
      </c>
      <c r="C1274" t="s">
        <v>8</v>
      </c>
      <c r="D1274" s="12" t="s">
        <v>1510</v>
      </c>
      <c r="E1274" t="s">
        <v>10</v>
      </c>
      <c r="F1274" t="s">
        <v>1886</v>
      </c>
      <c r="G1274" s="13">
        <v>45056</v>
      </c>
      <c r="H1274" s="13">
        <v>45062</v>
      </c>
      <c r="I1274" s="12" t="s">
        <v>11</v>
      </c>
      <c r="J1274" s="14">
        <v>0</v>
      </c>
      <c r="K1274" s="15"/>
    </row>
    <row r="1275" spans="1:11" x14ac:dyDescent="0.3">
      <c r="A1275" s="11">
        <v>8422514094</v>
      </c>
      <c r="B1275" t="s">
        <v>7</v>
      </c>
      <c r="C1275" t="s">
        <v>8</v>
      </c>
      <c r="D1275" s="12" t="s">
        <v>5849</v>
      </c>
      <c r="E1275" t="s">
        <v>10</v>
      </c>
      <c r="F1275" t="s">
        <v>1891</v>
      </c>
      <c r="G1275" s="13">
        <v>45056</v>
      </c>
      <c r="H1275" s="13">
        <v>45058</v>
      </c>
      <c r="I1275" s="12" t="s">
        <v>11</v>
      </c>
      <c r="J1275" s="14">
        <v>0</v>
      </c>
      <c r="K1275" s="15"/>
    </row>
    <row r="1276" spans="1:11" x14ac:dyDescent="0.3">
      <c r="A1276" s="11">
        <v>8422514139</v>
      </c>
      <c r="B1276" t="s">
        <v>7</v>
      </c>
      <c r="C1276" t="s">
        <v>8</v>
      </c>
      <c r="D1276" s="12" t="s">
        <v>50</v>
      </c>
      <c r="E1276" t="s">
        <v>10</v>
      </c>
      <c r="F1276" t="s">
        <v>1888</v>
      </c>
      <c r="G1276" s="13">
        <v>45056</v>
      </c>
      <c r="H1276" s="13">
        <v>45058</v>
      </c>
      <c r="I1276" s="12" t="s">
        <v>11</v>
      </c>
      <c r="J1276" s="14">
        <v>0</v>
      </c>
      <c r="K1276" s="15"/>
    </row>
    <row r="1277" spans="1:11" x14ac:dyDescent="0.3">
      <c r="A1277" s="11">
        <v>8422514302</v>
      </c>
      <c r="B1277" t="s">
        <v>7</v>
      </c>
      <c r="C1277" t="s">
        <v>8</v>
      </c>
      <c r="D1277" s="12" t="s">
        <v>6317</v>
      </c>
      <c r="E1277" t="s">
        <v>10</v>
      </c>
      <c r="F1277" t="s">
        <v>10</v>
      </c>
      <c r="G1277" s="13">
        <v>45057</v>
      </c>
      <c r="H1277" s="13">
        <v>45057</v>
      </c>
      <c r="I1277" s="12" t="s">
        <v>11</v>
      </c>
      <c r="J1277" s="14">
        <v>0</v>
      </c>
      <c r="K1277" s="15"/>
    </row>
    <row r="1278" spans="1:11" x14ac:dyDescent="0.3">
      <c r="A1278" s="11">
        <v>8422514320</v>
      </c>
      <c r="B1278" t="s">
        <v>7</v>
      </c>
      <c r="C1278" t="s">
        <v>8</v>
      </c>
      <c r="D1278" s="12" t="s">
        <v>852</v>
      </c>
      <c r="E1278" t="s">
        <v>10</v>
      </c>
      <c r="F1278" t="s">
        <v>10</v>
      </c>
      <c r="G1278" s="13">
        <v>45057</v>
      </c>
      <c r="H1278" s="13">
        <v>45057</v>
      </c>
      <c r="I1278" s="12" t="s">
        <v>11</v>
      </c>
      <c r="J1278" s="14">
        <v>0</v>
      </c>
      <c r="K1278" s="15"/>
    </row>
    <row r="1279" spans="1:11" x14ac:dyDescent="0.3">
      <c r="A1279" s="11">
        <v>8422514348</v>
      </c>
      <c r="B1279" t="s">
        <v>7</v>
      </c>
      <c r="C1279" t="s">
        <v>8</v>
      </c>
      <c r="D1279" s="12" t="s">
        <v>6317</v>
      </c>
      <c r="E1279" t="s">
        <v>10</v>
      </c>
      <c r="F1279" t="s">
        <v>10</v>
      </c>
      <c r="G1279" s="13">
        <v>45057</v>
      </c>
      <c r="H1279" s="13">
        <v>45057</v>
      </c>
      <c r="I1279" s="12" t="s">
        <v>11</v>
      </c>
      <c r="J1279" s="14">
        <v>0</v>
      </c>
      <c r="K1279" s="15"/>
    </row>
    <row r="1280" spans="1:11" x14ac:dyDescent="0.3">
      <c r="A1280" s="11">
        <v>8422514364</v>
      </c>
      <c r="B1280" t="s">
        <v>7</v>
      </c>
      <c r="C1280" t="s">
        <v>8</v>
      </c>
      <c r="D1280" s="12" t="s">
        <v>5451</v>
      </c>
      <c r="E1280" t="s">
        <v>10</v>
      </c>
      <c r="F1280" t="s">
        <v>10</v>
      </c>
      <c r="G1280" s="13">
        <v>45057</v>
      </c>
      <c r="H1280" s="13">
        <v>45058</v>
      </c>
      <c r="I1280" s="12" t="s">
        <v>11</v>
      </c>
      <c r="J1280" s="14">
        <v>0</v>
      </c>
      <c r="K1280" s="15"/>
    </row>
    <row r="1281" spans="1:11" x14ac:dyDescent="0.3">
      <c r="A1281" s="11">
        <v>8422514565</v>
      </c>
      <c r="B1281" t="s">
        <v>7</v>
      </c>
      <c r="C1281" t="s">
        <v>8</v>
      </c>
      <c r="D1281" s="12" t="s">
        <v>1334</v>
      </c>
      <c r="E1281" t="s">
        <v>10</v>
      </c>
      <c r="F1281" t="s">
        <v>1886</v>
      </c>
      <c r="G1281" s="13">
        <v>45057</v>
      </c>
      <c r="H1281" s="13">
        <v>45061</v>
      </c>
      <c r="I1281" s="12" t="s">
        <v>11</v>
      </c>
      <c r="J1281" s="14">
        <v>0</v>
      </c>
      <c r="K1281" s="15"/>
    </row>
    <row r="1282" spans="1:11" x14ac:dyDescent="0.3">
      <c r="A1282" s="11">
        <v>8422514578</v>
      </c>
      <c r="B1282" t="s">
        <v>7</v>
      </c>
      <c r="C1282" t="s">
        <v>8</v>
      </c>
      <c r="D1282" s="12" t="s">
        <v>1929</v>
      </c>
      <c r="E1282" t="s">
        <v>10</v>
      </c>
      <c r="F1282" t="s">
        <v>1900</v>
      </c>
      <c r="G1282" s="13">
        <v>45057</v>
      </c>
      <c r="H1282" s="13">
        <v>45057</v>
      </c>
      <c r="I1282" s="12" t="s">
        <v>11</v>
      </c>
      <c r="J1282" s="14">
        <v>0</v>
      </c>
      <c r="K1282" s="15"/>
    </row>
    <row r="1283" spans="1:11" x14ac:dyDescent="0.3">
      <c r="A1283" s="11">
        <v>8422514771</v>
      </c>
      <c r="B1283" t="s">
        <v>7</v>
      </c>
      <c r="C1283" t="s">
        <v>8</v>
      </c>
      <c r="D1283" s="12" t="s">
        <v>116</v>
      </c>
      <c r="E1283" t="s">
        <v>10</v>
      </c>
      <c r="F1283" t="s">
        <v>1894</v>
      </c>
      <c r="G1283" s="13">
        <v>45057</v>
      </c>
      <c r="H1283" s="16">
        <v>45062</v>
      </c>
      <c r="I1283" s="17" t="s">
        <v>11</v>
      </c>
      <c r="J1283" s="14">
        <v>0</v>
      </c>
      <c r="K1283" s="15"/>
    </row>
    <row r="1284" spans="1:11" x14ac:dyDescent="0.3">
      <c r="A1284" s="11">
        <v>8422514842</v>
      </c>
      <c r="B1284" t="s">
        <v>7</v>
      </c>
      <c r="C1284" t="s">
        <v>8</v>
      </c>
      <c r="D1284" s="12" t="s">
        <v>4662</v>
      </c>
      <c r="E1284" t="s">
        <v>10</v>
      </c>
      <c r="F1284" t="s">
        <v>1886</v>
      </c>
      <c r="G1284" s="13">
        <v>45057</v>
      </c>
      <c r="H1284" s="13">
        <v>45057</v>
      </c>
      <c r="I1284" s="12" t="s">
        <v>11</v>
      </c>
      <c r="J1284" s="14">
        <v>0</v>
      </c>
      <c r="K1284" s="15"/>
    </row>
    <row r="1285" spans="1:11" x14ac:dyDescent="0.3">
      <c r="A1285" s="11">
        <v>8422514854</v>
      </c>
      <c r="B1285" t="s">
        <v>7</v>
      </c>
      <c r="C1285" t="s">
        <v>8</v>
      </c>
      <c r="D1285" s="12" t="s">
        <v>6318</v>
      </c>
      <c r="E1285" t="s">
        <v>10</v>
      </c>
      <c r="F1285" t="s">
        <v>10</v>
      </c>
      <c r="G1285" s="13">
        <v>45057</v>
      </c>
      <c r="H1285" s="13">
        <v>45057</v>
      </c>
      <c r="I1285" s="12" t="s">
        <v>11</v>
      </c>
      <c r="J1285" s="14">
        <v>0</v>
      </c>
      <c r="K1285" s="15"/>
    </row>
    <row r="1286" spans="1:11" x14ac:dyDescent="0.3">
      <c r="A1286" s="11">
        <v>8422515040</v>
      </c>
      <c r="B1286" t="s">
        <v>7</v>
      </c>
      <c r="C1286" t="s">
        <v>8</v>
      </c>
      <c r="D1286" s="12" t="s">
        <v>499</v>
      </c>
      <c r="E1286" t="s">
        <v>10</v>
      </c>
      <c r="F1286" t="s">
        <v>1897</v>
      </c>
      <c r="G1286" s="13">
        <v>45057</v>
      </c>
      <c r="H1286" s="13">
        <v>45062</v>
      </c>
      <c r="I1286" s="12" t="s">
        <v>11</v>
      </c>
      <c r="J1286" s="14">
        <v>0</v>
      </c>
      <c r="K1286" s="15"/>
    </row>
    <row r="1287" spans="1:11" x14ac:dyDescent="0.3">
      <c r="A1287" s="11">
        <v>8422515098</v>
      </c>
      <c r="B1287" t="s">
        <v>7</v>
      </c>
      <c r="C1287" t="s">
        <v>8</v>
      </c>
      <c r="D1287" s="12" t="s">
        <v>2000</v>
      </c>
      <c r="E1287" t="s">
        <v>10</v>
      </c>
      <c r="F1287" t="s">
        <v>1896</v>
      </c>
      <c r="G1287" s="13">
        <v>45057</v>
      </c>
      <c r="H1287" s="13">
        <v>45058</v>
      </c>
      <c r="I1287" s="12" t="s">
        <v>11</v>
      </c>
      <c r="J1287" s="14">
        <v>0</v>
      </c>
      <c r="K1287" s="15"/>
    </row>
    <row r="1288" spans="1:11" x14ac:dyDescent="0.3">
      <c r="A1288" s="11">
        <v>8422515122</v>
      </c>
      <c r="B1288" t="s">
        <v>7</v>
      </c>
      <c r="C1288" t="s">
        <v>8</v>
      </c>
      <c r="D1288" s="12" t="s">
        <v>2461</v>
      </c>
      <c r="E1288" t="s">
        <v>10</v>
      </c>
      <c r="F1288" t="s">
        <v>1893</v>
      </c>
      <c r="G1288" s="13">
        <v>45057</v>
      </c>
      <c r="H1288" s="13">
        <v>45058</v>
      </c>
      <c r="I1288" s="12" t="s">
        <v>11</v>
      </c>
      <c r="J1288" s="14">
        <v>0</v>
      </c>
      <c r="K1288" s="15"/>
    </row>
    <row r="1289" spans="1:11" x14ac:dyDescent="0.3">
      <c r="A1289" s="11">
        <v>8422515165</v>
      </c>
      <c r="B1289" t="s">
        <v>7</v>
      </c>
      <c r="C1289" t="s">
        <v>8</v>
      </c>
      <c r="D1289" s="12" t="s">
        <v>2859</v>
      </c>
      <c r="E1289" t="s">
        <v>10</v>
      </c>
      <c r="F1289" t="s">
        <v>1896</v>
      </c>
      <c r="G1289" s="13">
        <v>45057</v>
      </c>
      <c r="H1289" s="13">
        <v>45061</v>
      </c>
      <c r="I1289" s="12" t="s">
        <v>11</v>
      </c>
      <c r="J1289" s="14">
        <v>0</v>
      </c>
      <c r="K1289" s="15"/>
    </row>
    <row r="1290" spans="1:11" x14ac:dyDescent="0.3">
      <c r="A1290" s="11">
        <v>8422515240</v>
      </c>
      <c r="B1290" t="s">
        <v>7</v>
      </c>
      <c r="C1290" t="s">
        <v>8</v>
      </c>
      <c r="D1290" s="12" t="s">
        <v>750</v>
      </c>
      <c r="E1290" t="s">
        <v>10</v>
      </c>
      <c r="F1290" t="s">
        <v>1092</v>
      </c>
      <c r="G1290" s="13">
        <v>45057</v>
      </c>
      <c r="H1290" s="13">
        <v>45058</v>
      </c>
      <c r="I1290" s="12" t="s">
        <v>11</v>
      </c>
      <c r="J1290" s="14">
        <v>0</v>
      </c>
      <c r="K1290" s="15"/>
    </row>
    <row r="1291" spans="1:11" x14ac:dyDescent="0.3">
      <c r="A1291" s="11">
        <v>8422515263</v>
      </c>
      <c r="B1291" t="s">
        <v>7</v>
      </c>
      <c r="C1291" t="s">
        <v>8</v>
      </c>
      <c r="D1291" s="12" t="s">
        <v>1356</v>
      </c>
      <c r="E1291" t="s">
        <v>10</v>
      </c>
      <c r="F1291" t="s">
        <v>1896</v>
      </c>
      <c r="G1291" s="13">
        <v>45057</v>
      </c>
      <c r="H1291" s="13">
        <v>45061</v>
      </c>
      <c r="I1291" s="12" t="s">
        <v>11</v>
      </c>
      <c r="J1291" s="14">
        <v>0</v>
      </c>
      <c r="K1291" s="15"/>
    </row>
    <row r="1292" spans="1:11" x14ac:dyDescent="0.3">
      <c r="A1292" s="11">
        <v>8422515349</v>
      </c>
      <c r="B1292" t="s">
        <v>7</v>
      </c>
      <c r="C1292" t="s">
        <v>8</v>
      </c>
      <c r="D1292" s="12" t="s">
        <v>3477</v>
      </c>
      <c r="E1292" t="s">
        <v>10</v>
      </c>
      <c r="F1292" t="s">
        <v>10</v>
      </c>
      <c r="G1292" s="13">
        <v>45057</v>
      </c>
      <c r="H1292" s="13">
        <v>45057</v>
      </c>
      <c r="I1292" s="12" t="s">
        <v>11</v>
      </c>
      <c r="J1292" s="14">
        <v>0</v>
      </c>
      <c r="K1292" s="15"/>
    </row>
    <row r="1293" spans="1:11" x14ac:dyDescent="0.3">
      <c r="A1293" s="11">
        <v>8422515406</v>
      </c>
      <c r="B1293" t="s">
        <v>7</v>
      </c>
      <c r="C1293" t="s">
        <v>8</v>
      </c>
      <c r="D1293" s="12" t="s">
        <v>6319</v>
      </c>
      <c r="E1293" t="s">
        <v>10</v>
      </c>
      <c r="F1293" t="s">
        <v>1896</v>
      </c>
      <c r="G1293" s="13">
        <v>45057</v>
      </c>
      <c r="H1293" s="13">
        <v>45061</v>
      </c>
      <c r="I1293" s="12" t="s">
        <v>11</v>
      </c>
      <c r="J1293" s="14">
        <v>0</v>
      </c>
      <c r="K1293" s="15"/>
    </row>
    <row r="1294" spans="1:11" x14ac:dyDescent="0.3">
      <c r="A1294" s="11">
        <v>8422515460</v>
      </c>
      <c r="B1294" t="s">
        <v>7</v>
      </c>
      <c r="C1294" t="s">
        <v>8</v>
      </c>
      <c r="D1294" s="12" t="s">
        <v>3518</v>
      </c>
      <c r="E1294" t="s">
        <v>10</v>
      </c>
      <c r="F1294" t="s">
        <v>1888</v>
      </c>
      <c r="G1294" s="13">
        <v>45057</v>
      </c>
      <c r="H1294" s="13">
        <v>45058</v>
      </c>
      <c r="I1294" s="12" t="s">
        <v>11</v>
      </c>
      <c r="J1294" s="14">
        <v>0</v>
      </c>
      <c r="K1294" s="15"/>
    </row>
    <row r="1295" spans="1:11" x14ac:dyDescent="0.3">
      <c r="A1295" s="11">
        <v>8422515535</v>
      </c>
      <c r="B1295" t="s">
        <v>7</v>
      </c>
      <c r="C1295" t="s">
        <v>8</v>
      </c>
      <c r="D1295" s="12" t="s">
        <v>6309</v>
      </c>
      <c r="E1295" t="s">
        <v>10</v>
      </c>
      <c r="F1295" t="s">
        <v>1092</v>
      </c>
      <c r="G1295" s="13">
        <v>45057</v>
      </c>
      <c r="H1295" s="13">
        <v>45057</v>
      </c>
      <c r="I1295" s="12" t="s">
        <v>11</v>
      </c>
      <c r="J1295" s="14">
        <v>0</v>
      </c>
      <c r="K1295" s="15"/>
    </row>
    <row r="1296" spans="1:11" x14ac:dyDescent="0.3">
      <c r="A1296" s="11">
        <v>8422515625</v>
      </c>
      <c r="B1296" t="s">
        <v>7</v>
      </c>
      <c r="C1296" t="s">
        <v>8</v>
      </c>
      <c r="D1296" s="12" t="s">
        <v>667</v>
      </c>
      <c r="E1296" t="s">
        <v>10</v>
      </c>
      <c r="F1296" t="s">
        <v>1888</v>
      </c>
      <c r="G1296" s="13">
        <v>45057</v>
      </c>
      <c r="H1296" s="13">
        <v>45064</v>
      </c>
      <c r="I1296" s="12" t="s">
        <v>11</v>
      </c>
      <c r="J1296" s="14">
        <v>0</v>
      </c>
      <c r="K1296" s="15"/>
    </row>
    <row r="1297" spans="1:11" x14ac:dyDescent="0.3">
      <c r="A1297" s="11">
        <v>8422515641</v>
      </c>
      <c r="B1297" t="s">
        <v>7</v>
      </c>
      <c r="C1297" t="s">
        <v>8</v>
      </c>
      <c r="D1297" s="12" t="s">
        <v>1145</v>
      </c>
      <c r="E1297" t="s">
        <v>10</v>
      </c>
      <c r="F1297" t="s">
        <v>1888</v>
      </c>
      <c r="G1297" s="13">
        <v>45057</v>
      </c>
      <c r="H1297" s="13">
        <v>45062</v>
      </c>
      <c r="I1297" s="12" t="s">
        <v>11</v>
      </c>
      <c r="J1297" s="14">
        <v>0</v>
      </c>
      <c r="K1297" s="15"/>
    </row>
    <row r="1298" spans="1:11" x14ac:dyDescent="0.3">
      <c r="A1298" s="11">
        <v>8422515651</v>
      </c>
      <c r="B1298" t="s">
        <v>7</v>
      </c>
      <c r="C1298" t="s">
        <v>8</v>
      </c>
      <c r="D1298" s="12" t="s">
        <v>6320</v>
      </c>
      <c r="E1298" t="s">
        <v>10</v>
      </c>
      <c r="F1298" t="s">
        <v>1893</v>
      </c>
      <c r="G1298" s="13">
        <v>45057</v>
      </c>
      <c r="H1298" s="13">
        <v>45061</v>
      </c>
      <c r="I1298" s="12" t="s">
        <v>11</v>
      </c>
      <c r="J1298" s="14">
        <v>0</v>
      </c>
      <c r="K1298" s="15"/>
    </row>
    <row r="1299" spans="1:11" x14ac:dyDescent="0.3">
      <c r="A1299" s="11">
        <v>8422515666</v>
      </c>
      <c r="B1299" t="s">
        <v>7</v>
      </c>
      <c r="C1299" t="s">
        <v>8</v>
      </c>
      <c r="D1299" s="12" t="s">
        <v>989</v>
      </c>
      <c r="E1299" t="s">
        <v>10</v>
      </c>
      <c r="F1299" t="s">
        <v>1897</v>
      </c>
      <c r="G1299" s="13">
        <v>45057</v>
      </c>
      <c r="H1299" s="16">
        <v>45059</v>
      </c>
      <c r="I1299" s="17" t="s">
        <v>11</v>
      </c>
      <c r="J1299" s="14">
        <v>0</v>
      </c>
      <c r="K1299" s="15"/>
    </row>
    <row r="1300" spans="1:11" x14ac:dyDescent="0.3">
      <c r="A1300" s="11">
        <v>8422515859</v>
      </c>
      <c r="B1300" t="s">
        <v>7</v>
      </c>
      <c r="C1300" t="s">
        <v>8</v>
      </c>
      <c r="D1300" s="12" t="s">
        <v>1167</v>
      </c>
      <c r="E1300" t="s">
        <v>10</v>
      </c>
      <c r="F1300" t="s">
        <v>1900</v>
      </c>
      <c r="G1300" s="13">
        <v>45057</v>
      </c>
      <c r="H1300" s="13">
        <v>45058</v>
      </c>
      <c r="I1300" s="12" t="s">
        <v>11</v>
      </c>
      <c r="J1300" s="14">
        <v>0</v>
      </c>
      <c r="K1300" s="15"/>
    </row>
    <row r="1301" spans="1:11" x14ac:dyDescent="0.3">
      <c r="A1301" s="11">
        <v>8422515956</v>
      </c>
      <c r="B1301" t="s">
        <v>7</v>
      </c>
      <c r="C1301" t="s">
        <v>8</v>
      </c>
      <c r="D1301" s="12" t="s">
        <v>1123</v>
      </c>
      <c r="E1301" t="s">
        <v>10</v>
      </c>
      <c r="F1301" t="s">
        <v>1888</v>
      </c>
      <c r="G1301" s="13">
        <v>45057</v>
      </c>
      <c r="H1301" s="13">
        <v>45059</v>
      </c>
      <c r="I1301" s="12" t="s">
        <v>11</v>
      </c>
      <c r="J1301" s="14">
        <v>0</v>
      </c>
      <c r="K1301" s="15"/>
    </row>
    <row r="1302" spans="1:11" x14ac:dyDescent="0.3">
      <c r="A1302" s="11">
        <v>8422516134</v>
      </c>
      <c r="B1302" t="s">
        <v>7</v>
      </c>
      <c r="C1302" t="s">
        <v>8</v>
      </c>
      <c r="D1302" s="12" t="s">
        <v>6321</v>
      </c>
      <c r="E1302" t="s">
        <v>10</v>
      </c>
      <c r="F1302" t="s">
        <v>1888</v>
      </c>
      <c r="G1302" s="13">
        <v>45057</v>
      </c>
      <c r="H1302" s="13">
        <v>45058</v>
      </c>
      <c r="I1302" s="12" t="s">
        <v>11</v>
      </c>
      <c r="J1302" s="14">
        <v>0</v>
      </c>
      <c r="K1302" s="15"/>
    </row>
    <row r="1303" spans="1:11" x14ac:dyDescent="0.3">
      <c r="A1303" s="11">
        <v>8422516239</v>
      </c>
      <c r="B1303" t="s">
        <v>7</v>
      </c>
      <c r="C1303" t="s">
        <v>8</v>
      </c>
      <c r="D1303" s="12" t="s">
        <v>2884</v>
      </c>
      <c r="E1303" t="s">
        <v>10</v>
      </c>
      <c r="F1303" t="s">
        <v>1900</v>
      </c>
      <c r="G1303" s="13">
        <v>45056</v>
      </c>
      <c r="H1303" s="13">
        <v>45057</v>
      </c>
      <c r="I1303" s="12" t="s">
        <v>11</v>
      </c>
      <c r="J1303" s="14">
        <v>0</v>
      </c>
      <c r="K1303" s="15"/>
    </row>
    <row r="1304" spans="1:11" x14ac:dyDescent="0.3">
      <c r="A1304" s="11">
        <v>8422516328</v>
      </c>
      <c r="B1304" t="s">
        <v>7</v>
      </c>
      <c r="C1304" t="s">
        <v>8</v>
      </c>
      <c r="D1304" s="12" t="s">
        <v>867</v>
      </c>
      <c r="E1304" t="s">
        <v>10</v>
      </c>
      <c r="F1304" t="s">
        <v>1897</v>
      </c>
      <c r="G1304" s="13">
        <v>45057</v>
      </c>
      <c r="H1304" s="13">
        <v>45059</v>
      </c>
      <c r="I1304" s="12" t="s">
        <v>11</v>
      </c>
      <c r="J1304" s="14">
        <v>0</v>
      </c>
      <c r="K1304" s="15"/>
    </row>
    <row r="1305" spans="1:11" x14ac:dyDescent="0.3">
      <c r="A1305" s="11">
        <v>8422516332</v>
      </c>
      <c r="B1305" t="s">
        <v>7</v>
      </c>
      <c r="C1305" t="s">
        <v>8</v>
      </c>
      <c r="D1305" s="12" t="s">
        <v>777</v>
      </c>
      <c r="E1305" t="s">
        <v>10</v>
      </c>
      <c r="F1305" t="s">
        <v>1893</v>
      </c>
      <c r="G1305" s="13">
        <v>45057</v>
      </c>
      <c r="H1305" s="13">
        <v>45058</v>
      </c>
      <c r="I1305" s="12" t="s">
        <v>11</v>
      </c>
      <c r="J1305" s="14">
        <v>0</v>
      </c>
      <c r="K1305" s="15"/>
    </row>
    <row r="1306" spans="1:11" x14ac:dyDescent="0.3">
      <c r="A1306" s="11">
        <v>8422516370</v>
      </c>
      <c r="B1306" t="s">
        <v>7</v>
      </c>
      <c r="C1306" t="s">
        <v>8</v>
      </c>
      <c r="D1306" s="12" t="s">
        <v>2114</v>
      </c>
      <c r="E1306" t="s">
        <v>10</v>
      </c>
      <c r="F1306" t="s">
        <v>1901</v>
      </c>
      <c r="G1306" s="13">
        <v>45056</v>
      </c>
      <c r="H1306" s="13">
        <v>45061</v>
      </c>
      <c r="I1306" s="12" t="s">
        <v>11</v>
      </c>
      <c r="J1306" s="14">
        <v>0</v>
      </c>
      <c r="K1306" s="15"/>
    </row>
    <row r="1307" spans="1:11" x14ac:dyDescent="0.3">
      <c r="A1307" s="11">
        <v>8422516411</v>
      </c>
      <c r="B1307" t="s">
        <v>7</v>
      </c>
      <c r="C1307" t="s">
        <v>8</v>
      </c>
      <c r="D1307" s="12" t="s">
        <v>525</v>
      </c>
      <c r="E1307" t="s">
        <v>10</v>
      </c>
      <c r="F1307" t="s">
        <v>1891</v>
      </c>
      <c r="G1307" s="13">
        <v>45057</v>
      </c>
      <c r="H1307" s="16">
        <v>45061</v>
      </c>
      <c r="I1307" s="17" t="s">
        <v>11</v>
      </c>
      <c r="J1307" s="14">
        <v>0</v>
      </c>
      <c r="K1307" s="15"/>
    </row>
    <row r="1308" spans="1:11" x14ac:dyDescent="0.3">
      <c r="A1308" s="11">
        <v>8422516646</v>
      </c>
      <c r="B1308" t="s">
        <v>7</v>
      </c>
      <c r="C1308" t="s">
        <v>8</v>
      </c>
      <c r="D1308" s="12" t="s">
        <v>6251</v>
      </c>
      <c r="E1308" t="s">
        <v>10</v>
      </c>
      <c r="F1308" t="s">
        <v>1893</v>
      </c>
      <c r="G1308" s="13">
        <v>45055</v>
      </c>
      <c r="H1308" s="13">
        <v>45058</v>
      </c>
      <c r="I1308" s="12" t="s">
        <v>11</v>
      </c>
      <c r="J1308" s="14">
        <v>0</v>
      </c>
      <c r="K1308" s="15"/>
    </row>
    <row r="1309" spans="1:11" x14ac:dyDescent="0.3">
      <c r="A1309" s="11">
        <v>8422516677</v>
      </c>
      <c r="B1309" t="s">
        <v>7</v>
      </c>
      <c r="C1309" t="s">
        <v>8</v>
      </c>
      <c r="D1309" s="12" t="s">
        <v>1240</v>
      </c>
      <c r="E1309" t="s">
        <v>10</v>
      </c>
      <c r="F1309" t="s">
        <v>1888</v>
      </c>
      <c r="G1309" s="13">
        <v>45057</v>
      </c>
      <c r="H1309" s="13">
        <v>45063</v>
      </c>
      <c r="I1309" s="12" t="s">
        <v>11</v>
      </c>
      <c r="J1309" s="14">
        <v>0</v>
      </c>
      <c r="K1309" s="15"/>
    </row>
    <row r="1310" spans="1:11" x14ac:dyDescent="0.3">
      <c r="A1310" s="11">
        <v>8422516687</v>
      </c>
      <c r="B1310" t="s">
        <v>7</v>
      </c>
      <c r="C1310" t="s">
        <v>8</v>
      </c>
      <c r="D1310" s="12" t="s">
        <v>624</v>
      </c>
      <c r="E1310" t="s">
        <v>10</v>
      </c>
      <c r="F1310" t="s">
        <v>1894</v>
      </c>
      <c r="G1310" s="13">
        <v>45057</v>
      </c>
      <c r="H1310" s="13">
        <v>45069</v>
      </c>
      <c r="I1310" s="12" t="s">
        <v>11</v>
      </c>
      <c r="J1310" s="14">
        <v>0</v>
      </c>
      <c r="K1310" s="15"/>
    </row>
    <row r="1311" spans="1:11" x14ac:dyDescent="0.3">
      <c r="A1311" s="11">
        <v>8422516699</v>
      </c>
      <c r="B1311" t="s">
        <v>7</v>
      </c>
      <c r="C1311" t="s">
        <v>8</v>
      </c>
      <c r="D1311" s="12" t="s">
        <v>6322</v>
      </c>
      <c r="E1311" t="s">
        <v>10</v>
      </c>
      <c r="F1311" t="s">
        <v>1886</v>
      </c>
      <c r="G1311" s="13">
        <v>45057</v>
      </c>
      <c r="H1311" s="16">
        <v>45061</v>
      </c>
      <c r="I1311" s="17" t="s">
        <v>11</v>
      </c>
      <c r="J1311" s="14">
        <v>0</v>
      </c>
      <c r="K1311" s="15"/>
    </row>
    <row r="1312" spans="1:11" x14ac:dyDescent="0.3">
      <c r="A1312" s="11">
        <v>8422516716</v>
      </c>
      <c r="B1312" t="s">
        <v>7</v>
      </c>
      <c r="C1312" t="s">
        <v>8</v>
      </c>
      <c r="D1312" s="12" t="s">
        <v>4522</v>
      </c>
      <c r="E1312" t="s">
        <v>10</v>
      </c>
      <c r="F1312" t="s">
        <v>1893</v>
      </c>
      <c r="G1312" s="13">
        <v>45057</v>
      </c>
      <c r="H1312" s="13">
        <v>45058</v>
      </c>
      <c r="I1312" s="12" t="s">
        <v>11</v>
      </c>
      <c r="J1312" s="14">
        <v>0</v>
      </c>
      <c r="K1312" s="15"/>
    </row>
    <row r="1313" spans="1:11" x14ac:dyDescent="0.3">
      <c r="A1313" s="11">
        <v>8422516731</v>
      </c>
      <c r="B1313" t="s">
        <v>7</v>
      </c>
      <c r="C1313" t="s">
        <v>8</v>
      </c>
      <c r="D1313" s="12" t="s">
        <v>2939</v>
      </c>
      <c r="E1313" t="s">
        <v>10</v>
      </c>
      <c r="F1313" t="s">
        <v>1893</v>
      </c>
      <c r="G1313" s="13">
        <v>45057</v>
      </c>
      <c r="H1313" s="13">
        <v>45058</v>
      </c>
      <c r="I1313" s="12" t="s">
        <v>11</v>
      </c>
      <c r="J1313" s="14">
        <v>0</v>
      </c>
      <c r="K1313" s="15"/>
    </row>
    <row r="1314" spans="1:11" x14ac:dyDescent="0.3">
      <c r="A1314" s="11">
        <v>8422516829</v>
      </c>
      <c r="B1314" t="s">
        <v>7</v>
      </c>
      <c r="C1314" t="s">
        <v>8</v>
      </c>
      <c r="D1314" s="12" t="s">
        <v>1072</v>
      </c>
      <c r="E1314" t="s">
        <v>10</v>
      </c>
      <c r="F1314" t="s">
        <v>1894</v>
      </c>
      <c r="G1314" s="13">
        <v>45057</v>
      </c>
      <c r="H1314" s="13">
        <v>45061</v>
      </c>
      <c r="I1314" s="12" t="s">
        <v>11</v>
      </c>
      <c r="J1314" s="14">
        <v>0</v>
      </c>
      <c r="K1314" s="15"/>
    </row>
    <row r="1315" spans="1:11" x14ac:dyDescent="0.3">
      <c r="A1315" s="11">
        <v>8422517011</v>
      </c>
      <c r="B1315" t="s">
        <v>7</v>
      </c>
      <c r="C1315" t="s">
        <v>8</v>
      </c>
      <c r="D1315" s="12" t="s">
        <v>4849</v>
      </c>
      <c r="E1315" t="s">
        <v>10</v>
      </c>
      <c r="F1315" t="s">
        <v>1886</v>
      </c>
      <c r="G1315" s="13">
        <v>45057</v>
      </c>
      <c r="H1315" s="13">
        <v>45061</v>
      </c>
      <c r="I1315" s="12" t="s">
        <v>11</v>
      </c>
      <c r="J1315" s="14">
        <v>0</v>
      </c>
      <c r="K1315" s="15"/>
    </row>
    <row r="1316" spans="1:11" x14ac:dyDescent="0.3">
      <c r="A1316" s="11">
        <v>8422517034</v>
      </c>
      <c r="B1316" t="s">
        <v>7</v>
      </c>
      <c r="C1316" t="s">
        <v>8</v>
      </c>
      <c r="D1316" s="12" t="s">
        <v>1296</v>
      </c>
      <c r="E1316" t="s">
        <v>10</v>
      </c>
      <c r="F1316" t="s">
        <v>1906</v>
      </c>
      <c r="G1316" s="13">
        <v>45057</v>
      </c>
      <c r="H1316" s="13">
        <v>45058</v>
      </c>
      <c r="I1316" s="12" t="s">
        <v>11</v>
      </c>
      <c r="J1316" s="14">
        <v>0</v>
      </c>
      <c r="K1316" s="15"/>
    </row>
    <row r="1317" spans="1:11" x14ac:dyDescent="0.3">
      <c r="A1317" s="11">
        <v>8422517034</v>
      </c>
      <c r="B1317" t="s">
        <v>7</v>
      </c>
      <c r="C1317" t="s">
        <v>8</v>
      </c>
      <c r="D1317" s="12" t="s">
        <v>1296</v>
      </c>
      <c r="E1317" t="s">
        <v>10</v>
      </c>
      <c r="F1317" t="s">
        <v>1906</v>
      </c>
      <c r="G1317" s="13">
        <v>45057</v>
      </c>
      <c r="H1317" s="13">
        <v>45058</v>
      </c>
      <c r="I1317" s="12" t="s">
        <v>11</v>
      </c>
      <c r="J1317" s="14">
        <v>0</v>
      </c>
      <c r="K1317" s="15"/>
    </row>
    <row r="1318" spans="1:11" x14ac:dyDescent="0.3">
      <c r="A1318" s="11">
        <v>8422517038</v>
      </c>
      <c r="B1318" t="s">
        <v>7</v>
      </c>
      <c r="C1318" t="s">
        <v>8</v>
      </c>
      <c r="D1318" s="12" t="s">
        <v>594</v>
      </c>
      <c r="E1318" t="s">
        <v>10</v>
      </c>
      <c r="F1318" t="s">
        <v>1901</v>
      </c>
      <c r="G1318" s="13">
        <v>45057</v>
      </c>
      <c r="H1318" s="13">
        <v>45058</v>
      </c>
      <c r="I1318" s="12" t="s">
        <v>11</v>
      </c>
      <c r="J1318" s="14">
        <v>0</v>
      </c>
      <c r="K1318" s="15"/>
    </row>
    <row r="1319" spans="1:11" x14ac:dyDescent="0.3">
      <c r="A1319" s="11">
        <v>8422517089</v>
      </c>
      <c r="B1319" t="s">
        <v>7</v>
      </c>
      <c r="C1319" t="s">
        <v>8</v>
      </c>
      <c r="D1319" s="12" t="s">
        <v>1143</v>
      </c>
      <c r="E1319" t="s">
        <v>10</v>
      </c>
      <c r="F1319" t="s">
        <v>1901</v>
      </c>
      <c r="G1319" s="13">
        <v>45057</v>
      </c>
      <c r="H1319" s="13">
        <v>45059</v>
      </c>
      <c r="I1319" s="12" t="s">
        <v>11</v>
      </c>
      <c r="J1319" s="14">
        <v>0</v>
      </c>
      <c r="K1319" s="15"/>
    </row>
    <row r="1320" spans="1:11" x14ac:dyDescent="0.3">
      <c r="A1320" s="11">
        <v>8422517104</v>
      </c>
      <c r="B1320" t="s">
        <v>7</v>
      </c>
      <c r="C1320" t="s">
        <v>8</v>
      </c>
      <c r="D1320" s="12" t="s">
        <v>975</v>
      </c>
      <c r="E1320" t="s">
        <v>10</v>
      </c>
      <c r="F1320" t="s">
        <v>1996</v>
      </c>
      <c r="G1320" s="13">
        <v>45057</v>
      </c>
      <c r="H1320" s="13">
        <v>45061</v>
      </c>
      <c r="I1320" s="12" t="s">
        <v>11</v>
      </c>
      <c r="J1320" s="14">
        <v>0</v>
      </c>
      <c r="K1320" s="15"/>
    </row>
    <row r="1321" spans="1:11" x14ac:dyDescent="0.3">
      <c r="A1321" s="11">
        <v>8422517104</v>
      </c>
      <c r="B1321" t="s">
        <v>7</v>
      </c>
      <c r="C1321" t="s">
        <v>8</v>
      </c>
      <c r="D1321" s="12" t="s">
        <v>975</v>
      </c>
      <c r="E1321" t="s">
        <v>10</v>
      </c>
      <c r="F1321" t="s">
        <v>1996</v>
      </c>
      <c r="G1321" s="13">
        <v>45057</v>
      </c>
      <c r="H1321" s="13">
        <v>45061</v>
      </c>
      <c r="I1321" s="12" t="s">
        <v>11</v>
      </c>
      <c r="J1321" s="14">
        <v>0</v>
      </c>
      <c r="K1321" s="15"/>
    </row>
    <row r="1322" spans="1:11" x14ac:dyDescent="0.3">
      <c r="A1322" s="11">
        <v>8422517159</v>
      </c>
      <c r="B1322" t="s">
        <v>7</v>
      </c>
      <c r="C1322" t="s">
        <v>8</v>
      </c>
      <c r="D1322" s="12" t="s">
        <v>6323</v>
      </c>
      <c r="E1322" t="s">
        <v>10</v>
      </c>
      <c r="F1322" t="s">
        <v>10</v>
      </c>
      <c r="G1322" s="13">
        <v>45057</v>
      </c>
      <c r="H1322" s="13">
        <v>45061</v>
      </c>
      <c r="I1322" s="12" t="s">
        <v>11</v>
      </c>
      <c r="J1322" s="14">
        <v>0</v>
      </c>
      <c r="K1322" s="15"/>
    </row>
    <row r="1323" spans="1:11" x14ac:dyDescent="0.3">
      <c r="A1323" s="11">
        <v>8422517181</v>
      </c>
      <c r="B1323" t="s">
        <v>7</v>
      </c>
      <c r="C1323" t="s">
        <v>8</v>
      </c>
      <c r="D1323" s="12" t="s">
        <v>2079</v>
      </c>
      <c r="E1323" t="s">
        <v>10</v>
      </c>
      <c r="F1323" t="s">
        <v>1900</v>
      </c>
      <c r="G1323" s="13">
        <v>45057</v>
      </c>
      <c r="H1323" s="13">
        <v>45058</v>
      </c>
      <c r="I1323" s="12" t="s">
        <v>11</v>
      </c>
      <c r="J1323" s="14">
        <v>0</v>
      </c>
      <c r="K1323" s="15"/>
    </row>
    <row r="1324" spans="1:11" x14ac:dyDescent="0.3">
      <c r="A1324" s="11">
        <v>8422517302</v>
      </c>
      <c r="B1324" t="s">
        <v>7</v>
      </c>
      <c r="C1324" t="s">
        <v>8</v>
      </c>
      <c r="D1324" s="12" t="s">
        <v>5118</v>
      </c>
      <c r="E1324" t="s">
        <v>10</v>
      </c>
      <c r="F1324" t="s">
        <v>1896</v>
      </c>
      <c r="G1324" s="13">
        <v>45057</v>
      </c>
      <c r="H1324" s="13">
        <v>45057</v>
      </c>
      <c r="I1324" s="12" t="s">
        <v>11</v>
      </c>
      <c r="J1324" s="14">
        <v>0</v>
      </c>
      <c r="K1324" s="15"/>
    </row>
    <row r="1325" spans="1:11" x14ac:dyDescent="0.3">
      <c r="A1325" s="11">
        <v>8422517318</v>
      </c>
      <c r="B1325" t="s">
        <v>7</v>
      </c>
      <c r="C1325" t="s">
        <v>8</v>
      </c>
      <c r="D1325" s="12" t="s">
        <v>237</v>
      </c>
      <c r="E1325" t="s">
        <v>10</v>
      </c>
      <c r="F1325" t="s">
        <v>1888</v>
      </c>
      <c r="G1325" s="13">
        <v>45057</v>
      </c>
      <c r="H1325" s="16">
        <v>45058</v>
      </c>
      <c r="I1325" s="17" t="s">
        <v>11</v>
      </c>
      <c r="J1325" s="14">
        <v>0</v>
      </c>
      <c r="K1325" s="15"/>
    </row>
    <row r="1326" spans="1:11" x14ac:dyDescent="0.3">
      <c r="A1326" s="11">
        <v>8422517323</v>
      </c>
      <c r="B1326" t="s">
        <v>7</v>
      </c>
      <c r="C1326" t="s">
        <v>8</v>
      </c>
      <c r="D1326" s="12" t="s">
        <v>6308</v>
      </c>
      <c r="E1326" t="s">
        <v>10</v>
      </c>
      <c r="F1326" t="s">
        <v>1893</v>
      </c>
      <c r="G1326" s="13">
        <v>45057</v>
      </c>
      <c r="H1326" s="13">
        <v>45061</v>
      </c>
      <c r="I1326" s="12" t="s">
        <v>11</v>
      </c>
      <c r="J1326" s="14">
        <v>0</v>
      </c>
      <c r="K1326" s="15"/>
    </row>
    <row r="1327" spans="1:11" x14ac:dyDescent="0.3">
      <c r="A1327" s="11">
        <v>8422517338</v>
      </c>
      <c r="B1327" t="s">
        <v>7</v>
      </c>
      <c r="C1327" t="s">
        <v>8</v>
      </c>
      <c r="D1327" s="12" t="s">
        <v>228</v>
      </c>
      <c r="E1327" t="s">
        <v>10</v>
      </c>
      <c r="F1327" t="s">
        <v>1894</v>
      </c>
      <c r="G1327" s="13">
        <v>45057</v>
      </c>
      <c r="H1327" s="13">
        <v>45062</v>
      </c>
      <c r="I1327" s="12" t="s">
        <v>11</v>
      </c>
      <c r="J1327" s="14">
        <v>0</v>
      </c>
      <c r="K1327" s="15"/>
    </row>
    <row r="1328" spans="1:11" x14ac:dyDescent="0.3">
      <c r="A1328" s="11">
        <v>8422517379</v>
      </c>
      <c r="B1328" t="s">
        <v>7</v>
      </c>
      <c r="C1328" t="s">
        <v>8</v>
      </c>
      <c r="D1328" s="12" t="s">
        <v>795</v>
      </c>
      <c r="E1328" t="s">
        <v>10</v>
      </c>
      <c r="F1328" t="s">
        <v>1891</v>
      </c>
      <c r="G1328" s="13">
        <v>45057</v>
      </c>
      <c r="H1328" s="13">
        <v>45057</v>
      </c>
      <c r="I1328" s="12" t="s">
        <v>11</v>
      </c>
      <c r="J1328" s="14">
        <v>0</v>
      </c>
      <c r="K1328" s="15"/>
    </row>
    <row r="1329" spans="1:11" x14ac:dyDescent="0.3">
      <c r="A1329" s="11">
        <v>8422517496</v>
      </c>
      <c r="B1329" t="s">
        <v>7</v>
      </c>
      <c r="C1329" t="s">
        <v>8</v>
      </c>
      <c r="D1329" s="12" t="s">
        <v>366</v>
      </c>
      <c r="E1329" t="s">
        <v>10</v>
      </c>
      <c r="F1329" t="s">
        <v>1092</v>
      </c>
      <c r="G1329" s="13">
        <v>45057</v>
      </c>
      <c r="H1329" s="16">
        <v>45061</v>
      </c>
      <c r="I1329" s="17" t="s">
        <v>11</v>
      </c>
      <c r="J1329" s="14">
        <v>0</v>
      </c>
      <c r="K1329" s="15"/>
    </row>
    <row r="1330" spans="1:11" x14ac:dyDescent="0.3">
      <c r="A1330" s="11">
        <v>8422517523</v>
      </c>
      <c r="B1330" t="s">
        <v>7</v>
      </c>
      <c r="C1330" t="s">
        <v>8</v>
      </c>
      <c r="D1330" s="12" t="s">
        <v>6324</v>
      </c>
      <c r="E1330" t="s">
        <v>10</v>
      </c>
      <c r="F1330" t="s">
        <v>1893</v>
      </c>
      <c r="G1330" s="13">
        <v>45057</v>
      </c>
      <c r="H1330" s="16">
        <v>45059</v>
      </c>
      <c r="I1330" s="17" t="s">
        <v>11</v>
      </c>
      <c r="J1330" s="14">
        <v>0</v>
      </c>
      <c r="K1330" s="15"/>
    </row>
    <row r="1331" spans="1:11" x14ac:dyDescent="0.3">
      <c r="A1331" s="11">
        <v>8422517631</v>
      </c>
      <c r="B1331" t="s">
        <v>7</v>
      </c>
      <c r="C1331" t="s">
        <v>8</v>
      </c>
      <c r="D1331" s="12" t="s">
        <v>273</v>
      </c>
      <c r="E1331" t="s">
        <v>10</v>
      </c>
      <c r="F1331" t="s">
        <v>1900</v>
      </c>
      <c r="G1331" s="13">
        <v>45057</v>
      </c>
      <c r="H1331" s="13">
        <v>45058</v>
      </c>
      <c r="I1331" s="12" t="s">
        <v>11</v>
      </c>
      <c r="J1331" s="14">
        <v>0</v>
      </c>
      <c r="K1331" s="15"/>
    </row>
    <row r="1332" spans="1:11" x14ac:dyDescent="0.3">
      <c r="A1332" s="11">
        <v>8422517636</v>
      </c>
      <c r="B1332" t="s">
        <v>7</v>
      </c>
      <c r="C1332" t="s">
        <v>8</v>
      </c>
      <c r="D1332" s="12" t="s">
        <v>6325</v>
      </c>
      <c r="E1332" t="s">
        <v>10</v>
      </c>
      <c r="F1332" t="s">
        <v>1092</v>
      </c>
      <c r="G1332" s="13">
        <v>45057</v>
      </c>
      <c r="H1332" s="13">
        <v>45058</v>
      </c>
      <c r="I1332" s="12" t="s">
        <v>11</v>
      </c>
      <c r="J1332" s="14">
        <v>0</v>
      </c>
      <c r="K1332" s="15"/>
    </row>
    <row r="1333" spans="1:11" x14ac:dyDescent="0.3">
      <c r="A1333" s="11">
        <v>8422517637</v>
      </c>
      <c r="B1333" t="s">
        <v>7</v>
      </c>
      <c r="C1333" t="s">
        <v>8</v>
      </c>
      <c r="D1333" s="12" t="s">
        <v>325</v>
      </c>
      <c r="E1333" t="s">
        <v>10</v>
      </c>
      <c r="F1333" t="s">
        <v>1896</v>
      </c>
      <c r="G1333" s="13">
        <v>45057</v>
      </c>
      <c r="H1333" s="13">
        <v>45061</v>
      </c>
      <c r="I1333" s="12" t="s">
        <v>11</v>
      </c>
      <c r="J1333" s="14">
        <v>0</v>
      </c>
      <c r="K1333" s="15"/>
    </row>
    <row r="1334" spans="1:11" x14ac:dyDescent="0.3">
      <c r="A1334" s="11">
        <v>8422517893</v>
      </c>
      <c r="B1334" t="s">
        <v>7</v>
      </c>
      <c r="C1334" t="s">
        <v>8</v>
      </c>
      <c r="D1334" s="12" t="s">
        <v>65</v>
      </c>
      <c r="E1334" t="s">
        <v>10</v>
      </c>
      <c r="F1334" t="s">
        <v>1893</v>
      </c>
      <c r="G1334" s="13">
        <v>45057</v>
      </c>
      <c r="H1334" s="13">
        <v>45064</v>
      </c>
      <c r="I1334" s="12" t="s">
        <v>11</v>
      </c>
      <c r="J1334" s="14">
        <v>0</v>
      </c>
      <c r="K1334" s="15"/>
    </row>
    <row r="1335" spans="1:11" x14ac:dyDescent="0.3">
      <c r="A1335" s="11">
        <v>8422517958</v>
      </c>
      <c r="B1335" t="s">
        <v>7</v>
      </c>
      <c r="C1335" t="s">
        <v>8</v>
      </c>
      <c r="D1335" s="12" t="s">
        <v>109</v>
      </c>
      <c r="E1335" t="s">
        <v>10</v>
      </c>
      <c r="F1335" t="s">
        <v>1897</v>
      </c>
      <c r="G1335" s="13">
        <v>45057</v>
      </c>
      <c r="H1335" s="13">
        <v>45062</v>
      </c>
      <c r="I1335" s="12" t="s">
        <v>11</v>
      </c>
      <c r="J1335" s="14">
        <v>0</v>
      </c>
      <c r="K1335" s="15"/>
    </row>
    <row r="1336" spans="1:11" x14ac:dyDescent="0.3">
      <c r="A1336" s="11">
        <v>8422518027</v>
      </c>
      <c r="B1336" t="s">
        <v>7</v>
      </c>
      <c r="C1336" t="s">
        <v>8</v>
      </c>
      <c r="D1336" s="12" t="s">
        <v>2817</v>
      </c>
      <c r="E1336" t="s">
        <v>10</v>
      </c>
      <c r="F1336" t="s">
        <v>1891</v>
      </c>
      <c r="G1336" s="13">
        <v>45057</v>
      </c>
      <c r="H1336" s="16">
        <v>45058</v>
      </c>
      <c r="I1336" s="17" t="s">
        <v>11</v>
      </c>
      <c r="J1336" s="14">
        <v>0</v>
      </c>
      <c r="K1336" s="15"/>
    </row>
    <row r="1337" spans="1:11" x14ac:dyDescent="0.3">
      <c r="A1337" s="11">
        <v>8422518046</v>
      </c>
      <c r="B1337" t="s">
        <v>7</v>
      </c>
      <c r="C1337" t="s">
        <v>8</v>
      </c>
      <c r="D1337" s="12" t="s">
        <v>512</v>
      </c>
      <c r="E1337" t="s">
        <v>10</v>
      </c>
      <c r="F1337" t="s">
        <v>1893</v>
      </c>
      <c r="G1337" s="13">
        <v>45057</v>
      </c>
      <c r="H1337" s="13">
        <v>45059</v>
      </c>
      <c r="I1337" s="12" t="s">
        <v>11</v>
      </c>
      <c r="J1337" s="14">
        <v>0</v>
      </c>
      <c r="K1337" s="15"/>
    </row>
    <row r="1338" spans="1:11" x14ac:dyDescent="0.3">
      <c r="A1338" s="11">
        <v>8422518183</v>
      </c>
      <c r="B1338" t="s">
        <v>7</v>
      </c>
      <c r="C1338" t="s">
        <v>8</v>
      </c>
      <c r="D1338" s="12" t="s">
        <v>423</v>
      </c>
      <c r="E1338" t="s">
        <v>10</v>
      </c>
      <c r="F1338" t="s">
        <v>1886</v>
      </c>
      <c r="G1338" s="13">
        <v>45057</v>
      </c>
      <c r="H1338" s="13">
        <v>45064</v>
      </c>
      <c r="I1338" s="12" t="s">
        <v>11</v>
      </c>
      <c r="J1338" s="14">
        <v>0</v>
      </c>
      <c r="K1338" s="15"/>
    </row>
    <row r="1339" spans="1:11" x14ac:dyDescent="0.3">
      <c r="A1339" s="11">
        <v>8422518185</v>
      </c>
      <c r="B1339" t="s">
        <v>7</v>
      </c>
      <c r="C1339" t="s">
        <v>8</v>
      </c>
      <c r="D1339" s="12" t="s">
        <v>586</v>
      </c>
      <c r="E1339" t="s">
        <v>10</v>
      </c>
      <c r="F1339" t="s">
        <v>1893</v>
      </c>
      <c r="G1339" s="13">
        <v>45057</v>
      </c>
      <c r="H1339" s="13">
        <v>45058</v>
      </c>
      <c r="I1339" s="12" t="s">
        <v>11</v>
      </c>
      <c r="J1339" s="14">
        <v>0</v>
      </c>
      <c r="K1339" s="15"/>
    </row>
    <row r="1340" spans="1:11" x14ac:dyDescent="0.3">
      <c r="A1340" s="11">
        <v>8422518226</v>
      </c>
      <c r="B1340" t="s">
        <v>7</v>
      </c>
      <c r="C1340" t="s">
        <v>8</v>
      </c>
      <c r="D1340" s="12" t="s">
        <v>121</v>
      </c>
      <c r="E1340" t="s">
        <v>10</v>
      </c>
      <c r="F1340" t="s">
        <v>1897</v>
      </c>
      <c r="G1340" s="13">
        <v>45057</v>
      </c>
      <c r="H1340" s="16">
        <v>45057</v>
      </c>
      <c r="I1340" s="17" t="s">
        <v>11</v>
      </c>
      <c r="J1340" s="14">
        <v>0</v>
      </c>
      <c r="K1340" s="15"/>
    </row>
    <row r="1341" spans="1:11" x14ac:dyDescent="0.3">
      <c r="A1341" s="11">
        <v>8422518291</v>
      </c>
      <c r="B1341" t="s">
        <v>7</v>
      </c>
      <c r="C1341" t="s">
        <v>8</v>
      </c>
      <c r="D1341" s="12" t="s">
        <v>2277</v>
      </c>
      <c r="E1341" t="s">
        <v>10</v>
      </c>
      <c r="F1341" t="s">
        <v>1886</v>
      </c>
      <c r="G1341" s="13">
        <v>45057</v>
      </c>
      <c r="H1341" s="13">
        <v>45062</v>
      </c>
      <c r="I1341" s="12" t="s">
        <v>11</v>
      </c>
      <c r="J1341" s="14">
        <v>0</v>
      </c>
      <c r="K1341" s="15"/>
    </row>
    <row r="1342" spans="1:11" x14ac:dyDescent="0.3">
      <c r="A1342" s="11">
        <v>8422518351</v>
      </c>
      <c r="B1342" t="s">
        <v>7</v>
      </c>
      <c r="C1342" t="s">
        <v>8</v>
      </c>
      <c r="D1342" s="12" t="s">
        <v>1493</v>
      </c>
      <c r="E1342" t="s">
        <v>10</v>
      </c>
      <c r="F1342" t="s">
        <v>1888</v>
      </c>
      <c r="G1342" s="13">
        <v>45057</v>
      </c>
      <c r="H1342" s="13">
        <v>45058</v>
      </c>
      <c r="I1342" s="12" t="s">
        <v>11</v>
      </c>
      <c r="J1342" s="14">
        <v>0</v>
      </c>
      <c r="K1342" s="15"/>
    </row>
    <row r="1343" spans="1:11" x14ac:dyDescent="0.3">
      <c r="A1343" s="11">
        <v>8422518354</v>
      </c>
      <c r="B1343" t="s">
        <v>7</v>
      </c>
      <c r="C1343" t="s">
        <v>8</v>
      </c>
      <c r="D1343" s="12" t="s">
        <v>1791</v>
      </c>
      <c r="E1343" t="s">
        <v>10</v>
      </c>
      <c r="F1343" t="s">
        <v>1896</v>
      </c>
      <c r="G1343" s="13">
        <v>45057</v>
      </c>
      <c r="H1343" s="13">
        <v>45061</v>
      </c>
      <c r="I1343" s="12" t="s">
        <v>11</v>
      </c>
      <c r="J1343" s="14">
        <v>0</v>
      </c>
      <c r="K1343" s="15"/>
    </row>
    <row r="1344" spans="1:11" x14ac:dyDescent="0.3">
      <c r="A1344" s="11">
        <v>8422518434</v>
      </c>
      <c r="B1344" t="s">
        <v>7</v>
      </c>
      <c r="C1344" t="s">
        <v>8</v>
      </c>
      <c r="D1344" s="12" t="s">
        <v>37</v>
      </c>
      <c r="E1344" t="s">
        <v>10</v>
      </c>
      <c r="F1344" t="s">
        <v>1886</v>
      </c>
      <c r="G1344" s="13">
        <v>45057</v>
      </c>
      <c r="H1344" s="13">
        <v>45058</v>
      </c>
      <c r="I1344" s="12" t="s">
        <v>11</v>
      </c>
      <c r="J1344" s="14">
        <v>0</v>
      </c>
      <c r="K1344" s="15"/>
    </row>
    <row r="1345" spans="1:11" x14ac:dyDescent="0.3">
      <c r="A1345" s="11">
        <v>8422518437</v>
      </c>
      <c r="B1345" t="s">
        <v>7</v>
      </c>
      <c r="C1345" t="s">
        <v>8</v>
      </c>
      <c r="D1345" s="12" t="s">
        <v>6326</v>
      </c>
      <c r="E1345" t="s">
        <v>10</v>
      </c>
      <c r="F1345" t="s">
        <v>1897</v>
      </c>
      <c r="G1345" s="13">
        <v>45057</v>
      </c>
      <c r="H1345" s="13">
        <v>45057</v>
      </c>
      <c r="I1345" s="12" t="s">
        <v>11</v>
      </c>
      <c r="J1345" s="14">
        <v>0</v>
      </c>
      <c r="K1345" s="15"/>
    </row>
    <row r="1346" spans="1:11" x14ac:dyDescent="0.3">
      <c r="A1346" s="11">
        <v>8422518444</v>
      </c>
      <c r="B1346" t="s">
        <v>7</v>
      </c>
      <c r="C1346" t="s">
        <v>8</v>
      </c>
      <c r="D1346" s="12" t="s">
        <v>34</v>
      </c>
      <c r="E1346" t="s">
        <v>10</v>
      </c>
      <c r="F1346" t="s">
        <v>1906</v>
      </c>
      <c r="G1346" s="13">
        <v>45057</v>
      </c>
      <c r="H1346" s="13">
        <v>45058</v>
      </c>
      <c r="I1346" s="12" t="s">
        <v>11</v>
      </c>
      <c r="J1346" s="14">
        <v>0</v>
      </c>
      <c r="K1346" s="15"/>
    </row>
    <row r="1347" spans="1:11" x14ac:dyDescent="0.3">
      <c r="A1347" s="11">
        <v>8422518499</v>
      </c>
      <c r="B1347" t="s">
        <v>7</v>
      </c>
      <c r="C1347" t="s">
        <v>8</v>
      </c>
      <c r="D1347" s="12" t="s">
        <v>6327</v>
      </c>
      <c r="E1347" t="s">
        <v>10</v>
      </c>
      <c r="F1347" t="s">
        <v>1092</v>
      </c>
      <c r="G1347" s="13">
        <v>45057</v>
      </c>
      <c r="H1347" s="16">
        <v>45059</v>
      </c>
      <c r="I1347" s="17" t="s">
        <v>11</v>
      </c>
      <c r="J1347" s="14">
        <v>0</v>
      </c>
      <c r="K1347" s="15"/>
    </row>
    <row r="1348" spans="1:11" x14ac:dyDescent="0.3">
      <c r="A1348" s="11">
        <v>8422518509</v>
      </c>
      <c r="B1348" t="s">
        <v>7</v>
      </c>
      <c r="C1348" t="s">
        <v>8</v>
      </c>
      <c r="D1348" s="12" t="s">
        <v>1408</v>
      </c>
      <c r="E1348" t="s">
        <v>10</v>
      </c>
      <c r="F1348" t="s">
        <v>1888</v>
      </c>
      <c r="G1348" s="13">
        <v>45057</v>
      </c>
      <c r="H1348" s="13">
        <v>45061</v>
      </c>
      <c r="I1348" s="12" t="s">
        <v>11</v>
      </c>
      <c r="J1348" s="14">
        <v>0</v>
      </c>
      <c r="K1348" s="15"/>
    </row>
    <row r="1349" spans="1:11" x14ac:dyDescent="0.3">
      <c r="A1349" s="11">
        <v>8422518571</v>
      </c>
      <c r="B1349" t="s">
        <v>7</v>
      </c>
      <c r="C1349" t="s">
        <v>8</v>
      </c>
      <c r="D1349" s="12" t="s">
        <v>1172</v>
      </c>
      <c r="E1349" t="s">
        <v>10</v>
      </c>
      <c r="F1349" t="s">
        <v>1900</v>
      </c>
      <c r="G1349" s="13">
        <v>45057</v>
      </c>
      <c r="H1349" s="13">
        <v>45062</v>
      </c>
      <c r="I1349" s="12" t="s">
        <v>11</v>
      </c>
      <c r="J1349" s="14">
        <v>0</v>
      </c>
      <c r="K1349" s="15"/>
    </row>
    <row r="1350" spans="1:11" x14ac:dyDescent="0.3">
      <c r="A1350" s="11">
        <v>8422518572</v>
      </c>
      <c r="B1350" t="s">
        <v>7</v>
      </c>
      <c r="C1350" t="s">
        <v>8</v>
      </c>
      <c r="D1350" s="12" t="s">
        <v>895</v>
      </c>
      <c r="E1350" t="s">
        <v>10</v>
      </c>
      <c r="F1350" t="s">
        <v>1897</v>
      </c>
      <c r="G1350" s="13">
        <v>45057</v>
      </c>
      <c r="H1350" s="16">
        <v>45057</v>
      </c>
      <c r="I1350" s="17" t="s">
        <v>11</v>
      </c>
      <c r="J1350" s="14">
        <v>0</v>
      </c>
      <c r="K1350" s="15"/>
    </row>
    <row r="1351" spans="1:11" x14ac:dyDescent="0.3">
      <c r="A1351" s="11">
        <v>8422518732</v>
      </c>
      <c r="B1351" t="s">
        <v>7</v>
      </c>
      <c r="C1351" t="s">
        <v>8</v>
      </c>
      <c r="D1351" s="12" t="s">
        <v>233</v>
      </c>
      <c r="E1351" t="s">
        <v>10</v>
      </c>
      <c r="F1351" t="s">
        <v>1886</v>
      </c>
      <c r="G1351" s="13">
        <v>45057</v>
      </c>
      <c r="H1351" s="13">
        <v>45058</v>
      </c>
      <c r="I1351" s="12" t="s">
        <v>11</v>
      </c>
      <c r="J1351" s="14">
        <v>0</v>
      </c>
      <c r="K1351" s="15"/>
    </row>
    <row r="1352" spans="1:11" x14ac:dyDescent="0.3">
      <c r="A1352" s="11">
        <v>8422518775</v>
      </c>
      <c r="B1352" t="s">
        <v>7</v>
      </c>
      <c r="C1352" t="s">
        <v>8</v>
      </c>
      <c r="D1352" s="12" t="s">
        <v>5150</v>
      </c>
      <c r="E1352" t="s">
        <v>10</v>
      </c>
      <c r="F1352" t="s">
        <v>1906</v>
      </c>
      <c r="G1352" s="13">
        <v>45057</v>
      </c>
      <c r="H1352" s="13">
        <v>45058</v>
      </c>
      <c r="I1352" s="12" t="s">
        <v>11</v>
      </c>
      <c r="J1352" s="14">
        <v>0</v>
      </c>
      <c r="K1352" s="15"/>
    </row>
    <row r="1353" spans="1:11" x14ac:dyDescent="0.3">
      <c r="A1353" s="11">
        <v>8422518785</v>
      </c>
      <c r="B1353" t="s">
        <v>7</v>
      </c>
      <c r="C1353" t="s">
        <v>8</v>
      </c>
      <c r="D1353" s="12" t="s">
        <v>2673</v>
      </c>
      <c r="E1353" t="s">
        <v>10</v>
      </c>
      <c r="F1353" t="s">
        <v>1893</v>
      </c>
      <c r="G1353" s="13">
        <v>45057</v>
      </c>
      <c r="H1353" s="13">
        <v>45061</v>
      </c>
      <c r="I1353" s="12" t="s">
        <v>11</v>
      </c>
      <c r="J1353" s="14">
        <v>0</v>
      </c>
      <c r="K1353" s="15"/>
    </row>
    <row r="1354" spans="1:11" x14ac:dyDescent="0.3">
      <c r="A1354" s="11">
        <v>8422518787</v>
      </c>
      <c r="B1354" t="s">
        <v>7</v>
      </c>
      <c r="C1354" t="s">
        <v>8</v>
      </c>
      <c r="D1354" s="12" t="s">
        <v>539</v>
      </c>
      <c r="E1354" t="s">
        <v>10</v>
      </c>
      <c r="F1354" t="s">
        <v>1893</v>
      </c>
      <c r="G1354" s="13">
        <v>45057</v>
      </c>
      <c r="H1354" s="13">
        <v>45061</v>
      </c>
      <c r="I1354" s="12" t="s">
        <v>11</v>
      </c>
      <c r="J1354" s="14">
        <v>0</v>
      </c>
      <c r="K1354" s="15"/>
    </row>
    <row r="1355" spans="1:11" x14ac:dyDescent="0.3">
      <c r="A1355" s="11">
        <v>8422518907</v>
      </c>
      <c r="B1355" t="s">
        <v>7</v>
      </c>
      <c r="C1355" t="s">
        <v>8</v>
      </c>
      <c r="D1355" s="12" t="s">
        <v>121</v>
      </c>
      <c r="E1355" t="s">
        <v>10</v>
      </c>
      <c r="F1355" t="s">
        <v>1897</v>
      </c>
      <c r="G1355" s="13">
        <v>45057</v>
      </c>
      <c r="H1355" s="16">
        <v>45057</v>
      </c>
      <c r="I1355" s="12" t="s">
        <v>11</v>
      </c>
      <c r="J1355" s="14">
        <v>0</v>
      </c>
      <c r="K1355" s="15"/>
    </row>
    <row r="1356" spans="1:11" x14ac:dyDescent="0.3">
      <c r="A1356" s="11">
        <v>8422519001</v>
      </c>
      <c r="B1356" t="s">
        <v>7</v>
      </c>
      <c r="C1356" t="s">
        <v>8</v>
      </c>
      <c r="D1356" s="12" t="s">
        <v>121</v>
      </c>
      <c r="E1356" t="s">
        <v>10</v>
      </c>
      <c r="F1356" t="s">
        <v>1897</v>
      </c>
      <c r="G1356" s="13">
        <v>45057</v>
      </c>
      <c r="H1356" s="13">
        <v>45062</v>
      </c>
      <c r="I1356" s="12" t="s">
        <v>11</v>
      </c>
      <c r="J1356" s="14">
        <v>0</v>
      </c>
      <c r="K1356" s="15"/>
    </row>
    <row r="1357" spans="1:11" x14ac:dyDescent="0.3">
      <c r="A1357" s="11">
        <v>8422519003</v>
      </c>
      <c r="B1357" t="s">
        <v>7</v>
      </c>
      <c r="C1357" t="s">
        <v>8</v>
      </c>
      <c r="D1357" s="12" t="s">
        <v>18</v>
      </c>
      <c r="E1357" t="s">
        <v>10</v>
      </c>
      <c r="F1357" t="s">
        <v>1893</v>
      </c>
      <c r="G1357" s="13">
        <v>45057</v>
      </c>
      <c r="H1357" s="13">
        <v>45058</v>
      </c>
      <c r="I1357" s="12" t="s">
        <v>11</v>
      </c>
      <c r="J1357" s="14">
        <v>0</v>
      </c>
      <c r="K1357" s="15"/>
    </row>
    <row r="1358" spans="1:11" x14ac:dyDescent="0.3">
      <c r="A1358" s="11">
        <v>8422519020</v>
      </c>
      <c r="B1358" t="s">
        <v>7</v>
      </c>
      <c r="C1358" t="s">
        <v>8</v>
      </c>
      <c r="D1358" s="12" t="s">
        <v>121</v>
      </c>
      <c r="E1358" t="s">
        <v>10</v>
      </c>
      <c r="F1358" t="s">
        <v>1897</v>
      </c>
      <c r="G1358" s="13">
        <v>45057</v>
      </c>
      <c r="H1358" s="13">
        <v>45061</v>
      </c>
      <c r="I1358" s="12" t="s">
        <v>11</v>
      </c>
      <c r="J1358" s="14">
        <v>0</v>
      </c>
      <c r="K1358" s="15"/>
    </row>
    <row r="1359" spans="1:11" x14ac:dyDescent="0.3">
      <c r="A1359" s="11">
        <v>8422519069</v>
      </c>
      <c r="B1359" t="s">
        <v>7</v>
      </c>
      <c r="C1359" t="s">
        <v>8</v>
      </c>
      <c r="D1359" s="12" t="s">
        <v>554</v>
      </c>
      <c r="E1359" t="s">
        <v>10</v>
      </c>
      <c r="F1359" t="s">
        <v>1900</v>
      </c>
      <c r="G1359" s="13">
        <v>45057</v>
      </c>
      <c r="H1359" s="13">
        <v>45058</v>
      </c>
      <c r="I1359" s="12" t="s">
        <v>11</v>
      </c>
      <c r="J1359" s="14">
        <v>0</v>
      </c>
      <c r="K1359" s="15"/>
    </row>
    <row r="1360" spans="1:11" x14ac:dyDescent="0.3">
      <c r="A1360" s="11">
        <v>8422519123</v>
      </c>
      <c r="B1360" t="s">
        <v>7</v>
      </c>
      <c r="C1360" t="s">
        <v>8</v>
      </c>
      <c r="D1360" s="12" t="s">
        <v>3362</v>
      </c>
      <c r="E1360" t="s">
        <v>10</v>
      </c>
      <c r="F1360" t="s">
        <v>10</v>
      </c>
      <c r="G1360" s="13">
        <v>45057</v>
      </c>
      <c r="H1360" s="13">
        <v>45058</v>
      </c>
      <c r="I1360" s="12" t="s">
        <v>11</v>
      </c>
      <c r="J1360" s="14">
        <v>0</v>
      </c>
      <c r="K1360" s="15"/>
    </row>
    <row r="1361" spans="1:11" x14ac:dyDescent="0.3">
      <c r="A1361" s="11">
        <v>8422519244</v>
      </c>
      <c r="B1361" t="s">
        <v>7</v>
      </c>
      <c r="C1361" t="s">
        <v>8</v>
      </c>
      <c r="D1361" s="12" t="s">
        <v>1109</v>
      </c>
      <c r="E1361" t="s">
        <v>10</v>
      </c>
      <c r="F1361" t="s">
        <v>1897</v>
      </c>
      <c r="G1361" s="13">
        <v>45057</v>
      </c>
      <c r="H1361" s="13">
        <v>45062</v>
      </c>
      <c r="I1361" s="12" t="s">
        <v>11</v>
      </c>
      <c r="J1361" s="14">
        <v>0</v>
      </c>
      <c r="K1361" s="15"/>
    </row>
    <row r="1362" spans="1:11" x14ac:dyDescent="0.3">
      <c r="A1362" s="11">
        <v>8422519275</v>
      </c>
      <c r="B1362" t="s">
        <v>7</v>
      </c>
      <c r="C1362" t="s">
        <v>8</v>
      </c>
      <c r="D1362" s="12" t="s">
        <v>3207</v>
      </c>
      <c r="E1362" t="s">
        <v>10</v>
      </c>
      <c r="F1362" t="s">
        <v>1897</v>
      </c>
      <c r="G1362" s="13">
        <v>45057</v>
      </c>
      <c r="H1362" s="13">
        <v>45058</v>
      </c>
      <c r="I1362" s="12" t="s">
        <v>11</v>
      </c>
      <c r="J1362" s="14">
        <v>0</v>
      </c>
      <c r="K1362" s="15"/>
    </row>
    <row r="1363" spans="1:11" x14ac:dyDescent="0.3">
      <c r="A1363" s="11">
        <v>8422519291</v>
      </c>
      <c r="B1363" t="s">
        <v>7</v>
      </c>
      <c r="C1363" t="s">
        <v>8</v>
      </c>
      <c r="D1363" s="12" t="s">
        <v>5770</v>
      </c>
      <c r="E1363" t="s">
        <v>10</v>
      </c>
      <c r="F1363" t="s">
        <v>1887</v>
      </c>
      <c r="G1363" s="13">
        <v>45057</v>
      </c>
      <c r="H1363" s="13">
        <v>45057</v>
      </c>
      <c r="I1363" s="12" t="s">
        <v>11</v>
      </c>
      <c r="J1363" s="14">
        <v>0</v>
      </c>
      <c r="K1363" s="15"/>
    </row>
    <row r="1364" spans="1:11" x14ac:dyDescent="0.3">
      <c r="A1364" s="11">
        <v>8422519299</v>
      </c>
      <c r="B1364" t="s">
        <v>7</v>
      </c>
      <c r="C1364" t="s">
        <v>8</v>
      </c>
      <c r="D1364" s="12" t="s">
        <v>2461</v>
      </c>
      <c r="E1364" t="s">
        <v>10</v>
      </c>
      <c r="F1364" t="s">
        <v>1888</v>
      </c>
      <c r="G1364" s="13">
        <v>45057</v>
      </c>
      <c r="H1364" s="13">
        <v>45061</v>
      </c>
      <c r="I1364" s="12" t="s">
        <v>11</v>
      </c>
      <c r="J1364" s="14">
        <v>0</v>
      </c>
      <c r="K1364" s="15"/>
    </row>
    <row r="1365" spans="1:11" x14ac:dyDescent="0.3">
      <c r="A1365" s="11">
        <v>8422519451</v>
      </c>
      <c r="B1365" t="s">
        <v>7</v>
      </c>
      <c r="C1365" t="s">
        <v>8</v>
      </c>
      <c r="D1365" s="12" t="s">
        <v>6328</v>
      </c>
      <c r="E1365" t="s">
        <v>10</v>
      </c>
      <c r="F1365" t="s">
        <v>1888</v>
      </c>
      <c r="G1365" s="13">
        <v>45057</v>
      </c>
      <c r="H1365" s="13">
        <v>45058</v>
      </c>
      <c r="I1365" s="12" t="s">
        <v>11</v>
      </c>
      <c r="J1365" s="14">
        <v>0</v>
      </c>
      <c r="K1365" s="15"/>
    </row>
    <row r="1366" spans="1:11" x14ac:dyDescent="0.3">
      <c r="A1366" s="11">
        <v>8422519451</v>
      </c>
      <c r="B1366" t="s">
        <v>7</v>
      </c>
      <c r="C1366" t="s">
        <v>8</v>
      </c>
      <c r="D1366" s="12" t="s">
        <v>6328</v>
      </c>
      <c r="E1366" t="s">
        <v>10</v>
      </c>
      <c r="F1366" t="s">
        <v>1888</v>
      </c>
      <c r="G1366" s="13">
        <v>45057</v>
      </c>
      <c r="H1366" s="13">
        <v>45058</v>
      </c>
      <c r="I1366" s="12" t="s">
        <v>11</v>
      </c>
      <c r="J1366" s="14">
        <v>0</v>
      </c>
      <c r="K1366" s="15"/>
    </row>
    <row r="1367" spans="1:11" x14ac:dyDescent="0.3">
      <c r="A1367" s="11">
        <v>8422519494</v>
      </c>
      <c r="B1367" t="s">
        <v>7</v>
      </c>
      <c r="C1367" t="s">
        <v>8</v>
      </c>
      <c r="D1367" s="12" t="s">
        <v>459</v>
      </c>
      <c r="E1367" t="s">
        <v>10</v>
      </c>
      <c r="F1367" t="s">
        <v>1092</v>
      </c>
      <c r="G1367" s="13">
        <v>45057</v>
      </c>
      <c r="H1367" s="13">
        <v>45058</v>
      </c>
      <c r="I1367" s="12" t="s">
        <v>11</v>
      </c>
      <c r="J1367" s="14">
        <v>0</v>
      </c>
      <c r="K1367" s="15"/>
    </row>
    <row r="1368" spans="1:11" x14ac:dyDescent="0.3">
      <c r="A1368" s="11">
        <v>8422519524</v>
      </c>
      <c r="B1368" t="s">
        <v>7</v>
      </c>
      <c r="C1368" t="s">
        <v>8</v>
      </c>
      <c r="D1368" s="12" t="s">
        <v>3338</v>
      </c>
      <c r="E1368" t="s">
        <v>10</v>
      </c>
      <c r="F1368" t="s">
        <v>1893</v>
      </c>
      <c r="G1368" s="13">
        <v>45057</v>
      </c>
      <c r="H1368" s="13">
        <v>45061</v>
      </c>
      <c r="I1368" s="12" t="s">
        <v>11</v>
      </c>
      <c r="J1368" s="14">
        <v>0</v>
      </c>
      <c r="K1368" s="15"/>
    </row>
    <row r="1369" spans="1:11" x14ac:dyDescent="0.3">
      <c r="A1369" s="11">
        <v>8422519537</v>
      </c>
      <c r="B1369" t="s">
        <v>7</v>
      </c>
      <c r="C1369" t="s">
        <v>8</v>
      </c>
      <c r="D1369" s="12" t="s">
        <v>2291</v>
      </c>
      <c r="E1369" t="s">
        <v>10</v>
      </c>
      <c r="F1369" t="s">
        <v>10</v>
      </c>
      <c r="G1369" s="13">
        <v>45057</v>
      </c>
      <c r="H1369" s="13">
        <v>45058</v>
      </c>
      <c r="I1369" s="12" t="s">
        <v>11</v>
      </c>
      <c r="J1369" s="14">
        <v>0</v>
      </c>
      <c r="K1369" s="15"/>
    </row>
    <row r="1370" spans="1:11" x14ac:dyDescent="0.3">
      <c r="A1370" s="11">
        <v>8422519551</v>
      </c>
      <c r="B1370" t="s">
        <v>7</v>
      </c>
      <c r="C1370" t="s">
        <v>8</v>
      </c>
      <c r="D1370" s="12" t="s">
        <v>363</v>
      </c>
      <c r="E1370" t="s">
        <v>10</v>
      </c>
      <c r="F1370" t="s">
        <v>1897</v>
      </c>
      <c r="G1370" s="13">
        <v>45057</v>
      </c>
      <c r="H1370" s="13">
        <v>45061</v>
      </c>
      <c r="I1370" s="12" t="s">
        <v>11</v>
      </c>
      <c r="J1370" s="14">
        <v>0</v>
      </c>
      <c r="K1370" s="15"/>
    </row>
    <row r="1371" spans="1:11" x14ac:dyDescent="0.3">
      <c r="A1371" s="11">
        <v>8422519557</v>
      </c>
      <c r="B1371" t="s">
        <v>7</v>
      </c>
      <c r="C1371" t="s">
        <v>8</v>
      </c>
      <c r="D1371" s="12" t="s">
        <v>982</v>
      </c>
      <c r="E1371" t="s">
        <v>10</v>
      </c>
      <c r="F1371" t="s">
        <v>1888</v>
      </c>
      <c r="G1371" s="13">
        <v>45057</v>
      </c>
      <c r="H1371" s="13">
        <v>45061</v>
      </c>
      <c r="I1371" s="12" t="s">
        <v>11</v>
      </c>
      <c r="J1371" s="14">
        <v>0</v>
      </c>
      <c r="K1371" s="15"/>
    </row>
    <row r="1372" spans="1:11" x14ac:dyDescent="0.3">
      <c r="A1372" s="11">
        <v>8422519609</v>
      </c>
      <c r="B1372" t="s">
        <v>7</v>
      </c>
      <c r="C1372" t="s">
        <v>8</v>
      </c>
      <c r="D1372" s="12" t="s">
        <v>74</v>
      </c>
      <c r="E1372" t="s">
        <v>10</v>
      </c>
      <c r="F1372" t="s">
        <v>1894</v>
      </c>
      <c r="G1372" s="13">
        <v>45057</v>
      </c>
      <c r="H1372" s="13">
        <v>45058</v>
      </c>
      <c r="I1372" s="12" t="s">
        <v>11</v>
      </c>
      <c r="J1372" s="14">
        <v>0</v>
      </c>
      <c r="K1372" s="15"/>
    </row>
    <row r="1373" spans="1:11" x14ac:dyDescent="0.3">
      <c r="A1373" s="11">
        <v>8422519619</v>
      </c>
      <c r="B1373" t="s">
        <v>7</v>
      </c>
      <c r="C1373" t="s">
        <v>8</v>
      </c>
      <c r="D1373" s="12" t="s">
        <v>2516</v>
      </c>
      <c r="E1373" t="s">
        <v>10</v>
      </c>
      <c r="F1373" t="s">
        <v>1901</v>
      </c>
      <c r="G1373" s="13">
        <v>45057</v>
      </c>
      <c r="H1373" s="13">
        <v>45061</v>
      </c>
      <c r="I1373" s="12" t="s">
        <v>11</v>
      </c>
      <c r="J1373" s="14">
        <v>0</v>
      </c>
      <c r="K1373" s="15"/>
    </row>
    <row r="1374" spans="1:11" x14ac:dyDescent="0.3">
      <c r="A1374" s="11">
        <v>8422519624</v>
      </c>
      <c r="B1374" t="s">
        <v>7</v>
      </c>
      <c r="C1374" t="s">
        <v>8</v>
      </c>
      <c r="D1374" s="12" t="s">
        <v>23</v>
      </c>
      <c r="E1374" t="s">
        <v>10</v>
      </c>
      <c r="F1374" t="s">
        <v>1894</v>
      </c>
      <c r="G1374" s="13">
        <v>45057</v>
      </c>
      <c r="H1374" s="13">
        <v>45058</v>
      </c>
      <c r="I1374" s="12" t="s">
        <v>11</v>
      </c>
      <c r="J1374" s="14">
        <v>0</v>
      </c>
      <c r="K1374" s="15"/>
    </row>
    <row r="1375" spans="1:11" x14ac:dyDescent="0.3">
      <c r="A1375" s="11">
        <v>8422519679</v>
      </c>
      <c r="B1375" t="s">
        <v>7</v>
      </c>
      <c r="C1375" t="s">
        <v>8</v>
      </c>
      <c r="D1375" s="12" t="s">
        <v>3250</v>
      </c>
      <c r="E1375" t="s">
        <v>10</v>
      </c>
      <c r="F1375" t="s">
        <v>1896</v>
      </c>
      <c r="G1375" s="13">
        <v>45057</v>
      </c>
      <c r="H1375" s="13">
        <v>45058</v>
      </c>
      <c r="I1375" s="12" t="s">
        <v>11</v>
      </c>
      <c r="J1375" s="14">
        <v>0</v>
      </c>
      <c r="K1375" s="15"/>
    </row>
    <row r="1376" spans="1:11" x14ac:dyDescent="0.3">
      <c r="A1376" s="11">
        <v>8422519724</v>
      </c>
      <c r="B1376" t="s">
        <v>7</v>
      </c>
      <c r="C1376" t="s">
        <v>8</v>
      </c>
      <c r="D1376" s="12" t="s">
        <v>419</v>
      </c>
      <c r="E1376" t="s">
        <v>10</v>
      </c>
      <c r="F1376" t="s">
        <v>1893</v>
      </c>
      <c r="G1376" s="13">
        <v>45057</v>
      </c>
      <c r="H1376" s="13">
        <v>45061</v>
      </c>
      <c r="I1376" s="12" t="s">
        <v>11</v>
      </c>
      <c r="J1376" s="14">
        <v>0</v>
      </c>
      <c r="K1376" s="15"/>
    </row>
    <row r="1377" spans="1:11" x14ac:dyDescent="0.3">
      <c r="A1377" s="11">
        <v>8422519834</v>
      </c>
      <c r="B1377" t="s">
        <v>7</v>
      </c>
      <c r="C1377" t="s">
        <v>8</v>
      </c>
      <c r="D1377" s="12" t="s">
        <v>728</v>
      </c>
      <c r="E1377" t="s">
        <v>10</v>
      </c>
      <c r="F1377" t="s">
        <v>1893</v>
      </c>
      <c r="G1377" s="13">
        <v>45057</v>
      </c>
      <c r="H1377" s="13">
        <v>45061</v>
      </c>
      <c r="I1377" s="12" t="s">
        <v>11</v>
      </c>
      <c r="J1377" s="14">
        <v>0</v>
      </c>
      <c r="K1377" s="15"/>
    </row>
    <row r="1378" spans="1:11" x14ac:dyDescent="0.3">
      <c r="A1378" s="11">
        <v>8422519864</v>
      </c>
      <c r="B1378" t="s">
        <v>7</v>
      </c>
      <c r="C1378" t="s">
        <v>8</v>
      </c>
      <c r="D1378" s="12" t="s">
        <v>255</v>
      </c>
      <c r="E1378" t="s">
        <v>10</v>
      </c>
      <c r="F1378" t="s">
        <v>1897</v>
      </c>
      <c r="G1378" s="13">
        <v>45057</v>
      </c>
      <c r="H1378" s="13">
        <v>45058</v>
      </c>
      <c r="I1378" s="12" t="s">
        <v>11</v>
      </c>
      <c r="J1378" s="14">
        <v>0</v>
      </c>
      <c r="K1378" s="15"/>
    </row>
    <row r="1379" spans="1:11" x14ac:dyDescent="0.3">
      <c r="A1379" s="11">
        <v>8422519945</v>
      </c>
      <c r="B1379" t="s">
        <v>7</v>
      </c>
      <c r="C1379" t="s">
        <v>8</v>
      </c>
      <c r="D1379" s="12" t="s">
        <v>2549</v>
      </c>
      <c r="E1379" t="s">
        <v>10</v>
      </c>
      <c r="F1379" t="s">
        <v>10</v>
      </c>
      <c r="G1379" s="13">
        <v>45057</v>
      </c>
      <c r="H1379" s="13">
        <v>45058</v>
      </c>
      <c r="I1379" s="12" t="s">
        <v>11</v>
      </c>
      <c r="J1379" s="14">
        <v>0</v>
      </c>
      <c r="K1379" s="15"/>
    </row>
    <row r="1380" spans="1:11" x14ac:dyDescent="0.3">
      <c r="A1380" s="11">
        <v>8422520154</v>
      </c>
      <c r="B1380" t="s">
        <v>7</v>
      </c>
      <c r="C1380" t="s">
        <v>8</v>
      </c>
      <c r="D1380" s="12" t="s">
        <v>152</v>
      </c>
      <c r="E1380" t="s">
        <v>10</v>
      </c>
      <c r="F1380" t="s">
        <v>1887</v>
      </c>
      <c r="G1380" s="13">
        <v>45057</v>
      </c>
      <c r="H1380" s="13">
        <v>45061</v>
      </c>
      <c r="I1380" s="12" t="s">
        <v>11</v>
      </c>
      <c r="J1380" s="14">
        <v>0</v>
      </c>
      <c r="K1380" s="15"/>
    </row>
    <row r="1381" spans="1:11" x14ac:dyDescent="0.3">
      <c r="A1381" s="11">
        <v>8422520168</v>
      </c>
      <c r="B1381" t="s">
        <v>7</v>
      </c>
      <c r="C1381" t="s">
        <v>8</v>
      </c>
      <c r="D1381" s="12" t="s">
        <v>459</v>
      </c>
      <c r="E1381" t="s">
        <v>10</v>
      </c>
      <c r="F1381" t="s">
        <v>1092</v>
      </c>
      <c r="G1381" s="13">
        <v>45057</v>
      </c>
      <c r="H1381" s="13">
        <v>45061</v>
      </c>
      <c r="I1381" s="12" t="s">
        <v>11</v>
      </c>
      <c r="J1381" s="14">
        <v>0</v>
      </c>
      <c r="K1381" s="15"/>
    </row>
    <row r="1382" spans="1:11" x14ac:dyDescent="0.3">
      <c r="A1382" s="11">
        <v>8422520179</v>
      </c>
      <c r="B1382" t="s">
        <v>7</v>
      </c>
      <c r="C1382" t="s">
        <v>8</v>
      </c>
      <c r="D1382" s="12" t="s">
        <v>569</v>
      </c>
      <c r="E1382" t="s">
        <v>10</v>
      </c>
      <c r="F1382" t="s">
        <v>1092</v>
      </c>
      <c r="G1382" s="13">
        <v>45057</v>
      </c>
      <c r="H1382" s="13">
        <v>45058</v>
      </c>
      <c r="I1382" s="12" t="s">
        <v>11</v>
      </c>
      <c r="J1382" s="14">
        <v>0</v>
      </c>
      <c r="K1382" s="15"/>
    </row>
    <row r="1383" spans="1:11" x14ac:dyDescent="0.3">
      <c r="A1383" s="11">
        <v>8422520200</v>
      </c>
      <c r="B1383" t="s">
        <v>7</v>
      </c>
      <c r="C1383" t="s">
        <v>8</v>
      </c>
      <c r="D1383" s="12" t="s">
        <v>6329</v>
      </c>
      <c r="E1383" t="s">
        <v>10</v>
      </c>
      <c r="F1383" t="s">
        <v>1886</v>
      </c>
      <c r="G1383" s="13">
        <v>45057</v>
      </c>
      <c r="H1383" s="13">
        <v>45061</v>
      </c>
      <c r="I1383" s="12" t="s">
        <v>11</v>
      </c>
      <c r="J1383" s="14">
        <v>0</v>
      </c>
      <c r="K1383" s="15"/>
    </row>
    <row r="1384" spans="1:11" x14ac:dyDescent="0.3">
      <c r="A1384" s="11">
        <v>8422520272</v>
      </c>
      <c r="B1384" t="s">
        <v>7</v>
      </c>
      <c r="C1384" t="s">
        <v>8</v>
      </c>
      <c r="D1384" s="12" t="s">
        <v>1597</v>
      </c>
      <c r="E1384" t="s">
        <v>10</v>
      </c>
      <c r="F1384" t="s">
        <v>1887</v>
      </c>
      <c r="G1384" s="13">
        <v>45057</v>
      </c>
      <c r="H1384" s="13">
        <v>45062</v>
      </c>
      <c r="I1384" s="12" t="s">
        <v>11</v>
      </c>
      <c r="J1384" s="14">
        <v>0</v>
      </c>
      <c r="K1384" s="15"/>
    </row>
    <row r="1385" spans="1:11" x14ac:dyDescent="0.3">
      <c r="A1385" s="11">
        <v>8422520322</v>
      </c>
      <c r="B1385" t="s">
        <v>7</v>
      </c>
      <c r="C1385" t="s">
        <v>8</v>
      </c>
      <c r="D1385" s="12" t="s">
        <v>491</v>
      </c>
      <c r="E1385" t="s">
        <v>10</v>
      </c>
      <c r="F1385" t="s">
        <v>1900</v>
      </c>
      <c r="G1385" s="13">
        <v>45057</v>
      </c>
      <c r="H1385" s="13">
        <v>45061</v>
      </c>
      <c r="I1385" s="12" t="s">
        <v>11</v>
      </c>
      <c r="J1385" s="14">
        <v>0</v>
      </c>
      <c r="K1385" s="15"/>
    </row>
    <row r="1386" spans="1:11" x14ac:dyDescent="0.3">
      <c r="A1386" s="11">
        <v>8422520334</v>
      </c>
      <c r="B1386" t="s">
        <v>7</v>
      </c>
      <c r="C1386" t="s">
        <v>8</v>
      </c>
      <c r="D1386" s="12" t="s">
        <v>1528</v>
      </c>
      <c r="E1386" t="s">
        <v>10</v>
      </c>
      <c r="F1386" t="s">
        <v>1893</v>
      </c>
      <c r="G1386" s="13">
        <v>45057</v>
      </c>
      <c r="H1386" s="13">
        <v>45058</v>
      </c>
      <c r="I1386" s="12" t="s">
        <v>11</v>
      </c>
      <c r="J1386" s="14">
        <v>0</v>
      </c>
      <c r="K1386" s="15"/>
    </row>
    <row r="1387" spans="1:11" x14ac:dyDescent="0.3">
      <c r="A1387" s="11">
        <v>8422520339</v>
      </c>
      <c r="B1387" t="s">
        <v>7</v>
      </c>
      <c r="C1387" t="s">
        <v>8</v>
      </c>
      <c r="D1387" s="12" t="s">
        <v>204</v>
      </c>
      <c r="E1387" t="s">
        <v>10</v>
      </c>
      <c r="F1387" t="s">
        <v>1092</v>
      </c>
      <c r="G1387" s="13">
        <v>45057</v>
      </c>
      <c r="H1387" s="13">
        <v>45061</v>
      </c>
      <c r="I1387" s="12" t="s">
        <v>11</v>
      </c>
      <c r="J1387" s="14">
        <v>0</v>
      </c>
      <c r="K1387" s="15"/>
    </row>
    <row r="1388" spans="1:11" x14ac:dyDescent="0.3">
      <c r="A1388" s="11">
        <v>8422520354</v>
      </c>
      <c r="B1388" t="s">
        <v>7</v>
      </c>
      <c r="C1388" t="s">
        <v>8</v>
      </c>
      <c r="D1388" s="12" t="s">
        <v>4152</v>
      </c>
      <c r="E1388" t="s">
        <v>10</v>
      </c>
      <c r="F1388" t="s">
        <v>10</v>
      </c>
      <c r="G1388" s="13">
        <v>45057</v>
      </c>
      <c r="H1388" s="13">
        <v>45058</v>
      </c>
      <c r="I1388" s="12" t="s">
        <v>11</v>
      </c>
      <c r="J1388" s="14">
        <v>0</v>
      </c>
      <c r="K1388" s="15"/>
    </row>
    <row r="1389" spans="1:11" x14ac:dyDescent="0.3">
      <c r="A1389" s="11">
        <v>8422520414</v>
      </c>
      <c r="B1389" t="s">
        <v>7</v>
      </c>
      <c r="C1389" t="s">
        <v>8</v>
      </c>
      <c r="D1389" s="12" t="s">
        <v>2991</v>
      </c>
      <c r="E1389" t="s">
        <v>10</v>
      </c>
      <c r="F1389" t="s">
        <v>1888</v>
      </c>
      <c r="G1389" s="13">
        <v>45057</v>
      </c>
      <c r="H1389" s="13">
        <v>45061</v>
      </c>
      <c r="I1389" s="12" t="s">
        <v>11</v>
      </c>
      <c r="J1389" s="14">
        <v>0</v>
      </c>
      <c r="K1389" s="15"/>
    </row>
    <row r="1390" spans="1:11" x14ac:dyDescent="0.3">
      <c r="A1390" s="11">
        <v>8422520420</v>
      </c>
      <c r="B1390" t="s">
        <v>7</v>
      </c>
      <c r="C1390" t="s">
        <v>8</v>
      </c>
      <c r="D1390" s="12" t="s">
        <v>2349</v>
      </c>
      <c r="E1390" t="s">
        <v>10</v>
      </c>
      <c r="F1390" t="s">
        <v>1906</v>
      </c>
      <c r="G1390" s="13">
        <v>45057</v>
      </c>
      <c r="H1390" s="13">
        <v>45058</v>
      </c>
      <c r="I1390" s="12" t="s">
        <v>11</v>
      </c>
      <c r="J1390" s="14">
        <v>0</v>
      </c>
      <c r="K1390" s="15"/>
    </row>
    <row r="1391" spans="1:11" x14ac:dyDescent="0.3">
      <c r="A1391" s="11">
        <v>8422520505</v>
      </c>
      <c r="B1391" t="s">
        <v>7</v>
      </c>
      <c r="C1391" t="s">
        <v>8</v>
      </c>
      <c r="D1391" s="12" t="s">
        <v>1084</v>
      </c>
      <c r="E1391" t="s">
        <v>10</v>
      </c>
      <c r="F1391" t="s">
        <v>1893</v>
      </c>
      <c r="G1391" s="13">
        <v>45057</v>
      </c>
      <c r="H1391" s="13">
        <v>45062</v>
      </c>
      <c r="I1391" s="12" t="s">
        <v>11</v>
      </c>
      <c r="J1391" s="14">
        <v>0</v>
      </c>
      <c r="K1391" s="15"/>
    </row>
    <row r="1392" spans="1:11" x14ac:dyDescent="0.3">
      <c r="A1392" s="11">
        <v>8422520528</v>
      </c>
      <c r="B1392" t="s">
        <v>7</v>
      </c>
      <c r="C1392" t="s">
        <v>8</v>
      </c>
      <c r="D1392" s="12" t="s">
        <v>1597</v>
      </c>
      <c r="E1392" t="s">
        <v>10</v>
      </c>
      <c r="F1392" t="s">
        <v>1887</v>
      </c>
      <c r="G1392" s="13">
        <v>45057</v>
      </c>
      <c r="H1392" s="13">
        <v>45062</v>
      </c>
      <c r="I1392" s="12" t="s">
        <v>11</v>
      </c>
      <c r="J1392" s="14">
        <v>0</v>
      </c>
      <c r="K1392" s="15"/>
    </row>
    <row r="1393" spans="1:11" x14ac:dyDescent="0.3">
      <c r="A1393" s="11">
        <v>8422520596</v>
      </c>
      <c r="B1393" t="s">
        <v>7</v>
      </c>
      <c r="C1393" t="s">
        <v>8</v>
      </c>
      <c r="D1393" s="12" t="s">
        <v>1743</v>
      </c>
      <c r="E1393" t="s">
        <v>10</v>
      </c>
      <c r="F1393" t="s">
        <v>1894</v>
      </c>
      <c r="G1393" s="13">
        <v>45057</v>
      </c>
      <c r="H1393" s="13">
        <v>45062</v>
      </c>
      <c r="I1393" s="12" t="s">
        <v>11</v>
      </c>
      <c r="J1393" s="14">
        <v>0</v>
      </c>
      <c r="K1393" s="15"/>
    </row>
    <row r="1394" spans="1:11" x14ac:dyDescent="0.3">
      <c r="A1394" s="11">
        <v>8422520634</v>
      </c>
      <c r="B1394" t="s">
        <v>7</v>
      </c>
      <c r="C1394" t="s">
        <v>8</v>
      </c>
      <c r="D1394" s="12" t="s">
        <v>4588</v>
      </c>
      <c r="E1394" t="s">
        <v>10</v>
      </c>
      <c r="F1394" t="s">
        <v>1893</v>
      </c>
      <c r="G1394" s="13">
        <v>45057</v>
      </c>
      <c r="H1394" s="13">
        <v>45058</v>
      </c>
      <c r="I1394" s="12" t="s">
        <v>11</v>
      </c>
      <c r="J1394" s="14">
        <v>0</v>
      </c>
      <c r="K1394" s="15"/>
    </row>
    <row r="1395" spans="1:11" x14ac:dyDescent="0.3">
      <c r="A1395" s="11">
        <v>8422520901</v>
      </c>
      <c r="B1395" t="s">
        <v>7</v>
      </c>
      <c r="C1395" t="s">
        <v>8</v>
      </c>
      <c r="D1395" s="12" t="s">
        <v>512</v>
      </c>
      <c r="E1395" t="s">
        <v>10</v>
      </c>
      <c r="F1395" t="s">
        <v>1996</v>
      </c>
      <c r="G1395" s="13">
        <v>45057</v>
      </c>
      <c r="H1395" s="13">
        <v>45061</v>
      </c>
      <c r="I1395" s="12" t="s">
        <v>11</v>
      </c>
      <c r="J1395" s="14">
        <v>0</v>
      </c>
      <c r="K1395" s="15"/>
    </row>
    <row r="1396" spans="1:11" x14ac:dyDescent="0.3">
      <c r="A1396" s="11">
        <v>8422521007</v>
      </c>
      <c r="B1396" t="s">
        <v>7</v>
      </c>
      <c r="C1396" t="s">
        <v>8</v>
      </c>
      <c r="D1396" s="12" t="s">
        <v>3633</v>
      </c>
      <c r="E1396" t="s">
        <v>10</v>
      </c>
      <c r="F1396" t="s">
        <v>1888</v>
      </c>
      <c r="G1396" s="13">
        <v>45057</v>
      </c>
      <c r="H1396" s="13">
        <v>45061</v>
      </c>
      <c r="I1396" s="12" t="s">
        <v>11</v>
      </c>
      <c r="J1396" s="14">
        <v>0</v>
      </c>
      <c r="K1396" s="15"/>
    </row>
    <row r="1397" spans="1:11" x14ac:dyDescent="0.3">
      <c r="A1397" s="11">
        <v>8422521120</v>
      </c>
      <c r="B1397" t="s">
        <v>7</v>
      </c>
      <c r="C1397" t="s">
        <v>8</v>
      </c>
      <c r="D1397" s="12" t="s">
        <v>1296</v>
      </c>
      <c r="E1397" t="s">
        <v>10</v>
      </c>
      <c r="F1397" t="s">
        <v>1893</v>
      </c>
      <c r="G1397" s="13">
        <v>45057</v>
      </c>
      <c r="H1397" s="13">
        <v>45061</v>
      </c>
      <c r="I1397" s="12" t="s">
        <v>11</v>
      </c>
      <c r="J1397" s="14">
        <v>0</v>
      </c>
      <c r="K1397" s="15"/>
    </row>
    <row r="1398" spans="1:11" x14ac:dyDescent="0.3">
      <c r="A1398" s="11">
        <v>8422521130</v>
      </c>
      <c r="B1398" t="s">
        <v>7</v>
      </c>
      <c r="C1398" t="s">
        <v>8</v>
      </c>
      <c r="D1398" s="12" t="s">
        <v>381</v>
      </c>
      <c r="E1398" t="s">
        <v>10</v>
      </c>
      <c r="F1398" t="s">
        <v>1092</v>
      </c>
      <c r="G1398" s="13">
        <v>45057</v>
      </c>
      <c r="H1398" s="13">
        <v>45061</v>
      </c>
      <c r="I1398" s="12" t="s">
        <v>11</v>
      </c>
      <c r="J1398" s="14">
        <v>0</v>
      </c>
      <c r="K1398" s="15"/>
    </row>
    <row r="1399" spans="1:11" x14ac:dyDescent="0.3">
      <c r="A1399" s="11">
        <v>8422521164</v>
      </c>
      <c r="B1399" t="s">
        <v>7</v>
      </c>
      <c r="C1399" t="s">
        <v>8</v>
      </c>
      <c r="D1399" s="12" t="s">
        <v>6330</v>
      </c>
      <c r="E1399" t="s">
        <v>10</v>
      </c>
      <c r="F1399" t="s">
        <v>1996</v>
      </c>
      <c r="G1399" s="13">
        <v>45057</v>
      </c>
      <c r="H1399" s="13">
        <v>45061</v>
      </c>
      <c r="I1399" s="12" t="s">
        <v>11</v>
      </c>
      <c r="J1399" s="14">
        <v>0</v>
      </c>
      <c r="K1399" s="15"/>
    </row>
    <row r="1400" spans="1:11" x14ac:dyDescent="0.3">
      <c r="A1400" s="11">
        <v>8422521180</v>
      </c>
      <c r="B1400" t="s">
        <v>7</v>
      </c>
      <c r="C1400" t="s">
        <v>8</v>
      </c>
      <c r="D1400" s="12" t="s">
        <v>1942</v>
      </c>
      <c r="E1400" t="s">
        <v>10</v>
      </c>
      <c r="F1400" t="s">
        <v>1893</v>
      </c>
      <c r="G1400" s="13">
        <v>45057</v>
      </c>
      <c r="H1400" s="13">
        <v>45061</v>
      </c>
      <c r="I1400" s="12" t="s">
        <v>11</v>
      </c>
      <c r="J1400" s="14">
        <v>0</v>
      </c>
      <c r="K1400" s="15"/>
    </row>
    <row r="1401" spans="1:11" x14ac:dyDescent="0.3">
      <c r="A1401" s="11">
        <v>8422521182</v>
      </c>
      <c r="B1401" t="s">
        <v>7</v>
      </c>
      <c r="C1401" t="s">
        <v>8</v>
      </c>
      <c r="D1401" s="12" t="s">
        <v>482</v>
      </c>
      <c r="E1401" t="s">
        <v>10</v>
      </c>
      <c r="F1401" t="s">
        <v>1092</v>
      </c>
      <c r="G1401" s="13">
        <v>45057</v>
      </c>
      <c r="H1401" s="13">
        <v>45062</v>
      </c>
      <c r="I1401" s="12" t="s">
        <v>11</v>
      </c>
      <c r="J1401" s="14">
        <v>0</v>
      </c>
      <c r="K1401" s="15"/>
    </row>
    <row r="1402" spans="1:11" x14ac:dyDescent="0.3">
      <c r="A1402" s="11">
        <v>8422521263</v>
      </c>
      <c r="B1402" t="s">
        <v>7</v>
      </c>
      <c r="C1402" t="s">
        <v>8</v>
      </c>
      <c r="D1402" s="12" t="s">
        <v>464</v>
      </c>
      <c r="E1402" t="s">
        <v>10</v>
      </c>
      <c r="F1402" t="s">
        <v>1996</v>
      </c>
      <c r="G1402" s="13">
        <v>45057</v>
      </c>
      <c r="H1402" s="13">
        <v>45062</v>
      </c>
      <c r="I1402" s="12" t="s">
        <v>11</v>
      </c>
      <c r="J1402" s="14">
        <v>0</v>
      </c>
      <c r="K1402" s="15"/>
    </row>
    <row r="1403" spans="1:11" x14ac:dyDescent="0.3">
      <c r="A1403" s="11">
        <v>8422521266</v>
      </c>
      <c r="B1403" t="s">
        <v>7</v>
      </c>
      <c r="C1403" t="s">
        <v>8</v>
      </c>
      <c r="D1403" s="12" t="s">
        <v>464</v>
      </c>
      <c r="E1403" t="s">
        <v>10</v>
      </c>
      <c r="F1403" t="s">
        <v>1996</v>
      </c>
      <c r="G1403" s="13">
        <v>45057</v>
      </c>
      <c r="H1403" s="13">
        <v>45061</v>
      </c>
      <c r="I1403" s="12" t="s">
        <v>11</v>
      </c>
      <c r="J1403" s="14">
        <v>0</v>
      </c>
      <c r="K1403" s="15"/>
    </row>
    <row r="1404" spans="1:11" x14ac:dyDescent="0.3">
      <c r="A1404" s="11">
        <v>8422521343</v>
      </c>
      <c r="B1404" t="s">
        <v>7</v>
      </c>
      <c r="C1404" t="s">
        <v>8</v>
      </c>
      <c r="D1404" s="12" t="s">
        <v>2194</v>
      </c>
      <c r="E1404" t="s">
        <v>10</v>
      </c>
      <c r="F1404" t="s">
        <v>1893</v>
      </c>
      <c r="G1404" s="13">
        <v>45057</v>
      </c>
      <c r="H1404" s="13">
        <v>45058</v>
      </c>
      <c r="I1404" s="12" t="s">
        <v>11</v>
      </c>
      <c r="J1404" s="14">
        <v>0</v>
      </c>
      <c r="K1404" s="15"/>
    </row>
    <row r="1405" spans="1:11" x14ac:dyDescent="0.3">
      <c r="A1405" s="11">
        <v>8422521501</v>
      </c>
      <c r="B1405" t="s">
        <v>7</v>
      </c>
      <c r="C1405" t="s">
        <v>8</v>
      </c>
      <c r="D1405" s="12" t="s">
        <v>143</v>
      </c>
      <c r="E1405" t="s">
        <v>10</v>
      </c>
      <c r="F1405" t="s">
        <v>1900</v>
      </c>
      <c r="G1405" s="13">
        <v>45057</v>
      </c>
      <c r="H1405" s="16">
        <v>45059</v>
      </c>
      <c r="I1405" s="17" t="s">
        <v>11</v>
      </c>
      <c r="J1405" s="14">
        <v>0</v>
      </c>
      <c r="K1405" s="15"/>
    </row>
    <row r="1406" spans="1:11" x14ac:dyDescent="0.3">
      <c r="A1406" s="11">
        <v>8422521541</v>
      </c>
      <c r="B1406" t="s">
        <v>7</v>
      </c>
      <c r="C1406" t="s">
        <v>8</v>
      </c>
      <c r="D1406" s="12" t="s">
        <v>482</v>
      </c>
      <c r="E1406" t="s">
        <v>10</v>
      </c>
      <c r="F1406" t="s">
        <v>1897</v>
      </c>
      <c r="G1406" s="13">
        <v>45057</v>
      </c>
      <c r="H1406" s="13">
        <v>45062</v>
      </c>
      <c r="I1406" s="12" t="s">
        <v>11</v>
      </c>
      <c r="J1406" s="14">
        <v>0</v>
      </c>
      <c r="K1406" s="15"/>
    </row>
    <row r="1407" spans="1:11" x14ac:dyDescent="0.3">
      <c r="A1407" s="11">
        <v>8422521562</v>
      </c>
      <c r="B1407" t="s">
        <v>7</v>
      </c>
      <c r="C1407" t="s">
        <v>8</v>
      </c>
      <c r="D1407" s="12" t="s">
        <v>534</v>
      </c>
      <c r="E1407" t="s">
        <v>10</v>
      </c>
      <c r="F1407" t="s">
        <v>1886</v>
      </c>
      <c r="G1407" s="13">
        <v>45057</v>
      </c>
      <c r="H1407" s="13">
        <v>45061</v>
      </c>
      <c r="I1407" s="12" t="s">
        <v>11</v>
      </c>
      <c r="J1407" s="14">
        <v>0</v>
      </c>
      <c r="K1407" s="15"/>
    </row>
    <row r="1408" spans="1:11" x14ac:dyDescent="0.3">
      <c r="A1408" s="11">
        <v>8422521564</v>
      </c>
      <c r="B1408" t="s">
        <v>7</v>
      </c>
      <c r="C1408" t="s">
        <v>8</v>
      </c>
      <c r="D1408" s="12" t="s">
        <v>74</v>
      </c>
      <c r="E1408" t="s">
        <v>10</v>
      </c>
      <c r="F1408" t="s">
        <v>1887</v>
      </c>
      <c r="G1408" s="13">
        <v>45057</v>
      </c>
      <c r="H1408" s="16">
        <v>45062</v>
      </c>
      <c r="I1408" s="17" t="s">
        <v>11</v>
      </c>
      <c r="J1408" s="14">
        <v>0</v>
      </c>
      <c r="K1408" s="15"/>
    </row>
    <row r="1409" spans="1:11" x14ac:dyDescent="0.3">
      <c r="A1409" s="11">
        <v>8422521596</v>
      </c>
      <c r="B1409" t="s">
        <v>7</v>
      </c>
      <c r="C1409" t="s">
        <v>8</v>
      </c>
      <c r="D1409" s="12" t="s">
        <v>5737</v>
      </c>
      <c r="E1409" t="s">
        <v>10</v>
      </c>
      <c r="F1409" t="s">
        <v>1887</v>
      </c>
      <c r="G1409" s="13">
        <v>45057</v>
      </c>
      <c r="H1409" s="13">
        <v>45061</v>
      </c>
      <c r="I1409" s="12" t="s">
        <v>11</v>
      </c>
      <c r="J1409" s="14">
        <v>0</v>
      </c>
      <c r="K1409" s="15"/>
    </row>
    <row r="1410" spans="1:11" x14ac:dyDescent="0.3">
      <c r="A1410" s="11">
        <v>8422521632</v>
      </c>
      <c r="B1410" t="s">
        <v>7</v>
      </c>
      <c r="C1410" t="s">
        <v>8</v>
      </c>
      <c r="D1410" s="12" t="s">
        <v>554</v>
      </c>
      <c r="E1410" t="s">
        <v>10</v>
      </c>
      <c r="F1410" t="s">
        <v>1886</v>
      </c>
      <c r="G1410" s="13">
        <v>45057</v>
      </c>
      <c r="H1410" s="13">
        <v>45062</v>
      </c>
      <c r="I1410" s="12" t="s">
        <v>11</v>
      </c>
      <c r="J1410" s="14">
        <v>0</v>
      </c>
      <c r="K1410" s="15"/>
    </row>
    <row r="1411" spans="1:11" x14ac:dyDescent="0.3">
      <c r="A1411" s="11">
        <v>8422521647</v>
      </c>
      <c r="B1411" t="s">
        <v>7</v>
      </c>
      <c r="C1411" t="s">
        <v>8</v>
      </c>
      <c r="D1411" s="12" t="s">
        <v>429</v>
      </c>
      <c r="E1411" t="s">
        <v>10</v>
      </c>
      <c r="F1411" t="s">
        <v>1891</v>
      </c>
      <c r="G1411" s="13">
        <v>45057</v>
      </c>
      <c r="H1411" s="16">
        <v>45059</v>
      </c>
      <c r="I1411" s="17" t="s">
        <v>11</v>
      </c>
      <c r="J1411" s="14">
        <v>0</v>
      </c>
      <c r="K1411" s="15"/>
    </row>
    <row r="1412" spans="1:11" x14ac:dyDescent="0.3">
      <c r="A1412" s="11">
        <v>8422521654</v>
      </c>
      <c r="B1412" t="s">
        <v>7</v>
      </c>
      <c r="C1412" t="s">
        <v>8</v>
      </c>
      <c r="D1412" s="12" t="s">
        <v>117</v>
      </c>
      <c r="E1412" t="s">
        <v>10</v>
      </c>
      <c r="F1412" t="s">
        <v>1888</v>
      </c>
      <c r="G1412" s="13">
        <v>45057</v>
      </c>
      <c r="H1412" s="13">
        <v>45062</v>
      </c>
      <c r="I1412" s="12" t="s">
        <v>11</v>
      </c>
      <c r="J1412" s="14">
        <v>0</v>
      </c>
      <c r="K1412" s="15"/>
    </row>
    <row r="1413" spans="1:11" x14ac:dyDescent="0.3">
      <c r="A1413" s="11">
        <v>8422521680</v>
      </c>
      <c r="B1413" t="s">
        <v>7</v>
      </c>
      <c r="C1413" t="s">
        <v>8</v>
      </c>
      <c r="D1413" s="12" t="s">
        <v>4988</v>
      </c>
      <c r="E1413" t="s">
        <v>10</v>
      </c>
      <c r="F1413" t="s">
        <v>1092</v>
      </c>
      <c r="G1413" s="13">
        <v>45057</v>
      </c>
      <c r="H1413" s="13">
        <v>45062</v>
      </c>
      <c r="I1413" s="12" t="s">
        <v>11</v>
      </c>
      <c r="J1413" s="14">
        <v>0</v>
      </c>
      <c r="K1413" s="15"/>
    </row>
    <row r="1414" spans="1:11" x14ac:dyDescent="0.3">
      <c r="A1414" s="11">
        <v>8422521738</v>
      </c>
      <c r="B1414" t="s">
        <v>7</v>
      </c>
      <c r="C1414" t="s">
        <v>8</v>
      </c>
      <c r="D1414" s="12" t="s">
        <v>1248</v>
      </c>
      <c r="E1414" t="s">
        <v>10</v>
      </c>
      <c r="F1414" t="s">
        <v>1887</v>
      </c>
      <c r="G1414" s="13">
        <v>45057</v>
      </c>
      <c r="H1414" s="13">
        <v>45062</v>
      </c>
      <c r="I1414" s="12" t="s">
        <v>11</v>
      </c>
      <c r="J1414" s="14">
        <v>0</v>
      </c>
      <c r="K1414" s="15"/>
    </row>
    <row r="1415" spans="1:11" x14ac:dyDescent="0.3">
      <c r="A1415" s="11">
        <v>8422521739</v>
      </c>
      <c r="B1415" t="s">
        <v>7</v>
      </c>
      <c r="C1415" t="s">
        <v>8</v>
      </c>
      <c r="D1415" s="12" t="s">
        <v>5620</v>
      </c>
      <c r="E1415" t="s">
        <v>10</v>
      </c>
      <c r="F1415" t="s">
        <v>1886</v>
      </c>
      <c r="G1415" s="13">
        <v>45057</v>
      </c>
      <c r="H1415" s="13">
        <v>45061</v>
      </c>
      <c r="I1415" s="12" t="s">
        <v>11</v>
      </c>
      <c r="J1415" s="14">
        <v>0</v>
      </c>
      <c r="K1415" s="15"/>
    </row>
    <row r="1416" spans="1:11" x14ac:dyDescent="0.3">
      <c r="A1416" s="11">
        <v>8422521743</v>
      </c>
      <c r="B1416" t="s">
        <v>7</v>
      </c>
      <c r="C1416" t="s">
        <v>8</v>
      </c>
      <c r="D1416" s="12" t="s">
        <v>6331</v>
      </c>
      <c r="E1416" t="s">
        <v>10</v>
      </c>
      <c r="F1416" t="s">
        <v>1092</v>
      </c>
      <c r="G1416" s="13">
        <v>45057</v>
      </c>
      <c r="H1416" s="13">
        <v>45061</v>
      </c>
      <c r="I1416" s="12" t="s">
        <v>11</v>
      </c>
      <c r="J1416" s="14">
        <v>0</v>
      </c>
      <c r="K1416" s="15"/>
    </row>
    <row r="1417" spans="1:11" x14ac:dyDescent="0.3">
      <c r="A1417" s="11">
        <v>8100033918</v>
      </c>
      <c r="B1417" t="s">
        <v>7</v>
      </c>
      <c r="C1417" t="s">
        <v>8</v>
      </c>
      <c r="D1417" s="12" t="s">
        <v>2314</v>
      </c>
      <c r="E1417" t="s">
        <v>10</v>
      </c>
      <c r="F1417" t="s">
        <v>1897</v>
      </c>
      <c r="G1417" s="13">
        <v>45058</v>
      </c>
      <c r="H1417" s="13">
        <v>45062</v>
      </c>
      <c r="I1417" s="12" t="s">
        <v>11</v>
      </c>
      <c r="J1417" s="14">
        <v>0</v>
      </c>
      <c r="K1417" s="15"/>
    </row>
    <row r="1418" spans="1:11" x14ac:dyDescent="0.3">
      <c r="A1418" s="11">
        <v>8100033927</v>
      </c>
      <c r="B1418" t="s">
        <v>7</v>
      </c>
      <c r="C1418" t="s">
        <v>8</v>
      </c>
      <c r="D1418" s="12" t="s">
        <v>771</v>
      </c>
      <c r="E1418" t="s">
        <v>10</v>
      </c>
      <c r="F1418" t="s">
        <v>1901</v>
      </c>
      <c r="G1418" s="13">
        <v>45058</v>
      </c>
      <c r="H1418" s="13">
        <v>45063</v>
      </c>
      <c r="I1418" s="12" t="s">
        <v>11</v>
      </c>
      <c r="J1418" s="14">
        <v>0</v>
      </c>
      <c r="K1418" s="15"/>
    </row>
    <row r="1419" spans="1:11" x14ac:dyDescent="0.3">
      <c r="A1419" s="11">
        <v>8422521775</v>
      </c>
      <c r="B1419" t="s">
        <v>7</v>
      </c>
      <c r="C1419" t="s">
        <v>8</v>
      </c>
      <c r="D1419" s="12" t="s">
        <v>228</v>
      </c>
      <c r="E1419" t="s">
        <v>10</v>
      </c>
      <c r="F1419" t="s">
        <v>1886</v>
      </c>
      <c r="G1419" s="13">
        <v>45057</v>
      </c>
      <c r="H1419" s="13">
        <v>45061</v>
      </c>
      <c r="I1419" s="12" t="s">
        <v>11</v>
      </c>
      <c r="J1419" s="14">
        <v>0</v>
      </c>
      <c r="K1419" s="15"/>
    </row>
    <row r="1420" spans="1:11" x14ac:dyDescent="0.3">
      <c r="A1420" s="11">
        <v>8422521776</v>
      </c>
      <c r="B1420" t="s">
        <v>7</v>
      </c>
      <c r="C1420" t="s">
        <v>8</v>
      </c>
      <c r="D1420" s="12" t="s">
        <v>6332</v>
      </c>
      <c r="E1420" t="s">
        <v>10</v>
      </c>
      <c r="F1420" t="s">
        <v>1996</v>
      </c>
      <c r="G1420" s="13">
        <v>45057</v>
      </c>
      <c r="H1420" s="13">
        <v>45058</v>
      </c>
      <c r="I1420" s="12" t="s">
        <v>11</v>
      </c>
      <c r="J1420" s="14">
        <v>0</v>
      </c>
      <c r="K1420" s="15"/>
    </row>
    <row r="1421" spans="1:11" x14ac:dyDescent="0.3">
      <c r="A1421" s="11">
        <v>8422521817</v>
      </c>
      <c r="B1421" t="s">
        <v>7</v>
      </c>
      <c r="C1421" t="s">
        <v>8</v>
      </c>
      <c r="D1421" s="12" t="s">
        <v>753</v>
      </c>
      <c r="E1421" t="s">
        <v>10</v>
      </c>
      <c r="F1421" t="s">
        <v>1901</v>
      </c>
      <c r="G1421" s="13">
        <v>45057</v>
      </c>
      <c r="H1421" s="13">
        <v>45061</v>
      </c>
      <c r="I1421" s="12" t="s">
        <v>11</v>
      </c>
      <c r="J1421" s="14">
        <v>0</v>
      </c>
      <c r="K1421" s="15"/>
    </row>
    <row r="1422" spans="1:11" x14ac:dyDescent="0.3">
      <c r="A1422" s="11">
        <v>8422521823</v>
      </c>
      <c r="B1422" t="s">
        <v>7</v>
      </c>
      <c r="C1422" t="s">
        <v>8</v>
      </c>
      <c r="D1422" s="12" t="s">
        <v>1328</v>
      </c>
      <c r="E1422" t="s">
        <v>10</v>
      </c>
      <c r="F1422" t="s">
        <v>1901</v>
      </c>
      <c r="G1422" s="13">
        <v>45057</v>
      </c>
      <c r="H1422" s="13">
        <v>45061</v>
      </c>
      <c r="I1422" s="12" t="s">
        <v>11</v>
      </c>
      <c r="J1422" s="14">
        <v>0</v>
      </c>
      <c r="K1422" s="15"/>
    </row>
    <row r="1423" spans="1:11" x14ac:dyDescent="0.3">
      <c r="A1423" s="11">
        <v>8422521857</v>
      </c>
      <c r="B1423" t="s">
        <v>7</v>
      </c>
      <c r="C1423" t="s">
        <v>8</v>
      </c>
      <c r="D1423" s="12" t="s">
        <v>1762</v>
      </c>
      <c r="E1423" t="s">
        <v>10</v>
      </c>
      <c r="F1423" t="s">
        <v>1896</v>
      </c>
      <c r="G1423" s="13">
        <v>45058</v>
      </c>
      <c r="H1423" s="13">
        <v>45061</v>
      </c>
      <c r="I1423" s="12" t="s">
        <v>11</v>
      </c>
      <c r="J1423" s="14">
        <v>0</v>
      </c>
      <c r="K1423" s="15"/>
    </row>
    <row r="1424" spans="1:11" x14ac:dyDescent="0.3">
      <c r="A1424" s="11">
        <v>8422521998</v>
      </c>
      <c r="B1424" t="s">
        <v>7</v>
      </c>
      <c r="C1424" t="s">
        <v>8</v>
      </c>
      <c r="D1424" s="12" t="s">
        <v>91</v>
      </c>
      <c r="E1424" t="s">
        <v>10</v>
      </c>
      <c r="F1424" t="s">
        <v>1906</v>
      </c>
      <c r="G1424" s="13">
        <v>45058</v>
      </c>
      <c r="H1424" s="13">
        <v>45061</v>
      </c>
      <c r="I1424" s="12" t="s">
        <v>11</v>
      </c>
      <c r="J1424" s="14">
        <v>0</v>
      </c>
      <c r="K1424" s="15"/>
    </row>
    <row r="1425" spans="1:11" x14ac:dyDescent="0.3">
      <c r="A1425" s="11">
        <v>8422522070</v>
      </c>
      <c r="B1425" t="s">
        <v>7</v>
      </c>
      <c r="C1425" t="s">
        <v>8</v>
      </c>
      <c r="D1425" s="12" t="s">
        <v>74</v>
      </c>
      <c r="E1425" t="s">
        <v>10</v>
      </c>
      <c r="F1425" t="s">
        <v>1894</v>
      </c>
      <c r="G1425" s="13">
        <v>45058</v>
      </c>
      <c r="H1425" s="13">
        <v>45061</v>
      </c>
      <c r="I1425" s="12" t="s">
        <v>11</v>
      </c>
      <c r="J1425" s="14">
        <v>0</v>
      </c>
      <c r="K1425" s="15"/>
    </row>
    <row r="1426" spans="1:11" x14ac:dyDescent="0.3">
      <c r="A1426" s="11">
        <v>8422522044</v>
      </c>
      <c r="B1426" t="s">
        <v>7</v>
      </c>
      <c r="C1426" t="s">
        <v>8</v>
      </c>
      <c r="D1426" s="12" t="s">
        <v>1827</v>
      </c>
      <c r="E1426" t="s">
        <v>10</v>
      </c>
      <c r="F1426" t="s">
        <v>1897</v>
      </c>
      <c r="G1426" s="13">
        <v>45058</v>
      </c>
      <c r="H1426" s="16">
        <v>45061</v>
      </c>
      <c r="I1426" s="17" t="s">
        <v>11</v>
      </c>
      <c r="J1426" s="14">
        <v>0</v>
      </c>
      <c r="K1426" s="15"/>
    </row>
    <row r="1427" spans="1:11" x14ac:dyDescent="0.3">
      <c r="A1427" s="11">
        <v>8422522171</v>
      </c>
      <c r="B1427" t="s">
        <v>7</v>
      </c>
      <c r="C1427" t="s">
        <v>8</v>
      </c>
      <c r="D1427" s="12" t="s">
        <v>5012</v>
      </c>
      <c r="E1427" t="s">
        <v>10</v>
      </c>
      <c r="F1427" t="s">
        <v>1896</v>
      </c>
      <c r="G1427" s="13">
        <v>45058</v>
      </c>
      <c r="H1427" s="13">
        <v>45062</v>
      </c>
      <c r="I1427" s="12" t="s">
        <v>11</v>
      </c>
      <c r="J1427" s="14">
        <v>0</v>
      </c>
      <c r="K1427" s="15"/>
    </row>
    <row r="1428" spans="1:11" x14ac:dyDescent="0.3">
      <c r="A1428" s="11">
        <v>8422522344</v>
      </c>
      <c r="B1428" t="s">
        <v>7</v>
      </c>
      <c r="C1428" t="s">
        <v>8</v>
      </c>
      <c r="D1428" s="12" t="s">
        <v>255</v>
      </c>
      <c r="E1428" t="s">
        <v>10</v>
      </c>
      <c r="F1428" t="s">
        <v>1897</v>
      </c>
      <c r="G1428" s="13">
        <v>45058</v>
      </c>
      <c r="H1428" s="13">
        <v>45061</v>
      </c>
      <c r="I1428" s="12" t="s">
        <v>11</v>
      </c>
      <c r="J1428" s="14">
        <v>0</v>
      </c>
      <c r="K1428" s="15"/>
    </row>
    <row r="1429" spans="1:11" x14ac:dyDescent="0.3">
      <c r="A1429" s="11">
        <v>8422522423</v>
      </c>
      <c r="B1429" t="s">
        <v>7</v>
      </c>
      <c r="C1429" t="s">
        <v>8</v>
      </c>
      <c r="D1429" s="12" t="s">
        <v>1364</v>
      </c>
      <c r="E1429" t="s">
        <v>10</v>
      </c>
      <c r="F1429" t="s">
        <v>1996</v>
      </c>
      <c r="G1429" s="13">
        <v>45058</v>
      </c>
      <c r="H1429" s="13">
        <v>45058</v>
      </c>
      <c r="I1429" s="12" t="s">
        <v>11</v>
      </c>
      <c r="J1429" s="14">
        <v>0</v>
      </c>
      <c r="K1429" s="15"/>
    </row>
    <row r="1430" spans="1:11" x14ac:dyDescent="0.3">
      <c r="A1430" s="11">
        <v>8422522488</v>
      </c>
      <c r="B1430" t="s">
        <v>7</v>
      </c>
      <c r="C1430" t="s">
        <v>8</v>
      </c>
      <c r="D1430" s="12" t="s">
        <v>2803</v>
      </c>
      <c r="E1430" t="s">
        <v>10</v>
      </c>
      <c r="F1430" t="s">
        <v>1897</v>
      </c>
      <c r="G1430" s="13">
        <v>45058</v>
      </c>
      <c r="H1430" s="13">
        <v>45061</v>
      </c>
      <c r="I1430" s="12" t="s">
        <v>11</v>
      </c>
      <c r="J1430" s="14">
        <v>0</v>
      </c>
      <c r="K1430" s="15"/>
    </row>
    <row r="1431" spans="1:11" x14ac:dyDescent="0.3">
      <c r="A1431" s="11">
        <v>8422522492</v>
      </c>
      <c r="B1431" t="s">
        <v>7</v>
      </c>
      <c r="C1431" t="s">
        <v>8</v>
      </c>
      <c r="D1431" s="12" t="s">
        <v>6333</v>
      </c>
      <c r="E1431" t="s">
        <v>10</v>
      </c>
      <c r="F1431" t="s">
        <v>1886</v>
      </c>
      <c r="G1431" s="13">
        <v>45058</v>
      </c>
      <c r="H1431" s="13">
        <v>45061</v>
      </c>
      <c r="I1431" s="12" t="s">
        <v>11</v>
      </c>
      <c r="J1431" s="14">
        <v>0</v>
      </c>
      <c r="K1431" s="15"/>
    </row>
    <row r="1432" spans="1:11" x14ac:dyDescent="0.3">
      <c r="A1432" s="11">
        <v>8422522544</v>
      </c>
      <c r="B1432" t="s">
        <v>7</v>
      </c>
      <c r="C1432" t="s">
        <v>8</v>
      </c>
      <c r="D1432" s="12" t="s">
        <v>3964</v>
      </c>
      <c r="E1432" t="s">
        <v>10</v>
      </c>
      <c r="F1432" t="s">
        <v>1901</v>
      </c>
      <c r="G1432" s="13">
        <v>45058</v>
      </c>
      <c r="H1432" s="13">
        <v>2958465</v>
      </c>
      <c r="I1432" s="12" t="s">
        <v>66</v>
      </c>
      <c r="J1432" s="18">
        <v>243</v>
      </c>
      <c r="K1432" s="15"/>
    </row>
    <row r="1433" spans="1:11" x14ac:dyDescent="0.3">
      <c r="A1433" s="11">
        <v>8422522545</v>
      </c>
      <c r="B1433" t="s">
        <v>7</v>
      </c>
      <c r="C1433" t="s">
        <v>8</v>
      </c>
      <c r="D1433" s="12" t="s">
        <v>2641</v>
      </c>
      <c r="E1433" t="s">
        <v>10</v>
      </c>
      <c r="F1433" t="s">
        <v>10</v>
      </c>
      <c r="G1433" s="13">
        <v>45058</v>
      </c>
      <c r="H1433" s="13">
        <v>45058</v>
      </c>
      <c r="I1433" s="12" t="s">
        <v>11</v>
      </c>
      <c r="J1433" s="14">
        <v>0</v>
      </c>
      <c r="K1433" s="15"/>
    </row>
    <row r="1434" spans="1:11" x14ac:dyDescent="0.3">
      <c r="A1434" s="11">
        <v>8422522550</v>
      </c>
      <c r="B1434" t="s">
        <v>7</v>
      </c>
      <c r="C1434" t="s">
        <v>8</v>
      </c>
      <c r="D1434" s="12" t="s">
        <v>1213</v>
      </c>
      <c r="E1434" t="s">
        <v>10</v>
      </c>
      <c r="F1434" t="s">
        <v>1893</v>
      </c>
      <c r="G1434" s="13">
        <v>45058</v>
      </c>
      <c r="H1434" s="13">
        <v>45062</v>
      </c>
      <c r="I1434" s="12" t="s">
        <v>11</v>
      </c>
      <c r="J1434" s="14">
        <v>0</v>
      </c>
      <c r="K1434" s="15"/>
    </row>
    <row r="1435" spans="1:11" x14ac:dyDescent="0.3">
      <c r="A1435" s="11">
        <v>8422522591</v>
      </c>
      <c r="B1435" t="s">
        <v>7</v>
      </c>
      <c r="C1435" t="s">
        <v>8</v>
      </c>
      <c r="D1435" s="12" t="s">
        <v>612</v>
      </c>
      <c r="E1435" t="s">
        <v>10</v>
      </c>
      <c r="F1435" t="s">
        <v>1888</v>
      </c>
      <c r="G1435" s="13">
        <v>45058</v>
      </c>
      <c r="H1435" s="13">
        <v>45063</v>
      </c>
      <c r="I1435" s="12" t="s">
        <v>11</v>
      </c>
      <c r="J1435" s="14">
        <v>0</v>
      </c>
      <c r="K1435" s="15"/>
    </row>
    <row r="1436" spans="1:11" x14ac:dyDescent="0.3">
      <c r="A1436" s="11">
        <v>8422522650</v>
      </c>
      <c r="B1436" t="s">
        <v>7</v>
      </c>
      <c r="C1436" t="s">
        <v>8</v>
      </c>
      <c r="D1436" s="12" t="s">
        <v>632</v>
      </c>
      <c r="E1436" t="s">
        <v>10</v>
      </c>
      <c r="F1436" t="s">
        <v>1894</v>
      </c>
      <c r="G1436" s="13">
        <v>45058</v>
      </c>
      <c r="H1436" s="13">
        <v>45062</v>
      </c>
      <c r="I1436" s="12" t="s">
        <v>11</v>
      </c>
      <c r="J1436" s="14">
        <v>0</v>
      </c>
      <c r="K1436" s="15"/>
    </row>
    <row r="1437" spans="1:11" x14ac:dyDescent="0.3">
      <c r="A1437" s="11">
        <v>8422522736</v>
      </c>
      <c r="B1437" t="s">
        <v>7</v>
      </c>
      <c r="C1437" t="s">
        <v>8</v>
      </c>
      <c r="D1437" s="12" t="s">
        <v>1204</v>
      </c>
      <c r="E1437" t="s">
        <v>10</v>
      </c>
      <c r="F1437" t="s">
        <v>1896</v>
      </c>
      <c r="G1437" s="13">
        <v>45058</v>
      </c>
      <c r="H1437" s="16">
        <v>45061</v>
      </c>
      <c r="I1437" s="17" t="s">
        <v>11</v>
      </c>
      <c r="J1437" s="14">
        <v>0</v>
      </c>
      <c r="K1437" s="15"/>
    </row>
    <row r="1438" spans="1:11" x14ac:dyDescent="0.3">
      <c r="A1438" s="11">
        <v>8422522821</v>
      </c>
      <c r="B1438" t="s">
        <v>7</v>
      </c>
      <c r="C1438" t="s">
        <v>8</v>
      </c>
      <c r="D1438" s="12" t="s">
        <v>1493</v>
      </c>
      <c r="E1438" t="s">
        <v>10</v>
      </c>
      <c r="F1438" t="s">
        <v>1888</v>
      </c>
      <c r="G1438" s="13">
        <v>45058</v>
      </c>
      <c r="H1438" s="13">
        <v>45062</v>
      </c>
      <c r="I1438" s="12" t="s">
        <v>11</v>
      </c>
      <c r="J1438" s="14">
        <v>0</v>
      </c>
      <c r="K1438" s="15"/>
    </row>
    <row r="1439" spans="1:11" x14ac:dyDescent="0.3">
      <c r="A1439" s="11">
        <v>8422522875</v>
      </c>
      <c r="B1439" t="s">
        <v>7</v>
      </c>
      <c r="C1439" t="s">
        <v>8</v>
      </c>
      <c r="D1439" s="12" t="s">
        <v>5063</v>
      </c>
      <c r="E1439" t="s">
        <v>10</v>
      </c>
      <c r="F1439" t="s">
        <v>1906</v>
      </c>
      <c r="G1439" s="13">
        <v>45058</v>
      </c>
      <c r="H1439" s="13">
        <v>45062</v>
      </c>
      <c r="I1439" s="12" t="s">
        <v>11</v>
      </c>
      <c r="J1439" s="14">
        <v>0</v>
      </c>
      <c r="K1439" s="15"/>
    </row>
    <row r="1440" spans="1:11" x14ac:dyDescent="0.3">
      <c r="A1440" s="11">
        <v>8422522903</v>
      </c>
      <c r="B1440" t="s">
        <v>7</v>
      </c>
      <c r="C1440" t="s">
        <v>8</v>
      </c>
      <c r="D1440" s="12" t="s">
        <v>1654</v>
      </c>
      <c r="E1440" t="s">
        <v>10</v>
      </c>
      <c r="F1440" t="s">
        <v>1886</v>
      </c>
      <c r="G1440" s="13">
        <v>45058</v>
      </c>
      <c r="H1440" s="13">
        <v>45063</v>
      </c>
      <c r="I1440" s="12" t="s">
        <v>11</v>
      </c>
      <c r="J1440" s="14">
        <v>0</v>
      </c>
      <c r="K1440" s="15"/>
    </row>
    <row r="1441" spans="1:11" x14ac:dyDescent="0.3">
      <c r="A1441" s="11">
        <v>8422523007</v>
      </c>
      <c r="B1441" t="s">
        <v>7</v>
      </c>
      <c r="C1441" t="s">
        <v>8</v>
      </c>
      <c r="D1441" s="12" t="s">
        <v>64</v>
      </c>
      <c r="E1441" t="s">
        <v>10</v>
      </c>
      <c r="F1441" t="s">
        <v>10</v>
      </c>
      <c r="G1441" s="13">
        <v>45058</v>
      </c>
      <c r="H1441" s="13">
        <v>45058</v>
      </c>
      <c r="I1441" s="12" t="s">
        <v>11</v>
      </c>
      <c r="J1441" s="14">
        <v>0</v>
      </c>
      <c r="K1441" s="15"/>
    </row>
    <row r="1442" spans="1:11" x14ac:dyDescent="0.3">
      <c r="A1442" s="11">
        <v>8422523133</v>
      </c>
      <c r="B1442" t="s">
        <v>7</v>
      </c>
      <c r="C1442" t="s">
        <v>8</v>
      </c>
      <c r="D1442" s="12" t="s">
        <v>5482</v>
      </c>
      <c r="E1442" t="s">
        <v>10</v>
      </c>
      <c r="F1442" t="s">
        <v>1896</v>
      </c>
      <c r="G1442" s="13">
        <v>45058</v>
      </c>
      <c r="H1442" s="13">
        <v>45062</v>
      </c>
      <c r="I1442" s="12" t="s">
        <v>11</v>
      </c>
      <c r="J1442" s="14">
        <v>0</v>
      </c>
      <c r="K1442" s="15"/>
    </row>
    <row r="1443" spans="1:11" x14ac:dyDescent="0.3">
      <c r="A1443" s="11">
        <v>8422523148</v>
      </c>
      <c r="B1443" t="s">
        <v>7</v>
      </c>
      <c r="C1443" t="s">
        <v>8</v>
      </c>
      <c r="D1443" s="12" t="s">
        <v>193</v>
      </c>
      <c r="E1443" t="s">
        <v>10</v>
      </c>
      <c r="F1443" t="s">
        <v>1893</v>
      </c>
      <c r="G1443" s="13">
        <v>45058</v>
      </c>
      <c r="H1443" s="13">
        <v>45061</v>
      </c>
      <c r="I1443" s="12" t="s">
        <v>11</v>
      </c>
      <c r="J1443" s="14">
        <v>0</v>
      </c>
      <c r="K1443" s="15"/>
    </row>
    <row r="1444" spans="1:11" x14ac:dyDescent="0.3">
      <c r="A1444" s="11">
        <v>8422523169</v>
      </c>
      <c r="B1444" t="s">
        <v>7</v>
      </c>
      <c r="C1444" t="s">
        <v>8</v>
      </c>
      <c r="D1444" s="12" t="s">
        <v>207</v>
      </c>
      <c r="E1444" t="s">
        <v>10</v>
      </c>
      <c r="F1444" t="s">
        <v>1893</v>
      </c>
      <c r="G1444" s="13">
        <v>45058</v>
      </c>
      <c r="H1444" s="13">
        <v>45061</v>
      </c>
      <c r="I1444" s="12" t="s">
        <v>11</v>
      </c>
      <c r="J1444" s="14">
        <v>0</v>
      </c>
      <c r="K1444" s="15"/>
    </row>
    <row r="1445" spans="1:11" x14ac:dyDescent="0.3">
      <c r="A1445" s="11">
        <v>8422523180</v>
      </c>
      <c r="B1445" t="s">
        <v>7</v>
      </c>
      <c r="C1445" t="s">
        <v>8</v>
      </c>
      <c r="D1445" s="12" t="s">
        <v>2111</v>
      </c>
      <c r="E1445" t="s">
        <v>10</v>
      </c>
      <c r="F1445" t="s">
        <v>1901</v>
      </c>
      <c r="G1445" s="13">
        <v>45058</v>
      </c>
      <c r="H1445" s="13">
        <v>45061</v>
      </c>
      <c r="I1445" s="12" t="s">
        <v>11</v>
      </c>
      <c r="J1445" s="14">
        <v>0</v>
      </c>
      <c r="K1445" s="15"/>
    </row>
    <row r="1446" spans="1:11" x14ac:dyDescent="0.3">
      <c r="A1446" s="11">
        <v>8422523180</v>
      </c>
      <c r="B1446" t="s">
        <v>7</v>
      </c>
      <c r="C1446" t="s">
        <v>8</v>
      </c>
      <c r="D1446" s="12" t="s">
        <v>2111</v>
      </c>
      <c r="E1446" t="s">
        <v>10</v>
      </c>
      <c r="F1446" t="s">
        <v>1901</v>
      </c>
      <c r="G1446" s="13">
        <v>45058</v>
      </c>
      <c r="H1446" s="13">
        <v>45061</v>
      </c>
      <c r="I1446" s="12" t="s">
        <v>11</v>
      </c>
      <c r="J1446" s="14">
        <v>0</v>
      </c>
      <c r="K1446" s="15"/>
    </row>
    <row r="1447" spans="1:11" x14ac:dyDescent="0.3">
      <c r="A1447" s="11">
        <v>8422523290</v>
      </c>
      <c r="B1447" t="s">
        <v>7</v>
      </c>
      <c r="C1447" t="s">
        <v>8</v>
      </c>
      <c r="D1447" s="12" t="s">
        <v>2150</v>
      </c>
      <c r="E1447" t="s">
        <v>10</v>
      </c>
      <c r="F1447" t="s">
        <v>1887</v>
      </c>
      <c r="G1447" s="13">
        <v>45058</v>
      </c>
      <c r="H1447" s="13">
        <v>45062</v>
      </c>
      <c r="I1447" s="12" t="s">
        <v>11</v>
      </c>
      <c r="J1447" s="14">
        <v>0</v>
      </c>
      <c r="K1447" s="15"/>
    </row>
    <row r="1448" spans="1:11" x14ac:dyDescent="0.3">
      <c r="A1448" s="11">
        <v>8422523380</v>
      </c>
      <c r="B1448" t="s">
        <v>7</v>
      </c>
      <c r="C1448" t="s">
        <v>8</v>
      </c>
      <c r="D1448" s="12" t="s">
        <v>347</v>
      </c>
      <c r="E1448" t="s">
        <v>10</v>
      </c>
      <c r="F1448" t="s">
        <v>1886</v>
      </c>
      <c r="G1448" s="13">
        <v>45058</v>
      </c>
      <c r="H1448" s="13">
        <v>45062</v>
      </c>
      <c r="I1448" s="12" t="s">
        <v>11</v>
      </c>
      <c r="J1448" s="14">
        <v>0</v>
      </c>
      <c r="K1448" s="15"/>
    </row>
    <row r="1449" spans="1:11" x14ac:dyDescent="0.3">
      <c r="A1449" s="11">
        <v>8422523406</v>
      </c>
      <c r="B1449" t="s">
        <v>7</v>
      </c>
      <c r="C1449" t="s">
        <v>8</v>
      </c>
      <c r="D1449" s="12" t="s">
        <v>41</v>
      </c>
      <c r="E1449" t="s">
        <v>10</v>
      </c>
      <c r="F1449" t="s">
        <v>1900</v>
      </c>
      <c r="G1449" s="13">
        <v>45058</v>
      </c>
      <c r="H1449" s="13">
        <v>45062</v>
      </c>
      <c r="I1449" s="12" t="s">
        <v>11</v>
      </c>
      <c r="J1449" s="14">
        <v>0</v>
      </c>
      <c r="K1449" s="15"/>
    </row>
    <row r="1450" spans="1:11" x14ac:dyDescent="0.3">
      <c r="A1450" s="11">
        <v>8422523452</v>
      </c>
      <c r="B1450" t="s">
        <v>7</v>
      </c>
      <c r="C1450" t="s">
        <v>8</v>
      </c>
      <c r="D1450" s="12" t="s">
        <v>491</v>
      </c>
      <c r="E1450" t="s">
        <v>10</v>
      </c>
      <c r="F1450" t="s">
        <v>1897</v>
      </c>
      <c r="G1450" s="13">
        <v>45058</v>
      </c>
      <c r="H1450" s="13">
        <v>45061</v>
      </c>
      <c r="I1450" s="12" t="s">
        <v>11</v>
      </c>
      <c r="J1450" s="14">
        <v>0</v>
      </c>
      <c r="K1450" s="15"/>
    </row>
    <row r="1451" spans="1:11" x14ac:dyDescent="0.3">
      <c r="A1451" s="11">
        <v>8422523464</v>
      </c>
      <c r="B1451" t="s">
        <v>7</v>
      </c>
      <c r="C1451" t="s">
        <v>8</v>
      </c>
      <c r="D1451" s="12" t="s">
        <v>1779</v>
      </c>
      <c r="E1451" t="s">
        <v>10</v>
      </c>
      <c r="F1451" t="s">
        <v>1893</v>
      </c>
      <c r="G1451" s="13">
        <v>45058</v>
      </c>
      <c r="H1451" s="13">
        <v>45061</v>
      </c>
      <c r="I1451" s="12" t="s">
        <v>11</v>
      </c>
      <c r="J1451" s="14">
        <v>0</v>
      </c>
      <c r="K1451" s="15"/>
    </row>
    <row r="1452" spans="1:11" x14ac:dyDescent="0.3">
      <c r="A1452" s="11">
        <v>8422523483</v>
      </c>
      <c r="B1452" t="s">
        <v>7</v>
      </c>
      <c r="C1452" t="s">
        <v>8</v>
      </c>
      <c r="D1452" s="12" t="s">
        <v>6334</v>
      </c>
      <c r="E1452" t="s">
        <v>10</v>
      </c>
      <c r="F1452" t="s">
        <v>1901</v>
      </c>
      <c r="G1452" s="13">
        <v>45058</v>
      </c>
      <c r="H1452" s="13">
        <v>45061</v>
      </c>
      <c r="I1452" s="12" t="s">
        <v>11</v>
      </c>
      <c r="J1452" s="14">
        <v>0</v>
      </c>
      <c r="K1452" s="15"/>
    </row>
    <row r="1453" spans="1:11" x14ac:dyDescent="0.3">
      <c r="A1453" s="11">
        <v>8422523493</v>
      </c>
      <c r="B1453" t="s">
        <v>7</v>
      </c>
      <c r="C1453" t="s">
        <v>8</v>
      </c>
      <c r="D1453" s="12" t="s">
        <v>1241</v>
      </c>
      <c r="E1453" t="s">
        <v>10</v>
      </c>
      <c r="F1453" t="s">
        <v>1887</v>
      </c>
      <c r="G1453" s="13">
        <v>45058</v>
      </c>
      <c r="H1453" s="13">
        <v>45061</v>
      </c>
      <c r="I1453" s="12" t="s">
        <v>11</v>
      </c>
      <c r="J1453" s="14">
        <v>0</v>
      </c>
      <c r="K1453" s="15"/>
    </row>
    <row r="1454" spans="1:11" x14ac:dyDescent="0.3">
      <c r="A1454" s="11">
        <v>8422523525</v>
      </c>
      <c r="B1454" t="s">
        <v>7</v>
      </c>
      <c r="C1454" t="s">
        <v>8</v>
      </c>
      <c r="D1454" s="12" t="s">
        <v>1889</v>
      </c>
      <c r="E1454" t="s">
        <v>10</v>
      </c>
      <c r="F1454" t="s">
        <v>10</v>
      </c>
      <c r="G1454" s="13">
        <v>45058</v>
      </c>
      <c r="H1454" s="13">
        <v>45061</v>
      </c>
      <c r="I1454" s="12" t="s">
        <v>11</v>
      </c>
      <c r="J1454" s="14">
        <v>0</v>
      </c>
      <c r="K1454" s="15"/>
    </row>
    <row r="1455" spans="1:11" x14ac:dyDescent="0.3">
      <c r="A1455" s="11">
        <v>8422523555</v>
      </c>
      <c r="B1455" t="s">
        <v>7</v>
      </c>
      <c r="C1455" t="s">
        <v>8</v>
      </c>
      <c r="D1455" s="12" t="s">
        <v>6251</v>
      </c>
      <c r="E1455" t="s">
        <v>10</v>
      </c>
      <c r="F1455" t="s">
        <v>1893</v>
      </c>
      <c r="G1455" s="13">
        <v>45058</v>
      </c>
      <c r="H1455" s="13">
        <v>45061</v>
      </c>
      <c r="I1455" s="12" t="s">
        <v>11</v>
      </c>
      <c r="J1455" s="14">
        <v>0</v>
      </c>
      <c r="K1455" s="15"/>
    </row>
    <row r="1456" spans="1:11" x14ac:dyDescent="0.3">
      <c r="A1456" s="11">
        <v>8422523823</v>
      </c>
      <c r="B1456" t="s">
        <v>7</v>
      </c>
      <c r="C1456" t="s">
        <v>8</v>
      </c>
      <c r="D1456" s="12" t="s">
        <v>1134</v>
      </c>
      <c r="E1456" t="s">
        <v>10</v>
      </c>
      <c r="F1456" t="s">
        <v>1901</v>
      </c>
      <c r="G1456" s="13">
        <v>45058</v>
      </c>
      <c r="H1456" s="13">
        <v>45062</v>
      </c>
      <c r="I1456" s="12" t="s">
        <v>11</v>
      </c>
      <c r="J1456" s="14">
        <v>0</v>
      </c>
      <c r="K1456" s="15"/>
    </row>
    <row r="1457" spans="1:11" x14ac:dyDescent="0.3">
      <c r="A1457" s="11">
        <v>8422523841</v>
      </c>
      <c r="B1457" t="s">
        <v>7</v>
      </c>
      <c r="C1457" t="s">
        <v>8</v>
      </c>
      <c r="D1457" s="12" t="s">
        <v>1387</v>
      </c>
      <c r="E1457" t="s">
        <v>10</v>
      </c>
      <c r="F1457" t="s">
        <v>1901</v>
      </c>
      <c r="G1457" s="13">
        <v>45058</v>
      </c>
      <c r="H1457" s="13">
        <v>45058</v>
      </c>
      <c r="I1457" s="12" t="s">
        <v>11</v>
      </c>
      <c r="J1457" s="14">
        <v>0</v>
      </c>
      <c r="K1457" s="15"/>
    </row>
    <row r="1458" spans="1:11" x14ac:dyDescent="0.3">
      <c r="A1458" s="11">
        <v>8422523842</v>
      </c>
      <c r="B1458" t="s">
        <v>7</v>
      </c>
      <c r="C1458" t="s">
        <v>8</v>
      </c>
      <c r="D1458" s="12" t="s">
        <v>434</v>
      </c>
      <c r="E1458" t="s">
        <v>10</v>
      </c>
      <c r="F1458" t="s">
        <v>10</v>
      </c>
      <c r="G1458" s="13">
        <v>45058</v>
      </c>
      <c r="H1458" s="13">
        <v>45061</v>
      </c>
      <c r="I1458" s="12" t="s">
        <v>11</v>
      </c>
      <c r="J1458" s="14">
        <v>0</v>
      </c>
      <c r="K1458" s="15"/>
    </row>
    <row r="1459" spans="1:11" x14ac:dyDescent="0.3">
      <c r="A1459" s="11">
        <v>8422523845</v>
      </c>
      <c r="B1459" t="s">
        <v>7</v>
      </c>
      <c r="C1459" t="s">
        <v>8</v>
      </c>
      <c r="D1459" s="12" t="s">
        <v>1240</v>
      </c>
      <c r="E1459" t="s">
        <v>10</v>
      </c>
      <c r="F1459" t="s">
        <v>1900</v>
      </c>
      <c r="G1459" s="13">
        <v>45058</v>
      </c>
      <c r="H1459" s="16">
        <v>45058</v>
      </c>
      <c r="I1459" s="17" t="s">
        <v>11</v>
      </c>
      <c r="J1459" s="14">
        <v>0</v>
      </c>
      <c r="K1459" s="15"/>
    </row>
    <row r="1460" spans="1:11" x14ac:dyDescent="0.3">
      <c r="A1460" s="11">
        <v>8422523855</v>
      </c>
      <c r="B1460" t="s">
        <v>7</v>
      </c>
      <c r="C1460" t="s">
        <v>8</v>
      </c>
      <c r="D1460" s="12" t="s">
        <v>2778</v>
      </c>
      <c r="E1460" t="s">
        <v>10</v>
      </c>
      <c r="F1460" t="s">
        <v>1891</v>
      </c>
      <c r="G1460" s="13">
        <v>45058</v>
      </c>
      <c r="H1460" s="13">
        <v>45061</v>
      </c>
      <c r="I1460" s="12" t="s">
        <v>11</v>
      </c>
      <c r="J1460" s="14">
        <v>0</v>
      </c>
      <c r="K1460" s="15"/>
    </row>
    <row r="1461" spans="1:11" x14ac:dyDescent="0.3">
      <c r="A1461" s="11">
        <v>8422523856</v>
      </c>
      <c r="B1461" t="s">
        <v>7</v>
      </c>
      <c r="C1461" t="s">
        <v>8</v>
      </c>
      <c r="D1461" s="12" t="s">
        <v>6335</v>
      </c>
      <c r="E1461" t="s">
        <v>10</v>
      </c>
      <c r="F1461" t="s">
        <v>1092</v>
      </c>
      <c r="G1461" s="13">
        <v>45058</v>
      </c>
      <c r="H1461" s="13">
        <v>45062</v>
      </c>
      <c r="I1461" s="12" t="s">
        <v>11</v>
      </c>
      <c r="J1461" s="14">
        <v>0</v>
      </c>
      <c r="K1461" s="15"/>
    </row>
    <row r="1462" spans="1:11" x14ac:dyDescent="0.3">
      <c r="A1462" s="11">
        <v>8422523871</v>
      </c>
      <c r="B1462" t="s">
        <v>7</v>
      </c>
      <c r="C1462" t="s">
        <v>8</v>
      </c>
      <c r="D1462" s="12" t="s">
        <v>590</v>
      </c>
      <c r="E1462" t="s">
        <v>10</v>
      </c>
      <c r="F1462" t="s">
        <v>1893</v>
      </c>
      <c r="G1462" s="13">
        <v>45058</v>
      </c>
      <c r="H1462" s="13">
        <v>45063</v>
      </c>
      <c r="I1462" s="12" t="s">
        <v>11</v>
      </c>
      <c r="J1462" s="14">
        <v>0</v>
      </c>
      <c r="K1462" s="15"/>
    </row>
    <row r="1463" spans="1:11" x14ac:dyDescent="0.3">
      <c r="A1463" s="11">
        <v>8422523887</v>
      </c>
      <c r="B1463" t="s">
        <v>7</v>
      </c>
      <c r="C1463" t="s">
        <v>8</v>
      </c>
      <c r="D1463" s="12" t="s">
        <v>365</v>
      </c>
      <c r="E1463" t="s">
        <v>10</v>
      </c>
      <c r="F1463" t="s">
        <v>1897</v>
      </c>
      <c r="G1463" s="13">
        <v>45058</v>
      </c>
      <c r="H1463" s="13">
        <v>45062</v>
      </c>
      <c r="I1463" s="12" t="s">
        <v>11</v>
      </c>
      <c r="J1463" s="14">
        <v>0</v>
      </c>
      <c r="K1463" s="15"/>
    </row>
    <row r="1464" spans="1:11" x14ac:dyDescent="0.3">
      <c r="A1464" s="11">
        <v>8422523903</v>
      </c>
      <c r="B1464" t="s">
        <v>7</v>
      </c>
      <c r="C1464" t="s">
        <v>8</v>
      </c>
      <c r="D1464" s="12" t="s">
        <v>752</v>
      </c>
      <c r="E1464" t="s">
        <v>10</v>
      </c>
      <c r="F1464" t="s">
        <v>1897</v>
      </c>
      <c r="G1464" s="13">
        <v>45058</v>
      </c>
      <c r="H1464" s="13">
        <v>45062</v>
      </c>
      <c r="I1464" s="12" t="s">
        <v>11</v>
      </c>
      <c r="J1464" s="14">
        <v>0</v>
      </c>
      <c r="K1464" s="15"/>
    </row>
    <row r="1465" spans="1:11" x14ac:dyDescent="0.3">
      <c r="A1465" s="11">
        <v>8422523906</v>
      </c>
      <c r="B1465" t="s">
        <v>7</v>
      </c>
      <c r="C1465" t="s">
        <v>8</v>
      </c>
      <c r="D1465" s="12" t="s">
        <v>2314</v>
      </c>
      <c r="E1465" t="s">
        <v>10</v>
      </c>
      <c r="F1465" t="s">
        <v>1897</v>
      </c>
      <c r="G1465" s="13">
        <v>45058</v>
      </c>
      <c r="H1465" s="13">
        <v>45062</v>
      </c>
      <c r="I1465" s="12" t="s">
        <v>11</v>
      </c>
      <c r="J1465" s="14">
        <v>0</v>
      </c>
      <c r="K1465" s="15"/>
    </row>
    <row r="1466" spans="1:11" x14ac:dyDescent="0.3">
      <c r="A1466" s="11">
        <v>8422523972</v>
      </c>
      <c r="B1466" t="s">
        <v>7</v>
      </c>
      <c r="C1466" t="s">
        <v>8</v>
      </c>
      <c r="D1466" s="12" t="s">
        <v>429</v>
      </c>
      <c r="E1466" t="s">
        <v>10</v>
      </c>
      <c r="F1466" t="s">
        <v>1888</v>
      </c>
      <c r="G1466" s="13">
        <v>45058</v>
      </c>
      <c r="H1466" s="13">
        <v>45062</v>
      </c>
      <c r="I1466" s="12" t="s">
        <v>11</v>
      </c>
      <c r="J1466" s="14">
        <v>0</v>
      </c>
      <c r="K1466" s="15"/>
    </row>
    <row r="1467" spans="1:11" x14ac:dyDescent="0.3">
      <c r="A1467" s="11">
        <v>8422523974</v>
      </c>
      <c r="B1467" t="s">
        <v>7</v>
      </c>
      <c r="C1467" t="s">
        <v>8</v>
      </c>
      <c r="D1467" s="12" t="s">
        <v>2314</v>
      </c>
      <c r="E1467" t="s">
        <v>10</v>
      </c>
      <c r="F1467" t="s">
        <v>1897</v>
      </c>
      <c r="G1467" s="13">
        <v>45058</v>
      </c>
      <c r="H1467" s="13">
        <v>45062</v>
      </c>
      <c r="I1467" s="12" t="s">
        <v>11</v>
      </c>
      <c r="J1467" s="14">
        <v>0</v>
      </c>
      <c r="K1467" s="15"/>
    </row>
    <row r="1468" spans="1:11" x14ac:dyDescent="0.3">
      <c r="A1468" s="11">
        <v>8422523989</v>
      </c>
      <c r="B1468" t="s">
        <v>7</v>
      </c>
      <c r="C1468" t="s">
        <v>8</v>
      </c>
      <c r="D1468" s="12" t="s">
        <v>6334</v>
      </c>
      <c r="E1468" t="s">
        <v>10</v>
      </c>
      <c r="F1468" t="s">
        <v>1901</v>
      </c>
      <c r="G1468" s="13">
        <v>45058</v>
      </c>
      <c r="H1468" s="13">
        <v>45061</v>
      </c>
      <c r="I1468" s="12" t="s">
        <v>11</v>
      </c>
      <c r="J1468" s="14">
        <v>0</v>
      </c>
      <c r="K1468" s="15"/>
    </row>
    <row r="1469" spans="1:11" x14ac:dyDescent="0.3">
      <c r="A1469" s="11">
        <v>8422524009</v>
      </c>
      <c r="B1469" t="s">
        <v>7</v>
      </c>
      <c r="C1469" t="s">
        <v>8</v>
      </c>
      <c r="D1469" s="12" t="s">
        <v>2679</v>
      </c>
      <c r="E1469" t="s">
        <v>10</v>
      </c>
      <c r="F1469" t="s">
        <v>1897</v>
      </c>
      <c r="G1469" s="13">
        <v>45058</v>
      </c>
      <c r="H1469" s="13">
        <v>45061</v>
      </c>
      <c r="I1469" s="12" t="s">
        <v>11</v>
      </c>
      <c r="J1469" s="14">
        <v>0</v>
      </c>
      <c r="K1469" s="15"/>
    </row>
    <row r="1470" spans="1:11" x14ac:dyDescent="0.3">
      <c r="A1470" s="11">
        <v>8422524053</v>
      </c>
      <c r="B1470" t="s">
        <v>7</v>
      </c>
      <c r="C1470" t="s">
        <v>8</v>
      </c>
      <c r="D1470" s="12" t="s">
        <v>750</v>
      </c>
      <c r="E1470" t="s">
        <v>10</v>
      </c>
      <c r="F1470" t="s">
        <v>1092</v>
      </c>
      <c r="G1470" s="13">
        <v>45058</v>
      </c>
      <c r="H1470" s="13">
        <v>45061</v>
      </c>
      <c r="I1470" s="12" t="s">
        <v>11</v>
      </c>
      <c r="J1470" s="14">
        <v>0</v>
      </c>
      <c r="K1470" s="15"/>
    </row>
    <row r="1471" spans="1:11" x14ac:dyDescent="0.3">
      <c r="A1471" s="11">
        <v>8422524223</v>
      </c>
      <c r="B1471" t="s">
        <v>7</v>
      </c>
      <c r="C1471" t="s">
        <v>8</v>
      </c>
      <c r="D1471" s="12" t="s">
        <v>1740</v>
      </c>
      <c r="E1471" t="s">
        <v>10</v>
      </c>
      <c r="F1471" t="s">
        <v>1888</v>
      </c>
      <c r="G1471" s="13">
        <v>45058</v>
      </c>
      <c r="H1471" s="13">
        <v>45062</v>
      </c>
      <c r="I1471" s="12" t="s">
        <v>11</v>
      </c>
      <c r="J1471" s="14">
        <v>0</v>
      </c>
      <c r="K1471" s="15"/>
    </row>
    <row r="1472" spans="1:11" x14ac:dyDescent="0.3">
      <c r="A1472" s="11">
        <v>8422524225</v>
      </c>
      <c r="B1472" t="s">
        <v>7</v>
      </c>
      <c r="C1472" t="s">
        <v>8</v>
      </c>
      <c r="D1472" s="12" t="s">
        <v>2800</v>
      </c>
      <c r="E1472" t="s">
        <v>10</v>
      </c>
      <c r="F1472" t="s">
        <v>1894</v>
      </c>
      <c r="G1472" s="13">
        <v>45058</v>
      </c>
      <c r="H1472" s="13">
        <v>45062</v>
      </c>
      <c r="I1472" s="12" t="s">
        <v>11</v>
      </c>
      <c r="J1472" s="14">
        <v>0</v>
      </c>
      <c r="K1472" s="15"/>
    </row>
    <row r="1473" spans="1:11" x14ac:dyDescent="0.3">
      <c r="A1473" s="11">
        <v>8422524225</v>
      </c>
      <c r="B1473" t="s">
        <v>7</v>
      </c>
      <c r="C1473" t="s">
        <v>8</v>
      </c>
      <c r="D1473" s="12" t="s">
        <v>2800</v>
      </c>
      <c r="E1473" t="s">
        <v>10</v>
      </c>
      <c r="F1473" t="s">
        <v>1894</v>
      </c>
      <c r="G1473" s="13">
        <v>45058</v>
      </c>
      <c r="H1473" s="13">
        <v>45062</v>
      </c>
      <c r="I1473" s="12" t="s">
        <v>11</v>
      </c>
      <c r="J1473" s="14">
        <v>0</v>
      </c>
      <c r="K1473" s="15"/>
    </row>
    <row r="1474" spans="1:11" x14ac:dyDescent="0.3">
      <c r="A1474" s="11">
        <v>8422524225</v>
      </c>
      <c r="B1474" t="s">
        <v>7</v>
      </c>
      <c r="C1474" t="s">
        <v>8</v>
      </c>
      <c r="D1474" s="12" t="s">
        <v>2800</v>
      </c>
      <c r="E1474" t="s">
        <v>10</v>
      </c>
      <c r="F1474" t="s">
        <v>1894</v>
      </c>
      <c r="G1474" s="13">
        <v>45058</v>
      </c>
      <c r="H1474" s="13">
        <v>45062</v>
      </c>
      <c r="I1474" s="12" t="s">
        <v>11</v>
      </c>
      <c r="J1474" s="14">
        <v>0</v>
      </c>
      <c r="K1474" s="15"/>
    </row>
    <row r="1475" spans="1:11" x14ac:dyDescent="0.3">
      <c r="A1475" s="11">
        <v>8422524225</v>
      </c>
      <c r="B1475" t="s">
        <v>7</v>
      </c>
      <c r="C1475" t="s">
        <v>8</v>
      </c>
      <c r="D1475" s="12" t="s">
        <v>2800</v>
      </c>
      <c r="E1475" t="s">
        <v>10</v>
      </c>
      <c r="F1475" t="s">
        <v>1894</v>
      </c>
      <c r="G1475" s="13">
        <v>45058</v>
      </c>
      <c r="H1475" s="13">
        <v>45062</v>
      </c>
      <c r="I1475" s="12" t="s">
        <v>11</v>
      </c>
      <c r="J1475" s="14">
        <v>0</v>
      </c>
      <c r="K1475" s="15"/>
    </row>
    <row r="1476" spans="1:11" x14ac:dyDescent="0.3">
      <c r="A1476" s="11">
        <v>8422524252</v>
      </c>
      <c r="B1476" t="s">
        <v>7</v>
      </c>
      <c r="C1476" t="s">
        <v>8</v>
      </c>
      <c r="D1476" s="12" t="s">
        <v>461</v>
      </c>
      <c r="E1476" t="s">
        <v>10</v>
      </c>
      <c r="F1476" t="s">
        <v>1092</v>
      </c>
      <c r="G1476" s="13">
        <v>45058</v>
      </c>
      <c r="H1476" s="13">
        <v>45062</v>
      </c>
      <c r="I1476" s="12" t="s">
        <v>11</v>
      </c>
      <c r="J1476" s="14">
        <v>0</v>
      </c>
      <c r="K1476" s="15"/>
    </row>
    <row r="1477" spans="1:11" x14ac:dyDescent="0.3">
      <c r="A1477" s="11">
        <v>8422524257</v>
      </c>
      <c r="B1477" t="s">
        <v>7</v>
      </c>
      <c r="C1477" t="s">
        <v>8</v>
      </c>
      <c r="D1477" s="12" t="s">
        <v>3024</v>
      </c>
      <c r="E1477" t="s">
        <v>10</v>
      </c>
      <c r="F1477" t="s">
        <v>1894</v>
      </c>
      <c r="G1477" s="13">
        <v>45058</v>
      </c>
      <c r="H1477" s="13">
        <v>45063</v>
      </c>
      <c r="I1477" s="12" t="s">
        <v>11</v>
      </c>
      <c r="J1477" s="14">
        <v>0</v>
      </c>
      <c r="K1477" s="15"/>
    </row>
    <row r="1478" spans="1:11" x14ac:dyDescent="0.3">
      <c r="A1478" s="11">
        <v>8422524300</v>
      </c>
      <c r="B1478" t="s">
        <v>7</v>
      </c>
      <c r="C1478" t="s">
        <v>8</v>
      </c>
      <c r="D1478" s="12" t="s">
        <v>4014</v>
      </c>
      <c r="E1478" t="s">
        <v>10</v>
      </c>
      <c r="F1478" t="s">
        <v>10</v>
      </c>
      <c r="G1478" s="13">
        <v>45058</v>
      </c>
      <c r="H1478" s="13">
        <v>45058</v>
      </c>
      <c r="I1478" s="12" t="s">
        <v>11</v>
      </c>
      <c r="J1478" s="14">
        <v>0</v>
      </c>
      <c r="K1478" s="15"/>
    </row>
    <row r="1479" spans="1:11" x14ac:dyDescent="0.3">
      <c r="A1479" s="11">
        <v>8422524305</v>
      </c>
      <c r="B1479" t="s">
        <v>7</v>
      </c>
      <c r="C1479" t="s">
        <v>8</v>
      </c>
      <c r="D1479" s="12" t="s">
        <v>3817</v>
      </c>
      <c r="E1479" t="s">
        <v>10</v>
      </c>
      <c r="F1479" t="s">
        <v>1888</v>
      </c>
      <c r="G1479" s="13">
        <v>45058</v>
      </c>
      <c r="H1479" s="16">
        <v>45058</v>
      </c>
      <c r="I1479" s="17" t="s">
        <v>11</v>
      </c>
      <c r="J1479" s="14">
        <v>0</v>
      </c>
      <c r="K1479" s="15"/>
    </row>
    <row r="1480" spans="1:11" x14ac:dyDescent="0.3">
      <c r="A1480" s="11">
        <v>8422524337</v>
      </c>
      <c r="B1480" t="s">
        <v>7</v>
      </c>
      <c r="C1480" t="s">
        <v>8</v>
      </c>
      <c r="D1480" s="12" t="s">
        <v>1055</v>
      </c>
      <c r="E1480" t="s">
        <v>10</v>
      </c>
      <c r="F1480" t="s">
        <v>1894</v>
      </c>
      <c r="G1480" s="13">
        <v>45058</v>
      </c>
      <c r="H1480" s="13">
        <v>45061</v>
      </c>
      <c r="I1480" s="12" t="s">
        <v>11</v>
      </c>
      <c r="J1480" s="14">
        <v>0</v>
      </c>
      <c r="K1480" s="15"/>
    </row>
    <row r="1481" spans="1:11" x14ac:dyDescent="0.3">
      <c r="A1481" s="11">
        <v>8422524347</v>
      </c>
      <c r="B1481" t="s">
        <v>7</v>
      </c>
      <c r="C1481" t="s">
        <v>8</v>
      </c>
      <c r="D1481" s="12" t="s">
        <v>95</v>
      </c>
      <c r="E1481" t="s">
        <v>10</v>
      </c>
      <c r="F1481" t="s">
        <v>1900</v>
      </c>
      <c r="G1481" s="13">
        <v>45058</v>
      </c>
      <c r="H1481" s="16">
        <v>45059</v>
      </c>
      <c r="I1481" s="17" t="s">
        <v>11</v>
      </c>
      <c r="J1481" s="14">
        <v>0</v>
      </c>
      <c r="K1481" s="15"/>
    </row>
    <row r="1482" spans="1:11" x14ac:dyDescent="0.3">
      <c r="A1482" s="11">
        <v>8422524364</v>
      </c>
      <c r="B1482" t="s">
        <v>7</v>
      </c>
      <c r="C1482" t="s">
        <v>8</v>
      </c>
      <c r="D1482" s="12" t="s">
        <v>95</v>
      </c>
      <c r="E1482" t="s">
        <v>10</v>
      </c>
      <c r="F1482" t="s">
        <v>1900</v>
      </c>
      <c r="G1482" s="13">
        <v>45058</v>
      </c>
      <c r="H1482" s="16">
        <v>45059</v>
      </c>
      <c r="I1482" s="17" t="s">
        <v>11</v>
      </c>
      <c r="J1482" s="14">
        <v>0</v>
      </c>
      <c r="K1482" s="15"/>
    </row>
    <row r="1483" spans="1:11" x14ac:dyDescent="0.3">
      <c r="A1483" s="11">
        <v>8422524375</v>
      </c>
      <c r="B1483" t="s">
        <v>7</v>
      </c>
      <c r="C1483" t="s">
        <v>8</v>
      </c>
      <c r="D1483" s="12" t="s">
        <v>95</v>
      </c>
      <c r="E1483" t="s">
        <v>10</v>
      </c>
      <c r="F1483" t="s">
        <v>1900</v>
      </c>
      <c r="G1483" s="13">
        <v>45058</v>
      </c>
      <c r="H1483" s="16">
        <v>45059</v>
      </c>
      <c r="I1483" s="17" t="s">
        <v>11</v>
      </c>
      <c r="J1483" s="14">
        <v>0</v>
      </c>
      <c r="K1483" s="15"/>
    </row>
    <row r="1484" spans="1:11" x14ac:dyDescent="0.3">
      <c r="A1484" s="11">
        <v>8422524381</v>
      </c>
      <c r="B1484" t="s">
        <v>7</v>
      </c>
      <c r="C1484" t="s">
        <v>8</v>
      </c>
      <c r="D1484" s="12" t="s">
        <v>1653</v>
      </c>
      <c r="E1484" t="s">
        <v>10</v>
      </c>
      <c r="F1484" t="s">
        <v>1900</v>
      </c>
      <c r="G1484" s="13">
        <v>45058</v>
      </c>
      <c r="H1484" s="13">
        <v>45062</v>
      </c>
      <c r="I1484" s="12" t="s">
        <v>11</v>
      </c>
      <c r="J1484" s="14">
        <v>0</v>
      </c>
      <c r="K1484" s="15"/>
    </row>
    <row r="1485" spans="1:11" x14ac:dyDescent="0.3">
      <c r="A1485" s="11">
        <v>8422524601</v>
      </c>
      <c r="B1485" t="s">
        <v>7</v>
      </c>
      <c r="C1485" t="s">
        <v>8</v>
      </c>
      <c r="D1485" s="12" t="s">
        <v>2461</v>
      </c>
      <c r="E1485" t="s">
        <v>10</v>
      </c>
      <c r="F1485" t="s">
        <v>1893</v>
      </c>
      <c r="G1485" s="13">
        <v>45058</v>
      </c>
      <c r="H1485" s="13">
        <v>45061</v>
      </c>
      <c r="I1485" s="12" t="s">
        <v>11</v>
      </c>
      <c r="J1485" s="14">
        <v>0</v>
      </c>
      <c r="K1485" s="15"/>
    </row>
    <row r="1486" spans="1:11" x14ac:dyDescent="0.3">
      <c r="A1486" s="11">
        <v>8422524609</v>
      </c>
      <c r="B1486" t="s">
        <v>7</v>
      </c>
      <c r="C1486" t="s">
        <v>8</v>
      </c>
      <c r="D1486" s="12" t="s">
        <v>211</v>
      </c>
      <c r="E1486" t="s">
        <v>10</v>
      </c>
      <c r="F1486" t="s">
        <v>1893</v>
      </c>
      <c r="G1486" s="13">
        <v>45056</v>
      </c>
      <c r="H1486" s="13">
        <v>45058</v>
      </c>
      <c r="I1486" s="12" t="s">
        <v>11</v>
      </c>
      <c r="J1486" s="14">
        <v>0</v>
      </c>
      <c r="K1486" s="15"/>
    </row>
    <row r="1487" spans="1:11" x14ac:dyDescent="0.3">
      <c r="A1487" s="11">
        <v>8422524672</v>
      </c>
      <c r="B1487" t="s">
        <v>7</v>
      </c>
      <c r="C1487" t="s">
        <v>8</v>
      </c>
      <c r="D1487" s="12" t="s">
        <v>6336</v>
      </c>
      <c r="E1487" t="s">
        <v>10</v>
      </c>
      <c r="F1487" t="s">
        <v>1888</v>
      </c>
      <c r="G1487" s="13">
        <v>45058</v>
      </c>
      <c r="H1487" s="13">
        <v>45058</v>
      </c>
      <c r="I1487" s="12" t="s">
        <v>11</v>
      </c>
      <c r="J1487" s="14">
        <v>0</v>
      </c>
      <c r="K1487" s="15"/>
    </row>
    <row r="1488" spans="1:11" x14ac:dyDescent="0.3">
      <c r="A1488" s="11">
        <v>8422524753</v>
      </c>
      <c r="B1488" t="s">
        <v>7</v>
      </c>
      <c r="C1488" t="s">
        <v>8</v>
      </c>
      <c r="D1488" s="12" t="s">
        <v>95</v>
      </c>
      <c r="E1488" t="s">
        <v>10</v>
      </c>
      <c r="F1488" t="s">
        <v>1906</v>
      </c>
      <c r="G1488" s="13">
        <v>45058</v>
      </c>
      <c r="H1488" s="16">
        <v>45058</v>
      </c>
      <c r="I1488" s="17" t="s">
        <v>11</v>
      </c>
      <c r="J1488" s="14">
        <v>0</v>
      </c>
      <c r="K1488" s="15"/>
    </row>
    <row r="1489" spans="1:11" x14ac:dyDescent="0.3">
      <c r="A1489" s="11">
        <v>8422524784</v>
      </c>
      <c r="B1489" t="s">
        <v>7</v>
      </c>
      <c r="C1489" t="s">
        <v>8</v>
      </c>
      <c r="D1489" s="12" t="s">
        <v>521</v>
      </c>
      <c r="E1489" t="s">
        <v>10</v>
      </c>
      <c r="F1489" t="s">
        <v>1886</v>
      </c>
      <c r="G1489" s="13">
        <v>45058</v>
      </c>
      <c r="H1489" s="13">
        <v>45061</v>
      </c>
      <c r="I1489" s="12" t="s">
        <v>11</v>
      </c>
      <c r="J1489" s="14">
        <v>0</v>
      </c>
      <c r="K1489" s="15"/>
    </row>
    <row r="1490" spans="1:11" x14ac:dyDescent="0.3">
      <c r="A1490" s="11">
        <v>8422524790</v>
      </c>
      <c r="B1490" t="s">
        <v>7</v>
      </c>
      <c r="C1490" t="s">
        <v>8</v>
      </c>
      <c r="D1490" s="12" t="s">
        <v>4460</v>
      </c>
      <c r="E1490" t="s">
        <v>10</v>
      </c>
      <c r="F1490" t="s">
        <v>1906</v>
      </c>
      <c r="G1490" s="13">
        <v>45058</v>
      </c>
      <c r="H1490" s="13">
        <v>45062</v>
      </c>
      <c r="I1490" s="12" t="s">
        <v>11</v>
      </c>
      <c r="J1490" s="14">
        <v>0</v>
      </c>
      <c r="K1490" s="15"/>
    </row>
    <row r="1491" spans="1:11" x14ac:dyDescent="0.3">
      <c r="A1491" s="11">
        <v>8422524941</v>
      </c>
      <c r="B1491" t="s">
        <v>7</v>
      </c>
      <c r="C1491" t="s">
        <v>8</v>
      </c>
      <c r="D1491" s="12" t="s">
        <v>3518</v>
      </c>
      <c r="E1491" t="s">
        <v>10</v>
      </c>
      <c r="F1491" t="s">
        <v>1888</v>
      </c>
      <c r="G1491" s="13">
        <v>45058</v>
      </c>
      <c r="H1491" s="13">
        <v>45061</v>
      </c>
      <c r="I1491" s="12" t="s">
        <v>11</v>
      </c>
      <c r="J1491" s="14">
        <v>0</v>
      </c>
      <c r="K1491" s="15"/>
    </row>
    <row r="1492" spans="1:11" x14ac:dyDescent="0.3">
      <c r="A1492" s="11">
        <v>8422524942</v>
      </c>
      <c r="B1492" t="s">
        <v>7</v>
      </c>
      <c r="C1492" t="s">
        <v>8</v>
      </c>
      <c r="D1492" s="12" t="s">
        <v>507</v>
      </c>
      <c r="E1492" t="s">
        <v>10</v>
      </c>
      <c r="F1492" t="s">
        <v>1896</v>
      </c>
      <c r="G1492" s="13">
        <v>45058</v>
      </c>
      <c r="H1492" s="13">
        <v>45061</v>
      </c>
      <c r="I1492" s="12" t="s">
        <v>11</v>
      </c>
      <c r="J1492" s="14">
        <v>0</v>
      </c>
      <c r="K1492" s="15"/>
    </row>
    <row r="1493" spans="1:11" x14ac:dyDescent="0.3">
      <c r="A1493" s="11">
        <v>8422524961</v>
      </c>
      <c r="B1493" t="s">
        <v>7</v>
      </c>
      <c r="C1493" t="s">
        <v>8</v>
      </c>
      <c r="D1493" s="12" t="s">
        <v>748</v>
      </c>
      <c r="E1493" t="s">
        <v>10</v>
      </c>
      <c r="F1493" t="s">
        <v>1896</v>
      </c>
      <c r="G1493" s="13">
        <v>45058</v>
      </c>
      <c r="H1493" s="13">
        <v>45058</v>
      </c>
      <c r="I1493" s="12" t="s">
        <v>11</v>
      </c>
      <c r="J1493" s="14">
        <v>0</v>
      </c>
      <c r="K1493" s="15"/>
    </row>
    <row r="1494" spans="1:11" x14ac:dyDescent="0.3">
      <c r="A1494" s="11">
        <v>8422524972</v>
      </c>
      <c r="B1494" t="s">
        <v>7</v>
      </c>
      <c r="C1494" t="s">
        <v>8</v>
      </c>
      <c r="D1494" s="12" t="s">
        <v>1176</v>
      </c>
      <c r="E1494" t="s">
        <v>10</v>
      </c>
      <c r="F1494" t="s">
        <v>1900</v>
      </c>
      <c r="G1494" s="13">
        <v>45058</v>
      </c>
      <c r="H1494" s="16">
        <v>45061</v>
      </c>
      <c r="I1494" s="17" t="s">
        <v>11</v>
      </c>
      <c r="J1494" s="14">
        <v>0</v>
      </c>
      <c r="K1494" s="15"/>
    </row>
    <row r="1495" spans="1:11" x14ac:dyDescent="0.3">
      <c r="A1495" s="11">
        <v>8422524990</v>
      </c>
      <c r="B1495" t="s">
        <v>7</v>
      </c>
      <c r="C1495" t="s">
        <v>8</v>
      </c>
      <c r="D1495" s="12" t="s">
        <v>6337</v>
      </c>
      <c r="E1495" t="s">
        <v>10</v>
      </c>
      <c r="F1495" t="s">
        <v>1893</v>
      </c>
      <c r="G1495" s="13">
        <v>45058</v>
      </c>
      <c r="H1495" s="13">
        <v>45061</v>
      </c>
      <c r="I1495" s="12" t="s">
        <v>11</v>
      </c>
      <c r="J1495" s="14">
        <v>0</v>
      </c>
      <c r="K1495" s="15"/>
    </row>
    <row r="1496" spans="1:11" x14ac:dyDescent="0.3">
      <c r="A1496" s="11">
        <v>8422525029</v>
      </c>
      <c r="B1496" t="s">
        <v>7</v>
      </c>
      <c r="C1496" t="s">
        <v>8</v>
      </c>
      <c r="D1496" s="12" t="s">
        <v>103</v>
      </c>
      <c r="E1496" t="s">
        <v>10</v>
      </c>
      <c r="F1496" t="s">
        <v>1888</v>
      </c>
      <c r="G1496" s="13">
        <v>45058</v>
      </c>
      <c r="H1496" s="13">
        <v>45062</v>
      </c>
      <c r="I1496" s="12" t="s">
        <v>11</v>
      </c>
      <c r="J1496" s="14">
        <v>0</v>
      </c>
      <c r="K1496" s="15"/>
    </row>
    <row r="1497" spans="1:11" x14ac:dyDescent="0.3">
      <c r="A1497" s="11">
        <v>8422525032</v>
      </c>
      <c r="B1497" t="s">
        <v>7</v>
      </c>
      <c r="C1497" t="s">
        <v>8</v>
      </c>
      <c r="D1497" s="12" t="s">
        <v>2454</v>
      </c>
      <c r="E1497" t="s">
        <v>10</v>
      </c>
      <c r="F1497" t="s">
        <v>1888</v>
      </c>
      <c r="G1497" s="13">
        <v>45058</v>
      </c>
      <c r="H1497" s="13">
        <v>45061</v>
      </c>
      <c r="I1497" s="12" t="s">
        <v>11</v>
      </c>
      <c r="J1497" s="14">
        <v>0</v>
      </c>
      <c r="K1497" s="15"/>
    </row>
    <row r="1498" spans="1:11" x14ac:dyDescent="0.3">
      <c r="A1498" s="11">
        <v>8422525208</v>
      </c>
      <c r="B1498" t="s">
        <v>7</v>
      </c>
      <c r="C1498" t="s">
        <v>8</v>
      </c>
      <c r="D1498" s="12" t="s">
        <v>428</v>
      </c>
      <c r="E1498" t="s">
        <v>10</v>
      </c>
      <c r="F1498" t="s">
        <v>1888</v>
      </c>
      <c r="G1498" s="13">
        <v>45058</v>
      </c>
      <c r="H1498" s="13">
        <v>45062</v>
      </c>
      <c r="I1498" s="12" t="s">
        <v>11</v>
      </c>
      <c r="J1498" s="14">
        <v>0</v>
      </c>
      <c r="K1498" s="15"/>
    </row>
    <row r="1499" spans="1:11" x14ac:dyDescent="0.3">
      <c r="A1499" s="11">
        <v>8422525233</v>
      </c>
      <c r="B1499" t="s">
        <v>7</v>
      </c>
      <c r="C1499" t="s">
        <v>8</v>
      </c>
      <c r="D1499" s="12" t="s">
        <v>1523</v>
      </c>
      <c r="E1499" t="s">
        <v>10</v>
      </c>
      <c r="F1499" t="s">
        <v>1893</v>
      </c>
      <c r="G1499" s="13">
        <v>45058</v>
      </c>
      <c r="H1499" s="13">
        <v>45061</v>
      </c>
      <c r="I1499" s="12" t="s">
        <v>11</v>
      </c>
      <c r="J1499" s="14">
        <v>0</v>
      </c>
      <c r="K1499" s="15"/>
    </row>
    <row r="1500" spans="1:11" x14ac:dyDescent="0.3">
      <c r="A1500" s="11">
        <v>8422525302</v>
      </c>
      <c r="B1500" t="s">
        <v>7</v>
      </c>
      <c r="C1500" t="s">
        <v>8</v>
      </c>
      <c r="D1500" s="12" t="s">
        <v>1258</v>
      </c>
      <c r="E1500" t="s">
        <v>10</v>
      </c>
      <c r="F1500" t="s">
        <v>1888</v>
      </c>
      <c r="G1500" s="13">
        <v>45058</v>
      </c>
      <c r="H1500" s="13">
        <v>45058</v>
      </c>
      <c r="I1500" s="12" t="s">
        <v>11</v>
      </c>
      <c r="J1500" s="14">
        <v>0</v>
      </c>
      <c r="K1500" s="15"/>
    </row>
    <row r="1501" spans="1:11" x14ac:dyDescent="0.3">
      <c r="A1501" s="11">
        <v>8422525332</v>
      </c>
      <c r="B1501" t="s">
        <v>7</v>
      </c>
      <c r="C1501" t="s">
        <v>8</v>
      </c>
      <c r="D1501" s="12" t="s">
        <v>1786</v>
      </c>
      <c r="E1501" t="s">
        <v>10</v>
      </c>
      <c r="F1501" t="s">
        <v>1092</v>
      </c>
      <c r="G1501" s="13">
        <v>45058</v>
      </c>
      <c r="H1501" s="13">
        <v>45058</v>
      </c>
      <c r="I1501" s="12" t="s">
        <v>11</v>
      </c>
      <c r="J1501" s="14">
        <v>0</v>
      </c>
      <c r="K1501" s="15"/>
    </row>
    <row r="1502" spans="1:11" x14ac:dyDescent="0.3">
      <c r="A1502" s="11">
        <v>8422525358</v>
      </c>
      <c r="B1502" t="s">
        <v>7</v>
      </c>
      <c r="C1502" t="s">
        <v>8</v>
      </c>
      <c r="D1502" s="12" t="s">
        <v>2537</v>
      </c>
      <c r="E1502" t="s">
        <v>10</v>
      </c>
      <c r="F1502" t="s">
        <v>1894</v>
      </c>
      <c r="G1502" s="13">
        <v>45058</v>
      </c>
      <c r="H1502" s="13">
        <v>45062</v>
      </c>
      <c r="I1502" s="12" t="s">
        <v>11</v>
      </c>
      <c r="J1502" s="14">
        <v>0</v>
      </c>
      <c r="K1502" s="15"/>
    </row>
    <row r="1503" spans="1:11" x14ac:dyDescent="0.3">
      <c r="A1503" s="11">
        <v>8422525372</v>
      </c>
      <c r="B1503" t="s">
        <v>7</v>
      </c>
      <c r="C1503" t="s">
        <v>8</v>
      </c>
      <c r="D1503" s="12" t="s">
        <v>748</v>
      </c>
      <c r="E1503" t="s">
        <v>10</v>
      </c>
      <c r="F1503" t="s">
        <v>1896</v>
      </c>
      <c r="G1503" s="13">
        <v>45058</v>
      </c>
      <c r="H1503" s="13">
        <v>45061</v>
      </c>
      <c r="I1503" s="12" t="s">
        <v>11</v>
      </c>
      <c r="J1503" s="14">
        <v>0</v>
      </c>
      <c r="K1503" s="15"/>
    </row>
    <row r="1504" spans="1:11" x14ac:dyDescent="0.3">
      <c r="A1504" s="11">
        <v>8422525387</v>
      </c>
      <c r="B1504" t="s">
        <v>7</v>
      </c>
      <c r="C1504" t="s">
        <v>8</v>
      </c>
      <c r="D1504" s="12" t="s">
        <v>482</v>
      </c>
      <c r="E1504" t="s">
        <v>10</v>
      </c>
      <c r="F1504" t="s">
        <v>1092</v>
      </c>
      <c r="G1504" s="13">
        <v>45058</v>
      </c>
      <c r="H1504" s="13">
        <v>45061</v>
      </c>
      <c r="I1504" s="12" t="s">
        <v>11</v>
      </c>
      <c r="J1504" s="14">
        <v>0</v>
      </c>
      <c r="K1504" s="15"/>
    </row>
    <row r="1505" spans="1:11" x14ac:dyDescent="0.3">
      <c r="A1505" s="11">
        <v>8422525408</v>
      </c>
      <c r="B1505" t="s">
        <v>7</v>
      </c>
      <c r="C1505" t="s">
        <v>8</v>
      </c>
      <c r="D1505" s="12" t="s">
        <v>1625</v>
      </c>
      <c r="E1505" t="s">
        <v>10</v>
      </c>
      <c r="F1505" t="s">
        <v>1887</v>
      </c>
      <c r="G1505" s="13">
        <v>45058</v>
      </c>
      <c r="H1505" s="13">
        <v>45062</v>
      </c>
      <c r="I1505" s="12" t="s">
        <v>11</v>
      </c>
      <c r="J1505" s="14">
        <v>0</v>
      </c>
      <c r="K1505" s="15"/>
    </row>
    <row r="1506" spans="1:11" x14ac:dyDescent="0.3">
      <c r="A1506" s="11">
        <v>8422525409</v>
      </c>
      <c r="B1506" t="s">
        <v>7</v>
      </c>
      <c r="C1506" t="s">
        <v>8</v>
      </c>
      <c r="D1506" s="12" t="s">
        <v>116</v>
      </c>
      <c r="E1506" t="s">
        <v>10</v>
      </c>
      <c r="F1506" t="s">
        <v>1897</v>
      </c>
      <c r="G1506" s="13">
        <v>45058</v>
      </c>
      <c r="H1506" s="13">
        <v>45058</v>
      </c>
      <c r="I1506" s="12" t="s">
        <v>11</v>
      </c>
      <c r="J1506" s="14">
        <v>0</v>
      </c>
      <c r="K1506" s="15"/>
    </row>
    <row r="1507" spans="1:11" x14ac:dyDescent="0.3">
      <c r="A1507" s="11">
        <v>8422525448</v>
      </c>
      <c r="B1507" t="s">
        <v>7</v>
      </c>
      <c r="C1507" t="s">
        <v>8</v>
      </c>
      <c r="D1507" s="12" t="s">
        <v>2184</v>
      </c>
      <c r="E1507" t="s">
        <v>10</v>
      </c>
      <c r="F1507" t="s">
        <v>1996</v>
      </c>
      <c r="G1507" s="13">
        <v>45058</v>
      </c>
      <c r="H1507" s="13">
        <v>45058</v>
      </c>
      <c r="I1507" s="12" t="s">
        <v>11</v>
      </c>
      <c r="J1507" s="14">
        <v>0</v>
      </c>
      <c r="K1507" s="15"/>
    </row>
    <row r="1508" spans="1:11" x14ac:dyDescent="0.3">
      <c r="A1508" s="11">
        <v>8422525561</v>
      </c>
      <c r="B1508" t="s">
        <v>7</v>
      </c>
      <c r="C1508" t="s">
        <v>8</v>
      </c>
      <c r="D1508" s="12" t="s">
        <v>823</v>
      </c>
      <c r="E1508" t="s">
        <v>10</v>
      </c>
      <c r="F1508" t="s">
        <v>1092</v>
      </c>
      <c r="G1508" s="13">
        <v>45058</v>
      </c>
      <c r="H1508" s="13">
        <v>45058</v>
      </c>
      <c r="I1508" s="12" t="s">
        <v>11</v>
      </c>
      <c r="J1508" s="14">
        <v>0</v>
      </c>
      <c r="K1508" s="15"/>
    </row>
    <row r="1509" spans="1:11" x14ac:dyDescent="0.3">
      <c r="A1509" s="11">
        <v>8422525789</v>
      </c>
      <c r="B1509" t="s">
        <v>7</v>
      </c>
      <c r="C1509" t="s">
        <v>8</v>
      </c>
      <c r="D1509" s="12" t="s">
        <v>2939</v>
      </c>
      <c r="E1509" t="s">
        <v>10</v>
      </c>
      <c r="F1509" t="s">
        <v>1893</v>
      </c>
      <c r="G1509" s="13">
        <v>45058</v>
      </c>
      <c r="H1509" s="13">
        <v>45061</v>
      </c>
      <c r="I1509" s="12" t="s">
        <v>11</v>
      </c>
      <c r="J1509" s="14">
        <v>0</v>
      </c>
      <c r="K1509" s="15"/>
    </row>
    <row r="1510" spans="1:11" x14ac:dyDescent="0.3">
      <c r="A1510" s="11">
        <v>8422525801</v>
      </c>
      <c r="B1510" t="s">
        <v>7</v>
      </c>
      <c r="C1510" t="s">
        <v>8</v>
      </c>
      <c r="D1510" s="12" t="s">
        <v>726</v>
      </c>
      <c r="E1510" t="s">
        <v>10</v>
      </c>
      <c r="F1510" t="s">
        <v>1897</v>
      </c>
      <c r="G1510" s="13">
        <v>45058</v>
      </c>
      <c r="H1510" s="13">
        <v>45061</v>
      </c>
      <c r="I1510" s="12" t="s">
        <v>11</v>
      </c>
      <c r="J1510" s="14">
        <v>0</v>
      </c>
      <c r="K1510" s="15"/>
    </row>
    <row r="1511" spans="1:11" x14ac:dyDescent="0.3">
      <c r="A1511" s="11">
        <v>8422525813</v>
      </c>
      <c r="B1511" t="s">
        <v>7</v>
      </c>
      <c r="C1511" t="s">
        <v>8</v>
      </c>
      <c r="D1511" s="12" t="s">
        <v>2622</v>
      </c>
      <c r="E1511" t="s">
        <v>10</v>
      </c>
      <c r="F1511" t="s">
        <v>1901</v>
      </c>
      <c r="G1511" s="13">
        <v>45058</v>
      </c>
      <c r="H1511" s="13">
        <v>45061</v>
      </c>
      <c r="I1511" s="12" t="s">
        <v>11</v>
      </c>
      <c r="J1511" s="14">
        <v>0</v>
      </c>
      <c r="K1511" s="15"/>
    </row>
    <row r="1512" spans="1:11" x14ac:dyDescent="0.3">
      <c r="A1512" s="11">
        <v>8422525858</v>
      </c>
      <c r="B1512" t="s">
        <v>7</v>
      </c>
      <c r="C1512" t="s">
        <v>8</v>
      </c>
      <c r="D1512" s="12" t="s">
        <v>3664</v>
      </c>
      <c r="E1512" t="s">
        <v>10</v>
      </c>
      <c r="F1512" t="s">
        <v>1887</v>
      </c>
      <c r="G1512" s="13">
        <v>45058</v>
      </c>
      <c r="H1512" s="13">
        <v>45061</v>
      </c>
      <c r="I1512" s="12" t="s">
        <v>11</v>
      </c>
      <c r="J1512" s="14">
        <v>0</v>
      </c>
      <c r="K1512" s="15"/>
    </row>
    <row r="1513" spans="1:11" x14ac:dyDescent="0.3">
      <c r="A1513" s="11">
        <v>8422525921</v>
      </c>
      <c r="B1513" t="s">
        <v>7</v>
      </c>
      <c r="C1513" t="s">
        <v>8</v>
      </c>
      <c r="D1513" s="12" t="s">
        <v>6041</v>
      </c>
      <c r="E1513" t="s">
        <v>10</v>
      </c>
      <c r="F1513" t="s">
        <v>1897</v>
      </c>
      <c r="G1513" s="13">
        <v>45058</v>
      </c>
      <c r="H1513" s="13">
        <v>45058</v>
      </c>
      <c r="I1513" s="12" t="s">
        <v>11</v>
      </c>
      <c r="J1513" s="14">
        <v>0</v>
      </c>
      <c r="K1513" s="15"/>
    </row>
    <row r="1514" spans="1:11" x14ac:dyDescent="0.3">
      <c r="A1514" s="11">
        <v>8422525921</v>
      </c>
      <c r="B1514" t="s">
        <v>7</v>
      </c>
      <c r="C1514" t="s">
        <v>8</v>
      </c>
      <c r="D1514" s="12" t="s">
        <v>6041</v>
      </c>
      <c r="E1514" t="s">
        <v>10</v>
      </c>
      <c r="F1514" t="s">
        <v>1897</v>
      </c>
      <c r="G1514" s="13">
        <v>45058</v>
      </c>
      <c r="H1514" s="13">
        <v>45058</v>
      </c>
      <c r="I1514" s="12" t="s">
        <v>11</v>
      </c>
      <c r="J1514" s="14">
        <v>0</v>
      </c>
      <c r="K1514" s="15"/>
    </row>
    <row r="1515" spans="1:11" x14ac:dyDescent="0.3">
      <c r="A1515" s="11">
        <v>8422525921</v>
      </c>
      <c r="B1515" t="s">
        <v>7</v>
      </c>
      <c r="C1515" t="s">
        <v>8</v>
      </c>
      <c r="D1515" s="12" t="s">
        <v>6041</v>
      </c>
      <c r="E1515" t="s">
        <v>10</v>
      </c>
      <c r="F1515" t="s">
        <v>1897</v>
      </c>
      <c r="G1515" s="13">
        <v>45058</v>
      </c>
      <c r="H1515" s="13">
        <v>45058</v>
      </c>
      <c r="I1515" s="12" t="s">
        <v>11</v>
      </c>
      <c r="J1515" s="14">
        <v>0</v>
      </c>
      <c r="K1515" s="15"/>
    </row>
    <row r="1516" spans="1:11" x14ac:dyDescent="0.3">
      <c r="A1516" s="11">
        <v>8422526043</v>
      </c>
      <c r="B1516" t="s">
        <v>7</v>
      </c>
      <c r="C1516" t="s">
        <v>8</v>
      </c>
      <c r="D1516" s="12" t="s">
        <v>2235</v>
      </c>
      <c r="E1516" t="s">
        <v>10</v>
      </c>
      <c r="F1516" t="s">
        <v>1893</v>
      </c>
      <c r="G1516" s="13">
        <v>45058</v>
      </c>
      <c r="H1516" s="13">
        <v>45058</v>
      </c>
      <c r="I1516" s="12" t="s">
        <v>11</v>
      </c>
      <c r="J1516" s="14">
        <v>0</v>
      </c>
      <c r="K1516" s="15"/>
    </row>
    <row r="1517" spans="1:11" x14ac:dyDescent="0.3">
      <c r="A1517" s="11">
        <v>8422526072</v>
      </c>
      <c r="B1517" t="s">
        <v>7</v>
      </c>
      <c r="C1517" t="s">
        <v>8</v>
      </c>
      <c r="D1517" s="12" t="s">
        <v>3773</v>
      </c>
      <c r="E1517" t="s">
        <v>10</v>
      </c>
      <c r="F1517" t="s">
        <v>1894</v>
      </c>
      <c r="G1517" s="13">
        <v>45058</v>
      </c>
      <c r="H1517" s="13">
        <v>45061</v>
      </c>
      <c r="I1517" s="12" t="s">
        <v>11</v>
      </c>
      <c r="J1517" s="14">
        <v>0</v>
      </c>
      <c r="K1517" s="15"/>
    </row>
    <row r="1518" spans="1:11" x14ac:dyDescent="0.3">
      <c r="A1518" s="11">
        <v>8422526082</v>
      </c>
      <c r="B1518" t="s">
        <v>7</v>
      </c>
      <c r="C1518" t="s">
        <v>8</v>
      </c>
      <c r="D1518" s="12" t="s">
        <v>771</v>
      </c>
      <c r="E1518" t="s">
        <v>10</v>
      </c>
      <c r="F1518" t="s">
        <v>1893</v>
      </c>
      <c r="G1518" s="13">
        <v>45058</v>
      </c>
      <c r="H1518" s="13">
        <v>45062</v>
      </c>
      <c r="I1518" s="12" t="s">
        <v>11</v>
      </c>
      <c r="J1518" s="14">
        <v>0</v>
      </c>
      <c r="K1518" s="15"/>
    </row>
    <row r="1519" spans="1:11" x14ac:dyDescent="0.3">
      <c r="A1519" s="11">
        <v>8422526097</v>
      </c>
      <c r="B1519" t="s">
        <v>7</v>
      </c>
      <c r="C1519" t="s">
        <v>8</v>
      </c>
      <c r="D1519" s="12" t="s">
        <v>3516</v>
      </c>
      <c r="E1519" t="s">
        <v>10</v>
      </c>
      <c r="F1519" t="s">
        <v>1886</v>
      </c>
      <c r="G1519" s="13">
        <v>45058</v>
      </c>
      <c r="H1519" s="16">
        <v>45058</v>
      </c>
      <c r="I1519" s="17" t="s">
        <v>11</v>
      </c>
      <c r="J1519" s="14">
        <v>0</v>
      </c>
      <c r="K1519" s="15"/>
    </row>
    <row r="1520" spans="1:11" x14ac:dyDescent="0.3">
      <c r="A1520" s="11">
        <v>8422526126</v>
      </c>
      <c r="B1520" t="s">
        <v>7</v>
      </c>
      <c r="C1520" t="s">
        <v>8</v>
      </c>
      <c r="D1520" s="12" t="s">
        <v>5830</v>
      </c>
      <c r="E1520" t="s">
        <v>10</v>
      </c>
      <c r="F1520" t="s">
        <v>1092</v>
      </c>
      <c r="G1520" s="13">
        <v>45058</v>
      </c>
      <c r="H1520" s="13">
        <v>45061</v>
      </c>
      <c r="I1520" s="12" t="s">
        <v>11</v>
      </c>
      <c r="J1520" s="14">
        <v>0</v>
      </c>
      <c r="K1520" s="15"/>
    </row>
    <row r="1521" spans="1:11" x14ac:dyDescent="0.3">
      <c r="A1521" s="11">
        <v>8422526185</v>
      </c>
      <c r="B1521" t="s">
        <v>7</v>
      </c>
      <c r="C1521" t="s">
        <v>8</v>
      </c>
      <c r="D1521" s="12" t="s">
        <v>6237</v>
      </c>
      <c r="E1521" t="s">
        <v>10</v>
      </c>
      <c r="F1521" t="s">
        <v>1092</v>
      </c>
      <c r="G1521" s="13">
        <v>45058</v>
      </c>
      <c r="H1521" s="13">
        <v>45062</v>
      </c>
      <c r="I1521" s="12" t="s">
        <v>11</v>
      </c>
      <c r="J1521" s="14">
        <v>0</v>
      </c>
      <c r="K1521" s="15"/>
    </row>
    <row r="1522" spans="1:11" x14ac:dyDescent="0.3">
      <c r="A1522" s="11">
        <v>8422526256</v>
      </c>
      <c r="B1522" t="s">
        <v>7</v>
      </c>
      <c r="C1522" t="s">
        <v>8</v>
      </c>
      <c r="D1522" s="12" t="s">
        <v>6338</v>
      </c>
      <c r="E1522" t="s">
        <v>10</v>
      </c>
      <c r="F1522" t="s">
        <v>1886</v>
      </c>
      <c r="G1522" s="13">
        <v>45058</v>
      </c>
      <c r="H1522" s="13">
        <v>45062</v>
      </c>
      <c r="I1522" s="12" t="s">
        <v>11</v>
      </c>
      <c r="J1522" s="14">
        <v>0</v>
      </c>
      <c r="K1522" s="15"/>
    </row>
    <row r="1523" spans="1:11" x14ac:dyDescent="0.3">
      <c r="A1523" s="11">
        <v>8422526301</v>
      </c>
      <c r="B1523" t="s">
        <v>7</v>
      </c>
      <c r="C1523" t="s">
        <v>8</v>
      </c>
      <c r="D1523" s="12" t="s">
        <v>3753</v>
      </c>
      <c r="E1523" t="s">
        <v>10</v>
      </c>
      <c r="F1523" t="s">
        <v>1886</v>
      </c>
      <c r="G1523" s="13">
        <v>45058</v>
      </c>
      <c r="H1523" s="13">
        <v>45064</v>
      </c>
      <c r="I1523" s="12" t="s">
        <v>11</v>
      </c>
      <c r="J1523" s="14">
        <v>0</v>
      </c>
      <c r="K1523" s="15"/>
    </row>
    <row r="1524" spans="1:11" x14ac:dyDescent="0.3">
      <c r="A1524" s="11">
        <v>8422526341</v>
      </c>
      <c r="B1524" t="s">
        <v>7</v>
      </c>
      <c r="C1524" t="s">
        <v>8</v>
      </c>
      <c r="D1524" s="12" t="s">
        <v>74</v>
      </c>
      <c r="E1524" t="s">
        <v>10</v>
      </c>
      <c r="F1524" t="s">
        <v>1897</v>
      </c>
      <c r="G1524" s="13">
        <v>45058</v>
      </c>
      <c r="H1524" s="16">
        <v>45059</v>
      </c>
      <c r="I1524" s="17" t="s">
        <v>11</v>
      </c>
      <c r="J1524" s="14">
        <v>0</v>
      </c>
      <c r="K1524" s="15"/>
    </row>
    <row r="1525" spans="1:11" x14ac:dyDescent="0.3">
      <c r="A1525" s="11">
        <v>8422526380</v>
      </c>
      <c r="B1525" t="s">
        <v>7</v>
      </c>
      <c r="C1525" t="s">
        <v>8</v>
      </c>
      <c r="D1525" s="12" t="s">
        <v>3753</v>
      </c>
      <c r="E1525" t="s">
        <v>10</v>
      </c>
      <c r="F1525" t="s">
        <v>1886</v>
      </c>
      <c r="G1525" s="13">
        <v>45058</v>
      </c>
      <c r="H1525" s="13">
        <v>45064</v>
      </c>
      <c r="I1525" s="12" t="s">
        <v>11</v>
      </c>
      <c r="J1525" s="14">
        <v>0</v>
      </c>
      <c r="K1525" s="15"/>
    </row>
    <row r="1526" spans="1:11" x14ac:dyDescent="0.3">
      <c r="A1526" s="11">
        <v>8422526536</v>
      </c>
      <c r="B1526" t="s">
        <v>7</v>
      </c>
      <c r="C1526" t="s">
        <v>8</v>
      </c>
      <c r="D1526" s="12" t="s">
        <v>2404</v>
      </c>
      <c r="E1526" t="s">
        <v>10</v>
      </c>
      <c r="F1526" t="s">
        <v>1901</v>
      </c>
      <c r="G1526" s="13">
        <v>45058</v>
      </c>
      <c r="H1526" s="13">
        <v>45061</v>
      </c>
      <c r="I1526" s="12" t="s">
        <v>11</v>
      </c>
      <c r="J1526" s="14">
        <v>0</v>
      </c>
      <c r="K1526" s="15"/>
    </row>
    <row r="1527" spans="1:11" x14ac:dyDescent="0.3">
      <c r="A1527" s="11">
        <v>8422526568</v>
      </c>
      <c r="B1527" t="s">
        <v>7</v>
      </c>
      <c r="C1527" t="s">
        <v>8</v>
      </c>
      <c r="D1527" s="12" t="s">
        <v>583</v>
      </c>
      <c r="E1527" t="s">
        <v>10</v>
      </c>
      <c r="F1527" t="s">
        <v>1906</v>
      </c>
      <c r="G1527" s="13">
        <v>45058</v>
      </c>
      <c r="H1527" s="13">
        <v>45061</v>
      </c>
      <c r="I1527" s="12" t="s">
        <v>11</v>
      </c>
      <c r="J1527" s="14">
        <v>0</v>
      </c>
      <c r="K1527" s="15"/>
    </row>
    <row r="1528" spans="1:11" x14ac:dyDescent="0.3">
      <c r="A1528" s="11">
        <v>8422526588</v>
      </c>
      <c r="B1528" t="s">
        <v>7</v>
      </c>
      <c r="C1528" t="s">
        <v>8</v>
      </c>
      <c r="D1528" s="12" t="s">
        <v>246</v>
      </c>
      <c r="E1528" t="s">
        <v>10</v>
      </c>
      <c r="F1528" t="s">
        <v>10</v>
      </c>
      <c r="G1528" s="13">
        <v>45058</v>
      </c>
      <c r="H1528" s="13">
        <v>45058</v>
      </c>
      <c r="I1528" s="12" t="s">
        <v>11</v>
      </c>
      <c r="J1528" s="14">
        <v>0</v>
      </c>
      <c r="K1528" s="15"/>
    </row>
    <row r="1529" spans="1:11" x14ac:dyDescent="0.3">
      <c r="A1529" s="11">
        <v>8422526782</v>
      </c>
      <c r="B1529" t="s">
        <v>7</v>
      </c>
      <c r="C1529" t="s">
        <v>8</v>
      </c>
      <c r="D1529" s="12" t="s">
        <v>1494</v>
      </c>
      <c r="E1529" t="s">
        <v>10</v>
      </c>
      <c r="F1529" t="s">
        <v>1906</v>
      </c>
      <c r="G1529" s="13">
        <v>45058</v>
      </c>
      <c r="H1529" s="13">
        <v>45063</v>
      </c>
      <c r="I1529" s="12" t="s">
        <v>11</v>
      </c>
      <c r="J1529" s="14">
        <v>0</v>
      </c>
      <c r="K1529" s="15"/>
    </row>
    <row r="1530" spans="1:11" x14ac:dyDescent="0.3">
      <c r="A1530" s="11">
        <v>8422526802</v>
      </c>
      <c r="B1530" t="s">
        <v>7</v>
      </c>
      <c r="C1530" t="s">
        <v>8</v>
      </c>
      <c r="D1530" s="12" t="s">
        <v>513</v>
      </c>
      <c r="E1530" t="s">
        <v>10</v>
      </c>
      <c r="F1530" t="s">
        <v>1901</v>
      </c>
      <c r="G1530" s="13">
        <v>45058</v>
      </c>
      <c r="H1530" s="13">
        <v>45058</v>
      </c>
      <c r="I1530" s="12" t="s">
        <v>11</v>
      </c>
      <c r="J1530" s="14">
        <v>0</v>
      </c>
      <c r="K1530" s="15"/>
    </row>
    <row r="1531" spans="1:11" x14ac:dyDescent="0.3">
      <c r="A1531" s="11">
        <v>8422526896</v>
      </c>
      <c r="B1531" t="s">
        <v>7</v>
      </c>
      <c r="C1531" t="s">
        <v>8</v>
      </c>
      <c r="D1531" s="12" t="s">
        <v>79</v>
      </c>
      <c r="E1531" t="s">
        <v>10</v>
      </c>
      <c r="F1531" t="s">
        <v>1888</v>
      </c>
      <c r="G1531" s="13">
        <v>45058</v>
      </c>
      <c r="H1531" s="13">
        <v>45062</v>
      </c>
      <c r="I1531" s="12" t="s">
        <v>11</v>
      </c>
      <c r="J1531" s="14">
        <v>0</v>
      </c>
      <c r="K1531" s="15"/>
    </row>
    <row r="1532" spans="1:11" x14ac:dyDescent="0.3">
      <c r="A1532" s="11">
        <v>8422526919</v>
      </c>
      <c r="B1532" t="s">
        <v>7</v>
      </c>
      <c r="C1532" t="s">
        <v>8</v>
      </c>
      <c r="D1532" s="12" t="s">
        <v>79</v>
      </c>
      <c r="E1532" t="s">
        <v>10</v>
      </c>
      <c r="F1532" t="s">
        <v>1888</v>
      </c>
      <c r="G1532" s="13">
        <v>45058</v>
      </c>
      <c r="H1532" s="13">
        <v>45062</v>
      </c>
      <c r="I1532" s="12" t="s">
        <v>11</v>
      </c>
      <c r="J1532" s="14">
        <v>0</v>
      </c>
      <c r="K1532" s="15"/>
    </row>
    <row r="1533" spans="1:11" x14ac:dyDescent="0.3">
      <c r="A1533" s="11">
        <v>8422526950</v>
      </c>
      <c r="B1533" t="s">
        <v>7</v>
      </c>
      <c r="C1533" t="s">
        <v>8</v>
      </c>
      <c r="D1533" s="12" t="s">
        <v>79</v>
      </c>
      <c r="E1533" t="s">
        <v>10</v>
      </c>
      <c r="F1533" t="s">
        <v>1888</v>
      </c>
      <c r="G1533" s="13">
        <v>45058</v>
      </c>
      <c r="H1533" s="13">
        <v>45062</v>
      </c>
      <c r="I1533" s="12" t="s">
        <v>11</v>
      </c>
      <c r="J1533" s="14">
        <v>0</v>
      </c>
      <c r="K1533" s="15"/>
    </row>
    <row r="1534" spans="1:11" x14ac:dyDescent="0.3">
      <c r="A1534" s="11">
        <v>8422527066</v>
      </c>
      <c r="B1534" t="s">
        <v>7</v>
      </c>
      <c r="C1534" t="s">
        <v>8</v>
      </c>
      <c r="D1534" s="12" t="s">
        <v>1987</v>
      </c>
      <c r="E1534" t="s">
        <v>10</v>
      </c>
      <c r="F1534" t="s">
        <v>1886</v>
      </c>
      <c r="G1534" s="13">
        <v>45058</v>
      </c>
      <c r="H1534" s="13">
        <v>45061</v>
      </c>
      <c r="I1534" s="12" t="s">
        <v>11</v>
      </c>
      <c r="J1534" s="14">
        <v>0</v>
      </c>
      <c r="K1534" s="15"/>
    </row>
    <row r="1535" spans="1:11" x14ac:dyDescent="0.3">
      <c r="A1535" s="11">
        <v>8422527098</v>
      </c>
      <c r="B1535" t="s">
        <v>7</v>
      </c>
      <c r="C1535" t="s">
        <v>8</v>
      </c>
      <c r="D1535" s="12" t="s">
        <v>211</v>
      </c>
      <c r="E1535" t="s">
        <v>10</v>
      </c>
      <c r="F1535" t="s">
        <v>1893</v>
      </c>
      <c r="G1535" s="13">
        <v>45058</v>
      </c>
      <c r="H1535" s="13">
        <v>45061</v>
      </c>
      <c r="I1535" s="12" t="s">
        <v>11</v>
      </c>
      <c r="J1535" s="14">
        <v>0</v>
      </c>
      <c r="K1535" s="15"/>
    </row>
    <row r="1536" spans="1:11" x14ac:dyDescent="0.3">
      <c r="A1536" s="11">
        <v>8422527126</v>
      </c>
      <c r="B1536" t="s">
        <v>7</v>
      </c>
      <c r="C1536" t="s">
        <v>8</v>
      </c>
      <c r="D1536" s="12" t="s">
        <v>2677</v>
      </c>
      <c r="E1536" t="s">
        <v>10</v>
      </c>
      <c r="F1536" t="s">
        <v>1900</v>
      </c>
      <c r="G1536" s="13">
        <v>45058</v>
      </c>
      <c r="H1536" s="13">
        <v>45062</v>
      </c>
      <c r="I1536" s="12" t="s">
        <v>11</v>
      </c>
      <c r="J1536" s="14">
        <v>0</v>
      </c>
      <c r="K1536" s="15"/>
    </row>
    <row r="1537" spans="1:11" x14ac:dyDescent="0.3">
      <c r="A1537" s="11">
        <v>8422527258</v>
      </c>
      <c r="B1537" t="s">
        <v>7</v>
      </c>
      <c r="C1537" t="s">
        <v>8</v>
      </c>
      <c r="D1537" s="12" t="s">
        <v>3083</v>
      </c>
      <c r="E1537" t="s">
        <v>10</v>
      </c>
      <c r="F1537" t="s">
        <v>1092</v>
      </c>
      <c r="G1537" s="13">
        <v>45058</v>
      </c>
      <c r="H1537" s="13">
        <v>45061</v>
      </c>
      <c r="I1537" s="12" t="s">
        <v>11</v>
      </c>
      <c r="J1537" s="14">
        <v>0</v>
      </c>
      <c r="K1537" s="15"/>
    </row>
    <row r="1538" spans="1:11" x14ac:dyDescent="0.3">
      <c r="A1538" s="11">
        <v>8422527276</v>
      </c>
      <c r="B1538" t="s">
        <v>7</v>
      </c>
      <c r="C1538" t="s">
        <v>8</v>
      </c>
      <c r="D1538" s="12" t="s">
        <v>6339</v>
      </c>
      <c r="E1538" t="s">
        <v>10</v>
      </c>
      <c r="F1538" t="s">
        <v>10</v>
      </c>
      <c r="G1538" s="13">
        <v>45058</v>
      </c>
      <c r="H1538" s="13">
        <v>45061</v>
      </c>
      <c r="I1538" s="12" t="s">
        <v>11</v>
      </c>
      <c r="J1538" s="14">
        <v>0</v>
      </c>
      <c r="K1538" s="15"/>
    </row>
    <row r="1539" spans="1:11" x14ac:dyDescent="0.3">
      <c r="A1539" s="11">
        <v>8422527316</v>
      </c>
      <c r="B1539" t="s">
        <v>7</v>
      </c>
      <c r="C1539" t="s">
        <v>8</v>
      </c>
      <c r="D1539" s="12" t="s">
        <v>1550</v>
      </c>
      <c r="E1539" t="s">
        <v>10</v>
      </c>
      <c r="F1539" t="s">
        <v>1893</v>
      </c>
      <c r="G1539" s="13">
        <v>45058</v>
      </c>
      <c r="H1539" s="13">
        <v>45058</v>
      </c>
      <c r="I1539" s="12" t="s">
        <v>11</v>
      </c>
      <c r="J1539" s="14">
        <v>0</v>
      </c>
      <c r="K1539" s="15"/>
    </row>
    <row r="1540" spans="1:11" x14ac:dyDescent="0.3">
      <c r="A1540" s="11">
        <v>8422527428</v>
      </c>
      <c r="B1540" t="s">
        <v>7</v>
      </c>
      <c r="C1540" t="s">
        <v>8</v>
      </c>
      <c r="D1540" s="12" t="s">
        <v>1550</v>
      </c>
      <c r="E1540" t="s">
        <v>10</v>
      </c>
      <c r="F1540" t="s">
        <v>1893</v>
      </c>
      <c r="G1540" s="13">
        <v>45058</v>
      </c>
      <c r="H1540" s="13">
        <v>45058</v>
      </c>
      <c r="I1540" s="12" t="s">
        <v>11</v>
      </c>
      <c r="J1540" s="14">
        <v>0</v>
      </c>
      <c r="K1540" s="15"/>
    </row>
    <row r="1541" spans="1:11" x14ac:dyDescent="0.3">
      <c r="A1541" s="11">
        <v>8422527483</v>
      </c>
      <c r="B1541" t="s">
        <v>7</v>
      </c>
      <c r="C1541" t="s">
        <v>8</v>
      </c>
      <c r="D1541" s="12" t="s">
        <v>5770</v>
      </c>
      <c r="E1541" t="s">
        <v>10</v>
      </c>
      <c r="F1541" t="s">
        <v>1887</v>
      </c>
      <c r="G1541" s="13">
        <v>45058</v>
      </c>
      <c r="H1541" s="13">
        <v>45058</v>
      </c>
      <c r="I1541" s="12" t="s">
        <v>11</v>
      </c>
      <c r="J1541" s="14">
        <v>0</v>
      </c>
      <c r="K1541" s="15"/>
    </row>
    <row r="1542" spans="1:11" x14ac:dyDescent="0.3">
      <c r="A1542" s="11">
        <v>8422527493</v>
      </c>
      <c r="B1542" t="s">
        <v>7</v>
      </c>
      <c r="C1542" t="s">
        <v>8</v>
      </c>
      <c r="D1542" s="12" t="s">
        <v>6340</v>
      </c>
      <c r="E1542" t="s">
        <v>10</v>
      </c>
      <c r="F1542" t="s">
        <v>10</v>
      </c>
      <c r="G1542" s="13">
        <v>45058</v>
      </c>
      <c r="H1542" s="13">
        <v>45062</v>
      </c>
      <c r="I1542" s="12" t="s">
        <v>11</v>
      </c>
      <c r="J1542" s="14">
        <v>0</v>
      </c>
      <c r="K1542" s="15"/>
    </row>
    <row r="1543" spans="1:11" x14ac:dyDescent="0.3">
      <c r="A1543" s="11">
        <v>8422527543</v>
      </c>
      <c r="B1543" t="s">
        <v>7</v>
      </c>
      <c r="C1543" t="s">
        <v>8</v>
      </c>
      <c r="D1543" s="12" t="s">
        <v>6341</v>
      </c>
      <c r="E1543" t="s">
        <v>10</v>
      </c>
      <c r="F1543" t="s">
        <v>10</v>
      </c>
      <c r="G1543" s="13">
        <v>45058</v>
      </c>
      <c r="H1543" s="13">
        <v>45058</v>
      </c>
      <c r="I1543" s="12" t="s">
        <v>11</v>
      </c>
      <c r="J1543" s="14">
        <v>0</v>
      </c>
      <c r="K1543" s="15"/>
    </row>
    <row r="1544" spans="1:11" x14ac:dyDescent="0.3">
      <c r="A1544" s="11">
        <v>8422527619</v>
      </c>
      <c r="B1544" t="s">
        <v>7</v>
      </c>
      <c r="C1544" t="s">
        <v>8</v>
      </c>
      <c r="D1544" s="12" t="s">
        <v>144</v>
      </c>
      <c r="E1544" t="s">
        <v>10</v>
      </c>
      <c r="F1544" t="s">
        <v>1906</v>
      </c>
      <c r="G1544" s="13">
        <v>45058</v>
      </c>
      <c r="H1544" s="13">
        <v>45062</v>
      </c>
      <c r="I1544" s="12" t="s">
        <v>11</v>
      </c>
      <c r="J1544" s="14">
        <v>0</v>
      </c>
      <c r="K1544" s="15"/>
    </row>
    <row r="1545" spans="1:11" x14ac:dyDescent="0.3">
      <c r="A1545" s="11">
        <v>8422527634</v>
      </c>
      <c r="B1545" t="s">
        <v>7</v>
      </c>
      <c r="C1545" t="s">
        <v>8</v>
      </c>
      <c r="D1545" s="12" t="s">
        <v>1273</v>
      </c>
      <c r="E1545" t="s">
        <v>10</v>
      </c>
      <c r="F1545" t="s">
        <v>1888</v>
      </c>
      <c r="G1545" s="13">
        <v>45058</v>
      </c>
      <c r="H1545" s="13">
        <v>45062</v>
      </c>
      <c r="I1545" s="12" t="s">
        <v>11</v>
      </c>
      <c r="J1545" s="14">
        <v>0</v>
      </c>
      <c r="K1545" s="15"/>
    </row>
    <row r="1546" spans="1:11" x14ac:dyDescent="0.3">
      <c r="A1546" s="11">
        <v>8422527634</v>
      </c>
      <c r="B1546" t="s">
        <v>7</v>
      </c>
      <c r="C1546" t="s">
        <v>8</v>
      </c>
      <c r="D1546" s="12" t="s">
        <v>1273</v>
      </c>
      <c r="E1546" t="s">
        <v>10</v>
      </c>
      <c r="F1546" t="s">
        <v>1888</v>
      </c>
      <c r="G1546" s="13">
        <v>45058</v>
      </c>
      <c r="H1546" s="13">
        <v>45062</v>
      </c>
      <c r="I1546" s="12" t="s">
        <v>11</v>
      </c>
      <c r="J1546" s="14">
        <v>0</v>
      </c>
      <c r="K1546" s="15"/>
    </row>
    <row r="1547" spans="1:11" x14ac:dyDescent="0.3">
      <c r="A1547" s="11">
        <v>8422527662</v>
      </c>
      <c r="B1547" t="s">
        <v>7</v>
      </c>
      <c r="C1547" t="s">
        <v>8</v>
      </c>
      <c r="D1547" s="12" t="s">
        <v>724</v>
      </c>
      <c r="E1547" t="s">
        <v>10</v>
      </c>
      <c r="F1547" t="s">
        <v>1886</v>
      </c>
      <c r="G1547" s="13">
        <v>45058</v>
      </c>
      <c r="H1547" s="13">
        <v>45062</v>
      </c>
      <c r="I1547" s="12" t="s">
        <v>11</v>
      </c>
      <c r="J1547" s="14">
        <v>0</v>
      </c>
      <c r="K1547" s="15"/>
    </row>
    <row r="1548" spans="1:11" x14ac:dyDescent="0.3">
      <c r="A1548" s="11">
        <v>8422527723</v>
      </c>
      <c r="B1548" t="s">
        <v>7</v>
      </c>
      <c r="C1548" t="s">
        <v>8</v>
      </c>
      <c r="D1548" s="12" t="s">
        <v>4815</v>
      </c>
      <c r="E1548" t="s">
        <v>10</v>
      </c>
      <c r="F1548" t="s">
        <v>1897</v>
      </c>
      <c r="G1548" s="13">
        <v>45058</v>
      </c>
      <c r="H1548" s="13">
        <v>45061</v>
      </c>
      <c r="I1548" s="12" t="s">
        <v>11</v>
      </c>
      <c r="J1548" s="14">
        <v>0</v>
      </c>
      <c r="K1548" s="15"/>
    </row>
    <row r="1549" spans="1:11" x14ac:dyDescent="0.3">
      <c r="A1549" s="11">
        <v>8422527756</v>
      </c>
      <c r="B1549" t="s">
        <v>7</v>
      </c>
      <c r="C1549" t="s">
        <v>8</v>
      </c>
      <c r="D1549" s="12" t="s">
        <v>87</v>
      </c>
      <c r="E1549" t="s">
        <v>10</v>
      </c>
      <c r="F1549" t="s">
        <v>1906</v>
      </c>
      <c r="G1549" s="13">
        <v>45058</v>
      </c>
      <c r="H1549" s="13">
        <v>45062</v>
      </c>
      <c r="I1549" s="12" t="s">
        <v>11</v>
      </c>
      <c r="J1549" s="14">
        <v>0</v>
      </c>
      <c r="K1549" s="15"/>
    </row>
    <row r="1550" spans="1:11" x14ac:dyDescent="0.3">
      <c r="A1550" s="11">
        <v>8422527818</v>
      </c>
      <c r="B1550" t="s">
        <v>7</v>
      </c>
      <c r="C1550" t="s">
        <v>8</v>
      </c>
      <c r="D1550" s="12" t="s">
        <v>133</v>
      </c>
      <c r="E1550" t="s">
        <v>10</v>
      </c>
      <c r="F1550" t="s">
        <v>1901</v>
      </c>
      <c r="G1550" s="13">
        <v>45058</v>
      </c>
      <c r="H1550" s="13">
        <v>45062</v>
      </c>
      <c r="I1550" s="12" t="s">
        <v>11</v>
      </c>
      <c r="J1550" s="14">
        <v>0</v>
      </c>
      <c r="K1550" s="15"/>
    </row>
    <row r="1551" spans="1:11" x14ac:dyDescent="0.3">
      <c r="A1551" s="11">
        <v>8422527842</v>
      </c>
      <c r="B1551" t="s">
        <v>7</v>
      </c>
      <c r="C1551" t="s">
        <v>8</v>
      </c>
      <c r="D1551" s="12" t="s">
        <v>1677</v>
      </c>
      <c r="E1551" t="s">
        <v>10</v>
      </c>
      <c r="F1551" t="s">
        <v>1906</v>
      </c>
      <c r="G1551" s="13">
        <v>45058</v>
      </c>
      <c r="H1551" s="13">
        <v>45063</v>
      </c>
      <c r="I1551" s="12" t="s">
        <v>11</v>
      </c>
      <c r="J1551" s="14">
        <v>0</v>
      </c>
      <c r="K1551" s="15"/>
    </row>
    <row r="1552" spans="1:11" x14ac:dyDescent="0.3">
      <c r="A1552" s="11">
        <v>8422527856</v>
      </c>
      <c r="B1552" t="s">
        <v>7</v>
      </c>
      <c r="C1552" t="s">
        <v>8</v>
      </c>
      <c r="D1552" s="12" t="s">
        <v>690</v>
      </c>
      <c r="E1552" t="s">
        <v>10</v>
      </c>
      <c r="F1552" t="s">
        <v>1893</v>
      </c>
      <c r="G1552" s="13">
        <v>45058</v>
      </c>
      <c r="H1552" s="13">
        <v>45062</v>
      </c>
      <c r="I1552" s="12" t="s">
        <v>11</v>
      </c>
      <c r="J1552" s="14">
        <v>0</v>
      </c>
      <c r="K1552" s="15"/>
    </row>
    <row r="1553" spans="1:11" x14ac:dyDescent="0.3">
      <c r="A1553" s="11">
        <v>8422525987</v>
      </c>
      <c r="B1553" t="s">
        <v>7</v>
      </c>
      <c r="C1553" t="s">
        <v>8</v>
      </c>
      <c r="D1553" s="12" t="s">
        <v>5670</v>
      </c>
      <c r="E1553" t="s">
        <v>10</v>
      </c>
      <c r="F1553" t="s">
        <v>1888</v>
      </c>
      <c r="G1553" s="13">
        <v>45058</v>
      </c>
      <c r="H1553" s="13">
        <v>45085</v>
      </c>
      <c r="I1553" s="12" t="s">
        <v>66</v>
      </c>
      <c r="J1553" s="18">
        <v>243</v>
      </c>
      <c r="K1553" s="15"/>
    </row>
    <row r="1554" spans="1:11" x14ac:dyDescent="0.3">
      <c r="A1554" s="11">
        <v>8422527953</v>
      </c>
      <c r="B1554" t="s">
        <v>7</v>
      </c>
      <c r="C1554" t="s">
        <v>8</v>
      </c>
      <c r="D1554" s="12" t="s">
        <v>239</v>
      </c>
      <c r="E1554" t="s">
        <v>10</v>
      </c>
      <c r="F1554" t="s">
        <v>1996</v>
      </c>
      <c r="G1554" s="13">
        <v>45058</v>
      </c>
      <c r="H1554" s="13">
        <v>45061</v>
      </c>
      <c r="I1554" s="12" t="s">
        <v>11</v>
      </c>
      <c r="J1554" s="14">
        <v>0</v>
      </c>
      <c r="K1554" s="15"/>
    </row>
    <row r="1555" spans="1:11" x14ac:dyDescent="0.3">
      <c r="A1555" s="11">
        <v>8422527030</v>
      </c>
      <c r="B1555" t="s">
        <v>7</v>
      </c>
      <c r="C1555" t="s">
        <v>8</v>
      </c>
      <c r="D1555" s="12" t="s">
        <v>629</v>
      </c>
      <c r="E1555" t="s">
        <v>10</v>
      </c>
      <c r="F1555" t="s">
        <v>1900</v>
      </c>
      <c r="G1555" s="13">
        <v>45058</v>
      </c>
      <c r="H1555" s="16">
        <v>45061</v>
      </c>
      <c r="I1555" s="17" t="s">
        <v>11</v>
      </c>
      <c r="J1555" s="14">
        <v>0</v>
      </c>
      <c r="K1555" s="15"/>
    </row>
    <row r="1556" spans="1:11" x14ac:dyDescent="0.3">
      <c r="A1556" s="11">
        <v>8422528103</v>
      </c>
      <c r="B1556" t="s">
        <v>7</v>
      </c>
      <c r="C1556" t="s">
        <v>8</v>
      </c>
      <c r="D1556" s="12" t="s">
        <v>6342</v>
      </c>
      <c r="E1556" t="s">
        <v>10</v>
      </c>
      <c r="F1556" t="s">
        <v>1888</v>
      </c>
      <c r="G1556" s="13">
        <v>45058</v>
      </c>
      <c r="H1556" s="13">
        <v>45062</v>
      </c>
      <c r="I1556" s="12" t="s">
        <v>11</v>
      </c>
      <c r="J1556" s="14">
        <v>0</v>
      </c>
      <c r="K1556" s="15"/>
    </row>
    <row r="1557" spans="1:11" x14ac:dyDescent="0.3">
      <c r="A1557" s="11">
        <v>8422528200</v>
      </c>
      <c r="B1557" t="s">
        <v>7</v>
      </c>
      <c r="C1557" t="s">
        <v>8</v>
      </c>
      <c r="D1557" s="12" t="s">
        <v>112</v>
      </c>
      <c r="E1557" t="s">
        <v>10</v>
      </c>
      <c r="F1557" t="s">
        <v>1888</v>
      </c>
      <c r="G1557" s="13">
        <v>45058</v>
      </c>
      <c r="H1557" s="13">
        <v>45063</v>
      </c>
      <c r="I1557" s="12" t="s">
        <v>11</v>
      </c>
      <c r="J1557" s="14">
        <v>0</v>
      </c>
      <c r="K1557" s="15"/>
    </row>
    <row r="1558" spans="1:11" x14ac:dyDescent="0.3">
      <c r="A1558" s="11">
        <v>8422528260</v>
      </c>
      <c r="B1558" t="s">
        <v>7</v>
      </c>
      <c r="C1558" t="s">
        <v>8</v>
      </c>
      <c r="D1558" s="12" t="s">
        <v>777</v>
      </c>
      <c r="E1558" t="s">
        <v>10</v>
      </c>
      <c r="F1558" t="s">
        <v>1900</v>
      </c>
      <c r="G1558" s="13">
        <v>45058</v>
      </c>
      <c r="H1558" s="13">
        <v>45062</v>
      </c>
      <c r="I1558" s="12" t="s">
        <v>11</v>
      </c>
      <c r="J1558" s="14">
        <v>0</v>
      </c>
      <c r="K1558" s="15"/>
    </row>
    <row r="1559" spans="1:11" x14ac:dyDescent="0.3">
      <c r="A1559" s="11">
        <v>8422528273</v>
      </c>
      <c r="B1559" t="s">
        <v>7</v>
      </c>
      <c r="C1559" t="s">
        <v>8</v>
      </c>
      <c r="D1559" s="12" t="s">
        <v>227</v>
      </c>
      <c r="E1559" t="s">
        <v>10</v>
      </c>
      <c r="F1559" t="s">
        <v>1894</v>
      </c>
      <c r="G1559" s="13">
        <v>45058</v>
      </c>
      <c r="H1559" s="13">
        <v>45062</v>
      </c>
      <c r="I1559" s="12" t="s">
        <v>11</v>
      </c>
      <c r="J1559" s="14">
        <v>0</v>
      </c>
      <c r="K1559" s="15"/>
    </row>
    <row r="1560" spans="1:11" x14ac:dyDescent="0.3">
      <c r="A1560" s="11">
        <v>8422528486</v>
      </c>
      <c r="B1560" t="s">
        <v>7</v>
      </c>
      <c r="C1560" t="s">
        <v>8</v>
      </c>
      <c r="D1560" s="12" t="s">
        <v>34</v>
      </c>
      <c r="E1560" t="s">
        <v>10</v>
      </c>
      <c r="F1560" t="s">
        <v>1906</v>
      </c>
      <c r="G1560" s="13">
        <v>45058</v>
      </c>
      <c r="H1560" s="13">
        <v>45061</v>
      </c>
      <c r="I1560" s="12" t="s">
        <v>11</v>
      </c>
      <c r="J1560" s="14">
        <v>0</v>
      </c>
      <c r="K1560" s="15"/>
    </row>
    <row r="1561" spans="1:11" x14ac:dyDescent="0.3">
      <c r="A1561" s="11">
        <v>8422528530</v>
      </c>
      <c r="B1561" t="s">
        <v>7</v>
      </c>
      <c r="C1561" t="s">
        <v>8</v>
      </c>
      <c r="D1561" s="12" t="s">
        <v>297</v>
      </c>
      <c r="E1561" t="s">
        <v>10</v>
      </c>
      <c r="F1561" t="s">
        <v>1896</v>
      </c>
      <c r="G1561" s="13">
        <v>45058</v>
      </c>
      <c r="H1561" s="13">
        <v>45062</v>
      </c>
      <c r="I1561" s="12" t="s">
        <v>11</v>
      </c>
      <c r="J1561" s="14">
        <v>0</v>
      </c>
      <c r="K1561" s="15"/>
    </row>
    <row r="1562" spans="1:11" x14ac:dyDescent="0.3">
      <c r="A1562" s="11">
        <v>8422528700</v>
      </c>
      <c r="B1562" t="s">
        <v>7</v>
      </c>
      <c r="C1562" t="s">
        <v>8</v>
      </c>
      <c r="D1562" s="12" t="s">
        <v>1369</v>
      </c>
      <c r="E1562" t="s">
        <v>10</v>
      </c>
      <c r="F1562" t="s">
        <v>1887</v>
      </c>
      <c r="G1562" s="13">
        <v>45058</v>
      </c>
      <c r="H1562" s="13">
        <v>45061</v>
      </c>
      <c r="I1562" s="12" t="s">
        <v>11</v>
      </c>
      <c r="J1562" s="14">
        <v>0</v>
      </c>
      <c r="K1562" s="15"/>
    </row>
    <row r="1563" spans="1:11" x14ac:dyDescent="0.3">
      <c r="A1563" s="11">
        <v>8422528725</v>
      </c>
      <c r="B1563" t="s">
        <v>7</v>
      </c>
      <c r="C1563" t="s">
        <v>8</v>
      </c>
      <c r="D1563" s="12" t="s">
        <v>678</v>
      </c>
      <c r="E1563" t="s">
        <v>10</v>
      </c>
      <c r="F1563" t="s">
        <v>1900</v>
      </c>
      <c r="G1563" s="13">
        <v>45058</v>
      </c>
      <c r="H1563" s="13">
        <v>45062</v>
      </c>
      <c r="I1563" s="12" t="s">
        <v>11</v>
      </c>
      <c r="J1563" s="14">
        <v>0</v>
      </c>
      <c r="K1563" s="15"/>
    </row>
    <row r="1564" spans="1:11" x14ac:dyDescent="0.3">
      <c r="A1564" s="11">
        <v>8422528759</v>
      </c>
      <c r="B1564" t="s">
        <v>7</v>
      </c>
      <c r="C1564" t="s">
        <v>8</v>
      </c>
      <c r="D1564" s="12" t="s">
        <v>799</v>
      </c>
      <c r="E1564" t="s">
        <v>10</v>
      </c>
      <c r="F1564" t="s">
        <v>1893</v>
      </c>
      <c r="G1564" s="13">
        <v>45058</v>
      </c>
      <c r="H1564" s="13">
        <v>45061</v>
      </c>
      <c r="I1564" s="12" t="s">
        <v>11</v>
      </c>
      <c r="J1564" s="14">
        <v>0</v>
      </c>
      <c r="K1564" s="15"/>
    </row>
    <row r="1565" spans="1:11" x14ac:dyDescent="0.3">
      <c r="A1565" s="11">
        <v>8422528818</v>
      </c>
      <c r="B1565" t="s">
        <v>7</v>
      </c>
      <c r="C1565" t="s">
        <v>8</v>
      </c>
      <c r="D1565" s="12" t="s">
        <v>133</v>
      </c>
      <c r="E1565" t="s">
        <v>10</v>
      </c>
      <c r="F1565" t="s">
        <v>1891</v>
      </c>
      <c r="G1565" s="13">
        <v>45058</v>
      </c>
      <c r="H1565" s="13">
        <v>45062</v>
      </c>
      <c r="I1565" s="12" t="s">
        <v>11</v>
      </c>
      <c r="J1565" s="14">
        <v>0</v>
      </c>
      <c r="K1565" s="15"/>
    </row>
    <row r="1566" spans="1:11" x14ac:dyDescent="0.3">
      <c r="A1566" s="11">
        <v>8422528831</v>
      </c>
      <c r="B1566" t="s">
        <v>7</v>
      </c>
      <c r="C1566" t="s">
        <v>8</v>
      </c>
      <c r="D1566" s="12" t="s">
        <v>657</v>
      </c>
      <c r="E1566" t="s">
        <v>10</v>
      </c>
      <c r="F1566" t="s">
        <v>1886</v>
      </c>
      <c r="G1566" s="13">
        <v>45058</v>
      </c>
      <c r="H1566" s="13">
        <v>45062</v>
      </c>
      <c r="I1566" s="12" t="s">
        <v>11</v>
      </c>
      <c r="J1566" s="14">
        <v>0</v>
      </c>
      <c r="K1566" s="15"/>
    </row>
    <row r="1567" spans="1:11" x14ac:dyDescent="0.3">
      <c r="A1567" s="11">
        <v>8422528898</v>
      </c>
      <c r="B1567" t="s">
        <v>7</v>
      </c>
      <c r="C1567" t="s">
        <v>8</v>
      </c>
      <c r="D1567" s="12" t="s">
        <v>6343</v>
      </c>
      <c r="E1567" t="s">
        <v>10</v>
      </c>
      <c r="F1567" t="s">
        <v>1901</v>
      </c>
      <c r="G1567" s="13">
        <v>45058</v>
      </c>
      <c r="H1567" s="13">
        <v>45061</v>
      </c>
      <c r="I1567" s="12" t="s">
        <v>11</v>
      </c>
      <c r="J1567" s="14">
        <v>0</v>
      </c>
      <c r="K1567" s="15"/>
    </row>
    <row r="1568" spans="1:11" x14ac:dyDescent="0.3">
      <c r="A1568" s="11">
        <v>8422528903</v>
      </c>
      <c r="B1568" t="s">
        <v>7</v>
      </c>
      <c r="C1568" t="s">
        <v>8</v>
      </c>
      <c r="D1568" s="12" t="s">
        <v>6344</v>
      </c>
      <c r="E1568" t="s">
        <v>10</v>
      </c>
      <c r="F1568" t="s">
        <v>1888</v>
      </c>
      <c r="G1568" s="13">
        <v>45058</v>
      </c>
      <c r="H1568" s="13">
        <v>45061</v>
      </c>
      <c r="I1568" s="12" t="s">
        <v>11</v>
      </c>
      <c r="J1568" s="14">
        <v>0</v>
      </c>
      <c r="K1568" s="15"/>
    </row>
    <row r="1569" spans="1:11" x14ac:dyDescent="0.3">
      <c r="A1569" s="11">
        <v>8422528917</v>
      </c>
      <c r="B1569" t="s">
        <v>7</v>
      </c>
      <c r="C1569" t="s">
        <v>8</v>
      </c>
      <c r="D1569" s="12" t="s">
        <v>529</v>
      </c>
      <c r="E1569" t="s">
        <v>10</v>
      </c>
      <c r="F1569" t="s">
        <v>1888</v>
      </c>
      <c r="G1569" s="13">
        <v>45058</v>
      </c>
      <c r="H1569" s="13">
        <v>45062</v>
      </c>
      <c r="I1569" s="12" t="s">
        <v>11</v>
      </c>
      <c r="J1569" s="14">
        <v>0</v>
      </c>
      <c r="K1569" s="15"/>
    </row>
    <row r="1570" spans="1:11" x14ac:dyDescent="0.3">
      <c r="A1570" s="11">
        <v>8422528919</v>
      </c>
      <c r="B1570" t="s">
        <v>7</v>
      </c>
      <c r="C1570" t="s">
        <v>8</v>
      </c>
      <c r="D1570" s="12" t="s">
        <v>6345</v>
      </c>
      <c r="E1570" t="s">
        <v>10</v>
      </c>
      <c r="F1570" t="s">
        <v>1887</v>
      </c>
      <c r="G1570" s="13">
        <v>45058</v>
      </c>
      <c r="H1570" s="13">
        <v>45061</v>
      </c>
      <c r="I1570" s="12" t="s">
        <v>11</v>
      </c>
      <c r="J1570" s="14">
        <v>0</v>
      </c>
      <c r="K1570" s="15"/>
    </row>
    <row r="1571" spans="1:11" x14ac:dyDescent="0.3">
      <c r="A1571" s="11">
        <v>8100033938</v>
      </c>
      <c r="B1571" t="s">
        <v>7</v>
      </c>
      <c r="C1571" t="s">
        <v>8</v>
      </c>
      <c r="D1571" s="12" t="s">
        <v>2272</v>
      </c>
      <c r="E1571" t="s">
        <v>10</v>
      </c>
      <c r="F1571" t="s">
        <v>1888</v>
      </c>
      <c r="G1571" s="13">
        <v>45059</v>
      </c>
      <c r="H1571" s="13">
        <v>45062</v>
      </c>
      <c r="I1571" s="12" t="s">
        <v>11</v>
      </c>
      <c r="J1571" s="14">
        <v>0</v>
      </c>
      <c r="K1571" s="15"/>
    </row>
    <row r="1572" spans="1:11" x14ac:dyDescent="0.3">
      <c r="A1572" s="11">
        <v>8422529007</v>
      </c>
      <c r="B1572" t="s">
        <v>7</v>
      </c>
      <c r="C1572" t="s">
        <v>8</v>
      </c>
      <c r="D1572" s="12" t="s">
        <v>648</v>
      </c>
      <c r="E1572" t="s">
        <v>10</v>
      </c>
      <c r="F1572" t="s">
        <v>1897</v>
      </c>
      <c r="G1572" s="13">
        <v>45058</v>
      </c>
      <c r="H1572" s="13">
        <v>45061</v>
      </c>
      <c r="I1572" s="12" t="s">
        <v>11</v>
      </c>
      <c r="J1572" s="14">
        <v>0</v>
      </c>
      <c r="K1572" s="15"/>
    </row>
    <row r="1573" spans="1:11" x14ac:dyDescent="0.3">
      <c r="A1573" s="11">
        <v>8422529089</v>
      </c>
      <c r="B1573" t="s">
        <v>7</v>
      </c>
      <c r="C1573" t="s">
        <v>8</v>
      </c>
      <c r="D1573" s="12" t="s">
        <v>3574</v>
      </c>
      <c r="E1573" t="s">
        <v>10</v>
      </c>
      <c r="F1573" t="s">
        <v>1886</v>
      </c>
      <c r="G1573" s="13">
        <v>45059</v>
      </c>
      <c r="H1573" s="13">
        <v>45062</v>
      </c>
      <c r="I1573" s="12" t="s">
        <v>11</v>
      </c>
      <c r="J1573" s="14">
        <v>0</v>
      </c>
      <c r="K1573" s="15"/>
    </row>
    <row r="1574" spans="1:11" x14ac:dyDescent="0.3">
      <c r="A1574" s="11">
        <v>8422529143</v>
      </c>
      <c r="B1574" t="s">
        <v>7</v>
      </c>
      <c r="C1574" t="s">
        <v>8</v>
      </c>
      <c r="D1574" s="12" t="s">
        <v>121</v>
      </c>
      <c r="E1574" t="s">
        <v>10</v>
      </c>
      <c r="F1574" t="s">
        <v>1092</v>
      </c>
      <c r="G1574" s="13">
        <v>45059</v>
      </c>
      <c r="H1574" s="16">
        <v>45059</v>
      </c>
      <c r="I1574" s="17" t="s">
        <v>11</v>
      </c>
      <c r="J1574" s="14">
        <v>0</v>
      </c>
      <c r="K1574" s="15"/>
    </row>
    <row r="1575" spans="1:11" x14ac:dyDescent="0.3">
      <c r="A1575" s="11">
        <v>8422529151</v>
      </c>
      <c r="B1575" t="s">
        <v>7</v>
      </c>
      <c r="C1575" t="s">
        <v>8</v>
      </c>
      <c r="D1575" s="12" t="s">
        <v>356</v>
      </c>
      <c r="E1575" t="s">
        <v>10</v>
      </c>
      <c r="F1575" t="s">
        <v>1996</v>
      </c>
      <c r="G1575" s="13">
        <v>45059</v>
      </c>
      <c r="H1575" s="13">
        <v>45062</v>
      </c>
      <c r="I1575" s="12" t="s">
        <v>11</v>
      </c>
      <c r="J1575" s="14">
        <v>0</v>
      </c>
      <c r="K1575" s="15"/>
    </row>
    <row r="1576" spans="1:11" x14ac:dyDescent="0.3">
      <c r="A1576" s="11">
        <v>8422529179</v>
      </c>
      <c r="B1576" t="s">
        <v>7</v>
      </c>
      <c r="C1576" t="s">
        <v>8</v>
      </c>
      <c r="D1576" s="12" t="s">
        <v>3639</v>
      </c>
      <c r="E1576" t="s">
        <v>10</v>
      </c>
      <c r="F1576" t="s">
        <v>1888</v>
      </c>
      <c r="G1576" s="13">
        <v>45059</v>
      </c>
      <c r="H1576" s="16">
        <v>45062</v>
      </c>
      <c r="I1576" s="17" t="s">
        <v>11</v>
      </c>
      <c r="J1576" s="14">
        <v>0</v>
      </c>
      <c r="K1576" s="15"/>
    </row>
    <row r="1577" spans="1:11" x14ac:dyDescent="0.3">
      <c r="A1577" s="11">
        <v>8422529242</v>
      </c>
      <c r="B1577" t="s">
        <v>7</v>
      </c>
      <c r="C1577" t="s">
        <v>8</v>
      </c>
      <c r="D1577" s="12" t="s">
        <v>893</v>
      </c>
      <c r="E1577" t="s">
        <v>10</v>
      </c>
      <c r="F1577" t="s">
        <v>1891</v>
      </c>
      <c r="G1577" s="13">
        <v>45059</v>
      </c>
      <c r="H1577" s="13">
        <v>45063</v>
      </c>
      <c r="I1577" s="12" t="s">
        <v>11</v>
      </c>
      <c r="J1577" s="14">
        <v>0</v>
      </c>
      <c r="K1577" s="15"/>
    </row>
    <row r="1578" spans="1:11" x14ac:dyDescent="0.3">
      <c r="A1578" s="11">
        <v>8422529403</v>
      </c>
      <c r="B1578" t="s">
        <v>7</v>
      </c>
      <c r="C1578" t="s">
        <v>8</v>
      </c>
      <c r="D1578" s="12" t="s">
        <v>471</v>
      </c>
      <c r="E1578" t="s">
        <v>10</v>
      </c>
      <c r="F1578" t="s">
        <v>1900</v>
      </c>
      <c r="G1578" s="13">
        <v>45059</v>
      </c>
      <c r="H1578" s="13">
        <v>45062</v>
      </c>
      <c r="I1578" s="12" t="s">
        <v>11</v>
      </c>
      <c r="J1578" s="14">
        <v>0</v>
      </c>
      <c r="K1578" s="15"/>
    </row>
    <row r="1579" spans="1:11" x14ac:dyDescent="0.3">
      <c r="A1579" s="11">
        <v>8422529523</v>
      </c>
      <c r="B1579" t="s">
        <v>7</v>
      </c>
      <c r="C1579" t="s">
        <v>8</v>
      </c>
      <c r="D1579" s="12" t="s">
        <v>348</v>
      </c>
      <c r="E1579" t="s">
        <v>10</v>
      </c>
      <c r="F1579" t="s">
        <v>1893</v>
      </c>
      <c r="G1579" s="13">
        <v>45059</v>
      </c>
      <c r="H1579" s="13">
        <v>45064</v>
      </c>
      <c r="I1579" s="12" t="s">
        <v>11</v>
      </c>
      <c r="J1579" s="14">
        <v>0</v>
      </c>
      <c r="K1579" s="15"/>
    </row>
    <row r="1580" spans="1:11" x14ac:dyDescent="0.3">
      <c r="A1580" s="11">
        <v>8422529524</v>
      </c>
      <c r="B1580" t="s">
        <v>7</v>
      </c>
      <c r="C1580" t="s">
        <v>8</v>
      </c>
      <c r="D1580" s="12" t="s">
        <v>113</v>
      </c>
      <c r="E1580" t="s">
        <v>10</v>
      </c>
      <c r="F1580" t="s">
        <v>1897</v>
      </c>
      <c r="G1580" s="13">
        <v>45059</v>
      </c>
      <c r="H1580" s="13">
        <v>45062</v>
      </c>
      <c r="I1580" s="12" t="s">
        <v>11</v>
      </c>
      <c r="J1580" s="14">
        <v>0</v>
      </c>
      <c r="K1580" s="15"/>
    </row>
    <row r="1581" spans="1:11" x14ac:dyDescent="0.3">
      <c r="A1581" s="11">
        <v>8422529544</v>
      </c>
      <c r="B1581" t="s">
        <v>7</v>
      </c>
      <c r="C1581" t="s">
        <v>8</v>
      </c>
      <c r="D1581" s="12" t="s">
        <v>2194</v>
      </c>
      <c r="E1581" t="s">
        <v>10</v>
      </c>
      <c r="F1581" t="s">
        <v>1996</v>
      </c>
      <c r="G1581" s="13">
        <v>45059</v>
      </c>
      <c r="H1581" s="13">
        <v>45061</v>
      </c>
      <c r="I1581" s="12" t="s">
        <v>11</v>
      </c>
      <c r="J1581" s="14">
        <v>0</v>
      </c>
      <c r="K1581" s="15"/>
    </row>
    <row r="1582" spans="1:11" x14ac:dyDescent="0.3">
      <c r="A1582" s="11">
        <v>8422529655</v>
      </c>
      <c r="B1582" t="s">
        <v>7</v>
      </c>
      <c r="C1582" t="s">
        <v>8</v>
      </c>
      <c r="D1582" s="12" t="s">
        <v>5622</v>
      </c>
      <c r="E1582" t="s">
        <v>10</v>
      </c>
      <c r="F1582" t="s">
        <v>1906</v>
      </c>
      <c r="G1582" s="13">
        <v>45059</v>
      </c>
      <c r="H1582" s="13">
        <v>45062</v>
      </c>
      <c r="I1582" s="12" t="s">
        <v>11</v>
      </c>
      <c r="J1582" s="14">
        <v>0</v>
      </c>
      <c r="K1582" s="15"/>
    </row>
    <row r="1583" spans="1:11" x14ac:dyDescent="0.3">
      <c r="A1583" s="11">
        <v>8422529842</v>
      </c>
      <c r="B1583" t="s">
        <v>7</v>
      </c>
      <c r="C1583" t="s">
        <v>8</v>
      </c>
      <c r="D1583" s="12" t="s">
        <v>1235</v>
      </c>
      <c r="E1583" t="s">
        <v>10</v>
      </c>
      <c r="F1583" t="s">
        <v>1901</v>
      </c>
      <c r="G1583" s="13">
        <v>45059</v>
      </c>
      <c r="H1583" s="13">
        <v>45062</v>
      </c>
      <c r="I1583" s="12" t="s">
        <v>11</v>
      </c>
      <c r="J1583" s="14">
        <v>0</v>
      </c>
      <c r="K1583" s="15"/>
    </row>
    <row r="1584" spans="1:11" x14ac:dyDescent="0.3">
      <c r="A1584" s="11">
        <v>8422529848</v>
      </c>
      <c r="B1584" t="s">
        <v>7</v>
      </c>
      <c r="C1584" t="s">
        <v>8</v>
      </c>
      <c r="D1584" s="12" t="s">
        <v>6346</v>
      </c>
      <c r="E1584" t="s">
        <v>10</v>
      </c>
      <c r="F1584" t="s">
        <v>1887</v>
      </c>
      <c r="G1584" s="13">
        <v>45059</v>
      </c>
      <c r="H1584" s="13">
        <v>45061</v>
      </c>
      <c r="I1584" s="12" t="s">
        <v>11</v>
      </c>
      <c r="J1584" s="14">
        <v>0</v>
      </c>
      <c r="K1584" s="15"/>
    </row>
    <row r="1585" spans="1:11" x14ac:dyDescent="0.3">
      <c r="A1585" s="11">
        <v>8422530010</v>
      </c>
      <c r="B1585" t="s">
        <v>7</v>
      </c>
      <c r="C1585" t="s">
        <v>8</v>
      </c>
      <c r="D1585" s="12" t="s">
        <v>1125</v>
      </c>
      <c r="E1585" t="s">
        <v>10</v>
      </c>
      <c r="F1585" t="s">
        <v>1092</v>
      </c>
      <c r="G1585" s="13">
        <v>45059</v>
      </c>
      <c r="H1585" s="13">
        <v>45061</v>
      </c>
      <c r="I1585" s="12" t="s">
        <v>11</v>
      </c>
      <c r="J1585" s="14">
        <v>0</v>
      </c>
      <c r="K1585" s="15"/>
    </row>
    <row r="1586" spans="1:11" x14ac:dyDescent="0.3">
      <c r="A1586" s="11">
        <v>8422530029</v>
      </c>
      <c r="B1586" t="s">
        <v>7</v>
      </c>
      <c r="C1586" t="s">
        <v>8</v>
      </c>
      <c r="D1586" s="12" t="s">
        <v>2046</v>
      </c>
      <c r="E1586" t="s">
        <v>10</v>
      </c>
      <c r="F1586" t="s">
        <v>1897</v>
      </c>
      <c r="G1586" s="13">
        <v>45059</v>
      </c>
      <c r="H1586" s="13">
        <v>45061</v>
      </c>
      <c r="I1586" s="12" t="s">
        <v>11</v>
      </c>
      <c r="J1586" s="14">
        <v>0</v>
      </c>
      <c r="K1586" s="15"/>
    </row>
    <row r="1587" spans="1:11" x14ac:dyDescent="0.3">
      <c r="A1587" s="11">
        <v>8422530037</v>
      </c>
      <c r="B1587" t="s">
        <v>7</v>
      </c>
      <c r="C1587" t="s">
        <v>8</v>
      </c>
      <c r="D1587" s="12" t="s">
        <v>1423</v>
      </c>
      <c r="E1587" t="s">
        <v>10</v>
      </c>
      <c r="F1587" t="s">
        <v>1894</v>
      </c>
      <c r="G1587" s="13">
        <v>45059</v>
      </c>
      <c r="H1587" s="13">
        <v>45062</v>
      </c>
      <c r="I1587" s="12" t="s">
        <v>11</v>
      </c>
      <c r="J1587" s="14">
        <v>0</v>
      </c>
      <c r="K1587" s="15"/>
    </row>
    <row r="1588" spans="1:11" x14ac:dyDescent="0.3">
      <c r="A1588" s="11">
        <v>8422530146</v>
      </c>
      <c r="B1588" t="s">
        <v>7</v>
      </c>
      <c r="C1588" t="s">
        <v>8</v>
      </c>
      <c r="D1588" s="12" t="s">
        <v>113</v>
      </c>
      <c r="E1588" t="s">
        <v>10</v>
      </c>
      <c r="F1588" t="s">
        <v>1888</v>
      </c>
      <c r="G1588" s="13">
        <v>45059</v>
      </c>
      <c r="H1588" s="13">
        <v>45062</v>
      </c>
      <c r="I1588" s="12" t="s">
        <v>11</v>
      </c>
      <c r="J1588" s="14">
        <v>0</v>
      </c>
      <c r="K1588" s="15"/>
    </row>
    <row r="1589" spans="1:11" x14ac:dyDescent="0.3">
      <c r="A1589" s="11">
        <v>8422530230</v>
      </c>
      <c r="B1589" t="s">
        <v>7</v>
      </c>
      <c r="C1589" t="s">
        <v>8</v>
      </c>
      <c r="D1589" s="12" t="s">
        <v>2830</v>
      </c>
      <c r="E1589" t="s">
        <v>10</v>
      </c>
      <c r="F1589" t="s">
        <v>1894</v>
      </c>
      <c r="G1589" s="13">
        <v>45059</v>
      </c>
      <c r="H1589" s="16">
        <v>45065</v>
      </c>
      <c r="I1589" s="17" t="s">
        <v>11</v>
      </c>
      <c r="J1589" s="14">
        <v>0</v>
      </c>
      <c r="K1589" s="15"/>
    </row>
    <row r="1590" spans="1:11" x14ac:dyDescent="0.3">
      <c r="A1590" s="11">
        <v>8422530234</v>
      </c>
      <c r="B1590" t="s">
        <v>7</v>
      </c>
      <c r="C1590" t="s">
        <v>8</v>
      </c>
      <c r="D1590" s="12" t="s">
        <v>989</v>
      </c>
      <c r="E1590" t="s">
        <v>10</v>
      </c>
      <c r="F1590" t="s">
        <v>1891</v>
      </c>
      <c r="G1590" s="13">
        <v>45059</v>
      </c>
      <c r="H1590" s="16">
        <v>45061</v>
      </c>
      <c r="I1590" s="17" t="s">
        <v>11</v>
      </c>
      <c r="J1590" s="14">
        <v>0</v>
      </c>
      <c r="K1590" s="15"/>
    </row>
    <row r="1591" spans="1:11" x14ac:dyDescent="0.3">
      <c r="A1591" s="11">
        <v>8422530291</v>
      </c>
      <c r="B1591" t="s">
        <v>7</v>
      </c>
      <c r="C1591" t="s">
        <v>8</v>
      </c>
      <c r="D1591" s="12" t="s">
        <v>277</v>
      </c>
      <c r="E1591" t="s">
        <v>10</v>
      </c>
      <c r="F1591" t="s">
        <v>1901</v>
      </c>
      <c r="G1591" s="13">
        <v>45059</v>
      </c>
      <c r="H1591" s="13">
        <v>45062</v>
      </c>
      <c r="I1591" s="12" t="s">
        <v>11</v>
      </c>
      <c r="J1591" s="14">
        <v>0</v>
      </c>
      <c r="K1591" s="15"/>
    </row>
    <row r="1592" spans="1:11" x14ac:dyDescent="0.3">
      <c r="A1592" s="11">
        <v>8422530331</v>
      </c>
      <c r="B1592" t="s">
        <v>7</v>
      </c>
      <c r="C1592" t="s">
        <v>8</v>
      </c>
      <c r="D1592" s="12" t="s">
        <v>6347</v>
      </c>
      <c r="E1592" t="s">
        <v>10</v>
      </c>
      <c r="F1592" t="s">
        <v>1894</v>
      </c>
      <c r="G1592" s="13">
        <v>45059</v>
      </c>
      <c r="H1592" s="13">
        <v>45062</v>
      </c>
      <c r="I1592" s="12" t="s">
        <v>11</v>
      </c>
      <c r="J1592" s="14">
        <v>0</v>
      </c>
      <c r="K1592" s="15"/>
    </row>
    <row r="1593" spans="1:11" x14ac:dyDescent="0.3">
      <c r="A1593" s="11">
        <v>8422530360</v>
      </c>
      <c r="B1593" t="s">
        <v>7</v>
      </c>
      <c r="C1593" t="s">
        <v>8</v>
      </c>
      <c r="D1593" s="12" t="s">
        <v>3032</v>
      </c>
      <c r="E1593" t="s">
        <v>10</v>
      </c>
      <c r="F1593" t="s">
        <v>1888</v>
      </c>
      <c r="G1593" s="13">
        <v>45059</v>
      </c>
      <c r="H1593" s="13">
        <v>45062</v>
      </c>
      <c r="I1593" s="12" t="s">
        <v>11</v>
      </c>
      <c r="J1593" s="14">
        <v>0</v>
      </c>
      <c r="K1593" s="15"/>
    </row>
    <row r="1594" spans="1:11" x14ac:dyDescent="0.3">
      <c r="A1594" s="11">
        <v>8422530449</v>
      </c>
      <c r="B1594" t="s">
        <v>7</v>
      </c>
      <c r="C1594" t="s">
        <v>8</v>
      </c>
      <c r="D1594" s="12" t="s">
        <v>6348</v>
      </c>
      <c r="E1594" t="s">
        <v>10</v>
      </c>
      <c r="F1594" t="s">
        <v>1891</v>
      </c>
      <c r="G1594" s="13">
        <v>45059</v>
      </c>
      <c r="H1594" s="13">
        <v>45062</v>
      </c>
      <c r="I1594" s="12" t="s">
        <v>11</v>
      </c>
      <c r="J1594" s="14">
        <v>0</v>
      </c>
      <c r="K1594" s="15"/>
    </row>
    <row r="1595" spans="1:11" x14ac:dyDescent="0.3">
      <c r="A1595" s="11">
        <v>8422530469</v>
      </c>
      <c r="B1595" t="s">
        <v>7</v>
      </c>
      <c r="C1595" t="s">
        <v>8</v>
      </c>
      <c r="D1595" s="12" t="s">
        <v>1009</v>
      </c>
      <c r="E1595" t="s">
        <v>10</v>
      </c>
      <c r="F1595" t="s">
        <v>1887</v>
      </c>
      <c r="G1595" s="13">
        <v>45059</v>
      </c>
      <c r="H1595" s="13">
        <v>45064</v>
      </c>
      <c r="I1595" s="12" t="s">
        <v>11</v>
      </c>
      <c r="J1595" s="14">
        <v>0</v>
      </c>
      <c r="K1595" s="15"/>
    </row>
    <row r="1596" spans="1:11" x14ac:dyDescent="0.3">
      <c r="A1596" s="11">
        <v>8422530545</v>
      </c>
      <c r="B1596" t="s">
        <v>7</v>
      </c>
      <c r="C1596" t="s">
        <v>8</v>
      </c>
      <c r="D1596" s="12" t="s">
        <v>2841</v>
      </c>
      <c r="E1596" t="s">
        <v>10</v>
      </c>
      <c r="F1596" t="s">
        <v>1896</v>
      </c>
      <c r="G1596" s="13">
        <v>45059</v>
      </c>
      <c r="H1596" s="13">
        <v>45062</v>
      </c>
      <c r="I1596" s="12" t="s">
        <v>11</v>
      </c>
      <c r="J1596" s="14">
        <v>0</v>
      </c>
      <c r="K1596" s="15"/>
    </row>
    <row r="1597" spans="1:11" x14ac:dyDescent="0.3">
      <c r="A1597" s="11">
        <v>8422530555</v>
      </c>
      <c r="B1597" t="s">
        <v>7</v>
      </c>
      <c r="C1597" t="s">
        <v>8</v>
      </c>
      <c r="D1597" s="12" t="s">
        <v>2591</v>
      </c>
      <c r="E1597" t="s">
        <v>10</v>
      </c>
      <c r="F1597" t="s">
        <v>1891</v>
      </c>
      <c r="G1597" s="13">
        <v>45059</v>
      </c>
      <c r="H1597" s="13">
        <v>45063</v>
      </c>
      <c r="I1597" s="12" t="s">
        <v>11</v>
      </c>
      <c r="J1597" s="14">
        <v>0</v>
      </c>
      <c r="K1597" s="15"/>
    </row>
    <row r="1598" spans="1:11" x14ac:dyDescent="0.3">
      <c r="A1598" s="11">
        <v>8422530563</v>
      </c>
      <c r="B1598" t="s">
        <v>7</v>
      </c>
      <c r="C1598" t="s">
        <v>8</v>
      </c>
      <c r="D1598" s="12" t="s">
        <v>6349</v>
      </c>
      <c r="E1598" t="s">
        <v>10</v>
      </c>
      <c r="F1598" t="s">
        <v>1896</v>
      </c>
      <c r="G1598" s="13">
        <v>45059</v>
      </c>
      <c r="H1598" s="13">
        <v>45062</v>
      </c>
      <c r="I1598" s="12" t="s">
        <v>11</v>
      </c>
      <c r="J1598" s="14">
        <v>0</v>
      </c>
      <c r="K1598" s="15"/>
    </row>
    <row r="1599" spans="1:11" x14ac:dyDescent="0.3">
      <c r="A1599" s="11">
        <v>8422530633</v>
      </c>
      <c r="B1599" t="s">
        <v>7</v>
      </c>
      <c r="C1599" t="s">
        <v>8</v>
      </c>
      <c r="D1599" s="12" t="s">
        <v>207</v>
      </c>
      <c r="E1599" t="s">
        <v>10</v>
      </c>
      <c r="F1599" t="s">
        <v>1900</v>
      </c>
      <c r="G1599" s="13">
        <v>45059</v>
      </c>
      <c r="H1599" s="13">
        <v>45063</v>
      </c>
      <c r="I1599" s="12" t="s">
        <v>11</v>
      </c>
      <c r="J1599" s="14">
        <v>0</v>
      </c>
      <c r="K1599" s="15"/>
    </row>
    <row r="1600" spans="1:11" x14ac:dyDescent="0.3">
      <c r="A1600" s="11">
        <v>8422530694</v>
      </c>
      <c r="B1600" t="s">
        <v>7</v>
      </c>
      <c r="C1600" t="s">
        <v>8</v>
      </c>
      <c r="D1600" s="12" t="s">
        <v>23</v>
      </c>
      <c r="E1600" t="s">
        <v>10</v>
      </c>
      <c r="F1600" t="s">
        <v>1888</v>
      </c>
      <c r="G1600" s="13">
        <v>45059</v>
      </c>
      <c r="H1600" s="13">
        <v>45062</v>
      </c>
      <c r="I1600" s="12" t="s">
        <v>11</v>
      </c>
      <c r="J1600" s="14">
        <v>0</v>
      </c>
      <c r="K1600" s="15"/>
    </row>
    <row r="1601" spans="1:11" x14ac:dyDescent="0.3">
      <c r="A1601" s="11">
        <v>8422530869</v>
      </c>
      <c r="B1601" t="s">
        <v>7</v>
      </c>
      <c r="C1601" t="s">
        <v>8</v>
      </c>
      <c r="D1601" s="12" t="s">
        <v>1394</v>
      </c>
      <c r="E1601" t="s">
        <v>10</v>
      </c>
      <c r="F1601" t="s">
        <v>1891</v>
      </c>
      <c r="G1601" s="13">
        <v>45059</v>
      </c>
      <c r="H1601" s="13">
        <v>45063</v>
      </c>
      <c r="I1601" s="12" t="s">
        <v>11</v>
      </c>
      <c r="J1601" s="14">
        <v>0</v>
      </c>
      <c r="K1601" s="15"/>
    </row>
    <row r="1602" spans="1:11" x14ac:dyDescent="0.3">
      <c r="A1602" s="11">
        <v>8422530885</v>
      </c>
      <c r="B1602" t="s">
        <v>7</v>
      </c>
      <c r="C1602" t="s">
        <v>8</v>
      </c>
      <c r="D1602" s="12" t="s">
        <v>6350</v>
      </c>
      <c r="E1602" t="s">
        <v>10</v>
      </c>
      <c r="F1602" t="s">
        <v>1886</v>
      </c>
      <c r="G1602" s="13">
        <v>45059</v>
      </c>
      <c r="H1602" s="13">
        <v>45064</v>
      </c>
      <c r="I1602" s="12" t="s">
        <v>11</v>
      </c>
      <c r="J1602" s="14">
        <v>0</v>
      </c>
      <c r="K1602" s="15"/>
    </row>
    <row r="1603" spans="1:11" x14ac:dyDescent="0.3">
      <c r="A1603" s="11">
        <v>8422530939</v>
      </c>
      <c r="B1603" t="s">
        <v>7</v>
      </c>
      <c r="C1603" t="s">
        <v>8</v>
      </c>
      <c r="D1603" s="12" t="s">
        <v>2053</v>
      </c>
      <c r="E1603" t="s">
        <v>10</v>
      </c>
      <c r="F1603" t="s">
        <v>1886</v>
      </c>
      <c r="G1603" s="13">
        <v>45059</v>
      </c>
      <c r="H1603" s="13">
        <v>45063</v>
      </c>
      <c r="I1603" s="12" t="s">
        <v>11</v>
      </c>
      <c r="J1603" s="14">
        <v>0</v>
      </c>
      <c r="K1603" s="15"/>
    </row>
    <row r="1604" spans="1:11" x14ac:dyDescent="0.3">
      <c r="A1604" s="11">
        <v>8422530945</v>
      </c>
      <c r="B1604" t="s">
        <v>7</v>
      </c>
      <c r="C1604" t="s">
        <v>8</v>
      </c>
      <c r="D1604" s="12" t="s">
        <v>466</v>
      </c>
      <c r="E1604" t="s">
        <v>10</v>
      </c>
      <c r="F1604" t="s">
        <v>1092</v>
      </c>
      <c r="G1604" s="13">
        <v>45059</v>
      </c>
      <c r="H1604" s="13">
        <v>45062</v>
      </c>
      <c r="I1604" s="12" t="s">
        <v>11</v>
      </c>
      <c r="J1604" s="14">
        <v>0</v>
      </c>
      <c r="K1604" s="15"/>
    </row>
    <row r="1605" spans="1:11" x14ac:dyDescent="0.3">
      <c r="A1605" s="11">
        <v>8422531014</v>
      </c>
      <c r="B1605" t="s">
        <v>7</v>
      </c>
      <c r="C1605" t="s">
        <v>8</v>
      </c>
      <c r="D1605" s="12" t="s">
        <v>562</v>
      </c>
      <c r="E1605" t="s">
        <v>10</v>
      </c>
      <c r="F1605" t="s">
        <v>1887</v>
      </c>
      <c r="G1605" s="13">
        <v>45059</v>
      </c>
      <c r="H1605" s="13">
        <v>45062</v>
      </c>
      <c r="I1605" s="12" t="s">
        <v>11</v>
      </c>
      <c r="J1605" s="14">
        <v>0</v>
      </c>
      <c r="K1605" s="15"/>
    </row>
    <row r="1606" spans="1:11" x14ac:dyDescent="0.3">
      <c r="A1606" s="11">
        <v>8422531119</v>
      </c>
      <c r="B1606" t="s">
        <v>7</v>
      </c>
      <c r="C1606" t="s">
        <v>8</v>
      </c>
      <c r="D1606" s="12" t="s">
        <v>3369</v>
      </c>
      <c r="E1606" t="s">
        <v>10</v>
      </c>
      <c r="F1606" t="s">
        <v>1888</v>
      </c>
      <c r="G1606" s="13">
        <v>45059</v>
      </c>
      <c r="H1606" s="13">
        <v>45063</v>
      </c>
      <c r="I1606" s="12" t="s">
        <v>11</v>
      </c>
      <c r="J1606" s="14">
        <v>0</v>
      </c>
      <c r="K1606" s="15"/>
    </row>
    <row r="1607" spans="1:11" x14ac:dyDescent="0.3">
      <c r="A1607" s="11">
        <v>8422531154</v>
      </c>
      <c r="B1607" t="s">
        <v>7</v>
      </c>
      <c r="C1607" t="s">
        <v>8</v>
      </c>
      <c r="D1607" s="12" t="s">
        <v>6351</v>
      </c>
      <c r="E1607" t="s">
        <v>10</v>
      </c>
      <c r="F1607" t="s">
        <v>1888</v>
      </c>
      <c r="G1607" s="13">
        <v>45059</v>
      </c>
      <c r="H1607" s="13">
        <v>45062</v>
      </c>
      <c r="I1607" s="12" t="s">
        <v>11</v>
      </c>
      <c r="J1607" s="14">
        <v>0</v>
      </c>
      <c r="K1607" s="15"/>
    </row>
    <row r="1608" spans="1:11" x14ac:dyDescent="0.3">
      <c r="A1608" s="11">
        <v>8422531155</v>
      </c>
      <c r="B1608" t="s">
        <v>7</v>
      </c>
      <c r="C1608" t="s">
        <v>8</v>
      </c>
      <c r="D1608" s="12" t="s">
        <v>6351</v>
      </c>
      <c r="E1608" t="s">
        <v>10</v>
      </c>
      <c r="F1608" t="s">
        <v>1888</v>
      </c>
      <c r="G1608" s="13">
        <v>45059</v>
      </c>
      <c r="H1608" s="13">
        <v>45062</v>
      </c>
      <c r="I1608" s="12" t="s">
        <v>11</v>
      </c>
      <c r="J1608" s="14">
        <v>0</v>
      </c>
      <c r="K1608" s="15"/>
    </row>
    <row r="1609" spans="1:11" x14ac:dyDescent="0.3">
      <c r="A1609" s="11">
        <v>8422531156</v>
      </c>
      <c r="B1609" t="s">
        <v>7</v>
      </c>
      <c r="C1609" t="s">
        <v>8</v>
      </c>
      <c r="D1609" s="12" t="s">
        <v>6351</v>
      </c>
      <c r="E1609" t="s">
        <v>10</v>
      </c>
      <c r="F1609" t="s">
        <v>1888</v>
      </c>
      <c r="G1609" s="13">
        <v>45059</v>
      </c>
      <c r="H1609" s="13">
        <v>45062</v>
      </c>
      <c r="I1609" s="12" t="s">
        <v>11</v>
      </c>
      <c r="J1609" s="14">
        <v>0</v>
      </c>
      <c r="K1609" s="15"/>
    </row>
    <row r="1610" spans="1:11" x14ac:dyDescent="0.3">
      <c r="A1610" s="11">
        <v>8422531287</v>
      </c>
      <c r="B1610" t="s">
        <v>7</v>
      </c>
      <c r="C1610" t="s">
        <v>8</v>
      </c>
      <c r="D1610" s="12" t="s">
        <v>64</v>
      </c>
      <c r="E1610" t="s">
        <v>10</v>
      </c>
      <c r="F1610" t="s">
        <v>1896</v>
      </c>
      <c r="G1610" s="13">
        <v>45059</v>
      </c>
      <c r="H1610" s="13">
        <v>45062</v>
      </c>
      <c r="I1610" s="12" t="s">
        <v>11</v>
      </c>
      <c r="J1610" s="14">
        <v>0</v>
      </c>
      <c r="K1610" s="15"/>
    </row>
    <row r="1611" spans="1:11" x14ac:dyDescent="0.3">
      <c r="A1611" s="11">
        <v>8422531295</v>
      </c>
      <c r="B1611" t="s">
        <v>7</v>
      </c>
      <c r="C1611" t="s">
        <v>8</v>
      </c>
      <c r="D1611" s="12" t="s">
        <v>2715</v>
      </c>
      <c r="E1611" t="s">
        <v>10</v>
      </c>
      <c r="F1611" t="s">
        <v>1888</v>
      </c>
      <c r="G1611" s="13">
        <v>45059</v>
      </c>
      <c r="H1611" s="13">
        <v>45062</v>
      </c>
      <c r="I1611" s="12" t="s">
        <v>11</v>
      </c>
      <c r="J1611" s="14">
        <v>0</v>
      </c>
      <c r="K1611" s="15"/>
    </row>
    <row r="1612" spans="1:11" x14ac:dyDescent="0.3">
      <c r="A1612" s="11">
        <v>8422531299</v>
      </c>
      <c r="B1612" t="s">
        <v>7</v>
      </c>
      <c r="C1612" t="s">
        <v>8</v>
      </c>
      <c r="D1612" s="12" t="s">
        <v>4748</v>
      </c>
      <c r="E1612" t="s">
        <v>10</v>
      </c>
      <c r="F1612" t="s">
        <v>1092</v>
      </c>
      <c r="G1612" s="13">
        <v>45059</v>
      </c>
      <c r="H1612" s="13">
        <v>45061</v>
      </c>
      <c r="I1612" s="12" t="s">
        <v>11</v>
      </c>
      <c r="J1612" s="14">
        <v>0</v>
      </c>
      <c r="K1612" s="15"/>
    </row>
    <row r="1613" spans="1:11" x14ac:dyDescent="0.3">
      <c r="A1613" s="11">
        <v>8422531325</v>
      </c>
      <c r="B1613" t="s">
        <v>7</v>
      </c>
      <c r="C1613" t="s">
        <v>8</v>
      </c>
      <c r="D1613" s="12" t="s">
        <v>2324</v>
      </c>
      <c r="E1613" t="s">
        <v>10</v>
      </c>
      <c r="F1613" t="s">
        <v>1886</v>
      </c>
      <c r="G1613" s="13">
        <v>45060</v>
      </c>
      <c r="H1613" s="16">
        <v>45061</v>
      </c>
      <c r="I1613" s="17" t="s">
        <v>11</v>
      </c>
      <c r="J1613" s="14">
        <v>0</v>
      </c>
      <c r="K1613" s="15"/>
    </row>
    <row r="1614" spans="1:11" x14ac:dyDescent="0.3">
      <c r="A1614" s="11">
        <v>8422531341</v>
      </c>
      <c r="B1614" t="s">
        <v>7</v>
      </c>
      <c r="C1614" t="s">
        <v>8</v>
      </c>
      <c r="D1614" s="12" t="s">
        <v>242</v>
      </c>
      <c r="E1614" t="s">
        <v>10</v>
      </c>
      <c r="F1614" t="s">
        <v>1893</v>
      </c>
      <c r="G1614" s="13">
        <v>45060</v>
      </c>
      <c r="H1614" s="13">
        <v>45062</v>
      </c>
      <c r="I1614" s="12" t="s">
        <v>11</v>
      </c>
      <c r="J1614" s="14">
        <v>0</v>
      </c>
      <c r="K1614" s="15"/>
    </row>
    <row r="1615" spans="1:11" x14ac:dyDescent="0.3">
      <c r="A1615" s="11">
        <v>8422531447</v>
      </c>
      <c r="B1615" t="s">
        <v>7</v>
      </c>
      <c r="C1615" t="s">
        <v>8</v>
      </c>
      <c r="D1615" s="12" t="s">
        <v>232</v>
      </c>
      <c r="E1615" t="s">
        <v>10</v>
      </c>
      <c r="F1615" t="s">
        <v>1901</v>
      </c>
      <c r="G1615" s="13">
        <v>45060</v>
      </c>
      <c r="H1615" s="13">
        <v>45061</v>
      </c>
      <c r="I1615" s="12" t="s">
        <v>11</v>
      </c>
      <c r="J1615" s="14">
        <v>0</v>
      </c>
      <c r="K1615" s="15"/>
    </row>
    <row r="1616" spans="1:11" x14ac:dyDescent="0.3">
      <c r="A1616" s="11">
        <v>8422531508</v>
      </c>
      <c r="B1616" t="s">
        <v>7</v>
      </c>
      <c r="C1616" t="s">
        <v>8</v>
      </c>
      <c r="D1616" s="12" t="s">
        <v>2577</v>
      </c>
      <c r="E1616" t="s">
        <v>10</v>
      </c>
      <c r="F1616" t="s">
        <v>1893</v>
      </c>
      <c r="G1616" s="13">
        <v>45060</v>
      </c>
      <c r="H1616" s="13">
        <v>45063</v>
      </c>
      <c r="I1616" s="12" t="s">
        <v>11</v>
      </c>
      <c r="J1616" s="14">
        <v>0</v>
      </c>
      <c r="K1616" s="15"/>
    </row>
    <row r="1617" spans="1:11" x14ac:dyDescent="0.3">
      <c r="A1617" s="11">
        <v>8422531630</v>
      </c>
      <c r="B1617" t="s">
        <v>7</v>
      </c>
      <c r="C1617" t="s">
        <v>8</v>
      </c>
      <c r="D1617" s="12" t="s">
        <v>3057</v>
      </c>
      <c r="E1617" t="s">
        <v>10</v>
      </c>
      <c r="F1617" t="s">
        <v>1888</v>
      </c>
      <c r="G1617" s="13">
        <v>45060</v>
      </c>
      <c r="H1617" s="13">
        <v>45063</v>
      </c>
      <c r="I1617" s="12" t="s">
        <v>11</v>
      </c>
      <c r="J1617" s="14">
        <v>0</v>
      </c>
      <c r="K1617" s="15"/>
    </row>
    <row r="1618" spans="1:11" x14ac:dyDescent="0.3">
      <c r="A1618" s="11">
        <v>8422531683</v>
      </c>
      <c r="B1618" t="s">
        <v>7</v>
      </c>
      <c r="C1618" t="s">
        <v>8</v>
      </c>
      <c r="D1618" s="12" t="s">
        <v>594</v>
      </c>
      <c r="E1618" t="s">
        <v>10</v>
      </c>
      <c r="F1618" t="s">
        <v>1887</v>
      </c>
      <c r="G1618" s="13">
        <v>45060</v>
      </c>
      <c r="H1618" s="13">
        <v>45061</v>
      </c>
      <c r="I1618" s="12" t="s">
        <v>11</v>
      </c>
      <c r="J1618" s="14">
        <v>0</v>
      </c>
      <c r="K1618" s="15"/>
    </row>
    <row r="1619" spans="1:11" x14ac:dyDescent="0.3">
      <c r="A1619" s="11">
        <v>8422531714</v>
      </c>
      <c r="B1619" t="s">
        <v>7</v>
      </c>
      <c r="C1619" t="s">
        <v>8</v>
      </c>
      <c r="D1619" s="12" t="s">
        <v>312</v>
      </c>
      <c r="E1619" t="s">
        <v>10</v>
      </c>
      <c r="F1619" t="s">
        <v>1897</v>
      </c>
      <c r="G1619" s="13">
        <v>45060</v>
      </c>
      <c r="H1619" s="16">
        <v>45061</v>
      </c>
      <c r="I1619" s="17" t="s">
        <v>11</v>
      </c>
      <c r="J1619" s="14">
        <v>0</v>
      </c>
      <c r="K1619" s="15"/>
    </row>
    <row r="1620" spans="1:11" x14ac:dyDescent="0.3">
      <c r="A1620" s="11">
        <v>8422531740</v>
      </c>
      <c r="B1620" t="s">
        <v>7</v>
      </c>
      <c r="C1620" t="s">
        <v>8</v>
      </c>
      <c r="D1620" s="12" t="s">
        <v>3564</v>
      </c>
      <c r="E1620" t="s">
        <v>10</v>
      </c>
      <c r="F1620" t="s">
        <v>1887</v>
      </c>
      <c r="G1620" s="13">
        <v>45060</v>
      </c>
      <c r="H1620" s="13">
        <v>45062</v>
      </c>
      <c r="I1620" s="12" t="s">
        <v>11</v>
      </c>
      <c r="J1620" s="14">
        <v>0</v>
      </c>
      <c r="K1620" s="15"/>
    </row>
    <row r="1621" spans="1:11" x14ac:dyDescent="0.3">
      <c r="A1621" s="11">
        <v>8422531996</v>
      </c>
      <c r="B1621" t="s">
        <v>7</v>
      </c>
      <c r="C1621" t="s">
        <v>8</v>
      </c>
      <c r="D1621" s="12" t="s">
        <v>133</v>
      </c>
      <c r="E1621" t="s">
        <v>10</v>
      </c>
      <c r="F1621" t="s">
        <v>1888</v>
      </c>
      <c r="G1621" s="13">
        <v>45060</v>
      </c>
      <c r="H1621" s="13">
        <v>45063</v>
      </c>
      <c r="I1621" s="12" t="s">
        <v>11</v>
      </c>
      <c r="J1621" s="14">
        <v>0</v>
      </c>
      <c r="K1621" s="15"/>
    </row>
    <row r="1622" spans="1:11" x14ac:dyDescent="0.3">
      <c r="A1622" s="11">
        <v>8422532027</v>
      </c>
      <c r="B1622" t="s">
        <v>7</v>
      </c>
      <c r="C1622" t="s">
        <v>8</v>
      </c>
      <c r="D1622" s="12" t="s">
        <v>419</v>
      </c>
      <c r="E1622" t="s">
        <v>10</v>
      </c>
      <c r="F1622" t="s">
        <v>1092</v>
      </c>
      <c r="G1622" s="13">
        <v>45060</v>
      </c>
      <c r="H1622" s="13">
        <v>45062</v>
      </c>
      <c r="I1622" s="12" t="s">
        <v>11</v>
      </c>
      <c r="J1622" s="14">
        <v>0</v>
      </c>
      <c r="K1622" s="15"/>
    </row>
    <row r="1623" spans="1:11" x14ac:dyDescent="0.3">
      <c r="A1623" s="11">
        <v>8422532044</v>
      </c>
      <c r="B1623" t="s">
        <v>7</v>
      </c>
      <c r="C1623" t="s">
        <v>8</v>
      </c>
      <c r="D1623" s="12" t="s">
        <v>6352</v>
      </c>
      <c r="E1623" t="s">
        <v>10</v>
      </c>
      <c r="F1623" t="s">
        <v>1896</v>
      </c>
      <c r="G1623" s="13">
        <v>45060</v>
      </c>
      <c r="H1623" s="13">
        <v>45062</v>
      </c>
      <c r="I1623" s="12" t="s">
        <v>11</v>
      </c>
      <c r="J1623" s="14">
        <v>0</v>
      </c>
      <c r="K1623" s="15"/>
    </row>
    <row r="1624" spans="1:11" x14ac:dyDescent="0.3">
      <c r="A1624" s="11">
        <v>8422532089</v>
      </c>
      <c r="B1624" t="s">
        <v>7</v>
      </c>
      <c r="C1624" t="s">
        <v>8</v>
      </c>
      <c r="D1624" s="12" t="s">
        <v>1172</v>
      </c>
      <c r="E1624" t="s">
        <v>10</v>
      </c>
      <c r="F1624" t="s">
        <v>1893</v>
      </c>
      <c r="G1624" s="13">
        <v>45060</v>
      </c>
      <c r="H1624" s="13">
        <v>45062</v>
      </c>
      <c r="I1624" s="12" t="s">
        <v>11</v>
      </c>
      <c r="J1624" s="14">
        <v>0</v>
      </c>
      <c r="K1624" s="15"/>
    </row>
    <row r="1625" spans="1:11" x14ac:dyDescent="0.3">
      <c r="A1625" s="11">
        <v>8100033943</v>
      </c>
      <c r="B1625" t="s">
        <v>7</v>
      </c>
      <c r="C1625" t="s">
        <v>8</v>
      </c>
      <c r="D1625" s="12" t="s">
        <v>371</v>
      </c>
      <c r="E1625" t="s">
        <v>10</v>
      </c>
      <c r="F1625" t="s">
        <v>1893</v>
      </c>
      <c r="G1625" s="13">
        <v>45061</v>
      </c>
      <c r="H1625" s="13">
        <v>45063</v>
      </c>
      <c r="I1625" s="12" t="s">
        <v>11</v>
      </c>
      <c r="J1625" s="14">
        <v>0</v>
      </c>
      <c r="K1625" s="15"/>
    </row>
    <row r="1626" spans="1:11" x14ac:dyDescent="0.3">
      <c r="A1626" s="11">
        <v>8100033945</v>
      </c>
      <c r="B1626" t="s">
        <v>7</v>
      </c>
      <c r="C1626" t="s">
        <v>8</v>
      </c>
      <c r="D1626" s="12" t="s">
        <v>483</v>
      </c>
      <c r="E1626" t="s">
        <v>10</v>
      </c>
      <c r="F1626" t="s">
        <v>1888</v>
      </c>
      <c r="G1626" s="13">
        <v>45061</v>
      </c>
      <c r="H1626" s="13">
        <v>45063</v>
      </c>
      <c r="I1626" s="12" t="s">
        <v>11</v>
      </c>
      <c r="J1626" s="14">
        <v>0</v>
      </c>
      <c r="K1626" s="15"/>
    </row>
    <row r="1627" spans="1:11" x14ac:dyDescent="0.3">
      <c r="A1627" s="11">
        <v>8100033946</v>
      </c>
      <c r="B1627" t="s">
        <v>7</v>
      </c>
      <c r="C1627" t="s">
        <v>8</v>
      </c>
      <c r="D1627" s="12" t="s">
        <v>1135</v>
      </c>
      <c r="E1627" t="s">
        <v>10</v>
      </c>
      <c r="F1627" t="s">
        <v>1092</v>
      </c>
      <c r="G1627" s="13">
        <v>45061</v>
      </c>
      <c r="H1627" s="13">
        <v>45063</v>
      </c>
      <c r="I1627" s="12" t="s">
        <v>11</v>
      </c>
      <c r="J1627" s="14">
        <v>0</v>
      </c>
      <c r="K1627" s="15"/>
    </row>
    <row r="1628" spans="1:11" x14ac:dyDescent="0.3">
      <c r="A1628" s="11">
        <v>8100033947</v>
      </c>
      <c r="B1628" t="s">
        <v>7</v>
      </c>
      <c r="C1628" t="s">
        <v>8</v>
      </c>
      <c r="D1628" s="12" t="s">
        <v>482</v>
      </c>
      <c r="E1628" t="s">
        <v>10</v>
      </c>
      <c r="F1628" t="s">
        <v>1901</v>
      </c>
      <c r="G1628" s="13">
        <v>45061</v>
      </c>
      <c r="H1628" s="13">
        <v>45063</v>
      </c>
      <c r="I1628" s="12" t="s">
        <v>11</v>
      </c>
      <c r="J1628" s="14">
        <v>0</v>
      </c>
      <c r="K1628" s="15"/>
    </row>
    <row r="1629" spans="1:11" x14ac:dyDescent="0.3">
      <c r="A1629" s="11">
        <v>8422532196</v>
      </c>
      <c r="B1629" t="s">
        <v>7</v>
      </c>
      <c r="C1629" t="s">
        <v>8</v>
      </c>
      <c r="D1629" s="12" t="s">
        <v>529</v>
      </c>
      <c r="E1629" t="s">
        <v>10</v>
      </c>
      <c r="F1629" t="s">
        <v>1888</v>
      </c>
      <c r="G1629" s="13">
        <v>45061</v>
      </c>
      <c r="H1629" s="13">
        <v>45063</v>
      </c>
      <c r="I1629" s="12" t="s">
        <v>11</v>
      </c>
      <c r="J1629" s="14">
        <v>0</v>
      </c>
      <c r="K1629" s="15"/>
    </row>
    <row r="1630" spans="1:11" x14ac:dyDescent="0.3">
      <c r="A1630" s="11">
        <v>8422532197</v>
      </c>
      <c r="B1630" t="s">
        <v>7</v>
      </c>
      <c r="C1630" t="s">
        <v>8</v>
      </c>
      <c r="D1630" s="12" t="s">
        <v>1638</v>
      </c>
      <c r="E1630" t="s">
        <v>10</v>
      </c>
      <c r="F1630" t="s">
        <v>1897</v>
      </c>
      <c r="G1630" s="13">
        <v>45060</v>
      </c>
      <c r="H1630" s="13">
        <v>45063</v>
      </c>
      <c r="I1630" s="12" t="s">
        <v>11</v>
      </c>
      <c r="J1630" s="14">
        <v>0</v>
      </c>
      <c r="K1630" s="15"/>
    </row>
    <row r="1631" spans="1:11" x14ac:dyDescent="0.3">
      <c r="A1631" s="11">
        <v>8422532232</v>
      </c>
      <c r="B1631" t="s">
        <v>7</v>
      </c>
      <c r="C1631" t="s">
        <v>8</v>
      </c>
      <c r="D1631" s="12" t="s">
        <v>6353</v>
      </c>
      <c r="E1631" t="s">
        <v>10</v>
      </c>
      <c r="F1631" t="s">
        <v>1893</v>
      </c>
      <c r="G1631" s="13">
        <v>45058</v>
      </c>
      <c r="H1631" s="13">
        <v>45062</v>
      </c>
      <c r="I1631" s="12" t="s">
        <v>11</v>
      </c>
      <c r="J1631" s="14">
        <v>0</v>
      </c>
      <c r="K1631" s="15"/>
    </row>
    <row r="1632" spans="1:11" x14ac:dyDescent="0.3">
      <c r="A1632" s="11">
        <v>8422532242</v>
      </c>
      <c r="B1632" t="s">
        <v>7</v>
      </c>
      <c r="C1632" t="s">
        <v>8</v>
      </c>
      <c r="D1632" s="12" t="s">
        <v>5730</v>
      </c>
      <c r="E1632" t="s">
        <v>10</v>
      </c>
      <c r="F1632" t="s">
        <v>1893</v>
      </c>
      <c r="G1632" s="13">
        <v>45060</v>
      </c>
      <c r="H1632" s="13">
        <v>45062</v>
      </c>
      <c r="I1632" s="12" t="s">
        <v>11</v>
      </c>
      <c r="J1632" s="14">
        <v>0</v>
      </c>
      <c r="K1632" s="15"/>
    </row>
    <row r="1633" spans="1:11" x14ac:dyDescent="0.3">
      <c r="A1633" s="11">
        <v>8422532248</v>
      </c>
      <c r="B1633" t="s">
        <v>7</v>
      </c>
      <c r="C1633" t="s">
        <v>8</v>
      </c>
      <c r="D1633" s="12" t="s">
        <v>1621</v>
      </c>
      <c r="E1633" t="s">
        <v>10</v>
      </c>
      <c r="F1633" t="s">
        <v>1886</v>
      </c>
      <c r="G1633" s="13">
        <v>45061</v>
      </c>
      <c r="H1633" s="16">
        <v>45062</v>
      </c>
      <c r="I1633" s="17" t="s">
        <v>11</v>
      </c>
      <c r="J1633" s="14">
        <v>0</v>
      </c>
      <c r="K1633" s="15"/>
    </row>
    <row r="1634" spans="1:11" x14ac:dyDescent="0.3">
      <c r="A1634" s="11">
        <v>8422532272</v>
      </c>
      <c r="B1634" t="s">
        <v>7</v>
      </c>
      <c r="C1634" t="s">
        <v>8</v>
      </c>
      <c r="D1634" s="12" t="s">
        <v>673</v>
      </c>
      <c r="E1634" t="s">
        <v>10</v>
      </c>
      <c r="F1634" t="s">
        <v>1900</v>
      </c>
      <c r="G1634" s="13">
        <v>45058</v>
      </c>
      <c r="H1634" s="13">
        <v>45062</v>
      </c>
      <c r="I1634" s="12" t="s">
        <v>11</v>
      </c>
      <c r="J1634" s="14">
        <v>0</v>
      </c>
      <c r="K1634" s="15"/>
    </row>
    <row r="1635" spans="1:11" x14ac:dyDescent="0.3">
      <c r="A1635" s="11">
        <v>8422532296</v>
      </c>
      <c r="B1635" t="s">
        <v>7</v>
      </c>
      <c r="C1635" t="s">
        <v>8</v>
      </c>
      <c r="D1635" s="12" t="s">
        <v>3204</v>
      </c>
      <c r="E1635" t="s">
        <v>10</v>
      </c>
      <c r="F1635" t="s">
        <v>1893</v>
      </c>
      <c r="G1635" s="13">
        <v>45061</v>
      </c>
      <c r="H1635" s="13">
        <v>45062</v>
      </c>
      <c r="I1635" s="12" t="s">
        <v>11</v>
      </c>
      <c r="J1635" s="14">
        <v>0</v>
      </c>
      <c r="K1635" s="15"/>
    </row>
    <row r="1636" spans="1:11" x14ac:dyDescent="0.3">
      <c r="A1636" s="11">
        <v>8422532315</v>
      </c>
      <c r="B1636" t="s">
        <v>7</v>
      </c>
      <c r="C1636" t="s">
        <v>8</v>
      </c>
      <c r="D1636" s="12" t="s">
        <v>171</v>
      </c>
      <c r="E1636" t="s">
        <v>10</v>
      </c>
      <c r="F1636" t="s">
        <v>1901</v>
      </c>
      <c r="G1636" s="13">
        <v>45061</v>
      </c>
      <c r="H1636" s="13">
        <v>45061</v>
      </c>
      <c r="I1636" s="12" t="s">
        <v>11</v>
      </c>
      <c r="J1636" s="14">
        <v>0</v>
      </c>
      <c r="K1636" s="15"/>
    </row>
    <row r="1637" spans="1:11" x14ac:dyDescent="0.3">
      <c r="A1637" s="11">
        <v>8422532369</v>
      </c>
      <c r="B1637" t="s">
        <v>7</v>
      </c>
      <c r="C1637" t="s">
        <v>8</v>
      </c>
      <c r="D1637" s="12" t="s">
        <v>241</v>
      </c>
      <c r="E1637" t="s">
        <v>10</v>
      </c>
      <c r="F1637" t="s">
        <v>1893</v>
      </c>
      <c r="G1637" s="13">
        <v>45061</v>
      </c>
      <c r="H1637" s="13">
        <v>45065</v>
      </c>
      <c r="I1637" s="12" t="s">
        <v>11</v>
      </c>
      <c r="J1637" s="14">
        <v>0</v>
      </c>
      <c r="K1637" s="15"/>
    </row>
    <row r="1638" spans="1:11" x14ac:dyDescent="0.3">
      <c r="A1638" s="11">
        <v>8422532515</v>
      </c>
      <c r="B1638" t="s">
        <v>7</v>
      </c>
      <c r="C1638" t="s">
        <v>8</v>
      </c>
      <c r="D1638" s="12" t="s">
        <v>354</v>
      </c>
      <c r="E1638" t="s">
        <v>10</v>
      </c>
      <c r="F1638" t="s">
        <v>1888</v>
      </c>
      <c r="G1638" s="13">
        <v>45061</v>
      </c>
      <c r="H1638" s="13">
        <v>45061</v>
      </c>
      <c r="I1638" s="12" t="s">
        <v>11</v>
      </c>
      <c r="J1638" s="14">
        <v>0</v>
      </c>
      <c r="K1638" s="15"/>
    </row>
    <row r="1639" spans="1:11" x14ac:dyDescent="0.3">
      <c r="A1639" s="11">
        <v>8422532541</v>
      </c>
      <c r="B1639" t="s">
        <v>7</v>
      </c>
      <c r="C1639" t="s">
        <v>8</v>
      </c>
      <c r="D1639" s="12" t="s">
        <v>4491</v>
      </c>
      <c r="E1639" t="s">
        <v>10</v>
      </c>
      <c r="F1639" t="s">
        <v>1893</v>
      </c>
      <c r="G1639" s="13">
        <v>45061</v>
      </c>
      <c r="H1639" s="13">
        <v>45062</v>
      </c>
      <c r="I1639" s="12" t="s">
        <v>11</v>
      </c>
      <c r="J1639" s="14">
        <v>0</v>
      </c>
      <c r="K1639" s="15"/>
    </row>
    <row r="1640" spans="1:11" x14ac:dyDescent="0.3">
      <c r="A1640" s="11">
        <v>8422532566</v>
      </c>
      <c r="B1640" t="s">
        <v>7</v>
      </c>
      <c r="C1640" t="s">
        <v>8</v>
      </c>
      <c r="D1640" s="12" t="s">
        <v>1248</v>
      </c>
      <c r="E1640" t="s">
        <v>10</v>
      </c>
      <c r="F1640" t="s">
        <v>1887</v>
      </c>
      <c r="G1640" s="13">
        <v>45061</v>
      </c>
      <c r="H1640" s="13">
        <v>45063</v>
      </c>
      <c r="I1640" s="12" t="s">
        <v>11</v>
      </c>
      <c r="J1640" s="14">
        <v>0</v>
      </c>
      <c r="K1640" s="15"/>
    </row>
    <row r="1641" spans="1:11" x14ac:dyDescent="0.3">
      <c r="A1641" s="11">
        <v>8422532579</v>
      </c>
      <c r="B1641" t="s">
        <v>7</v>
      </c>
      <c r="C1641" t="s">
        <v>8</v>
      </c>
      <c r="D1641" s="12" t="s">
        <v>1020</v>
      </c>
      <c r="E1641" t="s">
        <v>10</v>
      </c>
      <c r="F1641" t="s">
        <v>1897</v>
      </c>
      <c r="G1641" s="13">
        <v>45061</v>
      </c>
      <c r="H1641" s="16">
        <v>45063</v>
      </c>
      <c r="I1641" s="17" t="s">
        <v>11</v>
      </c>
      <c r="J1641" s="14">
        <v>0</v>
      </c>
      <c r="K1641" s="15"/>
    </row>
    <row r="1642" spans="1:11" x14ac:dyDescent="0.3">
      <c r="A1642" s="11">
        <v>8422532588</v>
      </c>
      <c r="B1642" t="s">
        <v>7</v>
      </c>
      <c r="C1642" t="s">
        <v>8</v>
      </c>
      <c r="D1642" s="12" t="s">
        <v>2194</v>
      </c>
      <c r="E1642" t="s">
        <v>10</v>
      </c>
      <c r="F1642" t="s">
        <v>1996</v>
      </c>
      <c r="G1642" s="13">
        <v>45061</v>
      </c>
      <c r="H1642" s="13">
        <v>45063</v>
      </c>
      <c r="I1642" s="12" t="s">
        <v>11</v>
      </c>
      <c r="J1642" s="14">
        <v>0</v>
      </c>
      <c r="K1642" s="15"/>
    </row>
    <row r="1643" spans="1:11" x14ac:dyDescent="0.3">
      <c r="A1643" s="11">
        <v>8422532690</v>
      </c>
      <c r="B1643" t="s">
        <v>7</v>
      </c>
      <c r="C1643" t="s">
        <v>8</v>
      </c>
      <c r="D1643" s="12" t="s">
        <v>3580</v>
      </c>
      <c r="E1643" t="s">
        <v>10</v>
      </c>
      <c r="F1643" t="s">
        <v>1893</v>
      </c>
      <c r="G1643" s="13">
        <v>45061</v>
      </c>
      <c r="H1643" s="13">
        <v>45062</v>
      </c>
      <c r="I1643" s="12" t="s">
        <v>11</v>
      </c>
      <c r="J1643" s="14">
        <v>0</v>
      </c>
      <c r="K1643" s="15"/>
    </row>
    <row r="1644" spans="1:11" x14ac:dyDescent="0.3">
      <c r="A1644" s="11">
        <v>8422532717</v>
      </c>
      <c r="B1644" t="s">
        <v>7</v>
      </c>
      <c r="C1644" t="s">
        <v>8</v>
      </c>
      <c r="D1644" s="12" t="s">
        <v>43</v>
      </c>
      <c r="E1644" t="s">
        <v>10</v>
      </c>
      <c r="F1644" t="s">
        <v>1900</v>
      </c>
      <c r="G1644" s="13">
        <v>45061</v>
      </c>
      <c r="H1644" s="13">
        <v>45062</v>
      </c>
      <c r="I1644" s="12" t="s">
        <v>11</v>
      </c>
      <c r="J1644" s="14">
        <v>0</v>
      </c>
      <c r="K1644" s="15"/>
    </row>
    <row r="1645" spans="1:11" x14ac:dyDescent="0.3">
      <c r="A1645" s="11">
        <v>8422532723</v>
      </c>
      <c r="B1645" t="s">
        <v>7</v>
      </c>
      <c r="C1645" t="s">
        <v>8</v>
      </c>
      <c r="D1645" s="12" t="s">
        <v>240</v>
      </c>
      <c r="E1645" t="s">
        <v>10</v>
      </c>
      <c r="F1645" t="s">
        <v>1887</v>
      </c>
      <c r="G1645" s="13">
        <v>45061</v>
      </c>
      <c r="H1645" s="13">
        <v>45063</v>
      </c>
      <c r="I1645" s="12" t="s">
        <v>11</v>
      </c>
      <c r="J1645" s="14">
        <v>0</v>
      </c>
      <c r="K1645" s="15"/>
    </row>
    <row r="1646" spans="1:11" x14ac:dyDescent="0.3">
      <c r="A1646" s="11">
        <v>8422532724</v>
      </c>
      <c r="B1646" t="s">
        <v>7</v>
      </c>
      <c r="C1646" t="s">
        <v>8</v>
      </c>
      <c r="D1646" s="12" t="s">
        <v>6280</v>
      </c>
      <c r="E1646" t="s">
        <v>10</v>
      </c>
      <c r="F1646" t="s">
        <v>1886</v>
      </c>
      <c r="G1646" s="13">
        <v>45061</v>
      </c>
      <c r="H1646" s="13">
        <v>45062</v>
      </c>
      <c r="I1646" s="12" t="s">
        <v>11</v>
      </c>
      <c r="J1646" s="14">
        <v>0</v>
      </c>
      <c r="K1646" s="15"/>
    </row>
    <row r="1647" spans="1:11" x14ac:dyDescent="0.3">
      <c r="A1647" s="11">
        <v>8422532883</v>
      </c>
      <c r="B1647" t="s">
        <v>7</v>
      </c>
      <c r="C1647" t="s">
        <v>8</v>
      </c>
      <c r="D1647" s="12" t="s">
        <v>2442</v>
      </c>
      <c r="E1647" t="s">
        <v>10</v>
      </c>
      <c r="F1647" t="s">
        <v>1891</v>
      </c>
      <c r="G1647" s="13">
        <v>45061</v>
      </c>
      <c r="H1647" s="13">
        <v>45062</v>
      </c>
      <c r="I1647" s="12" t="s">
        <v>11</v>
      </c>
      <c r="J1647" s="14">
        <v>0</v>
      </c>
      <c r="K1647" s="15"/>
    </row>
    <row r="1648" spans="1:11" x14ac:dyDescent="0.3">
      <c r="A1648" s="11">
        <v>8422532984</v>
      </c>
      <c r="B1648" t="s">
        <v>7</v>
      </c>
      <c r="C1648" t="s">
        <v>8</v>
      </c>
      <c r="D1648" s="12" t="s">
        <v>4748</v>
      </c>
      <c r="E1648" t="s">
        <v>10</v>
      </c>
      <c r="F1648" t="s">
        <v>1092</v>
      </c>
      <c r="G1648" s="13">
        <v>45061</v>
      </c>
      <c r="H1648" s="16">
        <v>45062</v>
      </c>
      <c r="I1648" s="17" t="s">
        <v>11</v>
      </c>
      <c r="J1648" s="14">
        <v>0</v>
      </c>
      <c r="K1648" s="15"/>
    </row>
    <row r="1649" spans="1:11" x14ac:dyDescent="0.3">
      <c r="A1649" s="11">
        <v>8422533065</v>
      </c>
      <c r="B1649" t="s">
        <v>7</v>
      </c>
      <c r="C1649" t="s">
        <v>8</v>
      </c>
      <c r="D1649" s="12" t="s">
        <v>44</v>
      </c>
      <c r="E1649" t="s">
        <v>10</v>
      </c>
      <c r="F1649" t="s">
        <v>1891</v>
      </c>
      <c r="G1649" s="13">
        <v>45061</v>
      </c>
      <c r="H1649" s="13">
        <v>45062</v>
      </c>
      <c r="I1649" s="12" t="s">
        <v>11</v>
      </c>
      <c r="J1649" s="14">
        <v>0</v>
      </c>
      <c r="K1649" s="15"/>
    </row>
    <row r="1650" spans="1:11" x14ac:dyDescent="0.3">
      <c r="A1650" s="11">
        <v>8422533076</v>
      </c>
      <c r="B1650" t="s">
        <v>7</v>
      </c>
      <c r="C1650" t="s">
        <v>8</v>
      </c>
      <c r="D1650" s="12" t="s">
        <v>633</v>
      </c>
      <c r="E1650" t="s">
        <v>10</v>
      </c>
      <c r="F1650" t="s">
        <v>1900</v>
      </c>
      <c r="G1650" s="13">
        <v>45061</v>
      </c>
      <c r="H1650" s="13">
        <v>45063</v>
      </c>
      <c r="I1650" s="12" t="s">
        <v>11</v>
      </c>
      <c r="J1650" s="14">
        <v>0</v>
      </c>
      <c r="K1650" s="15"/>
    </row>
    <row r="1651" spans="1:11" x14ac:dyDescent="0.3">
      <c r="A1651" s="11">
        <v>8422533079</v>
      </c>
      <c r="B1651" t="s">
        <v>7</v>
      </c>
      <c r="C1651" t="s">
        <v>8</v>
      </c>
      <c r="D1651" s="12" t="s">
        <v>6354</v>
      </c>
      <c r="E1651" t="s">
        <v>10</v>
      </c>
      <c r="F1651" t="s">
        <v>1901</v>
      </c>
      <c r="G1651" s="13">
        <v>45061</v>
      </c>
      <c r="H1651" s="16">
        <v>45063</v>
      </c>
      <c r="I1651" s="17" t="s">
        <v>11</v>
      </c>
      <c r="J1651" s="14">
        <v>0</v>
      </c>
      <c r="K1651" s="15"/>
    </row>
    <row r="1652" spans="1:11" x14ac:dyDescent="0.3">
      <c r="A1652" s="11">
        <v>8422533349</v>
      </c>
      <c r="B1652" t="s">
        <v>7</v>
      </c>
      <c r="C1652" t="s">
        <v>8</v>
      </c>
      <c r="D1652" s="12" t="s">
        <v>111</v>
      </c>
      <c r="E1652" t="s">
        <v>10</v>
      </c>
      <c r="F1652" t="s">
        <v>1901</v>
      </c>
      <c r="G1652" s="13">
        <v>45061</v>
      </c>
      <c r="H1652" s="13">
        <v>45063</v>
      </c>
      <c r="I1652" s="12" t="s">
        <v>11</v>
      </c>
      <c r="J1652" s="14">
        <v>0</v>
      </c>
      <c r="K1652" s="15"/>
    </row>
    <row r="1653" spans="1:11" x14ac:dyDescent="0.3">
      <c r="A1653" s="11">
        <v>8422533369</v>
      </c>
      <c r="B1653" t="s">
        <v>7</v>
      </c>
      <c r="C1653" t="s">
        <v>8</v>
      </c>
      <c r="D1653" s="12" t="s">
        <v>459</v>
      </c>
      <c r="E1653" t="s">
        <v>10</v>
      </c>
      <c r="F1653" t="s">
        <v>1092</v>
      </c>
      <c r="G1653" s="13">
        <v>45061</v>
      </c>
      <c r="H1653" s="13">
        <v>45063</v>
      </c>
      <c r="I1653" s="12" t="s">
        <v>11</v>
      </c>
      <c r="J1653" s="14">
        <v>0</v>
      </c>
      <c r="K1653" s="15"/>
    </row>
    <row r="1654" spans="1:11" x14ac:dyDescent="0.3">
      <c r="A1654" s="11">
        <v>8422533459</v>
      </c>
      <c r="B1654" t="s">
        <v>7</v>
      </c>
      <c r="C1654" t="s">
        <v>8</v>
      </c>
      <c r="D1654" s="12" t="s">
        <v>2324</v>
      </c>
      <c r="E1654" t="s">
        <v>10</v>
      </c>
      <c r="F1654" t="s">
        <v>1896</v>
      </c>
      <c r="G1654" s="13">
        <v>45061</v>
      </c>
      <c r="H1654" s="13">
        <v>45061</v>
      </c>
      <c r="I1654" s="12" t="s">
        <v>11</v>
      </c>
      <c r="J1654" s="14">
        <v>0</v>
      </c>
      <c r="K1654" s="15"/>
    </row>
    <row r="1655" spans="1:11" x14ac:dyDescent="0.3">
      <c r="A1655" s="11">
        <v>8422533482</v>
      </c>
      <c r="B1655" t="s">
        <v>7</v>
      </c>
      <c r="C1655" t="s">
        <v>8</v>
      </c>
      <c r="D1655" s="12" t="s">
        <v>3655</v>
      </c>
      <c r="E1655" t="s">
        <v>10</v>
      </c>
      <c r="F1655" t="s">
        <v>1893</v>
      </c>
      <c r="G1655" s="13">
        <v>45061</v>
      </c>
      <c r="H1655" s="16">
        <v>45061</v>
      </c>
      <c r="I1655" s="17" t="s">
        <v>11</v>
      </c>
      <c r="J1655" s="14">
        <v>0</v>
      </c>
      <c r="K1655" s="15"/>
    </row>
    <row r="1656" spans="1:11" x14ac:dyDescent="0.3">
      <c r="A1656" s="11">
        <v>8422533495</v>
      </c>
      <c r="B1656" t="s">
        <v>7</v>
      </c>
      <c r="C1656" t="s">
        <v>8</v>
      </c>
      <c r="D1656" s="12" t="s">
        <v>740</v>
      </c>
      <c r="E1656" t="s">
        <v>10</v>
      </c>
      <c r="F1656" t="s">
        <v>1891</v>
      </c>
      <c r="G1656" s="13">
        <v>45061</v>
      </c>
      <c r="H1656" s="13">
        <v>45063</v>
      </c>
      <c r="I1656" s="12" t="s">
        <v>11</v>
      </c>
      <c r="J1656" s="14">
        <v>0</v>
      </c>
      <c r="K1656" s="15"/>
    </row>
    <row r="1657" spans="1:11" x14ac:dyDescent="0.3">
      <c r="A1657" s="11">
        <v>8422533495</v>
      </c>
      <c r="B1657" t="s">
        <v>7</v>
      </c>
      <c r="C1657" t="s">
        <v>8</v>
      </c>
      <c r="D1657" s="12" t="s">
        <v>740</v>
      </c>
      <c r="E1657" t="s">
        <v>10</v>
      </c>
      <c r="F1657" t="s">
        <v>1891</v>
      </c>
      <c r="G1657" s="13">
        <v>45061</v>
      </c>
      <c r="H1657" s="13">
        <v>45063</v>
      </c>
      <c r="I1657" s="12" t="s">
        <v>11</v>
      </c>
      <c r="J1657" s="14">
        <v>0</v>
      </c>
      <c r="K1657" s="15"/>
    </row>
    <row r="1658" spans="1:11" x14ac:dyDescent="0.3">
      <c r="A1658" s="11">
        <v>8422533506</v>
      </c>
      <c r="B1658" t="s">
        <v>7</v>
      </c>
      <c r="C1658" t="s">
        <v>8</v>
      </c>
      <c r="D1658" s="12" t="s">
        <v>521</v>
      </c>
      <c r="E1658" t="s">
        <v>10</v>
      </c>
      <c r="F1658" t="s">
        <v>1886</v>
      </c>
      <c r="G1658" s="13">
        <v>45061</v>
      </c>
      <c r="H1658" s="13">
        <v>45062</v>
      </c>
      <c r="I1658" s="12" t="s">
        <v>11</v>
      </c>
      <c r="J1658" s="14">
        <v>0</v>
      </c>
      <c r="K1658" s="15"/>
    </row>
    <row r="1659" spans="1:11" x14ac:dyDescent="0.3">
      <c r="A1659" s="11">
        <v>8422533612</v>
      </c>
      <c r="B1659" t="s">
        <v>7</v>
      </c>
      <c r="C1659" t="s">
        <v>8</v>
      </c>
      <c r="D1659" s="12" t="s">
        <v>4815</v>
      </c>
      <c r="E1659" t="s">
        <v>10</v>
      </c>
      <c r="F1659" t="s">
        <v>1897</v>
      </c>
      <c r="G1659" s="13">
        <v>45061</v>
      </c>
      <c r="H1659" s="13">
        <v>45062</v>
      </c>
      <c r="I1659" s="12" t="s">
        <v>11</v>
      </c>
      <c r="J1659" s="14">
        <v>0</v>
      </c>
      <c r="K1659" s="15"/>
    </row>
    <row r="1660" spans="1:11" x14ac:dyDescent="0.3">
      <c r="A1660" s="11">
        <v>8422533615</v>
      </c>
      <c r="B1660" t="s">
        <v>7</v>
      </c>
      <c r="C1660" t="s">
        <v>8</v>
      </c>
      <c r="D1660" s="12" t="s">
        <v>4097</v>
      </c>
      <c r="E1660" t="s">
        <v>10</v>
      </c>
      <c r="F1660" t="s">
        <v>1893</v>
      </c>
      <c r="G1660" s="13">
        <v>45061</v>
      </c>
      <c r="H1660" s="13">
        <v>45064</v>
      </c>
      <c r="I1660" s="12" t="s">
        <v>11</v>
      </c>
      <c r="J1660" s="14">
        <v>0</v>
      </c>
      <c r="K1660" s="15"/>
    </row>
    <row r="1661" spans="1:11" x14ac:dyDescent="0.3">
      <c r="A1661" s="11">
        <v>8422533638</v>
      </c>
      <c r="B1661" t="s">
        <v>7</v>
      </c>
      <c r="C1661" t="s">
        <v>8</v>
      </c>
      <c r="D1661" s="12" t="s">
        <v>634</v>
      </c>
      <c r="E1661" t="s">
        <v>10</v>
      </c>
      <c r="F1661" t="s">
        <v>10</v>
      </c>
      <c r="G1661" s="13">
        <v>45061</v>
      </c>
      <c r="H1661" s="13">
        <v>45061</v>
      </c>
      <c r="I1661" s="12" t="s">
        <v>11</v>
      </c>
      <c r="J1661" s="14">
        <v>0</v>
      </c>
      <c r="K1661" s="15"/>
    </row>
    <row r="1662" spans="1:11" x14ac:dyDescent="0.3">
      <c r="A1662" s="11">
        <v>8422533689</v>
      </c>
      <c r="B1662" t="s">
        <v>7</v>
      </c>
      <c r="C1662" t="s">
        <v>8</v>
      </c>
      <c r="D1662" s="12" t="s">
        <v>2673</v>
      </c>
      <c r="E1662" t="s">
        <v>10</v>
      </c>
      <c r="F1662" t="s">
        <v>1893</v>
      </c>
      <c r="G1662" s="13">
        <v>45061</v>
      </c>
      <c r="H1662" s="13">
        <v>45062</v>
      </c>
      <c r="I1662" s="12" t="s">
        <v>11</v>
      </c>
      <c r="J1662" s="14">
        <v>0</v>
      </c>
      <c r="K1662" s="15"/>
    </row>
    <row r="1663" spans="1:11" x14ac:dyDescent="0.3">
      <c r="A1663" s="11">
        <v>8422534169</v>
      </c>
      <c r="B1663" t="s">
        <v>7</v>
      </c>
      <c r="C1663" t="s">
        <v>8</v>
      </c>
      <c r="D1663" s="12" t="s">
        <v>6355</v>
      </c>
      <c r="E1663" t="s">
        <v>10</v>
      </c>
      <c r="F1663" t="s">
        <v>1897</v>
      </c>
      <c r="G1663" s="13">
        <v>45061</v>
      </c>
      <c r="H1663" s="16">
        <v>45063</v>
      </c>
      <c r="I1663" s="17" t="s">
        <v>11</v>
      </c>
      <c r="J1663" s="14">
        <v>0</v>
      </c>
      <c r="K1663" s="15"/>
    </row>
    <row r="1664" spans="1:11" x14ac:dyDescent="0.3">
      <c r="A1664" s="11">
        <v>8422533763</v>
      </c>
      <c r="B1664" t="s">
        <v>7</v>
      </c>
      <c r="C1664" t="s">
        <v>8</v>
      </c>
      <c r="D1664" s="12" t="s">
        <v>583</v>
      </c>
      <c r="E1664" t="s">
        <v>10</v>
      </c>
      <c r="F1664" t="s">
        <v>1906</v>
      </c>
      <c r="G1664" s="13">
        <v>45061</v>
      </c>
      <c r="H1664" s="13">
        <v>45068</v>
      </c>
      <c r="I1664" s="12" t="s">
        <v>11</v>
      </c>
      <c r="J1664" s="14">
        <v>0</v>
      </c>
      <c r="K1664" s="15"/>
    </row>
    <row r="1665" spans="1:11" x14ac:dyDescent="0.3">
      <c r="A1665" s="11">
        <v>8422533836</v>
      </c>
      <c r="B1665" t="s">
        <v>7</v>
      </c>
      <c r="C1665" t="s">
        <v>8</v>
      </c>
      <c r="D1665" s="12" t="s">
        <v>1702</v>
      </c>
      <c r="E1665" t="s">
        <v>10</v>
      </c>
      <c r="F1665" t="s">
        <v>1897</v>
      </c>
      <c r="G1665" s="13">
        <v>45061</v>
      </c>
      <c r="H1665" s="13">
        <v>45063</v>
      </c>
      <c r="I1665" s="12" t="s">
        <v>11</v>
      </c>
      <c r="J1665" s="14">
        <v>0</v>
      </c>
      <c r="K1665" s="15"/>
    </row>
    <row r="1666" spans="1:11" x14ac:dyDescent="0.3">
      <c r="A1666" s="11">
        <v>8422533911</v>
      </c>
      <c r="B1666" t="s">
        <v>7</v>
      </c>
      <c r="C1666" t="s">
        <v>8</v>
      </c>
      <c r="D1666" s="12" t="s">
        <v>513</v>
      </c>
      <c r="E1666" t="s">
        <v>10</v>
      </c>
      <c r="F1666" t="s">
        <v>1894</v>
      </c>
      <c r="G1666" s="13">
        <v>45061</v>
      </c>
      <c r="H1666" s="13">
        <v>45068</v>
      </c>
      <c r="I1666" s="12" t="s">
        <v>11</v>
      </c>
      <c r="J1666" s="14">
        <v>0</v>
      </c>
      <c r="K1666" s="15"/>
    </row>
    <row r="1667" spans="1:11" x14ac:dyDescent="0.3">
      <c r="A1667" s="11">
        <v>8422534015</v>
      </c>
      <c r="B1667" t="s">
        <v>7</v>
      </c>
      <c r="C1667" t="s">
        <v>8</v>
      </c>
      <c r="D1667" s="12" t="s">
        <v>1179</v>
      </c>
      <c r="E1667" t="s">
        <v>10</v>
      </c>
      <c r="F1667" t="s">
        <v>1900</v>
      </c>
      <c r="G1667" s="13">
        <v>45061</v>
      </c>
      <c r="H1667" s="16">
        <v>45062</v>
      </c>
      <c r="I1667" s="17" t="s">
        <v>11</v>
      </c>
      <c r="J1667" s="14">
        <v>0</v>
      </c>
      <c r="K1667" s="15"/>
    </row>
    <row r="1668" spans="1:11" x14ac:dyDescent="0.3">
      <c r="A1668" s="11">
        <v>8422534015</v>
      </c>
      <c r="B1668" t="s">
        <v>7</v>
      </c>
      <c r="C1668" t="s">
        <v>8</v>
      </c>
      <c r="D1668" s="12" t="s">
        <v>1179</v>
      </c>
      <c r="E1668" t="s">
        <v>10</v>
      </c>
      <c r="F1668" t="s">
        <v>1900</v>
      </c>
      <c r="G1668" s="13">
        <v>45061</v>
      </c>
      <c r="H1668" s="16">
        <v>45062</v>
      </c>
      <c r="I1668" s="17" t="s">
        <v>11</v>
      </c>
      <c r="J1668" s="14">
        <v>0</v>
      </c>
      <c r="K1668" s="15"/>
    </row>
    <row r="1669" spans="1:11" x14ac:dyDescent="0.3">
      <c r="A1669" s="11">
        <v>8422534020</v>
      </c>
      <c r="B1669" t="s">
        <v>7</v>
      </c>
      <c r="C1669" t="s">
        <v>8</v>
      </c>
      <c r="D1669" s="12" t="s">
        <v>1491</v>
      </c>
      <c r="E1669" t="s">
        <v>10</v>
      </c>
      <c r="F1669" t="s">
        <v>1996</v>
      </c>
      <c r="G1669" s="13">
        <v>45061</v>
      </c>
      <c r="H1669" s="13">
        <v>45068</v>
      </c>
      <c r="I1669" s="12" t="s">
        <v>11</v>
      </c>
      <c r="J1669" s="14">
        <v>0</v>
      </c>
      <c r="K1669" s="15"/>
    </row>
    <row r="1670" spans="1:11" x14ac:dyDescent="0.3">
      <c r="A1670" s="11">
        <v>8422534053</v>
      </c>
      <c r="B1670" t="s">
        <v>7</v>
      </c>
      <c r="C1670" t="s">
        <v>8</v>
      </c>
      <c r="D1670" s="12" t="s">
        <v>1545</v>
      </c>
      <c r="E1670" t="s">
        <v>10</v>
      </c>
      <c r="F1670" t="s">
        <v>1887</v>
      </c>
      <c r="G1670" s="13">
        <v>45061</v>
      </c>
      <c r="H1670" s="13">
        <v>45062</v>
      </c>
      <c r="I1670" s="12" t="s">
        <v>11</v>
      </c>
      <c r="J1670" s="14">
        <v>0</v>
      </c>
      <c r="K1670" s="15"/>
    </row>
    <row r="1671" spans="1:11" x14ac:dyDescent="0.3">
      <c r="A1671" s="11">
        <v>8422534115</v>
      </c>
      <c r="B1671" t="s">
        <v>7</v>
      </c>
      <c r="C1671" t="s">
        <v>8</v>
      </c>
      <c r="D1671" s="12" t="s">
        <v>2498</v>
      </c>
      <c r="E1671" t="s">
        <v>10</v>
      </c>
      <c r="F1671" t="s">
        <v>1092</v>
      </c>
      <c r="G1671" s="13">
        <v>45061</v>
      </c>
      <c r="H1671" s="16">
        <v>45062</v>
      </c>
      <c r="I1671" s="17" t="s">
        <v>11</v>
      </c>
      <c r="J1671" s="14">
        <v>0</v>
      </c>
      <c r="K1671" s="15"/>
    </row>
    <row r="1672" spans="1:11" x14ac:dyDescent="0.3">
      <c r="A1672" s="11">
        <v>8422534120</v>
      </c>
      <c r="B1672" t="s">
        <v>7</v>
      </c>
      <c r="C1672" t="s">
        <v>8</v>
      </c>
      <c r="D1672" s="12" t="s">
        <v>2927</v>
      </c>
      <c r="E1672" t="s">
        <v>10</v>
      </c>
      <c r="F1672" t="s">
        <v>1891</v>
      </c>
      <c r="G1672" s="13">
        <v>45061</v>
      </c>
      <c r="H1672" s="13">
        <v>45063</v>
      </c>
      <c r="I1672" s="12" t="s">
        <v>11</v>
      </c>
      <c r="J1672" s="14">
        <v>0</v>
      </c>
      <c r="K1672" s="15"/>
    </row>
    <row r="1673" spans="1:11" x14ac:dyDescent="0.3">
      <c r="A1673" s="11">
        <v>8422534185</v>
      </c>
      <c r="B1673" t="s">
        <v>7</v>
      </c>
      <c r="C1673" t="s">
        <v>8</v>
      </c>
      <c r="D1673" s="12" t="s">
        <v>1807</v>
      </c>
      <c r="E1673" t="s">
        <v>10</v>
      </c>
      <c r="F1673" t="s">
        <v>1888</v>
      </c>
      <c r="G1673" s="13">
        <v>45061</v>
      </c>
      <c r="H1673" s="13">
        <v>45063</v>
      </c>
      <c r="I1673" s="12" t="s">
        <v>11</v>
      </c>
      <c r="J1673" s="14">
        <v>0</v>
      </c>
      <c r="K1673" s="15"/>
    </row>
    <row r="1674" spans="1:11" x14ac:dyDescent="0.3">
      <c r="A1674" s="11">
        <v>8422534281</v>
      </c>
      <c r="B1674" t="s">
        <v>7</v>
      </c>
      <c r="C1674" t="s">
        <v>8</v>
      </c>
      <c r="D1674" s="12" t="s">
        <v>1312</v>
      </c>
      <c r="E1674" t="s">
        <v>10</v>
      </c>
      <c r="F1674" t="s">
        <v>1893</v>
      </c>
      <c r="G1674" s="13">
        <v>45061</v>
      </c>
      <c r="H1674" s="13">
        <v>45068</v>
      </c>
      <c r="I1674" s="12" t="s">
        <v>11</v>
      </c>
      <c r="J1674" s="14">
        <v>0</v>
      </c>
      <c r="K1674" s="15"/>
    </row>
    <row r="1675" spans="1:11" x14ac:dyDescent="0.3">
      <c r="A1675" s="11">
        <v>8422534305</v>
      </c>
      <c r="B1675" t="s">
        <v>7</v>
      </c>
      <c r="C1675" t="s">
        <v>8</v>
      </c>
      <c r="D1675" s="12" t="s">
        <v>5483</v>
      </c>
      <c r="E1675" t="s">
        <v>10</v>
      </c>
      <c r="F1675" t="s">
        <v>1888</v>
      </c>
      <c r="G1675" s="13">
        <v>45061</v>
      </c>
      <c r="H1675" s="13">
        <v>45062</v>
      </c>
      <c r="I1675" s="12" t="s">
        <v>11</v>
      </c>
      <c r="J1675" s="14">
        <v>0</v>
      </c>
      <c r="K1675" s="15"/>
    </row>
    <row r="1676" spans="1:11" x14ac:dyDescent="0.3">
      <c r="A1676" s="11">
        <v>8422534312</v>
      </c>
      <c r="B1676" t="s">
        <v>7</v>
      </c>
      <c r="C1676" t="s">
        <v>8</v>
      </c>
      <c r="D1676" s="12" t="s">
        <v>491</v>
      </c>
      <c r="E1676" t="s">
        <v>10</v>
      </c>
      <c r="F1676" t="s">
        <v>1893</v>
      </c>
      <c r="G1676" s="13">
        <v>45061</v>
      </c>
      <c r="H1676" s="13">
        <v>45062</v>
      </c>
      <c r="I1676" s="12" t="s">
        <v>11</v>
      </c>
      <c r="J1676" s="14">
        <v>0</v>
      </c>
      <c r="K1676" s="15"/>
    </row>
    <row r="1677" spans="1:11" x14ac:dyDescent="0.3">
      <c r="A1677" s="11">
        <v>8422534373</v>
      </c>
      <c r="B1677" t="s">
        <v>7</v>
      </c>
      <c r="C1677" t="s">
        <v>8</v>
      </c>
      <c r="D1677" s="12" t="s">
        <v>699</v>
      </c>
      <c r="E1677" t="s">
        <v>10</v>
      </c>
      <c r="F1677" t="s">
        <v>1092</v>
      </c>
      <c r="G1677" s="13">
        <v>45061</v>
      </c>
      <c r="H1677" s="16">
        <v>45068</v>
      </c>
      <c r="I1677" s="17" t="s">
        <v>11</v>
      </c>
      <c r="J1677" s="14">
        <v>0</v>
      </c>
      <c r="K1677" s="15"/>
    </row>
    <row r="1678" spans="1:11" x14ac:dyDescent="0.3">
      <c r="A1678" s="11">
        <v>8422534373</v>
      </c>
      <c r="B1678" t="s">
        <v>7</v>
      </c>
      <c r="C1678" t="s">
        <v>8</v>
      </c>
      <c r="D1678" s="12" t="s">
        <v>699</v>
      </c>
      <c r="E1678" t="s">
        <v>10</v>
      </c>
      <c r="F1678" t="s">
        <v>1092</v>
      </c>
      <c r="G1678" s="13">
        <v>45061</v>
      </c>
      <c r="H1678" s="16">
        <v>45068</v>
      </c>
      <c r="I1678" s="17" t="s">
        <v>11</v>
      </c>
      <c r="J1678" s="14">
        <v>0</v>
      </c>
      <c r="K1678" s="15"/>
    </row>
    <row r="1679" spans="1:11" x14ac:dyDescent="0.3">
      <c r="A1679" s="11">
        <v>8422534618</v>
      </c>
      <c r="B1679" t="s">
        <v>7</v>
      </c>
      <c r="C1679" t="s">
        <v>8</v>
      </c>
      <c r="D1679" s="12" t="s">
        <v>1296</v>
      </c>
      <c r="E1679" t="s">
        <v>10</v>
      </c>
      <c r="F1679" t="s">
        <v>1092</v>
      </c>
      <c r="G1679" s="13">
        <v>45061</v>
      </c>
      <c r="H1679" s="13">
        <v>45061</v>
      </c>
      <c r="I1679" s="12" t="s">
        <v>11</v>
      </c>
      <c r="J1679" s="14">
        <v>0</v>
      </c>
      <c r="K1679" s="15"/>
    </row>
    <row r="1680" spans="1:11" x14ac:dyDescent="0.3">
      <c r="A1680" s="11">
        <v>8422534626</v>
      </c>
      <c r="B1680" t="s">
        <v>7</v>
      </c>
      <c r="C1680" t="s">
        <v>8</v>
      </c>
      <c r="D1680" s="12" t="s">
        <v>409</v>
      </c>
      <c r="E1680" t="s">
        <v>10</v>
      </c>
      <c r="F1680" t="s">
        <v>1894</v>
      </c>
      <c r="G1680" s="13">
        <v>45059</v>
      </c>
      <c r="H1680" s="13">
        <v>45062</v>
      </c>
      <c r="I1680" s="12" t="s">
        <v>11</v>
      </c>
      <c r="J1680" s="14">
        <v>0</v>
      </c>
      <c r="K1680" s="15"/>
    </row>
    <row r="1681" spans="1:11" x14ac:dyDescent="0.3">
      <c r="A1681" s="11">
        <v>8422534719</v>
      </c>
      <c r="B1681" t="s">
        <v>7</v>
      </c>
      <c r="C1681" t="s">
        <v>8</v>
      </c>
      <c r="D1681" s="12" t="s">
        <v>185</v>
      </c>
      <c r="E1681" t="s">
        <v>10</v>
      </c>
      <c r="F1681" t="s">
        <v>1092</v>
      </c>
      <c r="G1681" s="13">
        <v>45058</v>
      </c>
      <c r="H1681" s="13">
        <v>45062</v>
      </c>
      <c r="I1681" s="12" t="s">
        <v>11</v>
      </c>
      <c r="J1681" s="14">
        <v>0</v>
      </c>
      <c r="K1681" s="15"/>
    </row>
    <row r="1682" spans="1:11" x14ac:dyDescent="0.3">
      <c r="A1682" s="11">
        <v>8422534839</v>
      </c>
      <c r="B1682" t="s">
        <v>7</v>
      </c>
      <c r="C1682" t="s">
        <v>8</v>
      </c>
      <c r="D1682" s="12" t="s">
        <v>491</v>
      </c>
      <c r="E1682" t="s">
        <v>10</v>
      </c>
      <c r="F1682" t="s">
        <v>1893</v>
      </c>
      <c r="G1682" s="13">
        <v>45061</v>
      </c>
      <c r="H1682" s="13">
        <v>45062</v>
      </c>
      <c r="I1682" s="12" t="s">
        <v>11</v>
      </c>
      <c r="J1682" s="14">
        <v>0</v>
      </c>
      <c r="K1682" s="15"/>
    </row>
    <row r="1683" spans="1:11" x14ac:dyDescent="0.3">
      <c r="A1683" s="11">
        <v>8422534860</v>
      </c>
      <c r="B1683" t="s">
        <v>7</v>
      </c>
      <c r="C1683" t="s">
        <v>8</v>
      </c>
      <c r="D1683" s="12" t="s">
        <v>2053</v>
      </c>
      <c r="E1683" t="s">
        <v>10</v>
      </c>
      <c r="F1683" t="s">
        <v>1886</v>
      </c>
      <c r="G1683" s="13">
        <v>45061</v>
      </c>
      <c r="H1683" s="13">
        <v>45063</v>
      </c>
      <c r="I1683" s="12" t="s">
        <v>11</v>
      </c>
      <c r="J1683" s="14">
        <v>0</v>
      </c>
      <c r="K1683" s="15"/>
    </row>
    <row r="1684" spans="1:11" x14ac:dyDescent="0.3">
      <c r="A1684" s="11">
        <v>8422534880</v>
      </c>
      <c r="B1684" t="s">
        <v>7</v>
      </c>
      <c r="C1684" t="s">
        <v>8</v>
      </c>
      <c r="D1684" s="12" t="s">
        <v>3212</v>
      </c>
      <c r="E1684" t="s">
        <v>10</v>
      </c>
      <c r="F1684" t="s">
        <v>1900</v>
      </c>
      <c r="G1684" s="13">
        <v>45061</v>
      </c>
      <c r="H1684" s="16">
        <v>45062</v>
      </c>
      <c r="I1684" s="17" t="s">
        <v>11</v>
      </c>
      <c r="J1684" s="14">
        <v>0</v>
      </c>
      <c r="K1684" s="15"/>
    </row>
    <row r="1685" spans="1:11" x14ac:dyDescent="0.3">
      <c r="A1685" s="11">
        <v>8422535038</v>
      </c>
      <c r="B1685" t="s">
        <v>7</v>
      </c>
      <c r="C1685" t="s">
        <v>8</v>
      </c>
      <c r="D1685" s="12" t="s">
        <v>1828</v>
      </c>
      <c r="E1685" t="s">
        <v>10</v>
      </c>
      <c r="F1685" t="s">
        <v>1897</v>
      </c>
      <c r="G1685" s="13">
        <v>45061</v>
      </c>
      <c r="H1685" s="13">
        <v>45063</v>
      </c>
      <c r="I1685" s="12" t="s">
        <v>11</v>
      </c>
      <c r="J1685" s="14">
        <v>0</v>
      </c>
      <c r="K1685" s="15"/>
    </row>
    <row r="1686" spans="1:11" x14ac:dyDescent="0.3">
      <c r="A1686" s="11">
        <v>8422535181</v>
      </c>
      <c r="B1686" t="s">
        <v>7</v>
      </c>
      <c r="C1686" t="s">
        <v>8</v>
      </c>
      <c r="D1686" s="12" t="s">
        <v>6356</v>
      </c>
      <c r="E1686" t="s">
        <v>10</v>
      </c>
      <c r="F1686" t="s">
        <v>1092</v>
      </c>
      <c r="G1686" s="13">
        <v>45061</v>
      </c>
      <c r="H1686" s="13">
        <v>45064</v>
      </c>
      <c r="I1686" s="12" t="s">
        <v>11</v>
      </c>
      <c r="J1686" s="14">
        <v>0</v>
      </c>
      <c r="K1686" s="15"/>
    </row>
    <row r="1687" spans="1:11" x14ac:dyDescent="0.3">
      <c r="A1687" s="11">
        <v>8422535209</v>
      </c>
      <c r="B1687" t="s">
        <v>7</v>
      </c>
      <c r="C1687" t="s">
        <v>8</v>
      </c>
      <c r="D1687" s="12" t="s">
        <v>3232</v>
      </c>
      <c r="E1687" t="s">
        <v>10</v>
      </c>
      <c r="F1687" t="s">
        <v>1893</v>
      </c>
      <c r="G1687" s="13">
        <v>45061</v>
      </c>
      <c r="H1687" s="13">
        <v>45063</v>
      </c>
      <c r="I1687" s="12" t="s">
        <v>11</v>
      </c>
      <c r="J1687" s="14">
        <v>0</v>
      </c>
      <c r="K1687" s="15"/>
    </row>
    <row r="1688" spans="1:11" x14ac:dyDescent="0.3">
      <c r="A1688" s="11">
        <v>8422535247</v>
      </c>
      <c r="B1688" t="s">
        <v>7</v>
      </c>
      <c r="C1688" t="s">
        <v>8</v>
      </c>
      <c r="D1688" s="12" t="s">
        <v>371</v>
      </c>
      <c r="E1688" t="s">
        <v>10</v>
      </c>
      <c r="F1688" t="s">
        <v>1887</v>
      </c>
      <c r="G1688" s="13">
        <v>45061</v>
      </c>
      <c r="H1688" s="16">
        <v>45061</v>
      </c>
      <c r="I1688" s="17" t="s">
        <v>11</v>
      </c>
      <c r="J1688" s="14">
        <v>0</v>
      </c>
      <c r="K1688" s="15"/>
    </row>
    <row r="1689" spans="1:11" x14ac:dyDescent="0.3">
      <c r="A1689" s="11">
        <v>8422535435</v>
      </c>
      <c r="B1689" t="s">
        <v>7</v>
      </c>
      <c r="C1689" t="s">
        <v>8</v>
      </c>
      <c r="D1689" s="12" t="s">
        <v>6357</v>
      </c>
      <c r="E1689" t="s">
        <v>10</v>
      </c>
      <c r="F1689" t="s">
        <v>1092</v>
      </c>
      <c r="G1689" s="13">
        <v>45061</v>
      </c>
      <c r="H1689" s="13">
        <v>45063</v>
      </c>
      <c r="I1689" s="12" t="s">
        <v>11</v>
      </c>
      <c r="J1689" s="14">
        <v>0</v>
      </c>
      <c r="K1689" s="15"/>
    </row>
    <row r="1690" spans="1:11" x14ac:dyDescent="0.3">
      <c r="A1690" s="11">
        <v>8422535683</v>
      </c>
      <c r="B1690" t="s">
        <v>7</v>
      </c>
      <c r="C1690" t="s">
        <v>8</v>
      </c>
      <c r="D1690" s="12" t="s">
        <v>634</v>
      </c>
      <c r="E1690" t="s">
        <v>10</v>
      </c>
      <c r="F1690" t="s">
        <v>10</v>
      </c>
      <c r="G1690" s="13">
        <v>45061</v>
      </c>
      <c r="H1690" s="13">
        <v>45061</v>
      </c>
      <c r="I1690" s="12" t="s">
        <v>11</v>
      </c>
      <c r="J1690" s="14">
        <v>0</v>
      </c>
      <c r="K1690" s="15"/>
    </row>
    <row r="1691" spans="1:11" x14ac:dyDescent="0.3">
      <c r="A1691" s="11">
        <v>8422535714</v>
      </c>
      <c r="B1691" t="s">
        <v>7</v>
      </c>
      <c r="C1691" t="s">
        <v>8</v>
      </c>
      <c r="D1691" s="12" t="s">
        <v>140</v>
      </c>
      <c r="E1691" t="s">
        <v>10</v>
      </c>
      <c r="F1691" t="s">
        <v>1896</v>
      </c>
      <c r="G1691" s="13">
        <v>45061</v>
      </c>
      <c r="H1691" s="16">
        <v>45068</v>
      </c>
      <c r="I1691" s="17" t="s">
        <v>11</v>
      </c>
      <c r="J1691" s="14">
        <v>0</v>
      </c>
      <c r="K1691" s="15"/>
    </row>
    <row r="1692" spans="1:11" x14ac:dyDescent="0.3">
      <c r="A1692" s="11">
        <v>8422535740</v>
      </c>
      <c r="B1692" t="s">
        <v>7</v>
      </c>
      <c r="C1692" t="s">
        <v>8</v>
      </c>
      <c r="D1692" s="12" t="s">
        <v>3242</v>
      </c>
      <c r="E1692" t="s">
        <v>10</v>
      </c>
      <c r="F1692" t="s">
        <v>1897</v>
      </c>
      <c r="G1692" s="13">
        <v>45061</v>
      </c>
      <c r="H1692" s="13">
        <v>45063</v>
      </c>
      <c r="I1692" s="12" t="s">
        <v>11</v>
      </c>
      <c r="J1692" s="14">
        <v>0</v>
      </c>
      <c r="K1692" s="15"/>
    </row>
    <row r="1693" spans="1:11" x14ac:dyDescent="0.3">
      <c r="A1693" s="11">
        <v>8422535816</v>
      </c>
      <c r="B1693" t="s">
        <v>7</v>
      </c>
      <c r="C1693" t="s">
        <v>8</v>
      </c>
      <c r="D1693" s="12" t="s">
        <v>69</v>
      </c>
      <c r="E1693" t="s">
        <v>10</v>
      </c>
      <c r="F1693" t="s">
        <v>1886</v>
      </c>
      <c r="G1693" s="13">
        <v>45061</v>
      </c>
      <c r="H1693" s="13">
        <v>45062</v>
      </c>
      <c r="I1693" s="12" t="s">
        <v>11</v>
      </c>
      <c r="J1693" s="14">
        <v>0</v>
      </c>
      <c r="K1693" s="15"/>
    </row>
    <row r="1694" spans="1:11" x14ac:dyDescent="0.3">
      <c r="A1694" s="11">
        <v>8422535852</v>
      </c>
      <c r="B1694" t="s">
        <v>7</v>
      </c>
      <c r="C1694" t="s">
        <v>8</v>
      </c>
      <c r="D1694" s="12" t="s">
        <v>6358</v>
      </c>
      <c r="E1694" t="s">
        <v>10</v>
      </c>
      <c r="F1694" t="s">
        <v>1901</v>
      </c>
      <c r="G1694" s="13">
        <v>45061</v>
      </c>
      <c r="H1694" s="13">
        <v>45069</v>
      </c>
      <c r="I1694" s="12" t="s">
        <v>11</v>
      </c>
      <c r="J1694" s="14">
        <v>0</v>
      </c>
      <c r="K1694" s="15"/>
    </row>
    <row r="1695" spans="1:11" x14ac:dyDescent="0.3">
      <c r="A1695" s="11">
        <v>8422535858</v>
      </c>
      <c r="B1695" t="s">
        <v>7</v>
      </c>
      <c r="C1695" t="s">
        <v>8</v>
      </c>
      <c r="D1695" s="12" t="s">
        <v>1213</v>
      </c>
      <c r="E1695" t="s">
        <v>10</v>
      </c>
      <c r="F1695" t="s">
        <v>1897</v>
      </c>
      <c r="G1695" s="13">
        <v>45061</v>
      </c>
      <c r="H1695" s="16">
        <v>45062</v>
      </c>
      <c r="I1695" s="17" t="s">
        <v>11</v>
      </c>
      <c r="J1695" s="14">
        <v>0</v>
      </c>
      <c r="K1695" s="15"/>
    </row>
    <row r="1696" spans="1:11" x14ac:dyDescent="0.3">
      <c r="A1696" s="11">
        <v>8422535883</v>
      </c>
      <c r="B1696" t="s">
        <v>7</v>
      </c>
      <c r="C1696" t="s">
        <v>8</v>
      </c>
      <c r="D1696" s="12" t="s">
        <v>6358</v>
      </c>
      <c r="E1696" t="s">
        <v>10</v>
      </c>
      <c r="F1696" t="s">
        <v>1901</v>
      </c>
      <c r="G1696" s="13">
        <v>45061</v>
      </c>
      <c r="H1696" s="13">
        <v>45069</v>
      </c>
      <c r="I1696" s="12" t="s">
        <v>11</v>
      </c>
      <c r="J1696" s="14">
        <v>0</v>
      </c>
      <c r="K1696" s="15"/>
    </row>
    <row r="1697" spans="1:11" x14ac:dyDescent="0.3">
      <c r="A1697" s="11">
        <v>8422535920</v>
      </c>
      <c r="B1697" t="s">
        <v>7</v>
      </c>
      <c r="C1697" t="s">
        <v>8</v>
      </c>
      <c r="D1697" s="12" t="s">
        <v>6358</v>
      </c>
      <c r="E1697" t="s">
        <v>10</v>
      </c>
      <c r="F1697" t="s">
        <v>1901</v>
      </c>
      <c r="G1697" s="13">
        <v>45061</v>
      </c>
      <c r="H1697" s="13">
        <v>45069</v>
      </c>
      <c r="I1697" s="12" t="s">
        <v>11</v>
      </c>
      <c r="J1697" s="14">
        <v>0</v>
      </c>
      <c r="K1697" s="15"/>
    </row>
    <row r="1698" spans="1:11" x14ac:dyDescent="0.3">
      <c r="A1698" s="11">
        <v>8422536062</v>
      </c>
      <c r="B1698" t="s">
        <v>7</v>
      </c>
      <c r="C1698" t="s">
        <v>8</v>
      </c>
      <c r="D1698" s="12" t="s">
        <v>6359</v>
      </c>
      <c r="E1698" t="s">
        <v>10</v>
      </c>
      <c r="F1698" t="s">
        <v>1896</v>
      </c>
      <c r="G1698" s="13">
        <v>45061</v>
      </c>
      <c r="H1698" s="13">
        <v>45068</v>
      </c>
      <c r="I1698" s="12" t="s">
        <v>11</v>
      </c>
      <c r="J1698" s="14">
        <v>0</v>
      </c>
      <c r="K1698" s="15"/>
    </row>
    <row r="1699" spans="1:11" x14ac:dyDescent="0.3">
      <c r="A1699" s="11">
        <v>8422536095</v>
      </c>
      <c r="B1699" t="s">
        <v>7</v>
      </c>
      <c r="C1699" t="s">
        <v>8</v>
      </c>
      <c r="D1699" s="12" t="s">
        <v>1791</v>
      </c>
      <c r="E1699" t="s">
        <v>10</v>
      </c>
      <c r="F1699" t="s">
        <v>1888</v>
      </c>
      <c r="G1699" s="13">
        <v>45061</v>
      </c>
      <c r="H1699" s="13">
        <v>45062</v>
      </c>
      <c r="I1699" s="12" t="s">
        <v>11</v>
      </c>
      <c r="J1699" s="14">
        <v>0</v>
      </c>
      <c r="K1699" s="15"/>
    </row>
    <row r="1700" spans="1:11" x14ac:dyDescent="0.3">
      <c r="A1700" s="11">
        <v>8422536095</v>
      </c>
      <c r="B1700" t="s">
        <v>7</v>
      </c>
      <c r="C1700" t="s">
        <v>8</v>
      </c>
      <c r="D1700" s="12" t="s">
        <v>1791</v>
      </c>
      <c r="E1700" t="s">
        <v>10</v>
      </c>
      <c r="F1700" t="s">
        <v>1888</v>
      </c>
      <c r="G1700" s="13">
        <v>45061</v>
      </c>
      <c r="H1700" s="13">
        <v>45062</v>
      </c>
      <c r="I1700" s="12" t="s">
        <v>11</v>
      </c>
      <c r="J1700" s="14">
        <v>0</v>
      </c>
      <c r="K1700" s="15"/>
    </row>
    <row r="1701" spans="1:11" x14ac:dyDescent="0.3">
      <c r="A1701" s="11">
        <v>8422536118</v>
      </c>
      <c r="B1701" t="s">
        <v>7</v>
      </c>
      <c r="C1701" t="s">
        <v>8</v>
      </c>
      <c r="D1701" s="12" t="s">
        <v>53</v>
      </c>
      <c r="E1701" t="s">
        <v>10</v>
      </c>
      <c r="F1701" t="s">
        <v>1893</v>
      </c>
      <c r="G1701" s="13">
        <v>45061</v>
      </c>
      <c r="H1701" s="13">
        <v>45062</v>
      </c>
      <c r="I1701" s="12" t="s">
        <v>11</v>
      </c>
      <c r="J1701" s="14">
        <v>0</v>
      </c>
      <c r="K1701" s="15"/>
    </row>
    <row r="1702" spans="1:11" x14ac:dyDescent="0.3">
      <c r="A1702" s="11">
        <v>8422536356</v>
      </c>
      <c r="B1702" t="s">
        <v>7</v>
      </c>
      <c r="C1702" t="s">
        <v>8</v>
      </c>
      <c r="D1702" s="12" t="s">
        <v>23</v>
      </c>
      <c r="E1702" t="s">
        <v>10</v>
      </c>
      <c r="F1702" t="s">
        <v>1894</v>
      </c>
      <c r="G1702" s="13">
        <v>45061</v>
      </c>
      <c r="H1702" s="13">
        <v>45070</v>
      </c>
      <c r="I1702" s="12" t="s">
        <v>11</v>
      </c>
      <c r="J1702" s="14">
        <v>0</v>
      </c>
      <c r="K1702" s="15"/>
    </row>
    <row r="1703" spans="1:11" x14ac:dyDescent="0.3">
      <c r="A1703" s="11">
        <v>8422536373</v>
      </c>
      <c r="B1703" t="s">
        <v>7</v>
      </c>
      <c r="C1703" t="s">
        <v>8</v>
      </c>
      <c r="D1703" s="12" t="s">
        <v>4787</v>
      </c>
      <c r="E1703" t="s">
        <v>10</v>
      </c>
      <c r="F1703" t="s">
        <v>1092</v>
      </c>
      <c r="G1703" s="13">
        <v>45061</v>
      </c>
      <c r="H1703" s="13">
        <v>45061</v>
      </c>
      <c r="I1703" s="12" t="s">
        <v>11</v>
      </c>
      <c r="J1703" s="14">
        <v>0</v>
      </c>
      <c r="K1703" s="15"/>
    </row>
    <row r="1704" spans="1:11" x14ac:dyDescent="0.3">
      <c r="A1704" s="11">
        <v>8422536399</v>
      </c>
      <c r="B1704" t="s">
        <v>7</v>
      </c>
      <c r="C1704" t="s">
        <v>8</v>
      </c>
      <c r="D1704" s="12" t="s">
        <v>2814</v>
      </c>
      <c r="E1704" t="s">
        <v>10</v>
      </c>
      <c r="F1704" t="s">
        <v>1897</v>
      </c>
      <c r="G1704" s="13">
        <v>45061</v>
      </c>
      <c r="H1704" s="13">
        <v>45062</v>
      </c>
      <c r="I1704" s="12" t="s">
        <v>11</v>
      </c>
      <c r="J1704" s="14">
        <v>0</v>
      </c>
      <c r="K1704" s="15"/>
    </row>
    <row r="1705" spans="1:11" x14ac:dyDescent="0.3">
      <c r="A1705" s="11">
        <v>8422536730</v>
      </c>
      <c r="B1705" t="s">
        <v>7</v>
      </c>
      <c r="C1705" t="s">
        <v>8</v>
      </c>
      <c r="D1705" s="12" t="s">
        <v>2379</v>
      </c>
      <c r="E1705" t="s">
        <v>10</v>
      </c>
      <c r="F1705" t="s">
        <v>1901</v>
      </c>
      <c r="G1705" s="13">
        <v>45061</v>
      </c>
      <c r="H1705" s="13">
        <v>45061</v>
      </c>
      <c r="I1705" s="12" t="s">
        <v>11</v>
      </c>
      <c r="J1705" s="14">
        <v>0</v>
      </c>
      <c r="K1705" s="15"/>
    </row>
    <row r="1706" spans="1:11" x14ac:dyDescent="0.3">
      <c r="A1706" s="11">
        <v>8422536730</v>
      </c>
      <c r="B1706" t="s">
        <v>7</v>
      </c>
      <c r="C1706" t="s">
        <v>8</v>
      </c>
      <c r="D1706" s="12" t="s">
        <v>2379</v>
      </c>
      <c r="E1706" t="s">
        <v>10</v>
      </c>
      <c r="F1706" t="s">
        <v>1901</v>
      </c>
      <c r="G1706" s="13">
        <v>45061</v>
      </c>
      <c r="H1706" s="13">
        <v>45061</v>
      </c>
      <c r="I1706" s="12" t="s">
        <v>11</v>
      </c>
      <c r="J1706" s="14">
        <v>0</v>
      </c>
      <c r="K1706" s="15"/>
    </row>
    <row r="1707" spans="1:11" x14ac:dyDescent="0.3">
      <c r="A1707" s="11">
        <v>8422536920</v>
      </c>
      <c r="B1707" t="s">
        <v>7</v>
      </c>
      <c r="C1707" t="s">
        <v>8</v>
      </c>
      <c r="D1707" s="12" t="s">
        <v>2823</v>
      </c>
      <c r="E1707" t="s">
        <v>10</v>
      </c>
      <c r="F1707" t="s">
        <v>1896</v>
      </c>
      <c r="G1707" s="13">
        <v>45061</v>
      </c>
      <c r="H1707" s="13">
        <v>45068</v>
      </c>
      <c r="I1707" s="12" t="s">
        <v>11</v>
      </c>
      <c r="J1707" s="14">
        <v>0</v>
      </c>
      <c r="K1707" s="15"/>
    </row>
    <row r="1708" spans="1:11" x14ac:dyDescent="0.3">
      <c r="A1708" s="11">
        <v>8422536991</v>
      </c>
      <c r="B1708" t="s">
        <v>7</v>
      </c>
      <c r="C1708" t="s">
        <v>8</v>
      </c>
      <c r="D1708" s="12" t="s">
        <v>5089</v>
      </c>
      <c r="E1708" t="s">
        <v>10</v>
      </c>
      <c r="F1708" t="s">
        <v>1886</v>
      </c>
      <c r="G1708" s="13">
        <v>45061</v>
      </c>
      <c r="H1708" s="13">
        <v>45062</v>
      </c>
      <c r="I1708" s="12" t="s">
        <v>11</v>
      </c>
      <c r="J1708" s="14">
        <v>0</v>
      </c>
      <c r="K1708" s="15"/>
    </row>
    <row r="1709" spans="1:11" x14ac:dyDescent="0.3">
      <c r="A1709" s="11">
        <v>8422537043</v>
      </c>
      <c r="B1709" t="s">
        <v>7</v>
      </c>
      <c r="C1709" t="s">
        <v>8</v>
      </c>
      <c r="D1709" s="12" t="s">
        <v>936</v>
      </c>
      <c r="E1709" t="s">
        <v>10</v>
      </c>
      <c r="F1709" t="s">
        <v>1900</v>
      </c>
      <c r="G1709" s="13">
        <v>45061</v>
      </c>
      <c r="H1709" s="13">
        <v>45062</v>
      </c>
      <c r="I1709" s="12" t="s">
        <v>11</v>
      </c>
      <c r="J1709" s="14">
        <v>0</v>
      </c>
      <c r="K1709" s="15"/>
    </row>
    <row r="1710" spans="1:11" x14ac:dyDescent="0.3">
      <c r="A1710" s="11">
        <v>8422537051</v>
      </c>
      <c r="B1710" t="s">
        <v>7</v>
      </c>
      <c r="C1710" t="s">
        <v>8</v>
      </c>
      <c r="D1710" s="12" t="s">
        <v>1541</v>
      </c>
      <c r="E1710" t="s">
        <v>10</v>
      </c>
      <c r="F1710" t="s">
        <v>1906</v>
      </c>
      <c r="G1710" s="13">
        <v>45061</v>
      </c>
      <c r="H1710" s="13">
        <v>45068</v>
      </c>
      <c r="I1710" s="12" t="s">
        <v>11</v>
      </c>
      <c r="J1710" s="14">
        <v>0</v>
      </c>
      <c r="K1710" s="15"/>
    </row>
    <row r="1711" spans="1:11" x14ac:dyDescent="0.3">
      <c r="A1711" s="11">
        <v>8422537084</v>
      </c>
      <c r="B1711" t="s">
        <v>7</v>
      </c>
      <c r="C1711" t="s">
        <v>8</v>
      </c>
      <c r="D1711" s="12" t="s">
        <v>1404</v>
      </c>
      <c r="E1711" t="s">
        <v>10</v>
      </c>
      <c r="F1711" t="s">
        <v>1092</v>
      </c>
      <c r="G1711" s="13">
        <v>45061</v>
      </c>
      <c r="H1711" s="13">
        <v>45063</v>
      </c>
      <c r="I1711" s="12" t="s">
        <v>11</v>
      </c>
      <c r="J1711" s="14">
        <v>0</v>
      </c>
      <c r="K1711" s="15"/>
    </row>
    <row r="1712" spans="1:11" x14ac:dyDescent="0.3">
      <c r="A1712" s="11">
        <v>8422537164</v>
      </c>
      <c r="B1712" t="s">
        <v>7</v>
      </c>
      <c r="C1712" t="s">
        <v>8</v>
      </c>
      <c r="D1712" s="12" t="s">
        <v>3315</v>
      </c>
      <c r="E1712" t="s">
        <v>10</v>
      </c>
      <c r="F1712" t="s">
        <v>1888</v>
      </c>
      <c r="G1712" s="13">
        <v>45061</v>
      </c>
      <c r="H1712" s="13">
        <v>45063</v>
      </c>
      <c r="I1712" s="12" t="s">
        <v>11</v>
      </c>
      <c r="J1712" s="14">
        <v>0</v>
      </c>
      <c r="K1712" s="15"/>
    </row>
    <row r="1713" spans="1:11" x14ac:dyDescent="0.3">
      <c r="A1713" s="11">
        <v>8422537176</v>
      </c>
      <c r="B1713" t="s">
        <v>7</v>
      </c>
      <c r="C1713" t="s">
        <v>8</v>
      </c>
      <c r="D1713" s="12" t="s">
        <v>482</v>
      </c>
      <c r="E1713" t="s">
        <v>10</v>
      </c>
      <c r="F1713" t="s">
        <v>1092</v>
      </c>
      <c r="G1713" s="13">
        <v>45061</v>
      </c>
      <c r="H1713" s="13">
        <v>45062</v>
      </c>
      <c r="I1713" s="12" t="s">
        <v>11</v>
      </c>
      <c r="J1713" s="14">
        <v>0</v>
      </c>
      <c r="K1713" s="15"/>
    </row>
    <row r="1714" spans="1:11" x14ac:dyDescent="0.3">
      <c r="A1714" s="11">
        <v>8422537195</v>
      </c>
      <c r="B1714" t="s">
        <v>7</v>
      </c>
      <c r="C1714" t="s">
        <v>8</v>
      </c>
      <c r="D1714" s="12" t="s">
        <v>4742</v>
      </c>
      <c r="E1714" t="s">
        <v>10</v>
      </c>
      <c r="F1714" t="s">
        <v>1901</v>
      </c>
      <c r="G1714" s="13">
        <v>45061</v>
      </c>
      <c r="H1714" s="13">
        <v>45063</v>
      </c>
      <c r="I1714" s="12" t="s">
        <v>11</v>
      </c>
      <c r="J1714" s="14">
        <v>0</v>
      </c>
      <c r="K1714" s="15"/>
    </row>
    <row r="1715" spans="1:11" x14ac:dyDescent="0.3">
      <c r="A1715" s="11">
        <v>8422537239</v>
      </c>
      <c r="B1715" t="s">
        <v>7</v>
      </c>
      <c r="C1715" t="s">
        <v>8</v>
      </c>
      <c r="D1715" s="12" t="s">
        <v>206</v>
      </c>
      <c r="E1715" t="s">
        <v>10</v>
      </c>
      <c r="F1715" t="s">
        <v>1893</v>
      </c>
      <c r="G1715" s="13">
        <v>45061</v>
      </c>
      <c r="H1715" s="13">
        <v>45061</v>
      </c>
      <c r="I1715" s="12" t="s">
        <v>11</v>
      </c>
      <c r="J1715" s="14">
        <v>0</v>
      </c>
      <c r="K1715" s="15"/>
    </row>
    <row r="1716" spans="1:11" x14ac:dyDescent="0.3">
      <c r="A1716" s="11">
        <v>8422537337</v>
      </c>
      <c r="B1716" t="s">
        <v>7</v>
      </c>
      <c r="C1716" t="s">
        <v>8</v>
      </c>
      <c r="D1716" s="12" t="s">
        <v>100</v>
      </c>
      <c r="E1716" t="s">
        <v>10</v>
      </c>
      <c r="F1716" t="s">
        <v>1887</v>
      </c>
      <c r="G1716" s="13">
        <v>45061</v>
      </c>
      <c r="H1716" s="16">
        <v>45064</v>
      </c>
      <c r="I1716" s="17" t="s">
        <v>11</v>
      </c>
      <c r="J1716" s="14">
        <v>0</v>
      </c>
      <c r="K1716" s="15"/>
    </row>
    <row r="1717" spans="1:11" x14ac:dyDescent="0.3">
      <c r="A1717" s="11">
        <v>8422537352</v>
      </c>
      <c r="B1717" t="s">
        <v>7</v>
      </c>
      <c r="C1717" t="s">
        <v>8</v>
      </c>
      <c r="D1717" s="12" t="s">
        <v>1216</v>
      </c>
      <c r="E1717" t="s">
        <v>10</v>
      </c>
      <c r="F1717" t="s">
        <v>1906</v>
      </c>
      <c r="G1717" s="13">
        <v>45061</v>
      </c>
      <c r="H1717" s="13">
        <v>45061</v>
      </c>
      <c r="I1717" s="12" t="s">
        <v>11</v>
      </c>
      <c r="J1717" s="14">
        <v>0</v>
      </c>
      <c r="K1717" s="15"/>
    </row>
    <row r="1718" spans="1:11" x14ac:dyDescent="0.3">
      <c r="A1718" s="11">
        <v>8422537438</v>
      </c>
      <c r="B1718" t="s">
        <v>7</v>
      </c>
      <c r="C1718" t="s">
        <v>8</v>
      </c>
      <c r="D1718" s="12" t="s">
        <v>4695</v>
      </c>
      <c r="E1718" t="s">
        <v>10</v>
      </c>
      <c r="F1718" t="s">
        <v>1888</v>
      </c>
      <c r="G1718" s="13">
        <v>45061</v>
      </c>
      <c r="H1718" s="13">
        <v>45061</v>
      </c>
      <c r="I1718" s="12" t="s">
        <v>11</v>
      </c>
      <c r="J1718" s="14">
        <v>0</v>
      </c>
      <c r="K1718" s="15"/>
    </row>
    <row r="1719" spans="1:11" x14ac:dyDescent="0.3">
      <c r="A1719" s="11">
        <v>8422537444</v>
      </c>
      <c r="B1719" t="s">
        <v>7</v>
      </c>
      <c r="C1719" t="s">
        <v>8</v>
      </c>
      <c r="D1719" s="12" t="s">
        <v>2399</v>
      </c>
      <c r="E1719" t="s">
        <v>10</v>
      </c>
      <c r="F1719" t="s">
        <v>1887</v>
      </c>
      <c r="G1719" s="13">
        <v>45061</v>
      </c>
      <c r="H1719" s="13">
        <v>45070</v>
      </c>
      <c r="I1719" s="12" t="s">
        <v>11</v>
      </c>
      <c r="J1719" s="14">
        <v>0</v>
      </c>
      <c r="K1719" s="15"/>
    </row>
    <row r="1720" spans="1:11" x14ac:dyDescent="0.3">
      <c r="A1720" s="11">
        <v>8422537459</v>
      </c>
      <c r="B1720" t="s">
        <v>7</v>
      </c>
      <c r="C1720" t="s">
        <v>8</v>
      </c>
      <c r="D1720" s="12" t="s">
        <v>6360</v>
      </c>
      <c r="E1720" t="s">
        <v>10</v>
      </c>
      <c r="F1720" t="s">
        <v>1897</v>
      </c>
      <c r="G1720" s="13">
        <v>45061</v>
      </c>
      <c r="H1720" s="13">
        <v>45063</v>
      </c>
      <c r="I1720" s="12" t="s">
        <v>11</v>
      </c>
      <c r="J1720" s="14">
        <v>0</v>
      </c>
      <c r="K1720" s="15"/>
    </row>
    <row r="1721" spans="1:11" x14ac:dyDescent="0.3">
      <c r="A1721" s="11">
        <v>8422537532</v>
      </c>
      <c r="B1721" t="s">
        <v>7</v>
      </c>
      <c r="C1721" t="s">
        <v>8</v>
      </c>
      <c r="D1721" s="12" t="s">
        <v>323</v>
      </c>
      <c r="E1721" t="s">
        <v>10</v>
      </c>
      <c r="F1721" t="s">
        <v>1897</v>
      </c>
      <c r="G1721" s="13">
        <v>45061</v>
      </c>
      <c r="H1721" s="13">
        <v>45062</v>
      </c>
      <c r="I1721" s="12" t="s">
        <v>11</v>
      </c>
      <c r="J1721" s="14">
        <v>0</v>
      </c>
      <c r="K1721" s="15"/>
    </row>
    <row r="1722" spans="1:11" x14ac:dyDescent="0.3">
      <c r="A1722" s="11">
        <v>8422537551</v>
      </c>
      <c r="B1722" t="s">
        <v>7</v>
      </c>
      <c r="C1722" t="s">
        <v>8</v>
      </c>
      <c r="D1722" s="12" t="s">
        <v>2423</v>
      </c>
      <c r="E1722" t="s">
        <v>10</v>
      </c>
      <c r="F1722" t="s">
        <v>1888</v>
      </c>
      <c r="G1722" s="13">
        <v>45061</v>
      </c>
      <c r="H1722" s="13">
        <v>45062</v>
      </c>
      <c r="I1722" s="12" t="s">
        <v>11</v>
      </c>
      <c r="J1722" s="14">
        <v>0</v>
      </c>
      <c r="K1722" s="15"/>
    </row>
    <row r="1723" spans="1:11" x14ac:dyDescent="0.3">
      <c r="A1723" s="11">
        <v>8422537576</v>
      </c>
      <c r="B1723" t="s">
        <v>7</v>
      </c>
      <c r="C1723" t="s">
        <v>8</v>
      </c>
      <c r="D1723" s="12" t="s">
        <v>3572</v>
      </c>
      <c r="E1723" t="s">
        <v>10</v>
      </c>
      <c r="F1723" t="s">
        <v>1893</v>
      </c>
      <c r="G1723" s="13">
        <v>45061</v>
      </c>
      <c r="H1723" s="13">
        <v>45063</v>
      </c>
      <c r="I1723" s="12" t="s">
        <v>11</v>
      </c>
      <c r="J1723" s="14">
        <v>0</v>
      </c>
      <c r="K1723" s="15"/>
    </row>
    <row r="1724" spans="1:11" x14ac:dyDescent="0.3">
      <c r="A1724" s="11">
        <v>8422537637</v>
      </c>
      <c r="B1724" t="s">
        <v>7</v>
      </c>
      <c r="C1724" t="s">
        <v>8</v>
      </c>
      <c r="D1724" s="12" t="s">
        <v>53</v>
      </c>
      <c r="E1724" t="s">
        <v>10</v>
      </c>
      <c r="F1724" t="s">
        <v>1906</v>
      </c>
      <c r="G1724" s="13">
        <v>45061</v>
      </c>
      <c r="H1724" s="13">
        <v>45063</v>
      </c>
      <c r="I1724" s="12" t="s">
        <v>11</v>
      </c>
      <c r="J1724" s="14">
        <v>0</v>
      </c>
      <c r="K1724" s="15"/>
    </row>
    <row r="1725" spans="1:11" x14ac:dyDescent="0.3">
      <c r="A1725" s="11">
        <v>8422537700</v>
      </c>
      <c r="B1725" t="s">
        <v>7</v>
      </c>
      <c r="C1725" t="s">
        <v>8</v>
      </c>
      <c r="D1725" s="12" t="s">
        <v>1878</v>
      </c>
      <c r="E1725" t="s">
        <v>10</v>
      </c>
      <c r="F1725" t="s">
        <v>1888</v>
      </c>
      <c r="G1725" s="13">
        <v>45061</v>
      </c>
      <c r="H1725" s="13">
        <v>45062</v>
      </c>
      <c r="I1725" s="12" t="s">
        <v>11</v>
      </c>
      <c r="J1725" s="14">
        <v>0</v>
      </c>
      <c r="K1725" s="15"/>
    </row>
    <row r="1726" spans="1:11" x14ac:dyDescent="0.3">
      <c r="A1726" s="11">
        <v>8422537704</v>
      </c>
      <c r="B1726" t="s">
        <v>7</v>
      </c>
      <c r="C1726" t="s">
        <v>8</v>
      </c>
      <c r="D1726" s="12" t="s">
        <v>2050</v>
      </c>
      <c r="E1726" t="s">
        <v>10</v>
      </c>
      <c r="F1726" t="s">
        <v>1893</v>
      </c>
      <c r="G1726" s="13">
        <v>45061</v>
      </c>
      <c r="H1726" s="13">
        <v>45063</v>
      </c>
      <c r="I1726" s="12" t="s">
        <v>11</v>
      </c>
      <c r="J1726" s="14">
        <v>0</v>
      </c>
      <c r="K1726" s="15"/>
    </row>
    <row r="1727" spans="1:11" x14ac:dyDescent="0.3">
      <c r="A1727" s="11">
        <v>8422537715</v>
      </c>
      <c r="B1727" t="s">
        <v>7</v>
      </c>
      <c r="C1727" t="s">
        <v>8</v>
      </c>
      <c r="D1727" s="12" t="s">
        <v>2043</v>
      </c>
      <c r="E1727" t="s">
        <v>10</v>
      </c>
      <c r="F1727" t="s">
        <v>1900</v>
      </c>
      <c r="G1727" s="13">
        <v>45061</v>
      </c>
      <c r="H1727" s="13">
        <v>45062</v>
      </c>
      <c r="I1727" s="12" t="s">
        <v>11</v>
      </c>
      <c r="J1727" s="14">
        <v>0</v>
      </c>
      <c r="K1727" s="15"/>
    </row>
    <row r="1728" spans="1:11" x14ac:dyDescent="0.3">
      <c r="A1728" s="11">
        <v>8422537738</v>
      </c>
      <c r="B1728" t="s">
        <v>7</v>
      </c>
      <c r="C1728" t="s">
        <v>8</v>
      </c>
      <c r="D1728" s="12" t="s">
        <v>554</v>
      </c>
      <c r="E1728" t="s">
        <v>10</v>
      </c>
      <c r="F1728" t="s">
        <v>1092</v>
      </c>
      <c r="G1728" s="13">
        <v>45061</v>
      </c>
      <c r="H1728" s="13">
        <v>45062</v>
      </c>
      <c r="I1728" s="12" t="s">
        <v>11</v>
      </c>
      <c r="J1728" s="14">
        <v>0</v>
      </c>
      <c r="K1728" s="15"/>
    </row>
    <row r="1729" spans="1:11" x14ac:dyDescent="0.3">
      <c r="A1729" s="11">
        <v>8422537812</v>
      </c>
      <c r="B1729" t="s">
        <v>7</v>
      </c>
      <c r="C1729" t="s">
        <v>8</v>
      </c>
      <c r="D1729" s="12" t="s">
        <v>3401</v>
      </c>
      <c r="E1729" t="s">
        <v>10</v>
      </c>
      <c r="F1729" t="s">
        <v>1092</v>
      </c>
      <c r="G1729" s="13">
        <v>45061</v>
      </c>
      <c r="H1729" s="13">
        <v>45063</v>
      </c>
      <c r="I1729" s="12" t="s">
        <v>11</v>
      </c>
      <c r="J1729" s="14">
        <v>0</v>
      </c>
      <c r="K1729" s="15"/>
    </row>
    <row r="1730" spans="1:11" x14ac:dyDescent="0.3">
      <c r="A1730" s="11">
        <v>8422537853</v>
      </c>
      <c r="B1730" t="s">
        <v>7</v>
      </c>
      <c r="C1730" t="s">
        <v>8</v>
      </c>
      <c r="D1730" s="12" t="s">
        <v>138</v>
      </c>
      <c r="E1730" t="s">
        <v>10</v>
      </c>
      <c r="F1730" t="s">
        <v>1900</v>
      </c>
      <c r="G1730" s="13">
        <v>45061</v>
      </c>
      <c r="H1730" s="16">
        <v>45062</v>
      </c>
      <c r="I1730" s="17" t="s">
        <v>11</v>
      </c>
      <c r="J1730" s="14">
        <v>0</v>
      </c>
      <c r="K1730" s="15"/>
    </row>
    <row r="1731" spans="1:11" x14ac:dyDescent="0.3">
      <c r="A1731" s="11">
        <v>8422537935</v>
      </c>
      <c r="B1731" t="s">
        <v>7</v>
      </c>
      <c r="C1731" t="s">
        <v>8</v>
      </c>
      <c r="D1731" s="12" t="s">
        <v>216</v>
      </c>
      <c r="E1731" t="s">
        <v>10</v>
      </c>
      <c r="F1731" t="s">
        <v>1092</v>
      </c>
      <c r="G1731" s="13">
        <v>45061</v>
      </c>
      <c r="H1731" s="13">
        <v>45062</v>
      </c>
      <c r="I1731" s="12" t="s">
        <v>11</v>
      </c>
      <c r="J1731" s="14">
        <v>0</v>
      </c>
      <c r="K1731" s="15"/>
    </row>
    <row r="1732" spans="1:11" x14ac:dyDescent="0.3">
      <c r="A1732" s="11">
        <v>8422537962</v>
      </c>
      <c r="B1732" t="s">
        <v>7</v>
      </c>
      <c r="C1732" t="s">
        <v>8</v>
      </c>
      <c r="D1732" s="12" t="s">
        <v>194</v>
      </c>
      <c r="E1732" t="s">
        <v>10</v>
      </c>
      <c r="F1732" t="s">
        <v>10</v>
      </c>
      <c r="G1732" s="13">
        <v>45061</v>
      </c>
      <c r="H1732" s="13">
        <v>45064</v>
      </c>
      <c r="I1732" s="12" t="s">
        <v>11</v>
      </c>
      <c r="J1732" s="14">
        <v>0</v>
      </c>
      <c r="K1732" s="15"/>
    </row>
    <row r="1733" spans="1:11" x14ac:dyDescent="0.3">
      <c r="A1733" s="11">
        <v>8422537963</v>
      </c>
      <c r="B1733" t="s">
        <v>7</v>
      </c>
      <c r="C1733" t="s">
        <v>8</v>
      </c>
      <c r="D1733" s="12" t="s">
        <v>3018</v>
      </c>
      <c r="E1733" t="s">
        <v>10</v>
      </c>
      <c r="F1733" t="s">
        <v>1886</v>
      </c>
      <c r="G1733" s="13">
        <v>45061</v>
      </c>
      <c r="H1733" s="13">
        <v>45062</v>
      </c>
      <c r="I1733" s="12" t="s">
        <v>11</v>
      </c>
      <c r="J1733" s="14">
        <v>0</v>
      </c>
      <c r="K1733" s="15"/>
    </row>
    <row r="1734" spans="1:11" x14ac:dyDescent="0.3">
      <c r="A1734" s="11">
        <v>8422538011</v>
      </c>
      <c r="B1734" t="s">
        <v>7</v>
      </c>
      <c r="C1734" t="s">
        <v>8</v>
      </c>
      <c r="D1734" s="12" t="s">
        <v>5602</v>
      </c>
      <c r="E1734" t="s">
        <v>10</v>
      </c>
      <c r="F1734" t="s">
        <v>1891</v>
      </c>
      <c r="G1734" s="13">
        <v>45061</v>
      </c>
      <c r="H1734" s="13">
        <v>45064</v>
      </c>
      <c r="I1734" s="12" t="s">
        <v>11</v>
      </c>
      <c r="J1734" s="14">
        <v>0</v>
      </c>
      <c r="K1734" s="15"/>
    </row>
    <row r="1735" spans="1:11" x14ac:dyDescent="0.3">
      <c r="A1735" s="11">
        <v>8422538023</v>
      </c>
      <c r="B1735" t="s">
        <v>7</v>
      </c>
      <c r="C1735" t="s">
        <v>8</v>
      </c>
      <c r="D1735" s="12" t="s">
        <v>1555</v>
      </c>
      <c r="E1735" t="s">
        <v>10</v>
      </c>
      <c r="F1735" t="s">
        <v>1092</v>
      </c>
      <c r="G1735" s="13">
        <v>45061</v>
      </c>
      <c r="H1735" s="13">
        <v>45063</v>
      </c>
      <c r="I1735" s="12" t="s">
        <v>11</v>
      </c>
      <c r="J1735" s="14">
        <v>0</v>
      </c>
      <c r="K1735" s="15"/>
    </row>
    <row r="1736" spans="1:11" x14ac:dyDescent="0.3">
      <c r="A1736" s="11">
        <v>8422538123</v>
      </c>
      <c r="B1736" t="s">
        <v>7</v>
      </c>
      <c r="C1736" t="s">
        <v>8</v>
      </c>
      <c r="D1736" s="12" t="s">
        <v>3906</v>
      </c>
      <c r="E1736" t="s">
        <v>10</v>
      </c>
      <c r="F1736" t="s">
        <v>1906</v>
      </c>
      <c r="G1736" s="13">
        <v>45061</v>
      </c>
      <c r="H1736" s="13">
        <v>45062</v>
      </c>
      <c r="I1736" s="12" t="s">
        <v>11</v>
      </c>
      <c r="J1736" s="14">
        <v>0</v>
      </c>
      <c r="K1736" s="15"/>
    </row>
    <row r="1737" spans="1:11" x14ac:dyDescent="0.3">
      <c r="A1737" s="11">
        <v>8422538163</v>
      </c>
      <c r="B1737" t="s">
        <v>7</v>
      </c>
      <c r="C1737" t="s">
        <v>8</v>
      </c>
      <c r="D1737" s="12" t="s">
        <v>3906</v>
      </c>
      <c r="E1737" t="s">
        <v>10</v>
      </c>
      <c r="F1737" t="s">
        <v>1906</v>
      </c>
      <c r="G1737" s="13">
        <v>45061</v>
      </c>
      <c r="H1737" s="13">
        <v>45062</v>
      </c>
      <c r="I1737" s="12" t="s">
        <v>11</v>
      </c>
      <c r="J1737" s="14">
        <v>0</v>
      </c>
      <c r="K1737" s="15"/>
    </row>
    <row r="1738" spans="1:11" x14ac:dyDescent="0.3">
      <c r="A1738" s="11">
        <v>8422538309</v>
      </c>
      <c r="B1738" t="s">
        <v>7</v>
      </c>
      <c r="C1738" t="s">
        <v>8</v>
      </c>
      <c r="D1738" s="12" t="s">
        <v>1582</v>
      </c>
      <c r="E1738" t="s">
        <v>10</v>
      </c>
      <c r="F1738" t="s">
        <v>1906</v>
      </c>
      <c r="G1738" s="13">
        <v>45061</v>
      </c>
      <c r="H1738" s="13">
        <v>45068</v>
      </c>
      <c r="I1738" s="12" t="s">
        <v>11</v>
      </c>
      <c r="J1738" s="14">
        <v>0</v>
      </c>
      <c r="K1738" s="15"/>
    </row>
    <row r="1739" spans="1:11" x14ac:dyDescent="0.3">
      <c r="A1739" s="11">
        <v>8422538312</v>
      </c>
      <c r="B1739" t="s">
        <v>7</v>
      </c>
      <c r="C1739" t="s">
        <v>8</v>
      </c>
      <c r="D1739" s="12" t="s">
        <v>1164</v>
      </c>
      <c r="E1739" t="s">
        <v>10</v>
      </c>
      <c r="F1739" t="s">
        <v>1901</v>
      </c>
      <c r="G1739" s="13">
        <v>45061</v>
      </c>
      <c r="H1739" s="13">
        <v>45068</v>
      </c>
      <c r="I1739" s="12" t="s">
        <v>11</v>
      </c>
      <c r="J1739" s="14">
        <v>0</v>
      </c>
      <c r="K1739" s="15"/>
    </row>
    <row r="1740" spans="1:11" x14ac:dyDescent="0.3">
      <c r="A1740" s="11">
        <v>8422538316</v>
      </c>
      <c r="B1740" t="s">
        <v>7</v>
      </c>
      <c r="C1740" t="s">
        <v>8</v>
      </c>
      <c r="D1740" s="12" t="s">
        <v>1582</v>
      </c>
      <c r="E1740" t="s">
        <v>10</v>
      </c>
      <c r="F1740" t="s">
        <v>1906</v>
      </c>
      <c r="G1740" s="13">
        <v>45061</v>
      </c>
      <c r="H1740" s="13">
        <v>45068</v>
      </c>
      <c r="I1740" s="12" t="s">
        <v>11</v>
      </c>
      <c r="J1740" s="14">
        <v>0</v>
      </c>
      <c r="K1740" s="15"/>
    </row>
    <row r="1741" spans="1:11" x14ac:dyDescent="0.3">
      <c r="A1741" s="11">
        <v>8422538340</v>
      </c>
      <c r="B1741" t="s">
        <v>7</v>
      </c>
      <c r="C1741" t="s">
        <v>8</v>
      </c>
      <c r="D1741" s="12" t="s">
        <v>910</v>
      </c>
      <c r="E1741" t="s">
        <v>10</v>
      </c>
      <c r="F1741" t="s">
        <v>1888</v>
      </c>
      <c r="G1741" s="13">
        <v>45061</v>
      </c>
      <c r="H1741" s="13">
        <v>45063</v>
      </c>
      <c r="I1741" s="12" t="s">
        <v>11</v>
      </c>
      <c r="J1741" s="14">
        <v>0</v>
      </c>
      <c r="K1741" s="15"/>
    </row>
    <row r="1742" spans="1:11" x14ac:dyDescent="0.3">
      <c r="A1742" s="11">
        <v>8422538358</v>
      </c>
      <c r="B1742" t="s">
        <v>7</v>
      </c>
      <c r="C1742" t="s">
        <v>8</v>
      </c>
      <c r="D1742" s="12" t="s">
        <v>515</v>
      </c>
      <c r="E1742" t="s">
        <v>10</v>
      </c>
      <c r="F1742" t="s">
        <v>1896</v>
      </c>
      <c r="G1742" s="13">
        <v>45061</v>
      </c>
      <c r="H1742" s="13">
        <v>45061</v>
      </c>
      <c r="I1742" s="12" t="s">
        <v>11</v>
      </c>
      <c r="J1742" s="14">
        <v>0</v>
      </c>
      <c r="K1742" s="15"/>
    </row>
    <row r="1743" spans="1:11" x14ac:dyDescent="0.3">
      <c r="A1743" s="11">
        <v>8422538394</v>
      </c>
      <c r="B1743" t="s">
        <v>7</v>
      </c>
      <c r="C1743" t="s">
        <v>8</v>
      </c>
      <c r="D1743" s="12" t="s">
        <v>3170</v>
      </c>
      <c r="E1743" t="s">
        <v>10</v>
      </c>
      <c r="F1743" t="s">
        <v>1092</v>
      </c>
      <c r="G1743" s="13">
        <v>45061</v>
      </c>
      <c r="H1743" s="13">
        <v>45063</v>
      </c>
      <c r="I1743" s="12" t="s">
        <v>11</v>
      </c>
      <c r="J1743" s="14">
        <v>0</v>
      </c>
      <c r="K1743" s="15"/>
    </row>
    <row r="1744" spans="1:11" x14ac:dyDescent="0.3">
      <c r="A1744" s="11">
        <v>8422538412</v>
      </c>
      <c r="B1744" t="s">
        <v>7</v>
      </c>
      <c r="C1744" t="s">
        <v>8</v>
      </c>
      <c r="D1744" s="12" t="s">
        <v>1582</v>
      </c>
      <c r="E1744" t="s">
        <v>10</v>
      </c>
      <c r="F1744" t="s">
        <v>1906</v>
      </c>
      <c r="G1744" s="13">
        <v>45061</v>
      </c>
      <c r="H1744" s="13">
        <v>45068</v>
      </c>
      <c r="I1744" s="12" t="s">
        <v>11</v>
      </c>
      <c r="J1744" s="14">
        <v>0</v>
      </c>
      <c r="K1744" s="15"/>
    </row>
    <row r="1745" spans="1:11" x14ac:dyDescent="0.3">
      <c r="A1745" s="11">
        <v>8422538417</v>
      </c>
      <c r="B1745" t="s">
        <v>7</v>
      </c>
      <c r="C1745" t="s">
        <v>8</v>
      </c>
      <c r="D1745" s="12" t="s">
        <v>409</v>
      </c>
      <c r="E1745" t="s">
        <v>10</v>
      </c>
      <c r="F1745" t="s">
        <v>1888</v>
      </c>
      <c r="G1745" s="13">
        <v>45061</v>
      </c>
      <c r="H1745" s="13">
        <v>45063</v>
      </c>
      <c r="I1745" s="12" t="s">
        <v>11</v>
      </c>
      <c r="J1745" s="14">
        <v>0</v>
      </c>
      <c r="K1745" s="15"/>
    </row>
    <row r="1746" spans="1:11" x14ac:dyDescent="0.3">
      <c r="A1746" s="11">
        <v>8422538479</v>
      </c>
      <c r="B1746" t="s">
        <v>7</v>
      </c>
      <c r="C1746" t="s">
        <v>8</v>
      </c>
      <c r="D1746" s="12" t="s">
        <v>1582</v>
      </c>
      <c r="E1746" t="s">
        <v>10</v>
      </c>
      <c r="F1746" t="s">
        <v>1906</v>
      </c>
      <c r="G1746" s="13">
        <v>45061</v>
      </c>
      <c r="H1746" s="13">
        <v>45068</v>
      </c>
      <c r="I1746" s="12" t="s">
        <v>11</v>
      </c>
      <c r="J1746" s="14">
        <v>0</v>
      </c>
      <c r="K1746" s="15"/>
    </row>
    <row r="1747" spans="1:11" x14ac:dyDescent="0.3">
      <c r="A1747" s="11">
        <v>8422538499</v>
      </c>
      <c r="B1747" t="s">
        <v>7</v>
      </c>
      <c r="C1747" t="s">
        <v>8</v>
      </c>
      <c r="D1747" s="12" t="s">
        <v>1582</v>
      </c>
      <c r="E1747" t="s">
        <v>10</v>
      </c>
      <c r="F1747" t="s">
        <v>1906</v>
      </c>
      <c r="G1747" s="13">
        <v>45061</v>
      </c>
      <c r="H1747" s="13">
        <v>45068</v>
      </c>
      <c r="I1747" s="12" t="s">
        <v>11</v>
      </c>
      <c r="J1747" s="14">
        <v>0</v>
      </c>
      <c r="K1747" s="15"/>
    </row>
    <row r="1748" spans="1:11" x14ac:dyDescent="0.3">
      <c r="A1748" s="11">
        <v>8422538502</v>
      </c>
      <c r="B1748" t="s">
        <v>7</v>
      </c>
      <c r="C1748" t="s">
        <v>8</v>
      </c>
      <c r="D1748" s="12" t="s">
        <v>756</v>
      </c>
      <c r="E1748" t="s">
        <v>10</v>
      </c>
      <c r="F1748" t="s">
        <v>1906</v>
      </c>
      <c r="G1748" s="13">
        <v>45061</v>
      </c>
      <c r="H1748" s="13">
        <v>45070</v>
      </c>
      <c r="I1748" s="12" t="s">
        <v>11</v>
      </c>
      <c r="J1748" s="14">
        <v>0</v>
      </c>
      <c r="K1748" s="15"/>
    </row>
    <row r="1749" spans="1:11" x14ac:dyDescent="0.3">
      <c r="A1749" s="11">
        <v>8422538540</v>
      </c>
      <c r="B1749" t="s">
        <v>7</v>
      </c>
      <c r="C1749" t="s">
        <v>8</v>
      </c>
      <c r="D1749" s="12" t="s">
        <v>634</v>
      </c>
      <c r="E1749" t="s">
        <v>10</v>
      </c>
      <c r="F1749" t="s">
        <v>10</v>
      </c>
      <c r="G1749" s="13">
        <v>45061</v>
      </c>
      <c r="H1749" s="13">
        <v>45062</v>
      </c>
      <c r="I1749" s="12" t="s">
        <v>11</v>
      </c>
      <c r="J1749" s="14">
        <v>0</v>
      </c>
      <c r="K1749" s="15"/>
    </row>
    <row r="1750" spans="1:11" x14ac:dyDescent="0.3">
      <c r="A1750" s="11">
        <v>8422538660</v>
      </c>
      <c r="B1750" t="s">
        <v>7</v>
      </c>
      <c r="C1750" t="s">
        <v>8</v>
      </c>
      <c r="D1750" s="12" t="s">
        <v>42</v>
      </c>
      <c r="E1750" t="s">
        <v>10</v>
      </c>
      <c r="F1750" t="s">
        <v>1893</v>
      </c>
      <c r="G1750" s="13">
        <v>45061</v>
      </c>
      <c r="H1750" s="13">
        <v>45062</v>
      </c>
      <c r="I1750" s="12" t="s">
        <v>11</v>
      </c>
      <c r="J1750" s="14">
        <v>0</v>
      </c>
      <c r="K1750" s="15"/>
    </row>
    <row r="1751" spans="1:11" x14ac:dyDescent="0.3">
      <c r="A1751" s="11">
        <v>8422538803</v>
      </c>
      <c r="B1751" t="s">
        <v>7</v>
      </c>
      <c r="C1751" t="s">
        <v>8</v>
      </c>
      <c r="D1751" s="12" t="s">
        <v>2902</v>
      </c>
      <c r="E1751" t="s">
        <v>10</v>
      </c>
      <c r="F1751" t="s">
        <v>1900</v>
      </c>
      <c r="G1751" s="13">
        <v>45061</v>
      </c>
      <c r="H1751" s="16">
        <v>45062</v>
      </c>
      <c r="I1751" s="17" t="s">
        <v>11</v>
      </c>
      <c r="J1751" s="14">
        <v>0</v>
      </c>
      <c r="K1751" s="15"/>
    </row>
    <row r="1752" spans="1:11" x14ac:dyDescent="0.3">
      <c r="A1752" s="11">
        <v>8422538825</v>
      </c>
      <c r="B1752" t="s">
        <v>7</v>
      </c>
      <c r="C1752" t="s">
        <v>8</v>
      </c>
      <c r="D1752" s="12" t="s">
        <v>591</v>
      </c>
      <c r="E1752" t="s">
        <v>10</v>
      </c>
      <c r="F1752" t="s">
        <v>1996</v>
      </c>
      <c r="G1752" s="13">
        <v>45061</v>
      </c>
      <c r="H1752" s="13">
        <v>45062</v>
      </c>
      <c r="I1752" s="12" t="s">
        <v>11</v>
      </c>
      <c r="J1752" s="14">
        <v>0</v>
      </c>
      <c r="K1752" s="15"/>
    </row>
    <row r="1753" spans="1:11" x14ac:dyDescent="0.3">
      <c r="A1753" s="11">
        <v>8422538871</v>
      </c>
      <c r="B1753" t="s">
        <v>7</v>
      </c>
      <c r="C1753" t="s">
        <v>8</v>
      </c>
      <c r="D1753" s="12" t="s">
        <v>2300</v>
      </c>
      <c r="E1753" t="s">
        <v>10</v>
      </c>
      <c r="F1753" t="s">
        <v>1888</v>
      </c>
      <c r="G1753" s="13">
        <v>45061</v>
      </c>
      <c r="H1753" s="13">
        <v>45063</v>
      </c>
      <c r="I1753" s="12" t="s">
        <v>11</v>
      </c>
      <c r="J1753" s="14">
        <v>0</v>
      </c>
      <c r="K1753" s="15"/>
    </row>
    <row r="1754" spans="1:11" x14ac:dyDescent="0.3">
      <c r="A1754" s="11">
        <v>8422538885</v>
      </c>
      <c r="B1754" t="s">
        <v>7</v>
      </c>
      <c r="C1754" t="s">
        <v>8</v>
      </c>
      <c r="D1754" s="12" t="s">
        <v>5000</v>
      </c>
      <c r="E1754" t="s">
        <v>10</v>
      </c>
      <c r="F1754" t="s">
        <v>1092</v>
      </c>
      <c r="G1754" s="13">
        <v>45061</v>
      </c>
      <c r="H1754" s="13">
        <v>45063</v>
      </c>
      <c r="I1754" s="12" t="s">
        <v>11</v>
      </c>
      <c r="J1754" s="14">
        <v>0</v>
      </c>
      <c r="K1754" s="15"/>
    </row>
    <row r="1755" spans="1:11" x14ac:dyDescent="0.3">
      <c r="A1755" s="11">
        <v>8422539056</v>
      </c>
      <c r="B1755" t="s">
        <v>7</v>
      </c>
      <c r="C1755" t="s">
        <v>8</v>
      </c>
      <c r="D1755" s="12" t="s">
        <v>272</v>
      </c>
      <c r="E1755" t="s">
        <v>10</v>
      </c>
      <c r="F1755" t="s">
        <v>1896</v>
      </c>
      <c r="G1755" s="13">
        <v>45061</v>
      </c>
      <c r="H1755" s="13">
        <v>45063</v>
      </c>
      <c r="I1755" s="12" t="s">
        <v>11</v>
      </c>
      <c r="J1755" s="14">
        <v>0</v>
      </c>
      <c r="K1755" s="15"/>
    </row>
    <row r="1756" spans="1:11" x14ac:dyDescent="0.3">
      <c r="A1756" s="11">
        <v>8422539086</v>
      </c>
      <c r="B1756" t="s">
        <v>7</v>
      </c>
      <c r="C1756" t="s">
        <v>8</v>
      </c>
      <c r="D1756" s="12" t="s">
        <v>232</v>
      </c>
      <c r="E1756" t="s">
        <v>10</v>
      </c>
      <c r="F1756" t="s">
        <v>1896</v>
      </c>
      <c r="G1756" s="13">
        <v>45061</v>
      </c>
      <c r="H1756" s="13">
        <v>45062</v>
      </c>
      <c r="I1756" s="12" t="s">
        <v>11</v>
      </c>
      <c r="J1756" s="14">
        <v>0</v>
      </c>
      <c r="K1756" s="15"/>
    </row>
    <row r="1757" spans="1:11" x14ac:dyDescent="0.3">
      <c r="A1757" s="11">
        <v>8422539109</v>
      </c>
      <c r="B1757" t="s">
        <v>7</v>
      </c>
      <c r="C1757" t="s">
        <v>8</v>
      </c>
      <c r="D1757" s="12" t="s">
        <v>4790</v>
      </c>
      <c r="E1757" t="s">
        <v>10</v>
      </c>
      <c r="F1757" t="s">
        <v>1896</v>
      </c>
      <c r="G1757" s="13">
        <v>45061</v>
      </c>
      <c r="H1757" s="13">
        <v>45062</v>
      </c>
      <c r="I1757" s="12" t="s">
        <v>11</v>
      </c>
      <c r="J1757" s="14">
        <v>0</v>
      </c>
      <c r="K1757" s="15"/>
    </row>
    <row r="1758" spans="1:11" x14ac:dyDescent="0.3">
      <c r="A1758" s="11">
        <v>8422539229</v>
      </c>
      <c r="B1758" t="s">
        <v>7</v>
      </c>
      <c r="C1758" t="s">
        <v>8</v>
      </c>
      <c r="D1758" s="12" t="s">
        <v>4083</v>
      </c>
      <c r="E1758" t="s">
        <v>10</v>
      </c>
      <c r="F1758" t="s">
        <v>1900</v>
      </c>
      <c r="G1758" s="13">
        <v>45061</v>
      </c>
      <c r="H1758" s="13">
        <v>45062</v>
      </c>
      <c r="I1758" s="12" t="s">
        <v>11</v>
      </c>
      <c r="J1758" s="14">
        <v>0</v>
      </c>
      <c r="K1758" s="15"/>
    </row>
    <row r="1759" spans="1:11" x14ac:dyDescent="0.3">
      <c r="A1759" s="11">
        <v>8422539254</v>
      </c>
      <c r="B1759" t="s">
        <v>7</v>
      </c>
      <c r="C1759" t="s">
        <v>8</v>
      </c>
      <c r="D1759" s="12" t="s">
        <v>3219</v>
      </c>
      <c r="E1759" t="s">
        <v>10</v>
      </c>
      <c r="F1759" t="s">
        <v>1888</v>
      </c>
      <c r="G1759" s="13">
        <v>45061</v>
      </c>
      <c r="H1759" s="13">
        <v>45063</v>
      </c>
      <c r="I1759" s="12" t="s">
        <v>11</v>
      </c>
      <c r="J1759" s="14">
        <v>0</v>
      </c>
      <c r="K1759" s="15"/>
    </row>
    <row r="1760" spans="1:11" x14ac:dyDescent="0.3">
      <c r="A1760" s="11">
        <v>8422539273</v>
      </c>
      <c r="B1760" t="s">
        <v>7</v>
      </c>
      <c r="C1760" t="s">
        <v>8</v>
      </c>
      <c r="D1760" s="12" t="s">
        <v>6361</v>
      </c>
      <c r="E1760" t="s">
        <v>10</v>
      </c>
      <c r="F1760" t="s">
        <v>1887</v>
      </c>
      <c r="G1760" s="13">
        <v>45061</v>
      </c>
      <c r="H1760" s="16">
        <v>45062</v>
      </c>
      <c r="I1760" s="17" t="s">
        <v>11</v>
      </c>
      <c r="J1760" s="14">
        <v>0</v>
      </c>
      <c r="K1760" s="15"/>
    </row>
    <row r="1761" spans="1:11" x14ac:dyDescent="0.3">
      <c r="A1761" s="11">
        <v>8422539386</v>
      </c>
      <c r="B1761" t="s">
        <v>7</v>
      </c>
      <c r="C1761" t="s">
        <v>8</v>
      </c>
      <c r="D1761" s="12" t="s">
        <v>79</v>
      </c>
      <c r="E1761" t="s">
        <v>10</v>
      </c>
      <c r="F1761" t="s">
        <v>1896</v>
      </c>
      <c r="G1761" s="13">
        <v>45061</v>
      </c>
      <c r="H1761" s="13">
        <v>45063</v>
      </c>
      <c r="I1761" s="12" t="s">
        <v>11</v>
      </c>
      <c r="J1761" s="14">
        <v>0</v>
      </c>
      <c r="K1761" s="15"/>
    </row>
    <row r="1762" spans="1:11" x14ac:dyDescent="0.3">
      <c r="A1762" s="11">
        <v>8422539387</v>
      </c>
      <c r="B1762" t="s">
        <v>7</v>
      </c>
      <c r="C1762" t="s">
        <v>8</v>
      </c>
      <c r="D1762" s="12" t="s">
        <v>410</v>
      </c>
      <c r="E1762" t="s">
        <v>10</v>
      </c>
      <c r="F1762" t="s">
        <v>1887</v>
      </c>
      <c r="G1762" s="13">
        <v>45061</v>
      </c>
      <c r="H1762" s="13">
        <v>45068</v>
      </c>
      <c r="I1762" s="12" t="s">
        <v>11</v>
      </c>
      <c r="J1762" s="14">
        <v>0</v>
      </c>
      <c r="K1762" s="15"/>
    </row>
    <row r="1763" spans="1:11" x14ac:dyDescent="0.3">
      <c r="A1763" s="11">
        <v>8422539441</v>
      </c>
      <c r="B1763" t="s">
        <v>7</v>
      </c>
      <c r="C1763" t="s">
        <v>8</v>
      </c>
      <c r="D1763" s="12" t="s">
        <v>919</v>
      </c>
      <c r="E1763" t="s">
        <v>10</v>
      </c>
      <c r="F1763" t="s">
        <v>1887</v>
      </c>
      <c r="G1763" s="13">
        <v>45061</v>
      </c>
      <c r="H1763" s="13">
        <v>45069</v>
      </c>
      <c r="I1763" s="12" t="s">
        <v>11</v>
      </c>
      <c r="J1763" s="14">
        <v>0</v>
      </c>
      <c r="K1763" s="15"/>
    </row>
    <row r="1764" spans="1:11" x14ac:dyDescent="0.3">
      <c r="A1764" s="11">
        <v>8422539447</v>
      </c>
      <c r="B1764" t="s">
        <v>7</v>
      </c>
      <c r="C1764" t="s">
        <v>8</v>
      </c>
      <c r="D1764" s="12" t="s">
        <v>919</v>
      </c>
      <c r="E1764" t="s">
        <v>10</v>
      </c>
      <c r="F1764" t="s">
        <v>1887</v>
      </c>
      <c r="G1764" s="13">
        <v>45061</v>
      </c>
      <c r="H1764" s="13">
        <v>45069</v>
      </c>
      <c r="I1764" s="12" t="s">
        <v>11</v>
      </c>
      <c r="J1764" s="14">
        <v>0</v>
      </c>
      <c r="K1764" s="15"/>
    </row>
    <row r="1765" spans="1:11" x14ac:dyDescent="0.3">
      <c r="A1765" s="11">
        <v>8422539464</v>
      </c>
      <c r="B1765" t="s">
        <v>7</v>
      </c>
      <c r="C1765" t="s">
        <v>8</v>
      </c>
      <c r="D1765" s="12" t="s">
        <v>919</v>
      </c>
      <c r="E1765" t="s">
        <v>10</v>
      </c>
      <c r="F1765" t="s">
        <v>1887</v>
      </c>
      <c r="G1765" s="13">
        <v>45061</v>
      </c>
      <c r="H1765" s="13">
        <v>45069</v>
      </c>
      <c r="I1765" s="12" t="s">
        <v>11</v>
      </c>
      <c r="J1765" s="14">
        <v>0</v>
      </c>
      <c r="K1765" s="15"/>
    </row>
    <row r="1766" spans="1:11" x14ac:dyDescent="0.3">
      <c r="A1766" s="11">
        <v>8422539519</v>
      </c>
      <c r="B1766" t="s">
        <v>7</v>
      </c>
      <c r="C1766" t="s">
        <v>8</v>
      </c>
      <c r="D1766" s="12" t="s">
        <v>4493</v>
      </c>
      <c r="E1766" t="s">
        <v>10</v>
      </c>
      <c r="F1766" t="s">
        <v>1092</v>
      </c>
      <c r="G1766" s="13">
        <v>45061</v>
      </c>
      <c r="H1766" s="13">
        <v>45063</v>
      </c>
      <c r="I1766" s="12" t="s">
        <v>11</v>
      </c>
      <c r="J1766" s="14">
        <v>0</v>
      </c>
      <c r="K1766" s="15"/>
    </row>
    <row r="1767" spans="1:11" x14ac:dyDescent="0.3">
      <c r="A1767" s="11">
        <v>8422539528</v>
      </c>
      <c r="B1767" t="s">
        <v>7</v>
      </c>
      <c r="C1767" t="s">
        <v>8</v>
      </c>
      <c r="D1767" s="12" t="s">
        <v>4643</v>
      </c>
      <c r="E1767" t="s">
        <v>10</v>
      </c>
      <c r="F1767" t="s">
        <v>1893</v>
      </c>
      <c r="G1767" s="13">
        <v>45061</v>
      </c>
      <c r="H1767" s="13">
        <v>45069</v>
      </c>
      <c r="I1767" s="12" t="s">
        <v>11</v>
      </c>
      <c r="J1767" s="14">
        <v>0</v>
      </c>
      <c r="K1767" s="15"/>
    </row>
    <row r="1768" spans="1:11" x14ac:dyDescent="0.3">
      <c r="A1768" s="11">
        <v>8422539532</v>
      </c>
      <c r="B1768" t="s">
        <v>7</v>
      </c>
      <c r="C1768" t="s">
        <v>8</v>
      </c>
      <c r="D1768" s="12" t="s">
        <v>1160</v>
      </c>
      <c r="E1768" t="s">
        <v>10</v>
      </c>
      <c r="F1768" t="s">
        <v>1894</v>
      </c>
      <c r="G1768" s="13">
        <v>45061</v>
      </c>
      <c r="H1768" s="16">
        <v>45063</v>
      </c>
      <c r="I1768" s="17" t="s">
        <v>11</v>
      </c>
      <c r="J1768" s="14">
        <v>0</v>
      </c>
      <c r="K1768" s="15"/>
    </row>
    <row r="1769" spans="1:11" x14ac:dyDescent="0.3">
      <c r="A1769" s="11">
        <v>8422539537</v>
      </c>
      <c r="B1769" t="s">
        <v>7</v>
      </c>
      <c r="C1769" t="s">
        <v>8</v>
      </c>
      <c r="D1769" s="12" t="s">
        <v>6362</v>
      </c>
      <c r="E1769" t="s">
        <v>10</v>
      </c>
      <c r="F1769" t="s">
        <v>1901</v>
      </c>
      <c r="G1769" s="13">
        <v>45061</v>
      </c>
      <c r="H1769" s="13">
        <v>45063</v>
      </c>
      <c r="I1769" s="12" t="s">
        <v>11</v>
      </c>
      <c r="J1769" s="14">
        <v>0</v>
      </c>
      <c r="K1769" s="15"/>
    </row>
    <row r="1770" spans="1:11" x14ac:dyDescent="0.3">
      <c r="A1770" s="11">
        <v>8422539611</v>
      </c>
      <c r="B1770" t="s">
        <v>7</v>
      </c>
      <c r="C1770" t="s">
        <v>8</v>
      </c>
      <c r="D1770" s="12" t="s">
        <v>1545</v>
      </c>
      <c r="E1770" t="s">
        <v>10</v>
      </c>
      <c r="F1770" t="s">
        <v>1092</v>
      </c>
      <c r="G1770" s="13">
        <v>45061</v>
      </c>
      <c r="H1770" s="13">
        <v>45063</v>
      </c>
      <c r="I1770" s="12" t="s">
        <v>11</v>
      </c>
      <c r="J1770" s="14">
        <v>0</v>
      </c>
      <c r="K1770" s="15"/>
    </row>
    <row r="1771" spans="1:11" x14ac:dyDescent="0.3">
      <c r="A1771" s="11">
        <v>8422539651</v>
      </c>
      <c r="B1771" t="s">
        <v>7</v>
      </c>
      <c r="C1771" t="s">
        <v>8</v>
      </c>
      <c r="D1771" s="12" t="s">
        <v>1545</v>
      </c>
      <c r="E1771" t="s">
        <v>10</v>
      </c>
      <c r="F1771" t="s">
        <v>1092</v>
      </c>
      <c r="G1771" s="13">
        <v>45061</v>
      </c>
      <c r="H1771" s="13">
        <v>45063</v>
      </c>
      <c r="I1771" s="12" t="s">
        <v>11</v>
      </c>
      <c r="J1771" s="14">
        <v>0</v>
      </c>
      <c r="K1771" s="15"/>
    </row>
    <row r="1772" spans="1:11" x14ac:dyDescent="0.3">
      <c r="A1772" s="11">
        <v>8422539735</v>
      </c>
      <c r="B1772" t="s">
        <v>7</v>
      </c>
      <c r="C1772" t="s">
        <v>8</v>
      </c>
      <c r="D1772" s="12" t="s">
        <v>5231</v>
      </c>
      <c r="E1772" t="s">
        <v>10</v>
      </c>
      <c r="F1772" t="s">
        <v>1894</v>
      </c>
      <c r="G1772" s="13">
        <v>45061</v>
      </c>
      <c r="H1772" s="16">
        <v>45064</v>
      </c>
      <c r="I1772" s="17" t="s">
        <v>11</v>
      </c>
      <c r="J1772" s="14">
        <v>0</v>
      </c>
      <c r="K1772" s="15"/>
    </row>
    <row r="1773" spans="1:11" x14ac:dyDescent="0.3">
      <c r="A1773" s="11">
        <v>8422539833</v>
      </c>
      <c r="B1773" t="s">
        <v>7</v>
      </c>
      <c r="C1773" t="s">
        <v>8</v>
      </c>
      <c r="D1773" s="12" t="s">
        <v>3860</v>
      </c>
      <c r="E1773" t="s">
        <v>10</v>
      </c>
      <c r="F1773" t="s">
        <v>1893</v>
      </c>
      <c r="G1773" s="13">
        <v>45061</v>
      </c>
      <c r="H1773" s="13">
        <v>45068</v>
      </c>
      <c r="I1773" s="12" t="s">
        <v>11</v>
      </c>
      <c r="J1773" s="14">
        <v>0</v>
      </c>
      <c r="K1773" s="15"/>
    </row>
    <row r="1774" spans="1:11" x14ac:dyDescent="0.3">
      <c r="A1774" s="11">
        <v>8422540003</v>
      </c>
      <c r="B1774" t="s">
        <v>7</v>
      </c>
      <c r="C1774" t="s">
        <v>8</v>
      </c>
      <c r="D1774" s="12" t="s">
        <v>3106</v>
      </c>
      <c r="E1774" t="s">
        <v>10</v>
      </c>
      <c r="F1774" t="s">
        <v>1894</v>
      </c>
      <c r="G1774" s="13">
        <v>45061</v>
      </c>
      <c r="H1774" s="16">
        <v>45064</v>
      </c>
      <c r="I1774" s="17" t="s">
        <v>11</v>
      </c>
      <c r="J1774" s="14">
        <v>0</v>
      </c>
      <c r="K1774" s="15"/>
    </row>
    <row r="1775" spans="1:11" x14ac:dyDescent="0.3">
      <c r="A1775" s="11">
        <v>8422540221</v>
      </c>
      <c r="B1775" t="s">
        <v>7</v>
      </c>
      <c r="C1775" t="s">
        <v>8</v>
      </c>
      <c r="D1775" s="12" t="s">
        <v>693</v>
      </c>
      <c r="E1775" t="s">
        <v>10</v>
      </c>
      <c r="F1775" t="s">
        <v>1092</v>
      </c>
      <c r="G1775" s="13">
        <v>45061</v>
      </c>
      <c r="H1775" s="13">
        <v>45063</v>
      </c>
      <c r="I1775" s="12" t="s">
        <v>11</v>
      </c>
      <c r="J1775" s="14">
        <v>0</v>
      </c>
      <c r="K1775" s="15"/>
    </row>
    <row r="1776" spans="1:11" x14ac:dyDescent="0.3">
      <c r="A1776" s="11">
        <v>8422540227</v>
      </c>
      <c r="B1776" t="s">
        <v>7</v>
      </c>
      <c r="C1776" t="s">
        <v>8</v>
      </c>
      <c r="D1776" s="12" t="s">
        <v>2775</v>
      </c>
      <c r="E1776" t="s">
        <v>10</v>
      </c>
      <c r="F1776" t="s">
        <v>1092</v>
      </c>
      <c r="G1776" s="13">
        <v>45061</v>
      </c>
      <c r="H1776" s="13">
        <v>45063</v>
      </c>
      <c r="I1776" s="12" t="s">
        <v>11</v>
      </c>
      <c r="J1776" s="14">
        <v>0</v>
      </c>
      <c r="K1776" s="15"/>
    </row>
    <row r="1777" spans="1:11" x14ac:dyDescent="0.3">
      <c r="A1777" s="11">
        <v>8422540228</v>
      </c>
      <c r="B1777" t="s">
        <v>7</v>
      </c>
      <c r="C1777" t="s">
        <v>8</v>
      </c>
      <c r="D1777" s="12" t="s">
        <v>322</v>
      </c>
      <c r="E1777" t="s">
        <v>10</v>
      </c>
      <c r="F1777" t="s">
        <v>1092</v>
      </c>
      <c r="G1777" s="13">
        <v>45061</v>
      </c>
      <c r="H1777" s="13">
        <v>45068</v>
      </c>
      <c r="I1777" s="12" t="s">
        <v>11</v>
      </c>
      <c r="J1777" s="14">
        <v>0</v>
      </c>
      <c r="K1777" s="15"/>
    </row>
    <row r="1778" spans="1:11" x14ac:dyDescent="0.3">
      <c r="A1778" s="11">
        <v>8422540236</v>
      </c>
      <c r="B1778" t="s">
        <v>7</v>
      </c>
      <c r="C1778" t="s">
        <v>8</v>
      </c>
      <c r="D1778" s="12" t="s">
        <v>1251</v>
      </c>
      <c r="E1778" t="s">
        <v>10</v>
      </c>
      <c r="F1778" t="s">
        <v>1900</v>
      </c>
      <c r="G1778" s="13">
        <v>45061</v>
      </c>
      <c r="H1778" s="13">
        <v>45064</v>
      </c>
      <c r="I1778" s="12" t="s">
        <v>11</v>
      </c>
      <c r="J1778" s="14">
        <v>0</v>
      </c>
      <c r="K1778" s="15"/>
    </row>
    <row r="1779" spans="1:11" x14ac:dyDescent="0.3">
      <c r="A1779" s="11">
        <v>8422540247</v>
      </c>
      <c r="B1779" t="s">
        <v>7</v>
      </c>
      <c r="C1779" t="s">
        <v>8</v>
      </c>
      <c r="D1779" s="12" t="s">
        <v>463</v>
      </c>
      <c r="E1779" t="s">
        <v>10</v>
      </c>
      <c r="F1779" t="s">
        <v>1092</v>
      </c>
      <c r="G1779" s="13">
        <v>45061</v>
      </c>
      <c r="H1779" s="13">
        <v>45063</v>
      </c>
      <c r="I1779" s="12" t="s">
        <v>11</v>
      </c>
      <c r="J1779" s="14">
        <v>0</v>
      </c>
      <c r="K1779" s="15"/>
    </row>
    <row r="1780" spans="1:11" x14ac:dyDescent="0.3">
      <c r="A1780" s="11">
        <v>8422540276</v>
      </c>
      <c r="B1780" t="s">
        <v>7</v>
      </c>
      <c r="C1780" t="s">
        <v>8</v>
      </c>
      <c r="D1780" s="12" t="s">
        <v>2474</v>
      </c>
      <c r="E1780" t="s">
        <v>10</v>
      </c>
      <c r="F1780" t="s">
        <v>1900</v>
      </c>
      <c r="G1780" s="13">
        <v>45061</v>
      </c>
      <c r="H1780" s="13">
        <v>45063</v>
      </c>
      <c r="I1780" s="12" t="s">
        <v>11</v>
      </c>
      <c r="J1780" s="14">
        <v>0</v>
      </c>
      <c r="K1780" s="15"/>
    </row>
    <row r="1781" spans="1:11" x14ac:dyDescent="0.3">
      <c r="A1781" s="11">
        <v>8100033959</v>
      </c>
      <c r="B1781" t="s">
        <v>7</v>
      </c>
      <c r="C1781" t="s">
        <v>8</v>
      </c>
      <c r="D1781" s="12" t="s">
        <v>34</v>
      </c>
      <c r="E1781" t="s">
        <v>10</v>
      </c>
      <c r="F1781" t="s">
        <v>1092</v>
      </c>
      <c r="G1781" s="13">
        <v>45062</v>
      </c>
      <c r="H1781" s="13">
        <v>45068</v>
      </c>
      <c r="I1781" s="12" t="s">
        <v>11</v>
      </c>
      <c r="J1781" s="14">
        <v>0</v>
      </c>
      <c r="K1781" s="15"/>
    </row>
    <row r="1782" spans="1:11" x14ac:dyDescent="0.3">
      <c r="A1782" s="11">
        <v>8422540308</v>
      </c>
      <c r="B1782" t="s">
        <v>7</v>
      </c>
      <c r="C1782" t="s">
        <v>8</v>
      </c>
      <c r="D1782" s="12" t="s">
        <v>459</v>
      </c>
      <c r="E1782" t="s">
        <v>10</v>
      </c>
      <c r="F1782" t="s">
        <v>1092</v>
      </c>
      <c r="G1782" s="13">
        <v>45061</v>
      </c>
      <c r="H1782" s="13">
        <v>45063</v>
      </c>
      <c r="I1782" s="12" t="s">
        <v>11</v>
      </c>
      <c r="J1782" s="14">
        <v>0</v>
      </c>
      <c r="K1782" s="15"/>
    </row>
    <row r="1783" spans="1:11" x14ac:dyDescent="0.3">
      <c r="A1783" s="11">
        <v>8422540329</v>
      </c>
      <c r="B1783" t="s">
        <v>7</v>
      </c>
      <c r="C1783" t="s">
        <v>8</v>
      </c>
      <c r="D1783" s="12" t="s">
        <v>117</v>
      </c>
      <c r="E1783" t="s">
        <v>10</v>
      </c>
      <c r="F1783" t="s">
        <v>1092</v>
      </c>
      <c r="G1783" s="13">
        <v>45061</v>
      </c>
      <c r="H1783" s="13">
        <v>45062</v>
      </c>
      <c r="I1783" s="12" t="s">
        <v>11</v>
      </c>
      <c r="J1783" s="14">
        <v>0</v>
      </c>
      <c r="K1783" s="15"/>
    </row>
    <row r="1784" spans="1:11" x14ac:dyDescent="0.3">
      <c r="A1784" s="11">
        <v>8422540333</v>
      </c>
      <c r="B1784" t="s">
        <v>7</v>
      </c>
      <c r="C1784" t="s">
        <v>8</v>
      </c>
      <c r="D1784" s="12" t="s">
        <v>2043</v>
      </c>
      <c r="E1784" t="s">
        <v>10</v>
      </c>
      <c r="F1784" t="s">
        <v>1900</v>
      </c>
      <c r="G1784" s="13">
        <v>45061</v>
      </c>
      <c r="H1784" s="13">
        <v>45063</v>
      </c>
      <c r="I1784" s="12" t="s">
        <v>11</v>
      </c>
      <c r="J1784" s="14">
        <v>0</v>
      </c>
      <c r="K1784" s="15"/>
    </row>
    <row r="1785" spans="1:11" x14ac:dyDescent="0.3">
      <c r="A1785" s="11">
        <v>8422540338</v>
      </c>
      <c r="B1785" t="s">
        <v>7</v>
      </c>
      <c r="C1785" t="s">
        <v>8</v>
      </c>
      <c r="D1785" s="12" t="s">
        <v>424</v>
      </c>
      <c r="E1785" t="s">
        <v>10</v>
      </c>
      <c r="F1785" t="s">
        <v>1092</v>
      </c>
      <c r="G1785" s="13">
        <v>45062</v>
      </c>
      <c r="H1785" s="13">
        <v>45062</v>
      </c>
      <c r="I1785" s="12" t="s">
        <v>11</v>
      </c>
      <c r="J1785" s="14">
        <v>0</v>
      </c>
      <c r="K1785" s="15"/>
    </row>
    <row r="1786" spans="1:11" x14ac:dyDescent="0.3">
      <c r="A1786" s="11">
        <v>8422540345</v>
      </c>
      <c r="B1786" t="s">
        <v>7</v>
      </c>
      <c r="C1786" t="s">
        <v>8</v>
      </c>
      <c r="D1786" s="12" t="s">
        <v>1256</v>
      </c>
      <c r="E1786" t="s">
        <v>10</v>
      </c>
      <c r="F1786" t="s">
        <v>1092</v>
      </c>
      <c r="G1786" s="13">
        <v>45062</v>
      </c>
      <c r="H1786" s="13">
        <v>45062</v>
      </c>
      <c r="I1786" s="12" t="s">
        <v>11</v>
      </c>
      <c r="J1786" s="14">
        <v>0</v>
      </c>
      <c r="K1786" s="15"/>
    </row>
    <row r="1787" spans="1:11" x14ac:dyDescent="0.3">
      <c r="A1787" s="11">
        <v>8422540351</v>
      </c>
      <c r="B1787" t="s">
        <v>7</v>
      </c>
      <c r="C1787" t="s">
        <v>8</v>
      </c>
      <c r="D1787" s="12" t="s">
        <v>6363</v>
      </c>
      <c r="E1787" t="s">
        <v>10</v>
      </c>
      <c r="F1787" t="s">
        <v>1906</v>
      </c>
      <c r="G1787" s="13">
        <v>45061</v>
      </c>
      <c r="H1787" s="13">
        <v>45063</v>
      </c>
      <c r="I1787" s="12" t="s">
        <v>11</v>
      </c>
      <c r="J1787" s="14">
        <v>0</v>
      </c>
      <c r="K1787" s="15"/>
    </row>
    <row r="1788" spans="1:11" x14ac:dyDescent="0.3">
      <c r="A1788" s="11">
        <v>8422540354</v>
      </c>
      <c r="B1788" t="s">
        <v>7</v>
      </c>
      <c r="C1788" t="s">
        <v>8</v>
      </c>
      <c r="D1788" s="12" t="s">
        <v>117</v>
      </c>
      <c r="E1788" t="s">
        <v>10</v>
      </c>
      <c r="F1788" t="s">
        <v>1888</v>
      </c>
      <c r="G1788" s="13">
        <v>45061</v>
      </c>
      <c r="H1788" s="13">
        <v>45064</v>
      </c>
      <c r="I1788" s="12" t="s">
        <v>11</v>
      </c>
      <c r="J1788" s="14">
        <v>0</v>
      </c>
      <c r="K1788" s="15"/>
    </row>
    <row r="1789" spans="1:11" x14ac:dyDescent="0.3">
      <c r="A1789" s="11">
        <v>8422540355</v>
      </c>
      <c r="B1789" t="s">
        <v>7</v>
      </c>
      <c r="C1789" t="s">
        <v>8</v>
      </c>
      <c r="D1789" s="12" t="s">
        <v>70</v>
      </c>
      <c r="E1789" t="s">
        <v>10</v>
      </c>
      <c r="F1789" t="s">
        <v>1888</v>
      </c>
      <c r="G1789" s="13">
        <v>45061</v>
      </c>
      <c r="H1789" s="13">
        <v>45064</v>
      </c>
      <c r="I1789" s="12" t="s">
        <v>11</v>
      </c>
      <c r="J1789" s="14">
        <v>0</v>
      </c>
      <c r="K1789" s="15"/>
    </row>
    <row r="1790" spans="1:11" x14ac:dyDescent="0.3">
      <c r="A1790" s="11">
        <v>8422540355</v>
      </c>
      <c r="B1790" t="s">
        <v>7</v>
      </c>
      <c r="C1790" t="s">
        <v>8</v>
      </c>
      <c r="D1790" s="12" t="s">
        <v>70</v>
      </c>
      <c r="E1790" t="s">
        <v>10</v>
      </c>
      <c r="F1790" t="s">
        <v>1888</v>
      </c>
      <c r="G1790" s="13">
        <v>45061</v>
      </c>
      <c r="H1790" s="13">
        <v>45064</v>
      </c>
      <c r="I1790" s="12" t="s">
        <v>11</v>
      </c>
      <c r="J1790" s="14">
        <v>0</v>
      </c>
      <c r="K1790" s="15"/>
    </row>
    <row r="1791" spans="1:11" x14ac:dyDescent="0.3">
      <c r="A1791" s="11">
        <v>8422540356</v>
      </c>
      <c r="B1791" t="s">
        <v>7</v>
      </c>
      <c r="C1791" t="s">
        <v>8</v>
      </c>
      <c r="D1791" s="12" t="s">
        <v>6306</v>
      </c>
      <c r="E1791" t="s">
        <v>10</v>
      </c>
      <c r="F1791" t="s">
        <v>1886</v>
      </c>
      <c r="G1791" s="13">
        <v>45061</v>
      </c>
      <c r="H1791" s="13">
        <v>45064</v>
      </c>
      <c r="I1791" s="12" t="s">
        <v>11</v>
      </c>
      <c r="J1791" s="14">
        <v>0</v>
      </c>
      <c r="K1791" s="15"/>
    </row>
    <row r="1792" spans="1:11" x14ac:dyDescent="0.3">
      <c r="A1792" s="11">
        <v>8422540357</v>
      </c>
      <c r="B1792" t="s">
        <v>7</v>
      </c>
      <c r="C1792" t="s">
        <v>8</v>
      </c>
      <c r="D1792" s="12" t="s">
        <v>278</v>
      </c>
      <c r="E1792" t="s">
        <v>10</v>
      </c>
      <c r="F1792" t="s">
        <v>1891</v>
      </c>
      <c r="G1792" s="13">
        <v>45062</v>
      </c>
      <c r="H1792" s="13">
        <v>45069</v>
      </c>
      <c r="I1792" s="12" t="s">
        <v>11</v>
      </c>
      <c r="J1792" s="14">
        <v>0</v>
      </c>
      <c r="K1792" s="15"/>
    </row>
    <row r="1793" spans="1:11" x14ac:dyDescent="0.3">
      <c r="A1793" s="11">
        <v>8422540368</v>
      </c>
      <c r="B1793" t="s">
        <v>7</v>
      </c>
      <c r="C1793" t="s">
        <v>8</v>
      </c>
      <c r="D1793" s="12" t="s">
        <v>6306</v>
      </c>
      <c r="E1793" t="s">
        <v>10</v>
      </c>
      <c r="F1793" t="s">
        <v>1886</v>
      </c>
      <c r="G1793" s="13">
        <v>45061</v>
      </c>
      <c r="H1793" s="13">
        <v>45064</v>
      </c>
      <c r="I1793" s="12" t="s">
        <v>11</v>
      </c>
      <c r="J1793" s="14">
        <v>0</v>
      </c>
      <c r="K1793" s="15"/>
    </row>
    <row r="1794" spans="1:11" x14ac:dyDescent="0.3">
      <c r="A1794" s="11">
        <v>8422540370</v>
      </c>
      <c r="B1794" t="s">
        <v>7</v>
      </c>
      <c r="C1794" t="s">
        <v>8</v>
      </c>
      <c r="D1794" s="12" t="s">
        <v>5274</v>
      </c>
      <c r="E1794" t="s">
        <v>10</v>
      </c>
      <c r="F1794" t="s">
        <v>1888</v>
      </c>
      <c r="G1794" s="13">
        <v>45061</v>
      </c>
      <c r="H1794" s="13">
        <v>45063</v>
      </c>
      <c r="I1794" s="12" t="s">
        <v>11</v>
      </c>
      <c r="J1794" s="14">
        <v>0</v>
      </c>
      <c r="K1794" s="15"/>
    </row>
    <row r="1795" spans="1:11" x14ac:dyDescent="0.3">
      <c r="A1795" s="11">
        <v>8422540376</v>
      </c>
      <c r="B1795" t="s">
        <v>7</v>
      </c>
      <c r="C1795" t="s">
        <v>8</v>
      </c>
      <c r="D1795" s="12" t="s">
        <v>1005</v>
      </c>
      <c r="E1795" t="s">
        <v>10</v>
      </c>
      <c r="F1795" t="s">
        <v>1888</v>
      </c>
      <c r="G1795" s="13">
        <v>45061</v>
      </c>
      <c r="H1795" s="13">
        <v>45063</v>
      </c>
      <c r="I1795" s="12" t="s">
        <v>11</v>
      </c>
      <c r="J1795" s="14">
        <v>0</v>
      </c>
      <c r="K1795" s="15"/>
    </row>
    <row r="1796" spans="1:11" x14ac:dyDescent="0.3">
      <c r="A1796" s="11">
        <v>8422540386</v>
      </c>
      <c r="B1796" t="s">
        <v>7</v>
      </c>
      <c r="C1796" t="s">
        <v>8</v>
      </c>
      <c r="D1796" s="12" t="s">
        <v>3706</v>
      </c>
      <c r="E1796" t="s">
        <v>10</v>
      </c>
      <c r="F1796" t="s">
        <v>1900</v>
      </c>
      <c r="G1796" s="13">
        <v>45061</v>
      </c>
      <c r="H1796" s="13">
        <v>45064</v>
      </c>
      <c r="I1796" s="12" t="s">
        <v>11</v>
      </c>
      <c r="J1796" s="14">
        <v>0</v>
      </c>
      <c r="K1796" s="15"/>
    </row>
    <row r="1797" spans="1:11" x14ac:dyDescent="0.3">
      <c r="A1797" s="11">
        <v>8422540390</v>
      </c>
      <c r="B1797" t="s">
        <v>7</v>
      </c>
      <c r="C1797" t="s">
        <v>8</v>
      </c>
      <c r="D1797" s="12" t="s">
        <v>3954</v>
      </c>
      <c r="E1797" t="s">
        <v>10</v>
      </c>
      <c r="F1797" t="s">
        <v>1896</v>
      </c>
      <c r="G1797" s="13">
        <v>45061</v>
      </c>
      <c r="H1797" s="13">
        <v>45064</v>
      </c>
      <c r="I1797" s="12" t="s">
        <v>11</v>
      </c>
      <c r="J1797" s="14">
        <v>0</v>
      </c>
      <c r="K1797" s="15"/>
    </row>
    <row r="1798" spans="1:11" x14ac:dyDescent="0.3">
      <c r="A1798" s="11">
        <v>8422540391</v>
      </c>
      <c r="B1798" t="s">
        <v>7</v>
      </c>
      <c r="C1798" t="s">
        <v>8</v>
      </c>
      <c r="D1798" s="12" t="s">
        <v>1182</v>
      </c>
      <c r="E1798" t="s">
        <v>10</v>
      </c>
      <c r="F1798" t="s">
        <v>1886</v>
      </c>
      <c r="G1798" s="13">
        <v>45061</v>
      </c>
      <c r="H1798" s="13">
        <v>45063</v>
      </c>
      <c r="I1798" s="12" t="s">
        <v>11</v>
      </c>
      <c r="J1798" s="14">
        <v>0</v>
      </c>
      <c r="K1798" s="15"/>
    </row>
    <row r="1799" spans="1:11" x14ac:dyDescent="0.3">
      <c r="A1799" s="11">
        <v>8422540396</v>
      </c>
      <c r="B1799" t="s">
        <v>7</v>
      </c>
      <c r="C1799" t="s">
        <v>8</v>
      </c>
      <c r="D1799" s="12" t="s">
        <v>188</v>
      </c>
      <c r="E1799" t="s">
        <v>10</v>
      </c>
      <c r="F1799" t="s">
        <v>1886</v>
      </c>
      <c r="G1799" s="13">
        <v>45061</v>
      </c>
      <c r="H1799" s="13">
        <v>45063</v>
      </c>
      <c r="I1799" s="12" t="s">
        <v>11</v>
      </c>
      <c r="J1799" s="14">
        <v>0</v>
      </c>
      <c r="K1799" s="15"/>
    </row>
    <row r="1800" spans="1:11" x14ac:dyDescent="0.3">
      <c r="A1800" s="11">
        <v>8422540401</v>
      </c>
      <c r="B1800" t="s">
        <v>7</v>
      </c>
      <c r="C1800" t="s">
        <v>8</v>
      </c>
      <c r="D1800" s="12" t="s">
        <v>869</v>
      </c>
      <c r="E1800" t="s">
        <v>10</v>
      </c>
      <c r="F1800" t="s">
        <v>1092</v>
      </c>
      <c r="G1800" s="13">
        <v>45062</v>
      </c>
      <c r="H1800" s="13">
        <v>45063</v>
      </c>
      <c r="I1800" s="12" t="s">
        <v>11</v>
      </c>
      <c r="J1800" s="14">
        <v>0</v>
      </c>
      <c r="K1800" s="15"/>
    </row>
    <row r="1801" spans="1:11" x14ac:dyDescent="0.3">
      <c r="A1801" s="11">
        <v>8422540461</v>
      </c>
      <c r="B1801" t="s">
        <v>7</v>
      </c>
      <c r="C1801" t="s">
        <v>8</v>
      </c>
      <c r="D1801" s="12" t="s">
        <v>699</v>
      </c>
      <c r="E1801" t="s">
        <v>10</v>
      </c>
      <c r="F1801" t="s">
        <v>1887</v>
      </c>
      <c r="G1801" s="13">
        <v>45062</v>
      </c>
      <c r="H1801" s="13">
        <v>45063</v>
      </c>
      <c r="I1801" s="12" t="s">
        <v>11</v>
      </c>
      <c r="J1801" s="14">
        <v>0</v>
      </c>
      <c r="K1801" s="15"/>
    </row>
    <row r="1802" spans="1:11" x14ac:dyDescent="0.3">
      <c r="A1802" s="11">
        <v>8422540472</v>
      </c>
      <c r="B1802" t="s">
        <v>7</v>
      </c>
      <c r="C1802" t="s">
        <v>8</v>
      </c>
      <c r="D1802" s="12" t="s">
        <v>323</v>
      </c>
      <c r="E1802" t="s">
        <v>10</v>
      </c>
      <c r="F1802" t="s">
        <v>1886</v>
      </c>
      <c r="G1802" s="13">
        <v>45061</v>
      </c>
      <c r="H1802" s="13">
        <v>45063</v>
      </c>
      <c r="I1802" s="12" t="s">
        <v>11</v>
      </c>
      <c r="J1802" s="14">
        <v>0</v>
      </c>
      <c r="K1802" s="15"/>
    </row>
    <row r="1803" spans="1:11" x14ac:dyDescent="0.3">
      <c r="A1803" s="11">
        <v>8422540675</v>
      </c>
      <c r="B1803" t="s">
        <v>7</v>
      </c>
      <c r="C1803" t="s">
        <v>8</v>
      </c>
      <c r="D1803" s="12" t="s">
        <v>5141</v>
      </c>
      <c r="E1803" t="s">
        <v>10</v>
      </c>
      <c r="F1803" t="s">
        <v>1891</v>
      </c>
      <c r="G1803" s="13">
        <v>45062</v>
      </c>
      <c r="H1803" s="13">
        <v>45063</v>
      </c>
      <c r="I1803" s="12" t="s">
        <v>11</v>
      </c>
      <c r="J1803" s="14">
        <v>0</v>
      </c>
      <c r="K1803" s="15"/>
    </row>
    <row r="1804" spans="1:11" x14ac:dyDescent="0.3">
      <c r="A1804" s="11">
        <v>8422540807</v>
      </c>
      <c r="B1804" t="s">
        <v>7</v>
      </c>
      <c r="C1804" t="s">
        <v>8</v>
      </c>
      <c r="D1804" s="12" t="s">
        <v>6364</v>
      </c>
      <c r="E1804" t="s">
        <v>10</v>
      </c>
      <c r="F1804" t="s">
        <v>1893</v>
      </c>
      <c r="G1804" s="13">
        <v>45062</v>
      </c>
      <c r="H1804" s="13">
        <v>2958465</v>
      </c>
      <c r="I1804" s="12" t="s">
        <v>66</v>
      </c>
      <c r="J1804" s="18">
        <v>121.5</v>
      </c>
      <c r="K1804" s="15"/>
    </row>
    <row r="1805" spans="1:11" x14ac:dyDescent="0.3">
      <c r="A1805" s="11">
        <v>8422540894</v>
      </c>
      <c r="B1805" t="s">
        <v>7</v>
      </c>
      <c r="C1805" t="s">
        <v>8</v>
      </c>
      <c r="D1805" s="12" t="s">
        <v>98</v>
      </c>
      <c r="E1805" t="s">
        <v>10</v>
      </c>
      <c r="F1805" t="s">
        <v>1888</v>
      </c>
      <c r="G1805" s="13">
        <v>45062</v>
      </c>
      <c r="H1805" s="13">
        <v>45063</v>
      </c>
      <c r="I1805" s="12" t="s">
        <v>11</v>
      </c>
      <c r="J1805" s="14">
        <v>0</v>
      </c>
      <c r="K1805" s="15"/>
    </row>
    <row r="1806" spans="1:11" x14ac:dyDescent="0.3">
      <c r="A1806" s="11">
        <v>8422540918</v>
      </c>
      <c r="B1806" t="s">
        <v>7</v>
      </c>
      <c r="C1806" t="s">
        <v>8</v>
      </c>
      <c r="D1806" s="12" t="s">
        <v>472</v>
      </c>
      <c r="E1806" t="s">
        <v>10</v>
      </c>
      <c r="F1806" t="s">
        <v>10</v>
      </c>
      <c r="G1806" s="13">
        <v>45062</v>
      </c>
      <c r="H1806" s="13">
        <v>45062</v>
      </c>
      <c r="I1806" s="12" t="s">
        <v>11</v>
      </c>
      <c r="J1806" s="14">
        <v>0</v>
      </c>
      <c r="K1806" s="15"/>
    </row>
    <row r="1807" spans="1:11" x14ac:dyDescent="0.3">
      <c r="A1807" s="11">
        <v>8422541019</v>
      </c>
      <c r="B1807" t="s">
        <v>7</v>
      </c>
      <c r="C1807" t="s">
        <v>8</v>
      </c>
      <c r="D1807" s="12" t="s">
        <v>6365</v>
      </c>
      <c r="E1807" t="s">
        <v>10</v>
      </c>
      <c r="F1807" t="s">
        <v>1888</v>
      </c>
      <c r="G1807" s="13">
        <v>45062</v>
      </c>
      <c r="H1807" s="16">
        <v>45066</v>
      </c>
      <c r="I1807" s="17" t="s">
        <v>11</v>
      </c>
      <c r="J1807" s="14">
        <v>0</v>
      </c>
      <c r="K1807" s="15"/>
    </row>
    <row r="1808" spans="1:11" x14ac:dyDescent="0.3">
      <c r="A1808" s="11">
        <v>8422541081</v>
      </c>
      <c r="B1808" t="s">
        <v>7</v>
      </c>
      <c r="C1808" t="s">
        <v>8</v>
      </c>
      <c r="D1808" s="12" t="s">
        <v>3425</v>
      </c>
      <c r="E1808" t="s">
        <v>10</v>
      </c>
      <c r="F1808" t="s">
        <v>10</v>
      </c>
      <c r="G1808" s="13">
        <v>45062</v>
      </c>
      <c r="H1808" s="13">
        <v>45062</v>
      </c>
      <c r="I1808" s="12" t="s">
        <v>11</v>
      </c>
      <c r="J1808" s="14">
        <v>0</v>
      </c>
      <c r="K1808" s="15"/>
    </row>
    <row r="1809" spans="1:11" x14ac:dyDescent="0.3">
      <c r="A1809" s="11">
        <v>8422541132</v>
      </c>
      <c r="B1809" t="s">
        <v>7</v>
      </c>
      <c r="C1809" t="s">
        <v>8</v>
      </c>
      <c r="D1809" s="12" t="s">
        <v>657</v>
      </c>
      <c r="E1809" t="s">
        <v>10</v>
      </c>
      <c r="F1809" t="s">
        <v>1092</v>
      </c>
      <c r="G1809" s="13">
        <v>45062</v>
      </c>
      <c r="H1809" s="13">
        <v>45063</v>
      </c>
      <c r="I1809" s="12" t="s">
        <v>11</v>
      </c>
      <c r="J1809" s="14">
        <v>0</v>
      </c>
      <c r="K1809" s="15"/>
    </row>
    <row r="1810" spans="1:11" x14ac:dyDescent="0.3">
      <c r="A1810" s="11">
        <v>8422541157</v>
      </c>
      <c r="B1810" t="s">
        <v>7</v>
      </c>
      <c r="C1810" t="s">
        <v>8</v>
      </c>
      <c r="D1810" s="12" t="s">
        <v>279</v>
      </c>
      <c r="E1810" t="s">
        <v>10</v>
      </c>
      <c r="F1810" t="s">
        <v>1888</v>
      </c>
      <c r="G1810" s="13">
        <v>45062</v>
      </c>
      <c r="H1810" s="13">
        <v>45064</v>
      </c>
      <c r="I1810" s="12" t="s">
        <v>11</v>
      </c>
      <c r="J1810" s="14">
        <v>0</v>
      </c>
      <c r="K1810" s="15"/>
    </row>
    <row r="1811" spans="1:11" x14ac:dyDescent="0.3">
      <c r="A1811" s="11">
        <v>8422541231</v>
      </c>
      <c r="B1811" t="s">
        <v>7</v>
      </c>
      <c r="C1811" t="s">
        <v>8</v>
      </c>
      <c r="D1811" s="12" t="s">
        <v>500</v>
      </c>
      <c r="E1811" t="s">
        <v>10</v>
      </c>
      <c r="F1811" t="s">
        <v>1891</v>
      </c>
      <c r="G1811" s="13">
        <v>45062</v>
      </c>
      <c r="H1811" s="13">
        <v>45063</v>
      </c>
      <c r="I1811" s="12" t="s">
        <v>11</v>
      </c>
      <c r="J1811" s="14">
        <v>0</v>
      </c>
      <c r="K1811" s="15"/>
    </row>
    <row r="1812" spans="1:11" x14ac:dyDescent="0.3">
      <c r="A1812" s="11">
        <v>8422541243</v>
      </c>
      <c r="B1812" t="s">
        <v>7</v>
      </c>
      <c r="C1812" t="s">
        <v>8</v>
      </c>
      <c r="D1812" s="12" t="s">
        <v>599</v>
      </c>
      <c r="E1812" t="s">
        <v>10</v>
      </c>
      <c r="F1812" t="s">
        <v>1894</v>
      </c>
      <c r="G1812" s="13">
        <v>45062</v>
      </c>
      <c r="H1812" s="13">
        <v>45064</v>
      </c>
      <c r="I1812" s="12" t="s">
        <v>11</v>
      </c>
      <c r="J1812" s="14">
        <v>0</v>
      </c>
      <c r="K1812" s="15"/>
    </row>
    <row r="1813" spans="1:11" x14ac:dyDescent="0.3">
      <c r="A1813" s="11">
        <v>8422541340</v>
      </c>
      <c r="B1813" t="s">
        <v>7</v>
      </c>
      <c r="C1813" t="s">
        <v>8</v>
      </c>
      <c r="D1813" s="12" t="s">
        <v>537</v>
      </c>
      <c r="E1813" t="s">
        <v>10</v>
      </c>
      <c r="F1813" t="s">
        <v>1897</v>
      </c>
      <c r="G1813" s="13">
        <v>45062</v>
      </c>
      <c r="H1813" s="13">
        <v>45075</v>
      </c>
      <c r="I1813" s="12" t="s">
        <v>11</v>
      </c>
      <c r="J1813" s="14">
        <v>0</v>
      </c>
      <c r="K1813" s="15"/>
    </row>
    <row r="1814" spans="1:11" x14ac:dyDescent="0.3">
      <c r="A1814" s="11">
        <v>8422541361</v>
      </c>
      <c r="B1814" t="s">
        <v>7</v>
      </c>
      <c r="C1814" t="s">
        <v>8</v>
      </c>
      <c r="D1814" s="12" t="s">
        <v>2817</v>
      </c>
      <c r="E1814" t="s">
        <v>10</v>
      </c>
      <c r="F1814" t="s">
        <v>1894</v>
      </c>
      <c r="G1814" s="13">
        <v>45062</v>
      </c>
      <c r="H1814" s="13">
        <v>45064</v>
      </c>
      <c r="I1814" s="12" t="s">
        <v>11</v>
      </c>
      <c r="J1814" s="14">
        <v>0</v>
      </c>
      <c r="K1814" s="15"/>
    </row>
    <row r="1815" spans="1:11" x14ac:dyDescent="0.3">
      <c r="A1815" s="11">
        <v>8422541378</v>
      </c>
      <c r="B1815" t="s">
        <v>7</v>
      </c>
      <c r="C1815" t="s">
        <v>8</v>
      </c>
      <c r="D1815" s="12" t="s">
        <v>493</v>
      </c>
      <c r="E1815" t="s">
        <v>10</v>
      </c>
      <c r="F1815" t="s">
        <v>1893</v>
      </c>
      <c r="G1815" s="13">
        <v>45062</v>
      </c>
      <c r="H1815" s="13">
        <v>45063</v>
      </c>
      <c r="I1815" s="12" t="s">
        <v>11</v>
      </c>
      <c r="J1815" s="14">
        <v>0</v>
      </c>
      <c r="K1815" s="15"/>
    </row>
    <row r="1816" spans="1:11" x14ac:dyDescent="0.3">
      <c r="A1816" s="11">
        <v>8422541414</v>
      </c>
      <c r="B1816" t="s">
        <v>7</v>
      </c>
      <c r="C1816" t="s">
        <v>8</v>
      </c>
      <c r="D1816" s="12" t="s">
        <v>1949</v>
      </c>
      <c r="E1816" t="s">
        <v>10</v>
      </c>
      <c r="F1816" t="s">
        <v>1886</v>
      </c>
      <c r="G1816" s="13">
        <v>45062</v>
      </c>
      <c r="H1816" s="13">
        <v>45063</v>
      </c>
      <c r="I1816" s="12" t="s">
        <v>11</v>
      </c>
      <c r="J1816" s="14">
        <v>0</v>
      </c>
      <c r="K1816" s="15"/>
    </row>
    <row r="1817" spans="1:11" x14ac:dyDescent="0.3">
      <c r="A1817" s="11">
        <v>8422541433</v>
      </c>
      <c r="B1817" t="s">
        <v>7</v>
      </c>
      <c r="C1817" t="s">
        <v>8</v>
      </c>
      <c r="D1817" s="12" t="s">
        <v>1878</v>
      </c>
      <c r="E1817" t="s">
        <v>10</v>
      </c>
      <c r="F1817" t="s">
        <v>1888</v>
      </c>
      <c r="G1817" s="13">
        <v>45062</v>
      </c>
      <c r="H1817" s="13">
        <v>45063</v>
      </c>
      <c r="I1817" s="12" t="s">
        <v>11</v>
      </c>
      <c r="J1817" s="14">
        <v>0</v>
      </c>
      <c r="K1817" s="15"/>
    </row>
    <row r="1818" spans="1:11" x14ac:dyDescent="0.3">
      <c r="A1818" s="11">
        <v>8422541457</v>
      </c>
      <c r="B1818" t="s">
        <v>7</v>
      </c>
      <c r="C1818" t="s">
        <v>8</v>
      </c>
      <c r="D1818" s="12" t="s">
        <v>771</v>
      </c>
      <c r="E1818" t="s">
        <v>10</v>
      </c>
      <c r="F1818" t="s">
        <v>1893</v>
      </c>
      <c r="G1818" s="13">
        <v>45062</v>
      </c>
      <c r="H1818" s="13">
        <v>45069</v>
      </c>
      <c r="I1818" s="12" t="s">
        <v>11</v>
      </c>
      <c r="J1818" s="14">
        <v>0</v>
      </c>
      <c r="K1818" s="15"/>
    </row>
    <row r="1819" spans="1:11" x14ac:dyDescent="0.3">
      <c r="A1819" s="11">
        <v>8422541534</v>
      </c>
      <c r="B1819" t="s">
        <v>7</v>
      </c>
      <c r="C1819" t="s">
        <v>8</v>
      </c>
      <c r="D1819" s="12" t="s">
        <v>507</v>
      </c>
      <c r="E1819" t="s">
        <v>10</v>
      </c>
      <c r="F1819" t="s">
        <v>1887</v>
      </c>
      <c r="G1819" s="13">
        <v>45062</v>
      </c>
      <c r="H1819" s="16">
        <v>45062</v>
      </c>
      <c r="I1819" s="17" t="s">
        <v>11</v>
      </c>
      <c r="J1819" s="14">
        <v>0</v>
      </c>
      <c r="K1819" s="15"/>
    </row>
    <row r="1820" spans="1:11" x14ac:dyDescent="0.3">
      <c r="A1820" s="11">
        <v>8422541544</v>
      </c>
      <c r="B1820" t="s">
        <v>7</v>
      </c>
      <c r="C1820" t="s">
        <v>8</v>
      </c>
      <c r="D1820" s="12" t="s">
        <v>2707</v>
      </c>
      <c r="E1820" t="s">
        <v>10</v>
      </c>
      <c r="F1820" t="s">
        <v>10</v>
      </c>
      <c r="G1820" s="13">
        <v>45062</v>
      </c>
      <c r="H1820" s="13">
        <v>45062</v>
      </c>
      <c r="I1820" s="12" t="s">
        <v>11</v>
      </c>
      <c r="J1820" s="14">
        <v>0</v>
      </c>
      <c r="K1820" s="15"/>
    </row>
    <row r="1821" spans="1:11" x14ac:dyDescent="0.3">
      <c r="A1821" s="11">
        <v>8422541601</v>
      </c>
      <c r="B1821" t="s">
        <v>7</v>
      </c>
      <c r="C1821" t="s">
        <v>8</v>
      </c>
      <c r="D1821" s="12" t="s">
        <v>238</v>
      </c>
      <c r="E1821" t="s">
        <v>10</v>
      </c>
      <c r="F1821" t="s">
        <v>1897</v>
      </c>
      <c r="G1821" s="13">
        <v>45062</v>
      </c>
      <c r="H1821" s="13">
        <v>45064</v>
      </c>
      <c r="I1821" s="12" t="s">
        <v>11</v>
      </c>
      <c r="J1821" s="14">
        <v>0</v>
      </c>
      <c r="K1821" s="15"/>
    </row>
    <row r="1822" spans="1:11" x14ac:dyDescent="0.3">
      <c r="A1822" s="11">
        <v>8422541635</v>
      </c>
      <c r="B1822" t="s">
        <v>7</v>
      </c>
      <c r="C1822" t="s">
        <v>8</v>
      </c>
      <c r="D1822" s="12" t="s">
        <v>6366</v>
      </c>
      <c r="E1822" t="s">
        <v>10</v>
      </c>
      <c r="F1822" t="s">
        <v>1897</v>
      </c>
      <c r="G1822" s="13">
        <v>45062</v>
      </c>
      <c r="H1822" s="13">
        <v>45064</v>
      </c>
      <c r="I1822" s="12" t="s">
        <v>11</v>
      </c>
      <c r="J1822" s="14">
        <v>0</v>
      </c>
      <c r="K1822" s="15"/>
    </row>
    <row r="1823" spans="1:11" x14ac:dyDescent="0.3">
      <c r="A1823" s="11">
        <v>8422541645</v>
      </c>
      <c r="B1823" t="s">
        <v>7</v>
      </c>
      <c r="C1823" t="s">
        <v>8</v>
      </c>
      <c r="D1823" s="12" t="s">
        <v>1248</v>
      </c>
      <c r="E1823" t="s">
        <v>10</v>
      </c>
      <c r="F1823" t="s">
        <v>1887</v>
      </c>
      <c r="G1823" s="13">
        <v>45061</v>
      </c>
      <c r="H1823" s="13">
        <v>45062</v>
      </c>
      <c r="I1823" s="12" t="s">
        <v>11</v>
      </c>
      <c r="J1823" s="14">
        <v>0</v>
      </c>
      <c r="K1823" s="15"/>
    </row>
    <row r="1824" spans="1:11" x14ac:dyDescent="0.3">
      <c r="A1824" s="11">
        <v>8422541657</v>
      </c>
      <c r="B1824" t="s">
        <v>7</v>
      </c>
      <c r="C1824" t="s">
        <v>8</v>
      </c>
      <c r="D1824" s="12" t="s">
        <v>921</v>
      </c>
      <c r="E1824" t="s">
        <v>10</v>
      </c>
      <c r="F1824" t="s">
        <v>1887</v>
      </c>
      <c r="G1824" s="13">
        <v>45062</v>
      </c>
      <c r="H1824" s="16">
        <v>45062</v>
      </c>
      <c r="I1824" s="17" t="s">
        <v>11</v>
      </c>
      <c r="J1824" s="14">
        <v>0</v>
      </c>
      <c r="K1824" s="15"/>
    </row>
    <row r="1825" spans="1:11" x14ac:dyDescent="0.3">
      <c r="A1825" s="11">
        <v>8422541668</v>
      </c>
      <c r="B1825" t="s">
        <v>7</v>
      </c>
      <c r="C1825" t="s">
        <v>8</v>
      </c>
      <c r="D1825" s="12" t="s">
        <v>41</v>
      </c>
      <c r="E1825" t="s">
        <v>10</v>
      </c>
      <c r="F1825" t="s">
        <v>1900</v>
      </c>
      <c r="G1825" s="13">
        <v>45062</v>
      </c>
      <c r="H1825" s="13">
        <v>45063</v>
      </c>
      <c r="I1825" s="12" t="s">
        <v>11</v>
      </c>
      <c r="J1825" s="14">
        <v>0</v>
      </c>
      <c r="K1825" s="15"/>
    </row>
    <row r="1826" spans="1:11" x14ac:dyDescent="0.3">
      <c r="A1826" s="11">
        <v>8422541698</v>
      </c>
      <c r="B1826" t="s">
        <v>7</v>
      </c>
      <c r="C1826" t="s">
        <v>8</v>
      </c>
      <c r="D1826" s="12" t="s">
        <v>1241</v>
      </c>
      <c r="E1826" t="s">
        <v>10</v>
      </c>
      <c r="F1826" t="s">
        <v>1886</v>
      </c>
      <c r="G1826" s="13">
        <v>45062</v>
      </c>
      <c r="H1826" s="13">
        <v>45062</v>
      </c>
      <c r="I1826" s="12" t="s">
        <v>11</v>
      </c>
      <c r="J1826" s="14">
        <v>0</v>
      </c>
      <c r="K1826" s="15"/>
    </row>
    <row r="1827" spans="1:11" x14ac:dyDescent="0.3">
      <c r="A1827" s="11">
        <v>8422541706</v>
      </c>
      <c r="B1827" t="s">
        <v>7</v>
      </c>
      <c r="C1827" t="s">
        <v>8</v>
      </c>
      <c r="D1827" s="12" t="s">
        <v>921</v>
      </c>
      <c r="E1827" t="s">
        <v>10</v>
      </c>
      <c r="F1827" t="s">
        <v>1887</v>
      </c>
      <c r="G1827" s="13">
        <v>45062</v>
      </c>
      <c r="H1827" s="16">
        <v>45062</v>
      </c>
      <c r="I1827" s="17" t="s">
        <v>11</v>
      </c>
      <c r="J1827" s="14">
        <v>0</v>
      </c>
      <c r="K1827" s="15"/>
    </row>
    <row r="1828" spans="1:11" x14ac:dyDescent="0.3">
      <c r="A1828" s="11">
        <v>8422541738</v>
      </c>
      <c r="B1828" t="s">
        <v>7</v>
      </c>
      <c r="C1828" t="s">
        <v>8</v>
      </c>
      <c r="D1828" s="12" t="s">
        <v>2565</v>
      </c>
      <c r="E1828" t="s">
        <v>10</v>
      </c>
      <c r="F1828" t="s">
        <v>1891</v>
      </c>
      <c r="G1828" s="13">
        <v>45062</v>
      </c>
      <c r="H1828" s="13">
        <v>45064</v>
      </c>
      <c r="I1828" s="12" t="s">
        <v>11</v>
      </c>
      <c r="J1828" s="14">
        <v>0</v>
      </c>
      <c r="K1828" s="15"/>
    </row>
    <row r="1829" spans="1:11" x14ac:dyDescent="0.3">
      <c r="A1829" s="11">
        <v>8422541738</v>
      </c>
      <c r="B1829" t="s">
        <v>7</v>
      </c>
      <c r="C1829" t="s">
        <v>8</v>
      </c>
      <c r="D1829" s="12" t="s">
        <v>2565</v>
      </c>
      <c r="E1829" t="s">
        <v>10</v>
      </c>
      <c r="F1829" t="s">
        <v>1891</v>
      </c>
      <c r="G1829" s="13">
        <v>45062</v>
      </c>
      <c r="H1829" s="13">
        <v>45064</v>
      </c>
      <c r="I1829" s="12" t="s">
        <v>11</v>
      </c>
      <c r="J1829" s="14">
        <v>0</v>
      </c>
      <c r="K1829" s="15"/>
    </row>
    <row r="1830" spans="1:11" x14ac:dyDescent="0.3">
      <c r="A1830" s="11">
        <v>8422541784</v>
      </c>
      <c r="B1830" t="s">
        <v>7</v>
      </c>
      <c r="C1830" t="s">
        <v>8</v>
      </c>
      <c r="D1830" s="12" t="s">
        <v>4446</v>
      </c>
      <c r="E1830" t="s">
        <v>10</v>
      </c>
      <c r="F1830" t="s">
        <v>1893</v>
      </c>
      <c r="G1830" s="13">
        <v>45062</v>
      </c>
      <c r="H1830" s="13">
        <v>45068</v>
      </c>
      <c r="I1830" s="12" t="s">
        <v>11</v>
      </c>
      <c r="J1830" s="14">
        <v>0</v>
      </c>
      <c r="K1830" s="15"/>
    </row>
    <row r="1831" spans="1:11" x14ac:dyDescent="0.3">
      <c r="A1831" s="11">
        <v>8422541834</v>
      </c>
      <c r="B1831" t="s">
        <v>7</v>
      </c>
      <c r="C1831" t="s">
        <v>8</v>
      </c>
      <c r="D1831" s="12" t="s">
        <v>6367</v>
      </c>
      <c r="E1831" t="s">
        <v>10</v>
      </c>
      <c r="F1831" t="s">
        <v>1900</v>
      </c>
      <c r="G1831" s="13">
        <v>45062</v>
      </c>
      <c r="H1831" s="13">
        <v>45064</v>
      </c>
      <c r="I1831" s="12" t="s">
        <v>11</v>
      </c>
      <c r="J1831" s="14">
        <v>0</v>
      </c>
      <c r="K1831" s="15"/>
    </row>
    <row r="1832" spans="1:11" x14ac:dyDescent="0.3">
      <c r="A1832" s="11">
        <v>8422542088</v>
      </c>
      <c r="B1832" t="s">
        <v>7</v>
      </c>
      <c r="C1832" t="s">
        <v>8</v>
      </c>
      <c r="D1832" s="12" t="s">
        <v>207</v>
      </c>
      <c r="E1832" t="s">
        <v>10</v>
      </c>
      <c r="F1832" t="s">
        <v>1900</v>
      </c>
      <c r="G1832" s="13">
        <v>45062</v>
      </c>
      <c r="H1832" s="13">
        <v>45064</v>
      </c>
      <c r="I1832" s="12" t="s">
        <v>11</v>
      </c>
      <c r="J1832" s="14">
        <v>0</v>
      </c>
      <c r="K1832" s="15"/>
    </row>
    <row r="1833" spans="1:11" x14ac:dyDescent="0.3">
      <c r="A1833" s="11">
        <v>8422542195</v>
      </c>
      <c r="B1833" t="s">
        <v>7</v>
      </c>
      <c r="C1833" t="s">
        <v>8</v>
      </c>
      <c r="D1833" s="12" t="s">
        <v>476</v>
      </c>
      <c r="E1833" t="s">
        <v>10</v>
      </c>
      <c r="F1833" t="s">
        <v>1092</v>
      </c>
      <c r="G1833" s="13">
        <v>45062</v>
      </c>
      <c r="H1833" s="13">
        <v>45064</v>
      </c>
      <c r="I1833" s="12" t="s">
        <v>11</v>
      </c>
      <c r="J1833" s="14">
        <v>0</v>
      </c>
      <c r="K1833" s="15"/>
    </row>
    <row r="1834" spans="1:11" x14ac:dyDescent="0.3">
      <c r="A1834" s="11">
        <v>8422542292</v>
      </c>
      <c r="B1834" t="s">
        <v>7</v>
      </c>
      <c r="C1834" t="s">
        <v>8</v>
      </c>
      <c r="D1834" s="12" t="s">
        <v>3436</v>
      </c>
      <c r="E1834" t="s">
        <v>10</v>
      </c>
      <c r="F1834" t="s">
        <v>1897</v>
      </c>
      <c r="G1834" s="13">
        <v>45062</v>
      </c>
      <c r="H1834" s="13">
        <v>45063</v>
      </c>
      <c r="I1834" s="12" t="s">
        <v>11</v>
      </c>
      <c r="J1834" s="14">
        <v>0</v>
      </c>
      <c r="K1834" s="15"/>
    </row>
    <row r="1835" spans="1:11" x14ac:dyDescent="0.3">
      <c r="A1835" s="11">
        <v>8422542296</v>
      </c>
      <c r="B1835" t="s">
        <v>7</v>
      </c>
      <c r="C1835" t="s">
        <v>8</v>
      </c>
      <c r="D1835" s="12" t="s">
        <v>2381</v>
      </c>
      <c r="E1835" t="s">
        <v>10</v>
      </c>
      <c r="F1835" t="s">
        <v>1886</v>
      </c>
      <c r="G1835" s="13">
        <v>45062</v>
      </c>
      <c r="H1835" s="13">
        <v>45064</v>
      </c>
      <c r="I1835" s="12" t="s">
        <v>11</v>
      </c>
      <c r="J1835" s="14">
        <v>0</v>
      </c>
      <c r="K1835" s="15"/>
    </row>
    <row r="1836" spans="1:11" x14ac:dyDescent="0.3">
      <c r="A1836" s="11">
        <v>8422542356</v>
      </c>
      <c r="B1836" t="s">
        <v>7</v>
      </c>
      <c r="C1836" t="s">
        <v>8</v>
      </c>
      <c r="D1836" s="12" t="s">
        <v>807</v>
      </c>
      <c r="E1836" t="s">
        <v>10</v>
      </c>
      <c r="F1836" t="s">
        <v>10</v>
      </c>
      <c r="G1836" s="13">
        <v>45062</v>
      </c>
      <c r="H1836" s="13">
        <v>45062</v>
      </c>
      <c r="I1836" s="12" t="s">
        <v>11</v>
      </c>
      <c r="J1836" s="14">
        <v>0</v>
      </c>
      <c r="K1836" s="15"/>
    </row>
    <row r="1837" spans="1:11" x14ac:dyDescent="0.3">
      <c r="A1837" s="11">
        <v>8422542384</v>
      </c>
      <c r="B1837" t="s">
        <v>7</v>
      </c>
      <c r="C1837" t="s">
        <v>8</v>
      </c>
      <c r="D1837" s="12" t="s">
        <v>682</v>
      </c>
      <c r="E1837" t="s">
        <v>10</v>
      </c>
      <c r="F1837" t="s">
        <v>1887</v>
      </c>
      <c r="G1837" s="13">
        <v>45062</v>
      </c>
      <c r="H1837" s="13">
        <v>45064</v>
      </c>
      <c r="I1837" s="12" t="s">
        <v>11</v>
      </c>
      <c r="J1837" s="14">
        <v>0</v>
      </c>
      <c r="K1837" s="15"/>
    </row>
    <row r="1838" spans="1:11" x14ac:dyDescent="0.3">
      <c r="A1838" s="11">
        <v>8422542427</v>
      </c>
      <c r="B1838" t="s">
        <v>7</v>
      </c>
      <c r="C1838" t="s">
        <v>8</v>
      </c>
      <c r="D1838" s="12" t="s">
        <v>3681</v>
      </c>
      <c r="E1838" t="s">
        <v>10</v>
      </c>
      <c r="F1838" t="s">
        <v>1092</v>
      </c>
      <c r="G1838" s="13">
        <v>45062</v>
      </c>
      <c r="H1838" s="13">
        <v>45063</v>
      </c>
      <c r="I1838" s="12" t="s">
        <v>11</v>
      </c>
      <c r="J1838" s="14">
        <v>0</v>
      </c>
      <c r="K1838" s="15"/>
    </row>
    <row r="1839" spans="1:11" x14ac:dyDescent="0.3">
      <c r="A1839" s="11">
        <v>8422542442</v>
      </c>
      <c r="B1839" t="s">
        <v>7</v>
      </c>
      <c r="C1839" t="s">
        <v>8</v>
      </c>
      <c r="D1839" s="12" t="s">
        <v>1063</v>
      </c>
      <c r="E1839" t="s">
        <v>10</v>
      </c>
      <c r="F1839" t="s">
        <v>1888</v>
      </c>
      <c r="G1839" s="13">
        <v>45062</v>
      </c>
      <c r="H1839" s="13">
        <v>45063</v>
      </c>
      <c r="I1839" s="12" t="s">
        <v>11</v>
      </c>
      <c r="J1839" s="14">
        <v>0</v>
      </c>
      <c r="K1839" s="15"/>
    </row>
    <row r="1840" spans="1:11" x14ac:dyDescent="0.3">
      <c r="A1840" s="11">
        <v>8422542509</v>
      </c>
      <c r="B1840" t="s">
        <v>7</v>
      </c>
      <c r="C1840" t="s">
        <v>8</v>
      </c>
      <c r="D1840" s="12" t="s">
        <v>499</v>
      </c>
      <c r="E1840" t="s">
        <v>10</v>
      </c>
      <c r="F1840" t="s">
        <v>1896</v>
      </c>
      <c r="G1840" s="13">
        <v>45062</v>
      </c>
      <c r="H1840" s="13">
        <v>45063</v>
      </c>
      <c r="I1840" s="12" t="s">
        <v>11</v>
      </c>
      <c r="J1840" s="14">
        <v>0</v>
      </c>
      <c r="K1840" s="15"/>
    </row>
    <row r="1841" spans="1:11" x14ac:dyDescent="0.3">
      <c r="A1841" s="11">
        <v>8422542515</v>
      </c>
      <c r="B1841" t="s">
        <v>7</v>
      </c>
      <c r="C1841" t="s">
        <v>8</v>
      </c>
      <c r="D1841" s="12" t="s">
        <v>2715</v>
      </c>
      <c r="E1841" t="s">
        <v>10</v>
      </c>
      <c r="F1841" t="s">
        <v>1888</v>
      </c>
      <c r="G1841" s="13">
        <v>45062</v>
      </c>
      <c r="H1841" s="13">
        <v>45063</v>
      </c>
      <c r="I1841" s="12" t="s">
        <v>11</v>
      </c>
      <c r="J1841" s="14">
        <v>0</v>
      </c>
      <c r="K1841" s="15"/>
    </row>
    <row r="1842" spans="1:11" x14ac:dyDescent="0.3">
      <c r="A1842" s="11">
        <v>8422542537</v>
      </c>
      <c r="B1842" t="s">
        <v>7</v>
      </c>
      <c r="C1842" t="s">
        <v>8</v>
      </c>
      <c r="D1842" s="12" t="s">
        <v>499</v>
      </c>
      <c r="E1842" t="s">
        <v>10</v>
      </c>
      <c r="F1842" t="s">
        <v>1896</v>
      </c>
      <c r="G1842" s="13">
        <v>45062</v>
      </c>
      <c r="H1842" s="13">
        <v>45064</v>
      </c>
      <c r="I1842" s="12" t="s">
        <v>11</v>
      </c>
      <c r="J1842" s="14">
        <v>0</v>
      </c>
      <c r="K1842" s="15"/>
    </row>
    <row r="1843" spans="1:11" x14ac:dyDescent="0.3">
      <c r="A1843" s="11">
        <v>8422542566</v>
      </c>
      <c r="B1843" t="s">
        <v>7</v>
      </c>
      <c r="C1843" t="s">
        <v>8</v>
      </c>
      <c r="D1843" s="12" t="s">
        <v>5563</v>
      </c>
      <c r="E1843" t="s">
        <v>10</v>
      </c>
      <c r="F1843" t="s">
        <v>1891</v>
      </c>
      <c r="G1843" s="13">
        <v>45062</v>
      </c>
      <c r="H1843" s="13">
        <v>45063</v>
      </c>
      <c r="I1843" s="12" t="s">
        <v>11</v>
      </c>
      <c r="J1843" s="14">
        <v>0</v>
      </c>
      <c r="K1843" s="15"/>
    </row>
    <row r="1844" spans="1:11" x14ac:dyDescent="0.3">
      <c r="A1844" s="11">
        <v>8422542778</v>
      </c>
      <c r="B1844" t="s">
        <v>7</v>
      </c>
      <c r="C1844" t="s">
        <v>8</v>
      </c>
      <c r="D1844" s="12" t="s">
        <v>6368</v>
      </c>
      <c r="E1844" t="s">
        <v>10</v>
      </c>
      <c r="F1844" t="s">
        <v>1887</v>
      </c>
      <c r="G1844" s="13">
        <v>45062</v>
      </c>
      <c r="H1844" s="13">
        <v>45063</v>
      </c>
      <c r="I1844" s="12" t="s">
        <v>11</v>
      </c>
      <c r="J1844" s="14">
        <v>0</v>
      </c>
      <c r="K1844" s="15"/>
    </row>
    <row r="1845" spans="1:11" x14ac:dyDescent="0.3">
      <c r="A1845" s="11">
        <v>8422542810</v>
      </c>
      <c r="B1845" t="s">
        <v>7</v>
      </c>
      <c r="C1845" t="s">
        <v>8</v>
      </c>
      <c r="D1845" s="12" t="s">
        <v>133</v>
      </c>
      <c r="E1845" t="s">
        <v>10</v>
      </c>
      <c r="F1845" t="s">
        <v>1092</v>
      </c>
      <c r="G1845" s="13">
        <v>45062</v>
      </c>
      <c r="H1845" s="13">
        <v>45062</v>
      </c>
      <c r="I1845" s="12" t="s">
        <v>11</v>
      </c>
      <c r="J1845" s="14">
        <v>0</v>
      </c>
      <c r="K1845" s="15"/>
    </row>
    <row r="1846" spans="1:11" x14ac:dyDescent="0.3">
      <c r="A1846" s="11">
        <v>8422542814</v>
      </c>
      <c r="B1846" t="s">
        <v>7</v>
      </c>
      <c r="C1846" t="s">
        <v>8</v>
      </c>
      <c r="D1846" s="12" t="s">
        <v>932</v>
      </c>
      <c r="E1846" t="s">
        <v>10</v>
      </c>
      <c r="F1846" t="s">
        <v>1901</v>
      </c>
      <c r="G1846" s="13">
        <v>45062</v>
      </c>
      <c r="H1846" s="13">
        <v>45063</v>
      </c>
      <c r="I1846" s="12" t="s">
        <v>11</v>
      </c>
      <c r="J1846" s="14">
        <v>0</v>
      </c>
      <c r="K1846" s="15"/>
    </row>
    <row r="1847" spans="1:11" x14ac:dyDescent="0.3">
      <c r="A1847" s="11">
        <v>8422542830</v>
      </c>
      <c r="B1847" t="s">
        <v>7</v>
      </c>
      <c r="C1847" t="s">
        <v>8</v>
      </c>
      <c r="D1847" s="12" t="s">
        <v>18</v>
      </c>
      <c r="E1847" t="s">
        <v>10</v>
      </c>
      <c r="F1847" t="s">
        <v>1901</v>
      </c>
      <c r="G1847" s="13">
        <v>45062</v>
      </c>
      <c r="H1847" s="13">
        <v>45063</v>
      </c>
      <c r="I1847" s="12" t="s">
        <v>11</v>
      </c>
      <c r="J1847" s="14">
        <v>0</v>
      </c>
      <c r="K1847" s="15"/>
    </row>
    <row r="1848" spans="1:11" x14ac:dyDescent="0.3">
      <c r="A1848" s="11">
        <v>8422542833</v>
      </c>
      <c r="B1848" t="s">
        <v>7</v>
      </c>
      <c r="C1848" t="s">
        <v>8</v>
      </c>
      <c r="D1848" s="12" t="s">
        <v>112</v>
      </c>
      <c r="E1848" t="s">
        <v>10</v>
      </c>
      <c r="F1848" t="s">
        <v>1897</v>
      </c>
      <c r="G1848" s="13">
        <v>45062</v>
      </c>
      <c r="H1848" s="13">
        <v>45068</v>
      </c>
      <c r="I1848" s="12" t="s">
        <v>11</v>
      </c>
      <c r="J1848" s="14">
        <v>0</v>
      </c>
      <c r="K1848" s="15"/>
    </row>
    <row r="1849" spans="1:11" x14ac:dyDescent="0.3">
      <c r="A1849" s="11">
        <v>8422542856</v>
      </c>
      <c r="B1849" t="s">
        <v>7</v>
      </c>
      <c r="C1849" t="s">
        <v>8</v>
      </c>
      <c r="D1849" s="12" t="s">
        <v>3583</v>
      </c>
      <c r="E1849" t="s">
        <v>10</v>
      </c>
      <c r="F1849" t="s">
        <v>1897</v>
      </c>
      <c r="G1849" s="13">
        <v>45062</v>
      </c>
      <c r="H1849" s="16">
        <v>45064</v>
      </c>
      <c r="I1849" s="17" t="s">
        <v>11</v>
      </c>
      <c r="J1849" s="14">
        <v>0</v>
      </c>
      <c r="K1849" s="15"/>
    </row>
    <row r="1850" spans="1:11" x14ac:dyDescent="0.3">
      <c r="A1850" s="11">
        <v>8422542867</v>
      </c>
      <c r="B1850" t="s">
        <v>7</v>
      </c>
      <c r="C1850" t="s">
        <v>8</v>
      </c>
      <c r="D1850" s="12" t="s">
        <v>541</v>
      </c>
      <c r="E1850" t="s">
        <v>10</v>
      </c>
      <c r="F1850" t="s">
        <v>1888</v>
      </c>
      <c r="G1850" s="13">
        <v>45062</v>
      </c>
      <c r="H1850" s="13">
        <v>45063</v>
      </c>
      <c r="I1850" s="12" t="s">
        <v>11</v>
      </c>
      <c r="J1850" s="14">
        <v>0</v>
      </c>
      <c r="K1850" s="15"/>
    </row>
    <row r="1851" spans="1:11" x14ac:dyDescent="0.3">
      <c r="A1851" s="11">
        <v>8422542927</v>
      </c>
      <c r="B1851" t="s">
        <v>7</v>
      </c>
      <c r="C1851" t="s">
        <v>8</v>
      </c>
      <c r="D1851" s="12" t="s">
        <v>1493</v>
      </c>
      <c r="E1851" t="s">
        <v>10</v>
      </c>
      <c r="F1851" t="s">
        <v>1886</v>
      </c>
      <c r="G1851" s="13">
        <v>45062</v>
      </c>
      <c r="H1851" s="13">
        <v>45064</v>
      </c>
      <c r="I1851" s="12" t="s">
        <v>11</v>
      </c>
      <c r="J1851" s="14">
        <v>0</v>
      </c>
      <c r="K1851" s="15"/>
    </row>
    <row r="1852" spans="1:11" x14ac:dyDescent="0.3">
      <c r="A1852" s="11">
        <v>8422542937</v>
      </c>
      <c r="B1852" t="s">
        <v>7</v>
      </c>
      <c r="C1852" t="s">
        <v>8</v>
      </c>
      <c r="D1852" s="12" t="s">
        <v>1764</v>
      </c>
      <c r="E1852" t="s">
        <v>10</v>
      </c>
      <c r="F1852" t="s">
        <v>1896</v>
      </c>
      <c r="G1852" s="13">
        <v>45062</v>
      </c>
      <c r="H1852" s="13">
        <v>45063</v>
      </c>
      <c r="I1852" s="12" t="s">
        <v>11</v>
      </c>
      <c r="J1852" s="14">
        <v>0</v>
      </c>
      <c r="K1852" s="15"/>
    </row>
    <row r="1853" spans="1:11" x14ac:dyDescent="0.3">
      <c r="A1853" s="11">
        <v>8422542949</v>
      </c>
      <c r="B1853" t="s">
        <v>7</v>
      </c>
      <c r="C1853" t="s">
        <v>8</v>
      </c>
      <c r="D1853" s="12" t="s">
        <v>3453</v>
      </c>
      <c r="E1853" t="s">
        <v>10</v>
      </c>
      <c r="F1853" t="s">
        <v>1893</v>
      </c>
      <c r="G1853" s="13">
        <v>45062</v>
      </c>
      <c r="H1853" s="13">
        <v>45064</v>
      </c>
      <c r="I1853" s="12" t="s">
        <v>11</v>
      </c>
      <c r="J1853" s="14">
        <v>0</v>
      </c>
      <c r="K1853" s="15"/>
    </row>
    <row r="1854" spans="1:11" x14ac:dyDescent="0.3">
      <c r="A1854" s="11">
        <v>8422543002</v>
      </c>
      <c r="B1854" t="s">
        <v>7</v>
      </c>
      <c r="C1854" t="s">
        <v>8</v>
      </c>
      <c r="D1854" s="12" t="s">
        <v>415</v>
      </c>
      <c r="E1854" t="s">
        <v>10</v>
      </c>
      <c r="F1854" t="s">
        <v>1891</v>
      </c>
      <c r="G1854" s="13">
        <v>45062</v>
      </c>
      <c r="H1854" s="13">
        <v>45069</v>
      </c>
      <c r="I1854" s="12" t="s">
        <v>11</v>
      </c>
      <c r="J1854" s="14">
        <v>0</v>
      </c>
      <c r="K1854" s="15"/>
    </row>
    <row r="1855" spans="1:11" x14ac:dyDescent="0.3">
      <c r="A1855" s="11">
        <v>8422543118</v>
      </c>
      <c r="B1855" t="s">
        <v>7</v>
      </c>
      <c r="C1855" t="s">
        <v>8</v>
      </c>
      <c r="D1855" s="12" t="s">
        <v>715</v>
      </c>
      <c r="E1855" t="s">
        <v>10</v>
      </c>
      <c r="F1855" t="s">
        <v>1894</v>
      </c>
      <c r="G1855" s="13">
        <v>45062</v>
      </c>
      <c r="H1855" s="13">
        <v>45068</v>
      </c>
      <c r="I1855" s="12" t="s">
        <v>11</v>
      </c>
      <c r="J1855" s="14">
        <v>0</v>
      </c>
      <c r="K1855" s="15"/>
    </row>
    <row r="1856" spans="1:11" x14ac:dyDescent="0.3">
      <c r="A1856" s="11">
        <v>8422543126</v>
      </c>
      <c r="B1856" t="s">
        <v>7</v>
      </c>
      <c r="C1856" t="s">
        <v>8</v>
      </c>
      <c r="D1856" s="12" t="s">
        <v>586</v>
      </c>
      <c r="E1856" t="s">
        <v>10</v>
      </c>
      <c r="F1856" t="s">
        <v>1894</v>
      </c>
      <c r="G1856" s="13">
        <v>45062</v>
      </c>
      <c r="H1856" s="13">
        <v>45069</v>
      </c>
      <c r="I1856" s="12" t="s">
        <v>11</v>
      </c>
      <c r="J1856" s="14">
        <v>0</v>
      </c>
      <c r="K1856" s="15"/>
    </row>
    <row r="1857" spans="1:11" x14ac:dyDescent="0.3">
      <c r="A1857" s="11">
        <v>8422543206</v>
      </c>
      <c r="B1857" t="s">
        <v>7</v>
      </c>
      <c r="C1857" t="s">
        <v>8</v>
      </c>
      <c r="D1857" s="12" t="s">
        <v>571</v>
      </c>
      <c r="E1857" t="s">
        <v>10</v>
      </c>
      <c r="F1857" t="s">
        <v>1888</v>
      </c>
      <c r="G1857" s="13">
        <v>45062</v>
      </c>
      <c r="H1857" s="13">
        <v>45063</v>
      </c>
      <c r="I1857" s="12" t="s">
        <v>11</v>
      </c>
      <c r="J1857" s="14">
        <v>0</v>
      </c>
      <c r="K1857" s="15"/>
    </row>
    <row r="1858" spans="1:11" x14ac:dyDescent="0.3">
      <c r="A1858" s="11">
        <v>8422543219</v>
      </c>
      <c r="B1858" t="s">
        <v>7</v>
      </c>
      <c r="C1858" t="s">
        <v>8</v>
      </c>
      <c r="D1858" s="12" t="s">
        <v>4612</v>
      </c>
      <c r="E1858" t="s">
        <v>10</v>
      </c>
      <c r="F1858" t="s">
        <v>1893</v>
      </c>
      <c r="G1858" s="13">
        <v>45062</v>
      </c>
      <c r="H1858" s="13">
        <v>45063</v>
      </c>
      <c r="I1858" s="12" t="s">
        <v>11</v>
      </c>
      <c r="J1858" s="14">
        <v>0</v>
      </c>
      <c r="K1858" s="15"/>
    </row>
    <row r="1859" spans="1:11" x14ac:dyDescent="0.3">
      <c r="A1859" s="11">
        <v>8422543296</v>
      </c>
      <c r="B1859" t="s">
        <v>7</v>
      </c>
      <c r="C1859" t="s">
        <v>8</v>
      </c>
      <c r="D1859" s="12" t="s">
        <v>1510</v>
      </c>
      <c r="E1859" t="s">
        <v>10</v>
      </c>
      <c r="F1859" t="s">
        <v>1886</v>
      </c>
      <c r="G1859" s="13">
        <v>45062</v>
      </c>
      <c r="H1859" s="13">
        <v>45063</v>
      </c>
      <c r="I1859" s="12" t="s">
        <v>11</v>
      </c>
      <c r="J1859" s="14">
        <v>0</v>
      </c>
      <c r="K1859" s="15"/>
    </row>
    <row r="1860" spans="1:11" x14ac:dyDescent="0.3">
      <c r="A1860" s="11">
        <v>8422543310</v>
      </c>
      <c r="B1860" t="s">
        <v>7</v>
      </c>
      <c r="C1860" t="s">
        <v>8</v>
      </c>
      <c r="D1860" s="12" t="s">
        <v>1303</v>
      </c>
      <c r="E1860" t="s">
        <v>10</v>
      </c>
      <c r="F1860" t="s">
        <v>1887</v>
      </c>
      <c r="G1860" s="13">
        <v>45062</v>
      </c>
      <c r="H1860" s="13">
        <v>45064</v>
      </c>
      <c r="I1860" s="12" t="s">
        <v>11</v>
      </c>
      <c r="J1860" s="14">
        <v>0</v>
      </c>
      <c r="K1860" s="15"/>
    </row>
    <row r="1861" spans="1:11" x14ac:dyDescent="0.3">
      <c r="A1861" s="11">
        <v>8422543353</v>
      </c>
      <c r="B1861" t="s">
        <v>7</v>
      </c>
      <c r="C1861" t="s">
        <v>8</v>
      </c>
      <c r="D1861" s="12" t="s">
        <v>387</v>
      </c>
      <c r="E1861" t="s">
        <v>10</v>
      </c>
      <c r="F1861" t="s">
        <v>1896</v>
      </c>
      <c r="G1861" s="13">
        <v>45062</v>
      </c>
      <c r="H1861" s="13">
        <v>45063</v>
      </c>
      <c r="I1861" s="12" t="s">
        <v>11</v>
      </c>
      <c r="J1861" s="14">
        <v>0</v>
      </c>
      <c r="K1861" s="15"/>
    </row>
    <row r="1862" spans="1:11" x14ac:dyDescent="0.3">
      <c r="A1862" s="11">
        <v>8422543379</v>
      </c>
      <c r="B1862" t="s">
        <v>7</v>
      </c>
      <c r="C1862" t="s">
        <v>8</v>
      </c>
      <c r="D1862" s="12" t="s">
        <v>981</v>
      </c>
      <c r="E1862" t="s">
        <v>10</v>
      </c>
      <c r="F1862" t="s">
        <v>10</v>
      </c>
      <c r="G1862" s="13">
        <v>45062</v>
      </c>
      <c r="H1862" s="13">
        <v>45063</v>
      </c>
      <c r="I1862" s="12" t="s">
        <v>11</v>
      </c>
      <c r="J1862" s="14">
        <v>0</v>
      </c>
      <c r="K1862" s="15"/>
    </row>
    <row r="1863" spans="1:11" x14ac:dyDescent="0.3">
      <c r="A1863" s="11">
        <v>8422543546</v>
      </c>
      <c r="B1863" t="s">
        <v>7</v>
      </c>
      <c r="C1863" t="s">
        <v>8</v>
      </c>
      <c r="D1863" s="12" t="s">
        <v>4238</v>
      </c>
      <c r="E1863" t="s">
        <v>10</v>
      </c>
      <c r="F1863" t="s">
        <v>1900</v>
      </c>
      <c r="G1863" s="13">
        <v>45062</v>
      </c>
      <c r="H1863" s="16">
        <v>45063</v>
      </c>
      <c r="I1863" s="17" t="s">
        <v>11</v>
      </c>
      <c r="J1863" s="14">
        <v>0</v>
      </c>
      <c r="K1863" s="15"/>
    </row>
    <row r="1864" spans="1:11" x14ac:dyDescent="0.3">
      <c r="A1864" s="11">
        <v>8422543658</v>
      </c>
      <c r="B1864" t="s">
        <v>7</v>
      </c>
      <c r="C1864" t="s">
        <v>8</v>
      </c>
      <c r="D1864" s="12" t="s">
        <v>2663</v>
      </c>
      <c r="E1864" t="s">
        <v>10</v>
      </c>
      <c r="F1864" t="s">
        <v>1906</v>
      </c>
      <c r="G1864" s="13">
        <v>45062</v>
      </c>
      <c r="H1864" s="13">
        <v>45068</v>
      </c>
      <c r="I1864" s="12" t="s">
        <v>11</v>
      </c>
      <c r="J1864" s="14">
        <v>0</v>
      </c>
      <c r="K1864" s="15"/>
    </row>
    <row r="1865" spans="1:11" x14ac:dyDescent="0.3">
      <c r="A1865" s="11">
        <v>8422543668</v>
      </c>
      <c r="B1865" t="s">
        <v>7</v>
      </c>
      <c r="C1865" t="s">
        <v>8</v>
      </c>
      <c r="D1865" s="12" t="s">
        <v>6369</v>
      </c>
      <c r="E1865" t="s">
        <v>10</v>
      </c>
      <c r="F1865" t="s">
        <v>1896</v>
      </c>
      <c r="G1865" s="13">
        <v>45062</v>
      </c>
      <c r="H1865" s="13">
        <v>45064</v>
      </c>
      <c r="I1865" s="12" t="s">
        <v>11</v>
      </c>
      <c r="J1865" s="14">
        <v>0</v>
      </c>
      <c r="K1865" s="15"/>
    </row>
    <row r="1866" spans="1:11" x14ac:dyDescent="0.3">
      <c r="A1866" s="11">
        <v>8422543698</v>
      </c>
      <c r="B1866" t="s">
        <v>7</v>
      </c>
      <c r="C1866" t="s">
        <v>8</v>
      </c>
      <c r="D1866" s="12" t="s">
        <v>685</v>
      </c>
      <c r="E1866" t="s">
        <v>10</v>
      </c>
      <c r="F1866" t="s">
        <v>1906</v>
      </c>
      <c r="G1866" s="13">
        <v>45062</v>
      </c>
      <c r="H1866" s="13">
        <v>45062</v>
      </c>
      <c r="I1866" s="12" t="s">
        <v>11</v>
      </c>
      <c r="J1866" s="14">
        <v>0</v>
      </c>
      <c r="K1866" s="15"/>
    </row>
    <row r="1867" spans="1:11" x14ac:dyDescent="0.3">
      <c r="A1867" s="11">
        <v>8422543763</v>
      </c>
      <c r="B1867" t="s">
        <v>7</v>
      </c>
      <c r="C1867" t="s">
        <v>8</v>
      </c>
      <c r="D1867" s="12" t="s">
        <v>249</v>
      </c>
      <c r="E1867" t="s">
        <v>10</v>
      </c>
      <c r="F1867" t="s">
        <v>1891</v>
      </c>
      <c r="G1867" s="13">
        <v>45062</v>
      </c>
      <c r="H1867" s="13">
        <v>45067</v>
      </c>
      <c r="I1867" s="12" t="s">
        <v>11</v>
      </c>
      <c r="J1867" s="14">
        <v>0</v>
      </c>
      <c r="K1867" s="15"/>
    </row>
    <row r="1868" spans="1:11" x14ac:dyDescent="0.3">
      <c r="A1868" s="11">
        <v>8422543869</v>
      </c>
      <c r="B1868" t="s">
        <v>7</v>
      </c>
      <c r="C1868" t="s">
        <v>8</v>
      </c>
      <c r="D1868" s="12" t="s">
        <v>975</v>
      </c>
      <c r="E1868" t="s">
        <v>10</v>
      </c>
      <c r="F1868" t="s">
        <v>1897</v>
      </c>
      <c r="G1868" s="13">
        <v>45062</v>
      </c>
      <c r="H1868" s="13">
        <v>45065</v>
      </c>
      <c r="I1868" s="12" t="s">
        <v>11</v>
      </c>
      <c r="J1868" s="14">
        <v>0</v>
      </c>
      <c r="K1868" s="15"/>
    </row>
    <row r="1869" spans="1:11" x14ac:dyDescent="0.3">
      <c r="A1869" s="11">
        <v>8422543928</v>
      </c>
      <c r="B1869" t="s">
        <v>7</v>
      </c>
      <c r="C1869" t="s">
        <v>8</v>
      </c>
      <c r="D1869" s="12" t="s">
        <v>3710</v>
      </c>
      <c r="E1869" t="s">
        <v>10</v>
      </c>
      <c r="F1869" t="s">
        <v>10</v>
      </c>
      <c r="G1869" s="13">
        <v>45062</v>
      </c>
      <c r="H1869" s="13">
        <v>45063</v>
      </c>
      <c r="I1869" s="12" t="s">
        <v>11</v>
      </c>
      <c r="J1869" s="14">
        <v>0</v>
      </c>
      <c r="K1869" s="15"/>
    </row>
    <row r="1870" spans="1:11" x14ac:dyDescent="0.3">
      <c r="A1870" s="11">
        <v>8422543969</v>
      </c>
      <c r="B1870" t="s">
        <v>7</v>
      </c>
      <c r="C1870" t="s">
        <v>8</v>
      </c>
      <c r="D1870" s="12" t="s">
        <v>1934</v>
      </c>
      <c r="E1870" t="s">
        <v>10</v>
      </c>
      <c r="F1870" t="s">
        <v>1900</v>
      </c>
      <c r="G1870" s="13">
        <v>45062</v>
      </c>
      <c r="H1870" s="13">
        <v>45063</v>
      </c>
      <c r="I1870" s="12" t="s">
        <v>11</v>
      </c>
      <c r="J1870" s="14">
        <v>0</v>
      </c>
      <c r="K1870" s="15"/>
    </row>
    <row r="1871" spans="1:11" x14ac:dyDescent="0.3">
      <c r="A1871" s="11">
        <v>8422544006</v>
      </c>
      <c r="B1871" t="s">
        <v>7</v>
      </c>
      <c r="C1871" t="s">
        <v>8</v>
      </c>
      <c r="D1871" s="12" t="s">
        <v>5719</v>
      </c>
      <c r="E1871" t="s">
        <v>10</v>
      </c>
      <c r="F1871" t="s">
        <v>1906</v>
      </c>
      <c r="G1871" s="13">
        <v>45062</v>
      </c>
      <c r="H1871" s="13">
        <v>45069</v>
      </c>
      <c r="I1871" s="12" t="s">
        <v>11</v>
      </c>
      <c r="J1871" s="14">
        <v>0</v>
      </c>
      <c r="K1871" s="15"/>
    </row>
    <row r="1872" spans="1:11" x14ac:dyDescent="0.3">
      <c r="A1872" s="11">
        <v>8422544023</v>
      </c>
      <c r="B1872" t="s">
        <v>7</v>
      </c>
      <c r="C1872" t="s">
        <v>8</v>
      </c>
      <c r="D1872" s="12" t="s">
        <v>6370</v>
      </c>
      <c r="E1872" t="s">
        <v>10</v>
      </c>
      <c r="F1872" t="s">
        <v>1891</v>
      </c>
      <c r="G1872" s="13">
        <v>45062</v>
      </c>
      <c r="H1872" s="13">
        <v>45063</v>
      </c>
      <c r="I1872" s="12" t="s">
        <v>11</v>
      </c>
      <c r="J1872" s="14">
        <v>0</v>
      </c>
      <c r="K1872" s="15"/>
    </row>
    <row r="1873" spans="1:11" x14ac:dyDescent="0.3">
      <c r="A1873" s="11">
        <v>8422544064</v>
      </c>
      <c r="B1873" t="s">
        <v>7</v>
      </c>
      <c r="C1873" t="s">
        <v>8</v>
      </c>
      <c r="D1873" s="12" t="s">
        <v>6371</v>
      </c>
      <c r="E1873" t="s">
        <v>10</v>
      </c>
      <c r="F1873" t="s">
        <v>1900</v>
      </c>
      <c r="G1873" s="13">
        <v>45062</v>
      </c>
      <c r="H1873" s="13">
        <v>45069</v>
      </c>
      <c r="I1873" s="12" t="s">
        <v>11</v>
      </c>
      <c r="J1873" s="14">
        <v>0</v>
      </c>
      <c r="K1873" s="15"/>
    </row>
    <row r="1874" spans="1:11" x14ac:dyDescent="0.3">
      <c r="A1874" s="11">
        <v>8422544186</v>
      </c>
      <c r="B1874" t="s">
        <v>7</v>
      </c>
      <c r="C1874" t="s">
        <v>8</v>
      </c>
      <c r="D1874" s="12" t="s">
        <v>3566</v>
      </c>
      <c r="E1874" t="s">
        <v>10</v>
      </c>
      <c r="F1874" t="s">
        <v>1888</v>
      </c>
      <c r="G1874" s="13">
        <v>45062</v>
      </c>
      <c r="H1874" s="13">
        <v>45063</v>
      </c>
      <c r="I1874" s="12" t="s">
        <v>11</v>
      </c>
      <c r="J1874" s="14">
        <v>0</v>
      </c>
      <c r="K1874" s="15"/>
    </row>
    <row r="1875" spans="1:11" x14ac:dyDescent="0.3">
      <c r="A1875" s="11">
        <v>8422544195</v>
      </c>
      <c r="B1875" t="s">
        <v>7</v>
      </c>
      <c r="C1875" t="s">
        <v>8</v>
      </c>
      <c r="D1875" s="12" t="s">
        <v>515</v>
      </c>
      <c r="E1875" t="s">
        <v>10</v>
      </c>
      <c r="F1875" t="s">
        <v>1996</v>
      </c>
      <c r="G1875" s="13">
        <v>45062</v>
      </c>
      <c r="H1875" s="13">
        <v>45062</v>
      </c>
      <c r="I1875" s="12" t="s">
        <v>11</v>
      </c>
      <c r="J1875" s="14">
        <v>0</v>
      </c>
      <c r="K1875" s="15"/>
    </row>
    <row r="1876" spans="1:11" x14ac:dyDescent="0.3">
      <c r="A1876" s="11">
        <v>8422544317</v>
      </c>
      <c r="B1876" t="s">
        <v>7</v>
      </c>
      <c r="C1876" t="s">
        <v>8</v>
      </c>
      <c r="D1876" s="12" t="s">
        <v>3092</v>
      </c>
      <c r="E1876" t="s">
        <v>10</v>
      </c>
      <c r="F1876" t="s">
        <v>1886</v>
      </c>
      <c r="G1876" s="13">
        <v>45062</v>
      </c>
      <c r="H1876" s="13">
        <v>45064</v>
      </c>
      <c r="I1876" s="12" t="s">
        <v>11</v>
      </c>
      <c r="J1876" s="14">
        <v>0</v>
      </c>
      <c r="K1876" s="15"/>
    </row>
    <row r="1877" spans="1:11" x14ac:dyDescent="0.3">
      <c r="A1877" s="11">
        <v>8422544318</v>
      </c>
      <c r="B1877" t="s">
        <v>7</v>
      </c>
      <c r="C1877" t="s">
        <v>8</v>
      </c>
      <c r="D1877" s="12" t="s">
        <v>1531</v>
      </c>
      <c r="E1877" t="s">
        <v>10</v>
      </c>
      <c r="F1877" t="s">
        <v>1893</v>
      </c>
      <c r="G1877" s="13">
        <v>45062</v>
      </c>
      <c r="H1877" s="13">
        <v>45068</v>
      </c>
      <c r="I1877" s="12" t="s">
        <v>11</v>
      </c>
      <c r="J1877" s="14">
        <v>0</v>
      </c>
      <c r="K1877" s="15"/>
    </row>
    <row r="1878" spans="1:11" x14ac:dyDescent="0.3">
      <c r="A1878" s="11">
        <v>8422544465</v>
      </c>
      <c r="B1878" t="s">
        <v>7</v>
      </c>
      <c r="C1878" t="s">
        <v>8</v>
      </c>
      <c r="D1878" s="12" t="s">
        <v>2128</v>
      </c>
      <c r="E1878" t="s">
        <v>10</v>
      </c>
      <c r="F1878" t="s">
        <v>1901</v>
      </c>
      <c r="G1878" s="13">
        <v>45062</v>
      </c>
      <c r="H1878" s="13">
        <v>45064</v>
      </c>
      <c r="I1878" s="12" t="s">
        <v>11</v>
      </c>
      <c r="J1878" s="14">
        <v>0</v>
      </c>
      <c r="K1878" s="15"/>
    </row>
    <row r="1879" spans="1:11" x14ac:dyDescent="0.3">
      <c r="A1879" s="11">
        <v>8422544466</v>
      </c>
      <c r="B1879" t="s">
        <v>7</v>
      </c>
      <c r="C1879" t="s">
        <v>8</v>
      </c>
      <c r="D1879" s="12" t="s">
        <v>473</v>
      </c>
      <c r="E1879" t="s">
        <v>10</v>
      </c>
      <c r="F1879" t="s">
        <v>1893</v>
      </c>
      <c r="G1879" s="13">
        <v>45062</v>
      </c>
      <c r="H1879" s="13">
        <v>45064</v>
      </c>
      <c r="I1879" s="12" t="s">
        <v>11</v>
      </c>
      <c r="J1879" s="14">
        <v>0</v>
      </c>
      <c r="K1879" s="15"/>
    </row>
    <row r="1880" spans="1:11" x14ac:dyDescent="0.3">
      <c r="A1880" s="11">
        <v>8422544536</v>
      </c>
      <c r="B1880" t="s">
        <v>7</v>
      </c>
      <c r="C1880" t="s">
        <v>8</v>
      </c>
      <c r="D1880" s="12" t="s">
        <v>390</v>
      </c>
      <c r="E1880" t="s">
        <v>10</v>
      </c>
      <c r="F1880" t="s">
        <v>1897</v>
      </c>
      <c r="G1880" s="13">
        <v>45062</v>
      </c>
      <c r="H1880" s="13">
        <v>45069</v>
      </c>
      <c r="I1880" s="12" t="s">
        <v>11</v>
      </c>
      <c r="J1880" s="14">
        <v>0</v>
      </c>
      <c r="K1880" s="15"/>
    </row>
    <row r="1881" spans="1:11" x14ac:dyDescent="0.3">
      <c r="A1881" s="11">
        <v>8422544574</v>
      </c>
      <c r="B1881" t="s">
        <v>7</v>
      </c>
      <c r="C1881" t="s">
        <v>8</v>
      </c>
      <c r="D1881" s="12" t="s">
        <v>550</v>
      </c>
      <c r="E1881" t="s">
        <v>10</v>
      </c>
      <c r="F1881" t="s">
        <v>1896</v>
      </c>
      <c r="G1881" s="13">
        <v>45062</v>
      </c>
      <c r="H1881" s="13">
        <v>45069</v>
      </c>
      <c r="I1881" s="12" t="s">
        <v>11</v>
      </c>
      <c r="J1881" s="14">
        <v>0</v>
      </c>
      <c r="K1881" s="15"/>
    </row>
    <row r="1882" spans="1:11" x14ac:dyDescent="0.3">
      <c r="A1882" s="11">
        <v>8422544636</v>
      </c>
      <c r="B1882" t="s">
        <v>7</v>
      </c>
      <c r="C1882" t="s">
        <v>8</v>
      </c>
      <c r="D1882" s="12" t="s">
        <v>209</v>
      </c>
      <c r="E1882" t="s">
        <v>10</v>
      </c>
      <c r="F1882" t="s">
        <v>1996</v>
      </c>
      <c r="G1882" s="13">
        <v>45062</v>
      </c>
      <c r="H1882" s="13">
        <v>45069</v>
      </c>
      <c r="I1882" s="12" t="s">
        <v>11</v>
      </c>
      <c r="J1882" s="14">
        <v>0</v>
      </c>
      <c r="K1882" s="15"/>
    </row>
    <row r="1883" spans="1:11" x14ac:dyDescent="0.3">
      <c r="A1883" s="11">
        <v>8422544666</v>
      </c>
      <c r="B1883" t="s">
        <v>7</v>
      </c>
      <c r="C1883" t="s">
        <v>8</v>
      </c>
      <c r="D1883" s="12" t="s">
        <v>210</v>
      </c>
      <c r="E1883" t="s">
        <v>10</v>
      </c>
      <c r="F1883" t="s">
        <v>1996</v>
      </c>
      <c r="G1883" s="13">
        <v>45062</v>
      </c>
      <c r="H1883" s="13">
        <v>45069</v>
      </c>
      <c r="I1883" s="12" t="s">
        <v>11</v>
      </c>
      <c r="J1883" s="14">
        <v>0</v>
      </c>
      <c r="K1883" s="15"/>
    </row>
    <row r="1884" spans="1:11" x14ac:dyDescent="0.3">
      <c r="A1884" s="11">
        <v>8422544741</v>
      </c>
      <c r="B1884" t="s">
        <v>7</v>
      </c>
      <c r="C1884" t="s">
        <v>8</v>
      </c>
      <c r="D1884" s="12" t="s">
        <v>2615</v>
      </c>
      <c r="E1884" t="s">
        <v>10</v>
      </c>
      <c r="F1884" t="s">
        <v>1886</v>
      </c>
      <c r="G1884" s="13">
        <v>45062</v>
      </c>
      <c r="H1884" s="13">
        <v>45064</v>
      </c>
      <c r="I1884" s="12" t="s">
        <v>11</v>
      </c>
      <c r="J1884" s="14">
        <v>0</v>
      </c>
      <c r="K1884" s="15"/>
    </row>
    <row r="1885" spans="1:11" x14ac:dyDescent="0.3">
      <c r="A1885" s="11">
        <v>8422544770</v>
      </c>
      <c r="B1885" t="s">
        <v>7</v>
      </c>
      <c r="C1885" t="s">
        <v>8</v>
      </c>
      <c r="D1885" s="12" t="s">
        <v>816</v>
      </c>
      <c r="E1885" t="s">
        <v>10</v>
      </c>
      <c r="F1885" t="s">
        <v>1996</v>
      </c>
      <c r="G1885" s="13">
        <v>45062</v>
      </c>
      <c r="H1885" s="13">
        <v>45069</v>
      </c>
      <c r="I1885" s="12" t="s">
        <v>11</v>
      </c>
      <c r="J1885" s="14">
        <v>0</v>
      </c>
      <c r="K1885" s="15"/>
    </row>
    <row r="1886" spans="1:11" x14ac:dyDescent="0.3">
      <c r="A1886" s="11">
        <v>8422544840</v>
      </c>
      <c r="B1886" t="s">
        <v>7</v>
      </c>
      <c r="C1886" t="s">
        <v>8</v>
      </c>
      <c r="D1886" s="12" t="s">
        <v>2707</v>
      </c>
      <c r="E1886" t="s">
        <v>10</v>
      </c>
      <c r="F1886" t="s">
        <v>10</v>
      </c>
      <c r="G1886" s="13">
        <v>45062</v>
      </c>
      <c r="H1886" s="13">
        <v>45063</v>
      </c>
      <c r="I1886" s="12" t="s">
        <v>11</v>
      </c>
      <c r="J1886" s="14">
        <v>0</v>
      </c>
      <c r="K1886" s="15"/>
    </row>
    <row r="1887" spans="1:11" x14ac:dyDescent="0.3">
      <c r="A1887" s="11">
        <v>8422544854</v>
      </c>
      <c r="B1887" t="s">
        <v>7</v>
      </c>
      <c r="C1887" t="s">
        <v>8</v>
      </c>
      <c r="D1887" s="12" t="s">
        <v>6372</v>
      </c>
      <c r="E1887" t="s">
        <v>10</v>
      </c>
      <c r="F1887" t="s">
        <v>1901</v>
      </c>
      <c r="G1887" s="13">
        <v>45062</v>
      </c>
      <c r="H1887" s="13">
        <v>45070</v>
      </c>
      <c r="I1887" s="12" t="s">
        <v>11</v>
      </c>
      <c r="J1887" s="14">
        <v>0</v>
      </c>
      <c r="K1887" s="15"/>
    </row>
    <row r="1888" spans="1:11" x14ac:dyDescent="0.3">
      <c r="A1888" s="11">
        <v>8422544864</v>
      </c>
      <c r="B1888" t="s">
        <v>7</v>
      </c>
      <c r="C1888" t="s">
        <v>8</v>
      </c>
      <c r="D1888" s="12" t="s">
        <v>4127</v>
      </c>
      <c r="E1888" t="s">
        <v>10</v>
      </c>
      <c r="F1888" t="s">
        <v>10</v>
      </c>
      <c r="G1888" s="13">
        <v>45062</v>
      </c>
      <c r="H1888" s="13">
        <v>45062</v>
      </c>
      <c r="I1888" s="12" t="s">
        <v>11</v>
      </c>
      <c r="J1888" s="14">
        <v>0</v>
      </c>
      <c r="K1888" s="15"/>
    </row>
    <row r="1889" spans="1:11" x14ac:dyDescent="0.3">
      <c r="A1889" s="11">
        <v>8422544999</v>
      </c>
      <c r="B1889" t="s">
        <v>7</v>
      </c>
      <c r="C1889" t="s">
        <v>8</v>
      </c>
      <c r="D1889" s="12" t="s">
        <v>1746</v>
      </c>
      <c r="E1889" t="s">
        <v>10</v>
      </c>
      <c r="F1889" t="s">
        <v>1894</v>
      </c>
      <c r="G1889" s="13">
        <v>45062</v>
      </c>
      <c r="H1889" s="13">
        <v>45062</v>
      </c>
      <c r="I1889" s="12" t="s">
        <v>11</v>
      </c>
      <c r="J1889" s="14">
        <v>0</v>
      </c>
      <c r="K1889" s="15"/>
    </row>
    <row r="1890" spans="1:11" x14ac:dyDescent="0.3">
      <c r="A1890" s="11">
        <v>8422545006</v>
      </c>
      <c r="B1890" t="s">
        <v>7</v>
      </c>
      <c r="C1890" t="s">
        <v>8</v>
      </c>
      <c r="D1890" s="12" t="s">
        <v>1528</v>
      </c>
      <c r="E1890" t="s">
        <v>10</v>
      </c>
      <c r="F1890" t="s">
        <v>1893</v>
      </c>
      <c r="G1890" s="13">
        <v>45062</v>
      </c>
      <c r="H1890" s="13">
        <v>45071</v>
      </c>
      <c r="I1890" s="12" t="s">
        <v>11</v>
      </c>
      <c r="J1890" s="14">
        <v>0</v>
      </c>
      <c r="K1890" s="15"/>
    </row>
    <row r="1891" spans="1:11" x14ac:dyDescent="0.3">
      <c r="A1891" s="11">
        <v>8422545033</v>
      </c>
      <c r="B1891" t="s">
        <v>7</v>
      </c>
      <c r="C1891" t="s">
        <v>8</v>
      </c>
      <c r="D1891" s="12" t="s">
        <v>80</v>
      </c>
      <c r="E1891" t="s">
        <v>10</v>
      </c>
      <c r="F1891" t="s">
        <v>10</v>
      </c>
      <c r="G1891" s="13">
        <v>45062</v>
      </c>
      <c r="H1891" s="13">
        <v>45062</v>
      </c>
      <c r="I1891" s="12" t="s">
        <v>11</v>
      </c>
      <c r="J1891" s="14">
        <v>0</v>
      </c>
      <c r="K1891" s="15"/>
    </row>
    <row r="1892" spans="1:11" x14ac:dyDescent="0.3">
      <c r="A1892" s="11">
        <v>8422545075</v>
      </c>
      <c r="B1892" t="s">
        <v>7</v>
      </c>
      <c r="C1892" t="s">
        <v>8</v>
      </c>
      <c r="D1892" s="12" t="s">
        <v>206</v>
      </c>
      <c r="E1892" t="s">
        <v>10</v>
      </c>
      <c r="F1892" t="s">
        <v>1893</v>
      </c>
      <c r="G1892" s="13">
        <v>45062</v>
      </c>
      <c r="H1892" s="13">
        <v>45063</v>
      </c>
      <c r="I1892" s="12" t="s">
        <v>11</v>
      </c>
      <c r="J1892" s="14">
        <v>0</v>
      </c>
      <c r="K1892" s="15"/>
    </row>
    <row r="1893" spans="1:11" x14ac:dyDescent="0.3">
      <c r="A1893" s="11">
        <v>8422545109</v>
      </c>
      <c r="B1893" t="s">
        <v>7</v>
      </c>
      <c r="C1893" t="s">
        <v>8</v>
      </c>
      <c r="D1893" s="12" t="s">
        <v>6373</v>
      </c>
      <c r="E1893" t="s">
        <v>10</v>
      </c>
      <c r="F1893" t="s">
        <v>1896</v>
      </c>
      <c r="G1893" s="13">
        <v>45062</v>
      </c>
      <c r="H1893" s="13">
        <v>45063</v>
      </c>
      <c r="I1893" s="12" t="s">
        <v>11</v>
      </c>
      <c r="J1893" s="14">
        <v>0</v>
      </c>
      <c r="K1893" s="15"/>
    </row>
    <row r="1894" spans="1:11" x14ac:dyDescent="0.3">
      <c r="A1894" s="11">
        <v>8422545130</v>
      </c>
      <c r="B1894" t="s">
        <v>7</v>
      </c>
      <c r="C1894" t="s">
        <v>8</v>
      </c>
      <c r="D1894" s="12" t="s">
        <v>4636</v>
      </c>
      <c r="E1894" t="s">
        <v>10</v>
      </c>
      <c r="F1894" t="s">
        <v>1092</v>
      </c>
      <c r="G1894" s="13">
        <v>45062</v>
      </c>
      <c r="H1894" s="13">
        <v>45063</v>
      </c>
      <c r="I1894" s="12" t="s">
        <v>11</v>
      </c>
      <c r="J1894" s="14">
        <v>0</v>
      </c>
      <c r="K1894" s="15"/>
    </row>
    <row r="1895" spans="1:11" x14ac:dyDescent="0.3">
      <c r="A1895" s="11">
        <v>8422545177</v>
      </c>
      <c r="B1895" t="s">
        <v>7</v>
      </c>
      <c r="C1895" t="s">
        <v>8</v>
      </c>
      <c r="D1895" s="12" t="s">
        <v>6374</v>
      </c>
      <c r="E1895" t="s">
        <v>10</v>
      </c>
      <c r="F1895" t="s">
        <v>1894</v>
      </c>
      <c r="G1895" s="13">
        <v>45062</v>
      </c>
      <c r="H1895" s="13">
        <v>45063</v>
      </c>
      <c r="I1895" s="12" t="s">
        <v>11</v>
      </c>
      <c r="J1895" s="14">
        <v>0</v>
      </c>
      <c r="K1895" s="15"/>
    </row>
    <row r="1896" spans="1:11" x14ac:dyDescent="0.3">
      <c r="A1896" s="11">
        <v>8422545297</v>
      </c>
      <c r="B1896" t="s">
        <v>7</v>
      </c>
      <c r="C1896" t="s">
        <v>8</v>
      </c>
      <c r="D1896" s="12" t="s">
        <v>6375</v>
      </c>
      <c r="E1896" t="s">
        <v>10</v>
      </c>
      <c r="F1896" t="s">
        <v>1900</v>
      </c>
      <c r="G1896" s="13">
        <v>45062</v>
      </c>
      <c r="H1896" s="13">
        <v>45063</v>
      </c>
      <c r="I1896" s="12" t="s">
        <v>11</v>
      </c>
      <c r="J1896" s="14">
        <v>0</v>
      </c>
      <c r="K1896" s="15"/>
    </row>
    <row r="1897" spans="1:11" x14ac:dyDescent="0.3">
      <c r="A1897" s="11">
        <v>8422545343</v>
      </c>
      <c r="B1897" t="s">
        <v>7</v>
      </c>
      <c r="C1897" t="s">
        <v>8</v>
      </c>
      <c r="D1897" s="12" t="s">
        <v>3427</v>
      </c>
      <c r="E1897" t="s">
        <v>10</v>
      </c>
      <c r="F1897" t="s">
        <v>1888</v>
      </c>
      <c r="G1897" s="13">
        <v>45062</v>
      </c>
      <c r="H1897" s="13">
        <v>45062</v>
      </c>
      <c r="I1897" s="12" t="s">
        <v>11</v>
      </c>
      <c r="J1897" s="14">
        <v>0</v>
      </c>
      <c r="K1897" s="15"/>
    </row>
    <row r="1898" spans="1:11" x14ac:dyDescent="0.3">
      <c r="A1898" s="11">
        <v>8422545345</v>
      </c>
      <c r="B1898" t="s">
        <v>7</v>
      </c>
      <c r="C1898" t="s">
        <v>8</v>
      </c>
      <c r="D1898" s="12" t="s">
        <v>272</v>
      </c>
      <c r="E1898" t="s">
        <v>10</v>
      </c>
      <c r="F1898" t="s">
        <v>1888</v>
      </c>
      <c r="G1898" s="13">
        <v>45061</v>
      </c>
      <c r="H1898" s="13">
        <v>45062</v>
      </c>
      <c r="I1898" s="12" t="s">
        <v>11</v>
      </c>
      <c r="J1898" s="14">
        <v>0</v>
      </c>
      <c r="K1898" s="15"/>
    </row>
    <row r="1899" spans="1:11" x14ac:dyDescent="0.3">
      <c r="A1899" s="11">
        <v>8422545436</v>
      </c>
      <c r="B1899" t="s">
        <v>7</v>
      </c>
      <c r="C1899" t="s">
        <v>8</v>
      </c>
      <c r="D1899" s="12" t="s">
        <v>6376</v>
      </c>
      <c r="E1899" t="s">
        <v>10</v>
      </c>
      <c r="F1899" t="s">
        <v>1092</v>
      </c>
      <c r="G1899" s="13">
        <v>45062</v>
      </c>
      <c r="H1899" s="16">
        <v>45063</v>
      </c>
      <c r="I1899" s="17" t="s">
        <v>11</v>
      </c>
      <c r="J1899" s="14">
        <v>0</v>
      </c>
      <c r="K1899" s="15"/>
    </row>
    <row r="1900" spans="1:11" x14ac:dyDescent="0.3">
      <c r="A1900" s="11">
        <v>8422545522</v>
      </c>
      <c r="B1900" t="s">
        <v>7</v>
      </c>
      <c r="C1900" t="s">
        <v>8</v>
      </c>
      <c r="D1900" s="12" t="s">
        <v>1166</v>
      </c>
      <c r="E1900" t="s">
        <v>10</v>
      </c>
      <c r="F1900" t="s">
        <v>1901</v>
      </c>
      <c r="G1900" s="13">
        <v>45062</v>
      </c>
      <c r="H1900" s="13">
        <v>45068</v>
      </c>
      <c r="I1900" s="12" t="s">
        <v>11</v>
      </c>
      <c r="J1900" s="14">
        <v>0</v>
      </c>
      <c r="K1900" s="15"/>
    </row>
    <row r="1901" spans="1:11" x14ac:dyDescent="0.3">
      <c r="A1901" s="11">
        <v>8422545542</v>
      </c>
      <c r="B1901" t="s">
        <v>7</v>
      </c>
      <c r="C1901" t="s">
        <v>8</v>
      </c>
      <c r="D1901" s="12" t="s">
        <v>195</v>
      </c>
      <c r="E1901" t="s">
        <v>10</v>
      </c>
      <c r="F1901" t="s">
        <v>1887</v>
      </c>
      <c r="G1901" s="13">
        <v>45062</v>
      </c>
      <c r="H1901" s="13">
        <v>45064</v>
      </c>
      <c r="I1901" s="12" t="s">
        <v>11</v>
      </c>
      <c r="J1901" s="14">
        <v>0</v>
      </c>
      <c r="K1901" s="15"/>
    </row>
    <row r="1902" spans="1:11" x14ac:dyDescent="0.3">
      <c r="A1902" s="11">
        <v>8422545613</v>
      </c>
      <c r="B1902" t="s">
        <v>7</v>
      </c>
      <c r="C1902" t="s">
        <v>8</v>
      </c>
      <c r="D1902" s="12" t="s">
        <v>2572</v>
      </c>
      <c r="E1902" t="s">
        <v>10</v>
      </c>
      <c r="F1902" t="s">
        <v>1901</v>
      </c>
      <c r="G1902" s="13">
        <v>45062</v>
      </c>
      <c r="H1902" s="13">
        <v>45064</v>
      </c>
      <c r="I1902" s="12" t="s">
        <v>11</v>
      </c>
      <c r="J1902" s="14">
        <v>0</v>
      </c>
      <c r="K1902" s="15"/>
    </row>
    <row r="1903" spans="1:11" x14ac:dyDescent="0.3">
      <c r="A1903" s="11">
        <v>8422545640</v>
      </c>
      <c r="B1903" t="s">
        <v>7</v>
      </c>
      <c r="C1903" t="s">
        <v>8</v>
      </c>
      <c r="D1903" s="12" t="s">
        <v>4636</v>
      </c>
      <c r="E1903" t="s">
        <v>10</v>
      </c>
      <c r="F1903" t="s">
        <v>1092</v>
      </c>
      <c r="G1903" s="13">
        <v>45062</v>
      </c>
      <c r="H1903" s="13">
        <v>45064</v>
      </c>
      <c r="I1903" s="12" t="s">
        <v>11</v>
      </c>
      <c r="J1903" s="14">
        <v>0</v>
      </c>
      <c r="K1903" s="15"/>
    </row>
    <row r="1904" spans="1:11" x14ac:dyDescent="0.3">
      <c r="A1904" s="11">
        <v>8422545721</v>
      </c>
      <c r="B1904" t="s">
        <v>7</v>
      </c>
      <c r="C1904" t="s">
        <v>8</v>
      </c>
      <c r="D1904" s="12" t="s">
        <v>1193</v>
      </c>
      <c r="E1904" t="s">
        <v>10</v>
      </c>
      <c r="F1904" t="s">
        <v>1891</v>
      </c>
      <c r="G1904" s="13">
        <v>45062</v>
      </c>
      <c r="H1904" s="13">
        <v>45063</v>
      </c>
      <c r="I1904" s="12" t="s">
        <v>11</v>
      </c>
      <c r="J1904" s="14">
        <v>0</v>
      </c>
      <c r="K1904" s="15"/>
    </row>
    <row r="1905" spans="1:11" x14ac:dyDescent="0.3">
      <c r="A1905" s="11">
        <v>8422545751</v>
      </c>
      <c r="B1905" t="s">
        <v>7</v>
      </c>
      <c r="C1905" t="s">
        <v>8</v>
      </c>
      <c r="D1905" s="12" t="s">
        <v>1807</v>
      </c>
      <c r="E1905" t="s">
        <v>10</v>
      </c>
      <c r="F1905" t="s">
        <v>1886</v>
      </c>
      <c r="G1905" s="13">
        <v>45062</v>
      </c>
      <c r="H1905" s="13">
        <v>45062</v>
      </c>
      <c r="I1905" s="12" t="s">
        <v>11</v>
      </c>
      <c r="J1905" s="14">
        <v>0</v>
      </c>
      <c r="K1905" s="15"/>
    </row>
    <row r="1906" spans="1:11" x14ac:dyDescent="0.3">
      <c r="A1906" s="11">
        <v>8422545767</v>
      </c>
      <c r="B1906" t="s">
        <v>7</v>
      </c>
      <c r="C1906" t="s">
        <v>8</v>
      </c>
      <c r="D1906" s="12" t="s">
        <v>2083</v>
      </c>
      <c r="E1906" t="s">
        <v>10</v>
      </c>
      <c r="F1906" t="s">
        <v>1092</v>
      </c>
      <c r="G1906" s="13">
        <v>45062</v>
      </c>
      <c r="H1906" s="13">
        <v>45062</v>
      </c>
      <c r="I1906" s="12" t="s">
        <v>11</v>
      </c>
      <c r="J1906" s="14">
        <v>0</v>
      </c>
      <c r="K1906" s="15"/>
    </row>
    <row r="1907" spans="1:11" x14ac:dyDescent="0.3">
      <c r="A1907" s="11">
        <v>8422545792</v>
      </c>
      <c r="B1907" t="s">
        <v>7</v>
      </c>
      <c r="C1907" t="s">
        <v>8</v>
      </c>
      <c r="D1907" s="12" t="s">
        <v>6377</v>
      </c>
      <c r="E1907" t="s">
        <v>10</v>
      </c>
      <c r="F1907" t="s">
        <v>1893</v>
      </c>
      <c r="G1907" s="13">
        <v>45062</v>
      </c>
      <c r="H1907" s="13">
        <v>45062</v>
      </c>
      <c r="I1907" s="12" t="s">
        <v>11</v>
      </c>
      <c r="J1907" s="14">
        <v>0</v>
      </c>
      <c r="K1907" s="15"/>
    </row>
    <row r="1908" spans="1:11" x14ac:dyDescent="0.3">
      <c r="A1908" s="11">
        <v>8422545914</v>
      </c>
      <c r="B1908" t="s">
        <v>7</v>
      </c>
      <c r="C1908" t="s">
        <v>8</v>
      </c>
      <c r="D1908" s="12" t="s">
        <v>530</v>
      </c>
      <c r="E1908" t="s">
        <v>10</v>
      </c>
      <c r="F1908" t="s">
        <v>1092</v>
      </c>
      <c r="G1908" s="13">
        <v>45062</v>
      </c>
      <c r="H1908" s="13">
        <v>45063</v>
      </c>
      <c r="I1908" s="12" t="s">
        <v>11</v>
      </c>
      <c r="J1908" s="14">
        <v>0</v>
      </c>
      <c r="K1908" s="15"/>
    </row>
    <row r="1909" spans="1:11" x14ac:dyDescent="0.3">
      <c r="A1909" s="11">
        <v>8422545950</v>
      </c>
      <c r="B1909" t="s">
        <v>7</v>
      </c>
      <c r="C1909" t="s">
        <v>8</v>
      </c>
      <c r="D1909" s="12" t="s">
        <v>454</v>
      </c>
      <c r="E1909" t="s">
        <v>10</v>
      </c>
      <c r="F1909" t="s">
        <v>1891</v>
      </c>
      <c r="G1909" s="13">
        <v>45062</v>
      </c>
      <c r="H1909" s="13">
        <v>45064</v>
      </c>
      <c r="I1909" s="12" t="s">
        <v>11</v>
      </c>
      <c r="J1909" s="14">
        <v>0</v>
      </c>
      <c r="K1909" s="15"/>
    </row>
    <row r="1910" spans="1:11" x14ac:dyDescent="0.3">
      <c r="A1910" s="11">
        <v>8422545968</v>
      </c>
      <c r="B1910" t="s">
        <v>7</v>
      </c>
      <c r="C1910" t="s">
        <v>8</v>
      </c>
      <c r="D1910" s="12" t="s">
        <v>1292</v>
      </c>
      <c r="E1910" t="s">
        <v>10</v>
      </c>
      <c r="F1910" t="s">
        <v>10</v>
      </c>
      <c r="G1910" s="13">
        <v>45062</v>
      </c>
      <c r="H1910" s="13">
        <v>45063</v>
      </c>
      <c r="I1910" s="12" t="s">
        <v>11</v>
      </c>
      <c r="J1910" s="14">
        <v>0</v>
      </c>
      <c r="K1910" s="15"/>
    </row>
    <row r="1911" spans="1:11" x14ac:dyDescent="0.3">
      <c r="A1911" s="11">
        <v>8422546117</v>
      </c>
      <c r="B1911" t="s">
        <v>7</v>
      </c>
      <c r="C1911" t="s">
        <v>8</v>
      </c>
      <c r="D1911" s="12" t="s">
        <v>877</v>
      </c>
      <c r="E1911" t="s">
        <v>10</v>
      </c>
      <c r="F1911" t="s">
        <v>1886</v>
      </c>
      <c r="G1911" s="13">
        <v>45062</v>
      </c>
      <c r="H1911" s="13">
        <v>45063</v>
      </c>
      <c r="I1911" s="12" t="s">
        <v>11</v>
      </c>
      <c r="J1911" s="14">
        <v>0</v>
      </c>
      <c r="K1911" s="15"/>
    </row>
    <row r="1912" spans="1:11" x14ac:dyDescent="0.3">
      <c r="A1912" s="11">
        <v>8422546142</v>
      </c>
      <c r="B1912" t="s">
        <v>7</v>
      </c>
      <c r="C1912" t="s">
        <v>8</v>
      </c>
      <c r="D1912" s="12" t="s">
        <v>3662</v>
      </c>
      <c r="E1912" t="s">
        <v>10</v>
      </c>
      <c r="F1912" t="s">
        <v>1901</v>
      </c>
      <c r="G1912" s="13">
        <v>45062</v>
      </c>
      <c r="H1912" s="13">
        <v>45064</v>
      </c>
      <c r="I1912" s="12" t="s">
        <v>11</v>
      </c>
      <c r="J1912" s="14">
        <v>0</v>
      </c>
      <c r="K1912" s="15"/>
    </row>
    <row r="1913" spans="1:11" x14ac:dyDescent="0.3">
      <c r="A1913" s="11">
        <v>8422546152</v>
      </c>
      <c r="B1913" t="s">
        <v>7</v>
      </c>
      <c r="C1913" t="s">
        <v>8</v>
      </c>
      <c r="D1913" s="12" t="s">
        <v>323</v>
      </c>
      <c r="E1913" t="s">
        <v>10</v>
      </c>
      <c r="F1913" t="s">
        <v>1888</v>
      </c>
      <c r="G1913" s="13">
        <v>45062</v>
      </c>
      <c r="H1913" s="13">
        <v>45063</v>
      </c>
      <c r="I1913" s="12" t="s">
        <v>11</v>
      </c>
      <c r="J1913" s="14">
        <v>0</v>
      </c>
      <c r="K1913" s="15"/>
    </row>
    <row r="1914" spans="1:11" x14ac:dyDescent="0.3">
      <c r="A1914" s="11">
        <v>8422546243</v>
      </c>
      <c r="B1914" t="s">
        <v>7</v>
      </c>
      <c r="C1914" t="s">
        <v>8</v>
      </c>
      <c r="D1914" s="12" t="s">
        <v>4083</v>
      </c>
      <c r="E1914" t="s">
        <v>10</v>
      </c>
      <c r="F1914" t="s">
        <v>1900</v>
      </c>
      <c r="G1914" s="13">
        <v>45062</v>
      </c>
      <c r="H1914" s="13">
        <v>45064</v>
      </c>
      <c r="I1914" s="12" t="s">
        <v>11</v>
      </c>
      <c r="J1914" s="14">
        <v>0</v>
      </c>
      <c r="K1914" s="15"/>
    </row>
    <row r="1915" spans="1:11" x14ac:dyDescent="0.3">
      <c r="A1915" s="11">
        <v>8422546300</v>
      </c>
      <c r="B1915" t="s">
        <v>7</v>
      </c>
      <c r="C1915" t="s">
        <v>8</v>
      </c>
      <c r="D1915" s="12" t="s">
        <v>912</v>
      </c>
      <c r="E1915" t="s">
        <v>10</v>
      </c>
      <c r="F1915" t="s">
        <v>1896</v>
      </c>
      <c r="G1915" s="13">
        <v>45062</v>
      </c>
      <c r="H1915" s="13">
        <v>45063</v>
      </c>
      <c r="I1915" s="12" t="s">
        <v>11</v>
      </c>
      <c r="J1915" s="14">
        <v>0</v>
      </c>
      <c r="K1915" s="15"/>
    </row>
    <row r="1916" spans="1:11" x14ac:dyDescent="0.3">
      <c r="A1916" s="11">
        <v>8422546426</v>
      </c>
      <c r="B1916" t="s">
        <v>7</v>
      </c>
      <c r="C1916" t="s">
        <v>8</v>
      </c>
      <c r="D1916" s="12" t="s">
        <v>482</v>
      </c>
      <c r="E1916" t="s">
        <v>10</v>
      </c>
      <c r="F1916" t="s">
        <v>1888</v>
      </c>
      <c r="G1916" s="13">
        <v>45062</v>
      </c>
      <c r="H1916" s="13">
        <v>45063</v>
      </c>
      <c r="I1916" s="12" t="s">
        <v>11</v>
      </c>
      <c r="J1916" s="14">
        <v>0</v>
      </c>
      <c r="K1916" s="15"/>
    </row>
    <row r="1917" spans="1:11" x14ac:dyDescent="0.3">
      <c r="A1917" s="11">
        <v>8422546468</v>
      </c>
      <c r="B1917" t="s">
        <v>7</v>
      </c>
      <c r="C1917" t="s">
        <v>8</v>
      </c>
      <c r="D1917" s="12" t="s">
        <v>250</v>
      </c>
      <c r="E1917" t="s">
        <v>10</v>
      </c>
      <c r="F1917" t="s">
        <v>1901</v>
      </c>
      <c r="G1917" s="13">
        <v>45062</v>
      </c>
      <c r="H1917" s="16">
        <v>45063</v>
      </c>
      <c r="I1917" s="17" t="s">
        <v>11</v>
      </c>
      <c r="J1917" s="14">
        <v>0</v>
      </c>
      <c r="K1917" s="15"/>
    </row>
    <row r="1918" spans="1:11" x14ac:dyDescent="0.3">
      <c r="A1918" s="11">
        <v>8422546658</v>
      </c>
      <c r="B1918" t="s">
        <v>7</v>
      </c>
      <c r="C1918" t="s">
        <v>8</v>
      </c>
      <c r="D1918" s="12" t="s">
        <v>4638</v>
      </c>
      <c r="E1918" t="s">
        <v>10</v>
      </c>
      <c r="F1918" t="s">
        <v>1900</v>
      </c>
      <c r="G1918" s="13">
        <v>45062</v>
      </c>
      <c r="H1918" s="13">
        <v>45063</v>
      </c>
      <c r="I1918" s="12" t="s">
        <v>11</v>
      </c>
      <c r="J1918" s="14">
        <v>0</v>
      </c>
      <c r="K1918" s="15"/>
    </row>
    <row r="1919" spans="1:11" x14ac:dyDescent="0.3">
      <c r="A1919" s="11">
        <v>8422546842</v>
      </c>
      <c r="B1919" t="s">
        <v>7</v>
      </c>
      <c r="C1919" t="s">
        <v>8</v>
      </c>
      <c r="D1919" s="12" t="s">
        <v>5990</v>
      </c>
      <c r="E1919" t="s">
        <v>10</v>
      </c>
      <c r="F1919" t="s">
        <v>10</v>
      </c>
      <c r="G1919" s="13">
        <v>45062</v>
      </c>
      <c r="H1919" s="13">
        <v>45063</v>
      </c>
      <c r="I1919" s="12" t="s">
        <v>11</v>
      </c>
      <c r="J1919" s="14">
        <v>0</v>
      </c>
      <c r="K1919" s="15"/>
    </row>
    <row r="1920" spans="1:11" x14ac:dyDescent="0.3">
      <c r="A1920" s="11">
        <v>8422546950</v>
      </c>
      <c r="B1920" t="s">
        <v>7</v>
      </c>
      <c r="C1920" t="s">
        <v>8</v>
      </c>
      <c r="D1920" s="12" t="s">
        <v>980</v>
      </c>
      <c r="E1920" t="s">
        <v>10</v>
      </c>
      <c r="F1920" t="s">
        <v>1891</v>
      </c>
      <c r="G1920" s="13">
        <v>45062</v>
      </c>
      <c r="H1920" s="13">
        <v>45064</v>
      </c>
      <c r="I1920" s="12" t="s">
        <v>11</v>
      </c>
      <c r="J1920" s="14">
        <v>0</v>
      </c>
      <c r="K1920" s="15"/>
    </row>
    <row r="1921" spans="1:11" x14ac:dyDescent="0.3">
      <c r="A1921" s="11">
        <v>8422546953</v>
      </c>
      <c r="B1921" t="s">
        <v>7</v>
      </c>
      <c r="C1921" t="s">
        <v>8</v>
      </c>
      <c r="D1921" s="12" t="s">
        <v>2915</v>
      </c>
      <c r="E1921" t="s">
        <v>10</v>
      </c>
      <c r="F1921" t="s">
        <v>1901</v>
      </c>
      <c r="G1921" s="13">
        <v>45062</v>
      </c>
      <c r="H1921" s="13">
        <v>45063</v>
      </c>
      <c r="I1921" s="12" t="s">
        <v>11</v>
      </c>
      <c r="J1921" s="14">
        <v>0</v>
      </c>
      <c r="K1921" s="15"/>
    </row>
    <row r="1922" spans="1:11" x14ac:dyDescent="0.3">
      <c r="A1922" s="11">
        <v>8422546956</v>
      </c>
      <c r="B1922" t="s">
        <v>7</v>
      </c>
      <c r="C1922" t="s">
        <v>8</v>
      </c>
      <c r="D1922" s="12" t="s">
        <v>1782</v>
      </c>
      <c r="E1922" t="s">
        <v>10</v>
      </c>
      <c r="F1922" t="s">
        <v>1896</v>
      </c>
      <c r="G1922" s="13">
        <v>45062</v>
      </c>
      <c r="H1922" s="13">
        <v>45063</v>
      </c>
      <c r="I1922" s="12" t="s">
        <v>11</v>
      </c>
      <c r="J1922" s="14">
        <v>0</v>
      </c>
      <c r="K1922" s="15"/>
    </row>
    <row r="1923" spans="1:11" x14ac:dyDescent="0.3">
      <c r="A1923" s="11">
        <v>8422544571</v>
      </c>
      <c r="B1923" t="s">
        <v>7</v>
      </c>
      <c r="C1923" t="s">
        <v>8</v>
      </c>
      <c r="D1923" s="12" t="s">
        <v>4590</v>
      </c>
      <c r="E1923" t="s">
        <v>10</v>
      </c>
      <c r="F1923" t="s">
        <v>1896</v>
      </c>
      <c r="G1923" s="13">
        <v>45062</v>
      </c>
      <c r="H1923" s="16">
        <v>45063</v>
      </c>
      <c r="I1923" s="17" t="s">
        <v>11</v>
      </c>
      <c r="J1923" s="14">
        <v>0</v>
      </c>
      <c r="K1923" s="15"/>
    </row>
    <row r="1924" spans="1:11" x14ac:dyDescent="0.3">
      <c r="A1924" s="11">
        <v>8422547047</v>
      </c>
      <c r="B1924" t="s">
        <v>7</v>
      </c>
      <c r="C1924" t="s">
        <v>8</v>
      </c>
      <c r="D1924" s="12" t="s">
        <v>271</v>
      </c>
      <c r="E1924" t="s">
        <v>10</v>
      </c>
      <c r="F1924" t="s">
        <v>1893</v>
      </c>
      <c r="G1924" s="13">
        <v>45062</v>
      </c>
      <c r="H1924" s="16">
        <v>45063</v>
      </c>
      <c r="I1924" s="17" t="s">
        <v>11</v>
      </c>
      <c r="J1924" s="14">
        <v>0</v>
      </c>
      <c r="K1924" s="15"/>
    </row>
    <row r="1925" spans="1:11" x14ac:dyDescent="0.3">
      <c r="A1925" s="11">
        <v>8422547114</v>
      </c>
      <c r="B1925" t="s">
        <v>7</v>
      </c>
      <c r="C1925" t="s">
        <v>8</v>
      </c>
      <c r="D1925" s="12" t="s">
        <v>910</v>
      </c>
      <c r="E1925" t="s">
        <v>10</v>
      </c>
      <c r="F1925" t="s">
        <v>1887</v>
      </c>
      <c r="G1925" s="13">
        <v>45062</v>
      </c>
      <c r="H1925" s="16">
        <v>45062</v>
      </c>
      <c r="I1925" s="17" t="s">
        <v>11</v>
      </c>
      <c r="J1925" s="14">
        <v>0</v>
      </c>
      <c r="K1925" s="15"/>
    </row>
    <row r="1926" spans="1:11" x14ac:dyDescent="0.3">
      <c r="A1926" s="11">
        <v>8422547139</v>
      </c>
      <c r="B1926" t="s">
        <v>7</v>
      </c>
      <c r="C1926" t="s">
        <v>8</v>
      </c>
      <c r="D1926" s="12" t="s">
        <v>910</v>
      </c>
      <c r="E1926" t="s">
        <v>10</v>
      </c>
      <c r="F1926" t="s">
        <v>1887</v>
      </c>
      <c r="G1926" s="13">
        <v>45062</v>
      </c>
      <c r="H1926" s="16">
        <v>45062</v>
      </c>
      <c r="I1926" s="17" t="s">
        <v>11</v>
      </c>
      <c r="J1926" s="14">
        <v>0</v>
      </c>
      <c r="K1926" s="15"/>
    </row>
    <row r="1927" spans="1:11" x14ac:dyDescent="0.3">
      <c r="A1927" s="11">
        <v>8422547155</v>
      </c>
      <c r="B1927" t="s">
        <v>7</v>
      </c>
      <c r="C1927" t="s">
        <v>8</v>
      </c>
      <c r="D1927" s="12" t="s">
        <v>910</v>
      </c>
      <c r="E1927" t="s">
        <v>10</v>
      </c>
      <c r="F1927" t="s">
        <v>1887</v>
      </c>
      <c r="G1927" s="13">
        <v>45062</v>
      </c>
      <c r="H1927" s="16">
        <v>45062</v>
      </c>
      <c r="I1927" s="17" t="s">
        <v>11</v>
      </c>
      <c r="J1927" s="14">
        <v>0</v>
      </c>
      <c r="K1927" s="15"/>
    </row>
    <row r="1928" spans="1:11" x14ac:dyDescent="0.3">
      <c r="A1928" s="11">
        <v>8422547163</v>
      </c>
      <c r="B1928" t="s">
        <v>7</v>
      </c>
      <c r="C1928" t="s">
        <v>8</v>
      </c>
      <c r="D1928" s="12" t="s">
        <v>2616</v>
      </c>
      <c r="E1928" t="s">
        <v>10</v>
      </c>
      <c r="F1928" t="s">
        <v>1888</v>
      </c>
      <c r="G1928" s="13">
        <v>45062</v>
      </c>
      <c r="H1928" s="13">
        <v>45064</v>
      </c>
      <c r="I1928" s="12" t="s">
        <v>11</v>
      </c>
      <c r="J1928" s="14">
        <v>0</v>
      </c>
      <c r="K1928" s="15"/>
    </row>
    <row r="1929" spans="1:11" x14ac:dyDescent="0.3">
      <c r="A1929" s="11">
        <v>8422547172</v>
      </c>
      <c r="B1929" t="s">
        <v>7</v>
      </c>
      <c r="C1929" t="s">
        <v>8</v>
      </c>
      <c r="D1929" s="12" t="s">
        <v>910</v>
      </c>
      <c r="E1929" t="s">
        <v>10</v>
      </c>
      <c r="F1929" t="s">
        <v>1887</v>
      </c>
      <c r="G1929" s="13">
        <v>45062</v>
      </c>
      <c r="H1929" s="16">
        <v>45062</v>
      </c>
      <c r="I1929" s="17" t="s">
        <v>11</v>
      </c>
      <c r="J1929" s="14">
        <v>0</v>
      </c>
      <c r="K1929" s="15"/>
    </row>
    <row r="1930" spans="1:11" x14ac:dyDescent="0.3">
      <c r="A1930" s="11">
        <v>8422547180</v>
      </c>
      <c r="B1930" t="s">
        <v>7</v>
      </c>
      <c r="C1930" t="s">
        <v>8</v>
      </c>
      <c r="D1930" s="12" t="s">
        <v>174</v>
      </c>
      <c r="E1930" t="s">
        <v>10</v>
      </c>
      <c r="F1930" t="s">
        <v>1900</v>
      </c>
      <c r="G1930" s="13">
        <v>45062</v>
      </c>
      <c r="H1930" s="16">
        <v>45063</v>
      </c>
      <c r="I1930" s="17" t="s">
        <v>11</v>
      </c>
      <c r="J1930" s="14">
        <v>0</v>
      </c>
      <c r="K1930" s="15"/>
    </row>
    <row r="1931" spans="1:11" x14ac:dyDescent="0.3">
      <c r="A1931" s="11">
        <v>8422547193</v>
      </c>
      <c r="B1931" t="s">
        <v>7</v>
      </c>
      <c r="C1931" t="s">
        <v>8</v>
      </c>
      <c r="D1931" s="12" t="s">
        <v>910</v>
      </c>
      <c r="E1931" t="s">
        <v>10</v>
      </c>
      <c r="F1931" t="s">
        <v>1887</v>
      </c>
      <c r="G1931" s="13">
        <v>45062</v>
      </c>
      <c r="H1931" s="16">
        <v>45062</v>
      </c>
      <c r="I1931" s="17" t="s">
        <v>11</v>
      </c>
      <c r="J1931" s="14">
        <v>0</v>
      </c>
      <c r="K1931" s="15"/>
    </row>
    <row r="1932" spans="1:11" x14ac:dyDescent="0.3">
      <c r="A1932" s="11">
        <v>8422547340</v>
      </c>
      <c r="B1932" t="s">
        <v>7</v>
      </c>
      <c r="C1932" t="s">
        <v>8</v>
      </c>
      <c r="D1932" s="12" t="s">
        <v>279</v>
      </c>
      <c r="E1932" t="s">
        <v>10</v>
      </c>
      <c r="F1932" t="s">
        <v>1893</v>
      </c>
      <c r="G1932" s="13">
        <v>45062</v>
      </c>
      <c r="H1932" s="13">
        <v>45068</v>
      </c>
      <c r="I1932" s="12" t="s">
        <v>11</v>
      </c>
      <c r="J1932" s="14">
        <v>0</v>
      </c>
      <c r="K1932" s="15"/>
    </row>
    <row r="1933" spans="1:11" x14ac:dyDescent="0.3">
      <c r="A1933" s="11">
        <v>8422547362</v>
      </c>
      <c r="B1933" t="s">
        <v>7</v>
      </c>
      <c r="C1933" t="s">
        <v>8</v>
      </c>
      <c r="D1933" s="12" t="s">
        <v>6378</v>
      </c>
      <c r="E1933" t="s">
        <v>10</v>
      </c>
      <c r="F1933" t="s">
        <v>1901</v>
      </c>
      <c r="G1933" s="13">
        <v>45062</v>
      </c>
      <c r="H1933" s="13">
        <v>45069</v>
      </c>
      <c r="I1933" s="12" t="s">
        <v>11</v>
      </c>
      <c r="J1933" s="14">
        <v>0</v>
      </c>
      <c r="K1933" s="15"/>
    </row>
    <row r="1934" spans="1:11" x14ac:dyDescent="0.3">
      <c r="A1934" s="11">
        <v>8422547454</v>
      </c>
      <c r="B1934" t="s">
        <v>7</v>
      </c>
      <c r="C1934" t="s">
        <v>8</v>
      </c>
      <c r="D1934" s="12" t="s">
        <v>5129</v>
      </c>
      <c r="E1934" t="s">
        <v>10</v>
      </c>
      <c r="F1934" t="s">
        <v>1888</v>
      </c>
      <c r="G1934" s="13">
        <v>45062</v>
      </c>
      <c r="H1934" s="13">
        <v>45064</v>
      </c>
      <c r="I1934" s="12" t="s">
        <v>11</v>
      </c>
      <c r="J1934" s="14">
        <v>0</v>
      </c>
      <c r="K1934" s="15"/>
    </row>
    <row r="1935" spans="1:11" x14ac:dyDescent="0.3">
      <c r="A1935" s="11">
        <v>8422547472</v>
      </c>
      <c r="B1935" t="s">
        <v>7</v>
      </c>
      <c r="C1935" t="s">
        <v>8</v>
      </c>
      <c r="D1935" s="12" t="s">
        <v>962</v>
      </c>
      <c r="E1935" t="s">
        <v>10</v>
      </c>
      <c r="F1935" t="s">
        <v>1888</v>
      </c>
      <c r="G1935" s="13">
        <v>45062</v>
      </c>
      <c r="H1935" s="13">
        <v>45064</v>
      </c>
      <c r="I1935" s="12" t="s">
        <v>11</v>
      </c>
      <c r="J1935" s="14">
        <v>0</v>
      </c>
      <c r="K1935" s="15"/>
    </row>
    <row r="1936" spans="1:11" x14ac:dyDescent="0.3">
      <c r="A1936" s="11">
        <v>8422547494</v>
      </c>
      <c r="B1936" t="s">
        <v>7</v>
      </c>
      <c r="C1936" t="s">
        <v>8</v>
      </c>
      <c r="D1936" s="12" t="s">
        <v>1251</v>
      </c>
      <c r="E1936" t="s">
        <v>10</v>
      </c>
      <c r="F1936" t="s">
        <v>1900</v>
      </c>
      <c r="G1936" s="13">
        <v>45062</v>
      </c>
      <c r="H1936" s="13">
        <v>45068</v>
      </c>
      <c r="I1936" s="12" t="s">
        <v>11</v>
      </c>
      <c r="J1936" s="14">
        <v>0</v>
      </c>
      <c r="K1936" s="15"/>
    </row>
    <row r="1937" spans="1:11" x14ac:dyDescent="0.3">
      <c r="A1937" s="11">
        <v>8422547545</v>
      </c>
      <c r="B1937" t="s">
        <v>7</v>
      </c>
      <c r="C1937" t="s">
        <v>8</v>
      </c>
      <c r="D1937" s="12" t="s">
        <v>4461</v>
      </c>
      <c r="E1937" t="s">
        <v>10</v>
      </c>
      <c r="F1937" t="s">
        <v>1896</v>
      </c>
      <c r="G1937" s="13">
        <v>45062</v>
      </c>
      <c r="H1937" s="13">
        <v>45064</v>
      </c>
      <c r="I1937" s="12" t="s">
        <v>11</v>
      </c>
      <c r="J1937" s="14">
        <v>0</v>
      </c>
      <c r="K1937" s="15"/>
    </row>
    <row r="1938" spans="1:11" x14ac:dyDescent="0.3">
      <c r="A1938" s="11">
        <v>8422547655</v>
      </c>
      <c r="B1938" t="s">
        <v>7</v>
      </c>
      <c r="C1938" t="s">
        <v>8</v>
      </c>
      <c r="D1938" s="12" t="s">
        <v>530</v>
      </c>
      <c r="E1938" t="s">
        <v>10</v>
      </c>
      <c r="F1938" t="s">
        <v>1901</v>
      </c>
      <c r="G1938" s="13">
        <v>45062</v>
      </c>
      <c r="H1938" s="13">
        <v>45064</v>
      </c>
      <c r="I1938" s="12" t="s">
        <v>11</v>
      </c>
      <c r="J1938" s="14">
        <v>0</v>
      </c>
      <c r="K1938" s="15"/>
    </row>
    <row r="1939" spans="1:11" x14ac:dyDescent="0.3">
      <c r="A1939" s="11">
        <v>8422547667</v>
      </c>
      <c r="B1939" t="s">
        <v>7</v>
      </c>
      <c r="C1939" t="s">
        <v>8</v>
      </c>
      <c r="D1939" s="12" t="s">
        <v>2357</v>
      </c>
      <c r="E1939" t="s">
        <v>10</v>
      </c>
      <c r="F1939" t="s">
        <v>1901</v>
      </c>
      <c r="G1939" s="13">
        <v>45062</v>
      </c>
      <c r="H1939" s="13">
        <v>45063</v>
      </c>
      <c r="I1939" s="12" t="s">
        <v>11</v>
      </c>
      <c r="J1939" s="14">
        <v>0</v>
      </c>
      <c r="K1939" s="15"/>
    </row>
    <row r="1940" spans="1:11" x14ac:dyDescent="0.3">
      <c r="A1940" s="11">
        <v>8422547718</v>
      </c>
      <c r="B1940" t="s">
        <v>7</v>
      </c>
      <c r="C1940" t="s">
        <v>8</v>
      </c>
      <c r="D1940" s="12" t="s">
        <v>6379</v>
      </c>
      <c r="E1940" t="s">
        <v>10</v>
      </c>
      <c r="F1940" t="s">
        <v>1896</v>
      </c>
      <c r="G1940" s="13">
        <v>45062</v>
      </c>
      <c r="H1940" s="13">
        <v>45068</v>
      </c>
      <c r="I1940" s="12" t="s">
        <v>11</v>
      </c>
      <c r="J1940" s="14">
        <v>0</v>
      </c>
      <c r="K1940" s="15"/>
    </row>
    <row r="1941" spans="1:11" x14ac:dyDescent="0.3">
      <c r="A1941" s="11">
        <v>8422547878</v>
      </c>
      <c r="B1941" t="s">
        <v>7</v>
      </c>
      <c r="C1941" t="s">
        <v>8</v>
      </c>
      <c r="D1941" s="12" t="s">
        <v>1211</v>
      </c>
      <c r="E1941" t="s">
        <v>10</v>
      </c>
      <c r="F1941" t="s">
        <v>1894</v>
      </c>
      <c r="G1941" s="13">
        <v>45062</v>
      </c>
      <c r="H1941" s="13">
        <v>45068</v>
      </c>
      <c r="I1941" s="12" t="s">
        <v>11</v>
      </c>
      <c r="J1941" s="14">
        <v>0</v>
      </c>
      <c r="K1941" s="15"/>
    </row>
    <row r="1942" spans="1:11" x14ac:dyDescent="0.3">
      <c r="A1942" s="11">
        <v>8422547888</v>
      </c>
      <c r="B1942" t="s">
        <v>7</v>
      </c>
      <c r="C1942" t="s">
        <v>8</v>
      </c>
      <c r="D1942" s="12" t="s">
        <v>1072</v>
      </c>
      <c r="E1942" t="s">
        <v>10</v>
      </c>
      <c r="F1942" t="s">
        <v>1893</v>
      </c>
      <c r="G1942" s="13">
        <v>45062</v>
      </c>
      <c r="H1942" s="16">
        <v>45064</v>
      </c>
      <c r="I1942" s="17" t="s">
        <v>11</v>
      </c>
      <c r="J1942" s="14">
        <v>0</v>
      </c>
      <c r="K1942" s="15"/>
    </row>
    <row r="1943" spans="1:11" x14ac:dyDescent="0.3">
      <c r="A1943" s="11">
        <v>8422547890</v>
      </c>
      <c r="B1943" t="s">
        <v>7</v>
      </c>
      <c r="C1943" t="s">
        <v>8</v>
      </c>
      <c r="D1943" s="12" t="s">
        <v>1072</v>
      </c>
      <c r="E1943" t="s">
        <v>10</v>
      </c>
      <c r="F1943" t="s">
        <v>1893</v>
      </c>
      <c r="G1943" s="13">
        <v>45062</v>
      </c>
      <c r="H1943" s="16">
        <v>45064</v>
      </c>
      <c r="I1943" s="17" t="s">
        <v>11</v>
      </c>
      <c r="J1943" s="14">
        <v>0</v>
      </c>
      <c r="K1943" s="15"/>
    </row>
    <row r="1944" spans="1:11" x14ac:dyDescent="0.3">
      <c r="A1944" s="11">
        <v>8422548028</v>
      </c>
      <c r="B1944" t="s">
        <v>7</v>
      </c>
      <c r="C1944" t="s">
        <v>8</v>
      </c>
      <c r="D1944" s="12" t="s">
        <v>906</v>
      </c>
      <c r="E1944" t="s">
        <v>10</v>
      </c>
      <c r="F1944" t="s">
        <v>1901</v>
      </c>
      <c r="G1944" s="13">
        <v>45062</v>
      </c>
      <c r="H1944" s="13">
        <v>45064</v>
      </c>
      <c r="I1944" s="12" t="s">
        <v>11</v>
      </c>
      <c r="J1944" s="14">
        <v>0</v>
      </c>
      <c r="K1944" s="15"/>
    </row>
    <row r="1945" spans="1:11" x14ac:dyDescent="0.3">
      <c r="A1945" s="11">
        <v>8422548103</v>
      </c>
      <c r="B1945" t="s">
        <v>7</v>
      </c>
      <c r="C1945" t="s">
        <v>8</v>
      </c>
      <c r="D1945" s="12" t="s">
        <v>735</v>
      </c>
      <c r="E1945" t="s">
        <v>10</v>
      </c>
      <c r="F1945" t="s">
        <v>1891</v>
      </c>
      <c r="G1945" s="13">
        <v>45062</v>
      </c>
      <c r="H1945" s="16">
        <v>45064</v>
      </c>
      <c r="I1945" s="17" t="s">
        <v>11</v>
      </c>
      <c r="J1945" s="14">
        <v>0</v>
      </c>
      <c r="K1945" s="15"/>
    </row>
    <row r="1946" spans="1:11" x14ac:dyDescent="0.3">
      <c r="A1946" s="11">
        <v>8422548188</v>
      </c>
      <c r="B1946" t="s">
        <v>7</v>
      </c>
      <c r="C1946" t="s">
        <v>8</v>
      </c>
      <c r="D1946" s="12" t="s">
        <v>937</v>
      </c>
      <c r="E1946" t="s">
        <v>10</v>
      </c>
      <c r="F1946" t="s">
        <v>1901</v>
      </c>
      <c r="G1946" s="13">
        <v>45062</v>
      </c>
      <c r="H1946" s="13">
        <v>45068</v>
      </c>
      <c r="I1946" s="12" t="s">
        <v>11</v>
      </c>
      <c r="J1946" s="14">
        <v>0</v>
      </c>
      <c r="K1946" s="15"/>
    </row>
    <row r="1947" spans="1:11" x14ac:dyDescent="0.3">
      <c r="A1947" s="11">
        <v>8422548269</v>
      </c>
      <c r="B1947" t="s">
        <v>7</v>
      </c>
      <c r="C1947" t="s">
        <v>8</v>
      </c>
      <c r="D1947" s="12" t="s">
        <v>752</v>
      </c>
      <c r="E1947" t="s">
        <v>10</v>
      </c>
      <c r="F1947" t="s">
        <v>1901</v>
      </c>
      <c r="G1947" s="13">
        <v>45062</v>
      </c>
      <c r="H1947" s="13">
        <v>45068</v>
      </c>
      <c r="I1947" s="12" t="s">
        <v>11</v>
      </c>
      <c r="J1947" s="14">
        <v>0</v>
      </c>
      <c r="K1947" s="15"/>
    </row>
    <row r="1948" spans="1:11" x14ac:dyDescent="0.3">
      <c r="A1948" s="11">
        <v>8422548318</v>
      </c>
      <c r="B1948" t="s">
        <v>7</v>
      </c>
      <c r="C1948" t="s">
        <v>8</v>
      </c>
      <c r="D1948" s="12" t="s">
        <v>117</v>
      </c>
      <c r="E1948" t="s">
        <v>10</v>
      </c>
      <c r="F1948" t="s">
        <v>1888</v>
      </c>
      <c r="G1948" s="13">
        <v>45062</v>
      </c>
      <c r="H1948" s="13">
        <v>45064</v>
      </c>
      <c r="I1948" s="12" t="s">
        <v>11</v>
      </c>
      <c r="J1948" s="14">
        <v>0</v>
      </c>
      <c r="K1948" s="15"/>
    </row>
    <row r="1949" spans="1:11" x14ac:dyDescent="0.3">
      <c r="A1949" s="11">
        <v>8422548354</v>
      </c>
      <c r="B1949" t="s">
        <v>7</v>
      </c>
      <c r="C1949" t="s">
        <v>8</v>
      </c>
      <c r="D1949" s="12" t="s">
        <v>4451</v>
      </c>
      <c r="E1949" t="s">
        <v>10</v>
      </c>
      <c r="F1949" t="s">
        <v>1894</v>
      </c>
      <c r="G1949" s="13">
        <v>45062</v>
      </c>
      <c r="H1949" s="13">
        <v>45068</v>
      </c>
      <c r="I1949" s="12" t="s">
        <v>11</v>
      </c>
      <c r="J1949" s="14">
        <v>0</v>
      </c>
      <c r="K1949" s="15"/>
    </row>
    <row r="1950" spans="1:11" x14ac:dyDescent="0.3">
      <c r="A1950" s="11">
        <v>8422548372</v>
      </c>
      <c r="B1950" t="s">
        <v>7</v>
      </c>
      <c r="C1950" t="s">
        <v>8</v>
      </c>
      <c r="D1950" s="12" t="s">
        <v>44</v>
      </c>
      <c r="E1950" t="s">
        <v>10</v>
      </c>
      <c r="F1950" t="s">
        <v>1897</v>
      </c>
      <c r="G1950" s="13">
        <v>45062</v>
      </c>
      <c r="H1950" s="13">
        <v>45064</v>
      </c>
      <c r="I1950" s="12" t="s">
        <v>11</v>
      </c>
      <c r="J1950" s="14">
        <v>0</v>
      </c>
      <c r="K1950" s="15"/>
    </row>
    <row r="1951" spans="1:11" x14ac:dyDescent="0.3">
      <c r="A1951" s="11">
        <v>8422548467</v>
      </c>
      <c r="B1951" t="s">
        <v>7</v>
      </c>
      <c r="C1951" t="s">
        <v>8</v>
      </c>
      <c r="D1951" s="12" t="s">
        <v>4582</v>
      </c>
      <c r="E1951" t="s">
        <v>10</v>
      </c>
      <c r="F1951" t="s">
        <v>1900</v>
      </c>
      <c r="G1951" s="13">
        <v>45062</v>
      </c>
      <c r="H1951" s="13">
        <v>45068</v>
      </c>
      <c r="I1951" s="12" t="s">
        <v>11</v>
      </c>
      <c r="J1951" s="14">
        <v>0</v>
      </c>
      <c r="K1951" s="15"/>
    </row>
    <row r="1952" spans="1:11" x14ac:dyDescent="0.3">
      <c r="A1952" s="11">
        <v>8422548468</v>
      </c>
      <c r="B1952" t="s">
        <v>7</v>
      </c>
      <c r="C1952" t="s">
        <v>8</v>
      </c>
      <c r="D1952" s="12" t="s">
        <v>1213</v>
      </c>
      <c r="E1952" t="s">
        <v>10</v>
      </c>
      <c r="F1952" t="s">
        <v>1886</v>
      </c>
      <c r="G1952" s="13">
        <v>45062</v>
      </c>
      <c r="H1952" s="13">
        <v>45064</v>
      </c>
      <c r="I1952" s="12" t="s">
        <v>11</v>
      </c>
      <c r="J1952" s="14">
        <v>0</v>
      </c>
      <c r="K1952" s="15"/>
    </row>
    <row r="1953" spans="1:11" x14ac:dyDescent="0.3">
      <c r="A1953" s="11">
        <v>8100033965</v>
      </c>
      <c r="B1953" t="s">
        <v>7</v>
      </c>
      <c r="C1953" t="s">
        <v>8</v>
      </c>
      <c r="D1953" s="12" t="s">
        <v>3235</v>
      </c>
      <c r="E1953" t="s">
        <v>10</v>
      </c>
      <c r="F1953" t="s">
        <v>1893</v>
      </c>
      <c r="G1953" s="13">
        <v>45063</v>
      </c>
      <c r="H1953" s="13">
        <v>45068</v>
      </c>
      <c r="I1953" s="12" t="s">
        <v>11</v>
      </c>
      <c r="J1953" s="14">
        <v>0</v>
      </c>
      <c r="K1953" s="15"/>
    </row>
    <row r="1954" spans="1:11" x14ac:dyDescent="0.3">
      <c r="A1954" s="11">
        <v>8100033970</v>
      </c>
      <c r="B1954" t="s">
        <v>7</v>
      </c>
      <c r="C1954" t="s">
        <v>8</v>
      </c>
      <c r="D1954" s="12" t="s">
        <v>598</v>
      </c>
      <c r="E1954" t="s">
        <v>10</v>
      </c>
      <c r="F1954" t="s">
        <v>1894</v>
      </c>
      <c r="G1954" s="13">
        <v>45063</v>
      </c>
      <c r="H1954" s="13">
        <v>45068</v>
      </c>
      <c r="I1954" s="12" t="s">
        <v>11</v>
      </c>
      <c r="J1954" s="14">
        <v>0</v>
      </c>
      <c r="K1954" s="15"/>
    </row>
    <row r="1955" spans="1:11" x14ac:dyDescent="0.3">
      <c r="A1955" s="11">
        <v>8100033982</v>
      </c>
      <c r="B1955" t="s">
        <v>7</v>
      </c>
      <c r="C1955" t="s">
        <v>8</v>
      </c>
      <c r="D1955" s="12" t="s">
        <v>1256</v>
      </c>
      <c r="E1955" t="s">
        <v>10</v>
      </c>
      <c r="F1955" t="s">
        <v>1893</v>
      </c>
      <c r="G1955" s="13">
        <v>45063</v>
      </c>
      <c r="H1955" s="13">
        <v>45069</v>
      </c>
      <c r="I1955" s="12" t="s">
        <v>11</v>
      </c>
      <c r="J1955" s="14">
        <v>0</v>
      </c>
      <c r="K1955" s="15"/>
    </row>
    <row r="1956" spans="1:11" x14ac:dyDescent="0.3">
      <c r="A1956" s="11">
        <v>8100033984</v>
      </c>
      <c r="B1956" t="s">
        <v>7</v>
      </c>
      <c r="C1956" t="s">
        <v>8</v>
      </c>
      <c r="D1956" s="12" t="s">
        <v>84</v>
      </c>
      <c r="E1956" t="s">
        <v>10</v>
      </c>
      <c r="F1956" t="s">
        <v>1894</v>
      </c>
      <c r="G1956" s="13">
        <v>45063</v>
      </c>
      <c r="H1956" s="13">
        <v>45070</v>
      </c>
      <c r="I1956" s="12" t="s">
        <v>11</v>
      </c>
      <c r="J1956" s="14">
        <v>0</v>
      </c>
      <c r="K1956" s="15"/>
    </row>
    <row r="1957" spans="1:11" x14ac:dyDescent="0.3">
      <c r="A1957" s="11">
        <v>8422548472</v>
      </c>
      <c r="B1957" t="s">
        <v>7</v>
      </c>
      <c r="C1957" t="s">
        <v>8</v>
      </c>
      <c r="D1957" s="12" t="s">
        <v>2517</v>
      </c>
      <c r="E1957" t="s">
        <v>10</v>
      </c>
      <c r="F1957" t="s">
        <v>1900</v>
      </c>
      <c r="G1957" s="13">
        <v>45063</v>
      </c>
      <c r="H1957" s="13">
        <v>45064</v>
      </c>
      <c r="I1957" s="12" t="s">
        <v>11</v>
      </c>
      <c r="J1957" s="14">
        <v>0</v>
      </c>
      <c r="K1957" s="15"/>
    </row>
    <row r="1958" spans="1:11" x14ac:dyDescent="0.3">
      <c r="A1958" s="11">
        <v>8422548481</v>
      </c>
      <c r="B1958" t="s">
        <v>7</v>
      </c>
      <c r="C1958" t="s">
        <v>8</v>
      </c>
      <c r="D1958" s="12" t="s">
        <v>708</v>
      </c>
      <c r="E1958" t="s">
        <v>10</v>
      </c>
      <c r="F1958" t="s">
        <v>1893</v>
      </c>
      <c r="G1958" s="13">
        <v>45062</v>
      </c>
      <c r="H1958" s="13">
        <v>45069</v>
      </c>
      <c r="I1958" s="12" t="s">
        <v>11</v>
      </c>
      <c r="J1958" s="14">
        <v>0</v>
      </c>
      <c r="K1958" s="15"/>
    </row>
    <row r="1959" spans="1:11" x14ac:dyDescent="0.3">
      <c r="A1959" s="11">
        <v>8422548498</v>
      </c>
      <c r="B1959" t="s">
        <v>7</v>
      </c>
      <c r="C1959" t="s">
        <v>8</v>
      </c>
      <c r="D1959" s="12" t="s">
        <v>6380</v>
      </c>
      <c r="E1959" t="s">
        <v>10</v>
      </c>
      <c r="F1959" t="s">
        <v>1886</v>
      </c>
      <c r="G1959" s="13">
        <v>45062</v>
      </c>
      <c r="H1959" s="13">
        <v>45064</v>
      </c>
      <c r="I1959" s="12" t="s">
        <v>11</v>
      </c>
      <c r="J1959" s="14">
        <v>0</v>
      </c>
      <c r="K1959" s="15"/>
    </row>
    <row r="1960" spans="1:11" x14ac:dyDescent="0.3">
      <c r="A1960" s="11">
        <v>8422548530</v>
      </c>
      <c r="B1960" t="s">
        <v>7</v>
      </c>
      <c r="C1960" t="s">
        <v>8</v>
      </c>
      <c r="D1960" s="12" t="s">
        <v>2995</v>
      </c>
      <c r="E1960" t="s">
        <v>10</v>
      </c>
      <c r="F1960" t="s">
        <v>1901</v>
      </c>
      <c r="G1960" s="13">
        <v>45062</v>
      </c>
      <c r="H1960" s="13">
        <v>45064</v>
      </c>
      <c r="I1960" s="12" t="s">
        <v>11</v>
      </c>
      <c r="J1960" s="14">
        <v>0</v>
      </c>
      <c r="K1960" s="15"/>
    </row>
    <row r="1961" spans="1:11" x14ac:dyDescent="0.3">
      <c r="A1961" s="11">
        <v>8422548542</v>
      </c>
      <c r="B1961" t="s">
        <v>7</v>
      </c>
      <c r="C1961" t="s">
        <v>8</v>
      </c>
      <c r="D1961" s="12" t="s">
        <v>545</v>
      </c>
      <c r="E1961" t="s">
        <v>10</v>
      </c>
      <c r="F1961" t="s">
        <v>1906</v>
      </c>
      <c r="G1961" s="13">
        <v>45062</v>
      </c>
      <c r="H1961" s="13">
        <v>45064</v>
      </c>
      <c r="I1961" s="12" t="s">
        <v>11</v>
      </c>
      <c r="J1961" s="14">
        <v>0</v>
      </c>
      <c r="K1961" s="15"/>
    </row>
    <row r="1962" spans="1:11" x14ac:dyDescent="0.3">
      <c r="A1962" s="11">
        <v>8422548543</v>
      </c>
      <c r="B1962" t="s">
        <v>7</v>
      </c>
      <c r="C1962" t="s">
        <v>8</v>
      </c>
      <c r="D1962" s="12" t="s">
        <v>622</v>
      </c>
      <c r="E1962" t="s">
        <v>10</v>
      </c>
      <c r="F1962" t="s">
        <v>1092</v>
      </c>
      <c r="G1962" s="13">
        <v>45062</v>
      </c>
      <c r="H1962" s="13">
        <v>45064</v>
      </c>
      <c r="I1962" s="12" t="s">
        <v>11</v>
      </c>
      <c r="J1962" s="14">
        <v>0</v>
      </c>
      <c r="K1962" s="15"/>
    </row>
    <row r="1963" spans="1:11" x14ac:dyDescent="0.3">
      <c r="A1963" s="11">
        <v>8422548603</v>
      </c>
      <c r="B1963" t="s">
        <v>7</v>
      </c>
      <c r="C1963" t="s">
        <v>8</v>
      </c>
      <c r="D1963" s="12" t="s">
        <v>6381</v>
      </c>
      <c r="E1963" t="s">
        <v>10</v>
      </c>
      <c r="F1963" t="s">
        <v>1900</v>
      </c>
      <c r="G1963" s="13">
        <v>45063</v>
      </c>
      <c r="H1963" s="13">
        <v>45063</v>
      </c>
      <c r="I1963" s="12" t="s">
        <v>11</v>
      </c>
      <c r="J1963" s="14">
        <v>0</v>
      </c>
      <c r="K1963" s="15"/>
    </row>
    <row r="1964" spans="1:11" x14ac:dyDescent="0.3">
      <c r="A1964" s="11">
        <v>8422548611</v>
      </c>
      <c r="B1964" t="s">
        <v>7</v>
      </c>
      <c r="C1964" t="s">
        <v>8</v>
      </c>
      <c r="D1964" s="12" t="s">
        <v>727</v>
      </c>
      <c r="E1964" t="s">
        <v>10</v>
      </c>
      <c r="F1964" t="s">
        <v>1896</v>
      </c>
      <c r="G1964" s="13">
        <v>45063</v>
      </c>
      <c r="H1964" s="13">
        <v>45064</v>
      </c>
      <c r="I1964" s="12" t="s">
        <v>11</v>
      </c>
      <c r="J1964" s="14">
        <v>0</v>
      </c>
      <c r="K1964" s="15"/>
    </row>
    <row r="1965" spans="1:11" x14ac:dyDescent="0.3">
      <c r="A1965" s="11">
        <v>8422548611</v>
      </c>
      <c r="B1965" t="s">
        <v>7</v>
      </c>
      <c r="C1965" t="s">
        <v>8</v>
      </c>
      <c r="D1965" s="12" t="s">
        <v>727</v>
      </c>
      <c r="E1965" t="s">
        <v>10</v>
      </c>
      <c r="F1965" t="s">
        <v>1896</v>
      </c>
      <c r="G1965" s="13">
        <v>45063</v>
      </c>
      <c r="H1965" s="13">
        <v>45064</v>
      </c>
      <c r="I1965" s="12" t="s">
        <v>11</v>
      </c>
      <c r="J1965" s="14">
        <v>0</v>
      </c>
      <c r="K1965" s="15"/>
    </row>
    <row r="1966" spans="1:11" x14ac:dyDescent="0.3">
      <c r="A1966" s="11">
        <v>8422548716</v>
      </c>
      <c r="B1966" t="s">
        <v>7</v>
      </c>
      <c r="C1966" t="s">
        <v>8</v>
      </c>
      <c r="D1966" s="12" t="s">
        <v>4603</v>
      </c>
      <c r="E1966" t="s">
        <v>10</v>
      </c>
      <c r="F1966" t="s">
        <v>1897</v>
      </c>
      <c r="G1966" s="13">
        <v>45063</v>
      </c>
      <c r="H1966" s="13">
        <v>45064</v>
      </c>
      <c r="I1966" s="12" t="s">
        <v>11</v>
      </c>
      <c r="J1966" s="14">
        <v>0</v>
      </c>
      <c r="K1966" s="15"/>
    </row>
    <row r="1967" spans="1:11" x14ac:dyDescent="0.3">
      <c r="A1967" s="11">
        <v>8422548740</v>
      </c>
      <c r="B1967" t="s">
        <v>7</v>
      </c>
      <c r="C1967" t="s">
        <v>8</v>
      </c>
      <c r="D1967" s="12" t="s">
        <v>6381</v>
      </c>
      <c r="E1967" t="s">
        <v>10</v>
      </c>
      <c r="F1967" t="s">
        <v>1900</v>
      </c>
      <c r="G1967" s="13">
        <v>45063</v>
      </c>
      <c r="H1967" s="13">
        <v>45063</v>
      </c>
      <c r="I1967" s="12" t="s">
        <v>11</v>
      </c>
      <c r="J1967" s="14">
        <v>0</v>
      </c>
      <c r="K1967" s="15"/>
    </row>
    <row r="1968" spans="1:11" x14ac:dyDescent="0.3">
      <c r="A1968" s="11">
        <v>8422548772</v>
      </c>
      <c r="B1968" t="s">
        <v>7</v>
      </c>
      <c r="C1968" t="s">
        <v>8</v>
      </c>
      <c r="D1968" s="12" t="s">
        <v>5141</v>
      </c>
      <c r="E1968" t="s">
        <v>10</v>
      </c>
      <c r="F1968" t="s">
        <v>1891</v>
      </c>
      <c r="G1968" s="13">
        <v>45063</v>
      </c>
      <c r="H1968" s="13">
        <v>45069</v>
      </c>
      <c r="I1968" s="12" t="s">
        <v>11</v>
      </c>
      <c r="J1968" s="14">
        <v>0</v>
      </c>
      <c r="K1968" s="15"/>
    </row>
    <row r="1969" spans="1:11" x14ac:dyDescent="0.3">
      <c r="A1969" s="11">
        <v>8422548983</v>
      </c>
      <c r="B1969" t="s">
        <v>7</v>
      </c>
      <c r="C1969" t="s">
        <v>8</v>
      </c>
      <c r="D1969" s="12" t="s">
        <v>6382</v>
      </c>
      <c r="E1969" t="s">
        <v>10</v>
      </c>
      <c r="F1969" t="s">
        <v>1896</v>
      </c>
      <c r="G1969" s="13">
        <v>45062</v>
      </c>
      <c r="H1969" s="13">
        <v>45068</v>
      </c>
      <c r="I1969" s="12" t="s">
        <v>11</v>
      </c>
      <c r="J1969" s="14">
        <v>0</v>
      </c>
      <c r="K1969" s="15"/>
    </row>
    <row r="1970" spans="1:11" x14ac:dyDescent="0.3">
      <c r="A1970" s="11">
        <v>8422549053</v>
      </c>
      <c r="B1970" t="s">
        <v>7</v>
      </c>
      <c r="C1970" t="s">
        <v>8</v>
      </c>
      <c r="D1970" s="12" t="s">
        <v>4147</v>
      </c>
      <c r="E1970" t="s">
        <v>10</v>
      </c>
      <c r="F1970" t="s">
        <v>1891</v>
      </c>
      <c r="G1970" s="13">
        <v>45063</v>
      </c>
      <c r="H1970" s="13">
        <v>45064</v>
      </c>
      <c r="I1970" s="12" t="s">
        <v>11</v>
      </c>
      <c r="J1970" s="14">
        <v>0</v>
      </c>
      <c r="K1970" s="15"/>
    </row>
    <row r="1971" spans="1:11" x14ac:dyDescent="0.3">
      <c r="A1971" s="11">
        <v>8422549070</v>
      </c>
      <c r="B1971" t="s">
        <v>7</v>
      </c>
      <c r="C1971" t="s">
        <v>8</v>
      </c>
      <c r="D1971" s="12" t="s">
        <v>555</v>
      </c>
      <c r="E1971" t="s">
        <v>10</v>
      </c>
      <c r="F1971" t="s">
        <v>1887</v>
      </c>
      <c r="G1971" s="13">
        <v>45063</v>
      </c>
      <c r="H1971" s="13">
        <v>45063</v>
      </c>
      <c r="I1971" s="12" t="s">
        <v>11</v>
      </c>
      <c r="J1971" s="14">
        <v>0</v>
      </c>
      <c r="K1971" s="15"/>
    </row>
    <row r="1972" spans="1:11" x14ac:dyDescent="0.3">
      <c r="A1972" s="11">
        <v>8422549070</v>
      </c>
      <c r="B1972" t="s">
        <v>7</v>
      </c>
      <c r="C1972" t="s">
        <v>8</v>
      </c>
      <c r="D1972" s="12" t="s">
        <v>555</v>
      </c>
      <c r="E1972" t="s">
        <v>10</v>
      </c>
      <c r="F1972" t="s">
        <v>1887</v>
      </c>
      <c r="G1972" s="13">
        <v>45063</v>
      </c>
      <c r="H1972" s="13">
        <v>45063</v>
      </c>
      <c r="I1972" s="12" t="s">
        <v>11</v>
      </c>
      <c r="J1972" s="14">
        <v>0</v>
      </c>
      <c r="K1972" s="15"/>
    </row>
    <row r="1973" spans="1:11" x14ac:dyDescent="0.3">
      <c r="A1973" s="11">
        <v>8422549076</v>
      </c>
      <c r="B1973" t="s">
        <v>7</v>
      </c>
      <c r="C1973" t="s">
        <v>8</v>
      </c>
      <c r="D1973" s="12" t="s">
        <v>555</v>
      </c>
      <c r="E1973" t="s">
        <v>10</v>
      </c>
      <c r="F1973" t="s">
        <v>1887</v>
      </c>
      <c r="G1973" s="13">
        <v>45063</v>
      </c>
      <c r="H1973" s="13">
        <v>45063</v>
      </c>
      <c r="I1973" s="12" t="s">
        <v>11</v>
      </c>
      <c r="J1973" s="14">
        <v>0</v>
      </c>
      <c r="K1973" s="15"/>
    </row>
    <row r="1974" spans="1:11" x14ac:dyDescent="0.3">
      <c r="A1974" s="11">
        <v>8422549076</v>
      </c>
      <c r="B1974" t="s">
        <v>7</v>
      </c>
      <c r="C1974" t="s">
        <v>8</v>
      </c>
      <c r="D1974" s="12" t="s">
        <v>555</v>
      </c>
      <c r="E1974" t="s">
        <v>10</v>
      </c>
      <c r="F1974" t="s">
        <v>1887</v>
      </c>
      <c r="G1974" s="13">
        <v>45063</v>
      </c>
      <c r="H1974" s="13">
        <v>45063</v>
      </c>
      <c r="I1974" s="12" t="s">
        <v>11</v>
      </c>
      <c r="J1974" s="14">
        <v>0</v>
      </c>
      <c r="K1974" s="15"/>
    </row>
    <row r="1975" spans="1:11" x14ac:dyDescent="0.3">
      <c r="A1975" s="11">
        <v>8422549084</v>
      </c>
      <c r="B1975" t="s">
        <v>7</v>
      </c>
      <c r="C1975" t="s">
        <v>8</v>
      </c>
      <c r="D1975" s="12" t="s">
        <v>69</v>
      </c>
      <c r="E1975" t="s">
        <v>10</v>
      </c>
      <c r="F1975" t="s">
        <v>1886</v>
      </c>
      <c r="G1975" s="13">
        <v>45063</v>
      </c>
      <c r="H1975" s="13">
        <v>45069</v>
      </c>
      <c r="I1975" s="12" t="s">
        <v>11</v>
      </c>
      <c r="J1975" s="14">
        <v>0</v>
      </c>
      <c r="K1975" s="15"/>
    </row>
    <row r="1976" spans="1:11" x14ac:dyDescent="0.3">
      <c r="A1976" s="11">
        <v>8422549218</v>
      </c>
      <c r="B1976" t="s">
        <v>7</v>
      </c>
      <c r="C1976" t="s">
        <v>8</v>
      </c>
      <c r="D1976" s="12" t="s">
        <v>3617</v>
      </c>
      <c r="E1976" t="s">
        <v>10</v>
      </c>
      <c r="F1976" t="s">
        <v>1893</v>
      </c>
      <c r="G1976" s="13">
        <v>45063</v>
      </c>
      <c r="H1976" s="13">
        <v>45063</v>
      </c>
      <c r="I1976" s="12" t="s">
        <v>11</v>
      </c>
      <c r="J1976" s="14">
        <v>0</v>
      </c>
      <c r="K1976" s="15"/>
    </row>
    <row r="1977" spans="1:11" x14ac:dyDescent="0.3">
      <c r="A1977" s="11">
        <v>8422549412</v>
      </c>
      <c r="B1977" t="s">
        <v>7</v>
      </c>
      <c r="C1977" t="s">
        <v>8</v>
      </c>
      <c r="D1977" s="12" t="s">
        <v>212</v>
      </c>
      <c r="E1977" t="s">
        <v>10</v>
      </c>
      <c r="F1977" t="s">
        <v>1886</v>
      </c>
      <c r="G1977" s="13">
        <v>45063</v>
      </c>
      <c r="H1977" s="13">
        <v>45069</v>
      </c>
      <c r="I1977" s="12" t="s">
        <v>11</v>
      </c>
      <c r="J1977" s="14">
        <v>0</v>
      </c>
      <c r="K1977" s="15"/>
    </row>
    <row r="1978" spans="1:11" x14ac:dyDescent="0.3">
      <c r="A1978" s="11">
        <v>8422549415</v>
      </c>
      <c r="B1978" t="s">
        <v>7</v>
      </c>
      <c r="C1978" t="s">
        <v>8</v>
      </c>
      <c r="D1978" s="12" t="s">
        <v>884</v>
      </c>
      <c r="E1978" t="s">
        <v>10</v>
      </c>
      <c r="F1978" t="s">
        <v>1906</v>
      </c>
      <c r="G1978" s="13">
        <v>45063</v>
      </c>
      <c r="H1978" s="13">
        <v>45063</v>
      </c>
      <c r="I1978" s="12" t="s">
        <v>11</v>
      </c>
      <c r="J1978" s="14">
        <v>0</v>
      </c>
      <c r="K1978" s="15"/>
    </row>
    <row r="1979" spans="1:11" x14ac:dyDescent="0.3">
      <c r="A1979" s="11">
        <v>8422549415</v>
      </c>
      <c r="B1979" t="s">
        <v>7</v>
      </c>
      <c r="C1979" t="s">
        <v>8</v>
      </c>
      <c r="D1979" s="12" t="s">
        <v>884</v>
      </c>
      <c r="E1979" t="s">
        <v>10</v>
      </c>
      <c r="F1979" t="s">
        <v>1906</v>
      </c>
      <c r="G1979" s="13">
        <v>45063</v>
      </c>
      <c r="H1979" s="13">
        <v>45063</v>
      </c>
      <c r="I1979" s="12" t="s">
        <v>11</v>
      </c>
      <c r="J1979" s="14">
        <v>0</v>
      </c>
      <c r="K1979" s="15"/>
    </row>
    <row r="1980" spans="1:11" x14ac:dyDescent="0.3">
      <c r="A1980" s="11">
        <v>8422549464</v>
      </c>
      <c r="B1980" t="s">
        <v>7</v>
      </c>
      <c r="C1980" t="s">
        <v>8</v>
      </c>
      <c r="D1980" s="12" t="s">
        <v>58</v>
      </c>
      <c r="E1980" t="s">
        <v>10</v>
      </c>
      <c r="F1980" t="s">
        <v>1901</v>
      </c>
      <c r="G1980" s="13">
        <v>45063</v>
      </c>
      <c r="H1980" s="13">
        <v>45064</v>
      </c>
      <c r="I1980" s="12" t="s">
        <v>11</v>
      </c>
      <c r="J1980" s="14">
        <v>0</v>
      </c>
      <c r="K1980" s="15"/>
    </row>
    <row r="1981" spans="1:11" x14ac:dyDescent="0.3">
      <c r="A1981" s="11">
        <v>8422549592</v>
      </c>
      <c r="B1981" t="s">
        <v>7</v>
      </c>
      <c r="C1981" t="s">
        <v>8</v>
      </c>
      <c r="D1981" s="12" t="s">
        <v>4446</v>
      </c>
      <c r="E1981" t="s">
        <v>10</v>
      </c>
      <c r="F1981" t="s">
        <v>1893</v>
      </c>
      <c r="G1981" s="13">
        <v>45063</v>
      </c>
      <c r="H1981" s="13">
        <v>45064</v>
      </c>
      <c r="I1981" s="12" t="s">
        <v>11</v>
      </c>
      <c r="J1981" s="14">
        <v>0</v>
      </c>
      <c r="K1981" s="15"/>
    </row>
    <row r="1982" spans="1:11" x14ac:dyDescent="0.3">
      <c r="A1982" s="11">
        <v>8422549748</v>
      </c>
      <c r="B1982" t="s">
        <v>7</v>
      </c>
      <c r="C1982" t="s">
        <v>8</v>
      </c>
      <c r="D1982" s="12" t="s">
        <v>6383</v>
      </c>
      <c r="E1982" t="s">
        <v>10</v>
      </c>
      <c r="F1982" t="s">
        <v>1893</v>
      </c>
      <c r="G1982" s="13">
        <v>45063</v>
      </c>
      <c r="H1982" s="13">
        <v>45063</v>
      </c>
      <c r="I1982" s="12" t="s">
        <v>11</v>
      </c>
      <c r="J1982" s="14">
        <v>0</v>
      </c>
      <c r="K1982" s="15"/>
    </row>
    <row r="1983" spans="1:11" x14ac:dyDescent="0.3">
      <c r="A1983" s="11">
        <v>8422549754</v>
      </c>
      <c r="B1983" t="s">
        <v>7</v>
      </c>
      <c r="C1983" t="s">
        <v>8</v>
      </c>
      <c r="D1983" s="12" t="s">
        <v>6384</v>
      </c>
      <c r="E1983" t="s">
        <v>10</v>
      </c>
      <c r="F1983" t="s">
        <v>1891</v>
      </c>
      <c r="G1983" s="13">
        <v>45063</v>
      </c>
      <c r="H1983" s="13">
        <v>45064</v>
      </c>
      <c r="I1983" s="12" t="s">
        <v>11</v>
      </c>
      <c r="J1983" s="14">
        <v>0</v>
      </c>
      <c r="K1983" s="15"/>
    </row>
    <row r="1984" spans="1:11" x14ac:dyDescent="0.3">
      <c r="A1984" s="11">
        <v>8422549766</v>
      </c>
      <c r="B1984" t="s">
        <v>7</v>
      </c>
      <c r="C1984" t="s">
        <v>8</v>
      </c>
      <c r="D1984" s="12" t="s">
        <v>6385</v>
      </c>
      <c r="E1984" t="s">
        <v>10</v>
      </c>
      <c r="F1984" t="s">
        <v>1888</v>
      </c>
      <c r="G1984" s="13">
        <v>45063</v>
      </c>
      <c r="H1984" s="13">
        <v>45063</v>
      </c>
      <c r="I1984" s="12" t="s">
        <v>11</v>
      </c>
      <c r="J1984" s="14">
        <v>0</v>
      </c>
      <c r="K1984" s="15"/>
    </row>
    <row r="1985" spans="1:11" x14ac:dyDescent="0.3">
      <c r="A1985" s="11">
        <v>8422549767</v>
      </c>
      <c r="B1985" t="s">
        <v>7</v>
      </c>
      <c r="C1985" t="s">
        <v>8</v>
      </c>
      <c r="D1985" s="12" t="s">
        <v>567</v>
      </c>
      <c r="E1985" t="s">
        <v>10</v>
      </c>
      <c r="F1985" t="s">
        <v>1906</v>
      </c>
      <c r="G1985" s="13">
        <v>45063</v>
      </c>
      <c r="H1985" s="13">
        <v>45065</v>
      </c>
      <c r="I1985" s="12" t="s">
        <v>11</v>
      </c>
      <c r="J1985" s="14">
        <v>0</v>
      </c>
      <c r="K1985" s="15"/>
    </row>
    <row r="1986" spans="1:11" x14ac:dyDescent="0.3">
      <c r="A1986" s="11">
        <v>8422549779</v>
      </c>
      <c r="B1986" t="s">
        <v>7</v>
      </c>
      <c r="C1986" t="s">
        <v>8</v>
      </c>
      <c r="D1986" s="12" t="s">
        <v>6386</v>
      </c>
      <c r="E1986" t="s">
        <v>10</v>
      </c>
      <c r="F1986" t="s">
        <v>2102</v>
      </c>
      <c r="G1986" s="13">
        <v>45063</v>
      </c>
      <c r="H1986" s="13">
        <v>45064</v>
      </c>
      <c r="I1986" s="12" t="s">
        <v>11</v>
      </c>
      <c r="J1986" s="14">
        <v>0</v>
      </c>
      <c r="K1986" s="15"/>
    </row>
    <row r="1987" spans="1:11" x14ac:dyDescent="0.3">
      <c r="A1987" s="11">
        <v>8422549798</v>
      </c>
      <c r="B1987" t="s">
        <v>7</v>
      </c>
      <c r="C1987" t="s">
        <v>8</v>
      </c>
      <c r="D1987" s="12" t="s">
        <v>6384</v>
      </c>
      <c r="E1987" t="s">
        <v>10</v>
      </c>
      <c r="F1987" t="s">
        <v>1886</v>
      </c>
      <c r="G1987" s="13">
        <v>45063</v>
      </c>
      <c r="H1987" s="13">
        <v>45064</v>
      </c>
      <c r="I1987" s="12" t="s">
        <v>11</v>
      </c>
      <c r="J1987" s="14">
        <v>0</v>
      </c>
      <c r="K1987" s="15"/>
    </row>
    <row r="1988" spans="1:11" x14ac:dyDescent="0.3">
      <c r="A1988" s="11">
        <v>8422549851</v>
      </c>
      <c r="B1988" t="s">
        <v>7</v>
      </c>
      <c r="C1988" t="s">
        <v>8</v>
      </c>
      <c r="D1988" s="12" t="s">
        <v>6357</v>
      </c>
      <c r="E1988" t="s">
        <v>10</v>
      </c>
      <c r="F1988" t="s">
        <v>1092</v>
      </c>
      <c r="G1988" s="13">
        <v>45063</v>
      </c>
      <c r="H1988" s="13">
        <v>45064</v>
      </c>
      <c r="I1988" s="12" t="s">
        <v>11</v>
      </c>
      <c r="J1988" s="14">
        <v>0</v>
      </c>
      <c r="K1988" s="15"/>
    </row>
    <row r="1989" spans="1:11" x14ac:dyDescent="0.3">
      <c r="A1989" s="11">
        <v>8422549945</v>
      </c>
      <c r="B1989" t="s">
        <v>7</v>
      </c>
      <c r="C1989" t="s">
        <v>8</v>
      </c>
      <c r="D1989" s="12" t="s">
        <v>389</v>
      </c>
      <c r="E1989" t="s">
        <v>10</v>
      </c>
      <c r="F1989" t="s">
        <v>1897</v>
      </c>
      <c r="G1989" s="13">
        <v>45063</v>
      </c>
      <c r="H1989" s="13">
        <v>45064</v>
      </c>
      <c r="I1989" s="12" t="s">
        <v>11</v>
      </c>
      <c r="J1989" s="14">
        <v>0</v>
      </c>
      <c r="K1989" s="15"/>
    </row>
    <row r="1990" spans="1:11" x14ac:dyDescent="0.3">
      <c r="A1990" s="11">
        <v>8422550026</v>
      </c>
      <c r="B1990" t="s">
        <v>7</v>
      </c>
      <c r="C1990" t="s">
        <v>8</v>
      </c>
      <c r="D1990" s="12" t="s">
        <v>584</v>
      </c>
      <c r="E1990" t="s">
        <v>10</v>
      </c>
      <c r="F1990" t="s">
        <v>1893</v>
      </c>
      <c r="G1990" s="13">
        <v>45063</v>
      </c>
      <c r="H1990" s="13">
        <v>45063</v>
      </c>
      <c r="I1990" s="12" t="s">
        <v>11</v>
      </c>
      <c r="J1990" s="14">
        <v>0</v>
      </c>
      <c r="K1990" s="15"/>
    </row>
    <row r="1991" spans="1:11" x14ac:dyDescent="0.3">
      <c r="A1991" s="11">
        <v>8422550142</v>
      </c>
      <c r="B1991" t="s">
        <v>7</v>
      </c>
      <c r="C1991" t="s">
        <v>8</v>
      </c>
      <c r="D1991" s="12" t="s">
        <v>556</v>
      </c>
      <c r="E1991" t="s">
        <v>10</v>
      </c>
      <c r="F1991" t="s">
        <v>1891</v>
      </c>
      <c r="G1991" s="13">
        <v>45063</v>
      </c>
      <c r="H1991" s="13">
        <v>45064</v>
      </c>
      <c r="I1991" s="12" t="s">
        <v>11</v>
      </c>
      <c r="J1991" s="14">
        <v>0</v>
      </c>
      <c r="K1991" s="15"/>
    </row>
    <row r="1992" spans="1:11" x14ac:dyDescent="0.3">
      <c r="A1992" s="11">
        <v>8422550291</v>
      </c>
      <c r="B1992" t="s">
        <v>7</v>
      </c>
      <c r="C1992" t="s">
        <v>8</v>
      </c>
      <c r="D1992" s="12" t="s">
        <v>4855</v>
      </c>
      <c r="E1992" t="s">
        <v>10</v>
      </c>
      <c r="F1992" t="s">
        <v>1887</v>
      </c>
      <c r="G1992" s="13">
        <v>45063</v>
      </c>
      <c r="H1992" s="13">
        <v>45063</v>
      </c>
      <c r="I1992" s="12" t="s">
        <v>11</v>
      </c>
      <c r="J1992" s="14">
        <v>0</v>
      </c>
      <c r="K1992" s="15"/>
    </row>
    <row r="1993" spans="1:11" x14ac:dyDescent="0.3">
      <c r="A1993" s="11">
        <v>8422550386</v>
      </c>
      <c r="B1993" t="s">
        <v>7</v>
      </c>
      <c r="C1993" t="s">
        <v>8</v>
      </c>
      <c r="D1993" s="12" t="s">
        <v>5071</v>
      </c>
      <c r="E1993" t="s">
        <v>10</v>
      </c>
      <c r="F1993" t="s">
        <v>1901</v>
      </c>
      <c r="G1993" s="13">
        <v>45063</v>
      </c>
      <c r="H1993" s="13">
        <v>45069</v>
      </c>
      <c r="I1993" s="12" t="s">
        <v>11</v>
      </c>
      <c r="J1993" s="14">
        <v>0</v>
      </c>
      <c r="K1993" s="15"/>
    </row>
    <row r="1994" spans="1:11" x14ac:dyDescent="0.3">
      <c r="A1994" s="11">
        <v>8422550419</v>
      </c>
      <c r="B1994" t="s">
        <v>7</v>
      </c>
      <c r="C1994" t="s">
        <v>8</v>
      </c>
      <c r="D1994" s="12" t="s">
        <v>2922</v>
      </c>
      <c r="E1994" t="s">
        <v>10</v>
      </c>
      <c r="F1994" t="s">
        <v>1092</v>
      </c>
      <c r="G1994" s="13">
        <v>45063</v>
      </c>
      <c r="H1994" s="13">
        <v>45063</v>
      </c>
      <c r="I1994" s="12" t="s">
        <v>11</v>
      </c>
      <c r="J1994" s="14">
        <v>0</v>
      </c>
      <c r="K1994" s="15"/>
    </row>
    <row r="1995" spans="1:11" x14ac:dyDescent="0.3">
      <c r="A1995" s="11">
        <v>8422550419</v>
      </c>
      <c r="B1995" t="s">
        <v>7</v>
      </c>
      <c r="C1995" t="s">
        <v>8</v>
      </c>
      <c r="D1995" s="12" t="s">
        <v>2922</v>
      </c>
      <c r="E1995" t="s">
        <v>10</v>
      </c>
      <c r="F1995" t="s">
        <v>1092</v>
      </c>
      <c r="G1995" s="13">
        <v>45063</v>
      </c>
      <c r="H1995" s="13">
        <v>45063</v>
      </c>
      <c r="I1995" s="12" t="s">
        <v>11</v>
      </c>
      <c r="J1995" s="14">
        <v>0</v>
      </c>
      <c r="K1995" s="15"/>
    </row>
    <row r="1996" spans="1:11" x14ac:dyDescent="0.3">
      <c r="A1996" s="11">
        <v>8422550440</v>
      </c>
      <c r="B1996" t="s">
        <v>7</v>
      </c>
      <c r="C1996" t="s">
        <v>8</v>
      </c>
      <c r="D1996" s="12" t="s">
        <v>1521</v>
      </c>
      <c r="E1996" t="s">
        <v>10</v>
      </c>
      <c r="F1996" t="s">
        <v>1092</v>
      </c>
      <c r="G1996" s="13">
        <v>45063</v>
      </c>
      <c r="H1996" s="13">
        <v>45064</v>
      </c>
      <c r="I1996" s="12" t="s">
        <v>11</v>
      </c>
      <c r="J1996" s="14">
        <v>0</v>
      </c>
      <c r="K1996" s="15"/>
    </row>
    <row r="1997" spans="1:11" x14ac:dyDescent="0.3">
      <c r="A1997" s="11">
        <v>8422550484</v>
      </c>
      <c r="B1997" t="s">
        <v>7</v>
      </c>
      <c r="C1997" t="s">
        <v>8</v>
      </c>
      <c r="D1997" s="12" t="s">
        <v>4855</v>
      </c>
      <c r="E1997" t="s">
        <v>10</v>
      </c>
      <c r="F1997" t="s">
        <v>1887</v>
      </c>
      <c r="G1997" s="13">
        <v>45063</v>
      </c>
      <c r="H1997" s="13">
        <v>45063</v>
      </c>
      <c r="I1997" s="12" t="s">
        <v>11</v>
      </c>
      <c r="J1997" s="14">
        <v>0</v>
      </c>
      <c r="K1997" s="15"/>
    </row>
    <row r="1998" spans="1:11" x14ac:dyDescent="0.3">
      <c r="A1998" s="11">
        <v>8422550542</v>
      </c>
      <c r="B1998" t="s">
        <v>7</v>
      </c>
      <c r="C1998" t="s">
        <v>8</v>
      </c>
      <c r="D1998" s="12" t="s">
        <v>6387</v>
      </c>
      <c r="E1998" t="s">
        <v>10</v>
      </c>
      <c r="F1998" t="s">
        <v>1897</v>
      </c>
      <c r="G1998" s="13">
        <v>45063</v>
      </c>
      <c r="H1998" s="13">
        <v>45064</v>
      </c>
      <c r="I1998" s="12" t="s">
        <v>11</v>
      </c>
      <c r="J1998" s="14">
        <v>0</v>
      </c>
      <c r="K1998" s="15"/>
    </row>
    <row r="1999" spans="1:11" x14ac:dyDescent="0.3">
      <c r="A1999" s="11">
        <v>8422550556</v>
      </c>
      <c r="B1999" t="s">
        <v>7</v>
      </c>
      <c r="C1999" t="s">
        <v>8</v>
      </c>
      <c r="D1999" s="12" t="s">
        <v>1535</v>
      </c>
      <c r="E1999" t="s">
        <v>10</v>
      </c>
      <c r="F1999" t="s">
        <v>1894</v>
      </c>
      <c r="G1999" s="13">
        <v>45063</v>
      </c>
      <c r="H1999" s="13">
        <v>45064</v>
      </c>
      <c r="I1999" s="12" t="s">
        <v>11</v>
      </c>
      <c r="J1999" s="14">
        <v>0</v>
      </c>
      <c r="K1999" s="15"/>
    </row>
    <row r="2000" spans="1:11" x14ac:dyDescent="0.3">
      <c r="A2000" s="11">
        <v>8422550584</v>
      </c>
      <c r="B2000" t="s">
        <v>7</v>
      </c>
      <c r="C2000" t="s">
        <v>8</v>
      </c>
      <c r="D2000" s="12" t="s">
        <v>6388</v>
      </c>
      <c r="E2000" t="s">
        <v>10</v>
      </c>
      <c r="F2000" t="s">
        <v>1996</v>
      </c>
      <c r="G2000" s="13">
        <v>45063</v>
      </c>
      <c r="H2000" s="13">
        <v>45069</v>
      </c>
      <c r="I2000" s="12" t="s">
        <v>11</v>
      </c>
      <c r="J2000" s="14">
        <v>0</v>
      </c>
      <c r="K2000" s="15"/>
    </row>
    <row r="2001" spans="1:11" x14ac:dyDescent="0.3">
      <c r="A2001" s="11">
        <v>8422550606</v>
      </c>
      <c r="B2001" t="s">
        <v>7</v>
      </c>
      <c r="C2001" t="s">
        <v>8</v>
      </c>
      <c r="D2001" s="12" t="s">
        <v>3384</v>
      </c>
      <c r="E2001" t="s">
        <v>10</v>
      </c>
      <c r="F2001" t="s">
        <v>1092</v>
      </c>
      <c r="G2001" s="13">
        <v>45063</v>
      </c>
      <c r="H2001" s="13">
        <v>45064</v>
      </c>
      <c r="I2001" s="12" t="s">
        <v>11</v>
      </c>
      <c r="J2001" s="14">
        <v>0</v>
      </c>
      <c r="K2001" s="15"/>
    </row>
    <row r="2002" spans="1:11" x14ac:dyDescent="0.3">
      <c r="A2002" s="11">
        <v>8422550697</v>
      </c>
      <c r="B2002" t="s">
        <v>7</v>
      </c>
      <c r="C2002" t="s">
        <v>8</v>
      </c>
      <c r="D2002" s="12" t="s">
        <v>6389</v>
      </c>
      <c r="E2002" t="s">
        <v>10</v>
      </c>
      <c r="F2002" t="s">
        <v>1896</v>
      </c>
      <c r="G2002" s="13">
        <v>45063</v>
      </c>
      <c r="H2002" s="13">
        <v>45069</v>
      </c>
      <c r="I2002" s="12" t="s">
        <v>11</v>
      </c>
      <c r="J2002" s="14">
        <v>0</v>
      </c>
      <c r="K2002" s="15"/>
    </row>
    <row r="2003" spans="1:11" x14ac:dyDescent="0.3">
      <c r="A2003" s="11">
        <v>8422550789</v>
      </c>
      <c r="B2003" t="s">
        <v>7</v>
      </c>
      <c r="C2003" t="s">
        <v>8</v>
      </c>
      <c r="D2003" s="12" t="s">
        <v>4855</v>
      </c>
      <c r="E2003" t="s">
        <v>10</v>
      </c>
      <c r="F2003" t="s">
        <v>1887</v>
      </c>
      <c r="G2003" s="13">
        <v>45063</v>
      </c>
      <c r="H2003" s="13">
        <v>45063</v>
      </c>
      <c r="I2003" s="12" t="s">
        <v>11</v>
      </c>
      <c r="J2003" s="14">
        <v>0</v>
      </c>
      <c r="K2003" s="15"/>
    </row>
    <row r="2004" spans="1:11" x14ac:dyDescent="0.3">
      <c r="A2004" s="11">
        <v>8422550801</v>
      </c>
      <c r="B2004" t="s">
        <v>7</v>
      </c>
      <c r="C2004" t="s">
        <v>8</v>
      </c>
      <c r="D2004" s="12" t="s">
        <v>1060</v>
      </c>
      <c r="E2004" t="s">
        <v>10</v>
      </c>
      <c r="F2004" t="s">
        <v>1896</v>
      </c>
      <c r="G2004" s="13">
        <v>45063</v>
      </c>
      <c r="H2004" s="13">
        <v>45064</v>
      </c>
      <c r="I2004" s="12" t="s">
        <v>11</v>
      </c>
      <c r="J2004" s="14">
        <v>0</v>
      </c>
      <c r="K2004" s="15"/>
    </row>
    <row r="2005" spans="1:11" x14ac:dyDescent="0.3">
      <c r="A2005" s="11">
        <v>8422550820</v>
      </c>
      <c r="B2005" t="s">
        <v>7</v>
      </c>
      <c r="C2005" t="s">
        <v>8</v>
      </c>
      <c r="D2005" s="12" t="s">
        <v>1654</v>
      </c>
      <c r="E2005" t="s">
        <v>10</v>
      </c>
      <c r="F2005" t="s">
        <v>1886</v>
      </c>
      <c r="G2005" s="13">
        <v>45063</v>
      </c>
      <c r="H2005" s="13">
        <v>45069</v>
      </c>
      <c r="I2005" s="12" t="s">
        <v>11</v>
      </c>
      <c r="J2005" s="14">
        <v>0</v>
      </c>
      <c r="K2005" s="15"/>
    </row>
    <row r="2006" spans="1:11" x14ac:dyDescent="0.3">
      <c r="A2006" s="11">
        <v>8422550918</v>
      </c>
      <c r="B2006" t="s">
        <v>7</v>
      </c>
      <c r="C2006" t="s">
        <v>8</v>
      </c>
      <c r="D2006" s="12" t="s">
        <v>88</v>
      </c>
      <c r="E2006" t="s">
        <v>10</v>
      </c>
      <c r="F2006" t="s">
        <v>1886</v>
      </c>
      <c r="G2006" s="13">
        <v>45063</v>
      </c>
      <c r="H2006" s="13">
        <v>45064</v>
      </c>
      <c r="I2006" s="12" t="s">
        <v>11</v>
      </c>
      <c r="J2006" s="14">
        <v>0</v>
      </c>
      <c r="K2006" s="15"/>
    </row>
    <row r="2007" spans="1:11" x14ac:dyDescent="0.3">
      <c r="A2007" s="11">
        <v>8422550967</v>
      </c>
      <c r="B2007" t="s">
        <v>7</v>
      </c>
      <c r="C2007" t="s">
        <v>8</v>
      </c>
      <c r="D2007" s="12" t="s">
        <v>3347</v>
      </c>
      <c r="E2007" t="s">
        <v>10</v>
      </c>
      <c r="F2007" t="s">
        <v>1996</v>
      </c>
      <c r="G2007" s="13">
        <v>45063</v>
      </c>
      <c r="H2007" s="13">
        <v>45063</v>
      </c>
      <c r="I2007" s="12" t="s">
        <v>11</v>
      </c>
      <c r="J2007" s="14">
        <v>0</v>
      </c>
      <c r="K2007" s="15"/>
    </row>
    <row r="2008" spans="1:11" x14ac:dyDescent="0.3">
      <c r="A2008" s="11">
        <v>8422550981</v>
      </c>
      <c r="B2008" t="s">
        <v>7</v>
      </c>
      <c r="C2008" t="s">
        <v>8</v>
      </c>
      <c r="D2008" s="12" t="s">
        <v>6390</v>
      </c>
      <c r="E2008" t="s">
        <v>10</v>
      </c>
      <c r="F2008" t="s">
        <v>1891</v>
      </c>
      <c r="G2008" s="13">
        <v>45063</v>
      </c>
      <c r="H2008" s="13">
        <v>45068</v>
      </c>
      <c r="I2008" s="12" t="s">
        <v>11</v>
      </c>
      <c r="J2008" s="14">
        <v>0</v>
      </c>
      <c r="K2008" s="15"/>
    </row>
    <row r="2009" spans="1:11" x14ac:dyDescent="0.3">
      <c r="A2009" s="11">
        <v>8422551093</v>
      </c>
      <c r="B2009" t="s">
        <v>7</v>
      </c>
      <c r="C2009" t="s">
        <v>8</v>
      </c>
      <c r="D2009" s="12" t="s">
        <v>365</v>
      </c>
      <c r="E2009" t="s">
        <v>10</v>
      </c>
      <c r="F2009" t="s">
        <v>1896</v>
      </c>
      <c r="G2009" s="13">
        <v>45063</v>
      </c>
      <c r="H2009" s="13">
        <v>45063</v>
      </c>
      <c r="I2009" s="12" t="s">
        <v>11</v>
      </c>
      <c r="J2009" s="14">
        <v>0</v>
      </c>
      <c r="K2009" s="15"/>
    </row>
    <row r="2010" spans="1:11" x14ac:dyDescent="0.3">
      <c r="A2010" s="11">
        <v>8422551110</v>
      </c>
      <c r="B2010" t="s">
        <v>7</v>
      </c>
      <c r="C2010" t="s">
        <v>8</v>
      </c>
      <c r="D2010" s="12" t="s">
        <v>4153</v>
      </c>
      <c r="E2010" t="s">
        <v>10</v>
      </c>
      <c r="F2010" t="s">
        <v>1901</v>
      </c>
      <c r="G2010" s="13">
        <v>45063</v>
      </c>
      <c r="H2010" s="13">
        <v>45069</v>
      </c>
      <c r="I2010" s="12" t="s">
        <v>11</v>
      </c>
      <c r="J2010" s="14">
        <v>0</v>
      </c>
      <c r="K2010" s="15"/>
    </row>
    <row r="2011" spans="1:11" x14ac:dyDescent="0.3">
      <c r="A2011" s="11">
        <v>8422551112</v>
      </c>
      <c r="B2011" t="s">
        <v>7</v>
      </c>
      <c r="C2011" t="s">
        <v>8</v>
      </c>
      <c r="D2011" s="12" t="s">
        <v>271</v>
      </c>
      <c r="E2011" t="s">
        <v>10</v>
      </c>
      <c r="F2011" t="s">
        <v>1894</v>
      </c>
      <c r="G2011" s="13">
        <v>45063</v>
      </c>
      <c r="H2011" s="16">
        <v>45065</v>
      </c>
      <c r="I2011" s="17" t="s">
        <v>11</v>
      </c>
      <c r="J2011" s="14">
        <v>0</v>
      </c>
      <c r="K2011" s="15"/>
    </row>
    <row r="2012" spans="1:11" x14ac:dyDescent="0.3">
      <c r="A2012" s="11">
        <v>8422551121</v>
      </c>
      <c r="B2012" t="s">
        <v>7</v>
      </c>
      <c r="C2012" t="s">
        <v>8</v>
      </c>
      <c r="D2012" s="12" t="s">
        <v>1042</v>
      </c>
      <c r="E2012" t="s">
        <v>10</v>
      </c>
      <c r="F2012" t="s">
        <v>1901</v>
      </c>
      <c r="G2012" s="13">
        <v>45063</v>
      </c>
      <c r="H2012" s="13">
        <v>45063</v>
      </c>
      <c r="I2012" s="12" t="s">
        <v>11</v>
      </c>
      <c r="J2012" s="14">
        <v>0</v>
      </c>
      <c r="K2012" s="15"/>
    </row>
    <row r="2013" spans="1:11" x14ac:dyDescent="0.3">
      <c r="A2013" s="11">
        <v>8422551131</v>
      </c>
      <c r="B2013" t="s">
        <v>7</v>
      </c>
      <c r="C2013" t="s">
        <v>8</v>
      </c>
      <c r="D2013" s="12" t="s">
        <v>1042</v>
      </c>
      <c r="E2013" t="s">
        <v>10</v>
      </c>
      <c r="F2013" t="s">
        <v>1901</v>
      </c>
      <c r="G2013" s="13">
        <v>45063</v>
      </c>
      <c r="H2013" s="13">
        <v>45063</v>
      </c>
      <c r="I2013" s="12" t="s">
        <v>11</v>
      </c>
      <c r="J2013" s="14">
        <v>0</v>
      </c>
      <c r="K2013" s="15"/>
    </row>
    <row r="2014" spans="1:11" x14ac:dyDescent="0.3">
      <c r="A2014" s="11">
        <v>8422551171</v>
      </c>
      <c r="B2014" t="s">
        <v>7</v>
      </c>
      <c r="C2014" t="s">
        <v>8</v>
      </c>
      <c r="D2014" s="12" t="s">
        <v>1042</v>
      </c>
      <c r="E2014" t="s">
        <v>10</v>
      </c>
      <c r="F2014" t="s">
        <v>1901</v>
      </c>
      <c r="G2014" s="13">
        <v>45063</v>
      </c>
      <c r="H2014" s="13">
        <v>45063</v>
      </c>
      <c r="I2014" s="12" t="s">
        <v>11</v>
      </c>
      <c r="J2014" s="14">
        <v>0</v>
      </c>
      <c r="K2014" s="15"/>
    </row>
    <row r="2015" spans="1:11" x14ac:dyDescent="0.3">
      <c r="A2015" s="11">
        <v>8422551255</v>
      </c>
      <c r="B2015" t="s">
        <v>7</v>
      </c>
      <c r="C2015" t="s">
        <v>8</v>
      </c>
      <c r="D2015" s="12" t="s">
        <v>6391</v>
      </c>
      <c r="E2015" t="s">
        <v>10</v>
      </c>
      <c r="F2015" t="s">
        <v>1886</v>
      </c>
      <c r="G2015" s="13">
        <v>45063</v>
      </c>
      <c r="H2015" s="16">
        <v>45063</v>
      </c>
      <c r="I2015" s="17" t="s">
        <v>11</v>
      </c>
      <c r="J2015" s="14">
        <v>0</v>
      </c>
      <c r="K2015" s="15"/>
    </row>
    <row r="2016" spans="1:11" x14ac:dyDescent="0.3">
      <c r="A2016" s="11">
        <v>8422551365</v>
      </c>
      <c r="B2016" t="s">
        <v>7</v>
      </c>
      <c r="C2016" t="s">
        <v>8</v>
      </c>
      <c r="D2016" s="12" t="s">
        <v>2379</v>
      </c>
      <c r="E2016" t="s">
        <v>10</v>
      </c>
      <c r="F2016" t="s">
        <v>1906</v>
      </c>
      <c r="G2016" s="13">
        <v>45063</v>
      </c>
      <c r="H2016" s="13">
        <v>45064</v>
      </c>
      <c r="I2016" s="12" t="s">
        <v>11</v>
      </c>
      <c r="J2016" s="14">
        <v>0</v>
      </c>
      <c r="K2016" s="15"/>
    </row>
    <row r="2017" spans="1:11" x14ac:dyDescent="0.3">
      <c r="A2017" s="11">
        <v>8422551409</v>
      </c>
      <c r="B2017" t="s">
        <v>7</v>
      </c>
      <c r="C2017" t="s">
        <v>8</v>
      </c>
      <c r="D2017" s="12" t="s">
        <v>3469</v>
      </c>
      <c r="E2017" t="s">
        <v>10</v>
      </c>
      <c r="F2017" t="s">
        <v>1896</v>
      </c>
      <c r="G2017" s="13">
        <v>45063</v>
      </c>
      <c r="H2017" s="13">
        <v>45068</v>
      </c>
      <c r="I2017" s="12" t="s">
        <v>11</v>
      </c>
      <c r="J2017" s="14">
        <v>0</v>
      </c>
      <c r="K2017" s="15"/>
    </row>
    <row r="2018" spans="1:11" x14ac:dyDescent="0.3">
      <c r="A2018" s="11">
        <v>8422551420</v>
      </c>
      <c r="B2018" t="s">
        <v>7</v>
      </c>
      <c r="C2018" t="s">
        <v>8</v>
      </c>
      <c r="D2018" s="12" t="s">
        <v>432</v>
      </c>
      <c r="E2018" t="s">
        <v>10</v>
      </c>
      <c r="F2018" t="s">
        <v>1886</v>
      </c>
      <c r="G2018" s="13">
        <v>45063</v>
      </c>
      <c r="H2018" s="13">
        <v>45063</v>
      </c>
      <c r="I2018" s="12" t="s">
        <v>11</v>
      </c>
      <c r="J2018" s="14">
        <v>0</v>
      </c>
      <c r="K2018" s="15"/>
    </row>
    <row r="2019" spans="1:11" x14ac:dyDescent="0.3">
      <c r="A2019" s="11">
        <v>8422551512</v>
      </c>
      <c r="B2019" t="s">
        <v>7</v>
      </c>
      <c r="C2019" t="s">
        <v>8</v>
      </c>
      <c r="D2019" s="12" t="s">
        <v>3133</v>
      </c>
      <c r="E2019" t="s">
        <v>10</v>
      </c>
      <c r="F2019" t="s">
        <v>1901</v>
      </c>
      <c r="G2019" s="13">
        <v>45063</v>
      </c>
      <c r="H2019" s="13">
        <v>45068</v>
      </c>
      <c r="I2019" s="12" t="s">
        <v>11</v>
      </c>
      <c r="J2019" s="14">
        <v>0</v>
      </c>
      <c r="K2019" s="15"/>
    </row>
    <row r="2020" spans="1:11" x14ac:dyDescent="0.3">
      <c r="A2020" s="11">
        <v>8422551532</v>
      </c>
      <c r="B2020" t="s">
        <v>7</v>
      </c>
      <c r="C2020" t="s">
        <v>8</v>
      </c>
      <c r="D2020" s="12" t="s">
        <v>1440</v>
      </c>
      <c r="E2020" t="s">
        <v>10</v>
      </c>
      <c r="F2020" t="s">
        <v>1891</v>
      </c>
      <c r="G2020" s="13">
        <v>45063</v>
      </c>
      <c r="H2020" s="13">
        <v>45069</v>
      </c>
      <c r="I2020" s="12" t="s">
        <v>11</v>
      </c>
      <c r="J2020" s="14">
        <v>0</v>
      </c>
      <c r="K2020" s="15"/>
    </row>
    <row r="2021" spans="1:11" x14ac:dyDescent="0.3">
      <c r="A2021" s="11">
        <v>8422551558</v>
      </c>
      <c r="B2021" t="s">
        <v>7</v>
      </c>
      <c r="C2021" t="s">
        <v>8</v>
      </c>
      <c r="D2021" s="12" t="s">
        <v>3133</v>
      </c>
      <c r="E2021" t="s">
        <v>10</v>
      </c>
      <c r="F2021" t="s">
        <v>1901</v>
      </c>
      <c r="G2021" s="13">
        <v>45063</v>
      </c>
      <c r="H2021" s="13">
        <v>45068</v>
      </c>
      <c r="I2021" s="12" t="s">
        <v>11</v>
      </c>
      <c r="J2021" s="14">
        <v>0</v>
      </c>
      <c r="K2021" s="15"/>
    </row>
    <row r="2022" spans="1:11" x14ac:dyDescent="0.3">
      <c r="A2022" s="11">
        <v>8422551588</v>
      </c>
      <c r="B2022" t="s">
        <v>7</v>
      </c>
      <c r="C2022" t="s">
        <v>8</v>
      </c>
      <c r="D2022" s="12" t="s">
        <v>3133</v>
      </c>
      <c r="E2022" t="s">
        <v>10</v>
      </c>
      <c r="F2022" t="s">
        <v>1901</v>
      </c>
      <c r="G2022" s="13">
        <v>45063</v>
      </c>
      <c r="H2022" s="13">
        <v>45068</v>
      </c>
      <c r="I2022" s="12" t="s">
        <v>11</v>
      </c>
      <c r="J2022" s="14">
        <v>0</v>
      </c>
      <c r="K2022" s="15"/>
    </row>
    <row r="2023" spans="1:11" x14ac:dyDescent="0.3">
      <c r="A2023" s="11">
        <v>8422551750</v>
      </c>
      <c r="B2023" t="s">
        <v>7</v>
      </c>
      <c r="C2023" t="s">
        <v>8</v>
      </c>
      <c r="D2023" s="12" t="s">
        <v>1268</v>
      </c>
      <c r="E2023" t="s">
        <v>10</v>
      </c>
      <c r="F2023" t="s">
        <v>1886</v>
      </c>
      <c r="G2023" s="13">
        <v>45063</v>
      </c>
      <c r="H2023" s="16">
        <v>45064</v>
      </c>
      <c r="I2023" s="17" t="s">
        <v>11</v>
      </c>
      <c r="J2023" s="14">
        <v>0</v>
      </c>
      <c r="K2023" s="15"/>
    </row>
    <row r="2024" spans="1:11" x14ac:dyDescent="0.3">
      <c r="A2024" s="11">
        <v>8422551753</v>
      </c>
      <c r="B2024" t="s">
        <v>7</v>
      </c>
      <c r="C2024" t="s">
        <v>8</v>
      </c>
      <c r="D2024" s="12" t="s">
        <v>5224</v>
      </c>
      <c r="E2024" t="s">
        <v>10</v>
      </c>
      <c r="F2024" t="s">
        <v>1900</v>
      </c>
      <c r="G2024" s="13">
        <v>45063</v>
      </c>
      <c r="H2024" s="16">
        <v>45064</v>
      </c>
      <c r="I2024" s="17" t="s">
        <v>11</v>
      </c>
      <c r="J2024" s="14">
        <v>0</v>
      </c>
      <c r="K2024" s="15"/>
    </row>
    <row r="2025" spans="1:11" x14ac:dyDescent="0.3">
      <c r="A2025" s="11">
        <v>8422551780</v>
      </c>
      <c r="B2025" t="s">
        <v>7</v>
      </c>
      <c r="C2025" t="s">
        <v>8</v>
      </c>
      <c r="D2025" s="12" t="s">
        <v>5224</v>
      </c>
      <c r="E2025" t="s">
        <v>10</v>
      </c>
      <c r="F2025" t="s">
        <v>1900</v>
      </c>
      <c r="G2025" s="13">
        <v>45063</v>
      </c>
      <c r="H2025" s="16">
        <v>45064</v>
      </c>
      <c r="I2025" s="17" t="s">
        <v>11</v>
      </c>
      <c r="J2025" s="14">
        <v>0</v>
      </c>
      <c r="K2025" s="15"/>
    </row>
    <row r="2026" spans="1:11" x14ac:dyDescent="0.3">
      <c r="A2026" s="11">
        <v>8422551792</v>
      </c>
      <c r="B2026" t="s">
        <v>7</v>
      </c>
      <c r="C2026" t="s">
        <v>8</v>
      </c>
      <c r="D2026" s="12" t="s">
        <v>211</v>
      </c>
      <c r="E2026" t="s">
        <v>10</v>
      </c>
      <c r="F2026" t="s">
        <v>1893</v>
      </c>
      <c r="G2026" s="13">
        <v>45062</v>
      </c>
      <c r="H2026" s="13">
        <v>45064</v>
      </c>
      <c r="I2026" s="12" t="s">
        <v>11</v>
      </c>
      <c r="J2026" s="14">
        <v>0</v>
      </c>
      <c r="K2026" s="15"/>
    </row>
    <row r="2027" spans="1:11" x14ac:dyDescent="0.3">
      <c r="A2027" s="11">
        <v>8422551812</v>
      </c>
      <c r="B2027" t="s">
        <v>7</v>
      </c>
      <c r="C2027" t="s">
        <v>8</v>
      </c>
      <c r="D2027" s="12" t="s">
        <v>894</v>
      </c>
      <c r="E2027" t="s">
        <v>10</v>
      </c>
      <c r="F2027" t="s">
        <v>1891</v>
      </c>
      <c r="G2027" s="13">
        <v>45063</v>
      </c>
      <c r="H2027" s="13">
        <v>45064</v>
      </c>
      <c r="I2027" s="12" t="s">
        <v>11</v>
      </c>
      <c r="J2027" s="14">
        <v>0</v>
      </c>
      <c r="K2027" s="15"/>
    </row>
    <row r="2028" spans="1:11" x14ac:dyDescent="0.3">
      <c r="A2028" s="11">
        <v>8422551920</v>
      </c>
      <c r="B2028" t="s">
        <v>7</v>
      </c>
      <c r="C2028" t="s">
        <v>8</v>
      </c>
      <c r="D2028" s="12" t="s">
        <v>1193</v>
      </c>
      <c r="E2028" t="s">
        <v>10</v>
      </c>
      <c r="F2028" t="s">
        <v>1891</v>
      </c>
      <c r="G2028" s="13">
        <v>45063</v>
      </c>
      <c r="H2028" s="13">
        <v>45064</v>
      </c>
      <c r="I2028" s="12" t="s">
        <v>11</v>
      </c>
      <c r="J2028" s="14">
        <v>0</v>
      </c>
      <c r="K2028" s="15"/>
    </row>
    <row r="2029" spans="1:11" x14ac:dyDescent="0.3">
      <c r="A2029" s="11">
        <v>8422551986</v>
      </c>
      <c r="B2029" t="s">
        <v>7</v>
      </c>
      <c r="C2029" t="s">
        <v>8</v>
      </c>
      <c r="D2029" s="12" t="s">
        <v>2204</v>
      </c>
      <c r="E2029" t="s">
        <v>10</v>
      </c>
      <c r="F2029" t="s">
        <v>1887</v>
      </c>
      <c r="G2029" s="13">
        <v>45063</v>
      </c>
      <c r="H2029" s="13">
        <v>45068</v>
      </c>
      <c r="I2029" s="12" t="s">
        <v>11</v>
      </c>
      <c r="J2029" s="14">
        <v>0</v>
      </c>
      <c r="K2029" s="15"/>
    </row>
    <row r="2030" spans="1:11" x14ac:dyDescent="0.3">
      <c r="A2030" s="11">
        <v>8422552117</v>
      </c>
      <c r="B2030" t="s">
        <v>7</v>
      </c>
      <c r="C2030" t="s">
        <v>8</v>
      </c>
      <c r="D2030" s="12" t="s">
        <v>4636</v>
      </c>
      <c r="E2030" t="s">
        <v>10</v>
      </c>
      <c r="F2030" t="s">
        <v>1092</v>
      </c>
      <c r="G2030" s="13">
        <v>45063</v>
      </c>
      <c r="H2030" s="13">
        <v>45069</v>
      </c>
      <c r="I2030" s="12" t="s">
        <v>11</v>
      </c>
      <c r="J2030" s="14">
        <v>0</v>
      </c>
      <c r="K2030" s="15"/>
    </row>
    <row r="2031" spans="1:11" x14ac:dyDescent="0.3">
      <c r="A2031" s="11">
        <v>8422552214</v>
      </c>
      <c r="B2031" t="s">
        <v>7</v>
      </c>
      <c r="C2031" t="s">
        <v>8</v>
      </c>
      <c r="D2031" s="12" t="s">
        <v>1833</v>
      </c>
      <c r="E2031" t="s">
        <v>10</v>
      </c>
      <c r="F2031" t="s">
        <v>1900</v>
      </c>
      <c r="G2031" s="13">
        <v>45063</v>
      </c>
      <c r="H2031" s="13">
        <v>45068</v>
      </c>
      <c r="I2031" s="12" t="s">
        <v>11</v>
      </c>
      <c r="J2031" s="14">
        <v>0</v>
      </c>
      <c r="K2031" s="15"/>
    </row>
    <row r="2032" spans="1:11" x14ac:dyDescent="0.3">
      <c r="A2032" s="11">
        <v>8422552242</v>
      </c>
      <c r="B2032" t="s">
        <v>7</v>
      </c>
      <c r="C2032" t="s">
        <v>8</v>
      </c>
      <c r="D2032" s="12" t="s">
        <v>4680</v>
      </c>
      <c r="E2032" t="s">
        <v>10</v>
      </c>
      <c r="F2032" t="s">
        <v>1900</v>
      </c>
      <c r="G2032" s="13">
        <v>45063</v>
      </c>
      <c r="H2032" s="16">
        <v>45064</v>
      </c>
      <c r="I2032" s="17" t="s">
        <v>11</v>
      </c>
      <c r="J2032" s="14">
        <v>0</v>
      </c>
      <c r="K2032" s="15"/>
    </row>
    <row r="2033" spans="1:11" x14ac:dyDescent="0.3">
      <c r="A2033" s="11">
        <v>8422552253</v>
      </c>
      <c r="B2033" t="s">
        <v>7</v>
      </c>
      <c r="C2033" t="s">
        <v>8</v>
      </c>
      <c r="D2033" s="12" t="s">
        <v>482</v>
      </c>
      <c r="E2033" t="s">
        <v>10</v>
      </c>
      <c r="F2033" t="s">
        <v>1886</v>
      </c>
      <c r="G2033" s="13">
        <v>45063</v>
      </c>
      <c r="H2033" s="13">
        <v>45063</v>
      </c>
      <c r="I2033" s="12" t="s">
        <v>11</v>
      </c>
      <c r="J2033" s="14">
        <v>0</v>
      </c>
      <c r="K2033" s="15"/>
    </row>
    <row r="2034" spans="1:11" x14ac:dyDescent="0.3">
      <c r="A2034" s="11">
        <v>8422552834</v>
      </c>
      <c r="B2034" t="s">
        <v>7</v>
      </c>
      <c r="C2034" t="s">
        <v>8</v>
      </c>
      <c r="D2034" s="12" t="s">
        <v>50</v>
      </c>
      <c r="E2034" t="s">
        <v>10</v>
      </c>
      <c r="F2034" t="s">
        <v>1893</v>
      </c>
      <c r="G2034" s="13">
        <v>45063</v>
      </c>
      <c r="H2034" s="16">
        <v>45064</v>
      </c>
      <c r="I2034" s="17" t="s">
        <v>11</v>
      </c>
      <c r="J2034" s="14">
        <v>0</v>
      </c>
      <c r="K2034" s="15"/>
    </row>
    <row r="2035" spans="1:11" x14ac:dyDescent="0.3">
      <c r="A2035" s="11">
        <v>8422552944</v>
      </c>
      <c r="B2035" t="s">
        <v>7</v>
      </c>
      <c r="C2035" t="s">
        <v>8</v>
      </c>
      <c r="D2035" s="12" t="s">
        <v>462</v>
      </c>
      <c r="E2035" t="s">
        <v>10</v>
      </c>
      <c r="F2035" t="s">
        <v>1893</v>
      </c>
      <c r="G2035" s="13">
        <v>45063</v>
      </c>
      <c r="H2035" s="13">
        <v>45069</v>
      </c>
      <c r="I2035" s="12" t="s">
        <v>11</v>
      </c>
      <c r="J2035" s="14">
        <v>0</v>
      </c>
      <c r="K2035" s="15"/>
    </row>
    <row r="2036" spans="1:11" x14ac:dyDescent="0.3">
      <c r="A2036" s="11">
        <v>8422553075</v>
      </c>
      <c r="B2036" t="s">
        <v>7</v>
      </c>
      <c r="C2036" t="s">
        <v>8</v>
      </c>
      <c r="D2036" s="12" t="s">
        <v>5199</v>
      </c>
      <c r="E2036" t="s">
        <v>10</v>
      </c>
      <c r="F2036" t="s">
        <v>1893</v>
      </c>
      <c r="G2036" s="13">
        <v>45063</v>
      </c>
      <c r="H2036" s="13">
        <v>45064</v>
      </c>
      <c r="I2036" s="12" t="s">
        <v>11</v>
      </c>
      <c r="J2036" s="14">
        <v>0</v>
      </c>
      <c r="K2036" s="15"/>
    </row>
    <row r="2037" spans="1:11" x14ac:dyDescent="0.3">
      <c r="A2037" s="11">
        <v>8422553092</v>
      </c>
      <c r="B2037" t="s">
        <v>7</v>
      </c>
      <c r="C2037" t="s">
        <v>8</v>
      </c>
      <c r="D2037" s="12" t="s">
        <v>6392</v>
      </c>
      <c r="E2037" t="s">
        <v>10</v>
      </c>
      <c r="F2037" t="s">
        <v>1896</v>
      </c>
      <c r="G2037" s="13">
        <v>45063</v>
      </c>
      <c r="H2037" s="13">
        <v>45063</v>
      </c>
      <c r="I2037" s="12" t="s">
        <v>11</v>
      </c>
      <c r="J2037" s="14">
        <v>0</v>
      </c>
      <c r="K2037" s="15"/>
    </row>
    <row r="2038" spans="1:11" x14ac:dyDescent="0.3">
      <c r="A2038" s="11">
        <v>8422553274</v>
      </c>
      <c r="B2038" t="s">
        <v>7</v>
      </c>
      <c r="C2038" t="s">
        <v>8</v>
      </c>
      <c r="D2038" s="12" t="s">
        <v>812</v>
      </c>
      <c r="E2038" t="s">
        <v>10</v>
      </c>
      <c r="F2038" t="s">
        <v>1092</v>
      </c>
      <c r="G2038" s="13">
        <v>45063</v>
      </c>
      <c r="H2038" s="13">
        <v>45064</v>
      </c>
      <c r="I2038" s="12" t="s">
        <v>11</v>
      </c>
      <c r="J2038" s="14">
        <v>0</v>
      </c>
      <c r="K2038" s="15"/>
    </row>
    <row r="2039" spans="1:11" x14ac:dyDescent="0.3">
      <c r="A2039" s="11">
        <v>8422553325</v>
      </c>
      <c r="B2039" t="s">
        <v>7</v>
      </c>
      <c r="C2039" t="s">
        <v>8</v>
      </c>
      <c r="D2039" s="12" t="s">
        <v>112</v>
      </c>
      <c r="E2039" t="s">
        <v>10</v>
      </c>
      <c r="F2039" t="s">
        <v>1092</v>
      </c>
      <c r="G2039" s="13">
        <v>45063</v>
      </c>
      <c r="H2039" s="13">
        <v>45064</v>
      </c>
      <c r="I2039" s="12" t="s">
        <v>11</v>
      </c>
      <c r="J2039" s="14">
        <v>0</v>
      </c>
      <c r="K2039" s="15"/>
    </row>
    <row r="2040" spans="1:11" x14ac:dyDescent="0.3">
      <c r="A2040" s="11">
        <v>8422553399</v>
      </c>
      <c r="B2040" t="s">
        <v>7</v>
      </c>
      <c r="C2040" t="s">
        <v>8</v>
      </c>
      <c r="D2040" s="12" t="s">
        <v>1306</v>
      </c>
      <c r="E2040" t="s">
        <v>10</v>
      </c>
      <c r="F2040" t="s">
        <v>1886</v>
      </c>
      <c r="G2040" s="13">
        <v>45063</v>
      </c>
      <c r="H2040" s="13">
        <v>45063</v>
      </c>
      <c r="I2040" s="12" t="s">
        <v>11</v>
      </c>
      <c r="J2040" s="14">
        <v>0</v>
      </c>
      <c r="K2040" s="15"/>
    </row>
    <row r="2041" spans="1:11" x14ac:dyDescent="0.3">
      <c r="A2041" s="11">
        <v>8422553465</v>
      </c>
      <c r="B2041" t="s">
        <v>7</v>
      </c>
      <c r="C2041" t="s">
        <v>8</v>
      </c>
      <c r="D2041" s="12" t="s">
        <v>1969</v>
      </c>
      <c r="E2041" t="s">
        <v>10</v>
      </c>
      <c r="F2041" t="s">
        <v>1897</v>
      </c>
      <c r="G2041" s="13">
        <v>45063</v>
      </c>
      <c r="H2041" s="13">
        <v>45063</v>
      </c>
      <c r="I2041" s="12" t="s">
        <v>11</v>
      </c>
      <c r="J2041" s="14">
        <v>0</v>
      </c>
      <c r="K2041" s="15"/>
    </row>
    <row r="2042" spans="1:11" x14ac:dyDescent="0.3">
      <c r="A2042" s="11">
        <v>8422553552</v>
      </c>
      <c r="B2042" t="s">
        <v>7</v>
      </c>
      <c r="C2042" t="s">
        <v>8</v>
      </c>
      <c r="D2042" s="12" t="s">
        <v>1949</v>
      </c>
      <c r="E2042" t="s">
        <v>10</v>
      </c>
      <c r="F2042" t="s">
        <v>1886</v>
      </c>
      <c r="G2042" s="13">
        <v>45063</v>
      </c>
      <c r="H2042" s="13">
        <v>2958465</v>
      </c>
      <c r="I2042" s="12" t="s">
        <v>66</v>
      </c>
      <c r="J2042" s="18">
        <v>121.5</v>
      </c>
      <c r="K2042" s="15"/>
    </row>
    <row r="2043" spans="1:11" x14ac:dyDescent="0.3">
      <c r="A2043" s="11">
        <v>8422553557</v>
      </c>
      <c r="B2043" t="s">
        <v>7</v>
      </c>
      <c r="C2043" t="s">
        <v>8</v>
      </c>
      <c r="D2043" s="12" t="s">
        <v>1949</v>
      </c>
      <c r="E2043" t="s">
        <v>10</v>
      </c>
      <c r="F2043" t="s">
        <v>1886</v>
      </c>
      <c r="G2043" s="13">
        <v>45063</v>
      </c>
      <c r="H2043" s="13">
        <v>45064</v>
      </c>
      <c r="I2043" s="12" t="s">
        <v>11</v>
      </c>
      <c r="J2043" s="14">
        <v>0</v>
      </c>
      <c r="K2043" s="15"/>
    </row>
    <row r="2044" spans="1:11" x14ac:dyDescent="0.3">
      <c r="A2044" s="11">
        <v>8422553613</v>
      </c>
      <c r="B2044" t="s">
        <v>7</v>
      </c>
      <c r="C2044" t="s">
        <v>8</v>
      </c>
      <c r="D2044" s="12" t="s">
        <v>150</v>
      </c>
      <c r="E2044" t="s">
        <v>10</v>
      </c>
      <c r="F2044" t="s">
        <v>1896</v>
      </c>
      <c r="G2044" s="13">
        <v>45063</v>
      </c>
      <c r="H2044" s="13">
        <v>45064</v>
      </c>
      <c r="I2044" s="12" t="s">
        <v>11</v>
      </c>
      <c r="J2044" s="14">
        <v>0</v>
      </c>
      <c r="K2044" s="15"/>
    </row>
    <row r="2045" spans="1:11" x14ac:dyDescent="0.3">
      <c r="A2045" s="11">
        <v>8422553623</v>
      </c>
      <c r="B2045" t="s">
        <v>7</v>
      </c>
      <c r="C2045" t="s">
        <v>8</v>
      </c>
      <c r="D2045" s="12" t="s">
        <v>2305</v>
      </c>
      <c r="E2045" t="s">
        <v>10</v>
      </c>
      <c r="F2045" t="s">
        <v>1893</v>
      </c>
      <c r="G2045" s="13">
        <v>45063</v>
      </c>
      <c r="H2045" s="13">
        <v>45070</v>
      </c>
      <c r="I2045" s="12" t="s">
        <v>11</v>
      </c>
      <c r="J2045" s="14">
        <v>0</v>
      </c>
      <c r="K2045" s="15"/>
    </row>
    <row r="2046" spans="1:11" x14ac:dyDescent="0.3">
      <c r="A2046" s="11">
        <v>8422553708</v>
      </c>
      <c r="B2046" t="s">
        <v>7</v>
      </c>
      <c r="C2046" t="s">
        <v>8</v>
      </c>
      <c r="D2046" s="12" t="s">
        <v>6393</v>
      </c>
      <c r="E2046" t="s">
        <v>10</v>
      </c>
      <c r="F2046" t="s">
        <v>10</v>
      </c>
      <c r="G2046" s="13">
        <v>45063</v>
      </c>
      <c r="H2046" s="13">
        <v>45063</v>
      </c>
      <c r="I2046" s="12" t="s">
        <v>11</v>
      </c>
      <c r="J2046" s="14">
        <v>0</v>
      </c>
      <c r="K2046" s="15"/>
    </row>
    <row r="2047" spans="1:11" x14ac:dyDescent="0.3">
      <c r="A2047" s="11">
        <v>8422553733</v>
      </c>
      <c r="B2047" t="s">
        <v>7</v>
      </c>
      <c r="C2047" t="s">
        <v>8</v>
      </c>
      <c r="D2047" s="12" t="s">
        <v>6394</v>
      </c>
      <c r="E2047" t="s">
        <v>10</v>
      </c>
      <c r="F2047" t="s">
        <v>1894</v>
      </c>
      <c r="G2047" s="13">
        <v>45063</v>
      </c>
      <c r="H2047" s="13">
        <v>45064</v>
      </c>
      <c r="I2047" s="12" t="s">
        <v>11</v>
      </c>
      <c r="J2047" s="14">
        <v>0</v>
      </c>
      <c r="K2047" s="15"/>
    </row>
    <row r="2048" spans="1:11" x14ac:dyDescent="0.3">
      <c r="A2048" s="11">
        <v>8422554015</v>
      </c>
      <c r="B2048" t="s">
        <v>7</v>
      </c>
      <c r="C2048" t="s">
        <v>8</v>
      </c>
      <c r="D2048" s="12" t="s">
        <v>1183</v>
      </c>
      <c r="E2048" t="s">
        <v>10</v>
      </c>
      <c r="F2048" t="s">
        <v>1897</v>
      </c>
      <c r="G2048" s="13">
        <v>45063</v>
      </c>
      <c r="H2048" s="16">
        <v>45068</v>
      </c>
      <c r="I2048" s="17" t="s">
        <v>11</v>
      </c>
      <c r="J2048" s="14">
        <v>0</v>
      </c>
      <c r="K2048" s="15"/>
    </row>
    <row r="2049" spans="1:11" x14ac:dyDescent="0.3">
      <c r="A2049" s="11">
        <v>8422554098</v>
      </c>
      <c r="B2049" t="s">
        <v>7</v>
      </c>
      <c r="C2049" t="s">
        <v>8</v>
      </c>
      <c r="D2049" s="12" t="s">
        <v>1490</v>
      </c>
      <c r="E2049" t="s">
        <v>10</v>
      </c>
      <c r="F2049" t="s">
        <v>1888</v>
      </c>
      <c r="G2049" s="13">
        <v>45063</v>
      </c>
      <c r="H2049" s="13">
        <v>45064</v>
      </c>
      <c r="I2049" s="12" t="s">
        <v>11</v>
      </c>
      <c r="J2049" s="14">
        <v>0</v>
      </c>
      <c r="K2049" s="15"/>
    </row>
    <row r="2050" spans="1:11" x14ac:dyDescent="0.3">
      <c r="A2050" s="11">
        <v>8422554139</v>
      </c>
      <c r="B2050" t="s">
        <v>7</v>
      </c>
      <c r="C2050" t="s">
        <v>8</v>
      </c>
      <c r="D2050" s="12" t="s">
        <v>1825</v>
      </c>
      <c r="E2050" t="s">
        <v>10</v>
      </c>
      <c r="F2050" t="s">
        <v>1900</v>
      </c>
      <c r="G2050" s="13">
        <v>45063</v>
      </c>
      <c r="H2050" s="13">
        <v>45064</v>
      </c>
      <c r="I2050" s="12" t="s">
        <v>11</v>
      </c>
      <c r="J2050" s="14">
        <v>0</v>
      </c>
      <c r="K2050" s="15"/>
    </row>
    <row r="2051" spans="1:11" x14ac:dyDescent="0.3">
      <c r="A2051" s="11">
        <v>8422554177</v>
      </c>
      <c r="B2051" t="s">
        <v>7</v>
      </c>
      <c r="C2051" t="s">
        <v>8</v>
      </c>
      <c r="D2051" s="12" t="s">
        <v>2161</v>
      </c>
      <c r="E2051" t="s">
        <v>10</v>
      </c>
      <c r="F2051" t="s">
        <v>1897</v>
      </c>
      <c r="G2051" s="13">
        <v>45063</v>
      </c>
      <c r="H2051" s="16">
        <v>45064</v>
      </c>
      <c r="I2051" s="17" t="s">
        <v>11</v>
      </c>
      <c r="J2051" s="14">
        <v>0</v>
      </c>
      <c r="K2051" s="15"/>
    </row>
    <row r="2052" spans="1:11" x14ac:dyDescent="0.3">
      <c r="A2052" s="11">
        <v>8422554301</v>
      </c>
      <c r="B2052" t="s">
        <v>7</v>
      </c>
      <c r="C2052" t="s">
        <v>8</v>
      </c>
      <c r="D2052" s="12" t="s">
        <v>499</v>
      </c>
      <c r="E2052" t="s">
        <v>10</v>
      </c>
      <c r="F2052" t="s">
        <v>1900</v>
      </c>
      <c r="G2052" s="13">
        <v>45063</v>
      </c>
      <c r="H2052" s="13">
        <v>45065</v>
      </c>
      <c r="I2052" s="12" t="s">
        <v>11</v>
      </c>
      <c r="J2052" s="14">
        <v>0</v>
      </c>
      <c r="K2052" s="15"/>
    </row>
    <row r="2053" spans="1:11" x14ac:dyDescent="0.3">
      <c r="A2053" s="11">
        <v>8422554321</v>
      </c>
      <c r="B2053" t="s">
        <v>7</v>
      </c>
      <c r="C2053" t="s">
        <v>8</v>
      </c>
      <c r="D2053" s="12" t="s">
        <v>864</v>
      </c>
      <c r="E2053" t="s">
        <v>10</v>
      </c>
      <c r="F2053" t="s">
        <v>1893</v>
      </c>
      <c r="G2053" s="13">
        <v>45063</v>
      </c>
      <c r="H2053" s="13">
        <v>45063</v>
      </c>
      <c r="I2053" s="12" t="s">
        <v>11</v>
      </c>
      <c r="J2053" s="14">
        <v>0</v>
      </c>
      <c r="K2053" s="15"/>
    </row>
    <row r="2054" spans="1:11" x14ac:dyDescent="0.3">
      <c r="A2054" s="11">
        <v>8422554407</v>
      </c>
      <c r="B2054" t="s">
        <v>7</v>
      </c>
      <c r="C2054" t="s">
        <v>8</v>
      </c>
      <c r="D2054" s="12" t="s">
        <v>1459</v>
      </c>
      <c r="E2054" t="s">
        <v>10</v>
      </c>
      <c r="F2054" t="s">
        <v>1891</v>
      </c>
      <c r="G2054" s="13">
        <v>45063</v>
      </c>
      <c r="H2054" s="13">
        <v>45068</v>
      </c>
      <c r="I2054" s="12" t="s">
        <v>11</v>
      </c>
      <c r="J2054" s="14">
        <v>0</v>
      </c>
      <c r="K2054" s="15"/>
    </row>
    <row r="2055" spans="1:11" x14ac:dyDescent="0.3">
      <c r="A2055" s="11">
        <v>8422554480</v>
      </c>
      <c r="B2055" t="s">
        <v>7</v>
      </c>
      <c r="C2055" t="s">
        <v>8</v>
      </c>
      <c r="D2055" s="12" t="s">
        <v>194</v>
      </c>
      <c r="E2055" t="s">
        <v>10</v>
      </c>
      <c r="F2055" t="s">
        <v>1888</v>
      </c>
      <c r="G2055" s="13">
        <v>45063</v>
      </c>
      <c r="H2055" s="13">
        <v>45064</v>
      </c>
      <c r="I2055" s="12" t="s">
        <v>11</v>
      </c>
      <c r="J2055" s="14">
        <v>0</v>
      </c>
      <c r="K2055" s="15"/>
    </row>
    <row r="2056" spans="1:11" x14ac:dyDescent="0.3">
      <c r="A2056" s="11">
        <v>8422554502</v>
      </c>
      <c r="B2056" t="s">
        <v>7</v>
      </c>
      <c r="C2056" t="s">
        <v>8</v>
      </c>
      <c r="D2056" s="12" t="s">
        <v>211</v>
      </c>
      <c r="E2056" t="s">
        <v>10</v>
      </c>
      <c r="F2056" t="s">
        <v>1900</v>
      </c>
      <c r="G2056" s="13">
        <v>45063</v>
      </c>
      <c r="H2056" s="16">
        <v>45064</v>
      </c>
      <c r="I2056" s="17" t="s">
        <v>11</v>
      </c>
      <c r="J2056" s="14">
        <v>0</v>
      </c>
      <c r="K2056" s="15"/>
    </row>
    <row r="2057" spans="1:11" x14ac:dyDescent="0.3">
      <c r="A2057" s="11">
        <v>8422554542</v>
      </c>
      <c r="B2057" t="s">
        <v>7</v>
      </c>
      <c r="C2057" t="s">
        <v>8</v>
      </c>
      <c r="D2057" s="12" t="s">
        <v>1350</v>
      </c>
      <c r="E2057" t="s">
        <v>10</v>
      </c>
      <c r="F2057" t="s">
        <v>1893</v>
      </c>
      <c r="G2057" s="13">
        <v>45063</v>
      </c>
      <c r="H2057" s="13">
        <v>45063</v>
      </c>
      <c r="I2057" s="12" t="s">
        <v>11</v>
      </c>
      <c r="J2057" s="14">
        <v>0</v>
      </c>
      <c r="K2057" s="15"/>
    </row>
    <row r="2058" spans="1:11" x14ac:dyDescent="0.3">
      <c r="A2058" s="11">
        <v>8422554572</v>
      </c>
      <c r="B2058" t="s">
        <v>7</v>
      </c>
      <c r="C2058" t="s">
        <v>8</v>
      </c>
      <c r="D2058" s="12" t="s">
        <v>6395</v>
      </c>
      <c r="E2058" t="s">
        <v>10</v>
      </c>
      <c r="F2058" t="s">
        <v>1894</v>
      </c>
      <c r="G2058" s="13">
        <v>45063</v>
      </c>
      <c r="H2058" s="13">
        <v>45064</v>
      </c>
      <c r="I2058" s="12" t="s">
        <v>11</v>
      </c>
      <c r="J2058" s="14">
        <v>0</v>
      </c>
      <c r="K2058" s="15"/>
    </row>
    <row r="2059" spans="1:11" x14ac:dyDescent="0.3">
      <c r="A2059" s="11">
        <v>8422554616</v>
      </c>
      <c r="B2059" t="s">
        <v>7</v>
      </c>
      <c r="C2059" t="s">
        <v>8</v>
      </c>
      <c r="D2059" s="12" t="s">
        <v>3317</v>
      </c>
      <c r="E2059" t="s">
        <v>10</v>
      </c>
      <c r="F2059" t="s">
        <v>1897</v>
      </c>
      <c r="G2059" s="13">
        <v>45063</v>
      </c>
      <c r="H2059" s="13">
        <v>45068</v>
      </c>
      <c r="I2059" s="12" t="s">
        <v>11</v>
      </c>
      <c r="J2059" s="14">
        <v>0</v>
      </c>
      <c r="K2059" s="15"/>
    </row>
    <row r="2060" spans="1:11" x14ac:dyDescent="0.3">
      <c r="A2060" s="11">
        <v>8422554690</v>
      </c>
      <c r="B2060" t="s">
        <v>7</v>
      </c>
      <c r="C2060" t="s">
        <v>8</v>
      </c>
      <c r="D2060" s="12" t="s">
        <v>2031</v>
      </c>
      <c r="E2060" t="s">
        <v>10</v>
      </c>
      <c r="F2060" t="s">
        <v>1901</v>
      </c>
      <c r="G2060" s="13">
        <v>45063</v>
      </c>
      <c r="H2060" s="13">
        <v>45068</v>
      </c>
      <c r="I2060" s="12" t="s">
        <v>11</v>
      </c>
      <c r="J2060" s="14">
        <v>0</v>
      </c>
      <c r="K2060" s="15"/>
    </row>
    <row r="2061" spans="1:11" x14ac:dyDescent="0.3">
      <c r="A2061" s="11">
        <v>8422554758</v>
      </c>
      <c r="B2061" t="s">
        <v>7</v>
      </c>
      <c r="C2061" t="s">
        <v>8</v>
      </c>
      <c r="D2061" s="12" t="s">
        <v>1489</v>
      </c>
      <c r="E2061" t="s">
        <v>10</v>
      </c>
      <c r="F2061" t="s">
        <v>1888</v>
      </c>
      <c r="G2061" s="13">
        <v>45063</v>
      </c>
      <c r="H2061" s="13">
        <v>45068</v>
      </c>
      <c r="I2061" s="12" t="s">
        <v>11</v>
      </c>
      <c r="J2061" s="14">
        <v>0</v>
      </c>
      <c r="K2061" s="15"/>
    </row>
    <row r="2062" spans="1:11" x14ac:dyDescent="0.3">
      <c r="A2062" s="11">
        <v>8422554811</v>
      </c>
      <c r="B2062" t="s">
        <v>7</v>
      </c>
      <c r="C2062" t="s">
        <v>8</v>
      </c>
      <c r="D2062" s="12" t="s">
        <v>573</v>
      </c>
      <c r="E2062" t="s">
        <v>10</v>
      </c>
      <c r="F2062" t="s">
        <v>1901</v>
      </c>
      <c r="G2062" s="13">
        <v>45063</v>
      </c>
      <c r="H2062" s="13">
        <v>45063</v>
      </c>
      <c r="I2062" s="12" t="s">
        <v>11</v>
      </c>
      <c r="J2062" s="14">
        <v>0</v>
      </c>
      <c r="K2062" s="15"/>
    </row>
    <row r="2063" spans="1:11" x14ac:dyDescent="0.3">
      <c r="A2063" s="11">
        <v>8422554908</v>
      </c>
      <c r="B2063" t="s">
        <v>7</v>
      </c>
      <c r="C2063" t="s">
        <v>8</v>
      </c>
      <c r="D2063" s="12" t="s">
        <v>6362</v>
      </c>
      <c r="E2063" t="s">
        <v>10</v>
      </c>
      <c r="F2063" t="s">
        <v>1901</v>
      </c>
      <c r="G2063" s="13">
        <v>45063</v>
      </c>
      <c r="H2063" s="13">
        <v>45064</v>
      </c>
      <c r="I2063" s="12" t="s">
        <v>11</v>
      </c>
      <c r="J2063" s="14">
        <v>0</v>
      </c>
      <c r="K2063" s="15"/>
    </row>
    <row r="2064" spans="1:11" x14ac:dyDescent="0.3">
      <c r="A2064" s="11">
        <v>8422555135</v>
      </c>
      <c r="B2064" t="s">
        <v>7</v>
      </c>
      <c r="C2064" t="s">
        <v>8</v>
      </c>
      <c r="D2064" s="12" t="s">
        <v>6011</v>
      </c>
      <c r="E2064" t="s">
        <v>10</v>
      </c>
      <c r="F2064" t="s">
        <v>1896</v>
      </c>
      <c r="G2064" s="13">
        <v>45063</v>
      </c>
      <c r="H2064" s="13">
        <v>45065</v>
      </c>
      <c r="I2064" s="12" t="s">
        <v>11</v>
      </c>
      <c r="J2064" s="14">
        <v>0</v>
      </c>
      <c r="K2064" s="15"/>
    </row>
    <row r="2065" spans="1:11" x14ac:dyDescent="0.3">
      <c r="A2065" s="11">
        <v>8422555204</v>
      </c>
      <c r="B2065" t="s">
        <v>7</v>
      </c>
      <c r="C2065" t="s">
        <v>8</v>
      </c>
      <c r="D2065" s="12" t="s">
        <v>597</v>
      </c>
      <c r="E2065" t="s">
        <v>10</v>
      </c>
      <c r="F2065" t="s">
        <v>1888</v>
      </c>
      <c r="G2065" s="13">
        <v>45063</v>
      </c>
      <c r="H2065" s="16">
        <v>45064</v>
      </c>
      <c r="I2065" s="17" t="s">
        <v>11</v>
      </c>
      <c r="J2065" s="14">
        <v>0</v>
      </c>
      <c r="K2065" s="15"/>
    </row>
    <row r="2066" spans="1:11" x14ac:dyDescent="0.3">
      <c r="A2066" s="11">
        <v>8422555251</v>
      </c>
      <c r="B2066" t="s">
        <v>7</v>
      </c>
      <c r="C2066" t="s">
        <v>8</v>
      </c>
      <c r="D2066" s="12" t="s">
        <v>613</v>
      </c>
      <c r="E2066" t="s">
        <v>10</v>
      </c>
      <c r="F2066" t="s">
        <v>1897</v>
      </c>
      <c r="G2066" s="13">
        <v>45063</v>
      </c>
      <c r="H2066" s="13">
        <v>45068</v>
      </c>
      <c r="I2066" s="12" t="s">
        <v>11</v>
      </c>
      <c r="J2066" s="14">
        <v>0</v>
      </c>
      <c r="K2066" s="15"/>
    </row>
    <row r="2067" spans="1:11" x14ac:dyDescent="0.3">
      <c r="A2067" s="11">
        <v>8422555275</v>
      </c>
      <c r="B2067" t="s">
        <v>7</v>
      </c>
      <c r="C2067" t="s">
        <v>8</v>
      </c>
      <c r="D2067" s="12" t="s">
        <v>1256</v>
      </c>
      <c r="E2067" t="s">
        <v>10</v>
      </c>
      <c r="F2067" t="s">
        <v>1893</v>
      </c>
      <c r="G2067" s="13">
        <v>45063</v>
      </c>
      <c r="H2067" s="13">
        <v>45069</v>
      </c>
      <c r="I2067" s="12" t="s">
        <v>11</v>
      </c>
      <c r="J2067" s="14">
        <v>0</v>
      </c>
      <c r="K2067" s="15"/>
    </row>
    <row r="2068" spans="1:11" x14ac:dyDescent="0.3">
      <c r="A2068" s="11">
        <v>8422555317</v>
      </c>
      <c r="B2068" t="s">
        <v>7</v>
      </c>
      <c r="C2068" t="s">
        <v>8</v>
      </c>
      <c r="D2068" s="12" t="s">
        <v>299</v>
      </c>
      <c r="E2068" t="s">
        <v>10</v>
      </c>
      <c r="F2068" t="s">
        <v>1893</v>
      </c>
      <c r="G2068" s="13">
        <v>45063</v>
      </c>
      <c r="H2068" s="16">
        <v>45064</v>
      </c>
      <c r="I2068" s="17" t="s">
        <v>11</v>
      </c>
      <c r="J2068" s="14">
        <v>0</v>
      </c>
      <c r="K2068" s="15"/>
    </row>
    <row r="2069" spans="1:11" x14ac:dyDescent="0.3">
      <c r="A2069" s="11">
        <v>8422555356</v>
      </c>
      <c r="B2069" t="s">
        <v>7</v>
      </c>
      <c r="C2069" t="s">
        <v>8</v>
      </c>
      <c r="D2069" s="12" t="s">
        <v>493</v>
      </c>
      <c r="E2069" t="s">
        <v>10</v>
      </c>
      <c r="F2069" t="s">
        <v>1893</v>
      </c>
      <c r="G2069" s="13">
        <v>45063</v>
      </c>
      <c r="H2069" s="13">
        <v>45068</v>
      </c>
      <c r="I2069" s="12" t="s">
        <v>11</v>
      </c>
      <c r="J2069" s="14">
        <v>0</v>
      </c>
      <c r="K2069" s="15"/>
    </row>
    <row r="2070" spans="1:11" x14ac:dyDescent="0.3">
      <c r="A2070" s="11">
        <v>8422555423</v>
      </c>
      <c r="B2070" t="s">
        <v>7</v>
      </c>
      <c r="C2070" t="s">
        <v>8</v>
      </c>
      <c r="D2070" s="12" t="s">
        <v>354</v>
      </c>
      <c r="E2070" t="s">
        <v>10</v>
      </c>
      <c r="F2070" t="s">
        <v>1893</v>
      </c>
      <c r="G2070" s="13">
        <v>45063</v>
      </c>
      <c r="H2070" s="13">
        <v>45068</v>
      </c>
      <c r="I2070" s="12" t="s">
        <v>11</v>
      </c>
      <c r="J2070" s="14">
        <v>0</v>
      </c>
      <c r="K2070" s="15"/>
    </row>
    <row r="2071" spans="1:11" x14ac:dyDescent="0.3">
      <c r="A2071" s="11">
        <v>8422555435</v>
      </c>
      <c r="B2071" t="s">
        <v>7</v>
      </c>
      <c r="C2071" t="s">
        <v>8</v>
      </c>
      <c r="D2071" s="12" t="s">
        <v>6362</v>
      </c>
      <c r="E2071" t="s">
        <v>10</v>
      </c>
      <c r="F2071" t="s">
        <v>1901</v>
      </c>
      <c r="G2071" s="13">
        <v>45063</v>
      </c>
      <c r="H2071" s="13">
        <v>45064</v>
      </c>
      <c r="I2071" s="12" t="s">
        <v>11</v>
      </c>
      <c r="J2071" s="14">
        <v>0</v>
      </c>
      <c r="K2071" s="15"/>
    </row>
    <row r="2072" spans="1:11" x14ac:dyDescent="0.3">
      <c r="A2072" s="11">
        <v>8422555507</v>
      </c>
      <c r="B2072" t="s">
        <v>7</v>
      </c>
      <c r="C2072" t="s">
        <v>8</v>
      </c>
      <c r="D2072" s="12" t="s">
        <v>1889</v>
      </c>
      <c r="E2072" t="s">
        <v>10</v>
      </c>
      <c r="F2072" t="s">
        <v>1888</v>
      </c>
      <c r="G2072" s="13">
        <v>45063</v>
      </c>
      <c r="H2072" s="13">
        <v>45068</v>
      </c>
      <c r="I2072" s="12" t="s">
        <v>11</v>
      </c>
      <c r="J2072" s="14">
        <v>0</v>
      </c>
      <c r="K2072" s="15"/>
    </row>
    <row r="2073" spans="1:11" x14ac:dyDescent="0.3">
      <c r="A2073" s="11">
        <v>8422555588</v>
      </c>
      <c r="B2073" t="s">
        <v>7</v>
      </c>
      <c r="C2073" t="s">
        <v>8</v>
      </c>
      <c r="D2073" s="12" t="s">
        <v>653</v>
      </c>
      <c r="E2073" t="s">
        <v>10</v>
      </c>
      <c r="F2073" t="s">
        <v>1886</v>
      </c>
      <c r="G2073" s="13">
        <v>45063</v>
      </c>
      <c r="H2073" s="13">
        <v>45069</v>
      </c>
      <c r="I2073" s="12" t="s">
        <v>11</v>
      </c>
      <c r="J2073" s="14">
        <v>0</v>
      </c>
      <c r="K2073" s="15"/>
    </row>
    <row r="2074" spans="1:11" x14ac:dyDescent="0.3">
      <c r="A2074" s="11">
        <v>8422555653</v>
      </c>
      <c r="B2074" t="s">
        <v>7</v>
      </c>
      <c r="C2074" t="s">
        <v>8</v>
      </c>
      <c r="D2074" s="12" t="s">
        <v>2220</v>
      </c>
      <c r="E2074" t="s">
        <v>10</v>
      </c>
      <c r="F2074" t="s">
        <v>1887</v>
      </c>
      <c r="G2074" s="13">
        <v>45063</v>
      </c>
      <c r="H2074" s="16">
        <v>45064</v>
      </c>
      <c r="I2074" s="17" t="s">
        <v>11</v>
      </c>
      <c r="J2074" s="14">
        <v>0</v>
      </c>
      <c r="K2074" s="15"/>
    </row>
    <row r="2075" spans="1:11" x14ac:dyDescent="0.3">
      <c r="A2075" s="11">
        <v>8422555791</v>
      </c>
      <c r="B2075" t="s">
        <v>7</v>
      </c>
      <c r="C2075" t="s">
        <v>8</v>
      </c>
      <c r="D2075" s="12" t="s">
        <v>756</v>
      </c>
      <c r="E2075" t="s">
        <v>10</v>
      </c>
      <c r="F2075" t="s">
        <v>1900</v>
      </c>
      <c r="G2075" s="13">
        <v>45063</v>
      </c>
      <c r="H2075" s="16">
        <v>45064</v>
      </c>
      <c r="I2075" s="17" t="s">
        <v>11</v>
      </c>
      <c r="J2075" s="14">
        <v>0</v>
      </c>
      <c r="K2075" s="15"/>
    </row>
    <row r="2076" spans="1:11" x14ac:dyDescent="0.3">
      <c r="A2076" s="11">
        <v>8422555970</v>
      </c>
      <c r="B2076" t="s">
        <v>7</v>
      </c>
      <c r="C2076" t="s">
        <v>8</v>
      </c>
      <c r="D2076" s="12" t="s">
        <v>6396</v>
      </c>
      <c r="E2076" t="s">
        <v>10</v>
      </c>
      <c r="F2076" t="s">
        <v>1893</v>
      </c>
      <c r="G2076" s="13">
        <v>45063</v>
      </c>
      <c r="H2076" s="13">
        <v>45069</v>
      </c>
      <c r="I2076" s="12" t="s">
        <v>11</v>
      </c>
      <c r="J2076" s="14">
        <v>0</v>
      </c>
      <c r="K2076" s="15"/>
    </row>
    <row r="2077" spans="1:11" x14ac:dyDescent="0.3">
      <c r="A2077" s="11">
        <v>8422555972</v>
      </c>
      <c r="B2077" t="s">
        <v>7</v>
      </c>
      <c r="C2077" t="s">
        <v>8</v>
      </c>
      <c r="D2077" s="12" t="s">
        <v>6396</v>
      </c>
      <c r="E2077" t="s">
        <v>10</v>
      </c>
      <c r="F2077" t="s">
        <v>1893</v>
      </c>
      <c r="G2077" s="13">
        <v>45063</v>
      </c>
      <c r="H2077" s="13">
        <v>45069</v>
      </c>
      <c r="I2077" s="12" t="s">
        <v>11</v>
      </c>
      <c r="J2077" s="14">
        <v>0</v>
      </c>
      <c r="K2077" s="15"/>
    </row>
    <row r="2078" spans="1:11" x14ac:dyDescent="0.3">
      <c r="A2078" s="11">
        <v>8422555973</v>
      </c>
      <c r="B2078" t="s">
        <v>7</v>
      </c>
      <c r="C2078" t="s">
        <v>8</v>
      </c>
      <c r="D2078" s="12" t="s">
        <v>6396</v>
      </c>
      <c r="E2078" t="s">
        <v>10</v>
      </c>
      <c r="F2078" t="s">
        <v>1893</v>
      </c>
      <c r="G2078" s="13">
        <v>45063</v>
      </c>
      <c r="H2078" s="13">
        <v>45069</v>
      </c>
      <c r="I2078" s="12" t="s">
        <v>11</v>
      </c>
      <c r="J2078" s="14">
        <v>0</v>
      </c>
      <c r="K2078" s="15"/>
    </row>
    <row r="2079" spans="1:11" x14ac:dyDescent="0.3">
      <c r="A2079" s="11">
        <v>8422555976</v>
      </c>
      <c r="B2079" t="s">
        <v>7</v>
      </c>
      <c r="C2079" t="s">
        <v>8</v>
      </c>
      <c r="D2079" s="12" t="s">
        <v>6396</v>
      </c>
      <c r="E2079" t="s">
        <v>10</v>
      </c>
      <c r="F2079" t="s">
        <v>1893</v>
      </c>
      <c r="G2079" s="13">
        <v>45063</v>
      </c>
      <c r="H2079" s="13">
        <v>45069</v>
      </c>
      <c r="I2079" s="12" t="s">
        <v>11</v>
      </c>
      <c r="J2079" s="14">
        <v>0</v>
      </c>
      <c r="K2079" s="15"/>
    </row>
    <row r="2080" spans="1:11" x14ac:dyDescent="0.3">
      <c r="A2080" s="11">
        <v>8422555986</v>
      </c>
      <c r="B2080" t="s">
        <v>7</v>
      </c>
      <c r="C2080" t="s">
        <v>8</v>
      </c>
      <c r="D2080" s="12" t="s">
        <v>982</v>
      </c>
      <c r="E2080" t="s">
        <v>10</v>
      </c>
      <c r="F2080" t="s">
        <v>1893</v>
      </c>
      <c r="G2080" s="13">
        <v>45063</v>
      </c>
      <c r="H2080" s="13">
        <v>45068</v>
      </c>
      <c r="I2080" s="12" t="s">
        <v>11</v>
      </c>
      <c r="J2080" s="14">
        <v>0</v>
      </c>
      <c r="K2080" s="15"/>
    </row>
    <row r="2081" spans="1:11" x14ac:dyDescent="0.3">
      <c r="A2081" s="11">
        <v>8422556125</v>
      </c>
      <c r="B2081" t="s">
        <v>7</v>
      </c>
      <c r="C2081" t="s">
        <v>8</v>
      </c>
      <c r="D2081" s="12" t="s">
        <v>6397</v>
      </c>
      <c r="E2081" t="s">
        <v>10</v>
      </c>
      <c r="F2081" t="s">
        <v>1896</v>
      </c>
      <c r="G2081" s="13">
        <v>45063</v>
      </c>
      <c r="H2081" s="13">
        <v>45069</v>
      </c>
      <c r="I2081" s="12" t="s">
        <v>11</v>
      </c>
      <c r="J2081" s="14">
        <v>0</v>
      </c>
      <c r="K2081" s="15"/>
    </row>
    <row r="2082" spans="1:11" x14ac:dyDescent="0.3">
      <c r="A2082" s="11">
        <v>8422556151</v>
      </c>
      <c r="B2082" t="s">
        <v>7</v>
      </c>
      <c r="C2082" t="s">
        <v>8</v>
      </c>
      <c r="D2082" s="12" t="s">
        <v>216</v>
      </c>
      <c r="E2082" t="s">
        <v>10</v>
      </c>
      <c r="F2082" t="s">
        <v>1888</v>
      </c>
      <c r="G2082" s="13">
        <v>45063</v>
      </c>
      <c r="H2082" s="13">
        <v>45064</v>
      </c>
      <c r="I2082" s="12" t="s">
        <v>11</v>
      </c>
      <c r="J2082" s="14">
        <v>0</v>
      </c>
      <c r="K2082" s="15"/>
    </row>
    <row r="2083" spans="1:11" x14ac:dyDescent="0.3">
      <c r="A2083" s="11">
        <v>8422556157</v>
      </c>
      <c r="B2083" t="s">
        <v>7</v>
      </c>
      <c r="C2083" t="s">
        <v>8</v>
      </c>
      <c r="D2083" s="12" t="s">
        <v>4615</v>
      </c>
      <c r="E2083" t="s">
        <v>10</v>
      </c>
      <c r="F2083" t="s">
        <v>1897</v>
      </c>
      <c r="G2083" s="13">
        <v>45063</v>
      </c>
      <c r="H2083" s="13">
        <v>45069</v>
      </c>
      <c r="I2083" s="12" t="s">
        <v>11</v>
      </c>
      <c r="J2083" s="14">
        <v>0</v>
      </c>
      <c r="K2083" s="15"/>
    </row>
    <row r="2084" spans="1:11" x14ac:dyDescent="0.3">
      <c r="A2084" s="11">
        <v>8422556176</v>
      </c>
      <c r="B2084" t="s">
        <v>7</v>
      </c>
      <c r="C2084" t="s">
        <v>8</v>
      </c>
      <c r="D2084" s="12" t="s">
        <v>1012</v>
      </c>
      <c r="E2084" t="s">
        <v>10</v>
      </c>
      <c r="F2084" t="s">
        <v>1897</v>
      </c>
      <c r="G2084" s="13">
        <v>45063</v>
      </c>
      <c r="H2084" s="13">
        <v>45064</v>
      </c>
      <c r="I2084" s="12" t="s">
        <v>11</v>
      </c>
      <c r="J2084" s="14">
        <v>0</v>
      </c>
      <c r="K2084" s="15"/>
    </row>
    <row r="2085" spans="1:11" x14ac:dyDescent="0.3">
      <c r="A2085" s="11">
        <v>8422556205</v>
      </c>
      <c r="B2085" t="s">
        <v>7</v>
      </c>
      <c r="C2085" t="s">
        <v>8</v>
      </c>
      <c r="D2085" s="12" t="s">
        <v>611</v>
      </c>
      <c r="E2085" t="s">
        <v>10</v>
      </c>
      <c r="F2085" t="s">
        <v>1900</v>
      </c>
      <c r="G2085" s="13">
        <v>45063</v>
      </c>
      <c r="H2085" s="13">
        <v>45068</v>
      </c>
      <c r="I2085" s="12" t="s">
        <v>11</v>
      </c>
      <c r="J2085" s="14">
        <v>0</v>
      </c>
      <c r="K2085" s="15"/>
    </row>
    <row r="2086" spans="1:11" x14ac:dyDescent="0.3">
      <c r="A2086" s="11">
        <v>8422556247</v>
      </c>
      <c r="B2086" t="s">
        <v>7</v>
      </c>
      <c r="C2086" t="s">
        <v>8</v>
      </c>
      <c r="D2086" s="12" t="s">
        <v>192</v>
      </c>
      <c r="E2086" t="s">
        <v>10</v>
      </c>
      <c r="F2086" t="s">
        <v>1897</v>
      </c>
      <c r="G2086" s="13">
        <v>45063</v>
      </c>
      <c r="H2086" s="13">
        <v>45068</v>
      </c>
      <c r="I2086" s="12" t="s">
        <v>11</v>
      </c>
      <c r="J2086" s="14">
        <v>0</v>
      </c>
      <c r="K2086" s="15"/>
    </row>
    <row r="2087" spans="1:11" x14ac:dyDescent="0.3">
      <c r="A2087" s="11">
        <v>8100033986</v>
      </c>
      <c r="B2087" t="s">
        <v>7</v>
      </c>
      <c r="C2087" t="s">
        <v>8</v>
      </c>
      <c r="D2087" s="12" t="s">
        <v>3490</v>
      </c>
      <c r="E2087" t="s">
        <v>10</v>
      </c>
      <c r="F2087" t="s">
        <v>1906</v>
      </c>
      <c r="G2087" s="13">
        <v>45064</v>
      </c>
      <c r="H2087" s="13">
        <v>45069</v>
      </c>
      <c r="I2087" s="12" t="s">
        <v>11</v>
      </c>
      <c r="J2087" s="14">
        <v>0</v>
      </c>
      <c r="K2087" s="15"/>
    </row>
    <row r="2088" spans="1:11" x14ac:dyDescent="0.3">
      <c r="A2088" s="11">
        <v>8100033988</v>
      </c>
      <c r="B2088" t="s">
        <v>7</v>
      </c>
      <c r="C2088" t="s">
        <v>8</v>
      </c>
      <c r="D2088" s="12" t="s">
        <v>6398</v>
      </c>
      <c r="E2088" t="s">
        <v>10</v>
      </c>
      <c r="F2088" t="s">
        <v>1886</v>
      </c>
      <c r="G2088" s="13">
        <v>45064</v>
      </c>
      <c r="H2088" s="13">
        <v>45069</v>
      </c>
      <c r="I2088" s="12" t="s">
        <v>11</v>
      </c>
      <c r="J2088" s="14">
        <v>0</v>
      </c>
      <c r="K2088" s="15"/>
    </row>
    <row r="2089" spans="1:11" x14ac:dyDescent="0.3">
      <c r="A2089" s="11">
        <v>8422556290</v>
      </c>
      <c r="B2089" t="s">
        <v>7</v>
      </c>
      <c r="C2089" t="s">
        <v>8</v>
      </c>
      <c r="D2089" s="12" t="s">
        <v>6399</v>
      </c>
      <c r="E2089" t="s">
        <v>10</v>
      </c>
      <c r="F2089" t="s">
        <v>1092</v>
      </c>
      <c r="G2089" s="13">
        <v>45063</v>
      </c>
      <c r="H2089" s="13">
        <v>45068</v>
      </c>
      <c r="I2089" s="12" t="s">
        <v>11</v>
      </c>
      <c r="J2089" s="14">
        <v>0</v>
      </c>
      <c r="K2089" s="15"/>
    </row>
    <row r="2090" spans="1:11" x14ac:dyDescent="0.3">
      <c r="A2090" s="11">
        <v>8422556312</v>
      </c>
      <c r="B2090" t="s">
        <v>7</v>
      </c>
      <c r="C2090" t="s">
        <v>8</v>
      </c>
      <c r="D2090" s="12" t="s">
        <v>641</v>
      </c>
      <c r="E2090" t="s">
        <v>10</v>
      </c>
      <c r="F2090" t="s">
        <v>1888</v>
      </c>
      <c r="G2090" s="13">
        <v>45063</v>
      </c>
      <c r="H2090" s="13">
        <v>45068</v>
      </c>
      <c r="I2090" s="12" t="s">
        <v>11</v>
      </c>
      <c r="J2090" s="14">
        <v>0</v>
      </c>
      <c r="K2090" s="15"/>
    </row>
    <row r="2091" spans="1:11" x14ac:dyDescent="0.3">
      <c r="A2091" s="11">
        <v>8422556316</v>
      </c>
      <c r="B2091" t="s">
        <v>7</v>
      </c>
      <c r="C2091" t="s">
        <v>8</v>
      </c>
      <c r="D2091" s="12" t="s">
        <v>1550</v>
      </c>
      <c r="E2091" t="s">
        <v>10</v>
      </c>
      <c r="F2091" t="s">
        <v>1886</v>
      </c>
      <c r="G2091" s="13">
        <v>45063</v>
      </c>
      <c r="H2091" s="13">
        <v>45068</v>
      </c>
      <c r="I2091" s="12" t="s">
        <v>11</v>
      </c>
      <c r="J2091" s="14">
        <v>0</v>
      </c>
      <c r="K2091" s="15"/>
    </row>
    <row r="2092" spans="1:11" x14ac:dyDescent="0.3">
      <c r="A2092" s="11">
        <v>8422556342</v>
      </c>
      <c r="B2092" t="s">
        <v>7</v>
      </c>
      <c r="C2092" t="s">
        <v>8</v>
      </c>
      <c r="D2092" s="12" t="s">
        <v>748</v>
      </c>
      <c r="E2092" t="s">
        <v>10</v>
      </c>
      <c r="F2092" t="s">
        <v>1887</v>
      </c>
      <c r="G2092" s="13">
        <v>45064</v>
      </c>
      <c r="H2092" s="16">
        <v>45066</v>
      </c>
      <c r="I2092" s="17" t="s">
        <v>11</v>
      </c>
      <c r="J2092" s="14">
        <v>0</v>
      </c>
      <c r="K2092" s="15"/>
    </row>
    <row r="2093" spans="1:11" x14ac:dyDescent="0.3">
      <c r="A2093" s="11">
        <v>8422556348</v>
      </c>
      <c r="B2093" t="s">
        <v>7</v>
      </c>
      <c r="C2093" t="s">
        <v>8</v>
      </c>
      <c r="D2093" s="12" t="s">
        <v>3142</v>
      </c>
      <c r="E2093" t="s">
        <v>10</v>
      </c>
      <c r="F2093" t="s">
        <v>1900</v>
      </c>
      <c r="G2093" s="13">
        <v>45063</v>
      </c>
      <c r="H2093" s="13">
        <v>45068</v>
      </c>
      <c r="I2093" s="12" t="s">
        <v>11</v>
      </c>
      <c r="J2093" s="14">
        <v>0</v>
      </c>
      <c r="K2093" s="15"/>
    </row>
    <row r="2094" spans="1:11" x14ac:dyDescent="0.3">
      <c r="A2094" s="11">
        <v>8422556349</v>
      </c>
      <c r="B2094" t="s">
        <v>7</v>
      </c>
      <c r="C2094" t="s">
        <v>8</v>
      </c>
      <c r="D2094" s="12" t="s">
        <v>6400</v>
      </c>
      <c r="E2094" t="s">
        <v>10</v>
      </c>
      <c r="F2094" t="s">
        <v>1996</v>
      </c>
      <c r="G2094" s="13">
        <v>45063</v>
      </c>
      <c r="H2094" s="13">
        <v>45068</v>
      </c>
      <c r="I2094" s="12" t="s">
        <v>11</v>
      </c>
      <c r="J2094" s="14">
        <v>0</v>
      </c>
      <c r="K2094" s="15"/>
    </row>
    <row r="2095" spans="1:11" x14ac:dyDescent="0.3">
      <c r="A2095" s="11">
        <v>8422556550</v>
      </c>
      <c r="B2095" t="s">
        <v>7</v>
      </c>
      <c r="C2095" t="s">
        <v>8</v>
      </c>
      <c r="D2095" s="12" t="s">
        <v>321</v>
      </c>
      <c r="E2095" t="s">
        <v>10</v>
      </c>
      <c r="F2095" t="s">
        <v>1896</v>
      </c>
      <c r="G2095" s="13">
        <v>45064</v>
      </c>
      <c r="H2095" s="13">
        <v>45065</v>
      </c>
      <c r="I2095" s="12" t="s">
        <v>11</v>
      </c>
      <c r="J2095" s="14">
        <v>0</v>
      </c>
      <c r="K2095" s="15"/>
    </row>
    <row r="2096" spans="1:11" x14ac:dyDescent="0.3">
      <c r="A2096" s="11">
        <v>8422556783</v>
      </c>
      <c r="B2096" t="s">
        <v>7</v>
      </c>
      <c r="C2096" t="s">
        <v>8</v>
      </c>
      <c r="D2096" s="12" t="s">
        <v>697</v>
      </c>
      <c r="E2096" t="s">
        <v>10</v>
      </c>
      <c r="F2096" t="s">
        <v>1901</v>
      </c>
      <c r="G2096" s="13">
        <v>45064</v>
      </c>
      <c r="H2096" s="13">
        <v>45068</v>
      </c>
      <c r="I2096" s="12" t="s">
        <v>11</v>
      </c>
      <c r="J2096" s="14">
        <v>0</v>
      </c>
      <c r="K2096" s="15"/>
    </row>
    <row r="2097" spans="1:11" x14ac:dyDescent="0.3">
      <c r="A2097" s="11">
        <v>8422556881</v>
      </c>
      <c r="B2097" t="s">
        <v>7</v>
      </c>
      <c r="C2097" t="s">
        <v>8</v>
      </c>
      <c r="D2097" s="12" t="s">
        <v>4523</v>
      </c>
      <c r="E2097" t="s">
        <v>10</v>
      </c>
      <c r="F2097" t="s">
        <v>1893</v>
      </c>
      <c r="G2097" s="13">
        <v>45064</v>
      </c>
      <c r="H2097" s="13">
        <v>45069</v>
      </c>
      <c r="I2097" s="12" t="s">
        <v>11</v>
      </c>
      <c r="J2097" s="14">
        <v>0</v>
      </c>
      <c r="K2097" s="15"/>
    </row>
    <row r="2098" spans="1:11" x14ac:dyDescent="0.3">
      <c r="A2098" s="11">
        <v>8422556924</v>
      </c>
      <c r="B2098" t="s">
        <v>7</v>
      </c>
      <c r="C2098" t="s">
        <v>8</v>
      </c>
      <c r="D2098" s="12" t="s">
        <v>333</v>
      </c>
      <c r="E2098" t="s">
        <v>10</v>
      </c>
      <c r="F2098" t="s">
        <v>1896</v>
      </c>
      <c r="G2098" s="13">
        <v>45064</v>
      </c>
      <c r="H2098" s="16">
        <v>45065</v>
      </c>
      <c r="I2098" s="17" t="s">
        <v>11</v>
      </c>
      <c r="J2098" s="14">
        <v>0</v>
      </c>
      <c r="K2098" s="15"/>
    </row>
    <row r="2099" spans="1:11" x14ac:dyDescent="0.3">
      <c r="A2099" s="11">
        <v>8422556925</v>
      </c>
      <c r="B2099" t="s">
        <v>7</v>
      </c>
      <c r="C2099" t="s">
        <v>8</v>
      </c>
      <c r="D2099" s="12" t="s">
        <v>86</v>
      </c>
      <c r="E2099" t="s">
        <v>10</v>
      </c>
      <c r="F2099" t="s">
        <v>1901</v>
      </c>
      <c r="G2099" s="13">
        <v>45064</v>
      </c>
      <c r="H2099" s="13">
        <v>45068</v>
      </c>
      <c r="I2099" s="12" t="s">
        <v>11</v>
      </c>
      <c r="J2099" s="14">
        <v>0</v>
      </c>
      <c r="K2099" s="15"/>
    </row>
    <row r="2100" spans="1:11" x14ac:dyDescent="0.3">
      <c r="A2100" s="11">
        <v>8422556973</v>
      </c>
      <c r="B2100" t="s">
        <v>7</v>
      </c>
      <c r="C2100" t="s">
        <v>8</v>
      </c>
      <c r="D2100" s="12" t="s">
        <v>1119</v>
      </c>
      <c r="E2100" t="s">
        <v>10</v>
      </c>
      <c r="F2100" t="s">
        <v>1886</v>
      </c>
      <c r="G2100" s="13">
        <v>45064</v>
      </c>
      <c r="H2100" s="13">
        <v>45065</v>
      </c>
      <c r="I2100" s="12" t="s">
        <v>11</v>
      </c>
      <c r="J2100" s="14">
        <v>0</v>
      </c>
      <c r="K2100" s="15"/>
    </row>
    <row r="2101" spans="1:11" x14ac:dyDescent="0.3">
      <c r="A2101" s="11">
        <v>8422557056</v>
      </c>
      <c r="B2101" t="s">
        <v>7</v>
      </c>
      <c r="C2101" t="s">
        <v>8</v>
      </c>
      <c r="D2101" s="12" t="s">
        <v>1846</v>
      </c>
      <c r="E2101" t="s">
        <v>10</v>
      </c>
      <c r="F2101" t="s">
        <v>1888</v>
      </c>
      <c r="G2101" s="13">
        <v>45064</v>
      </c>
      <c r="H2101" s="13">
        <v>45069</v>
      </c>
      <c r="I2101" s="12" t="s">
        <v>11</v>
      </c>
      <c r="J2101" s="14">
        <v>0</v>
      </c>
      <c r="K2101" s="15"/>
    </row>
    <row r="2102" spans="1:11" x14ac:dyDescent="0.3">
      <c r="A2102" s="11">
        <v>8422557136</v>
      </c>
      <c r="B2102" t="s">
        <v>7</v>
      </c>
      <c r="C2102" t="s">
        <v>8</v>
      </c>
      <c r="D2102" s="12" t="s">
        <v>2062</v>
      </c>
      <c r="E2102" t="s">
        <v>10</v>
      </c>
      <c r="F2102" t="s">
        <v>1092</v>
      </c>
      <c r="G2102" s="13">
        <v>45064</v>
      </c>
      <c r="H2102" s="13">
        <v>45064</v>
      </c>
      <c r="I2102" s="12" t="s">
        <v>11</v>
      </c>
      <c r="J2102" s="14">
        <v>0</v>
      </c>
      <c r="K2102" s="15"/>
    </row>
    <row r="2103" spans="1:11" x14ac:dyDescent="0.3">
      <c r="A2103" s="11">
        <v>8422557213</v>
      </c>
      <c r="B2103" t="s">
        <v>7</v>
      </c>
      <c r="C2103" t="s">
        <v>8</v>
      </c>
      <c r="D2103" s="12" t="s">
        <v>6258</v>
      </c>
      <c r="E2103" t="s">
        <v>10</v>
      </c>
      <c r="F2103" t="s">
        <v>1893</v>
      </c>
      <c r="G2103" s="13">
        <v>45064</v>
      </c>
      <c r="H2103" s="13">
        <v>45069</v>
      </c>
      <c r="I2103" s="12" t="s">
        <v>11</v>
      </c>
      <c r="J2103" s="14">
        <v>0</v>
      </c>
      <c r="K2103" s="15"/>
    </row>
    <row r="2104" spans="1:11" x14ac:dyDescent="0.3">
      <c r="A2104" s="11">
        <v>8422557310</v>
      </c>
      <c r="B2104" t="s">
        <v>7</v>
      </c>
      <c r="C2104" t="s">
        <v>8</v>
      </c>
      <c r="D2104" s="12" t="s">
        <v>548</v>
      </c>
      <c r="E2104" t="s">
        <v>10</v>
      </c>
      <c r="F2104" t="s">
        <v>1900</v>
      </c>
      <c r="G2104" s="13">
        <v>45064</v>
      </c>
      <c r="H2104" s="13">
        <v>45071</v>
      </c>
      <c r="I2104" s="12" t="s">
        <v>11</v>
      </c>
      <c r="J2104" s="14">
        <v>0</v>
      </c>
      <c r="K2104" s="15"/>
    </row>
    <row r="2105" spans="1:11" x14ac:dyDescent="0.3">
      <c r="A2105" s="11">
        <v>8422557391</v>
      </c>
      <c r="B2105" t="s">
        <v>7</v>
      </c>
      <c r="C2105" t="s">
        <v>8</v>
      </c>
      <c r="D2105" s="12" t="s">
        <v>2120</v>
      </c>
      <c r="E2105" t="s">
        <v>10</v>
      </c>
      <c r="F2105" t="s">
        <v>1886</v>
      </c>
      <c r="G2105" s="13">
        <v>45064</v>
      </c>
      <c r="H2105" s="13">
        <v>45064</v>
      </c>
      <c r="I2105" s="12" t="s">
        <v>11</v>
      </c>
      <c r="J2105" s="14">
        <v>0</v>
      </c>
      <c r="K2105" s="15"/>
    </row>
    <row r="2106" spans="1:11" x14ac:dyDescent="0.3">
      <c r="A2106" s="11">
        <v>8422557396</v>
      </c>
      <c r="B2106" t="s">
        <v>7</v>
      </c>
      <c r="C2106" t="s">
        <v>8</v>
      </c>
      <c r="D2106" s="12" t="s">
        <v>212</v>
      </c>
      <c r="E2106" t="s">
        <v>10</v>
      </c>
      <c r="F2106" t="s">
        <v>1092</v>
      </c>
      <c r="G2106" s="13">
        <v>45064</v>
      </c>
      <c r="H2106" s="13">
        <v>45069</v>
      </c>
      <c r="I2106" s="12" t="s">
        <v>11</v>
      </c>
      <c r="J2106" s="14">
        <v>0</v>
      </c>
      <c r="K2106" s="15"/>
    </row>
    <row r="2107" spans="1:11" x14ac:dyDescent="0.3">
      <c r="A2107" s="11">
        <v>8422557503</v>
      </c>
      <c r="B2107" t="s">
        <v>7</v>
      </c>
      <c r="C2107" t="s">
        <v>8</v>
      </c>
      <c r="D2107" s="12" t="s">
        <v>3133</v>
      </c>
      <c r="E2107" t="s">
        <v>10</v>
      </c>
      <c r="F2107" t="s">
        <v>1900</v>
      </c>
      <c r="G2107" s="13">
        <v>45064</v>
      </c>
      <c r="H2107" s="13">
        <v>45070</v>
      </c>
      <c r="I2107" s="12" t="s">
        <v>11</v>
      </c>
      <c r="J2107" s="14">
        <v>0</v>
      </c>
      <c r="K2107" s="15"/>
    </row>
    <row r="2108" spans="1:11" x14ac:dyDescent="0.3">
      <c r="A2108" s="11">
        <v>8422557598</v>
      </c>
      <c r="B2108" t="s">
        <v>7</v>
      </c>
      <c r="C2108" t="s">
        <v>8</v>
      </c>
      <c r="D2108" s="12" t="s">
        <v>454</v>
      </c>
      <c r="E2108" t="s">
        <v>10</v>
      </c>
      <c r="F2108" t="s">
        <v>1891</v>
      </c>
      <c r="G2108" s="13">
        <v>45064</v>
      </c>
      <c r="H2108" s="13">
        <v>45065</v>
      </c>
      <c r="I2108" s="12" t="s">
        <v>11</v>
      </c>
      <c r="J2108" s="14">
        <v>0</v>
      </c>
      <c r="K2108" s="15"/>
    </row>
    <row r="2109" spans="1:11" x14ac:dyDescent="0.3">
      <c r="A2109" s="11">
        <v>8422557605</v>
      </c>
      <c r="B2109" t="s">
        <v>7</v>
      </c>
      <c r="C2109" t="s">
        <v>8</v>
      </c>
      <c r="D2109" s="12" t="s">
        <v>2399</v>
      </c>
      <c r="E2109" t="s">
        <v>10</v>
      </c>
      <c r="F2109" t="s">
        <v>1901</v>
      </c>
      <c r="G2109" s="13">
        <v>45064</v>
      </c>
      <c r="H2109" s="13">
        <v>45064</v>
      </c>
      <c r="I2109" s="12" t="s">
        <v>11</v>
      </c>
      <c r="J2109" s="14">
        <v>0</v>
      </c>
      <c r="K2109" s="15"/>
    </row>
    <row r="2110" spans="1:11" x14ac:dyDescent="0.3">
      <c r="A2110" s="11">
        <v>8422557626</v>
      </c>
      <c r="B2110" t="s">
        <v>7</v>
      </c>
      <c r="C2110" t="s">
        <v>8</v>
      </c>
      <c r="D2110" s="12" t="s">
        <v>1576</v>
      </c>
      <c r="E2110" t="s">
        <v>10</v>
      </c>
      <c r="F2110" t="s">
        <v>1893</v>
      </c>
      <c r="G2110" s="13">
        <v>45064</v>
      </c>
      <c r="H2110" s="13">
        <v>45068</v>
      </c>
      <c r="I2110" s="12" t="s">
        <v>11</v>
      </c>
      <c r="J2110" s="14">
        <v>0</v>
      </c>
      <c r="K2110" s="15"/>
    </row>
    <row r="2111" spans="1:11" x14ac:dyDescent="0.3">
      <c r="A2111" s="11">
        <v>8422557628</v>
      </c>
      <c r="B2111" t="s">
        <v>7</v>
      </c>
      <c r="C2111" t="s">
        <v>8</v>
      </c>
      <c r="D2111" s="12" t="s">
        <v>2071</v>
      </c>
      <c r="E2111" t="s">
        <v>10</v>
      </c>
      <c r="F2111" t="s">
        <v>1896</v>
      </c>
      <c r="G2111" s="13">
        <v>45064</v>
      </c>
      <c r="H2111" s="13">
        <v>45070</v>
      </c>
      <c r="I2111" s="12" t="s">
        <v>11</v>
      </c>
      <c r="J2111" s="14">
        <v>0</v>
      </c>
      <c r="K2111" s="15"/>
    </row>
    <row r="2112" spans="1:11" x14ac:dyDescent="0.3">
      <c r="A2112" s="11">
        <v>8422557687</v>
      </c>
      <c r="B2112" t="s">
        <v>7</v>
      </c>
      <c r="C2112" t="s">
        <v>8</v>
      </c>
      <c r="D2112" s="12" t="s">
        <v>1459</v>
      </c>
      <c r="E2112" t="s">
        <v>10</v>
      </c>
      <c r="F2112" t="s">
        <v>1900</v>
      </c>
      <c r="G2112" s="13">
        <v>45064</v>
      </c>
      <c r="H2112" s="13">
        <v>45065</v>
      </c>
      <c r="I2112" s="12" t="s">
        <v>11</v>
      </c>
      <c r="J2112" s="14">
        <v>0</v>
      </c>
      <c r="K2112" s="15"/>
    </row>
    <row r="2113" spans="1:11" x14ac:dyDescent="0.3">
      <c r="A2113" s="11">
        <v>8422557753</v>
      </c>
      <c r="B2113" t="s">
        <v>7</v>
      </c>
      <c r="C2113" t="s">
        <v>8</v>
      </c>
      <c r="D2113" s="12" t="s">
        <v>163</v>
      </c>
      <c r="E2113" t="s">
        <v>10</v>
      </c>
      <c r="F2113" t="s">
        <v>1893</v>
      </c>
      <c r="G2113" s="13">
        <v>45064</v>
      </c>
      <c r="H2113" s="16">
        <v>45069</v>
      </c>
      <c r="I2113" s="17" t="s">
        <v>11</v>
      </c>
      <c r="J2113" s="14">
        <v>0</v>
      </c>
      <c r="K2113" s="15"/>
    </row>
    <row r="2114" spans="1:11" x14ac:dyDescent="0.3">
      <c r="A2114" s="11">
        <v>8422557831</v>
      </c>
      <c r="B2114" t="s">
        <v>7</v>
      </c>
      <c r="C2114" t="s">
        <v>8</v>
      </c>
      <c r="D2114" s="12" t="s">
        <v>887</v>
      </c>
      <c r="E2114" t="s">
        <v>10</v>
      </c>
      <c r="F2114" t="s">
        <v>1092</v>
      </c>
      <c r="G2114" s="13">
        <v>45064</v>
      </c>
      <c r="H2114" s="13">
        <v>45070</v>
      </c>
      <c r="I2114" s="12" t="s">
        <v>11</v>
      </c>
      <c r="J2114" s="14">
        <v>0</v>
      </c>
      <c r="K2114" s="15"/>
    </row>
    <row r="2115" spans="1:11" x14ac:dyDescent="0.3">
      <c r="A2115" s="11">
        <v>8422557840</v>
      </c>
      <c r="B2115" t="s">
        <v>7</v>
      </c>
      <c r="C2115" t="s">
        <v>8</v>
      </c>
      <c r="D2115" s="12" t="s">
        <v>2221</v>
      </c>
      <c r="E2115" t="s">
        <v>10</v>
      </c>
      <c r="F2115" t="s">
        <v>2102</v>
      </c>
      <c r="G2115" s="13">
        <v>45064</v>
      </c>
      <c r="H2115" s="13">
        <v>45068</v>
      </c>
      <c r="I2115" s="12" t="s">
        <v>11</v>
      </c>
      <c r="J2115" s="14">
        <v>0</v>
      </c>
      <c r="K2115" s="15"/>
    </row>
    <row r="2116" spans="1:11" x14ac:dyDescent="0.3">
      <c r="A2116" s="11">
        <v>8422557846</v>
      </c>
      <c r="B2116" t="s">
        <v>7</v>
      </c>
      <c r="C2116" t="s">
        <v>8</v>
      </c>
      <c r="D2116" s="12" t="s">
        <v>1959</v>
      </c>
      <c r="E2116" t="s">
        <v>10</v>
      </c>
      <c r="F2116" t="s">
        <v>1896</v>
      </c>
      <c r="G2116" s="13">
        <v>45064</v>
      </c>
      <c r="H2116" s="13">
        <v>45064</v>
      </c>
      <c r="I2116" s="12" t="s">
        <v>11</v>
      </c>
      <c r="J2116" s="14">
        <v>0</v>
      </c>
      <c r="K2116" s="15"/>
    </row>
    <row r="2117" spans="1:11" x14ac:dyDescent="0.3">
      <c r="A2117" s="11">
        <v>8422557946</v>
      </c>
      <c r="B2117" t="s">
        <v>7</v>
      </c>
      <c r="C2117" t="s">
        <v>8</v>
      </c>
      <c r="D2117" s="12" t="s">
        <v>2493</v>
      </c>
      <c r="E2117" t="s">
        <v>10</v>
      </c>
      <c r="F2117" t="s">
        <v>1092</v>
      </c>
      <c r="G2117" s="13">
        <v>45064</v>
      </c>
      <c r="H2117" s="13">
        <v>45069</v>
      </c>
      <c r="I2117" s="12" t="s">
        <v>11</v>
      </c>
      <c r="J2117" s="14">
        <v>0</v>
      </c>
      <c r="K2117" s="15"/>
    </row>
    <row r="2118" spans="1:11" x14ac:dyDescent="0.3">
      <c r="A2118" s="11">
        <v>8422557955</v>
      </c>
      <c r="B2118" t="s">
        <v>7</v>
      </c>
      <c r="C2118" t="s">
        <v>8</v>
      </c>
      <c r="D2118" s="12" t="s">
        <v>463</v>
      </c>
      <c r="E2118" t="s">
        <v>10</v>
      </c>
      <c r="F2118" t="s">
        <v>1893</v>
      </c>
      <c r="G2118" s="13">
        <v>45064</v>
      </c>
      <c r="H2118" s="13">
        <v>45070</v>
      </c>
      <c r="I2118" s="12" t="s">
        <v>11</v>
      </c>
      <c r="J2118" s="14">
        <v>0</v>
      </c>
      <c r="K2118" s="15"/>
    </row>
    <row r="2119" spans="1:11" x14ac:dyDescent="0.3">
      <c r="A2119" s="11">
        <v>8422558006</v>
      </c>
      <c r="B2119" t="s">
        <v>7</v>
      </c>
      <c r="C2119" t="s">
        <v>8</v>
      </c>
      <c r="D2119" s="12" t="s">
        <v>2493</v>
      </c>
      <c r="E2119" t="s">
        <v>10</v>
      </c>
      <c r="F2119" t="s">
        <v>1092</v>
      </c>
      <c r="G2119" s="13">
        <v>45064</v>
      </c>
      <c r="H2119" s="13">
        <v>45069</v>
      </c>
      <c r="I2119" s="12" t="s">
        <v>11</v>
      </c>
      <c r="J2119" s="14">
        <v>0</v>
      </c>
      <c r="K2119" s="15"/>
    </row>
    <row r="2120" spans="1:11" x14ac:dyDescent="0.3">
      <c r="A2120" s="11">
        <v>8422558044</v>
      </c>
      <c r="B2120" t="s">
        <v>7</v>
      </c>
      <c r="C2120" t="s">
        <v>8</v>
      </c>
      <c r="D2120" s="12" t="s">
        <v>2031</v>
      </c>
      <c r="E2120" t="s">
        <v>10</v>
      </c>
      <c r="F2120" t="s">
        <v>1901</v>
      </c>
      <c r="G2120" s="13">
        <v>45064</v>
      </c>
      <c r="H2120" s="13">
        <v>45065</v>
      </c>
      <c r="I2120" s="12" t="s">
        <v>11</v>
      </c>
      <c r="J2120" s="14">
        <v>0</v>
      </c>
      <c r="K2120" s="15"/>
    </row>
    <row r="2121" spans="1:11" x14ac:dyDescent="0.3">
      <c r="A2121" s="11">
        <v>8422558049</v>
      </c>
      <c r="B2121" t="s">
        <v>7</v>
      </c>
      <c r="C2121" t="s">
        <v>8</v>
      </c>
      <c r="D2121" s="12" t="s">
        <v>144</v>
      </c>
      <c r="E2121" t="s">
        <v>10</v>
      </c>
      <c r="F2121" t="s">
        <v>1896</v>
      </c>
      <c r="G2121" s="13">
        <v>45064</v>
      </c>
      <c r="H2121" s="13">
        <v>45065</v>
      </c>
      <c r="I2121" s="12" t="s">
        <v>11</v>
      </c>
      <c r="J2121" s="14">
        <v>0</v>
      </c>
      <c r="K2121" s="15"/>
    </row>
    <row r="2122" spans="1:11" x14ac:dyDescent="0.3">
      <c r="A2122" s="11">
        <v>8422558089</v>
      </c>
      <c r="B2122" t="s">
        <v>7</v>
      </c>
      <c r="C2122" t="s">
        <v>8</v>
      </c>
      <c r="D2122" s="12" t="s">
        <v>81</v>
      </c>
      <c r="E2122" t="s">
        <v>10</v>
      </c>
      <c r="F2122" t="s">
        <v>1893</v>
      </c>
      <c r="G2122" s="13">
        <v>45064</v>
      </c>
      <c r="H2122" s="13">
        <v>45065</v>
      </c>
      <c r="I2122" s="12" t="s">
        <v>11</v>
      </c>
      <c r="J2122" s="14">
        <v>0</v>
      </c>
      <c r="K2122" s="15"/>
    </row>
    <row r="2123" spans="1:11" x14ac:dyDescent="0.3">
      <c r="A2123" s="11">
        <v>8422558110</v>
      </c>
      <c r="B2123" t="s">
        <v>7</v>
      </c>
      <c r="C2123" t="s">
        <v>8</v>
      </c>
      <c r="D2123" s="12" t="s">
        <v>81</v>
      </c>
      <c r="E2123" t="s">
        <v>10</v>
      </c>
      <c r="F2123" t="s">
        <v>1893</v>
      </c>
      <c r="G2123" s="13">
        <v>45064</v>
      </c>
      <c r="H2123" s="13">
        <v>45068</v>
      </c>
      <c r="I2123" s="12" t="s">
        <v>11</v>
      </c>
      <c r="J2123" s="14">
        <v>0</v>
      </c>
      <c r="K2123" s="15"/>
    </row>
    <row r="2124" spans="1:11" x14ac:dyDescent="0.3">
      <c r="A2124" s="11">
        <v>8422558125</v>
      </c>
      <c r="B2124" t="s">
        <v>7</v>
      </c>
      <c r="C2124" t="s">
        <v>8</v>
      </c>
      <c r="D2124" s="12" t="s">
        <v>6401</v>
      </c>
      <c r="E2124" t="s">
        <v>10</v>
      </c>
      <c r="F2124" t="s">
        <v>1901</v>
      </c>
      <c r="G2124" s="13">
        <v>45064</v>
      </c>
      <c r="H2124" s="16">
        <v>45064</v>
      </c>
      <c r="I2124" s="17" t="s">
        <v>11</v>
      </c>
      <c r="J2124" s="14">
        <v>0</v>
      </c>
      <c r="K2124" s="15"/>
    </row>
    <row r="2125" spans="1:11" x14ac:dyDescent="0.3">
      <c r="A2125" s="11">
        <v>8422558175</v>
      </c>
      <c r="B2125" t="s">
        <v>7</v>
      </c>
      <c r="C2125" t="s">
        <v>8</v>
      </c>
      <c r="D2125" s="12" t="s">
        <v>2293</v>
      </c>
      <c r="E2125" t="s">
        <v>10</v>
      </c>
      <c r="F2125" t="s">
        <v>1894</v>
      </c>
      <c r="G2125" s="13">
        <v>45064</v>
      </c>
      <c r="H2125" s="13">
        <v>45070</v>
      </c>
      <c r="I2125" s="12" t="s">
        <v>11</v>
      </c>
      <c r="J2125" s="14">
        <v>0</v>
      </c>
      <c r="K2125" s="15"/>
    </row>
    <row r="2126" spans="1:11" x14ac:dyDescent="0.3">
      <c r="A2126" s="11">
        <v>8422558229</v>
      </c>
      <c r="B2126" t="s">
        <v>7</v>
      </c>
      <c r="C2126" t="s">
        <v>8</v>
      </c>
      <c r="D2126" s="12" t="s">
        <v>3992</v>
      </c>
      <c r="E2126" t="s">
        <v>10</v>
      </c>
      <c r="F2126" t="s">
        <v>1901</v>
      </c>
      <c r="G2126" s="13">
        <v>45064</v>
      </c>
      <c r="H2126" s="13">
        <v>45069</v>
      </c>
      <c r="I2126" s="12" t="s">
        <v>11</v>
      </c>
      <c r="J2126" s="14">
        <v>0</v>
      </c>
      <c r="K2126" s="15"/>
    </row>
    <row r="2127" spans="1:11" x14ac:dyDescent="0.3">
      <c r="A2127" s="11">
        <v>8422558413</v>
      </c>
      <c r="B2127" t="s">
        <v>7</v>
      </c>
      <c r="C2127" t="s">
        <v>8</v>
      </c>
      <c r="D2127" s="12" t="s">
        <v>1550</v>
      </c>
      <c r="E2127" t="s">
        <v>10</v>
      </c>
      <c r="F2127" t="s">
        <v>1888</v>
      </c>
      <c r="G2127" s="13">
        <v>45064</v>
      </c>
      <c r="H2127" s="13">
        <v>45068</v>
      </c>
      <c r="I2127" s="12" t="s">
        <v>11</v>
      </c>
      <c r="J2127" s="14">
        <v>0</v>
      </c>
      <c r="K2127" s="15"/>
    </row>
    <row r="2128" spans="1:11" x14ac:dyDescent="0.3">
      <c r="A2128" s="11">
        <v>8422558432</v>
      </c>
      <c r="B2128" t="s">
        <v>7</v>
      </c>
      <c r="C2128" t="s">
        <v>8</v>
      </c>
      <c r="D2128" s="12" t="s">
        <v>716</v>
      </c>
      <c r="E2128" t="s">
        <v>10</v>
      </c>
      <c r="F2128" t="s">
        <v>1893</v>
      </c>
      <c r="G2128" s="13">
        <v>45064</v>
      </c>
      <c r="H2128" s="13">
        <v>45069</v>
      </c>
      <c r="I2128" s="12" t="s">
        <v>11</v>
      </c>
      <c r="J2128" s="14">
        <v>0</v>
      </c>
      <c r="K2128" s="15"/>
    </row>
    <row r="2129" spans="1:11" x14ac:dyDescent="0.3">
      <c r="A2129" s="11">
        <v>8422558462</v>
      </c>
      <c r="B2129" t="s">
        <v>7</v>
      </c>
      <c r="C2129" t="s">
        <v>8</v>
      </c>
      <c r="D2129" s="12" t="s">
        <v>713</v>
      </c>
      <c r="E2129" t="s">
        <v>10</v>
      </c>
      <c r="F2129" t="s">
        <v>1894</v>
      </c>
      <c r="G2129" s="13">
        <v>45064</v>
      </c>
      <c r="H2129" s="13">
        <v>45069</v>
      </c>
      <c r="I2129" s="12" t="s">
        <v>11</v>
      </c>
      <c r="J2129" s="14">
        <v>0</v>
      </c>
      <c r="K2129" s="15"/>
    </row>
    <row r="2130" spans="1:11" x14ac:dyDescent="0.3">
      <c r="A2130" s="11">
        <v>8422558674</v>
      </c>
      <c r="B2130" t="s">
        <v>7</v>
      </c>
      <c r="C2130" t="s">
        <v>8</v>
      </c>
      <c r="D2130" s="12" t="s">
        <v>717</v>
      </c>
      <c r="E2130" t="s">
        <v>10</v>
      </c>
      <c r="F2130" t="s">
        <v>1888</v>
      </c>
      <c r="G2130" s="13">
        <v>45064</v>
      </c>
      <c r="H2130" s="16">
        <v>45070</v>
      </c>
      <c r="I2130" s="17" t="s">
        <v>11</v>
      </c>
      <c r="J2130" s="14">
        <v>0</v>
      </c>
      <c r="K2130" s="15"/>
    </row>
    <row r="2131" spans="1:11" x14ac:dyDescent="0.3">
      <c r="A2131" s="11">
        <v>8422558678</v>
      </c>
      <c r="B2131" t="s">
        <v>7</v>
      </c>
      <c r="C2131" t="s">
        <v>8</v>
      </c>
      <c r="D2131" s="12" t="s">
        <v>5119</v>
      </c>
      <c r="E2131" t="s">
        <v>10</v>
      </c>
      <c r="F2131" t="s">
        <v>10</v>
      </c>
      <c r="G2131" s="13">
        <v>45064</v>
      </c>
      <c r="H2131" s="13">
        <v>45065</v>
      </c>
      <c r="I2131" s="12" t="s">
        <v>11</v>
      </c>
      <c r="J2131" s="14">
        <v>0</v>
      </c>
      <c r="K2131" s="15"/>
    </row>
    <row r="2132" spans="1:11" x14ac:dyDescent="0.3">
      <c r="A2132" s="11">
        <v>8422558768</v>
      </c>
      <c r="B2132" t="s">
        <v>7</v>
      </c>
      <c r="C2132" t="s">
        <v>8</v>
      </c>
      <c r="D2132" s="12" t="s">
        <v>1676</v>
      </c>
      <c r="E2132" t="s">
        <v>10</v>
      </c>
      <c r="F2132" t="s">
        <v>1901</v>
      </c>
      <c r="G2132" s="13">
        <v>45064</v>
      </c>
      <c r="H2132" s="13">
        <v>45069</v>
      </c>
      <c r="I2132" s="12" t="s">
        <v>11</v>
      </c>
      <c r="J2132" s="14">
        <v>0</v>
      </c>
      <c r="K2132" s="15"/>
    </row>
    <row r="2133" spans="1:11" x14ac:dyDescent="0.3">
      <c r="A2133" s="11">
        <v>8422558871</v>
      </c>
      <c r="B2133" t="s">
        <v>7</v>
      </c>
      <c r="C2133" t="s">
        <v>8</v>
      </c>
      <c r="D2133" s="12" t="s">
        <v>530</v>
      </c>
      <c r="E2133" t="s">
        <v>10</v>
      </c>
      <c r="F2133" t="s">
        <v>1891</v>
      </c>
      <c r="G2133" s="13">
        <v>45064</v>
      </c>
      <c r="H2133" s="13">
        <v>45069</v>
      </c>
      <c r="I2133" s="12" t="s">
        <v>11</v>
      </c>
      <c r="J2133" s="14">
        <v>0</v>
      </c>
      <c r="K2133" s="15"/>
    </row>
    <row r="2134" spans="1:11" x14ac:dyDescent="0.3">
      <c r="A2134" s="11">
        <v>8422558976</v>
      </c>
      <c r="B2134" t="s">
        <v>7</v>
      </c>
      <c r="C2134" t="s">
        <v>8</v>
      </c>
      <c r="D2134" s="12" t="s">
        <v>823</v>
      </c>
      <c r="E2134" t="s">
        <v>10</v>
      </c>
      <c r="F2134" t="s">
        <v>1888</v>
      </c>
      <c r="G2134" s="13">
        <v>45064</v>
      </c>
      <c r="H2134" s="13">
        <v>45068</v>
      </c>
      <c r="I2134" s="12" t="s">
        <v>11</v>
      </c>
      <c r="J2134" s="14">
        <v>0</v>
      </c>
      <c r="K2134" s="15"/>
    </row>
    <row r="2135" spans="1:11" x14ac:dyDescent="0.3">
      <c r="A2135" s="11">
        <v>8422559169</v>
      </c>
      <c r="B2135" t="s">
        <v>7</v>
      </c>
      <c r="C2135" t="s">
        <v>8</v>
      </c>
      <c r="D2135" s="12" t="s">
        <v>6402</v>
      </c>
      <c r="E2135" t="s">
        <v>10</v>
      </c>
      <c r="F2135" t="s">
        <v>1900</v>
      </c>
      <c r="G2135" s="13">
        <v>45064</v>
      </c>
      <c r="H2135" s="13">
        <v>45065</v>
      </c>
      <c r="I2135" s="12" t="s">
        <v>11</v>
      </c>
      <c r="J2135" s="14">
        <v>0</v>
      </c>
      <c r="K2135" s="15"/>
    </row>
    <row r="2136" spans="1:11" x14ac:dyDescent="0.3">
      <c r="A2136" s="11">
        <v>8422559196</v>
      </c>
      <c r="B2136" t="s">
        <v>7</v>
      </c>
      <c r="C2136" t="s">
        <v>8</v>
      </c>
      <c r="D2136" s="12" t="s">
        <v>1604</v>
      </c>
      <c r="E2136" t="s">
        <v>10</v>
      </c>
      <c r="F2136" t="s">
        <v>1886</v>
      </c>
      <c r="G2136" s="13">
        <v>45064</v>
      </c>
      <c r="H2136" s="13">
        <v>45065</v>
      </c>
      <c r="I2136" s="12" t="s">
        <v>11</v>
      </c>
      <c r="J2136" s="14">
        <v>0</v>
      </c>
      <c r="K2136" s="15"/>
    </row>
    <row r="2137" spans="1:11" x14ac:dyDescent="0.3">
      <c r="A2137" s="11">
        <v>8422559342</v>
      </c>
      <c r="B2137" t="s">
        <v>7</v>
      </c>
      <c r="C2137" t="s">
        <v>8</v>
      </c>
      <c r="D2137" s="12" t="s">
        <v>3850</v>
      </c>
      <c r="E2137" t="s">
        <v>10</v>
      </c>
      <c r="F2137" t="s">
        <v>2102</v>
      </c>
      <c r="G2137" s="13">
        <v>45064</v>
      </c>
      <c r="H2137" s="13">
        <v>45069</v>
      </c>
      <c r="I2137" s="12" t="s">
        <v>11</v>
      </c>
      <c r="J2137" s="14">
        <v>0</v>
      </c>
      <c r="K2137" s="15"/>
    </row>
    <row r="2138" spans="1:11" x14ac:dyDescent="0.3">
      <c r="A2138" s="11">
        <v>8422559402</v>
      </c>
      <c r="B2138" t="s">
        <v>7</v>
      </c>
      <c r="C2138" t="s">
        <v>8</v>
      </c>
      <c r="D2138" s="12" t="s">
        <v>762</v>
      </c>
      <c r="E2138" t="s">
        <v>10</v>
      </c>
      <c r="F2138" t="s">
        <v>1886</v>
      </c>
      <c r="G2138" s="13">
        <v>45064</v>
      </c>
      <c r="H2138" s="13">
        <v>45070</v>
      </c>
      <c r="I2138" s="12" t="s">
        <v>11</v>
      </c>
      <c r="J2138" s="14">
        <v>0</v>
      </c>
      <c r="K2138" s="15"/>
    </row>
    <row r="2139" spans="1:11" x14ac:dyDescent="0.3">
      <c r="A2139" s="11">
        <v>8422559480</v>
      </c>
      <c r="B2139" t="s">
        <v>7</v>
      </c>
      <c r="C2139" t="s">
        <v>8</v>
      </c>
      <c r="D2139" s="12" t="s">
        <v>2044</v>
      </c>
      <c r="E2139" t="s">
        <v>10</v>
      </c>
      <c r="F2139" t="s">
        <v>1893</v>
      </c>
      <c r="G2139" s="13">
        <v>45064</v>
      </c>
      <c r="H2139" s="13">
        <v>45068</v>
      </c>
      <c r="I2139" s="12" t="s">
        <v>11</v>
      </c>
      <c r="J2139" s="14">
        <v>0</v>
      </c>
      <c r="K2139" s="15"/>
    </row>
    <row r="2140" spans="1:11" x14ac:dyDescent="0.3">
      <c r="A2140" s="11">
        <v>8422559547</v>
      </c>
      <c r="B2140" t="s">
        <v>7</v>
      </c>
      <c r="C2140" t="s">
        <v>8</v>
      </c>
      <c r="D2140" s="12" t="s">
        <v>2291</v>
      </c>
      <c r="E2140" t="s">
        <v>10</v>
      </c>
      <c r="F2140" t="s">
        <v>1888</v>
      </c>
      <c r="G2140" s="13">
        <v>45064</v>
      </c>
      <c r="H2140" s="13">
        <v>45069</v>
      </c>
      <c r="I2140" s="12" t="s">
        <v>11</v>
      </c>
      <c r="J2140" s="14">
        <v>0</v>
      </c>
      <c r="K2140" s="15"/>
    </row>
    <row r="2141" spans="1:11" x14ac:dyDescent="0.3">
      <c r="A2141" s="11">
        <v>8422559604</v>
      </c>
      <c r="B2141" t="s">
        <v>7</v>
      </c>
      <c r="C2141" t="s">
        <v>8</v>
      </c>
      <c r="D2141" s="12" t="s">
        <v>31</v>
      </c>
      <c r="E2141" t="s">
        <v>10</v>
      </c>
      <c r="F2141" t="s">
        <v>1897</v>
      </c>
      <c r="G2141" s="13">
        <v>45064</v>
      </c>
      <c r="H2141" s="13">
        <v>45065</v>
      </c>
      <c r="I2141" s="12" t="s">
        <v>11</v>
      </c>
      <c r="J2141" s="14">
        <v>0</v>
      </c>
      <c r="K2141" s="15"/>
    </row>
    <row r="2142" spans="1:11" x14ac:dyDescent="0.3">
      <c r="A2142" s="11">
        <v>8422559662</v>
      </c>
      <c r="B2142" t="s">
        <v>7</v>
      </c>
      <c r="C2142" t="s">
        <v>8</v>
      </c>
      <c r="D2142" s="12" t="s">
        <v>5679</v>
      </c>
      <c r="E2142" t="s">
        <v>10</v>
      </c>
      <c r="F2142" t="s">
        <v>1891</v>
      </c>
      <c r="G2142" s="13">
        <v>45064</v>
      </c>
      <c r="H2142" s="13">
        <v>45065</v>
      </c>
      <c r="I2142" s="12" t="s">
        <v>11</v>
      </c>
      <c r="J2142" s="14">
        <v>0</v>
      </c>
      <c r="K2142" s="15"/>
    </row>
    <row r="2143" spans="1:11" x14ac:dyDescent="0.3">
      <c r="A2143" s="11">
        <v>8422559694</v>
      </c>
      <c r="B2143" t="s">
        <v>7</v>
      </c>
      <c r="C2143" t="s">
        <v>8</v>
      </c>
      <c r="D2143" s="12" t="s">
        <v>975</v>
      </c>
      <c r="E2143" t="s">
        <v>10</v>
      </c>
      <c r="F2143" t="s">
        <v>1886</v>
      </c>
      <c r="G2143" s="13">
        <v>45064</v>
      </c>
      <c r="H2143" s="13">
        <v>45070</v>
      </c>
      <c r="I2143" s="12" t="s">
        <v>11</v>
      </c>
      <c r="J2143" s="14">
        <v>0</v>
      </c>
      <c r="K2143" s="15"/>
    </row>
    <row r="2144" spans="1:11" x14ac:dyDescent="0.3">
      <c r="A2144" s="11">
        <v>8422559700</v>
      </c>
      <c r="B2144" t="s">
        <v>7</v>
      </c>
      <c r="C2144" t="s">
        <v>8</v>
      </c>
      <c r="D2144" s="12" t="s">
        <v>1476</v>
      </c>
      <c r="E2144" t="s">
        <v>10</v>
      </c>
      <c r="F2144" t="s">
        <v>1887</v>
      </c>
      <c r="G2144" s="13">
        <v>45064</v>
      </c>
      <c r="H2144" s="13">
        <v>45065</v>
      </c>
      <c r="I2144" s="12" t="s">
        <v>11</v>
      </c>
      <c r="J2144" s="14">
        <v>0</v>
      </c>
      <c r="K2144" s="15"/>
    </row>
    <row r="2145" spans="1:11" x14ac:dyDescent="0.3">
      <c r="A2145" s="11">
        <v>8422559715</v>
      </c>
      <c r="B2145" t="s">
        <v>7</v>
      </c>
      <c r="C2145" t="s">
        <v>8</v>
      </c>
      <c r="D2145" s="12" t="s">
        <v>2721</v>
      </c>
      <c r="E2145" t="s">
        <v>10</v>
      </c>
      <c r="F2145" t="s">
        <v>1893</v>
      </c>
      <c r="G2145" s="13">
        <v>45064</v>
      </c>
      <c r="H2145" s="13">
        <v>45069</v>
      </c>
      <c r="I2145" s="12" t="s">
        <v>11</v>
      </c>
      <c r="J2145" s="14">
        <v>0</v>
      </c>
      <c r="K2145" s="15"/>
    </row>
    <row r="2146" spans="1:11" x14ac:dyDescent="0.3">
      <c r="A2146" s="11">
        <v>8422559717</v>
      </c>
      <c r="B2146" t="s">
        <v>7</v>
      </c>
      <c r="C2146" t="s">
        <v>8</v>
      </c>
      <c r="D2146" s="12" t="s">
        <v>149</v>
      </c>
      <c r="E2146" t="s">
        <v>10</v>
      </c>
      <c r="F2146" t="s">
        <v>1893</v>
      </c>
      <c r="G2146" s="13">
        <v>45064</v>
      </c>
      <c r="H2146" s="13">
        <v>45077</v>
      </c>
      <c r="I2146" s="12" t="s">
        <v>11</v>
      </c>
      <c r="J2146" s="14">
        <v>0</v>
      </c>
      <c r="K2146" s="15"/>
    </row>
    <row r="2147" spans="1:11" x14ac:dyDescent="0.3">
      <c r="A2147" s="11">
        <v>8422559769</v>
      </c>
      <c r="B2147" t="s">
        <v>7</v>
      </c>
      <c r="C2147" t="s">
        <v>8</v>
      </c>
      <c r="D2147" s="12" t="s">
        <v>724</v>
      </c>
      <c r="E2147" t="s">
        <v>10</v>
      </c>
      <c r="F2147" t="s">
        <v>1891</v>
      </c>
      <c r="G2147" s="13">
        <v>45064</v>
      </c>
      <c r="H2147" s="13">
        <v>45069</v>
      </c>
      <c r="I2147" s="12" t="s">
        <v>11</v>
      </c>
      <c r="J2147" s="14">
        <v>0</v>
      </c>
      <c r="K2147" s="15"/>
    </row>
    <row r="2148" spans="1:11" x14ac:dyDescent="0.3">
      <c r="A2148" s="11">
        <v>8422559781</v>
      </c>
      <c r="B2148" t="s">
        <v>7</v>
      </c>
      <c r="C2148" t="s">
        <v>8</v>
      </c>
      <c r="D2148" s="12" t="s">
        <v>3645</v>
      </c>
      <c r="E2148" t="s">
        <v>10</v>
      </c>
      <c r="F2148" t="s">
        <v>1893</v>
      </c>
      <c r="G2148" s="13">
        <v>45064</v>
      </c>
      <c r="H2148" s="13">
        <v>45069</v>
      </c>
      <c r="I2148" s="12" t="s">
        <v>11</v>
      </c>
      <c r="J2148" s="14">
        <v>0</v>
      </c>
      <c r="K2148" s="15"/>
    </row>
    <row r="2149" spans="1:11" x14ac:dyDescent="0.3">
      <c r="A2149" s="11">
        <v>8422559925</v>
      </c>
      <c r="B2149" t="s">
        <v>7</v>
      </c>
      <c r="C2149" t="s">
        <v>8</v>
      </c>
      <c r="D2149" s="12" t="s">
        <v>826</v>
      </c>
      <c r="E2149" t="s">
        <v>10</v>
      </c>
      <c r="F2149" t="s">
        <v>1893</v>
      </c>
      <c r="G2149" s="13">
        <v>45064</v>
      </c>
      <c r="H2149" s="13">
        <v>45069</v>
      </c>
      <c r="I2149" s="12" t="s">
        <v>11</v>
      </c>
      <c r="J2149" s="14">
        <v>0</v>
      </c>
      <c r="K2149" s="15"/>
    </row>
    <row r="2150" spans="1:11" x14ac:dyDescent="0.3">
      <c r="A2150" s="11">
        <v>8422560124</v>
      </c>
      <c r="B2150" t="s">
        <v>7</v>
      </c>
      <c r="C2150" t="s">
        <v>8</v>
      </c>
      <c r="D2150" s="12" t="s">
        <v>325</v>
      </c>
      <c r="E2150" t="s">
        <v>10</v>
      </c>
      <c r="F2150" t="s">
        <v>1900</v>
      </c>
      <c r="G2150" s="13">
        <v>45064</v>
      </c>
      <c r="H2150" s="13">
        <v>45069</v>
      </c>
      <c r="I2150" s="12" t="s">
        <v>11</v>
      </c>
      <c r="J2150" s="14">
        <v>0</v>
      </c>
      <c r="K2150" s="15"/>
    </row>
    <row r="2151" spans="1:11" x14ac:dyDescent="0.3">
      <c r="A2151" s="11">
        <v>8422560197</v>
      </c>
      <c r="B2151" t="s">
        <v>7</v>
      </c>
      <c r="C2151" t="s">
        <v>8</v>
      </c>
      <c r="D2151" s="12" t="s">
        <v>231</v>
      </c>
      <c r="E2151" t="s">
        <v>10</v>
      </c>
      <c r="F2151" t="s">
        <v>1897</v>
      </c>
      <c r="G2151" s="13">
        <v>45064</v>
      </c>
      <c r="H2151" s="13">
        <v>45065</v>
      </c>
      <c r="I2151" s="12" t="s">
        <v>11</v>
      </c>
      <c r="J2151" s="14">
        <v>0</v>
      </c>
      <c r="K2151" s="15"/>
    </row>
    <row r="2152" spans="1:11" x14ac:dyDescent="0.3">
      <c r="A2152" s="11">
        <v>8422560211</v>
      </c>
      <c r="B2152" t="s">
        <v>7</v>
      </c>
      <c r="C2152" t="s">
        <v>8</v>
      </c>
      <c r="D2152" s="12" t="s">
        <v>6349</v>
      </c>
      <c r="E2152" t="s">
        <v>10</v>
      </c>
      <c r="F2152" t="s">
        <v>1896</v>
      </c>
      <c r="G2152" s="13">
        <v>45064</v>
      </c>
      <c r="H2152" s="13">
        <v>45065</v>
      </c>
      <c r="I2152" s="12" t="s">
        <v>11</v>
      </c>
      <c r="J2152" s="14">
        <v>0</v>
      </c>
      <c r="K2152" s="15"/>
    </row>
    <row r="2153" spans="1:11" x14ac:dyDescent="0.3">
      <c r="A2153" s="11">
        <v>8422560214</v>
      </c>
      <c r="B2153" t="s">
        <v>7</v>
      </c>
      <c r="C2153" t="s">
        <v>8</v>
      </c>
      <c r="D2153" s="12" t="s">
        <v>6349</v>
      </c>
      <c r="E2153" t="s">
        <v>10</v>
      </c>
      <c r="F2153" t="s">
        <v>1896</v>
      </c>
      <c r="G2153" s="13">
        <v>45064</v>
      </c>
      <c r="H2153" s="13">
        <v>45065</v>
      </c>
      <c r="I2153" s="12" t="s">
        <v>11</v>
      </c>
      <c r="J2153" s="14">
        <v>0</v>
      </c>
      <c r="K2153" s="15"/>
    </row>
    <row r="2154" spans="1:11" x14ac:dyDescent="0.3">
      <c r="A2154" s="11">
        <v>8422560232</v>
      </c>
      <c r="B2154" t="s">
        <v>7</v>
      </c>
      <c r="C2154" t="s">
        <v>8</v>
      </c>
      <c r="D2154" s="12" t="s">
        <v>6403</v>
      </c>
      <c r="E2154" t="s">
        <v>10</v>
      </c>
      <c r="F2154" t="s">
        <v>1092</v>
      </c>
      <c r="G2154" s="13">
        <v>45064</v>
      </c>
      <c r="H2154" s="13">
        <v>45065</v>
      </c>
      <c r="I2154" s="12" t="s">
        <v>11</v>
      </c>
      <c r="J2154" s="14">
        <v>0</v>
      </c>
      <c r="K2154" s="15"/>
    </row>
    <row r="2155" spans="1:11" x14ac:dyDescent="0.3">
      <c r="A2155" s="11">
        <v>8422560273</v>
      </c>
      <c r="B2155" t="s">
        <v>7</v>
      </c>
      <c r="C2155" t="s">
        <v>8</v>
      </c>
      <c r="D2155" s="12" t="s">
        <v>5187</v>
      </c>
      <c r="E2155" t="s">
        <v>10</v>
      </c>
      <c r="F2155" t="s">
        <v>1092</v>
      </c>
      <c r="G2155" s="13">
        <v>45064</v>
      </c>
      <c r="H2155" s="13">
        <v>45064</v>
      </c>
      <c r="I2155" s="12" t="s">
        <v>11</v>
      </c>
      <c r="J2155" s="14">
        <v>0</v>
      </c>
      <c r="K2155" s="15"/>
    </row>
    <row r="2156" spans="1:11" x14ac:dyDescent="0.3">
      <c r="A2156" s="11">
        <v>8422560296</v>
      </c>
      <c r="B2156" t="s">
        <v>7</v>
      </c>
      <c r="C2156" t="s">
        <v>8</v>
      </c>
      <c r="D2156" s="12" t="s">
        <v>1009</v>
      </c>
      <c r="E2156" t="s">
        <v>10</v>
      </c>
      <c r="F2156" t="s">
        <v>10</v>
      </c>
      <c r="G2156" s="13">
        <v>45064</v>
      </c>
      <c r="H2156" s="13">
        <v>45064</v>
      </c>
      <c r="I2156" s="12" t="s">
        <v>11</v>
      </c>
      <c r="J2156" s="14">
        <v>0</v>
      </c>
      <c r="K2156" s="15"/>
    </row>
    <row r="2157" spans="1:11" x14ac:dyDescent="0.3">
      <c r="A2157" s="11">
        <v>8422560357</v>
      </c>
      <c r="B2157" t="s">
        <v>7</v>
      </c>
      <c r="C2157" t="s">
        <v>8</v>
      </c>
      <c r="D2157" s="12" t="s">
        <v>204</v>
      </c>
      <c r="E2157" t="s">
        <v>10</v>
      </c>
      <c r="F2157" t="s">
        <v>1888</v>
      </c>
      <c r="G2157" s="13">
        <v>45064</v>
      </c>
      <c r="H2157" s="13">
        <v>45069</v>
      </c>
      <c r="I2157" s="12" t="s">
        <v>11</v>
      </c>
      <c r="J2157" s="14">
        <v>0</v>
      </c>
      <c r="K2157" s="15"/>
    </row>
    <row r="2158" spans="1:11" x14ac:dyDescent="0.3">
      <c r="A2158" s="11">
        <v>8422560498</v>
      </c>
      <c r="B2158" t="s">
        <v>7</v>
      </c>
      <c r="C2158" t="s">
        <v>8</v>
      </c>
      <c r="D2158" s="12" t="s">
        <v>1173</v>
      </c>
      <c r="E2158" t="s">
        <v>10</v>
      </c>
      <c r="F2158" t="s">
        <v>1901</v>
      </c>
      <c r="G2158" s="13">
        <v>45064</v>
      </c>
      <c r="H2158" s="13">
        <v>45069</v>
      </c>
      <c r="I2158" s="12" t="s">
        <v>11</v>
      </c>
      <c r="J2158" s="14">
        <v>0</v>
      </c>
      <c r="K2158" s="15"/>
    </row>
    <row r="2159" spans="1:11" x14ac:dyDescent="0.3">
      <c r="A2159" s="11">
        <v>8422560529</v>
      </c>
      <c r="B2159" t="s">
        <v>7</v>
      </c>
      <c r="C2159" t="s">
        <v>8</v>
      </c>
      <c r="D2159" s="12" t="s">
        <v>2522</v>
      </c>
      <c r="E2159" t="s">
        <v>10</v>
      </c>
      <c r="F2159" t="s">
        <v>1893</v>
      </c>
      <c r="G2159" s="13">
        <v>45064</v>
      </c>
      <c r="H2159" s="13">
        <v>45069</v>
      </c>
      <c r="I2159" s="12" t="s">
        <v>11</v>
      </c>
      <c r="J2159" s="14">
        <v>0</v>
      </c>
      <c r="K2159" s="15"/>
    </row>
    <row r="2160" spans="1:11" x14ac:dyDescent="0.3">
      <c r="A2160" s="11">
        <v>8422560534</v>
      </c>
      <c r="B2160" t="s">
        <v>7</v>
      </c>
      <c r="C2160" t="s">
        <v>8</v>
      </c>
      <c r="D2160" s="12" t="s">
        <v>206</v>
      </c>
      <c r="E2160" t="s">
        <v>10</v>
      </c>
      <c r="F2160" t="s">
        <v>1886</v>
      </c>
      <c r="G2160" s="13">
        <v>45064</v>
      </c>
      <c r="H2160" s="13">
        <v>45068</v>
      </c>
      <c r="I2160" s="12" t="s">
        <v>11</v>
      </c>
      <c r="J2160" s="14">
        <v>0</v>
      </c>
      <c r="K2160" s="15"/>
    </row>
    <row r="2161" spans="1:11" x14ac:dyDescent="0.3">
      <c r="A2161" s="11">
        <v>8422560608</v>
      </c>
      <c r="B2161" t="s">
        <v>7</v>
      </c>
      <c r="C2161" t="s">
        <v>8</v>
      </c>
      <c r="D2161" s="12" t="s">
        <v>546</v>
      </c>
      <c r="E2161" t="s">
        <v>10</v>
      </c>
      <c r="F2161" t="s">
        <v>1901</v>
      </c>
      <c r="G2161" s="13">
        <v>45064</v>
      </c>
      <c r="H2161" s="16">
        <v>45066</v>
      </c>
      <c r="I2161" s="17" t="s">
        <v>11</v>
      </c>
      <c r="J2161" s="14">
        <v>0</v>
      </c>
      <c r="K2161" s="15"/>
    </row>
    <row r="2162" spans="1:11" x14ac:dyDescent="0.3">
      <c r="A2162" s="11">
        <v>8422560641</v>
      </c>
      <c r="B2162" t="s">
        <v>7</v>
      </c>
      <c r="C2162" t="s">
        <v>8</v>
      </c>
      <c r="D2162" s="12" t="s">
        <v>2522</v>
      </c>
      <c r="E2162" t="s">
        <v>10</v>
      </c>
      <c r="F2162" t="s">
        <v>1893</v>
      </c>
      <c r="G2162" s="13">
        <v>45064</v>
      </c>
      <c r="H2162" s="13">
        <v>45069</v>
      </c>
      <c r="I2162" s="12" t="s">
        <v>11</v>
      </c>
      <c r="J2162" s="14">
        <v>0</v>
      </c>
      <c r="K2162" s="15"/>
    </row>
    <row r="2163" spans="1:11" x14ac:dyDescent="0.3">
      <c r="A2163" s="11">
        <v>8422560686</v>
      </c>
      <c r="B2163" t="s">
        <v>7</v>
      </c>
      <c r="C2163" t="s">
        <v>8</v>
      </c>
      <c r="D2163" s="12" t="s">
        <v>2522</v>
      </c>
      <c r="E2163" t="s">
        <v>10</v>
      </c>
      <c r="F2163" t="s">
        <v>1893</v>
      </c>
      <c r="G2163" s="13">
        <v>45064</v>
      </c>
      <c r="H2163" s="13">
        <v>45069</v>
      </c>
      <c r="I2163" s="12" t="s">
        <v>11</v>
      </c>
      <c r="J2163" s="14">
        <v>0</v>
      </c>
      <c r="K2163" s="15"/>
    </row>
    <row r="2164" spans="1:11" x14ac:dyDescent="0.3">
      <c r="A2164" s="11">
        <v>8422560712</v>
      </c>
      <c r="B2164" t="s">
        <v>7</v>
      </c>
      <c r="C2164" t="s">
        <v>8</v>
      </c>
      <c r="D2164" s="12" t="s">
        <v>2249</v>
      </c>
      <c r="E2164" t="s">
        <v>10</v>
      </c>
      <c r="F2164" t="s">
        <v>1887</v>
      </c>
      <c r="G2164" s="13">
        <v>45064</v>
      </c>
      <c r="H2164" s="13">
        <v>45064</v>
      </c>
      <c r="I2164" s="12" t="s">
        <v>11</v>
      </c>
      <c r="J2164" s="14">
        <v>0</v>
      </c>
      <c r="K2164" s="15"/>
    </row>
    <row r="2165" spans="1:11" x14ac:dyDescent="0.3">
      <c r="A2165" s="11">
        <v>8422560859</v>
      </c>
      <c r="B2165" t="s">
        <v>7</v>
      </c>
      <c r="C2165" t="s">
        <v>8</v>
      </c>
      <c r="D2165" s="12" t="s">
        <v>6404</v>
      </c>
      <c r="E2165" t="s">
        <v>10</v>
      </c>
      <c r="F2165" t="s">
        <v>1893</v>
      </c>
      <c r="G2165" s="13">
        <v>45064</v>
      </c>
      <c r="H2165" s="13">
        <v>45064</v>
      </c>
      <c r="I2165" s="12" t="s">
        <v>11</v>
      </c>
      <c r="J2165" s="14">
        <v>0</v>
      </c>
      <c r="K2165" s="15"/>
    </row>
    <row r="2166" spans="1:11" x14ac:dyDescent="0.3">
      <c r="A2166" s="11">
        <v>8422560948</v>
      </c>
      <c r="B2166" t="s">
        <v>7</v>
      </c>
      <c r="C2166" t="s">
        <v>8</v>
      </c>
      <c r="D2166" s="12" t="s">
        <v>599</v>
      </c>
      <c r="E2166" t="s">
        <v>10</v>
      </c>
      <c r="F2166" t="s">
        <v>1894</v>
      </c>
      <c r="G2166" s="13">
        <v>45064</v>
      </c>
      <c r="H2166" s="13">
        <v>45065</v>
      </c>
      <c r="I2166" s="12" t="s">
        <v>11</v>
      </c>
      <c r="J2166" s="14">
        <v>0</v>
      </c>
      <c r="K2166" s="15"/>
    </row>
    <row r="2167" spans="1:11" x14ac:dyDescent="0.3">
      <c r="A2167" s="11">
        <v>8422561021</v>
      </c>
      <c r="B2167" t="s">
        <v>7</v>
      </c>
      <c r="C2167" t="s">
        <v>8</v>
      </c>
      <c r="D2167" s="12" t="s">
        <v>6405</v>
      </c>
      <c r="E2167" t="s">
        <v>10</v>
      </c>
      <c r="F2167" t="s">
        <v>1092</v>
      </c>
      <c r="G2167" s="13">
        <v>45063</v>
      </c>
      <c r="H2167" s="13">
        <v>45068</v>
      </c>
      <c r="I2167" s="12" t="s">
        <v>11</v>
      </c>
      <c r="J2167" s="14">
        <v>0</v>
      </c>
      <c r="K2167" s="15"/>
    </row>
    <row r="2168" spans="1:11" x14ac:dyDescent="0.3">
      <c r="A2168" s="11">
        <v>8422561178</v>
      </c>
      <c r="B2168" t="s">
        <v>7</v>
      </c>
      <c r="C2168" t="s">
        <v>8</v>
      </c>
      <c r="D2168" s="12" t="s">
        <v>1828</v>
      </c>
      <c r="E2168" t="s">
        <v>10</v>
      </c>
      <c r="F2168" t="s">
        <v>1900</v>
      </c>
      <c r="G2168" s="13">
        <v>45064</v>
      </c>
      <c r="H2168" s="13">
        <v>45068</v>
      </c>
      <c r="I2168" s="12" t="s">
        <v>11</v>
      </c>
      <c r="J2168" s="14">
        <v>0</v>
      </c>
      <c r="K2168" s="15"/>
    </row>
    <row r="2169" spans="1:11" x14ac:dyDescent="0.3">
      <c r="A2169" s="11">
        <v>8422561278</v>
      </c>
      <c r="B2169" t="s">
        <v>7</v>
      </c>
      <c r="C2169" t="s">
        <v>8</v>
      </c>
      <c r="D2169" s="12" t="s">
        <v>2567</v>
      </c>
      <c r="E2169" t="s">
        <v>10</v>
      </c>
      <c r="F2169" t="s">
        <v>1092</v>
      </c>
      <c r="G2169" s="13">
        <v>45064</v>
      </c>
      <c r="H2169" s="13">
        <v>45064</v>
      </c>
      <c r="I2169" s="12" t="s">
        <v>11</v>
      </c>
      <c r="J2169" s="14">
        <v>0</v>
      </c>
      <c r="K2169" s="15"/>
    </row>
    <row r="2170" spans="1:11" x14ac:dyDescent="0.3">
      <c r="A2170" s="11">
        <v>8422561381</v>
      </c>
      <c r="B2170" t="s">
        <v>7</v>
      </c>
      <c r="C2170" t="s">
        <v>8</v>
      </c>
      <c r="D2170" s="12" t="s">
        <v>112</v>
      </c>
      <c r="E2170" t="s">
        <v>10</v>
      </c>
      <c r="F2170" t="s">
        <v>1092</v>
      </c>
      <c r="G2170" s="13">
        <v>45064</v>
      </c>
      <c r="H2170" s="13">
        <v>45065</v>
      </c>
      <c r="I2170" s="12" t="s">
        <v>11</v>
      </c>
      <c r="J2170" s="14">
        <v>0</v>
      </c>
      <c r="K2170" s="15"/>
    </row>
    <row r="2171" spans="1:11" x14ac:dyDescent="0.3">
      <c r="A2171" s="11">
        <v>8422561392</v>
      </c>
      <c r="B2171" t="s">
        <v>7</v>
      </c>
      <c r="C2171" t="s">
        <v>8</v>
      </c>
      <c r="D2171" s="12" t="s">
        <v>6202</v>
      </c>
      <c r="E2171" t="s">
        <v>10</v>
      </c>
      <c r="F2171" t="s">
        <v>10</v>
      </c>
      <c r="G2171" s="13">
        <v>45064</v>
      </c>
      <c r="H2171" s="13">
        <v>45064</v>
      </c>
      <c r="I2171" s="12" t="s">
        <v>11</v>
      </c>
      <c r="J2171" s="14">
        <v>0</v>
      </c>
      <c r="K2171" s="15"/>
    </row>
    <row r="2172" spans="1:11" x14ac:dyDescent="0.3">
      <c r="A2172" s="11">
        <v>8422561454</v>
      </c>
      <c r="B2172" t="s">
        <v>7</v>
      </c>
      <c r="C2172" t="s">
        <v>8</v>
      </c>
      <c r="D2172" s="12" t="s">
        <v>3974</v>
      </c>
      <c r="E2172" t="s">
        <v>10</v>
      </c>
      <c r="F2172" t="s">
        <v>1886</v>
      </c>
      <c r="G2172" s="13">
        <v>45064</v>
      </c>
      <c r="H2172" s="13">
        <v>45065</v>
      </c>
      <c r="I2172" s="12" t="s">
        <v>11</v>
      </c>
      <c r="J2172" s="14">
        <v>0</v>
      </c>
      <c r="K2172" s="15"/>
    </row>
    <row r="2173" spans="1:11" x14ac:dyDescent="0.3">
      <c r="A2173" s="11">
        <v>8422561459</v>
      </c>
      <c r="B2173" t="s">
        <v>7</v>
      </c>
      <c r="C2173" t="s">
        <v>8</v>
      </c>
      <c r="D2173" s="12" t="s">
        <v>3556</v>
      </c>
      <c r="E2173" t="s">
        <v>10</v>
      </c>
      <c r="F2173" t="s">
        <v>1092</v>
      </c>
      <c r="G2173" s="13">
        <v>45064</v>
      </c>
      <c r="H2173" s="13">
        <v>45065</v>
      </c>
      <c r="I2173" s="12" t="s">
        <v>11</v>
      </c>
      <c r="J2173" s="14">
        <v>0</v>
      </c>
      <c r="K2173" s="15"/>
    </row>
    <row r="2174" spans="1:11" x14ac:dyDescent="0.3">
      <c r="A2174" s="11">
        <v>8422561531</v>
      </c>
      <c r="B2174" t="s">
        <v>7</v>
      </c>
      <c r="C2174" t="s">
        <v>8</v>
      </c>
      <c r="D2174" s="12" t="s">
        <v>133</v>
      </c>
      <c r="E2174" t="s">
        <v>10</v>
      </c>
      <c r="F2174" t="s">
        <v>1888</v>
      </c>
      <c r="G2174" s="13">
        <v>45063</v>
      </c>
      <c r="H2174" s="13">
        <v>45068</v>
      </c>
      <c r="I2174" s="12" t="s">
        <v>11</v>
      </c>
      <c r="J2174" s="14">
        <v>0</v>
      </c>
      <c r="K2174" s="15"/>
    </row>
    <row r="2175" spans="1:11" x14ac:dyDescent="0.3">
      <c r="A2175" s="11">
        <v>8422561567</v>
      </c>
      <c r="B2175" t="s">
        <v>7</v>
      </c>
      <c r="C2175" t="s">
        <v>8</v>
      </c>
      <c r="D2175" s="12" t="s">
        <v>6406</v>
      </c>
      <c r="E2175" t="s">
        <v>10</v>
      </c>
      <c r="F2175" t="s">
        <v>1092</v>
      </c>
      <c r="G2175" s="13">
        <v>45064</v>
      </c>
      <c r="H2175" s="13">
        <v>45069</v>
      </c>
      <c r="I2175" s="12" t="s">
        <v>11</v>
      </c>
      <c r="J2175" s="14">
        <v>0</v>
      </c>
      <c r="K2175" s="15"/>
    </row>
    <row r="2176" spans="1:11" x14ac:dyDescent="0.3">
      <c r="A2176" s="11">
        <v>8422561612</v>
      </c>
      <c r="B2176" t="s">
        <v>7</v>
      </c>
      <c r="C2176" t="s">
        <v>8</v>
      </c>
      <c r="D2176" s="12" t="s">
        <v>1279</v>
      </c>
      <c r="E2176" t="s">
        <v>10</v>
      </c>
      <c r="F2176" t="s">
        <v>1888</v>
      </c>
      <c r="G2176" s="13">
        <v>45064</v>
      </c>
      <c r="H2176" s="13">
        <v>45069</v>
      </c>
      <c r="I2176" s="12" t="s">
        <v>11</v>
      </c>
      <c r="J2176" s="14">
        <v>0</v>
      </c>
      <c r="K2176" s="15"/>
    </row>
    <row r="2177" spans="1:11" x14ac:dyDescent="0.3">
      <c r="A2177" s="11">
        <v>8422561797</v>
      </c>
      <c r="B2177" t="s">
        <v>7</v>
      </c>
      <c r="C2177" t="s">
        <v>8</v>
      </c>
      <c r="D2177" s="12" t="s">
        <v>2557</v>
      </c>
      <c r="E2177" t="s">
        <v>10</v>
      </c>
      <c r="F2177" t="s">
        <v>1888</v>
      </c>
      <c r="G2177" s="13">
        <v>45064</v>
      </c>
      <c r="H2177" s="13">
        <v>45065</v>
      </c>
      <c r="I2177" s="12" t="s">
        <v>11</v>
      </c>
      <c r="J2177" s="14">
        <v>0</v>
      </c>
      <c r="K2177" s="15"/>
    </row>
    <row r="2178" spans="1:11" x14ac:dyDescent="0.3">
      <c r="A2178" s="11">
        <v>8422561910</v>
      </c>
      <c r="B2178" t="s">
        <v>7</v>
      </c>
      <c r="C2178" t="s">
        <v>8</v>
      </c>
      <c r="D2178" s="12" t="s">
        <v>861</v>
      </c>
      <c r="E2178" t="s">
        <v>10</v>
      </c>
      <c r="F2178" t="s">
        <v>1900</v>
      </c>
      <c r="G2178" s="13">
        <v>45064</v>
      </c>
      <c r="H2178" s="13">
        <v>45064</v>
      </c>
      <c r="I2178" s="12" t="s">
        <v>11</v>
      </c>
      <c r="J2178" s="14">
        <v>0</v>
      </c>
      <c r="K2178" s="15"/>
    </row>
    <row r="2179" spans="1:11" x14ac:dyDescent="0.3">
      <c r="A2179" s="11">
        <v>8422561917</v>
      </c>
      <c r="B2179" t="s">
        <v>7</v>
      </c>
      <c r="C2179" t="s">
        <v>8</v>
      </c>
      <c r="D2179" s="12" t="s">
        <v>100</v>
      </c>
      <c r="E2179" t="s">
        <v>10</v>
      </c>
      <c r="F2179" t="s">
        <v>1887</v>
      </c>
      <c r="G2179" s="13">
        <v>45064</v>
      </c>
      <c r="H2179" s="13">
        <v>45069</v>
      </c>
      <c r="I2179" s="12" t="s">
        <v>11</v>
      </c>
      <c r="J2179" s="14">
        <v>0</v>
      </c>
      <c r="K2179" s="15"/>
    </row>
    <row r="2180" spans="1:11" x14ac:dyDescent="0.3">
      <c r="A2180" s="11">
        <v>8422561939</v>
      </c>
      <c r="B2180" t="s">
        <v>7</v>
      </c>
      <c r="C2180" t="s">
        <v>8</v>
      </c>
      <c r="D2180" s="12" t="s">
        <v>201</v>
      </c>
      <c r="E2180" t="s">
        <v>10</v>
      </c>
      <c r="F2180" t="s">
        <v>1886</v>
      </c>
      <c r="G2180" s="13">
        <v>45064</v>
      </c>
      <c r="H2180" s="13">
        <v>45069</v>
      </c>
      <c r="I2180" s="12" t="s">
        <v>11</v>
      </c>
      <c r="J2180" s="14">
        <v>0</v>
      </c>
      <c r="K2180" s="15"/>
    </row>
    <row r="2181" spans="1:11" x14ac:dyDescent="0.3">
      <c r="A2181" s="11">
        <v>8422562011</v>
      </c>
      <c r="B2181" t="s">
        <v>7</v>
      </c>
      <c r="C2181" t="s">
        <v>8</v>
      </c>
      <c r="D2181" s="12" t="s">
        <v>1106</v>
      </c>
      <c r="E2181" t="s">
        <v>10</v>
      </c>
      <c r="F2181" t="s">
        <v>1906</v>
      </c>
      <c r="G2181" s="13">
        <v>45064</v>
      </c>
      <c r="H2181" s="13">
        <v>45070</v>
      </c>
      <c r="I2181" s="12" t="s">
        <v>11</v>
      </c>
      <c r="J2181" s="14">
        <v>0</v>
      </c>
      <c r="K2181" s="15"/>
    </row>
    <row r="2182" spans="1:11" x14ac:dyDescent="0.3">
      <c r="A2182" s="11">
        <v>8422562119</v>
      </c>
      <c r="B2182" t="s">
        <v>7</v>
      </c>
      <c r="C2182" t="s">
        <v>8</v>
      </c>
      <c r="D2182" s="12" t="s">
        <v>3726</v>
      </c>
      <c r="E2182" t="s">
        <v>10</v>
      </c>
      <c r="F2182" t="s">
        <v>1092</v>
      </c>
      <c r="G2182" s="13">
        <v>45064</v>
      </c>
      <c r="H2182" s="13">
        <v>45069</v>
      </c>
      <c r="I2182" s="12" t="s">
        <v>11</v>
      </c>
      <c r="J2182" s="14">
        <v>0</v>
      </c>
      <c r="K2182" s="15"/>
    </row>
    <row r="2183" spans="1:11" x14ac:dyDescent="0.3">
      <c r="A2183" s="11">
        <v>8422562126</v>
      </c>
      <c r="B2183" t="s">
        <v>7</v>
      </c>
      <c r="C2183" t="s">
        <v>8</v>
      </c>
      <c r="D2183" s="12" t="s">
        <v>6384</v>
      </c>
      <c r="E2183" t="s">
        <v>10</v>
      </c>
      <c r="F2183" t="s">
        <v>1900</v>
      </c>
      <c r="G2183" s="13">
        <v>45064</v>
      </c>
      <c r="H2183" s="13">
        <v>45069</v>
      </c>
      <c r="I2183" s="12" t="s">
        <v>11</v>
      </c>
      <c r="J2183" s="14">
        <v>0</v>
      </c>
      <c r="K2183" s="15"/>
    </row>
    <row r="2184" spans="1:11" x14ac:dyDescent="0.3">
      <c r="A2184" s="11">
        <v>8422562161</v>
      </c>
      <c r="B2184" t="s">
        <v>7</v>
      </c>
      <c r="C2184" t="s">
        <v>8</v>
      </c>
      <c r="D2184" s="12" t="s">
        <v>44</v>
      </c>
      <c r="E2184" t="s">
        <v>10</v>
      </c>
      <c r="F2184" t="s">
        <v>1888</v>
      </c>
      <c r="G2184" s="13">
        <v>45064</v>
      </c>
      <c r="H2184" s="13">
        <v>45064</v>
      </c>
      <c r="I2184" s="12" t="s">
        <v>11</v>
      </c>
      <c r="J2184" s="14">
        <v>0</v>
      </c>
      <c r="K2184" s="15"/>
    </row>
    <row r="2185" spans="1:11" x14ac:dyDescent="0.3">
      <c r="A2185" s="11">
        <v>8422562230</v>
      </c>
      <c r="B2185" t="s">
        <v>7</v>
      </c>
      <c r="C2185" t="s">
        <v>8</v>
      </c>
      <c r="D2185" s="12" t="s">
        <v>389</v>
      </c>
      <c r="E2185" t="s">
        <v>10</v>
      </c>
      <c r="F2185" t="s">
        <v>1897</v>
      </c>
      <c r="G2185" s="13">
        <v>45064</v>
      </c>
      <c r="H2185" s="13">
        <v>45064</v>
      </c>
      <c r="I2185" s="12" t="s">
        <v>11</v>
      </c>
      <c r="J2185" s="14">
        <v>0</v>
      </c>
      <c r="K2185" s="15"/>
    </row>
    <row r="2186" spans="1:11" x14ac:dyDescent="0.3">
      <c r="A2186" s="11">
        <v>8422562241</v>
      </c>
      <c r="B2186" t="s">
        <v>7</v>
      </c>
      <c r="C2186" t="s">
        <v>8</v>
      </c>
      <c r="D2186" s="12" t="s">
        <v>146</v>
      </c>
      <c r="E2186" t="s">
        <v>10</v>
      </c>
      <c r="F2186" t="s">
        <v>1092</v>
      </c>
      <c r="G2186" s="13">
        <v>45064</v>
      </c>
      <c r="H2186" s="13">
        <v>45065</v>
      </c>
      <c r="I2186" s="12" t="s">
        <v>11</v>
      </c>
      <c r="J2186" s="14">
        <v>0</v>
      </c>
      <c r="K2186" s="15"/>
    </row>
    <row r="2187" spans="1:11" x14ac:dyDescent="0.3">
      <c r="A2187" s="11">
        <v>8422562284</v>
      </c>
      <c r="B2187" t="s">
        <v>7</v>
      </c>
      <c r="C2187" t="s">
        <v>8</v>
      </c>
      <c r="D2187" s="12" t="s">
        <v>894</v>
      </c>
      <c r="E2187" t="s">
        <v>10</v>
      </c>
      <c r="F2187" t="s">
        <v>1900</v>
      </c>
      <c r="G2187" s="13">
        <v>45064</v>
      </c>
      <c r="H2187" s="13">
        <v>45068</v>
      </c>
      <c r="I2187" s="12" t="s">
        <v>11</v>
      </c>
      <c r="J2187" s="14">
        <v>0</v>
      </c>
      <c r="K2187" s="15"/>
    </row>
    <row r="2188" spans="1:11" x14ac:dyDescent="0.3">
      <c r="A2188" s="11">
        <v>8422562371</v>
      </c>
      <c r="B2188" t="s">
        <v>7</v>
      </c>
      <c r="C2188" t="s">
        <v>8</v>
      </c>
      <c r="D2188" s="12" t="s">
        <v>1426</v>
      </c>
      <c r="E2188" t="s">
        <v>10</v>
      </c>
      <c r="F2188" t="s">
        <v>1092</v>
      </c>
      <c r="G2188" s="13">
        <v>45064</v>
      </c>
      <c r="H2188" s="13">
        <v>45070</v>
      </c>
      <c r="I2188" s="12" t="s">
        <v>11</v>
      </c>
      <c r="J2188" s="14">
        <v>0</v>
      </c>
      <c r="K2188" s="15"/>
    </row>
    <row r="2189" spans="1:11" x14ac:dyDescent="0.3">
      <c r="A2189" s="11">
        <v>8422562385</v>
      </c>
      <c r="B2189" t="s">
        <v>7</v>
      </c>
      <c r="C2189" t="s">
        <v>8</v>
      </c>
      <c r="D2189" s="12" t="s">
        <v>2493</v>
      </c>
      <c r="E2189" t="s">
        <v>10</v>
      </c>
      <c r="F2189" t="s">
        <v>1092</v>
      </c>
      <c r="G2189" s="13">
        <v>45064</v>
      </c>
      <c r="H2189" s="13">
        <v>45069</v>
      </c>
      <c r="I2189" s="12" t="s">
        <v>11</v>
      </c>
      <c r="J2189" s="14">
        <v>0</v>
      </c>
      <c r="K2189" s="15"/>
    </row>
    <row r="2190" spans="1:11" x14ac:dyDescent="0.3">
      <c r="A2190" s="11">
        <v>8422562386</v>
      </c>
      <c r="B2190" t="s">
        <v>7</v>
      </c>
      <c r="C2190" t="s">
        <v>8</v>
      </c>
      <c r="D2190" s="12" t="s">
        <v>762</v>
      </c>
      <c r="E2190" t="s">
        <v>10</v>
      </c>
      <c r="F2190" t="s">
        <v>1886</v>
      </c>
      <c r="G2190" s="13">
        <v>45064</v>
      </c>
      <c r="H2190" s="13">
        <v>45069</v>
      </c>
      <c r="I2190" s="12" t="s">
        <v>11</v>
      </c>
      <c r="J2190" s="14">
        <v>0</v>
      </c>
      <c r="K2190" s="15"/>
    </row>
    <row r="2191" spans="1:11" x14ac:dyDescent="0.3">
      <c r="A2191" s="11">
        <v>8422562452</v>
      </c>
      <c r="B2191" t="s">
        <v>7</v>
      </c>
      <c r="C2191" t="s">
        <v>8</v>
      </c>
      <c r="D2191" s="12" t="s">
        <v>936</v>
      </c>
      <c r="E2191" t="s">
        <v>10</v>
      </c>
      <c r="F2191" t="s">
        <v>1092</v>
      </c>
      <c r="G2191" s="13">
        <v>45064</v>
      </c>
      <c r="H2191" s="13">
        <v>45065</v>
      </c>
      <c r="I2191" s="12" t="s">
        <v>11</v>
      </c>
      <c r="J2191" s="14">
        <v>0</v>
      </c>
      <c r="K2191" s="15"/>
    </row>
    <row r="2192" spans="1:11" x14ac:dyDescent="0.3">
      <c r="A2192" s="11">
        <v>8422562526</v>
      </c>
      <c r="B2192" t="s">
        <v>7</v>
      </c>
      <c r="C2192" t="s">
        <v>8</v>
      </c>
      <c r="D2192" s="12" t="s">
        <v>680</v>
      </c>
      <c r="E2192" t="s">
        <v>10</v>
      </c>
      <c r="F2192" t="s">
        <v>1893</v>
      </c>
      <c r="G2192" s="13">
        <v>45064</v>
      </c>
      <c r="H2192" s="13">
        <v>45064</v>
      </c>
      <c r="I2192" s="12" t="s">
        <v>11</v>
      </c>
      <c r="J2192" s="14">
        <v>0</v>
      </c>
      <c r="K2192" s="15"/>
    </row>
    <row r="2193" spans="1:11" x14ac:dyDescent="0.3">
      <c r="A2193" s="11">
        <v>8422562526</v>
      </c>
      <c r="B2193" t="s">
        <v>7</v>
      </c>
      <c r="C2193" t="s">
        <v>8</v>
      </c>
      <c r="D2193" s="12" t="s">
        <v>680</v>
      </c>
      <c r="E2193" t="s">
        <v>10</v>
      </c>
      <c r="F2193" t="s">
        <v>1893</v>
      </c>
      <c r="G2193" s="13">
        <v>45064</v>
      </c>
      <c r="H2193" s="13">
        <v>45064</v>
      </c>
      <c r="I2193" s="12" t="s">
        <v>11</v>
      </c>
      <c r="J2193" s="14">
        <v>0</v>
      </c>
      <c r="K2193" s="15"/>
    </row>
    <row r="2194" spans="1:11" x14ac:dyDescent="0.3">
      <c r="A2194" s="11">
        <v>8422562557</v>
      </c>
      <c r="B2194" t="s">
        <v>7</v>
      </c>
      <c r="C2194" t="s">
        <v>8</v>
      </c>
      <c r="D2194" s="12" t="s">
        <v>194</v>
      </c>
      <c r="E2194" t="s">
        <v>10</v>
      </c>
      <c r="F2194" t="s">
        <v>1888</v>
      </c>
      <c r="G2194" s="13">
        <v>45064</v>
      </c>
      <c r="H2194" s="13">
        <v>45065</v>
      </c>
      <c r="I2194" s="12" t="s">
        <v>11</v>
      </c>
      <c r="J2194" s="14">
        <v>0</v>
      </c>
      <c r="K2194" s="15"/>
    </row>
    <row r="2195" spans="1:11" x14ac:dyDescent="0.3">
      <c r="A2195" s="11">
        <v>8422562589</v>
      </c>
      <c r="B2195" t="s">
        <v>7</v>
      </c>
      <c r="C2195" t="s">
        <v>8</v>
      </c>
      <c r="D2195" s="12" t="s">
        <v>4098</v>
      </c>
      <c r="E2195" t="s">
        <v>10</v>
      </c>
      <c r="F2195" t="s">
        <v>10</v>
      </c>
      <c r="G2195" s="13">
        <v>45064</v>
      </c>
      <c r="H2195" s="13">
        <v>45068</v>
      </c>
      <c r="I2195" s="12" t="s">
        <v>11</v>
      </c>
      <c r="J2195" s="14">
        <v>0</v>
      </c>
      <c r="K2195" s="15"/>
    </row>
    <row r="2196" spans="1:11" x14ac:dyDescent="0.3">
      <c r="A2196" s="11">
        <v>8422562695</v>
      </c>
      <c r="B2196" t="s">
        <v>7</v>
      </c>
      <c r="C2196" t="s">
        <v>8</v>
      </c>
      <c r="D2196" s="12" t="s">
        <v>4454</v>
      </c>
      <c r="E2196" t="s">
        <v>10</v>
      </c>
      <c r="F2196" t="s">
        <v>1888</v>
      </c>
      <c r="G2196" s="13">
        <v>45064</v>
      </c>
      <c r="H2196" s="13">
        <v>45069</v>
      </c>
      <c r="I2196" s="12" t="s">
        <v>11</v>
      </c>
      <c r="J2196" s="14">
        <v>0</v>
      </c>
      <c r="K2196" s="15"/>
    </row>
    <row r="2197" spans="1:11" x14ac:dyDescent="0.3">
      <c r="A2197" s="11">
        <v>8422562747</v>
      </c>
      <c r="B2197" t="s">
        <v>7</v>
      </c>
      <c r="C2197" t="s">
        <v>8</v>
      </c>
      <c r="D2197" s="12" t="s">
        <v>4210</v>
      </c>
      <c r="E2197" t="s">
        <v>10</v>
      </c>
      <c r="F2197" t="s">
        <v>1900</v>
      </c>
      <c r="G2197" s="13">
        <v>45064</v>
      </c>
      <c r="H2197" s="13">
        <v>45069</v>
      </c>
      <c r="I2197" s="12" t="s">
        <v>11</v>
      </c>
      <c r="J2197" s="14">
        <v>0</v>
      </c>
      <c r="K2197" s="15"/>
    </row>
    <row r="2198" spans="1:11" x14ac:dyDescent="0.3">
      <c r="A2198" s="11">
        <v>8422562804</v>
      </c>
      <c r="B2198" t="s">
        <v>7</v>
      </c>
      <c r="C2198" t="s">
        <v>8</v>
      </c>
      <c r="D2198" s="12" t="s">
        <v>4210</v>
      </c>
      <c r="E2198" t="s">
        <v>10</v>
      </c>
      <c r="F2198" t="s">
        <v>1900</v>
      </c>
      <c r="G2198" s="13">
        <v>45064</v>
      </c>
      <c r="H2198" s="13">
        <v>45069</v>
      </c>
      <c r="I2198" s="12" t="s">
        <v>11</v>
      </c>
      <c r="J2198" s="14">
        <v>0</v>
      </c>
      <c r="K2198" s="15"/>
    </row>
    <row r="2199" spans="1:11" x14ac:dyDescent="0.3">
      <c r="A2199" s="11">
        <v>8422562817</v>
      </c>
      <c r="B2199" t="s">
        <v>7</v>
      </c>
      <c r="C2199" t="s">
        <v>8</v>
      </c>
      <c r="D2199" s="12" t="s">
        <v>112</v>
      </c>
      <c r="E2199" t="s">
        <v>10</v>
      </c>
      <c r="F2199" t="s">
        <v>1900</v>
      </c>
      <c r="G2199" s="13">
        <v>45064</v>
      </c>
      <c r="H2199" s="13">
        <v>45065</v>
      </c>
      <c r="I2199" s="12" t="s">
        <v>11</v>
      </c>
      <c r="J2199" s="14">
        <v>0</v>
      </c>
      <c r="K2199" s="15"/>
    </row>
    <row r="2200" spans="1:11" x14ac:dyDescent="0.3">
      <c r="A2200" s="11">
        <v>8422562882</v>
      </c>
      <c r="B2200" t="s">
        <v>7</v>
      </c>
      <c r="C2200" t="s">
        <v>8</v>
      </c>
      <c r="D2200" s="12" t="s">
        <v>2533</v>
      </c>
      <c r="E2200" t="s">
        <v>10</v>
      </c>
      <c r="F2200" t="s">
        <v>1893</v>
      </c>
      <c r="G2200" s="13">
        <v>45064</v>
      </c>
      <c r="H2200" s="16">
        <v>45066</v>
      </c>
      <c r="I2200" s="17" t="s">
        <v>11</v>
      </c>
      <c r="J2200" s="14">
        <v>0</v>
      </c>
      <c r="K2200" s="15"/>
    </row>
    <row r="2201" spans="1:11" x14ac:dyDescent="0.3">
      <c r="A2201" s="11">
        <v>8422562928</v>
      </c>
      <c r="B2201" t="s">
        <v>7</v>
      </c>
      <c r="C2201" t="s">
        <v>8</v>
      </c>
      <c r="D2201" s="12" t="s">
        <v>1009</v>
      </c>
      <c r="E2201" t="s">
        <v>10</v>
      </c>
      <c r="F2201" t="s">
        <v>1893</v>
      </c>
      <c r="G2201" s="13">
        <v>45064</v>
      </c>
      <c r="H2201" s="16">
        <v>45066</v>
      </c>
      <c r="I2201" s="17" t="s">
        <v>11</v>
      </c>
      <c r="J2201" s="14">
        <v>0</v>
      </c>
      <c r="K2201" s="15"/>
    </row>
    <row r="2202" spans="1:11" x14ac:dyDescent="0.3">
      <c r="A2202" s="11">
        <v>8422562949</v>
      </c>
      <c r="B2202" t="s">
        <v>7</v>
      </c>
      <c r="C2202" t="s">
        <v>8</v>
      </c>
      <c r="D2202" s="12" t="s">
        <v>6407</v>
      </c>
      <c r="E2202" t="s">
        <v>10</v>
      </c>
      <c r="F2202" t="s">
        <v>1894</v>
      </c>
      <c r="G2202" s="13">
        <v>45064</v>
      </c>
      <c r="H2202" s="16">
        <v>45065</v>
      </c>
      <c r="I2202" s="17" t="s">
        <v>11</v>
      </c>
      <c r="J2202" s="14">
        <v>0</v>
      </c>
      <c r="K2202" s="15"/>
    </row>
    <row r="2203" spans="1:11" x14ac:dyDescent="0.3">
      <c r="A2203" s="11">
        <v>8422563008</v>
      </c>
      <c r="B2203" t="s">
        <v>7</v>
      </c>
      <c r="C2203" t="s">
        <v>8</v>
      </c>
      <c r="D2203" s="12" t="s">
        <v>278</v>
      </c>
      <c r="E2203" t="s">
        <v>10</v>
      </c>
      <c r="F2203" t="s">
        <v>1888</v>
      </c>
      <c r="G2203" s="13">
        <v>45064</v>
      </c>
      <c r="H2203" s="13">
        <v>45069</v>
      </c>
      <c r="I2203" s="12" t="s">
        <v>11</v>
      </c>
      <c r="J2203" s="14">
        <v>0</v>
      </c>
      <c r="K2203" s="15"/>
    </row>
    <row r="2204" spans="1:11" x14ac:dyDescent="0.3">
      <c r="A2204" s="11">
        <v>8422563045</v>
      </c>
      <c r="B2204" t="s">
        <v>7</v>
      </c>
      <c r="C2204" t="s">
        <v>8</v>
      </c>
      <c r="D2204" s="12" t="s">
        <v>1493</v>
      </c>
      <c r="E2204" t="s">
        <v>10</v>
      </c>
      <c r="F2204" t="s">
        <v>10</v>
      </c>
      <c r="G2204" s="13">
        <v>45064</v>
      </c>
      <c r="H2204" s="13">
        <v>45076</v>
      </c>
      <c r="I2204" s="12" t="s">
        <v>11</v>
      </c>
      <c r="J2204" s="14">
        <v>0</v>
      </c>
      <c r="K2204" s="15"/>
    </row>
    <row r="2205" spans="1:11" x14ac:dyDescent="0.3">
      <c r="A2205" s="11">
        <v>8422563065</v>
      </c>
      <c r="B2205" t="s">
        <v>7</v>
      </c>
      <c r="C2205" t="s">
        <v>8</v>
      </c>
      <c r="D2205" s="12" t="s">
        <v>4483</v>
      </c>
      <c r="E2205" t="s">
        <v>10</v>
      </c>
      <c r="F2205" t="s">
        <v>1901</v>
      </c>
      <c r="G2205" s="13">
        <v>45064</v>
      </c>
      <c r="H2205" s="13">
        <v>45069</v>
      </c>
      <c r="I2205" s="12" t="s">
        <v>11</v>
      </c>
      <c r="J2205" s="14">
        <v>0</v>
      </c>
      <c r="K2205" s="15"/>
    </row>
    <row r="2206" spans="1:11" x14ac:dyDescent="0.3">
      <c r="A2206" s="11">
        <v>8422563167</v>
      </c>
      <c r="B2206" t="s">
        <v>7</v>
      </c>
      <c r="C2206" t="s">
        <v>8</v>
      </c>
      <c r="D2206" s="12" t="s">
        <v>9</v>
      </c>
      <c r="E2206" t="s">
        <v>10</v>
      </c>
      <c r="F2206" t="s">
        <v>1092</v>
      </c>
      <c r="G2206" s="13">
        <v>45064</v>
      </c>
      <c r="H2206" s="13">
        <v>45069</v>
      </c>
      <c r="I2206" s="12" t="s">
        <v>11</v>
      </c>
      <c r="J2206" s="14">
        <v>0</v>
      </c>
      <c r="K2206" s="15"/>
    </row>
    <row r="2207" spans="1:11" x14ac:dyDescent="0.3">
      <c r="A2207" s="11">
        <v>8422563176</v>
      </c>
      <c r="B2207" t="s">
        <v>7</v>
      </c>
      <c r="C2207" t="s">
        <v>8</v>
      </c>
      <c r="D2207" s="12" t="s">
        <v>6408</v>
      </c>
      <c r="E2207" t="s">
        <v>10</v>
      </c>
      <c r="F2207" t="s">
        <v>1906</v>
      </c>
      <c r="G2207" s="13">
        <v>45064</v>
      </c>
      <c r="H2207" s="13">
        <v>45069</v>
      </c>
      <c r="I2207" s="12" t="s">
        <v>11</v>
      </c>
      <c r="J2207" s="14">
        <v>0</v>
      </c>
      <c r="K2207" s="15"/>
    </row>
    <row r="2208" spans="1:11" x14ac:dyDescent="0.3">
      <c r="A2208" s="11">
        <v>8422563328</v>
      </c>
      <c r="B2208" t="s">
        <v>7</v>
      </c>
      <c r="C2208" t="s">
        <v>8</v>
      </c>
      <c r="D2208" s="12" t="s">
        <v>4980</v>
      </c>
      <c r="E2208" t="s">
        <v>10</v>
      </c>
      <c r="F2208" t="s">
        <v>1901</v>
      </c>
      <c r="G2208" s="13">
        <v>45064</v>
      </c>
      <c r="H2208" s="13">
        <v>45069</v>
      </c>
      <c r="I2208" s="12" t="s">
        <v>11</v>
      </c>
      <c r="J2208" s="14">
        <v>0</v>
      </c>
      <c r="K2208" s="15"/>
    </row>
    <row r="2209" spans="1:11" x14ac:dyDescent="0.3">
      <c r="A2209" s="11">
        <v>8422563452</v>
      </c>
      <c r="B2209" t="s">
        <v>7</v>
      </c>
      <c r="C2209" t="s">
        <v>8</v>
      </c>
      <c r="D2209" s="12" t="s">
        <v>1088</v>
      </c>
      <c r="E2209" t="s">
        <v>10</v>
      </c>
      <c r="F2209" t="s">
        <v>1896</v>
      </c>
      <c r="G2209" s="13">
        <v>45064</v>
      </c>
      <c r="H2209" s="13">
        <v>45069</v>
      </c>
      <c r="I2209" s="12" t="s">
        <v>11</v>
      </c>
      <c r="J2209" s="14">
        <v>0</v>
      </c>
      <c r="K2209" s="15"/>
    </row>
    <row r="2210" spans="1:11" x14ac:dyDescent="0.3">
      <c r="A2210" s="11">
        <v>8422563584</v>
      </c>
      <c r="B2210" t="s">
        <v>7</v>
      </c>
      <c r="C2210" t="s">
        <v>8</v>
      </c>
      <c r="D2210" s="12" t="s">
        <v>1457</v>
      </c>
      <c r="E2210" t="s">
        <v>10</v>
      </c>
      <c r="F2210" t="s">
        <v>1888</v>
      </c>
      <c r="G2210" s="13">
        <v>45064</v>
      </c>
      <c r="H2210" s="16">
        <v>45066</v>
      </c>
      <c r="I2210" s="17" t="s">
        <v>11</v>
      </c>
      <c r="J2210" s="14">
        <v>0</v>
      </c>
      <c r="K2210" s="15"/>
    </row>
    <row r="2211" spans="1:11" x14ac:dyDescent="0.3">
      <c r="A2211" s="11">
        <v>8422563605</v>
      </c>
      <c r="B2211" t="s">
        <v>7</v>
      </c>
      <c r="C2211" t="s">
        <v>8</v>
      </c>
      <c r="D2211" s="12" t="s">
        <v>1447</v>
      </c>
      <c r="E2211" t="s">
        <v>10</v>
      </c>
      <c r="F2211" t="s">
        <v>1886</v>
      </c>
      <c r="G2211" s="13">
        <v>45064</v>
      </c>
      <c r="H2211" s="13">
        <v>45069</v>
      </c>
      <c r="I2211" s="12" t="s">
        <v>11</v>
      </c>
      <c r="J2211" s="14">
        <v>0</v>
      </c>
      <c r="K2211" s="15"/>
    </row>
    <row r="2212" spans="1:11" x14ac:dyDescent="0.3">
      <c r="A2212" s="11">
        <v>8422563667</v>
      </c>
      <c r="B2212" t="s">
        <v>7</v>
      </c>
      <c r="C2212" t="s">
        <v>8</v>
      </c>
      <c r="D2212" s="12" t="s">
        <v>1480</v>
      </c>
      <c r="E2212" t="s">
        <v>10</v>
      </c>
      <c r="F2212" t="s">
        <v>1896</v>
      </c>
      <c r="G2212" s="13">
        <v>45064</v>
      </c>
      <c r="H2212" s="13">
        <v>45069</v>
      </c>
      <c r="I2212" s="12" t="s">
        <v>11</v>
      </c>
      <c r="J2212" s="14">
        <v>0</v>
      </c>
      <c r="K2212" s="15"/>
    </row>
    <row r="2213" spans="1:11" x14ac:dyDescent="0.3">
      <c r="A2213" s="11">
        <v>8422563691</v>
      </c>
      <c r="B2213" t="s">
        <v>7</v>
      </c>
      <c r="C2213" t="s">
        <v>8</v>
      </c>
      <c r="D2213" s="12" t="s">
        <v>6409</v>
      </c>
      <c r="E2213" t="s">
        <v>10</v>
      </c>
      <c r="F2213" t="s">
        <v>1893</v>
      </c>
      <c r="G2213" s="13">
        <v>45064</v>
      </c>
      <c r="H2213" s="13">
        <v>45069</v>
      </c>
      <c r="I2213" s="12" t="s">
        <v>11</v>
      </c>
      <c r="J2213" s="14">
        <v>0</v>
      </c>
      <c r="K2213" s="15"/>
    </row>
    <row r="2214" spans="1:11" x14ac:dyDescent="0.3">
      <c r="A2214" s="11">
        <v>8422563700</v>
      </c>
      <c r="B2214" t="s">
        <v>7</v>
      </c>
      <c r="C2214" t="s">
        <v>8</v>
      </c>
      <c r="D2214" s="12" t="s">
        <v>3903</v>
      </c>
      <c r="E2214" t="s">
        <v>10</v>
      </c>
      <c r="F2214" t="s">
        <v>1092</v>
      </c>
      <c r="G2214" s="13">
        <v>45064</v>
      </c>
      <c r="H2214" s="13">
        <v>45070</v>
      </c>
      <c r="I2214" s="12" t="s">
        <v>11</v>
      </c>
      <c r="J2214" s="14">
        <v>0</v>
      </c>
      <c r="K2214" s="15"/>
    </row>
    <row r="2215" spans="1:11" x14ac:dyDescent="0.3">
      <c r="A2215" s="11">
        <v>8422563730</v>
      </c>
      <c r="B2215" t="s">
        <v>7</v>
      </c>
      <c r="C2215" t="s">
        <v>8</v>
      </c>
      <c r="D2215" s="12" t="s">
        <v>6398</v>
      </c>
      <c r="E2215" t="s">
        <v>10</v>
      </c>
      <c r="F2215" t="s">
        <v>1886</v>
      </c>
      <c r="G2215" s="13">
        <v>45064</v>
      </c>
      <c r="H2215" s="13">
        <v>45069</v>
      </c>
      <c r="I2215" s="12" t="s">
        <v>11</v>
      </c>
      <c r="J2215" s="14">
        <v>0</v>
      </c>
      <c r="K2215" s="15"/>
    </row>
    <row r="2216" spans="1:11" x14ac:dyDescent="0.3">
      <c r="A2216" s="11">
        <v>8422563810</v>
      </c>
      <c r="B2216" t="s">
        <v>7</v>
      </c>
      <c r="C2216" t="s">
        <v>8</v>
      </c>
      <c r="D2216" s="12" t="s">
        <v>171</v>
      </c>
      <c r="E2216" t="s">
        <v>10</v>
      </c>
      <c r="F2216" t="s">
        <v>1900</v>
      </c>
      <c r="G2216" s="13">
        <v>45064</v>
      </c>
      <c r="H2216" s="13">
        <v>45070</v>
      </c>
      <c r="I2216" s="12" t="s">
        <v>11</v>
      </c>
      <c r="J2216" s="14">
        <v>0</v>
      </c>
      <c r="K2216" s="15"/>
    </row>
    <row r="2217" spans="1:11" x14ac:dyDescent="0.3">
      <c r="A2217" s="11">
        <v>8422563840</v>
      </c>
      <c r="B2217" t="s">
        <v>7</v>
      </c>
      <c r="C2217" t="s">
        <v>8</v>
      </c>
      <c r="D2217" s="12" t="s">
        <v>2031</v>
      </c>
      <c r="E2217" t="s">
        <v>10</v>
      </c>
      <c r="F2217" t="s">
        <v>1886</v>
      </c>
      <c r="G2217" s="13">
        <v>45064</v>
      </c>
      <c r="H2217" s="13">
        <v>45068</v>
      </c>
      <c r="I2217" s="12" t="s">
        <v>11</v>
      </c>
      <c r="J2217" s="14">
        <v>0</v>
      </c>
      <c r="K2217" s="15"/>
    </row>
    <row r="2218" spans="1:11" x14ac:dyDescent="0.3">
      <c r="A2218" s="11">
        <v>8422563850</v>
      </c>
      <c r="B2218" t="s">
        <v>7</v>
      </c>
      <c r="C2218" t="s">
        <v>8</v>
      </c>
      <c r="D2218" s="12" t="s">
        <v>2031</v>
      </c>
      <c r="E2218" t="s">
        <v>10</v>
      </c>
      <c r="F2218" t="s">
        <v>1886</v>
      </c>
      <c r="G2218" s="13">
        <v>45064</v>
      </c>
      <c r="H2218" s="13">
        <v>45068</v>
      </c>
      <c r="I2218" s="12" t="s">
        <v>11</v>
      </c>
      <c r="J2218" s="14">
        <v>0</v>
      </c>
      <c r="K2218" s="15"/>
    </row>
    <row r="2219" spans="1:11" x14ac:dyDescent="0.3">
      <c r="A2219" s="11">
        <v>8422563869</v>
      </c>
      <c r="B2219" t="s">
        <v>7</v>
      </c>
      <c r="C2219" t="s">
        <v>8</v>
      </c>
      <c r="D2219" s="12" t="s">
        <v>2031</v>
      </c>
      <c r="E2219" t="s">
        <v>10</v>
      </c>
      <c r="F2219" t="s">
        <v>1886</v>
      </c>
      <c r="G2219" s="13">
        <v>45064</v>
      </c>
      <c r="H2219" s="13">
        <v>45068</v>
      </c>
      <c r="I2219" s="12" t="s">
        <v>11</v>
      </c>
      <c r="J2219" s="14">
        <v>0</v>
      </c>
      <c r="K2219" s="15"/>
    </row>
    <row r="2220" spans="1:11" x14ac:dyDescent="0.3">
      <c r="A2220" s="11">
        <v>8422563909</v>
      </c>
      <c r="B2220" t="s">
        <v>7</v>
      </c>
      <c r="C2220" t="s">
        <v>8</v>
      </c>
      <c r="D2220" s="12" t="s">
        <v>653</v>
      </c>
      <c r="E2220" t="s">
        <v>10</v>
      </c>
      <c r="F2220" t="s">
        <v>1893</v>
      </c>
      <c r="G2220" s="13">
        <v>45064</v>
      </c>
      <c r="H2220" s="13">
        <v>45069</v>
      </c>
      <c r="I2220" s="12" t="s">
        <v>11</v>
      </c>
      <c r="J2220" s="14">
        <v>0</v>
      </c>
      <c r="K2220" s="15"/>
    </row>
    <row r="2221" spans="1:11" x14ac:dyDescent="0.3">
      <c r="A2221" s="11">
        <v>8422563922</v>
      </c>
      <c r="B2221" t="s">
        <v>7</v>
      </c>
      <c r="C2221" t="s">
        <v>8</v>
      </c>
      <c r="D2221" s="12" t="s">
        <v>1181</v>
      </c>
      <c r="E2221" t="s">
        <v>10</v>
      </c>
      <c r="F2221" t="s">
        <v>1893</v>
      </c>
      <c r="G2221" s="13">
        <v>45064</v>
      </c>
      <c r="H2221" s="13">
        <v>45069</v>
      </c>
      <c r="I2221" s="12" t="s">
        <v>11</v>
      </c>
      <c r="J2221" s="14">
        <v>0</v>
      </c>
      <c r="K2221" s="15"/>
    </row>
    <row r="2222" spans="1:11" x14ac:dyDescent="0.3">
      <c r="A2222" s="11">
        <v>8422564255</v>
      </c>
      <c r="B2222" t="s">
        <v>7</v>
      </c>
      <c r="C2222" t="s">
        <v>8</v>
      </c>
      <c r="D2222" s="12" t="s">
        <v>2598</v>
      </c>
      <c r="E2222" t="s">
        <v>10</v>
      </c>
      <c r="F2222" t="s">
        <v>1896</v>
      </c>
      <c r="G2222" s="13">
        <v>45064</v>
      </c>
      <c r="H2222" s="13">
        <v>45070</v>
      </c>
      <c r="I2222" s="12" t="s">
        <v>11</v>
      </c>
      <c r="J2222" s="14">
        <v>0</v>
      </c>
      <c r="K2222" s="15"/>
    </row>
    <row r="2223" spans="1:11" x14ac:dyDescent="0.3">
      <c r="A2223" s="11">
        <v>8422564397</v>
      </c>
      <c r="B2223" t="s">
        <v>7</v>
      </c>
      <c r="C2223" t="s">
        <v>8</v>
      </c>
      <c r="D2223" s="12" t="s">
        <v>2782</v>
      </c>
      <c r="E2223" t="s">
        <v>10</v>
      </c>
      <c r="F2223" t="s">
        <v>1896</v>
      </c>
      <c r="G2223" s="13">
        <v>45064</v>
      </c>
      <c r="H2223" s="16">
        <v>45066</v>
      </c>
      <c r="I2223" s="17" t="s">
        <v>11</v>
      </c>
      <c r="J2223" s="14">
        <v>0</v>
      </c>
      <c r="K2223" s="15"/>
    </row>
    <row r="2224" spans="1:11" x14ac:dyDescent="0.3">
      <c r="A2224" s="11">
        <v>8422564453</v>
      </c>
      <c r="B2224" t="s">
        <v>7</v>
      </c>
      <c r="C2224" t="s">
        <v>8</v>
      </c>
      <c r="D2224" s="12" t="s">
        <v>6410</v>
      </c>
      <c r="E2224" t="s">
        <v>10</v>
      </c>
      <c r="F2224" t="s">
        <v>1901</v>
      </c>
      <c r="G2224" s="13">
        <v>45064</v>
      </c>
      <c r="H2224" s="13">
        <v>45069</v>
      </c>
      <c r="I2224" s="12" t="s">
        <v>11</v>
      </c>
      <c r="J2224" s="14">
        <v>0</v>
      </c>
      <c r="K2224" s="15"/>
    </row>
    <row r="2225" spans="1:11" x14ac:dyDescent="0.3">
      <c r="A2225" s="11">
        <v>8422564460</v>
      </c>
      <c r="B2225" t="s">
        <v>7</v>
      </c>
      <c r="C2225" t="s">
        <v>8</v>
      </c>
      <c r="D2225" s="12" t="s">
        <v>4147</v>
      </c>
      <c r="E2225" t="s">
        <v>10</v>
      </c>
      <c r="F2225" t="s">
        <v>1891</v>
      </c>
      <c r="G2225" s="13">
        <v>45064</v>
      </c>
      <c r="H2225" s="13">
        <v>45070</v>
      </c>
      <c r="I2225" s="12" t="s">
        <v>11</v>
      </c>
      <c r="J2225" s="14">
        <v>0</v>
      </c>
      <c r="K2225" s="15"/>
    </row>
    <row r="2226" spans="1:11" x14ac:dyDescent="0.3">
      <c r="A2226" s="11">
        <v>8422564463</v>
      </c>
      <c r="B2226" t="s">
        <v>7</v>
      </c>
      <c r="C2226" t="s">
        <v>8</v>
      </c>
      <c r="D2226" s="12" t="s">
        <v>6411</v>
      </c>
      <c r="E2226" t="s">
        <v>10</v>
      </c>
      <c r="F2226" t="s">
        <v>1901</v>
      </c>
      <c r="G2226" s="13">
        <v>45064</v>
      </c>
      <c r="H2226" s="13">
        <v>45069</v>
      </c>
      <c r="I2226" s="12" t="s">
        <v>11</v>
      </c>
      <c r="J2226" s="14">
        <v>0</v>
      </c>
      <c r="K2226" s="15"/>
    </row>
    <row r="2227" spans="1:11" x14ac:dyDescent="0.3">
      <c r="A2227" s="11">
        <v>8422564499</v>
      </c>
      <c r="B2227" t="s">
        <v>7</v>
      </c>
      <c r="C2227" t="s">
        <v>8</v>
      </c>
      <c r="D2227" s="12" t="s">
        <v>389</v>
      </c>
      <c r="E2227" t="s">
        <v>10</v>
      </c>
      <c r="F2227" t="s">
        <v>1897</v>
      </c>
      <c r="G2227" s="13">
        <v>45064</v>
      </c>
      <c r="H2227" s="13">
        <v>45068</v>
      </c>
      <c r="I2227" s="12" t="s">
        <v>11</v>
      </c>
      <c r="J2227" s="14">
        <v>0</v>
      </c>
      <c r="K2227" s="15"/>
    </row>
    <row r="2228" spans="1:11" x14ac:dyDescent="0.3">
      <c r="A2228" s="11">
        <v>8422564543</v>
      </c>
      <c r="B2228" t="s">
        <v>7</v>
      </c>
      <c r="C2228" t="s">
        <v>8</v>
      </c>
      <c r="D2228" s="12" t="s">
        <v>662</v>
      </c>
      <c r="E2228" t="s">
        <v>10</v>
      </c>
      <c r="F2228" t="s">
        <v>1893</v>
      </c>
      <c r="G2228" s="13">
        <v>45064</v>
      </c>
      <c r="H2228" s="13">
        <v>45069</v>
      </c>
      <c r="I2228" s="12" t="s">
        <v>11</v>
      </c>
      <c r="J2228" s="14">
        <v>0</v>
      </c>
      <c r="K2228" s="15"/>
    </row>
    <row r="2229" spans="1:11" x14ac:dyDescent="0.3">
      <c r="A2229" s="11">
        <v>8422564555</v>
      </c>
      <c r="B2229" t="s">
        <v>7</v>
      </c>
      <c r="C2229" t="s">
        <v>8</v>
      </c>
      <c r="D2229" s="12" t="s">
        <v>530</v>
      </c>
      <c r="E2229" t="s">
        <v>10</v>
      </c>
      <c r="F2229" t="s">
        <v>1896</v>
      </c>
      <c r="G2229" s="13">
        <v>45064</v>
      </c>
      <c r="H2229" s="13">
        <v>45068</v>
      </c>
      <c r="I2229" s="12" t="s">
        <v>11</v>
      </c>
      <c r="J2229" s="14">
        <v>0</v>
      </c>
      <c r="K2229" s="15"/>
    </row>
    <row r="2230" spans="1:11" x14ac:dyDescent="0.3">
      <c r="A2230" s="11">
        <v>8422564568</v>
      </c>
      <c r="B2230" t="s">
        <v>7</v>
      </c>
      <c r="C2230" t="s">
        <v>8</v>
      </c>
      <c r="D2230" s="12" t="s">
        <v>6412</v>
      </c>
      <c r="E2230" t="s">
        <v>10</v>
      </c>
      <c r="F2230" t="s">
        <v>1896</v>
      </c>
      <c r="G2230" s="13">
        <v>45064</v>
      </c>
      <c r="H2230" s="13">
        <v>45069</v>
      </c>
      <c r="I2230" s="12" t="s">
        <v>11</v>
      </c>
      <c r="J2230" s="14">
        <v>0</v>
      </c>
      <c r="K2230" s="15"/>
    </row>
    <row r="2231" spans="1:11" x14ac:dyDescent="0.3">
      <c r="A2231" s="11">
        <v>8422564580</v>
      </c>
      <c r="B2231" t="s">
        <v>7</v>
      </c>
      <c r="C2231" t="s">
        <v>8</v>
      </c>
      <c r="D2231" s="12" t="s">
        <v>6413</v>
      </c>
      <c r="E2231" t="s">
        <v>10</v>
      </c>
      <c r="F2231" t="s">
        <v>1906</v>
      </c>
      <c r="G2231" s="13">
        <v>45064</v>
      </c>
      <c r="H2231" s="13">
        <v>45069</v>
      </c>
      <c r="I2231" s="12" t="s">
        <v>11</v>
      </c>
      <c r="J2231" s="14">
        <v>0</v>
      </c>
      <c r="K2231" s="15"/>
    </row>
    <row r="2232" spans="1:11" x14ac:dyDescent="0.3">
      <c r="A2232" s="11">
        <v>8422564593</v>
      </c>
      <c r="B2232" t="s">
        <v>7</v>
      </c>
      <c r="C2232" t="s">
        <v>8</v>
      </c>
      <c r="D2232" s="12" t="s">
        <v>2291</v>
      </c>
      <c r="E2232" t="s">
        <v>10</v>
      </c>
      <c r="F2232" t="s">
        <v>1894</v>
      </c>
      <c r="G2232" s="13">
        <v>45064</v>
      </c>
      <c r="H2232" s="13">
        <v>45069</v>
      </c>
      <c r="I2232" s="12" t="s">
        <v>11</v>
      </c>
      <c r="J2232" s="14">
        <v>0</v>
      </c>
      <c r="K2232" s="15"/>
    </row>
    <row r="2233" spans="1:11" x14ac:dyDescent="0.3">
      <c r="A2233" s="11">
        <v>8422564634</v>
      </c>
      <c r="B2233" t="s">
        <v>7</v>
      </c>
      <c r="C2233" t="s">
        <v>8</v>
      </c>
      <c r="D2233" s="12" t="s">
        <v>3479</v>
      </c>
      <c r="E2233" t="s">
        <v>10</v>
      </c>
      <c r="F2233" t="s">
        <v>1893</v>
      </c>
      <c r="G2233" s="13">
        <v>45064</v>
      </c>
      <c r="H2233" s="13">
        <v>45068</v>
      </c>
      <c r="I2233" s="12" t="s">
        <v>11</v>
      </c>
      <c r="J2233" s="14">
        <v>0</v>
      </c>
      <c r="K2233" s="15"/>
    </row>
    <row r="2234" spans="1:11" x14ac:dyDescent="0.3">
      <c r="A2234" s="11">
        <v>8422564677</v>
      </c>
      <c r="B2234" t="s">
        <v>7</v>
      </c>
      <c r="C2234" t="s">
        <v>8</v>
      </c>
      <c r="D2234" s="12" t="s">
        <v>5054</v>
      </c>
      <c r="E2234" t="s">
        <v>10</v>
      </c>
      <c r="F2234" t="s">
        <v>1893</v>
      </c>
      <c r="G2234" s="13">
        <v>45065</v>
      </c>
      <c r="H2234" s="13">
        <v>45069</v>
      </c>
      <c r="I2234" s="12" t="s">
        <v>11</v>
      </c>
      <c r="J2234" s="14">
        <v>0</v>
      </c>
      <c r="K2234" s="15"/>
    </row>
    <row r="2235" spans="1:11" x14ac:dyDescent="0.3">
      <c r="A2235" s="11">
        <v>8422564705</v>
      </c>
      <c r="B2235" t="s">
        <v>7</v>
      </c>
      <c r="C2235" t="s">
        <v>8</v>
      </c>
      <c r="D2235" s="12" t="s">
        <v>671</v>
      </c>
      <c r="E2235" t="s">
        <v>10</v>
      </c>
      <c r="F2235" t="s">
        <v>1897</v>
      </c>
      <c r="G2235" s="13">
        <v>45065</v>
      </c>
      <c r="H2235" s="13">
        <v>45068</v>
      </c>
      <c r="I2235" s="12" t="s">
        <v>11</v>
      </c>
      <c r="J2235" s="14">
        <v>0</v>
      </c>
      <c r="K2235" s="15"/>
    </row>
    <row r="2236" spans="1:11" x14ac:dyDescent="0.3">
      <c r="A2236" s="11">
        <v>8422565238</v>
      </c>
      <c r="B2236" t="s">
        <v>7</v>
      </c>
      <c r="C2236" t="s">
        <v>8</v>
      </c>
      <c r="D2236" s="12" t="s">
        <v>348</v>
      </c>
      <c r="E2236" t="s">
        <v>10</v>
      </c>
      <c r="F2236" t="s">
        <v>1888</v>
      </c>
      <c r="G2236" s="13">
        <v>45065</v>
      </c>
      <c r="H2236" s="16">
        <v>45066</v>
      </c>
      <c r="I2236" s="17" t="s">
        <v>11</v>
      </c>
      <c r="J2236" s="14">
        <v>0</v>
      </c>
      <c r="K2236" s="15"/>
    </row>
    <row r="2237" spans="1:11" x14ac:dyDescent="0.3">
      <c r="A2237" s="11">
        <v>8422565386</v>
      </c>
      <c r="B2237" t="s">
        <v>7</v>
      </c>
      <c r="C2237" t="s">
        <v>8</v>
      </c>
      <c r="D2237" s="12" t="s">
        <v>3106</v>
      </c>
      <c r="E2237" t="s">
        <v>10</v>
      </c>
      <c r="F2237" t="s">
        <v>1894</v>
      </c>
      <c r="G2237" s="13">
        <v>45065</v>
      </c>
      <c r="H2237" s="16">
        <v>45069</v>
      </c>
      <c r="I2237" s="17" t="s">
        <v>11</v>
      </c>
      <c r="J2237" s="14">
        <v>0</v>
      </c>
      <c r="K2237" s="15"/>
    </row>
    <row r="2238" spans="1:11" x14ac:dyDescent="0.3">
      <c r="A2238" s="11">
        <v>8422565705</v>
      </c>
      <c r="B2238" t="s">
        <v>7</v>
      </c>
      <c r="C2238" t="s">
        <v>8</v>
      </c>
      <c r="D2238" s="12" t="s">
        <v>181</v>
      </c>
      <c r="E2238" t="s">
        <v>10</v>
      </c>
      <c r="F2238" t="s">
        <v>1893</v>
      </c>
      <c r="G2238" s="13">
        <v>45065</v>
      </c>
      <c r="H2238" s="13">
        <v>45069</v>
      </c>
      <c r="I2238" s="12" t="s">
        <v>11</v>
      </c>
      <c r="J2238" s="14">
        <v>0</v>
      </c>
      <c r="K2238" s="15"/>
    </row>
    <row r="2239" spans="1:11" x14ac:dyDescent="0.3">
      <c r="A2239" s="11">
        <v>8422565787</v>
      </c>
      <c r="B2239" t="s">
        <v>7</v>
      </c>
      <c r="C2239" t="s">
        <v>8</v>
      </c>
      <c r="D2239" s="12" t="s">
        <v>600</v>
      </c>
      <c r="E2239" t="s">
        <v>10</v>
      </c>
      <c r="F2239" t="s">
        <v>1900</v>
      </c>
      <c r="G2239" s="13">
        <v>45065</v>
      </c>
      <c r="H2239" s="13">
        <v>45069</v>
      </c>
      <c r="I2239" s="12" t="s">
        <v>11</v>
      </c>
      <c r="J2239" s="14">
        <v>0</v>
      </c>
      <c r="K2239" s="15"/>
    </row>
    <row r="2240" spans="1:11" x14ac:dyDescent="0.3">
      <c r="A2240" s="11">
        <v>8422565837</v>
      </c>
      <c r="B2240" t="s">
        <v>7</v>
      </c>
      <c r="C2240" t="s">
        <v>8</v>
      </c>
      <c r="D2240" s="12" t="s">
        <v>81</v>
      </c>
      <c r="E2240" t="s">
        <v>10</v>
      </c>
      <c r="F2240" t="s">
        <v>1893</v>
      </c>
      <c r="G2240" s="13">
        <v>45065</v>
      </c>
      <c r="H2240" s="13">
        <v>2958465</v>
      </c>
      <c r="I2240" s="12" t="s">
        <v>66</v>
      </c>
      <c r="J2240" s="18">
        <v>121.5</v>
      </c>
      <c r="K2240" s="15"/>
    </row>
    <row r="2241" spans="1:11" x14ac:dyDescent="0.3">
      <c r="A2241" s="11">
        <v>8422565797</v>
      </c>
      <c r="B2241" t="s">
        <v>7</v>
      </c>
      <c r="C2241" t="s">
        <v>8</v>
      </c>
      <c r="D2241" s="12" t="s">
        <v>104</v>
      </c>
      <c r="E2241" t="s">
        <v>10</v>
      </c>
      <c r="F2241" t="s">
        <v>1901</v>
      </c>
      <c r="G2241" s="13">
        <v>45065</v>
      </c>
      <c r="H2241" s="13">
        <v>45068</v>
      </c>
      <c r="I2241" s="12" t="s">
        <v>11</v>
      </c>
      <c r="J2241" s="14">
        <v>0</v>
      </c>
      <c r="K2241" s="15"/>
    </row>
    <row r="2242" spans="1:11" x14ac:dyDescent="0.3">
      <c r="A2242" s="11">
        <v>8422565828</v>
      </c>
      <c r="B2242" t="s">
        <v>7</v>
      </c>
      <c r="C2242" t="s">
        <v>8</v>
      </c>
      <c r="D2242" s="12" t="s">
        <v>864</v>
      </c>
      <c r="E2242" t="s">
        <v>10</v>
      </c>
      <c r="F2242" t="s">
        <v>1901</v>
      </c>
      <c r="G2242" s="13">
        <v>45065</v>
      </c>
      <c r="H2242" s="13">
        <v>45069</v>
      </c>
      <c r="I2242" s="12" t="s">
        <v>11</v>
      </c>
      <c r="J2242" s="14">
        <v>0</v>
      </c>
      <c r="K2242" s="15"/>
    </row>
    <row r="2243" spans="1:11" x14ac:dyDescent="0.3">
      <c r="A2243" s="11">
        <v>8422565829</v>
      </c>
      <c r="B2243" t="s">
        <v>7</v>
      </c>
      <c r="C2243" t="s">
        <v>8</v>
      </c>
      <c r="D2243" s="12" t="s">
        <v>334</v>
      </c>
      <c r="E2243" t="s">
        <v>10</v>
      </c>
      <c r="F2243" t="s">
        <v>1901</v>
      </c>
      <c r="G2243" s="13">
        <v>45065</v>
      </c>
      <c r="H2243" s="13">
        <v>45069</v>
      </c>
      <c r="I2243" s="12" t="s">
        <v>11</v>
      </c>
      <c r="J2243" s="14">
        <v>0</v>
      </c>
      <c r="K2243" s="15"/>
    </row>
    <row r="2244" spans="1:11" x14ac:dyDescent="0.3">
      <c r="A2244" s="11">
        <v>8422565888</v>
      </c>
      <c r="B2244" t="s">
        <v>7</v>
      </c>
      <c r="C2244" t="s">
        <v>8</v>
      </c>
      <c r="D2244" s="12" t="s">
        <v>112</v>
      </c>
      <c r="E2244" t="s">
        <v>10</v>
      </c>
      <c r="F2244" t="s">
        <v>1092</v>
      </c>
      <c r="G2244" s="13">
        <v>45065</v>
      </c>
      <c r="H2244" s="13">
        <v>45069</v>
      </c>
      <c r="I2244" s="12" t="s">
        <v>11</v>
      </c>
      <c r="J2244" s="14">
        <v>0</v>
      </c>
      <c r="K2244" s="15"/>
    </row>
    <row r="2245" spans="1:11" x14ac:dyDescent="0.3">
      <c r="A2245" s="11">
        <v>8422565909</v>
      </c>
      <c r="B2245" t="s">
        <v>7</v>
      </c>
      <c r="C2245" t="s">
        <v>8</v>
      </c>
      <c r="D2245" s="12" t="s">
        <v>113</v>
      </c>
      <c r="E2245" t="s">
        <v>10</v>
      </c>
      <c r="F2245" t="s">
        <v>1996</v>
      </c>
      <c r="G2245" s="13">
        <v>45065</v>
      </c>
      <c r="H2245" s="13">
        <v>45068</v>
      </c>
      <c r="I2245" s="12" t="s">
        <v>11</v>
      </c>
      <c r="J2245" s="14">
        <v>0</v>
      </c>
      <c r="K2245" s="15"/>
    </row>
    <row r="2246" spans="1:11" x14ac:dyDescent="0.3">
      <c r="A2246" s="11">
        <v>8422566018</v>
      </c>
      <c r="B2246" t="s">
        <v>7</v>
      </c>
      <c r="C2246" t="s">
        <v>8</v>
      </c>
      <c r="D2246" s="12" t="s">
        <v>912</v>
      </c>
      <c r="E2246" t="s">
        <v>10</v>
      </c>
      <c r="F2246" t="s">
        <v>1897</v>
      </c>
      <c r="G2246" s="13">
        <v>45065</v>
      </c>
      <c r="H2246" s="13">
        <v>45068</v>
      </c>
      <c r="I2246" s="12" t="s">
        <v>11</v>
      </c>
      <c r="J2246" s="14">
        <v>0</v>
      </c>
      <c r="K2246" s="15"/>
    </row>
    <row r="2247" spans="1:11" x14ac:dyDescent="0.3">
      <c r="A2247" s="11">
        <v>8422566257</v>
      </c>
      <c r="B2247" t="s">
        <v>7</v>
      </c>
      <c r="C2247" t="s">
        <v>8</v>
      </c>
      <c r="D2247" s="12" t="s">
        <v>1057</v>
      </c>
      <c r="E2247" t="s">
        <v>10</v>
      </c>
      <c r="F2247" t="s">
        <v>1092</v>
      </c>
      <c r="G2247" s="13">
        <v>45065</v>
      </c>
      <c r="H2247" s="13">
        <v>45069</v>
      </c>
      <c r="I2247" s="12" t="s">
        <v>11</v>
      </c>
      <c r="J2247" s="14">
        <v>0</v>
      </c>
      <c r="K2247" s="15"/>
    </row>
    <row r="2248" spans="1:11" x14ac:dyDescent="0.3">
      <c r="A2248" s="11">
        <v>8422566343</v>
      </c>
      <c r="B2248" t="s">
        <v>7</v>
      </c>
      <c r="C2248" t="s">
        <v>8</v>
      </c>
      <c r="D2248" s="12" t="s">
        <v>896</v>
      </c>
      <c r="E2248" t="s">
        <v>10</v>
      </c>
      <c r="F2248" t="s">
        <v>1901</v>
      </c>
      <c r="G2248" s="13">
        <v>45065</v>
      </c>
      <c r="H2248" s="13">
        <v>45068</v>
      </c>
      <c r="I2248" s="12" t="s">
        <v>11</v>
      </c>
      <c r="J2248" s="14">
        <v>0</v>
      </c>
      <c r="K2248" s="15"/>
    </row>
    <row r="2249" spans="1:11" x14ac:dyDescent="0.3">
      <c r="A2249" s="11">
        <v>8422566400</v>
      </c>
      <c r="B2249" t="s">
        <v>7</v>
      </c>
      <c r="C2249" t="s">
        <v>8</v>
      </c>
      <c r="D2249" s="12" t="s">
        <v>970</v>
      </c>
      <c r="E2249" t="s">
        <v>10</v>
      </c>
      <c r="F2249" t="s">
        <v>1893</v>
      </c>
      <c r="G2249" s="13">
        <v>45065</v>
      </c>
      <c r="H2249" s="13">
        <v>45069</v>
      </c>
      <c r="I2249" s="12" t="s">
        <v>11</v>
      </c>
      <c r="J2249" s="14">
        <v>0</v>
      </c>
      <c r="K2249" s="15"/>
    </row>
    <row r="2250" spans="1:11" x14ac:dyDescent="0.3">
      <c r="A2250" s="11">
        <v>8422566507</v>
      </c>
      <c r="B2250" t="s">
        <v>7</v>
      </c>
      <c r="C2250" t="s">
        <v>8</v>
      </c>
      <c r="D2250" s="12" t="s">
        <v>1947</v>
      </c>
      <c r="E2250" t="s">
        <v>10</v>
      </c>
      <c r="F2250" t="s">
        <v>1896</v>
      </c>
      <c r="G2250" s="13">
        <v>45065</v>
      </c>
      <c r="H2250" s="13">
        <v>45069</v>
      </c>
      <c r="I2250" s="12" t="s">
        <v>11</v>
      </c>
      <c r="J2250" s="14">
        <v>0</v>
      </c>
      <c r="K2250" s="15"/>
    </row>
    <row r="2251" spans="1:11" x14ac:dyDescent="0.3">
      <c r="A2251" s="11">
        <v>8422566713</v>
      </c>
      <c r="B2251" t="s">
        <v>7</v>
      </c>
      <c r="C2251" t="s">
        <v>8</v>
      </c>
      <c r="D2251" s="12" t="s">
        <v>3506</v>
      </c>
      <c r="E2251" t="s">
        <v>10</v>
      </c>
      <c r="F2251" t="s">
        <v>1092</v>
      </c>
      <c r="G2251" s="13">
        <v>45065</v>
      </c>
      <c r="H2251" s="13">
        <v>45068</v>
      </c>
      <c r="I2251" s="12" t="s">
        <v>11</v>
      </c>
      <c r="J2251" s="14">
        <v>0</v>
      </c>
      <c r="K2251" s="15"/>
    </row>
    <row r="2252" spans="1:11" x14ac:dyDescent="0.3">
      <c r="A2252" s="11">
        <v>8422566713</v>
      </c>
      <c r="B2252" t="s">
        <v>7</v>
      </c>
      <c r="C2252" t="s">
        <v>8</v>
      </c>
      <c r="D2252" s="12" t="s">
        <v>3506</v>
      </c>
      <c r="E2252" t="s">
        <v>10</v>
      </c>
      <c r="F2252" t="s">
        <v>1092</v>
      </c>
      <c r="G2252" s="13">
        <v>45065</v>
      </c>
      <c r="H2252" s="13">
        <v>45068</v>
      </c>
      <c r="I2252" s="12" t="s">
        <v>11</v>
      </c>
      <c r="J2252" s="14">
        <v>0</v>
      </c>
      <c r="K2252" s="15"/>
    </row>
    <row r="2253" spans="1:11" x14ac:dyDescent="0.3">
      <c r="A2253" s="11">
        <v>8422566716</v>
      </c>
      <c r="B2253" t="s">
        <v>7</v>
      </c>
      <c r="C2253" t="s">
        <v>8</v>
      </c>
      <c r="D2253" s="12" t="s">
        <v>64</v>
      </c>
      <c r="E2253" t="s">
        <v>10</v>
      </c>
      <c r="F2253" t="s">
        <v>1906</v>
      </c>
      <c r="G2253" s="13">
        <v>45065</v>
      </c>
      <c r="H2253" s="13">
        <v>45069</v>
      </c>
      <c r="I2253" s="12" t="s">
        <v>11</v>
      </c>
      <c r="J2253" s="14">
        <v>0</v>
      </c>
      <c r="K2253" s="15"/>
    </row>
    <row r="2254" spans="1:11" x14ac:dyDescent="0.3">
      <c r="A2254" s="11">
        <v>8422566724</v>
      </c>
      <c r="B2254" t="s">
        <v>7</v>
      </c>
      <c r="C2254" t="s">
        <v>8</v>
      </c>
      <c r="D2254" s="12" t="s">
        <v>1459</v>
      </c>
      <c r="E2254" t="s">
        <v>10</v>
      </c>
      <c r="F2254" t="s">
        <v>1900</v>
      </c>
      <c r="G2254" s="13">
        <v>45065</v>
      </c>
      <c r="H2254" s="13">
        <v>45069</v>
      </c>
      <c r="I2254" s="12" t="s">
        <v>11</v>
      </c>
      <c r="J2254" s="14">
        <v>0</v>
      </c>
      <c r="K2254" s="15"/>
    </row>
    <row r="2255" spans="1:11" x14ac:dyDescent="0.3">
      <c r="A2255" s="11">
        <v>8422566750</v>
      </c>
      <c r="B2255" t="s">
        <v>7</v>
      </c>
      <c r="C2255" t="s">
        <v>8</v>
      </c>
      <c r="D2255" s="12" t="s">
        <v>1369</v>
      </c>
      <c r="E2255" t="s">
        <v>10</v>
      </c>
      <c r="F2255" t="s">
        <v>1896</v>
      </c>
      <c r="G2255" s="13">
        <v>45065</v>
      </c>
      <c r="H2255" s="13">
        <v>45069</v>
      </c>
      <c r="I2255" s="12" t="s">
        <v>11</v>
      </c>
      <c r="J2255" s="14">
        <v>0</v>
      </c>
      <c r="K2255" s="15"/>
    </row>
    <row r="2256" spans="1:11" x14ac:dyDescent="0.3">
      <c r="A2256" s="11">
        <v>8422566778</v>
      </c>
      <c r="B2256" t="s">
        <v>7</v>
      </c>
      <c r="C2256" t="s">
        <v>8</v>
      </c>
      <c r="D2256" s="12" t="s">
        <v>945</v>
      </c>
      <c r="E2256" t="s">
        <v>10</v>
      </c>
      <c r="F2256" t="s">
        <v>1891</v>
      </c>
      <c r="G2256" s="13">
        <v>45065</v>
      </c>
      <c r="H2256" s="13">
        <v>45069</v>
      </c>
      <c r="I2256" s="12" t="s">
        <v>11</v>
      </c>
      <c r="J2256" s="14">
        <v>0</v>
      </c>
      <c r="K2256" s="15"/>
    </row>
    <row r="2257" spans="1:11" x14ac:dyDescent="0.3">
      <c r="A2257" s="11">
        <v>8422566780</v>
      </c>
      <c r="B2257" t="s">
        <v>7</v>
      </c>
      <c r="C2257" t="s">
        <v>8</v>
      </c>
      <c r="D2257" s="12" t="s">
        <v>2442</v>
      </c>
      <c r="E2257" t="s">
        <v>10</v>
      </c>
      <c r="F2257" t="s">
        <v>1092</v>
      </c>
      <c r="G2257" s="13">
        <v>45065</v>
      </c>
      <c r="H2257" s="13">
        <v>45070</v>
      </c>
      <c r="I2257" s="12" t="s">
        <v>11</v>
      </c>
      <c r="J2257" s="14">
        <v>0</v>
      </c>
      <c r="K2257" s="15"/>
    </row>
    <row r="2258" spans="1:11" x14ac:dyDescent="0.3">
      <c r="A2258" s="11">
        <v>8422566803</v>
      </c>
      <c r="B2258" t="s">
        <v>7</v>
      </c>
      <c r="C2258" t="s">
        <v>8</v>
      </c>
      <c r="D2258" s="12" t="s">
        <v>599</v>
      </c>
      <c r="E2258" t="s">
        <v>10</v>
      </c>
      <c r="F2258" t="s">
        <v>1894</v>
      </c>
      <c r="G2258" s="13">
        <v>45065</v>
      </c>
      <c r="H2258" s="13">
        <v>45069</v>
      </c>
      <c r="I2258" s="12" t="s">
        <v>11</v>
      </c>
      <c r="J2258" s="14">
        <v>0</v>
      </c>
      <c r="K2258" s="15"/>
    </row>
    <row r="2259" spans="1:11" x14ac:dyDescent="0.3">
      <c r="A2259" s="11">
        <v>8422566930</v>
      </c>
      <c r="B2259" t="s">
        <v>7</v>
      </c>
      <c r="C2259" t="s">
        <v>8</v>
      </c>
      <c r="D2259" s="12" t="s">
        <v>1208</v>
      </c>
      <c r="E2259" t="s">
        <v>10</v>
      </c>
      <c r="F2259" t="s">
        <v>1092</v>
      </c>
      <c r="G2259" s="13">
        <v>45065</v>
      </c>
      <c r="H2259" s="13">
        <v>45069</v>
      </c>
      <c r="I2259" s="12" t="s">
        <v>11</v>
      </c>
      <c r="J2259" s="14">
        <v>0</v>
      </c>
      <c r="K2259" s="15"/>
    </row>
    <row r="2260" spans="1:11" x14ac:dyDescent="0.3">
      <c r="A2260" s="11">
        <v>8422566936</v>
      </c>
      <c r="B2260" t="s">
        <v>7</v>
      </c>
      <c r="C2260" t="s">
        <v>8</v>
      </c>
      <c r="D2260" s="12" t="s">
        <v>6414</v>
      </c>
      <c r="E2260" t="s">
        <v>10</v>
      </c>
      <c r="F2260" t="s">
        <v>1894</v>
      </c>
      <c r="G2260" s="13">
        <v>45065</v>
      </c>
      <c r="H2260" s="13">
        <v>45069</v>
      </c>
      <c r="I2260" s="12" t="s">
        <v>11</v>
      </c>
      <c r="J2260" s="14">
        <v>0</v>
      </c>
      <c r="K2260" s="15"/>
    </row>
    <row r="2261" spans="1:11" x14ac:dyDescent="0.3">
      <c r="A2261" s="11">
        <v>8422566966</v>
      </c>
      <c r="B2261" t="s">
        <v>7</v>
      </c>
      <c r="C2261" t="s">
        <v>8</v>
      </c>
      <c r="D2261" s="12" t="s">
        <v>921</v>
      </c>
      <c r="E2261" t="s">
        <v>10</v>
      </c>
      <c r="F2261" t="s">
        <v>1901</v>
      </c>
      <c r="G2261" s="13">
        <v>45065</v>
      </c>
      <c r="H2261" s="13">
        <v>45069</v>
      </c>
      <c r="I2261" s="12" t="s">
        <v>11</v>
      </c>
      <c r="J2261" s="14">
        <v>0</v>
      </c>
      <c r="K2261" s="15"/>
    </row>
    <row r="2262" spans="1:11" x14ac:dyDescent="0.3">
      <c r="A2262" s="11">
        <v>8422567062</v>
      </c>
      <c r="B2262" t="s">
        <v>7</v>
      </c>
      <c r="C2262" t="s">
        <v>8</v>
      </c>
      <c r="D2262" s="12" t="s">
        <v>1160</v>
      </c>
      <c r="E2262" t="s">
        <v>10</v>
      </c>
      <c r="F2262" t="s">
        <v>1900</v>
      </c>
      <c r="G2262" s="13">
        <v>45065</v>
      </c>
      <c r="H2262" s="13">
        <v>45069</v>
      </c>
      <c r="I2262" s="12" t="s">
        <v>11</v>
      </c>
      <c r="J2262" s="14">
        <v>0</v>
      </c>
      <c r="K2262" s="15"/>
    </row>
    <row r="2263" spans="1:11" x14ac:dyDescent="0.3">
      <c r="A2263" s="11">
        <v>8422567216</v>
      </c>
      <c r="B2263" t="s">
        <v>7</v>
      </c>
      <c r="C2263" t="s">
        <v>8</v>
      </c>
      <c r="D2263" s="12" t="s">
        <v>1172</v>
      </c>
      <c r="E2263" t="s">
        <v>10</v>
      </c>
      <c r="F2263" t="s">
        <v>1893</v>
      </c>
      <c r="G2263" s="13">
        <v>45065</v>
      </c>
      <c r="H2263" s="13">
        <v>45069</v>
      </c>
      <c r="I2263" s="12" t="s">
        <v>11</v>
      </c>
      <c r="J2263" s="14">
        <v>0</v>
      </c>
      <c r="K2263" s="15"/>
    </row>
    <row r="2264" spans="1:11" x14ac:dyDescent="0.3">
      <c r="A2264" s="11">
        <v>8422567259</v>
      </c>
      <c r="B2264" t="s">
        <v>7</v>
      </c>
      <c r="C2264" t="s">
        <v>8</v>
      </c>
      <c r="D2264" s="12" t="s">
        <v>31</v>
      </c>
      <c r="E2264" t="s">
        <v>10</v>
      </c>
      <c r="F2264" t="s">
        <v>1897</v>
      </c>
      <c r="G2264" s="13">
        <v>45065</v>
      </c>
      <c r="H2264" s="13">
        <v>45071</v>
      </c>
      <c r="I2264" s="12" t="s">
        <v>11</v>
      </c>
      <c r="J2264" s="14">
        <v>0</v>
      </c>
      <c r="K2264" s="15"/>
    </row>
    <row r="2265" spans="1:11" x14ac:dyDescent="0.3">
      <c r="A2265" s="11">
        <v>8422567292</v>
      </c>
      <c r="B2265" t="s">
        <v>7</v>
      </c>
      <c r="C2265" t="s">
        <v>8</v>
      </c>
      <c r="D2265" s="12" t="s">
        <v>6415</v>
      </c>
      <c r="E2265" t="s">
        <v>10</v>
      </c>
      <c r="F2265" t="s">
        <v>1900</v>
      </c>
      <c r="G2265" s="13">
        <v>45065</v>
      </c>
      <c r="H2265" s="13">
        <v>45068</v>
      </c>
      <c r="I2265" s="12" t="s">
        <v>11</v>
      </c>
      <c r="J2265" s="14">
        <v>0</v>
      </c>
      <c r="K2265" s="15"/>
    </row>
    <row r="2266" spans="1:11" x14ac:dyDescent="0.3">
      <c r="A2266" s="11">
        <v>8422567358</v>
      </c>
      <c r="B2266" t="s">
        <v>7</v>
      </c>
      <c r="C2266" t="s">
        <v>8</v>
      </c>
      <c r="D2266" s="12" t="s">
        <v>6416</v>
      </c>
      <c r="E2266" t="s">
        <v>10</v>
      </c>
      <c r="F2266" t="s">
        <v>1901</v>
      </c>
      <c r="G2266" s="13">
        <v>45065</v>
      </c>
      <c r="H2266" s="16">
        <v>45068</v>
      </c>
      <c r="I2266" s="17" t="s">
        <v>11</v>
      </c>
      <c r="J2266" s="14">
        <v>0</v>
      </c>
      <c r="K2266" s="15"/>
    </row>
    <row r="2267" spans="1:11" x14ac:dyDescent="0.3">
      <c r="A2267" s="11">
        <v>8422567360</v>
      </c>
      <c r="B2267" t="s">
        <v>7</v>
      </c>
      <c r="C2267" t="s">
        <v>8</v>
      </c>
      <c r="D2267" s="12" t="s">
        <v>6417</v>
      </c>
      <c r="E2267" t="s">
        <v>10</v>
      </c>
      <c r="F2267" t="s">
        <v>1894</v>
      </c>
      <c r="G2267" s="13">
        <v>45065</v>
      </c>
      <c r="H2267" s="13">
        <v>45069</v>
      </c>
      <c r="I2267" s="12" t="s">
        <v>11</v>
      </c>
      <c r="J2267" s="14">
        <v>0</v>
      </c>
      <c r="K2267" s="15"/>
    </row>
    <row r="2268" spans="1:11" x14ac:dyDescent="0.3">
      <c r="A2268" s="11">
        <v>8422567392</v>
      </c>
      <c r="B2268" t="s">
        <v>7</v>
      </c>
      <c r="C2268" t="s">
        <v>8</v>
      </c>
      <c r="D2268" s="12" t="s">
        <v>53</v>
      </c>
      <c r="E2268" t="s">
        <v>10</v>
      </c>
      <c r="F2268" t="s">
        <v>1906</v>
      </c>
      <c r="G2268" s="13">
        <v>45065</v>
      </c>
      <c r="H2268" s="13">
        <v>45069</v>
      </c>
      <c r="I2268" s="12" t="s">
        <v>11</v>
      </c>
      <c r="J2268" s="14">
        <v>0</v>
      </c>
      <c r="K2268" s="15"/>
    </row>
    <row r="2269" spans="1:11" x14ac:dyDescent="0.3">
      <c r="A2269" s="11">
        <v>8422567466</v>
      </c>
      <c r="B2269" t="s">
        <v>7</v>
      </c>
      <c r="C2269" t="s">
        <v>8</v>
      </c>
      <c r="D2269" s="12" t="s">
        <v>2369</v>
      </c>
      <c r="E2269" t="s">
        <v>10</v>
      </c>
      <c r="F2269" t="s">
        <v>1886</v>
      </c>
      <c r="G2269" s="13">
        <v>45065</v>
      </c>
      <c r="H2269" s="13">
        <v>45069</v>
      </c>
      <c r="I2269" s="12" t="s">
        <v>11</v>
      </c>
      <c r="J2269" s="14">
        <v>0</v>
      </c>
      <c r="K2269" s="15"/>
    </row>
    <row r="2270" spans="1:11" x14ac:dyDescent="0.3">
      <c r="A2270" s="11">
        <v>8422567486</v>
      </c>
      <c r="B2270" t="s">
        <v>7</v>
      </c>
      <c r="C2270" t="s">
        <v>8</v>
      </c>
      <c r="D2270" s="12" t="s">
        <v>6418</v>
      </c>
      <c r="E2270" t="s">
        <v>10</v>
      </c>
      <c r="F2270" t="s">
        <v>1900</v>
      </c>
      <c r="G2270" s="13">
        <v>45065</v>
      </c>
      <c r="H2270" s="13">
        <v>45070</v>
      </c>
      <c r="I2270" s="12" t="s">
        <v>11</v>
      </c>
      <c r="J2270" s="14">
        <v>0</v>
      </c>
      <c r="K2270" s="15"/>
    </row>
    <row r="2271" spans="1:11" x14ac:dyDescent="0.3">
      <c r="A2271" s="11">
        <v>8422567524</v>
      </c>
      <c r="B2271" t="s">
        <v>7</v>
      </c>
      <c r="C2271" t="s">
        <v>8</v>
      </c>
      <c r="D2271" s="12" t="s">
        <v>6419</v>
      </c>
      <c r="E2271" t="s">
        <v>10</v>
      </c>
      <c r="F2271" t="s">
        <v>1893</v>
      </c>
      <c r="G2271" s="13">
        <v>45065</v>
      </c>
      <c r="H2271" s="13">
        <v>45069</v>
      </c>
      <c r="I2271" s="12" t="s">
        <v>11</v>
      </c>
      <c r="J2271" s="14">
        <v>0</v>
      </c>
      <c r="K2271" s="15"/>
    </row>
    <row r="2272" spans="1:11" x14ac:dyDescent="0.3">
      <c r="A2272" s="11">
        <v>8422567537</v>
      </c>
      <c r="B2272" t="s">
        <v>7</v>
      </c>
      <c r="C2272" t="s">
        <v>8</v>
      </c>
      <c r="D2272" s="12" t="s">
        <v>1183</v>
      </c>
      <c r="E2272" t="s">
        <v>10</v>
      </c>
      <c r="F2272" t="s">
        <v>1897</v>
      </c>
      <c r="G2272" s="13">
        <v>45065</v>
      </c>
      <c r="H2272" s="13">
        <v>45069</v>
      </c>
      <c r="I2272" s="12" t="s">
        <v>11</v>
      </c>
      <c r="J2272" s="14">
        <v>0</v>
      </c>
      <c r="K2272" s="15"/>
    </row>
    <row r="2273" spans="1:11" x14ac:dyDescent="0.3">
      <c r="A2273" s="11">
        <v>8422567620</v>
      </c>
      <c r="B2273" t="s">
        <v>7</v>
      </c>
      <c r="C2273" t="s">
        <v>8</v>
      </c>
      <c r="D2273" s="12" t="s">
        <v>5374</v>
      </c>
      <c r="E2273" t="s">
        <v>10</v>
      </c>
      <c r="F2273" t="s">
        <v>1897</v>
      </c>
      <c r="G2273" s="13">
        <v>45065</v>
      </c>
      <c r="H2273" s="13">
        <v>45068</v>
      </c>
      <c r="I2273" s="12" t="s">
        <v>11</v>
      </c>
      <c r="J2273" s="14">
        <v>0</v>
      </c>
      <c r="K2273" s="15"/>
    </row>
    <row r="2274" spans="1:11" x14ac:dyDescent="0.3">
      <c r="A2274" s="11">
        <v>8422567630</v>
      </c>
      <c r="B2274" t="s">
        <v>7</v>
      </c>
      <c r="C2274" t="s">
        <v>8</v>
      </c>
      <c r="D2274" s="12" t="s">
        <v>187</v>
      </c>
      <c r="E2274" t="s">
        <v>10</v>
      </c>
      <c r="F2274" t="s">
        <v>1888</v>
      </c>
      <c r="G2274" s="13">
        <v>45065</v>
      </c>
      <c r="H2274" s="13">
        <v>45068</v>
      </c>
      <c r="I2274" s="12" t="s">
        <v>11</v>
      </c>
      <c r="J2274" s="14">
        <v>0</v>
      </c>
      <c r="K2274" s="15"/>
    </row>
    <row r="2275" spans="1:11" x14ac:dyDescent="0.3">
      <c r="A2275" s="11">
        <v>8422567714</v>
      </c>
      <c r="B2275" t="s">
        <v>7</v>
      </c>
      <c r="C2275" t="s">
        <v>8</v>
      </c>
      <c r="D2275" s="12" t="s">
        <v>3890</v>
      </c>
      <c r="E2275" t="s">
        <v>10</v>
      </c>
      <c r="F2275" t="s">
        <v>1900</v>
      </c>
      <c r="G2275" s="13">
        <v>45065</v>
      </c>
      <c r="H2275" s="13">
        <v>45068</v>
      </c>
      <c r="I2275" s="12" t="s">
        <v>11</v>
      </c>
      <c r="J2275" s="14">
        <v>0</v>
      </c>
      <c r="K2275" s="15"/>
    </row>
    <row r="2276" spans="1:11" x14ac:dyDescent="0.3">
      <c r="A2276" s="11">
        <v>8422567719</v>
      </c>
      <c r="B2276" t="s">
        <v>7</v>
      </c>
      <c r="C2276" t="s">
        <v>8</v>
      </c>
      <c r="D2276" s="12" t="s">
        <v>6420</v>
      </c>
      <c r="E2276" t="s">
        <v>10</v>
      </c>
      <c r="F2276" t="s">
        <v>1906</v>
      </c>
      <c r="G2276" s="13">
        <v>45065</v>
      </c>
      <c r="H2276" s="13">
        <v>45068</v>
      </c>
      <c r="I2276" s="12" t="s">
        <v>11</v>
      </c>
      <c r="J2276" s="14">
        <v>0</v>
      </c>
      <c r="K2276" s="15"/>
    </row>
    <row r="2277" spans="1:11" x14ac:dyDescent="0.3">
      <c r="A2277" s="11">
        <v>8422567750</v>
      </c>
      <c r="B2277" t="s">
        <v>7</v>
      </c>
      <c r="C2277" t="s">
        <v>8</v>
      </c>
      <c r="D2277" s="12" t="s">
        <v>53</v>
      </c>
      <c r="E2277" t="s">
        <v>10</v>
      </c>
      <c r="F2277" t="s">
        <v>1888</v>
      </c>
      <c r="G2277" s="13">
        <v>45066</v>
      </c>
      <c r="H2277" s="13">
        <v>45069</v>
      </c>
      <c r="I2277" s="12" t="s">
        <v>11</v>
      </c>
      <c r="J2277" s="14">
        <v>0</v>
      </c>
      <c r="K2277" s="15"/>
    </row>
    <row r="2278" spans="1:11" x14ac:dyDescent="0.3">
      <c r="A2278" s="11">
        <v>8422567753</v>
      </c>
      <c r="B2278" t="s">
        <v>7</v>
      </c>
      <c r="C2278" t="s">
        <v>8</v>
      </c>
      <c r="D2278" s="12" t="s">
        <v>53</v>
      </c>
      <c r="E2278" t="s">
        <v>10</v>
      </c>
      <c r="F2278" t="s">
        <v>1888</v>
      </c>
      <c r="G2278" s="13">
        <v>45066</v>
      </c>
      <c r="H2278" s="13">
        <v>45069</v>
      </c>
      <c r="I2278" s="12" t="s">
        <v>11</v>
      </c>
      <c r="J2278" s="14">
        <v>0</v>
      </c>
      <c r="K2278" s="15"/>
    </row>
    <row r="2279" spans="1:11" x14ac:dyDescent="0.3">
      <c r="A2279" s="11">
        <v>8422567842</v>
      </c>
      <c r="B2279" t="s">
        <v>7</v>
      </c>
      <c r="C2279" t="s">
        <v>8</v>
      </c>
      <c r="D2279" s="12" t="s">
        <v>1227</v>
      </c>
      <c r="E2279" t="s">
        <v>10</v>
      </c>
      <c r="F2279" t="s">
        <v>1900</v>
      </c>
      <c r="G2279" s="13">
        <v>45066</v>
      </c>
      <c r="H2279" s="13">
        <v>45071</v>
      </c>
      <c r="I2279" s="12" t="s">
        <v>11</v>
      </c>
      <c r="J2279" s="14">
        <v>0</v>
      </c>
      <c r="K2279" s="15"/>
    </row>
    <row r="2280" spans="1:11" x14ac:dyDescent="0.3">
      <c r="A2280" s="11">
        <v>8422565799</v>
      </c>
      <c r="B2280" t="s">
        <v>7</v>
      </c>
      <c r="C2280" t="s">
        <v>8</v>
      </c>
      <c r="D2280" s="12" t="s">
        <v>2195</v>
      </c>
      <c r="E2280" t="s">
        <v>10</v>
      </c>
      <c r="F2280" t="s">
        <v>1891</v>
      </c>
      <c r="G2280" s="13">
        <v>45065</v>
      </c>
      <c r="H2280" s="16">
        <v>45068</v>
      </c>
      <c r="I2280" s="17" t="s">
        <v>11</v>
      </c>
      <c r="J2280" s="14">
        <v>0</v>
      </c>
      <c r="K2280" s="15"/>
    </row>
    <row r="2281" spans="1:11" x14ac:dyDescent="0.3">
      <c r="A2281" s="11">
        <v>8422568095</v>
      </c>
      <c r="B2281" t="s">
        <v>7</v>
      </c>
      <c r="C2281" t="s">
        <v>8</v>
      </c>
      <c r="D2281" s="12" t="s">
        <v>1629</v>
      </c>
      <c r="E2281" t="s">
        <v>10</v>
      </c>
      <c r="F2281" t="s">
        <v>1887</v>
      </c>
      <c r="G2281" s="13">
        <v>45066</v>
      </c>
      <c r="H2281" s="13">
        <v>45069</v>
      </c>
      <c r="I2281" s="12" t="s">
        <v>11</v>
      </c>
      <c r="J2281" s="14">
        <v>0</v>
      </c>
      <c r="K2281" s="15"/>
    </row>
    <row r="2282" spans="1:11" x14ac:dyDescent="0.3">
      <c r="A2282" s="11">
        <v>8422568104</v>
      </c>
      <c r="B2282" t="s">
        <v>7</v>
      </c>
      <c r="C2282" t="s">
        <v>8</v>
      </c>
      <c r="D2282" s="12" t="s">
        <v>2580</v>
      </c>
      <c r="E2282" t="s">
        <v>10</v>
      </c>
      <c r="F2282" t="s">
        <v>1893</v>
      </c>
      <c r="G2282" s="13">
        <v>45066</v>
      </c>
      <c r="H2282" s="13">
        <v>45069</v>
      </c>
      <c r="I2282" s="12" t="s">
        <v>11</v>
      </c>
      <c r="J2282" s="14">
        <v>0</v>
      </c>
      <c r="K2282" s="15"/>
    </row>
    <row r="2283" spans="1:11" x14ac:dyDescent="0.3">
      <c r="A2283" s="11">
        <v>8422568119</v>
      </c>
      <c r="B2283" t="s">
        <v>7</v>
      </c>
      <c r="C2283" t="s">
        <v>8</v>
      </c>
      <c r="D2283" s="12" t="s">
        <v>1629</v>
      </c>
      <c r="E2283" t="s">
        <v>10</v>
      </c>
      <c r="F2283" t="s">
        <v>1887</v>
      </c>
      <c r="G2283" s="13">
        <v>45066</v>
      </c>
      <c r="H2283" s="13">
        <v>45069</v>
      </c>
      <c r="I2283" s="12" t="s">
        <v>11</v>
      </c>
      <c r="J2283" s="14">
        <v>0</v>
      </c>
      <c r="K2283" s="15"/>
    </row>
    <row r="2284" spans="1:11" x14ac:dyDescent="0.3">
      <c r="A2284" s="11">
        <v>8422568164</v>
      </c>
      <c r="B2284" t="s">
        <v>7</v>
      </c>
      <c r="C2284" t="s">
        <v>8</v>
      </c>
      <c r="D2284" s="12" t="s">
        <v>6421</v>
      </c>
      <c r="E2284" t="s">
        <v>10</v>
      </c>
      <c r="F2284" t="s">
        <v>1894</v>
      </c>
      <c r="G2284" s="13">
        <v>45066</v>
      </c>
      <c r="H2284" s="13">
        <v>45069</v>
      </c>
      <c r="I2284" s="12" t="s">
        <v>11</v>
      </c>
      <c r="J2284" s="14">
        <v>0</v>
      </c>
      <c r="K2284" s="15"/>
    </row>
    <row r="2285" spans="1:11" x14ac:dyDescent="0.3">
      <c r="A2285" s="11">
        <v>8422568384</v>
      </c>
      <c r="B2285" t="s">
        <v>7</v>
      </c>
      <c r="C2285" t="s">
        <v>8</v>
      </c>
      <c r="D2285" s="12" t="s">
        <v>3172</v>
      </c>
      <c r="E2285" t="s">
        <v>10</v>
      </c>
      <c r="F2285" t="s">
        <v>1888</v>
      </c>
      <c r="G2285" s="13">
        <v>45066</v>
      </c>
      <c r="H2285" s="13">
        <v>45068</v>
      </c>
      <c r="I2285" s="12" t="s">
        <v>11</v>
      </c>
      <c r="J2285" s="14">
        <v>0</v>
      </c>
      <c r="K2285" s="15"/>
    </row>
    <row r="2286" spans="1:11" x14ac:dyDescent="0.3">
      <c r="A2286" s="11">
        <v>8422568467</v>
      </c>
      <c r="B2286" t="s">
        <v>7</v>
      </c>
      <c r="C2286" t="s">
        <v>8</v>
      </c>
      <c r="D2286" s="12" t="s">
        <v>112</v>
      </c>
      <c r="E2286" t="s">
        <v>10</v>
      </c>
      <c r="F2286" t="s">
        <v>1893</v>
      </c>
      <c r="G2286" s="13">
        <v>45066</v>
      </c>
      <c r="H2286" s="13">
        <v>45069</v>
      </c>
      <c r="I2286" s="12" t="s">
        <v>11</v>
      </c>
      <c r="J2286" s="14">
        <v>0</v>
      </c>
      <c r="K2286" s="15"/>
    </row>
    <row r="2287" spans="1:11" x14ac:dyDescent="0.3">
      <c r="A2287" s="11">
        <v>8422568561</v>
      </c>
      <c r="B2287" t="s">
        <v>7</v>
      </c>
      <c r="C2287" t="s">
        <v>8</v>
      </c>
      <c r="D2287" s="12" t="s">
        <v>2027</v>
      </c>
      <c r="E2287" t="s">
        <v>10</v>
      </c>
      <c r="F2287" t="s">
        <v>1897</v>
      </c>
      <c r="G2287" s="13">
        <v>45066</v>
      </c>
      <c r="H2287" s="13">
        <v>45068</v>
      </c>
      <c r="I2287" s="12" t="s">
        <v>11</v>
      </c>
      <c r="J2287" s="14">
        <v>0</v>
      </c>
      <c r="K2287" s="15"/>
    </row>
    <row r="2288" spans="1:11" x14ac:dyDescent="0.3">
      <c r="A2288" s="11">
        <v>8422568659</v>
      </c>
      <c r="B2288" t="s">
        <v>7</v>
      </c>
      <c r="C2288" t="s">
        <v>8</v>
      </c>
      <c r="D2288" s="12" t="s">
        <v>3661</v>
      </c>
      <c r="E2288" t="s">
        <v>10</v>
      </c>
      <c r="F2288" t="s">
        <v>1891</v>
      </c>
      <c r="G2288" s="13">
        <v>45066</v>
      </c>
      <c r="H2288" s="13">
        <v>45068</v>
      </c>
      <c r="I2288" s="12" t="s">
        <v>11</v>
      </c>
      <c r="J2288" s="14">
        <v>0</v>
      </c>
      <c r="K2288" s="15"/>
    </row>
    <row r="2289" spans="1:11" x14ac:dyDescent="0.3">
      <c r="A2289" s="11">
        <v>8422568671</v>
      </c>
      <c r="B2289" t="s">
        <v>7</v>
      </c>
      <c r="C2289" t="s">
        <v>8</v>
      </c>
      <c r="D2289" s="12" t="s">
        <v>6392</v>
      </c>
      <c r="E2289" t="s">
        <v>10</v>
      </c>
      <c r="F2289" t="s">
        <v>1896</v>
      </c>
      <c r="G2289" s="13">
        <v>45066</v>
      </c>
      <c r="H2289" s="13">
        <v>45069</v>
      </c>
      <c r="I2289" s="12" t="s">
        <v>11</v>
      </c>
      <c r="J2289" s="14">
        <v>0</v>
      </c>
      <c r="K2289" s="15"/>
    </row>
    <row r="2290" spans="1:11" x14ac:dyDescent="0.3">
      <c r="A2290" s="11">
        <v>8422568676</v>
      </c>
      <c r="B2290" t="s">
        <v>7</v>
      </c>
      <c r="C2290" t="s">
        <v>8</v>
      </c>
      <c r="D2290" s="12" t="s">
        <v>6392</v>
      </c>
      <c r="E2290" t="s">
        <v>10</v>
      </c>
      <c r="F2290" t="s">
        <v>1896</v>
      </c>
      <c r="G2290" s="13">
        <v>45066</v>
      </c>
      <c r="H2290" s="13">
        <v>45068</v>
      </c>
      <c r="I2290" s="12" t="s">
        <v>11</v>
      </c>
      <c r="J2290" s="14">
        <v>0</v>
      </c>
      <c r="K2290" s="15"/>
    </row>
    <row r="2291" spans="1:11" x14ac:dyDescent="0.3">
      <c r="A2291" s="11">
        <v>8422568679</v>
      </c>
      <c r="B2291" t="s">
        <v>7</v>
      </c>
      <c r="C2291" t="s">
        <v>8</v>
      </c>
      <c r="D2291" s="12" t="s">
        <v>6422</v>
      </c>
      <c r="E2291" t="s">
        <v>10</v>
      </c>
      <c r="F2291" t="s">
        <v>1900</v>
      </c>
      <c r="G2291" s="13">
        <v>45066</v>
      </c>
      <c r="H2291" s="13">
        <v>45069</v>
      </c>
      <c r="I2291" s="12" t="s">
        <v>11</v>
      </c>
      <c r="J2291" s="14">
        <v>0</v>
      </c>
      <c r="K2291" s="15"/>
    </row>
    <row r="2292" spans="1:11" x14ac:dyDescent="0.3">
      <c r="A2292" s="11">
        <v>8422568698</v>
      </c>
      <c r="B2292" t="s">
        <v>7</v>
      </c>
      <c r="C2292" t="s">
        <v>8</v>
      </c>
      <c r="D2292" s="12" t="s">
        <v>4199</v>
      </c>
      <c r="E2292" t="s">
        <v>10</v>
      </c>
      <c r="F2292" t="s">
        <v>1092</v>
      </c>
      <c r="G2292" s="13">
        <v>45066</v>
      </c>
      <c r="H2292" s="13">
        <v>45068</v>
      </c>
      <c r="I2292" s="12" t="s">
        <v>11</v>
      </c>
      <c r="J2292" s="14">
        <v>0</v>
      </c>
      <c r="K2292" s="15"/>
    </row>
    <row r="2293" spans="1:11" x14ac:dyDescent="0.3">
      <c r="A2293" s="11">
        <v>8422568833</v>
      </c>
      <c r="B2293" t="s">
        <v>7</v>
      </c>
      <c r="C2293" t="s">
        <v>8</v>
      </c>
      <c r="D2293" s="12" t="s">
        <v>94</v>
      </c>
      <c r="E2293" t="s">
        <v>10</v>
      </c>
      <c r="F2293" t="s">
        <v>1894</v>
      </c>
      <c r="G2293" s="13">
        <v>45066</v>
      </c>
      <c r="H2293" s="13">
        <v>45068</v>
      </c>
      <c r="I2293" s="12" t="s">
        <v>11</v>
      </c>
      <c r="J2293" s="14">
        <v>0</v>
      </c>
      <c r="K2293" s="15"/>
    </row>
    <row r="2294" spans="1:11" x14ac:dyDescent="0.3">
      <c r="A2294" s="11">
        <v>8422569078</v>
      </c>
      <c r="B2294" t="s">
        <v>7</v>
      </c>
      <c r="C2294" t="s">
        <v>8</v>
      </c>
      <c r="D2294" s="12" t="s">
        <v>3882</v>
      </c>
      <c r="E2294" t="s">
        <v>10</v>
      </c>
      <c r="F2294" t="s">
        <v>1092</v>
      </c>
      <c r="G2294" s="13">
        <v>45066</v>
      </c>
      <c r="H2294" s="16">
        <v>45068</v>
      </c>
      <c r="I2294" s="17" t="s">
        <v>11</v>
      </c>
      <c r="J2294" s="14">
        <v>0</v>
      </c>
      <c r="K2294" s="15"/>
    </row>
    <row r="2295" spans="1:11" x14ac:dyDescent="0.3">
      <c r="A2295" s="11">
        <v>8422569138</v>
      </c>
      <c r="B2295" t="s">
        <v>7</v>
      </c>
      <c r="C2295" t="s">
        <v>8</v>
      </c>
      <c r="D2295" s="12" t="s">
        <v>6423</v>
      </c>
      <c r="E2295" t="s">
        <v>10</v>
      </c>
      <c r="F2295" t="s">
        <v>1888</v>
      </c>
      <c r="G2295" s="13">
        <v>45066</v>
      </c>
      <c r="H2295" s="13">
        <v>45070</v>
      </c>
      <c r="I2295" s="12" t="s">
        <v>11</v>
      </c>
      <c r="J2295" s="14">
        <v>0</v>
      </c>
      <c r="K2295" s="15"/>
    </row>
    <row r="2296" spans="1:11" x14ac:dyDescent="0.3">
      <c r="A2296" s="11">
        <v>8422569181</v>
      </c>
      <c r="B2296" t="s">
        <v>7</v>
      </c>
      <c r="C2296" t="s">
        <v>8</v>
      </c>
      <c r="D2296" s="12" t="s">
        <v>833</v>
      </c>
      <c r="E2296" t="s">
        <v>10</v>
      </c>
      <c r="F2296" t="s">
        <v>1888</v>
      </c>
      <c r="G2296" s="13">
        <v>45066</v>
      </c>
      <c r="H2296" s="13">
        <v>45068</v>
      </c>
      <c r="I2296" s="12" t="s">
        <v>11</v>
      </c>
      <c r="J2296" s="14">
        <v>0</v>
      </c>
      <c r="K2296" s="15"/>
    </row>
    <row r="2297" spans="1:11" x14ac:dyDescent="0.3">
      <c r="A2297" s="11">
        <v>8422569182</v>
      </c>
      <c r="B2297" t="s">
        <v>7</v>
      </c>
      <c r="C2297" t="s">
        <v>8</v>
      </c>
      <c r="D2297" s="12" t="s">
        <v>1404</v>
      </c>
      <c r="E2297" t="s">
        <v>10</v>
      </c>
      <c r="F2297" t="s">
        <v>1886</v>
      </c>
      <c r="G2297" s="13">
        <v>45066</v>
      </c>
      <c r="H2297" s="13">
        <v>45069</v>
      </c>
      <c r="I2297" s="12" t="s">
        <v>11</v>
      </c>
      <c r="J2297" s="14">
        <v>0</v>
      </c>
      <c r="K2297" s="15"/>
    </row>
    <row r="2298" spans="1:11" x14ac:dyDescent="0.3">
      <c r="A2298" s="11">
        <v>8422569282</v>
      </c>
      <c r="B2298" t="s">
        <v>7</v>
      </c>
      <c r="C2298" t="s">
        <v>8</v>
      </c>
      <c r="D2298" s="12" t="s">
        <v>262</v>
      </c>
      <c r="E2298" t="s">
        <v>10</v>
      </c>
      <c r="F2298" t="s">
        <v>1901</v>
      </c>
      <c r="G2298" s="13">
        <v>45066</v>
      </c>
      <c r="H2298" s="13">
        <v>45069</v>
      </c>
      <c r="I2298" s="12" t="s">
        <v>11</v>
      </c>
      <c r="J2298" s="14">
        <v>0</v>
      </c>
      <c r="K2298" s="15"/>
    </row>
    <row r="2299" spans="1:11" x14ac:dyDescent="0.3">
      <c r="A2299" s="11">
        <v>8422569405</v>
      </c>
      <c r="B2299" t="s">
        <v>7</v>
      </c>
      <c r="C2299" t="s">
        <v>8</v>
      </c>
      <c r="D2299" s="12" t="s">
        <v>1518</v>
      </c>
      <c r="E2299" t="s">
        <v>10</v>
      </c>
      <c r="F2299" t="s">
        <v>1897</v>
      </c>
      <c r="G2299" s="13">
        <v>45066</v>
      </c>
      <c r="H2299" s="13">
        <v>45068</v>
      </c>
      <c r="I2299" s="12" t="s">
        <v>11</v>
      </c>
      <c r="J2299" s="14">
        <v>0</v>
      </c>
      <c r="K2299" s="15"/>
    </row>
    <row r="2300" spans="1:11" x14ac:dyDescent="0.3">
      <c r="A2300" s="11">
        <v>8422569412</v>
      </c>
      <c r="B2300" t="s">
        <v>7</v>
      </c>
      <c r="C2300" t="s">
        <v>8</v>
      </c>
      <c r="D2300" s="12" t="s">
        <v>771</v>
      </c>
      <c r="E2300" t="s">
        <v>10</v>
      </c>
      <c r="F2300" t="s">
        <v>1092</v>
      </c>
      <c r="G2300" s="13">
        <v>45066</v>
      </c>
      <c r="H2300" s="13">
        <v>45068</v>
      </c>
      <c r="I2300" s="12" t="s">
        <v>11</v>
      </c>
      <c r="J2300" s="14">
        <v>0</v>
      </c>
      <c r="K2300" s="15"/>
    </row>
    <row r="2301" spans="1:11" x14ac:dyDescent="0.3">
      <c r="A2301" s="11">
        <v>8422569417</v>
      </c>
      <c r="B2301" t="s">
        <v>7</v>
      </c>
      <c r="C2301" t="s">
        <v>8</v>
      </c>
      <c r="D2301" s="12" t="s">
        <v>896</v>
      </c>
      <c r="E2301" t="s">
        <v>10</v>
      </c>
      <c r="F2301" t="s">
        <v>1900</v>
      </c>
      <c r="G2301" s="13">
        <v>45066</v>
      </c>
      <c r="H2301" s="13">
        <v>45069</v>
      </c>
      <c r="I2301" s="12" t="s">
        <v>11</v>
      </c>
      <c r="J2301" s="14">
        <v>0</v>
      </c>
      <c r="K2301" s="15"/>
    </row>
    <row r="2302" spans="1:11" x14ac:dyDescent="0.3">
      <c r="A2302" s="11">
        <v>8422569442</v>
      </c>
      <c r="B2302" t="s">
        <v>7</v>
      </c>
      <c r="C2302" t="s">
        <v>8</v>
      </c>
      <c r="D2302" s="12" t="s">
        <v>4023</v>
      </c>
      <c r="E2302" t="s">
        <v>10</v>
      </c>
      <c r="F2302" t="s">
        <v>1897</v>
      </c>
      <c r="G2302" s="13">
        <v>45066</v>
      </c>
      <c r="H2302" s="16">
        <v>45068</v>
      </c>
      <c r="I2302" s="17" t="s">
        <v>11</v>
      </c>
      <c r="J2302" s="14">
        <v>0</v>
      </c>
      <c r="K2302" s="15"/>
    </row>
    <row r="2303" spans="1:11" x14ac:dyDescent="0.3">
      <c r="A2303" s="11">
        <v>8422569447</v>
      </c>
      <c r="B2303" t="s">
        <v>7</v>
      </c>
      <c r="C2303" t="s">
        <v>8</v>
      </c>
      <c r="D2303" s="12" t="s">
        <v>34</v>
      </c>
      <c r="E2303" t="s">
        <v>10</v>
      </c>
      <c r="F2303" t="s">
        <v>1897</v>
      </c>
      <c r="G2303" s="13">
        <v>45066</v>
      </c>
      <c r="H2303" s="13">
        <v>45069</v>
      </c>
      <c r="I2303" s="12" t="s">
        <v>11</v>
      </c>
      <c r="J2303" s="14">
        <v>0</v>
      </c>
      <c r="K2303" s="15"/>
    </row>
    <row r="2304" spans="1:11" x14ac:dyDescent="0.3">
      <c r="A2304" s="11">
        <v>8422569460</v>
      </c>
      <c r="B2304" t="s">
        <v>7</v>
      </c>
      <c r="C2304" t="s">
        <v>8</v>
      </c>
      <c r="D2304" s="12" t="s">
        <v>2374</v>
      </c>
      <c r="E2304" t="s">
        <v>10</v>
      </c>
      <c r="F2304" t="s">
        <v>1896</v>
      </c>
      <c r="G2304" s="13">
        <v>45066</v>
      </c>
      <c r="H2304" s="13">
        <v>45069</v>
      </c>
      <c r="I2304" s="12" t="s">
        <v>11</v>
      </c>
      <c r="J2304" s="14">
        <v>0</v>
      </c>
      <c r="K2304" s="15"/>
    </row>
    <row r="2305" spans="1:11" x14ac:dyDescent="0.3">
      <c r="A2305" s="11">
        <v>8422569473</v>
      </c>
      <c r="B2305" t="s">
        <v>7</v>
      </c>
      <c r="C2305" t="s">
        <v>8</v>
      </c>
      <c r="D2305" s="12" t="s">
        <v>1838</v>
      </c>
      <c r="E2305" t="s">
        <v>10</v>
      </c>
      <c r="F2305" t="s">
        <v>1888</v>
      </c>
      <c r="G2305" s="13">
        <v>45066</v>
      </c>
      <c r="H2305" s="13">
        <v>45070</v>
      </c>
      <c r="I2305" s="12" t="s">
        <v>11</v>
      </c>
      <c r="J2305" s="14">
        <v>0</v>
      </c>
      <c r="K2305" s="15"/>
    </row>
    <row r="2306" spans="1:11" x14ac:dyDescent="0.3">
      <c r="A2306" s="11">
        <v>8422569498</v>
      </c>
      <c r="B2306" t="s">
        <v>7</v>
      </c>
      <c r="C2306" t="s">
        <v>8</v>
      </c>
      <c r="D2306" s="12" t="s">
        <v>6424</v>
      </c>
      <c r="E2306" t="s">
        <v>10</v>
      </c>
      <c r="F2306" t="s">
        <v>1901</v>
      </c>
      <c r="G2306" s="13">
        <v>45066</v>
      </c>
      <c r="H2306" s="13">
        <v>45069</v>
      </c>
      <c r="I2306" s="12" t="s">
        <v>11</v>
      </c>
      <c r="J2306" s="14">
        <v>0</v>
      </c>
      <c r="K2306" s="15"/>
    </row>
    <row r="2307" spans="1:11" x14ac:dyDescent="0.3">
      <c r="A2307" s="11">
        <v>8422569533</v>
      </c>
      <c r="B2307" t="s">
        <v>7</v>
      </c>
      <c r="C2307" t="s">
        <v>8</v>
      </c>
      <c r="D2307" s="12" t="s">
        <v>90</v>
      </c>
      <c r="E2307" t="s">
        <v>10</v>
      </c>
      <c r="F2307" t="s">
        <v>1894</v>
      </c>
      <c r="G2307" s="13">
        <v>45066</v>
      </c>
      <c r="H2307" s="13">
        <v>45070</v>
      </c>
      <c r="I2307" s="12" t="s">
        <v>11</v>
      </c>
      <c r="J2307" s="14">
        <v>0</v>
      </c>
      <c r="K2307" s="15"/>
    </row>
    <row r="2308" spans="1:11" x14ac:dyDescent="0.3">
      <c r="A2308" s="11">
        <v>8422569629</v>
      </c>
      <c r="B2308" t="s">
        <v>7</v>
      </c>
      <c r="C2308" t="s">
        <v>8</v>
      </c>
      <c r="D2308" s="12" t="s">
        <v>6425</v>
      </c>
      <c r="E2308" t="s">
        <v>10</v>
      </c>
      <c r="F2308" t="s">
        <v>1888</v>
      </c>
      <c r="G2308" s="13">
        <v>45066</v>
      </c>
      <c r="H2308" s="13">
        <v>45069</v>
      </c>
      <c r="I2308" s="12" t="s">
        <v>11</v>
      </c>
      <c r="J2308" s="14">
        <v>0</v>
      </c>
      <c r="K2308" s="15"/>
    </row>
    <row r="2309" spans="1:11" x14ac:dyDescent="0.3">
      <c r="A2309" s="11">
        <v>8422569711</v>
      </c>
      <c r="B2309" t="s">
        <v>7</v>
      </c>
      <c r="C2309" t="s">
        <v>8</v>
      </c>
      <c r="D2309" s="12" t="s">
        <v>6426</v>
      </c>
      <c r="E2309" t="s">
        <v>10</v>
      </c>
      <c r="F2309" t="s">
        <v>1897</v>
      </c>
      <c r="G2309" s="13">
        <v>45066</v>
      </c>
      <c r="H2309" s="13">
        <v>45069</v>
      </c>
      <c r="I2309" s="12" t="s">
        <v>11</v>
      </c>
      <c r="J2309" s="14">
        <v>0</v>
      </c>
      <c r="K2309" s="15"/>
    </row>
    <row r="2310" spans="1:11" x14ac:dyDescent="0.3">
      <c r="A2310" s="11">
        <v>8422569743</v>
      </c>
      <c r="B2310" t="s">
        <v>7</v>
      </c>
      <c r="C2310" t="s">
        <v>8</v>
      </c>
      <c r="D2310" s="12" t="s">
        <v>6427</v>
      </c>
      <c r="E2310" t="s">
        <v>10</v>
      </c>
      <c r="F2310" t="s">
        <v>1900</v>
      </c>
      <c r="G2310" s="13">
        <v>45066</v>
      </c>
      <c r="H2310" s="13">
        <v>45069</v>
      </c>
      <c r="I2310" s="12" t="s">
        <v>11</v>
      </c>
      <c r="J2310" s="14">
        <v>0</v>
      </c>
      <c r="K2310" s="15"/>
    </row>
    <row r="2311" spans="1:11" x14ac:dyDescent="0.3">
      <c r="A2311" s="11">
        <v>8422569758</v>
      </c>
      <c r="B2311" t="s">
        <v>7</v>
      </c>
      <c r="C2311" t="s">
        <v>8</v>
      </c>
      <c r="D2311" s="12" t="s">
        <v>6427</v>
      </c>
      <c r="E2311" t="s">
        <v>10</v>
      </c>
      <c r="F2311" t="s">
        <v>1900</v>
      </c>
      <c r="G2311" s="13">
        <v>45066</v>
      </c>
      <c r="H2311" s="13">
        <v>45069</v>
      </c>
      <c r="I2311" s="12" t="s">
        <v>11</v>
      </c>
      <c r="J2311" s="14">
        <v>0</v>
      </c>
      <c r="K2311" s="15"/>
    </row>
    <row r="2312" spans="1:11" x14ac:dyDescent="0.3">
      <c r="A2312" s="11">
        <v>8422569882</v>
      </c>
      <c r="B2312" t="s">
        <v>7</v>
      </c>
      <c r="C2312" t="s">
        <v>8</v>
      </c>
      <c r="D2312" s="12" t="s">
        <v>662</v>
      </c>
      <c r="E2312" t="s">
        <v>10</v>
      </c>
      <c r="F2312" t="s">
        <v>1900</v>
      </c>
      <c r="G2312" s="13">
        <v>45066</v>
      </c>
      <c r="H2312" s="16">
        <v>45068</v>
      </c>
      <c r="I2312" s="17" t="s">
        <v>11</v>
      </c>
      <c r="J2312" s="14">
        <v>0</v>
      </c>
      <c r="K2312" s="15"/>
    </row>
    <row r="2313" spans="1:11" x14ac:dyDescent="0.3">
      <c r="A2313" s="11">
        <v>8422569883</v>
      </c>
      <c r="B2313" t="s">
        <v>7</v>
      </c>
      <c r="C2313" t="s">
        <v>8</v>
      </c>
      <c r="D2313" s="12" t="s">
        <v>1943</v>
      </c>
      <c r="E2313" t="s">
        <v>10</v>
      </c>
      <c r="F2313" t="s">
        <v>1888</v>
      </c>
      <c r="G2313" s="13">
        <v>45066</v>
      </c>
      <c r="H2313" s="13">
        <v>45068</v>
      </c>
      <c r="I2313" s="12" t="s">
        <v>11</v>
      </c>
      <c r="J2313" s="14">
        <v>0</v>
      </c>
      <c r="K2313" s="15"/>
    </row>
    <row r="2314" spans="1:11" x14ac:dyDescent="0.3">
      <c r="A2314" s="11">
        <v>8422569887</v>
      </c>
      <c r="B2314" t="s">
        <v>7</v>
      </c>
      <c r="C2314" t="s">
        <v>8</v>
      </c>
      <c r="D2314" s="12" t="s">
        <v>279</v>
      </c>
      <c r="E2314" t="s">
        <v>10</v>
      </c>
      <c r="F2314" t="s">
        <v>1900</v>
      </c>
      <c r="G2314" s="13">
        <v>45066</v>
      </c>
      <c r="H2314" s="16">
        <v>45068</v>
      </c>
      <c r="I2314" s="17" t="s">
        <v>11</v>
      </c>
      <c r="J2314" s="14">
        <v>0</v>
      </c>
      <c r="K2314" s="15"/>
    </row>
    <row r="2315" spans="1:11" x14ac:dyDescent="0.3">
      <c r="A2315" s="11">
        <v>8422569891</v>
      </c>
      <c r="B2315" t="s">
        <v>7</v>
      </c>
      <c r="C2315" t="s">
        <v>8</v>
      </c>
      <c r="D2315" s="12" t="s">
        <v>279</v>
      </c>
      <c r="E2315" t="s">
        <v>10</v>
      </c>
      <c r="F2315" t="s">
        <v>1900</v>
      </c>
      <c r="G2315" s="13">
        <v>45066</v>
      </c>
      <c r="H2315" s="16">
        <v>45068</v>
      </c>
      <c r="I2315" s="17" t="s">
        <v>11</v>
      </c>
      <c r="J2315" s="14">
        <v>0</v>
      </c>
      <c r="K2315" s="15"/>
    </row>
    <row r="2316" spans="1:11" x14ac:dyDescent="0.3">
      <c r="A2316" s="11">
        <v>8422570022</v>
      </c>
      <c r="B2316" t="s">
        <v>7</v>
      </c>
      <c r="C2316" t="s">
        <v>8</v>
      </c>
      <c r="D2316" s="12" t="s">
        <v>150</v>
      </c>
      <c r="E2316" t="s">
        <v>10</v>
      </c>
      <c r="F2316" t="s">
        <v>1896</v>
      </c>
      <c r="G2316" s="13">
        <v>45066</v>
      </c>
      <c r="H2316" s="13">
        <v>45069</v>
      </c>
      <c r="I2316" s="12" t="s">
        <v>11</v>
      </c>
      <c r="J2316" s="14">
        <v>0</v>
      </c>
      <c r="K2316" s="15"/>
    </row>
    <row r="2317" spans="1:11" x14ac:dyDescent="0.3">
      <c r="A2317" s="11">
        <v>8422570047</v>
      </c>
      <c r="B2317" t="s">
        <v>7</v>
      </c>
      <c r="C2317" t="s">
        <v>8</v>
      </c>
      <c r="D2317" s="12" t="s">
        <v>61</v>
      </c>
      <c r="E2317" t="s">
        <v>10</v>
      </c>
      <c r="F2317" t="s">
        <v>1893</v>
      </c>
      <c r="G2317" s="13">
        <v>45066</v>
      </c>
      <c r="H2317" s="16">
        <v>45067</v>
      </c>
      <c r="I2317" s="17" t="s">
        <v>11</v>
      </c>
      <c r="J2317" s="14">
        <v>0</v>
      </c>
      <c r="K2317" s="15"/>
    </row>
    <row r="2318" spans="1:11" x14ac:dyDescent="0.3">
      <c r="A2318" s="11">
        <v>8422570050</v>
      </c>
      <c r="B2318" t="s">
        <v>7</v>
      </c>
      <c r="C2318" t="s">
        <v>8</v>
      </c>
      <c r="D2318" s="12" t="s">
        <v>6428</v>
      </c>
      <c r="E2318" t="s">
        <v>10</v>
      </c>
      <c r="F2318" t="s">
        <v>1897</v>
      </c>
      <c r="G2318" s="13">
        <v>45066</v>
      </c>
      <c r="H2318" s="13">
        <v>45068</v>
      </c>
      <c r="I2318" s="12" t="s">
        <v>11</v>
      </c>
      <c r="J2318" s="14">
        <v>0</v>
      </c>
      <c r="K2318" s="15"/>
    </row>
    <row r="2319" spans="1:11" x14ac:dyDescent="0.3">
      <c r="A2319" s="11">
        <v>8422570051</v>
      </c>
      <c r="B2319" t="s">
        <v>7</v>
      </c>
      <c r="C2319" t="s">
        <v>8</v>
      </c>
      <c r="D2319" s="12" t="s">
        <v>6413</v>
      </c>
      <c r="E2319" t="s">
        <v>10</v>
      </c>
      <c r="F2319" t="s">
        <v>1906</v>
      </c>
      <c r="G2319" s="13">
        <v>45066</v>
      </c>
      <c r="H2319" s="13">
        <v>45069</v>
      </c>
      <c r="I2319" s="12" t="s">
        <v>11</v>
      </c>
      <c r="J2319" s="14">
        <v>0</v>
      </c>
      <c r="K2319" s="15"/>
    </row>
    <row r="2320" spans="1:11" x14ac:dyDescent="0.3">
      <c r="A2320" s="11">
        <v>8422570052</v>
      </c>
      <c r="B2320" t="s">
        <v>7</v>
      </c>
      <c r="C2320" t="s">
        <v>8</v>
      </c>
      <c r="D2320" s="12" t="s">
        <v>2177</v>
      </c>
      <c r="E2320" t="s">
        <v>10</v>
      </c>
      <c r="F2320" t="s">
        <v>1886</v>
      </c>
      <c r="G2320" s="13">
        <v>45066</v>
      </c>
      <c r="H2320" s="13">
        <v>45068</v>
      </c>
      <c r="I2320" s="12" t="s">
        <v>11</v>
      </c>
      <c r="J2320" s="14">
        <v>0</v>
      </c>
      <c r="K2320" s="15"/>
    </row>
    <row r="2321" spans="1:11" x14ac:dyDescent="0.3">
      <c r="A2321" s="11">
        <v>8422570061</v>
      </c>
      <c r="B2321" t="s">
        <v>7</v>
      </c>
      <c r="C2321" t="s">
        <v>8</v>
      </c>
      <c r="D2321" s="12" t="s">
        <v>1629</v>
      </c>
      <c r="E2321" t="s">
        <v>10</v>
      </c>
      <c r="F2321" t="s">
        <v>1887</v>
      </c>
      <c r="G2321" s="13">
        <v>45066</v>
      </c>
      <c r="H2321" s="13">
        <v>45069</v>
      </c>
      <c r="I2321" s="12" t="s">
        <v>11</v>
      </c>
      <c r="J2321" s="14">
        <v>0</v>
      </c>
      <c r="K2321" s="15"/>
    </row>
    <row r="2322" spans="1:11" x14ac:dyDescent="0.3">
      <c r="A2322" s="11">
        <v>8422570073</v>
      </c>
      <c r="B2322" t="s">
        <v>7</v>
      </c>
      <c r="C2322" t="s">
        <v>8</v>
      </c>
      <c r="D2322" s="12" t="s">
        <v>781</v>
      </c>
      <c r="E2322" t="s">
        <v>10</v>
      </c>
      <c r="F2322" t="s">
        <v>1894</v>
      </c>
      <c r="G2322" s="13">
        <v>45067</v>
      </c>
      <c r="H2322" s="13">
        <v>45068</v>
      </c>
      <c r="I2322" s="12" t="s">
        <v>11</v>
      </c>
      <c r="J2322" s="14">
        <v>0</v>
      </c>
      <c r="K2322" s="15"/>
    </row>
    <row r="2323" spans="1:11" x14ac:dyDescent="0.3">
      <c r="A2323" s="11">
        <v>8422570082</v>
      </c>
      <c r="B2323" t="s">
        <v>7</v>
      </c>
      <c r="C2323" t="s">
        <v>8</v>
      </c>
      <c r="D2323" s="12" t="s">
        <v>989</v>
      </c>
      <c r="E2323" t="s">
        <v>10</v>
      </c>
      <c r="F2323" t="s">
        <v>1900</v>
      </c>
      <c r="G2323" s="13">
        <v>45066</v>
      </c>
      <c r="H2323" s="13">
        <v>45068</v>
      </c>
      <c r="I2323" s="12" t="s">
        <v>11</v>
      </c>
      <c r="J2323" s="14">
        <v>0</v>
      </c>
      <c r="K2323" s="15"/>
    </row>
    <row r="2324" spans="1:11" x14ac:dyDescent="0.3">
      <c r="A2324" s="11">
        <v>8422570102</v>
      </c>
      <c r="B2324" t="s">
        <v>7</v>
      </c>
      <c r="C2324" t="s">
        <v>8</v>
      </c>
      <c r="D2324" s="12" t="s">
        <v>3066</v>
      </c>
      <c r="E2324" t="s">
        <v>10</v>
      </c>
      <c r="F2324" t="s">
        <v>1887</v>
      </c>
      <c r="G2324" s="13">
        <v>45067</v>
      </c>
      <c r="H2324" s="16">
        <v>45069</v>
      </c>
      <c r="I2324" s="17" t="s">
        <v>11</v>
      </c>
      <c r="J2324" s="14">
        <v>0</v>
      </c>
      <c r="K2324" s="15"/>
    </row>
    <row r="2325" spans="1:11" x14ac:dyDescent="0.3">
      <c r="A2325" s="11">
        <v>8422570120</v>
      </c>
      <c r="B2325" t="s">
        <v>7</v>
      </c>
      <c r="C2325" t="s">
        <v>8</v>
      </c>
      <c r="D2325" s="12" t="s">
        <v>2101</v>
      </c>
      <c r="E2325" t="s">
        <v>10</v>
      </c>
      <c r="F2325" t="s">
        <v>1893</v>
      </c>
      <c r="G2325" s="13">
        <v>45067</v>
      </c>
      <c r="H2325" s="13">
        <v>45068</v>
      </c>
      <c r="I2325" s="12" t="s">
        <v>11</v>
      </c>
      <c r="J2325" s="14">
        <v>0</v>
      </c>
      <c r="K2325" s="15"/>
    </row>
    <row r="2326" spans="1:11" x14ac:dyDescent="0.3">
      <c r="A2326" s="11">
        <v>8422570162</v>
      </c>
      <c r="B2326" t="s">
        <v>7</v>
      </c>
      <c r="C2326" t="s">
        <v>8</v>
      </c>
      <c r="D2326" s="12" t="s">
        <v>1020</v>
      </c>
      <c r="E2326" t="s">
        <v>10</v>
      </c>
      <c r="F2326" t="s">
        <v>1891</v>
      </c>
      <c r="G2326" s="13">
        <v>45067</v>
      </c>
      <c r="H2326" s="13">
        <v>45068</v>
      </c>
      <c r="I2326" s="12" t="s">
        <v>11</v>
      </c>
      <c r="J2326" s="14">
        <v>0</v>
      </c>
      <c r="K2326" s="15"/>
    </row>
    <row r="2327" spans="1:11" x14ac:dyDescent="0.3">
      <c r="A2327" s="11">
        <v>8422570163</v>
      </c>
      <c r="B2327" t="s">
        <v>7</v>
      </c>
      <c r="C2327" t="s">
        <v>8</v>
      </c>
      <c r="D2327" s="12" t="s">
        <v>1020</v>
      </c>
      <c r="E2327" t="s">
        <v>10</v>
      </c>
      <c r="F2327" t="s">
        <v>1891</v>
      </c>
      <c r="G2327" s="13">
        <v>45067</v>
      </c>
      <c r="H2327" s="13">
        <v>45068</v>
      </c>
      <c r="I2327" s="12" t="s">
        <v>11</v>
      </c>
      <c r="J2327" s="14">
        <v>0</v>
      </c>
      <c r="K2327" s="15"/>
    </row>
    <row r="2328" spans="1:11" x14ac:dyDescent="0.3">
      <c r="A2328" s="11">
        <v>8422570302</v>
      </c>
      <c r="B2328" t="s">
        <v>7</v>
      </c>
      <c r="C2328" t="s">
        <v>8</v>
      </c>
      <c r="D2328" s="12" t="s">
        <v>1728</v>
      </c>
      <c r="E2328" t="s">
        <v>10</v>
      </c>
      <c r="F2328" t="s">
        <v>1891</v>
      </c>
      <c r="G2328" s="13">
        <v>45067</v>
      </c>
      <c r="H2328" s="13">
        <v>45069</v>
      </c>
      <c r="I2328" s="12" t="s">
        <v>11</v>
      </c>
      <c r="J2328" s="14">
        <v>0</v>
      </c>
      <c r="K2328" s="15"/>
    </row>
    <row r="2329" spans="1:11" x14ac:dyDescent="0.3">
      <c r="A2329" s="11">
        <v>8422570405</v>
      </c>
      <c r="B2329" t="s">
        <v>7</v>
      </c>
      <c r="C2329" t="s">
        <v>8</v>
      </c>
      <c r="D2329" s="12" t="s">
        <v>5535</v>
      </c>
      <c r="E2329" t="s">
        <v>10</v>
      </c>
      <c r="F2329" t="s">
        <v>1888</v>
      </c>
      <c r="G2329" s="13">
        <v>45067</v>
      </c>
      <c r="H2329" s="13">
        <v>45069</v>
      </c>
      <c r="I2329" s="12" t="s">
        <v>11</v>
      </c>
      <c r="J2329" s="14">
        <v>0</v>
      </c>
      <c r="K2329" s="15"/>
    </row>
    <row r="2330" spans="1:11" x14ac:dyDescent="0.3">
      <c r="A2330" s="11">
        <v>8422570460</v>
      </c>
      <c r="B2330" t="s">
        <v>7</v>
      </c>
      <c r="C2330" t="s">
        <v>8</v>
      </c>
      <c r="D2330" s="12" t="s">
        <v>323</v>
      </c>
      <c r="E2330" t="s">
        <v>10</v>
      </c>
      <c r="F2330" t="s">
        <v>1092</v>
      </c>
      <c r="G2330" s="13">
        <v>45067</v>
      </c>
      <c r="H2330" s="13">
        <v>45069</v>
      </c>
      <c r="I2330" s="12" t="s">
        <v>11</v>
      </c>
      <c r="J2330" s="14">
        <v>0</v>
      </c>
      <c r="K2330" s="15"/>
    </row>
    <row r="2331" spans="1:11" x14ac:dyDescent="0.3">
      <c r="A2331" s="11">
        <v>8422570729</v>
      </c>
      <c r="B2331" t="s">
        <v>7</v>
      </c>
      <c r="C2331" t="s">
        <v>8</v>
      </c>
      <c r="D2331" s="12" t="s">
        <v>1220</v>
      </c>
      <c r="E2331" t="s">
        <v>10</v>
      </c>
      <c r="F2331" t="s">
        <v>1901</v>
      </c>
      <c r="G2331" s="13">
        <v>45067</v>
      </c>
      <c r="H2331" s="16">
        <v>45068</v>
      </c>
      <c r="I2331" s="17" t="s">
        <v>11</v>
      </c>
      <c r="J2331" s="14">
        <v>0</v>
      </c>
      <c r="K2331" s="15"/>
    </row>
    <row r="2332" spans="1:11" x14ac:dyDescent="0.3">
      <c r="A2332" s="11">
        <v>8422570522</v>
      </c>
      <c r="B2332" t="s">
        <v>7</v>
      </c>
      <c r="C2332" t="s">
        <v>8</v>
      </c>
      <c r="D2332" s="12" t="s">
        <v>690</v>
      </c>
      <c r="E2332" t="s">
        <v>10</v>
      </c>
      <c r="F2332" t="s">
        <v>1897</v>
      </c>
      <c r="G2332" s="13">
        <v>45067</v>
      </c>
      <c r="H2332" s="13">
        <v>45069</v>
      </c>
      <c r="I2332" s="12" t="s">
        <v>11</v>
      </c>
      <c r="J2332" s="14">
        <v>0</v>
      </c>
      <c r="K2332" s="15"/>
    </row>
    <row r="2333" spans="1:11" x14ac:dyDescent="0.3">
      <c r="A2333" s="11">
        <v>8422570612</v>
      </c>
      <c r="B2333" t="s">
        <v>7</v>
      </c>
      <c r="C2333" t="s">
        <v>8</v>
      </c>
      <c r="D2333" s="12" t="s">
        <v>3759</v>
      </c>
      <c r="E2333" t="s">
        <v>10</v>
      </c>
      <c r="F2333" t="s">
        <v>1893</v>
      </c>
      <c r="G2333" s="13">
        <v>45067</v>
      </c>
      <c r="H2333" s="16">
        <v>45069</v>
      </c>
      <c r="I2333" s="17" t="s">
        <v>11</v>
      </c>
      <c r="J2333" s="14">
        <v>0</v>
      </c>
      <c r="K2333" s="15"/>
    </row>
    <row r="2334" spans="1:11" x14ac:dyDescent="0.3">
      <c r="A2334" s="11">
        <v>8422570659</v>
      </c>
      <c r="B2334" t="s">
        <v>7</v>
      </c>
      <c r="C2334" t="s">
        <v>8</v>
      </c>
      <c r="D2334" s="12" t="s">
        <v>4628</v>
      </c>
      <c r="E2334" t="s">
        <v>10</v>
      </c>
      <c r="F2334" t="s">
        <v>1996</v>
      </c>
      <c r="G2334" s="13">
        <v>45067</v>
      </c>
      <c r="H2334" s="13">
        <v>45069</v>
      </c>
      <c r="I2334" s="12" t="s">
        <v>11</v>
      </c>
      <c r="J2334" s="14">
        <v>0</v>
      </c>
      <c r="K2334" s="15"/>
    </row>
    <row r="2335" spans="1:11" x14ac:dyDescent="0.3">
      <c r="A2335" s="11">
        <v>8422570669</v>
      </c>
      <c r="B2335" t="s">
        <v>7</v>
      </c>
      <c r="C2335" t="s">
        <v>8</v>
      </c>
      <c r="D2335" s="12" t="s">
        <v>1545</v>
      </c>
      <c r="E2335" t="s">
        <v>10</v>
      </c>
      <c r="F2335" t="s">
        <v>1092</v>
      </c>
      <c r="G2335" s="13">
        <v>45067</v>
      </c>
      <c r="H2335" s="13">
        <v>45068</v>
      </c>
      <c r="I2335" s="12" t="s">
        <v>11</v>
      </c>
      <c r="J2335" s="14">
        <v>0</v>
      </c>
      <c r="K2335" s="15"/>
    </row>
    <row r="2336" spans="1:11" x14ac:dyDescent="0.3">
      <c r="A2336" s="11">
        <v>8422570734</v>
      </c>
      <c r="B2336" t="s">
        <v>7</v>
      </c>
      <c r="C2336" t="s">
        <v>8</v>
      </c>
      <c r="D2336" s="12" t="s">
        <v>3802</v>
      </c>
      <c r="E2336" t="s">
        <v>10</v>
      </c>
      <c r="F2336" t="s">
        <v>1893</v>
      </c>
      <c r="G2336" s="13">
        <v>45067</v>
      </c>
      <c r="H2336" s="13">
        <v>45069</v>
      </c>
      <c r="I2336" s="12" t="s">
        <v>11</v>
      </c>
      <c r="J2336" s="14">
        <v>0</v>
      </c>
      <c r="K2336" s="15"/>
    </row>
    <row r="2337" spans="1:11" x14ac:dyDescent="0.3">
      <c r="A2337" s="11">
        <v>8422570734</v>
      </c>
      <c r="B2337" t="s">
        <v>7</v>
      </c>
      <c r="C2337" t="s">
        <v>8</v>
      </c>
      <c r="D2337" s="12" t="s">
        <v>3802</v>
      </c>
      <c r="E2337" t="s">
        <v>10</v>
      </c>
      <c r="F2337" t="s">
        <v>1893</v>
      </c>
      <c r="G2337" s="13">
        <v>45067</v>
      </c>
      <c r="H2337" s="13">
        <v>45069</v>
      </c>
      <c r="I2337" s="12" t="s">
        <v>11</v>
      </c>
      <c r="J2337" s="14">
        <v>0</v>
      </c>
      <c r="K2337" s="15"/>
    </row>
    <row r="2338" spans="1:11" x14ac:dyDescent="0.3">
      <c r="A2338" s="11">
        <v>8422570902</v>
      </c>
      <c r="B2338" t="s">
        <v>7</v>
      </c>
      <c r="C2338" t="s">
        <v>8</v>
      </c>
      <c r="D2338" s="12" t="s">
        <v>2369</v>
      </c>
      <c r="E2338" t="s">
        <v>10</v>
      </c>
      <c r="F2338" t="s">
        <v>1900</v>
      </c>
      <c r="G2338" s="13">
        <v>45067</v>
      </c>
      <c r="H2338" s="13">
        <v>45069</v>
      </c>
      <c r="I2338" s="12" t="s">
        <v>11</v>
      </c>
      <c r="J2338" s="14">
        <v>0</v>
      </c>
      <c r="K2338" s="15"/>
    </row>
    <row r="2339" spans="1:11" x14ac:dyDescent="0.3">
      <c r="A2339" s="11">
        <v>8422570936</v>
      </c>
      <c r="B2339" t="s">
        <v>7</v>
      </c>
      <c r="C2339" t="s">
        <v>8</v>
      </c>
      <c r="D2339" s="12" t="s">
        <v>1295</v>
      </c>
      <c r="E2339" t="s">
        <v>10</v>
      </c>
      <c r="F2339" t="s">
        <v>1888</v>
      </c>
      <c r="G2339" s="13">
        <v>45067</v>
      </c>
      <c r="H2339" s="16">
        <v>45069</v>
      </c>
      <c r="I2339" s="17" t="s">
        <v>11</v>
      </c>
      <c r="J2339" s="14">
        <v>0</v>
      </c>
      <c r="K2339" s="15"/>
    </row>
    <row r="2340" spans="1:11" x14ac:dyDescent="0.3">
      <c r="A2340" s="11">
        <v>8422570941</v>
      </c>
      <c r="B2340" t="s">
        <v>7</v>
      </c>
      <c r="C2340" t="s">
        <v>8</v>
      </c>
      <c r="D2340" s="12" t="s">
        <v>262</v>
      </c>
      <c r="E2340" t="s">
        <v>10</v>
      </c>
      <c r="F2340" t="s">
        <v>1891</v>
      </c>
      <c r="G2340" s="13">
        <v>45067</v>
      </c>
      <c r="H2340" s="13">
        <v>45070</v>
      </c>
      <c r="I2340" s="12" t="s">
        <v>11</v>
      </c>
      <c r="J2340" s="14">
        <v>0</v>
      </c>
      <c r="K2340" s="15"/>
    </row>
    <row r="2341" spans="1:11" x14ac:dyDescent="0.3">
      <c r="A2341" s="11">
        <v>8422571184</v>
      </c>
      <c r="B2341" t="s">
        <v>7</v>
      </c>
      <c r="C2341" t="s">
        <v>8</v>
      </c>
      <c r="D2341" s="12" t="s">
        <v>2214</v>
      </c>
      <c r="E2341" t="s">
        <v>10</v>
      </c>
      <c r="F2341" t="s">
        <v>1092</v>
      </c>
      <c r="G2341" s="13">
        <v>45067</v>
      </c>
      <c r="H2341" s="13">
        <v>45069</v>
      </c>
      <c r="I2341" s="12" t="s">
        <v>11</v>
      </c>
      <c r="J2341" s="14">
        <v>0</v>
      </c>
      <c r="K2341" s="15"/>
    </row>
    <row r="2342" spans="1:11" x14ac:dyDescent="0.3">
      <c r="A2342" s="11">
        <v>8422571259</v>
      </c>
      <c r="B2342" t="s">
        <v>7</v>
      </c>
      <c r="C2342" t="s">
        <v>8</v>
      </c>
      <c r="D2342" s="12" t="s">
        <v>6429</v>
      </c>
      <c r="E2342" t="s">
        <v>10</v>
      </c>
      <c r="F2342" t="s">
        <v>1900</v>
      </c>
      <c r="G2342" s="13">
        <v>45067</v>
      </c>
      <c r="H2342" s="16">
        <v>45068</v>
      </c>
      <c r="I2342" s="17" t="s">
        <v>11</v>
      </c>
      <c r="J2342" s="14">
        <v>0</v>
      </c>
      <c r="K2342" s="15"/>
    </row>
    <row r="2343" spans="1:11" x14ac:dyDescent="0.3">
      <c r="A2343" s="11">
        <v>8422571358</v>
      </c>
      <c r="B2343" t="s">
        <v>7</v>
      </c>
      <c r="C2343" t="s">
        <v>8</v>
      </c>
      <c r="D2343" s="12" t="s">
        <v>6430</v>
      </c>
      <c r="E2343" t="s">
        <v>10</v>
      </c>
      <c r="F2343" t="s">
        <v>1888</v>
      </c>
      <c r="G2343" s="13">
        <v>45067</v>
      </c>
      <c r="H2343" s="13">
        <v>45070</v>
      </c>
      <c r="I2343" s="12" t="s">
        <v>11</v>
      </c>
      <c r="J2343" s="14">
        <v>0</v>
      </c>
      <c r="K2343" s="15"/>
    </row>
    <row r="2344" spans="1:11" x14ac:dyDescent="0.3">
      <c r="A2344" s="11">
        <v>8422571510</v>
      </c>
      <c r="B2344" t="s">
        <v>7</v>
      </c>
      <c r="C2344" t="s">
        <v>8</v>
      </c>
      <c r="D2344" s="12" t="s">
        <v>1865</v>
      </c>
      <c r="E2344" t="s">
        <v>10</v>
      </c>
      <c r="F2344" t="s">
        <v>1092</v>
      </c>
      <c r="G2344" s="13">
        <v>45067</v>
      </c>
      <c r="H2344" s="13">
        <v>45070</v>
      </c>
      <c r="I2344" s="12" t="s">
        <v>11</v>
      </c>
      <c r="J2344" s="14">
        <v>0</v>
      </c>
      <c r="K2344" s="15"/>
    </row>
    <row r="2345" spans="1:11" x14ac:dyDescent="0.3">
      <c r="A2345" s="11">
        <v>8422571546</v>
      </c>
      <c r="B2345" t="s">
        <v>7</v>
      </c>
      <c r="C2345" t="s">
        <v>8</v>
      </c>
      <c r="D2345" s="12" t="s">
        <v>2414</v>
      </c>
      <c r="E2345" t="s">
        <v>10</v>
      </c>
      <c r="F2345" t="s">
        <v>1897</v>
      </c>
      <c r="G2345" s="13">
        <v>45067</v>
      </c>
      <c r="H2345" s="13">
        <v>45069</v>
      </c>
      <c r="I2345" s="12" t="s">
        <v>11</v>
      </c>
      <c r="J2345" s="14">
        <v>0</v>
      </c>
      <c r="K2345" s="15"/>
    </row>
    <row r="2346" spans="1:11" x14ac:dyDescent="0.3">
      <c r="A2346" s="11">
        <v>8422571575</v>
      </c>
      <c r="B2346" t="s">
        <v>7</v>
      </c>
      <c r="C2346" t="s">
        <v>8</v>
      </c>
      <c r="D2346" s="12" t="s">
        <v>365</v>
      </c>
      <c r="E2346" t="s">
        <v>10</v>
      </c>
      <c r="F2346" t="s">
        <v>1897</v>
      </c>
      <c r="G2346" s="13">
        <v>45067</v>
      </c>
      <c r="H2346" s="13">
        <v>45071</v>
      </c>
      <c r="I2346" s="12" t="s">
        <v>11</v>
      </c>
      <c r="J2346" s="14">
        <v>0</v>
      </c>
      <c r="K2346" s="15"/>
    </row>
    <row r="2347" spans="1:11" x14ac:dyDescent="0.3">
      <c r="A2347" s="11">
        <v>8422571578</v>
      </c>
      <c r="B2347" t="s">
        <v>7</v>
      </c>
      <c r="C2347" t="s">
        <v>8</v>
      </c>
      <c r="D2347" s="12" t="s">
        <v>3230</v>
      </c>
      <c r="E2347" t="s">
        <v>10</v>
      </c>
      <c r="F2347" t="s">
        <v>1901</v>
      </c>
      <c r="G2347" s="13">
        <v>45067</v>
      </c>
      <c r="H2347" s="13">
        <v>45071</v>
      </c>
      <c r="I2347" s="12" t="s">
        <v>11</v>
      </c>
      <c r="J2347" s="14">
        <v>0</v>
      </c>
      <c r="K2347" s="15"/>
    </row>
    <row r="2348" spans="1:11" x14ac:dyDescent="0.3">
      <c r="A2348" s="11">
        <v>8422571581</v>
      </c>
      <c r="B2348" t="s">
        <v>7</v>
      </c>
      <c r="C2348" t="s">
        <v>8</v>
      </c>
      <c r="D2348" s="12" t="s">
        <v>6431</v>
      </c>
      <c r="E2348" t="s">
        <v>10</v>
      </c>
      <c r="F2348" t="s">
        <v>1901</v>
      </c>
      <c r="G2348" s="13">
        <v>45067</v>
      </c>
      <c r="H2348" s="13">
        <v>45069</v>
      </c>
      <c r="I2348" s="12" t="s">
        <v>11</v>
      </c>
      <c r="J2348" s="14">
        <v>0</v>
      </c>
      <c r="K2348" s="15"/>
    </row>
    <row r="2349" spans="1:11" x14ac:dyDescent="0.3">
      <c r="A2349" s="11">
        <v>8422571586</v>
      </c>
      <c r="B2349" t="s">
        <v>7</v>
      </c>
      <c r="C2349" t="s">
        <v>8</v>
      </c>
      <c r="D2349" s="12" t="s">
        <v>1631</v>
      </c>
      <c r="E2349" t="s">
        <v>10</v>
      </c>
      <c r="F2349" t="s">
        <v>1891</v>
      </c>
      <c r="G2349" s="13">
        <v>45067</v>
      </c>
      <c r="H2349" s="13">
        <v>45069</v>
      </c>
      <c r="I2349" s="12" t="s">
        <v>11</v>
      </c>
      <c r="J2349" s="14">
        <v>0</v>
      </c>
      <c r="K2349" s="15"/>
    </row>
    <row r="2350" spans="1:11" x14ac:dyDescent="0.3">
      <c r="A2350" s="11">
        <v>8422571607</v>
      </c>
      <c r="B2350" t="s">
        <v>7</v>
      </c>
      <c r="C2350" t="s">
        <v>8</v>
      </c>
      <c r="D2350" s="12" t="s">
        <v>354</v>
      </c>
      <c r="E2350" t="s">
        <v>10</v>
      </c>
      <c r="F2350" t="s">
        <v>1897</v>
      </c>
      <c r="G2350" s="13">
        <v>45067</v>
      </c>
      <c r="H2350" s="13">
        <v>45072</v>
      </c>
      <c r="I2350" s="12" t="s">
        <v>11</v>
      </c>
      <c r="J2350" s="14">
        <v>0</v>
      </c>
      <c r="K2350" s="15"/>
    </row>
    <row r="2351" spans="1:11" x14ac:dyDescent="0.3">
      <c r="A2351" s="11">
        <v>8100033979</v>
      </c>
      <c r="B2351" t="s">
        <v>7</v>
      </c>
      <c r="C2351" t="s">
        <v>8</v>
      </c>
      <c r="D2351" s="12" t="s">
        <v>2755</v>
      </c>
      <c r="E2351" t="s">
        <v>10</v>
      </c>
      <c r="F2351" t="s">
        <v>1886</v>
      </c>
      <c r="G2351" s="13">
        <v>45068</v>
      </c>
      <c r="H2351" s="13">
        <v>45070</v>
      </c>
      <c r="I2351" s="12" t="s">
        <v>11</v>
      </c>
      <c r="J2351" s="14">
        <v>0</v>
      </c>
      <c r="K2351" s="15"/>
    </row>
    <row r="2352" spans="1:11" x14ac:dyDescent="0.3">
      <c r="A2352" s="11">
        <v>8100033995</v>
      </c>
      <c r="B2352" t="s">
        <v>7</v>
      </c>
      <c r="C2352" t="s">
        <v>8</v>
      </c>
      <c r="D2352" s="12" t="s">
        <v>114</v>
      </c>
      <c r="E2352" t="s">
        <v>10</v>
      </c>
      <c r="F2352" t="s">
        <v>1906</v>
      </c>
      <c r="G2352" s="13">
        <v>45068</v>
      </c>
      <c r="H2352" s="13">
        <v>45070</v>
      </c>
      <c r="I2352" s="12" t="s">
        <v>11</v>
      </c>
      <c r="J2352" s="14">
        <v>0</v>
      </c>
      <c r="K2352" s="15"/>
    </row>
    <row r="2353" spans="1:11" x14ac:dyDescent="0.3">
      <c r="A2353" s="11">
        <v>8422571696</v>
      </c>
      <c r="B2353" t="s">
        <v>7</v>
      </c>
      <c r="C2353" t="s">
        <v>8</v>
      </c>
      <c r="D2353" s="12" t="s">
        <v>6432</v>
      </c>
      <c r="E2353" t="s">
        <v>10</v>
      </c>
      <c r="F2353" t="s">
        <v>1888</v>
      </c>
      <c r="G2353" s="13">
        <v>45068</v>
      </c>
      <c r="H2353" s="13">
        <v>45069</v>
      </c>
      <c r="I2353" s="12" t="s">
        <v>11</v>
      </c>
      <c r="J2353" s="14">
        <v>0</v>
      </c>
      <c r="K2353" s="15"/>
    </row>
    <row r="2354" spans="1:11" x14ac:dyDescent="0.3">
      <c r="A2354" s="11">
        <v>8422571697</v>
      </c>
      <c r="B2354" t="s">
        <v>7</v>
      </c>
      <c r="C2354" t="s">
        <v>8</v>
      </c>
      <c r="D2354" s="12" t="s">
        <v>1716</v>
      </c>
      <c r="E2354" t="s">
        <v>10</v>
      </c>
      <c r="F2354" t="s">
        <v>1888</v>
      </c>
      <c r="G2354" s="13">
        <v>45068</v>
      </c>
      <c r="H2354" s="13">
        <v>45069</v>
      </c>
      <c r="I2354" s="12" t="s">
        <v>11</v>
      </c>
      <c r="J2354" s="14">
        <v>0</v>
      </c>
      <c r="K2354" s="15"/>
    </row>
    <row r="2355" spans="1:11" x14ac:dyDescent="0.3">
      <c r="A2355" s="11">
        <v>8422571715</v>
      </c>
      <c r="B2355" t="s">
        <v>7</v>
      </c>
      <c r="C2355" t="s">
        <v>8</v>
      </c>
      <c r="D2355" s="12" t="s">
        <v>356</v>
      </c>
      <c r="E2355" t="s">
        <v>10</v>
      </c>
      <c r="F2355" t="s">
        <v>1896</v>
      </c>
      <c r="G2355" s="13">
        <v>45068</v>
      </c>
      <c r="H2355" s="13">
        <v>45069</v>
      </c>
      <c r="I2355" s="12" t="s">
        <v>11</v>
      </c>
      <c r="J2355" s="14">
        <v>0</v>
      </c>
      <c r="K2355" s="15"/>
    </row>
    <row r="2356" spans="1:11" x14ac:dyDescent="0.3">
      <c r="A2356" s="11">
        <v>8422571718</v>
      </c>
      <c r="B2356" t="s">
        <v>7</v>
      </c>
      <c r="C2356" t="s">
        <v>8</v>
      </c>
      <c r="D2356" s="12" t="s">
        <v>1257</v>
      </c>
      <c r="E2356" t="s">
        <v>10</v>
      </c>
      <c r="F2356" t="s">
        <v>1888</v>
      </c>
      <c r="G2356" s="13">
        <v>45068</v>
      </c>
      <c r="H2356" s="16">
        <v>45068</v>
      </c>
      <c r="I2356" s="17" t="s">
        <v>11</v>
      </c>
      <c r="J2356" s="14">
        <v>0</v>
      </c>
      <c r="K2356" s="15"/>
    </row>
    <row r="2357" spans="1:11" x14ac:dyDescent="0.3">
      <c r="A2357" s="11">
        <v>8422571909</v>
      </c>
      <c r="B2357" t="s">
        <v>7</v>
      </c>
      <c r="C2357" t="s">
        <v>8</v>
      </c>
      <c r="D2357" s="12" t="s">
        <v>3179</v>
      </c>
      <c r="E2357" t="s">
        <v>10</v>
      </c>
      <c r="F2357" t="s">
        <v>10</v>
      </c>
      <c r="G2357" s="13">
        <v>45068</v>
      </c>
      <c r="H2357" s="13">
        <v>45068</v>
      </c>
      <c r="I2357" s="12" t="s">
        <v>11</v>
      </c>
      <c r="J2357" s="14">
        <v>0</v>
      </c>
      <c r="K2357" s="15"/>
    </row>
    <row r="2358" spans="1:11" x14ac:dyDescent="0.3">
      <c r="A2358" s="11">
        <v>8422572074</v>
      </c>
      <c r="B2358" t="s">
        <v>7</v>
      </c>
      <c r="C2358" t="s">
        <v>8</v>
      </c>
      <c r="D2358" s="12" t="s">
        <v>2755</v>
      </c>
      <c r="E2358" t="s">
        <v>10</v>
      </c>
      <c r="F2358" t="s">
        <v>1886</v>
      </c>
      <c r="G2358" s="13">
        <v>45068</v>
      </c>
      <c r="H2358" s="13">
        <v>45071</v>
      </c>
      <c r="I2358" s="12" t="s">
        <v>11</v>
      </c>
      <c r="J2358" s="14">
        <v>0</v>
      </c>
      <c r="K2358" s="15"/>
    </row>
    <row r="2359" spans="1:11" x14ac:dyDescent="0.3">
      <c r="A2359" s="11">
        <v>8422572080</v>
      </c>
      <c r="B2359" t="s">
        <v>7</v>
      </c>
      <c r="C2359" t="s">
        <v>8</v>
      </c>
      <c r="D2359" s="12" t="s">
        <v>6433</v>
      </c>
      <c r="E2359" t="s">
        <v>10</v>
      </c>
      <c r="F2359" t="s">
        <v>1888</v>
      </c>
      <c r="G2359" s="13">
        <v>45068</v>
      </c>
      <c r="H2359" s="16">
        <v>45069</v>
      </c>
      <c r="I2359" s="17" t="s">
        <v>11</v>
      </c>
      <c r="J2359" s="14">
        <v>0</v>
      </c>
      <c r="K2359" s="15"/>
    </row>
    <row r="2360" spans="1:11" x14ac:dyDescent="0.3">
      <c r="A2360" s="11">
        <v>8422572151</v>
      </c>
      <c r="B2360" t="s">
        <v>7</v>
      </c>
      <c r="C2360" t="s">
        <v>8</v>
      </c>
      <c r="D2360" s="12" t="s">
        <v>774</v>
      </c>
      <c r="E2360" t="s">
        <v>10</v>
      </c>
      <c r="F2360" t="s">
        <v>1887</v>
      </c>
      <c r="G2360" s="13">
        <v>45068</v>
      </c>
      <c r="H2360" s="13">
        <v>45068</v>
      </c>
      <c r="I2360" s="12" t="s">
        <v>11</v>
      </c>
      <c r="J2360" s="14">
        <v>0</v>
      </c>
      <c r="K2360" s="15"/>
    </row>
    <row r="2361" spans="1:11" x14ac:dyDescent="0.3">
      <c r="A2361" s="11">
        <v>8422572178</v>
      </c>
      <c r="B2361" t="s">
        <v>7</v>
      </c>
      <c r="C2361" t="s">
        <v>8</v>
      </c>
      <c r="D2361" s="12" t="s">
        <v>899</v>
      </c>
      <c r="E2361" t="s">
        <v>10</v>
      </c>
      <c r="F2361" t="s">
        <v>1906</v>
      </c>
      <c r="G2361" s="13">
        <v>45068</v>
      </c>
      <c r="H2361" s="13">
        <v>45070</v>
      </c>
      <c r="I2361" s="12" t="s">
        <v>11</v>
      </c>
      <c r="J2361" s="14">
        <v>0</v>
      </c>
      <c r="K2361" s="15"/>
    </row>
    <row r="2362" spans="1:11" x14ac:dyDescent="0.3">
      <c r="A2362" s="11">
        <v>8422572194</v>
      </c>
      <c r="B2362" t="s">
        <v>7</v>
      </c>
      <c r="C2362" t="s">
        <v>8</v>
      </c>
      <c r="D2362" s="12" t="s">
        <v>23</v>
      </c>
      <c r="E2362" t="s">
        <v>10</v>
      </c>
      <c r="F2362" t="s">
        <v>1906</v>
      </c>
      <c r="G2362" s="13">
        <v>45068</v>
      </c>
      <c r="H2362" s="13">
        <v>45069</v>
      </c>
      <c r="I2362" s="12" t="s">
        <v>11</v>
      </c>
      <c r="J2362" s="14">
        <v>0</v>
      </c>
      <c r="K2362" s="15"/>
    </row>
    <row r="2363" spans="1:11" x14ac:dyDescent="0.3">
      <c r="A2363" s="11">
        <v>8422572199</v>
      </c>
      <c r="B2363" t="s">
        <v>7</v>
      </c>
      <c r="C2363" t="s">
        <v>8</v>
      </c>
      <c r="D2363" s="12" t="s">
        <v>23</v>
      </c>
      <c r="E2363" t="s">
        <v>10</v>
      </c>
      <c r="F2363" t="s">
        <v>1906</v>
      </c>
      <c r="G2363" s="13">
        <v>45068</v>
      </c>
      <c r="H2363" s="13">
        <v>45069</v>
      </c>
      <c r="I2363" s="12" t="s">
        <v>11</v>
      </c>
      <c r="J2363" s="14">
        <v>0</v>
      </c>
      <c r="K2363" s="15"/>
    </row>
    <row r="2364" spans="1:11" x14ac:dyDescent="0.3">
      <c r="A2364" s="11">
        <v>8422573441</v>
      </c>
      <c r="B2364" t="s">
        <v>7</v>
      </c>
      <c r="C2364" t="s">
        <v>8</v>
      </c>
      <c r="D2364" s="12" t="s">
        <v>1484</v>
      </c>
      <c r="E2364" t="s">
        <v>10</v>
      </c>
      <c r="F2364" t="s">
        <v>1900</v>
      </c>
      <c r="G2364" s="13">
        <v>45068</v>
      </c>
      <c r="H2364" s="13">
        <v>2958465</v>
      </c>
      <c r="I2364" s="12" t="s">
        <v>66</v>
      </c>
      <c r="J2364" s="18">
        <v>121.5</v>
      </c>
      <c r="K2364" s="15"/>
    </row>
    <row r="2365" spans="1:11" x14ac:dyDescent="0.3">
      <c r="A2365" s="11">
        <v>8422572247</v>
      </c>
      <c r="B2365" t="s">
        <v>7</v>
      </c>
      <c r="C2365" t="s">
        <v>8</v>
      </c>
      <c r="D2365" s="12" t="s">
        <v>1020</v>
      </c>
      <c r="E2365" t="s">
        <v>10</v>
      </c>
      <c r="F2365" t="s">
        <v>1891</v>
      </c>
      <c r="G2365" s="13">
        <v>45068</v>
      </c>
      <c r="H2365" s="13">
        <v>45069</v>
      </c>
      <c r="I2365" s="12" t="s">
        <v>11</v>
      </c>
      <c r="J2365" s="14">
        <v>0</v>
      </c>
      <c r="K2365" s="15"/>
    </row>
    <row r="2366" spans="1:11" x14ac:dyDescent="0.3">
      <c r="A2366" s="11">
        <v>8422572318</v>
      </c>
      <c r="B2366" t="s">
        <v>7</v>
      </c>
      <c r="C2366" t="s">
        <v>8</v>
      </c>
      <c r="D2366" s="12" t="s">
        <v>6410</v>
      </c>
      <c r="E2366" t="s">
        <v>10</v>
      </c>
      <c r="F2366" t="s">
        <v>1901</v>
      </c>
      <c r="G2366" s="13">
        <v>45068</v>
      </c>
      <c r="H2366" s="13">
        <v>45069</v>
      </c>
      <c r="I2366" s="12" t="s">
        <v>11</v>
      </c>
      <c r="J2366" s="14">
        <v>0</v>
      </c>
      <c r="K2366" s="15"/>
    </row>
    <row r="2367" spans="1:11" x14ac:dyDescent="0.3">
      <c r="A2367" s="11">
        <v>8422572389</v>
      </c>
      <c r="B2367" t="s">
        <v>7</v>
      </c>
      <c r="C2367" t="s">
        <v>8</v>
      </c>
      <c r="D2367" s="12" t="s">
        <v>23</v>
      </c>
      <c r="E2367" t="s">
        <v>10</v>
      </c>
      <c r="F2367" t="s">
        <v>1906</v>
      </c>
      <c r="G2367" s="13">
        <v>45068</v>
      </c>
      <c r="H2367" s="13">
        <v>45069</v>
      </c>
      <c r="I2367" s="12" t="s">
        <v>11</v>
      </c>
      <c r="J2367" s="14">
        <v>0</v>
      </c>
      <c r="K2367" s="15"/>
    </row>
    <row r="2368" spans="1:11" x14ac:dyDescent="0.3">
      <c r="A2368" s="11">
        <v>8422572406</v>
      </c>
      <c r="B2368" t="s">
        <v>7</v>
      </c>
      <c r="C2368" t="s">
        <v>8</v>
      </c>
      <c r="D2368" s="12" t="s">
        <v>1557</v>
      </c>
      <c r="E2368" t="s">
        <v>10</v>
      </c>
      <c r="F2368" t="s">
        <v>1893</v>
      </c>
      <c r="G2368" s="13">
        <v>45068</v>
      </c>
      <c r="H2368" s="16">
        <v>45069</v>
      </c>
      <c r="I2368" s="17" t="s">
        <v>11</v>
      </c>
      <c r="J2368" s="14">
        <v>0</v>
      </c>
      <c r="K2368" s="15"/>
    </row>
    <row r="2369" spans="1:11" x14ac:dyDescent="0.3">
      <c r="A2369" s="11">
        <v>8422572443</v>
      </c>
      <c r="B2369" t="s">
        <v>7</v>
      </c>
      <c r="C2369" t="s">
        <v>8</v>
      </c>
      <c r="D2369" s="12" t="s">
        <v>3013</v>
      </c>
      <c r="E2369" t="s">
        <v>10</v>
      </c>
      <c r="F2369" t="s">
        <v>1900</v>
      </c>
      <c r="G2369" s="13">
        <v>45068</v>
      </c>
      <c r="H2369" s="13">
        <v>45069</v>
      </c>
      <c r="I2369" s="12" t="s">
        <v>11</v>
      </c>
      <c r="J2369" s="14">
        <v>0</v>
      </c>
      <c r="K2369" s="15"/>
    </row>
    <row r="2370" spans="1:11" x14ac:dyDescent="0.3">
      <c r="A2370" s="11">
        <v>8422572471</v>
      </c>
      <c r="B2370" t="s">
        <v>7</v>
      </c>
      <c r="C2370" t="s">
        <v>8</v>
      </c>
      <c r="D2370" s="12" t="s">
        <v>1057</v>
      </c>
      <c r="E2370" t="s">
        <v>10</v>
      </c>
      <c r="F2370" t="s">
        <v>1887</v>
      </c>
      <c r="G2370" s="13">
        <v>45068</v>
      </c>
      <c r="H2370" s="16">
        <v>45069</v>
      </c>
      <c r="I2370" s="17" t="s">
        <v>11</v>
      </c>
      <c r="J2370" s="14">
        <v>0</v>
      </c>
      <c r="K2370" s="15"/>
    </row>
    <row r="2371" spans="1:11" x14ac:dyDescent="0.3">
      <c r="A2371" s="11">
        <v>8422572585</v>
      </c>
      <c r="B2371" t="s">
        <v>7</v>
      </c>
      <c r="C2371" t="s">
        <v>8</v>
      </c>
      <c r="D2371" s="12" t="s">
        <v>3014</v>
      </c>
      <c r="E2371" t="s">
        <v>10</v>
      </c>
      <c r="F2371" t="s">
        <v>1894</v>
      </c>
      <c r="G2371" s="13">
        <v>45068</v>
      </c>
      <c r="H2371" s="13">
        <v>45069</v>
      </c>
      <c r="I2371" s="12" t="s">
        <v>11</v>
      </c>
      <c r="J2371" s="14">
        <v>0</v>
      </c>
      <c r="K2371" s="15"/>
    </row>
    <row r="2372" spans="1:11" x14ac:dyDescent="0.3">
      <c r="A2372" s="11">
        <v>8422572638</v>
      </c>
      <c r="B2372" t="s">
        <v>7</v>
      </c>
      <c r="C2372" t="s">
        <v>8</v>
      </c>
      <c r="D2372" s="12" t="s">
        <v>1134</v>
      </c>
      <c r="E2372" t="s">
        <v>10</v>
      </c>
      <c r="F2372" t="s">
        <v>1901</v>
      </c>
      <c r="G2372" s="13">
        <v>45068</v>
      </c>
      <c r="H2372" s="13">
        <v>45069</v>
      </c>
      <c r="I2372" s="12" t="s">
        <v>11</v>
      </c>
      <c r="J2372" s="14">
        <v>0</v>
      </c>
      <c r="K2372" s="15"/>
    </row>
    <row r="2373" spans="1:11" x14ac:dyDescent="0.3">
      <c r="A2373" s="11">
        <v>8422572781</v>
      </c>
      <c r="B2373" t="s">
        <v>7</v>
      </c>
      <c r="C2373" t="s">
        <v>8</v>
      </c>
      <c r="D2373" s="12" t="s">
        <v>4472</v>
      </c>
      <c r="E2373" t="s">
        <v>10</v>
      </c>
      <c r="F2373" t="s">
        <v>1996</v>
      </c>
      <c r="G2373" s="13">
        <v>45068</v>
      </c>
      <c r="H2373" s="13">
        <v>45069</v>
      </c>
      <c r="I2373" s="12" t="s">
        <v>11</v>
      </c>
      <c r="J2373" s="14">
        <v>0</v>
      </c>
      <c r="K2373" s="15"/>
    </row>
    <row r="2374" spans="1:11" x14ac:dyDescent="0.3">
      <c r="A2374" s="11">
        <v>8422572799</v>
      </c>
      <c r="B2374" t="s">
        <v>7</v>
      </c>
      <c r="C2374" t="s">
        <v>8</v>
      </c>
      <c r="D2374" s="12" t="s">
        <v>6434</v>
      </c>
      <c r="E2374" t="s">
        <v>10</v>
      </c>
      <c r="F2374" t="s">
        <v>1888</v>
      </c>
      <c r="G2374" s="13">
        <v>45068</v>
      </c>
      <c r="H2374" s="13">
        <v>45070</v>
      </c>
      <c r="I2374" s="12" t="s">
        <v>11</v>
      </c>
      <c r="J2374" s="14">
        <v>0</v>
      </c>
      <c r="K2374" s="15"/>
    </row>
    <row r="2375" spans="1:11" x14ac:dyDescent="0.3">
      <c r="A2375" s="11">
        <v>8422572813</v>
      </c>
      <c r="B2375" t="s">
        <v>7</v>
      </c>
      <c r="C2375" t="s">
        <v>8</v>
      </c>
      <c r="D2375" s="12" t="s">
        <v>1459</v>
      </c>
      <c r="E2375" t="s">
        <v>10</v>
      </c>
      <c r="F2375" t="s">
        <v>1891</v>
      </c>
      <c r="G2375" s="13">
        <v>45068</v>
      </c>
      <c r="H2375" s="13">
        <v>45069</v>
      </c>
      <c r="I2375" s="12" t="s">
        <v>11</v>
      </c>
      <c r="J2375" s="14">
        <v>0</v>
      </c>
      <c r="K2375" s="15"/>
    </row>
    <row r="2376" spans="1:11" x14ac:dyDescent="0.3">
      <c r="A2376" s="11">
        <v>8422572919</v>
      </c>
      <c r="B2376" t="s">
        <v>7</v>
      </c>
      <c r="C2376" t="s">
        <v>8</v>
      </c>
      <c r="D2376" s="12" t="s">
        <v>6435</v>
      </c>
      <c r="E2376" t="s">
        <v>10</v>
      </c>
      <c r="F2376" t="s">
        <v>1891</v>
      </c>
      <c r="G2376" s="13">
        <v>45068</v>
      </c>
      <c r="H2376" s="16">
        <v>45069</v>
      </c>
      <c r="I2376" s="17" t="s">
        <v>11</v>
      </c>
      <c r="J2376" s="14">
        <v>0</v>
      </c>
      <c r="K2376" s="15"/>
    </row>
    <row r="2377" spans="1:11" x14ac:dyDescent="0.3">
      <c r="A2377" s="11">
        <v>8422573049</v>
      </c>
      <c r="B2377" t="s">
        <v>7</v>
      </c>
      <c r="C2377" t="s">
        <v>8</v>
      </c>
      <c r="D2377" s="12" t="s">
        <v>328</v>
      </c>
      <c r="E2377" t="s">
        <v>10</v>
      </c>
      <c r="F2377" t="s">
        <v>1891</v>
      </c>
      <c r="G2377" s="13">
        <v>45068</v>
      </c>
      <c r="H2377" s="13">
        <v>45071</v>
      </c>
      <c r="I2377" s="12" t="s">
        <v>11</v>
      </c>
      <c r="J2377" s="14">
        <v>0</v>
      </c>
      <c r="K2377" s="15"/>
    </row>
    <row r="2378" spans="1:11" x14ac:dyDescent="0.3">
      <c r="A2378" s="11">
        <v>8422573096</v>
      </c>
      <c r="B2378" t="s">
        <v>7</v>
      </c>
      <c r="C2378" t="s">
        <v>8</v>
      </c>
      <c r="D2378" s="12" t="s">
        <v>1855</v>
      </c>
      <c r="E2378" t="s">
        <v>10</v>
      </c>
      <c r="F2378" t="s">
        <v>1893</v>
      </c>
      <c r="G2378" s="13">
        <v>45068</v>
      </c>
      <c r="H2378" s="13">
        <v>45072</v>
      </c>
      <c r="I2378" s="12" t="s">
        <v>11</v>
      </c>
      <c r="J2378" s="14">
        <v>0</v>
      </c>
      <c r="K2378" s="15"/>
    </row>
    <row r="2379" spans="1:11" x14ac:dyDescent="0.3">
      <c r="A2379" s="11">
        <v>8422573134</v>
      </c>
      <c r="B2379" t="s">
        <v>7</v>
      </c>
      <c r="C2379" t="s">
        <v>8</v>
      </c>
      <c r="D2379" s="12" t="s">
        <v>6436</v>
      </c>
      <c r="E2379" t="s">
        <v>10</v>
      </c>
      <c r="F2379" t="s">
        <v>1092</v>
      </c>
      <c r="G2379" s="13">
        <v>45068</v>
      </c>
      <c r="H2379" s="13">
        <v>2958465</v>
      </c>
      <c r="I2379" s="12" t="s">
        <v>66</v>
      </c>
      <c r="J2379" s="18">
        <v>243</v>
      </c>
      <c r="K2379" s="15"/>
    </row>
    <row r="2380" spans="1:11" x14ac:dyDescent="0.3">
      <c r="A2380" s="11">
        <v>8422573245</v>
      </c>
      <c r="B2380" t="s">
        <v>7</v>
      </c>
      <c r="C2380" t="s">
        <v>8</v>
      </c>
      <c r="D2380" s="12" t="s">
        <v>243</v>
      </c>
      <c r="E2380" t="s">
        <v>10</v>
      </c>
      <c r="F2380" t="s">
        <v>1996</v>
      </c>
      <c r="G2380" s="13">
        <v>45068</v>
      </c>
      <c r="H2380" s="16">
        <v>45070</v>
      </c>
      <c r="I2380" s="17" t="s">
        <v>11</v>
      </c>
      <c r="J2380" s="14">
        <v>0</v>
      </c>
      <c r="K2380" s="15"/>
    </row>
    <row r="2381" spans="1:11" x14ac:dyDescent="0.3">
      <c r="A2381" s="11">
        <v>8422573249</v>
      </c>
      <c r="B2381" t="s">
        <v>7</v>
      </c>
      <c r="C2381" t="s">
        <v>8</v>
      </c>
      <c r="D2381" s="12" t="s">
        <v>3290</v>
      </c>
      <c r="E2381" t="s">
        <v>10</v>
      </c>
      <c r="F2381" t="s">
        <v>1888</v>
      </c>
      <c r="G2381" s="13">
        <v>45068</v>
      </c>
      <c r="H2381" s="13">
        <v>45068</v>
      </c>
      <c r="I2381" s="12" t="s">
        <v>11</v>
      </c>
      <c r="J2381" s="14">
        <v>0</v>
      </c>
      <c r="K2381" s="15"/>
    </row>
    <row r="2382" spans="1:11" x14ac:dyDescent="0.3">
      <c r="A2382" s="11">
        <v>8422574370</v>
      </c>
      <c r="B2382" t="s">
        <v>7</v>
      </c>
      <c r="C2382" t="s">
        <v>8</v>
      </c>
      <c r="D2382" s="12" t="s">
        <v>254</v>
      </c>
      <c r="E2382" t="s">
        <v>10</v>
      </c>
      <c r="F2382" t="s">
        <v>1888</v>
      </c>
      <c r="G2382" s="13">
        <v>45068</v>
      </c>
      <c r="H2382" s="13">
        <v>2958465</v>
      </c>
      <c r="I2382" s="12" t="s">
        <v>66</v>
      </c>
      <c r="J2382" s="18">
        <v>243</v>
      </c>
      <c r="K2382" s="15"/>
    </row>
    <row r="2383" spans="1:11" x14ac:dyDescent="0.3">
      <c r="A2383" s="11">
        <v>8422573585</v>
      </c>
      <c r="B2383" t="s">
        <v>7</v>
      </c>
      <c r="C2383" t="s">
        <v>8</v>
      </c>
      <c r="D2383" s="12" t="s">
        <v>2073</v>
      </c>
      <c r="E2383" t="s">
        <v>10</v>
      </c>
      <c r="F2383" t="s">
        <v>1900</v>
      </c>
      <c r="G2383" s="13">
        <v>45068</v>
      </c>
      <c r="H2383" s="13">
        <v>45069</v>
      </c>
      <c r="I2383" s="12" t="s">
        <v>11</v>
      </c>
      <c r="J2383" s="14">
        <v>0</v>
      </c>
      <c r="K2383" s="15"/>
    </row>
    <row r="2384" spans="1:11" x14ac:dyDescent="0.3">
      <c r="A2384" s="11">
        <v>8422573831</v>
      </c>
      <c r="B2384" t="s">
        <v>7</v>
      </c>
      <c r="C2384" t="s">
        <v>8</v>
      </c>
      <c r="D2384" s="12" t="s">
        <v>3006</v>
      </c>
      <c r="E2384" t="s">
        <v>10</v>
      </c>
      <c r="F2384" t="s">
        <v>1886</v>
      </c>
      <c r="G2384" s="13">
        <v>45068</v>
      </c>
      <c r="H2384" s="13">
        <v>45070</v>
      </c>
      <c r="I2384" s="12" t="s">
        <v>11</v>
      </c>
      <c r="J2384" s="14">
        <v>0</v>
      </c>
      <c r="K2384" s="15"/>
    </row>
    <row r="2385" spans="1:11" x14ac:dyDescent="0.3">
      <c r="A2385" s="11">
        <v>8422573913</v>
      </c>
      <c r="B2385" t="s">
        <v>7</v>
      </c>
      <c r="C2385" t="s">
        <v>8</v>
      </c>
      <c r="D2385" s="12" t="s">
        <v>3226</v>
      </c>
      <c r="E2385" t="s">
        <v>10</v>
      </c>
      <c r="F2385" t="s">
        <v>1888</v>
      </c>
      <c r="G2385" s="13">
        <v>45068</v>
      </c>
      <c r="H2385" s="13">
        <v>45070</v>
      </c>
      <c r="I2385" s="12" t="s">
        <v>11</v>
      </c>
      <c r="J2385" s="14">
        <v>0</v>
      </c>
      <c r="K2385" s="15"/>
    </row>
    <row r="2386" spans="1:11" x14ac:dyDescent="0.3">
      <c r="A2386" s="11">
        <v>8422573933</v>
      </c>
      <c r="B2386" t="s">
        <v>7</v>
      </c>
      <c r="C2386" t="s">
        <v>8</v>
      </c>
      <c r="D2386" s="12" t="s">
        <v>5545</v>
      </c>
      <c r="E2386" t="s">
        <v>10</v>
      </c>
      <c r="F2386" t="s">
        <v>1092</v>
      </c>
      <c r="G2386" s="13">
        <v>45064</v>
      </c>
      <c r="H2386" s="13">
        <v>45068</v>
      </c>
      <c r="I2386" s="12" t="s">
        <v>11</v>
      </c>
      <c r="J2386" s="14">
        <v>0</v>
      </c>
      <c r="K2386" s="15"/>
    </row>
    <row r="2387" spans="1:11" x14ac:dyDescent="0.3">
      <c r="A2387" s="11">
        <v>8422574100</v>
      </c>
      <c r="B2387" t="s">
        <v>7</v>
      </c>
      <c r="C2387" t="s">
        <v>8</v>
      </c>
      <c r="D2387" s="12" t="s">
        <v>771</v>
      </c>
      <c r="E2387" t="s">
        <v>10</v>
      </c>
      <c r="F2387" t="s">
        <v>1897</v>
      </c>
      <c r="G2387" s="13">
        <v>45068</v>
      </c>
      <c r="H2387" s="13">
        <v>45069</v>
      </c>
      <c r="I2387" s="12" t="s">
        <v>11</v>
      </c>
      <c r="J2387" s="14">
        <v>0</v>
      </c>
      <c r="K2387" s="15"/>
    </row>
    <row r="2388" spans="1:11" x14ac:dyDescent="0.3">
      <c r="A2388" s="11">
        <v>8422574106</v>
      </c>
      <c r="B2388" t="s">
        <v>7</v>
      </c>
      <c r="C2388" t="s">
        <v>8</v>
      </c>
      <c r="D2388" s="12" t="s">
        <v>28</v>
      </c>
      <c r="E2388" t="s">
        <v>10</v>
      </c>
      <c r="F2388" t="s">
        <v>1897</v>
      </c>
      <c r="G2388" s="13">
        <v>45068</v>
      </c>
      <c r="H2388" s="13">
        <v>45069</v>
      </c>
      <c r="I2388" s="12" t="s">
        <v>11</v>
      </c>
      <c r="J2388" s="14">
        <v>0</v>
      </c>
      <c r="K2388" s="15"/>
    </row>
    <row r="2389" spans="1:11" x14ac:dyDescent="0.3">
      <c r="A2389" s="11">
        <v>8422574171</v>
      </c>
      <c r="B2389" t="s">
        <v>7</v>
      </c>
      <c r="C2389" t="s">
        <v>8</v>
      </c>
      <c r="D2389" s="12" t="s">
        <v>2079</v>
      </c>
      <c r="E2389" t="s">
        <v>10</v>
      </c>
      <c r="F2389" t="s">
        <v>1901</v>
      </c>
      <c r="G2389" s="13">
        <v>45068</v>
      </c>
      <c r="H2389" s="13">
        <v>45069</v>
      </c>
      <c r="I2389" s="12" t="s">
        <v>11</v>
      </c>
      <c r="J2389" s="14">
        <v>0</v>
      </c>
      <c r="K2389" s="15"/>
    </row>
    <row r="2390" spans="1:11" x14ac:dyDescent="0.3">
      <c r="A2390" s="11">
        <v>8422574191</v>
      </c>
      <c r="B2390" t="s">
        <v>7</v>
      </c>
      <c r="C2390" t="s">
        <v>8</v>
      </c>
      <c r="D2390" s="12" t="s">
        <v>864</v>
      </c>
      <c r="E2390" t="s">
        <v>10</v>
      </c>
      <c r="F2390" t="s">
        <v>1894</v>
      </c>
      <c r="G2390" s="13">
        <v>45068</v>
      </c>
      <c r="H2390" s="16">
        <v>45069</v>
      </c>
      <c r="I2390" s="17" t="s">
        <v>11</v>
      </c>
      <c r="J2390" s="14">
        <v>0</v>
      </c>
      <c r="K2390" s="15"/>
    </row>
    <row r="2391" spans="1:11" x14ac:dyDescent="0.3">
      <c r="A2391" s="11">
        <v>8422574213</v>
      </c>
      <c r="B2391" t="s">
        <v>7</v>
      </c>
      <c r="C2391" t="s">
        <v>8</v>
      </c>
      <c r="D2391" s="12" t="s">
        <v>2671</v>
      </c>
      <c r="E2391" t="s">
        <v>10</v>
      </c>
      <c r="F2391" t="s">
        <v>1887</v>
      </c>
      <c r="G2391" s="13">
        <v>45068</v>
      </c>
      <c r="H2391" s="13">
        <v>45070</v>
      </c>
      <c r="I2391" s="12" t="s">
        <v>11</v>
      </c>
      <c r="J2391" s="14">
        <v>0</v>
      </c>
      <c r="K2391" s="15"/>
    </row>
    <row r="2392" spans="1:11" x14ac:dyDescent="0.3">
      <c r="A2392" s="11">
        <v>8422574218</v>
      </c>
      <c r="B2392" t="s">
        <v>7</v>
      </c>
      <c r="C2392" t="s">
        <v>8</v>
      </c>
      <c r="D2392" s="12" t="s">
        <v>112</v>
      </c>
      <c r="E2392" t="s">
        <v>10</v>
      </c>
      <c r="F2392" t="s">
        <v>1906</v>
      </c>
      <c r="G2392" s="13">
        <v>45068</v>
      </c>
      <c r="H2392" s="13">
        <v>45071</v>
      </c>
      <c r="I2392" s="12" t="s">
        <v>11</v>
      </c>
      <c r="J2392" s="14">
        <v>0</v>
      </c>
      <c r="K2392" s="15"/>
    </row>
    <row r="2393" spans="1:11" x14ac:dyDescent="0.3">
      <c r="A2393" s="11">
        <v>8422574227</v>
      </c>
      <c r="B2393" t="s">
        <v>7</v>
      </c>
      <c r="C2393" t="s">
        <v>8</v>
      </c>
      <c r="D2393" s="12" t="s">
        <v>112</v>
      </c>
      <c r="E2393" t="s">
        <v>10</v>
      </c>
      <c r="F2393" t="s">
        <v>1906</v>
      </c>
      <c r="G2393" s="13">
        <v>45068</v>
      </c>
      <c r="H2393" s="13">
        <v>45069</v>
      </c>
      <c r="I2393" s="12" t="s">
        <v>11</v>
      </c>
      <c r="J2393" s="14">
        <v>0</v>
      </c>
      <c r="K2393" s="15"/>
    </row>
    <row r="2394" spans="1:11" x14ac:dyDescent="0.3">
      <c r="A2394" s="11">
        <v>8422574322</v>
      </c>
      <c r="B2394" t="s">
        <v>7</v>
      </c>
      <c r="C2394" t="s">
        <v>8</v>
      </c>
      <c r="D2394" s="12" t="s">
        <v>890</v>
      </c>
      <c r="E2394" t="s">
        <v>10</v>
      </c>
      <c r="F2394" t="s">
        <v>1900</v>
      </c>
      <c r="G2394" s="13">
        <v>45068</v>
      </c>
      <c r="H2394" s="16">
        <v>45069</v>
      </c>
      <c r="I2394" s="17" t="s">
        <v>11</v>
      </c>
      <c r="J2394" s="14">
        <v>0</v>
      </c>
      <c r="K2394" s="15"/>
    </row>
    <row r="2395" spans="1:11" x14ac:dyDescent="0.3">
      <c r="A2395" s="11">
        <v>8422574481</v>
      </c>
      <c r="B2395" t="s">
        <v>7</v>
      </c>
      <c r="C2395" t="s">
        <v>8</v>
      </c>
      <c r="D2395" s="12" t="s">
        <v>986</v>
      </c>
      <c r="E2395" t="s">
        <v>10</v>
      </c>
      <c r="F2395" t="s">
        <v>1901</v>
      </c>
      <c r="G2395" s="13">
        <v>45068</v>
      </c>
      <c r="H2395" s="13">
        <v>45068</v>
      </c>
      <c r="I2395" s="12" t="s">
        <v>11</v>
      </c>
      <c r="J2395" s="14">
        <v>0</v>
      </c>
      <c r="K2395" s="15"/>
    </row>
    <row r="2396" spans="1:11" x14ac:dyDescent="0.3">
      <c r="A2396" s="11">
        <v>8422574538</v>
      </c>
      <c r="B2396" t="s">
        <v>7</v>
      </c>
      <c r="C2396" t="s">
        <v>8</v>
      </c>
      <c r="D2396" s="12" t="s">
        <v>1335</v>
      </c>
      <c r="E2396" t="s">
        <v>10</v>
      </c>
      <c r="F2396" t="s">
        <v>1893</v>
      </c>
      <c r="G2396" s="13">
        <v>45068</v>
      </c>
      <c r="H2396" s="13">
        <v>45069</v>
      </c>
      <c r="I2396" s="12" t="s">
        <v>11</v>
      </c>
      <c r="J2396" s="14">
        <v>0</v>
      </c>
      <c r="K2396" s="15"/>
    </row>
    <row r="2397" spans="1:11" x14ac:dyDescent="0.3">
      <c r="A2397" s="11">
        <v>8422574691</v>
      </c>
      <c r="B2397" t="s">
        <v>7</v>
      </c>
      <c r="C2397" t="s">
        <v>8</v>
      </c>
      <c r="D2397" s="12" t="s">
        <v>1354</v>
      </c>
      <c r="E2397" t="s">
        <v>10</v>
      </c>
      <c r="F2397" t="s">
        <v>1996</v>
      </c>
      <c r="G2397" s="13">
        <v>45068</v>
      </c>
      <c r="H2397" s="13">
        <v>45071</v>
      </c>
      <c r="I2397" s="12" t="s">
        <v>11</v>
      </c>
      <c r="J2397" s="14">
        <v>0</v>
      </c>
      <c r="K2397" s="15"/>
    </row>
    <row r="2398" spans="1:11" x14ac:dyDescent="0.3">
      <c r="A2398" s="11">
        <v>8422574710</v>
      </c>
      <c r="B2398" t="s">
        <v>7</v>
      </c>
      <c r="C2398" t="s">
        <v>8</v>
      </c>
      <c r="D2398" s="12" t="s">
        <v>778</v>
      </c>
      <c r="E2398" t="s">
        <v>10</v>
      </c>
      <c r="F2398" t="s">
        <v>1891</v>
      </c>
      <c r="G2398" s="13">
        <v>45068</v>
      </c>
      <c r="H2398" s="13">
        <v>45071</v>
      </c>
      <c r="I2398" s="12" t="s">
        <v>11</v>
      </c>
      <c r="J2398" s="14">
        <v>0</v>
      </c>
      <c r="K2398" s="15"/>
    </row>
    <row r="2399" spans="1:11" x14ac:dyDescent="0.3">
      <c r="A2399" s="11">
        <v>8422574853</v>
      </c>
      <c r="B2399" t="s">
        <v>7</v>
      </c>
      <c r="C2399" t="s">
        <v>8</v>
      </c>
      <c r="D2399" s="12" t="s">
        <v>507</v>
      </c>
      <c r="E2399" t="s">
        <v>10</v>
      </c>
      <c r="F2399" t="s">
        <v>1893</v>
      </c>
      <c r="G2399" s="13">
        <v>45068</v>
      </c>
      <c r="H2399" s="13">
        <v>45069</v>
      </c>
      <c r="I2399" s="12" t="s">
        <v>11</v>
      </c>
      <c r="J2399" s="14">
        <v>0</v>
      </c>
      <c r="K2399" s="15"/>
    </row>
    <row r="2400" spans="1:11" x14ac:dyDescent="0.3">
      <c r="A2400" s="11">
        <v>8422574930</v>
      </c>
      <c r="B2400" t="s">
        <v>7</v>
      </c>
      <c r="C2400" t="s">
        <v>8</v>
      </c>
      <c r="D2400" s="12" t="s">
        <v>1045</v>
      </c>
      <c r="E2400" t="s">
        <v>10</v>
      </c>
      <c r="F2400" t="s">
        <v>1893</v>
      </c>
      <c r="G2400" s="13">
        <v>45068</v>
      </c>
      <c r="H2400" s="13">
        <v>45071</v>
      </c>
      <c r="I2400" s="12" t="s">
        <v>11</v>
      </c>
      <c r="J2400" s="14">
        <v>0</v>
      </c>
      <c r="K2400" s="15"/>
    </row>
    <row r="2401" spans="1:11" x14ac:dyDescent="0.3">
      <c r="A2401" s="11">
        <v>8422574971</v>
      </c>
      <c r="B2401" t="s">
        <v>7</v>
      </c>
      <c r="C2401" t="s">
        <v>8</v>
      </c>
      <c r="D2401" s="12" t="s">
        <v>611</v>
      </c>
      <c r="E2401" t="s">
        <v>10</v>
      </c>
      <c r="F2401" t="s">
        <v>1888</v>
      </c>
      <c r="G2401" s="13">
        <v>45068</v>
      </c>
      <c r="H2401" s="13">
        <v>45069</v>
      </c>
      <c r="I2401" s="12" t="s">
        <v>11</v>
      </c>
      <c r="J2401" s="14">
        <v>0</v>
      </c>
      <c r="K2401" s="15"/>
    </row>
    <row r="2402" spans="1:11" x14ac:dyDescent="0.3">
      <c r="A2402" s="11">
        <v>8422574972</v>
      </c>
      <c r="B2402" t="s">
        <v>7</v>
      </c>
      <c r="C2402" t="s">
        <v>8</v>
      </c>
      <c r="D2402" s="12" t="s">
        <v>267</v>
      </c>
      <c r="E2402" t="s">
        <v>10</v>
      </c>
      <c r="F2402" t="s">
        <v>1901</v>
      </c>
      <c r="G2402" s="13">
        <v>45068</v>
      </c>
      <c r="H2402" s="13">
        <v>45069</v>
      </c>
      <c r="I2402" s="12" t="s">
        <v>11</v>
      </c>
      <c r="J2402" s="14">
        <v>0</v>
      </c>
      <c r="K2402" s="15"/>
    </row>
    <row r="2403" spans="1:11" x14ac:dyDescent="0.3">
      <c r="A2403" s="11">
        <v>8422575040</v>
      </c>
      <c r="B2403" t="s">
        <v>7</v>
      </c>
      <c r="C2403" t="s">
        <v>8</v>
      </c>
      <c r="D2403" s="12" t="s">
        <v>657</v>
      </c>
      <c r="E2403" t="s">
        <v>10</v>
      </c>
      <c r="F2403" t="s">
        <v>1894</v>
      </c>
      <c r="G2403" s="13">
        <v>45068</v>
      </c>
      <c r="H2403" s="13">
        <v>45070</v>
      </c>
      <c r="I2403" s="12" t="s">
        <v>11</v>
      </c>
      <c r="J2403" s="14">
        <v>0</v>
      </c>
      <c r="K2403" s="15"/>
    </row>
    <row r="2404" spans="1:11" x14ac:dyDescent="0.3">
      <c r="A2404" s="11">
        <v>8422575142</v>
      </c>
      <c r="B2404" t="s">
        <v>7</v>
      </c>
      <c r="C2404" t="s">
        <v>8</v>
      </c>
      <c r="D2404" s="12" t="s">
        <v>3773</v>
      </c>
      <c r="E2404" t="s">
        <v>10</v>
      </c>
      <c r="F2404" t="s">
        <v>1894</v>
      </c>
      <c r="G2404" s="13">
        <v>45068</v>
      </c>
      <c r="H2404" s="13">
        <v>45070</v>
      </c>
      <c r="I2404" s="12" t="s">
        <v>11</v>
      </c>
      <c r="J2404" s="14">
        <v>0</v>
      </c>
      <c r="K2404" s="15"/>
    </row>
    <row r="2405" spans="1:11" x14ac:dyDescent="0.3">
      <c r="A2405" s="11">
        <v>8422575198</v>
      </c>
      <c r="B2405" t="s">
        <v>7</v>
      </c>
      <c r="C2405" t="s">
        <v>8</v>
      </c>
      <c r="D2405" s="12" t="s">
        <v>1172</v>
      </c>
      <c r="E2405" t="s">
        <v>10</v>
      </c>
      <c r="F2405" t="s">
        <v>1897</v>
      </c>
      <c r="G2405" s="13">
        <v>45068</v>
      </c>
      <c r="H2405" s="13">
        <v>45069</v>
      </c>
      <c r="I2405" s="12" t="s">
        <v>11</v>
      </c>
      <c r="J2405" s="14">
        <v>0</v>
      </c>
      <c r="K2405" s="15"/>
    </row>
    <row r="2406" spans="1:11" x14ac:dyDescent="0.3">
      <c r="A2406" s="11">
        <v>8422575218</v>
      </c>
      <c r="B2406" t="s">
        <v>7</v>
      </c>
      <c r="C2406" t="s">
        <v>8</v>
      </c>
      <c r="D2406" s="12" t="s">
        <v>6437</v>
      </c>
      <c r="E2406" t="s">
        <v>10</v>
      </c>
      <c r="F2406" t="s">
        <v>1900</v>
      </c>
      <c r="G2406" s="13">
        <v>45068</v>
      </c>
      <c r="H2406" s="13">
        <v>45068</v>
      </c>
      <c r="I2406" s="12" t="s">
        <v>11</v>
      </c>
      <c r="J2406" s="14">
        <v>0</v>
      </c>
      <c r="K2406" s="15"/>
    </row>
    <row r="2407" spans="1:11" x14ac:dyDescent="0.3">
      <c r="A2407" s="11">
        <v>8422575275</v>
      </c>
      <c r="B2407" t="s">
        <v>7</v>
      </c>
      <c r="C2407" t="s">
        <v>8</v>
      </c>
      <c r="D2407" s="12" t="s">
        <v>833</v>
      </c>
      <c r="E2407" t="s">
        <v>10</v>
      </c>
      <c r="F2407" t="s">
        <v>1888</v>
      </c>
      <c r="G2407" s="13">
        <v>45068</v>
      </c>
      <c r="H2407" s="13">
        <v>45069</v>
      </c>
      <c r="I2407" s="12" t="s">
        <v>11</v>
      </c>
      <c r="J2407" s="14">
        <v>0</v>
      </c>
      <c r="K2407" s="15"/>
    </row>
    <row r="2408" spans="1:11" x14ac:dyDescent="0.3">
      <c r="A2408" s="11">
        <v>8422573854</v>
      </c>
      <c r="B2408" t="s">
        <v>7</v>
      </c>
      <c r="C2408" t="s">
        <v>8</v>
      </c>
      <c r="D2408" s="12" t="s">
        <v>6438</v>
      </c>
      <c r="E2408" t="s">
        <v>10</v>
      </c>
      <c r="F2408" t="s">
        <v>1891</v>
      </c>
      <c r="G2408" s="13">
        <v>45068</v>
      </c>
      <c r="H2408" s="13">
        <v>2958465</v>
      </c>
      <c r="I2408" s="12" t="s">
        <v>66</v>
      </c>
      <c r="J2408" s="18">
        <v>121.5</v>
      </c>
      <c r="K2408" s="15"/>
    </row>
    <row r="2409" spans="1:11" x14ac:dyDescent="0.3">
      <c r="A2409" s="11">
        <v>8422575747</v>
      </c>
      <c r="B2409" t="s">
        <v>7</v>
      </c>
      <c r="C2409" t="s">
        <v>8</v>
      </c>
      <c r="D2409" s="12" t="s">
        <v>6439</v>
      </c>
      <c r="E2409" t="s">
        <v>10</v>
      </c>
      <c r="F2409" t="s">
        <v>1906</v>
      </c>
      <c r="G2409" s="13">
        <v>45068</v>
      </c>
      <c r="H2409" s="16">
        <v>45069</v>
      </c>
      <c r="I2409" s="17" t="s">
        <v>11</v>
      </c>
      <c r="J2409" s="14">
        <v>0</v>
      </c>
      <c r="K2409" s="15"/>
    </row>
    <row r="2410" spans="1:11" x14ac:dyDescent="0.3">
      <c r="A2410" s="11">
        <v>8422575796</v>
      </c>
      <c r="B2410" t="s">
        <v>7</v>
      </c>
      <c r="C2410" t="s">
        <v>8</v>
      </c>
      <c r="D2410" s="12" t="s">
        <v>3347</v>
      </c>
      <c r="E2410" t="s">
        <v>10</v>
      </c>
      <c r="F2410" t="s">
        <v>1891</v>
      </c>
      <c r="G2410" s="13">
        <v>45068</v>
      </c>
      <c r="H2410" s="13">
        <v>45068</v>
      </c>
      <c r="I2410" s="12" t="s">
        <v>11</v>
      </c>
      <c r="J2410" s="14">
        <v>0</v>
      </c>
      <c r="K2410" s="15"/>
    </row>
    <row r="2411" spans="1:11" x14ac:dyDescent="0.3">
      <c r="A2411" s="11">
        <v>8422575871</v>
      </c>
      <c r="B2411" t="s">
        <v>7</v>
      </c>
      <c r="C2411" t="s">
        <v>8</v>
      </c>
      <c r="D2411" s="12" t="s">
        <v>6440</v>
      </c>
      <c r="E2411" t="s">
        <v>10</v>
      </c>
      <c r="F2411" t="s">
        <v>1887</v>
      </c>
      <c r="G2411" s="13">
        <v>45068</v>
      </c>
      <c r="H2411" s="13">
        <v>45069</v>
      </c>
      <c r="I2411" s="12" t="s">
        <v>11</v>
      </c>
      <c r="J2411" s="14">
        <v>0</v>
      </c>
      <c r="K2411" s="15"/>
    </row>
    <row r="2412" spans="1:11" x14ac:dyDescent="0.3">
      <c r="A2412" s="11">
        <v>8422575938</v>
      </c>
      <c r="B2412" t="s">
        <v>7</v>
      </c>
      <c r="C2412" t="s">
        <v>8</v>
      </c>
      <c r="D2412" s="12" t="s">
        <v>5848</v>
      </c>
      <c r="E2412" t="s">
        <v>10</v>
      </c>
      <c r="F2412" t="s">
        <v>1896</v>
      </c>
      <c r="G2412" s="13">
        <v>45068</v>
      </c>
      <c r="H2412" s="13">
        <v>45069</v>
      </c>
      <c r="I2412" s="12" t="s">
        <v>11</v>
      </c>
      <c r="J2412" s="14">
        <v>0</v>
      </c>
      <c r="K2412" s="15"/>
    </row>
    <row r="2413" spans="1:11" x14ac:dyDescent="0.3">
      <c r="A2413" s="11">
        <v>8422575991</v>
      </c>
      <c r="B2413" t="s">
        <v>7</v>
      </c>
      <c r="C2413" t="s">
        <v>8</v>
      </c>
      <c r="D2413" s="12" t="s">
        <v>5399</v>
      </c>
      <c r="E2413" t="s">
        <v>10</v>
      </c>
      <c r="F2413" t="s">
        <v>1888</v>
      </c>
      <c r="G2413" s="13">
        <v>45068</v>
      </c>
      <c r="H2413" s="13">
        <v>45069</v>
      </c>
      <c r="I2413" s="12" t="s">
        <v>11</v>
      </c>
      <c r="J2413" s="14">
        <v>0</v>
      </c>
      <c r="K2413" s="15"/>
    </row>
    <row r="2414" spans="1:11" x14ac:dyDescent="0.3">
      <c r="A2414" s="11">
        <v>8422576121</v>
      </c>
      <c r="B2414" t="s">
        <v>7</v>
      </c>
      <c r="C2414" t="s">
        <v>8</v>
      </c>
      <c r="D2414" s="12" t="s">
        <v>6441</v>
      </c>
      <c r="E2414" t="s">
        <v>10</v>
      </c>
      <c r="F2414" t="s">
        <v>1900</v>
      </c>
      <c r="G2414" s="13">
        <v>45068</v>
      </c>
      <c r="H2414" s="13">
        <v>45071</v>
      </c>
      <c r="I2414" s="12" t="s">
        <v>11</v>
      </c>
      <c r="J2414" s="14">
        <v>0</v>
      </c>
      <c r="K2414" s="15"/>
    </row>
    <row r="2415" spans="1:11" x14ac:dyDescent="0.3">
      <c r="A2415" s="11">
        <v>8422576158</v>
      </c>
      <c r="B2415" t="s">
        <v>7</v>
      </c>
      <c r="C2415" t="s">
        <v>8</v>
      </c>
      <c r="D2415" s="12" t="s">
        <v>549</v>
      </c>
      <c r="E2415" t="s">
        <v>10</v>
      </c>
      <c r="F2415" t="s">
        <v>1886</v>
      </c>
      <c r="G2415" s="13">
        <v>45068</v>
      </c>
      <c r="H2415" s="16">
        <v>45069</v>
      </c>
      <c r="I2415" s="17" t="s">
        <v>11</v>
      </c>
      <c r="J2415" s="14">
        <v>0</v>
      </c>
      <c r="K2415" s="15"/>
    </row>
    <row r="2416" spans="1:11" x14ac:dyDescent="0.3">
      <c r="A2416" s="11">
        <v>8422576204</v>
      </c>
      <c r="B2416" t="s">
        <v>7</v>
      </c>
      <c r="C2416" t="s">
        <v>8</v>
      </c>
      <c r="D2416" s="12" t="s">
        <v>549</v>
      </c>
      <c r="E2416" t="s">
        <v>10</v>
      </c>
      <c r="F2416" t="s">
        <v>1886</v>
      </c>
      <c r="G2416" s="13">
        <v>45068</v>
      </c>
      <c r="H2416" s="16">
        <v>45069</v>
      </c>
      <c r="I2416" s="17" t="s">
        <v>11</v>
      </c>
      <c r="J2416" s="14">
        <v>0</v>
      </c>
      <c r="K2416" s="15"/>
    </row>
    <row r="2417" spans="1:11" x14ac:dyDescent="0.3">
      <c r="A2417" s="11">
        <v>8422576377</v>
      </c>
      <c r="B2417" t="s">
        <v>7</v>
      </c>
      <c r="C2417" t="s">
        <v>8</v>
      </c>
      <c r="D2417" s="12" t="s">
        <v>6442</v>
      </c>
      <c r="E2417" t="s">
        <v>10</v>
      </c>
      <c r="F2417" t="s">
        <v>1896</v>
      </c>
      <c r="G2417" s="13">
        <v>45068</v>
      </c>
      <c r="H2417" s="13">
        <v>45069</v>
      </c>
      <c r="I2417" s="12" t="s">
        <v>11</v>
      </c>
      <c r="J2417" s="14">
        <v>0</v>
      </c>
      <c r="K2417" s="15"/>
    </row>
    <row r="2418" spans="1:11" x14ac:dyDescent="0.3">
      <c r="A2418" s="11">
        <v>8422576438</v>
      </c>
      <c r="B2418" t="s">
        <v>7</v>
      </c>
      <c r="C2418" t="s">
        <v>8</v>
      </c>
      <c r="D2418" s="12" t="s">
        <v>2271</v>
      </c>
      <c r="E2418" t="s">
        <v>10</v>
      </c>
      <c r="F2418" t="s">
        <v>1893</v>
      </c>
      <c r="G2418" s="13">
        <v>45068</v>
      </c>
      <c r="H2418" s="13">
        <v>45068</v>
      </c>
      <c r="I2418" s="12" t="s">
        <v>11</v>
      </c>
      <c r="J2418" s="14">
        <v>0</v>
      </c>
      <c r="K2418" s="15"/>
    </row>
    <row r="2419" spans="1:11" x14ac:dyDescent="0.3">
      <c r="A2419" s="11">
        <v>8422576464</v>
      </c>
      <c r="B2419" t="s">
        <v>7</v>
      </c>
      <c r="C2419" t="s">
        <v>8</v>
      </c>
      <c r="D2419" s="12" t="s">
        <v>499</v>
      </c>
      <c r="E2419" t="s">
        <v>10</v>
      </c>
      <c r="F2419" t="s">
        <v>1900</v>
      </c>
      <c r="G2419" s="13">
        <v>45068</v>
      </c>
      <c r="H2419" s="13">
        <v>45069</v>
      </c>
      <c r="I2419" s="12" t="s">
        <v>11</v>
      </c>
      <c r="J2419" s="14">
        <v>0</v>
      </c>
      <c r="K2419" s="15"/>
    </row>
    <row r="2420" spans="1:11" x14ac:dyDescent="0.3">
      <c r="A2420" s="11">
        <v>8422576478</v>
      </c>
      <c r="B2420" t="s">
        <v>7</v>
      </c>
      <c r="C2420" t="s">
        <v>8</v>
      </c>
      <c r="D2420" s="12" t="s">
        <v>317</v>
      </c>
      <c r="E2420" t="s">
        <v>10</v>
      </c>
      <c r="F2420" t="s">
        <v>1888</v>
      </c>
      <c r="G2420" s="13">
        <v>45068</v>
      </c>
      <c r="H2420" s="13">
        <v>45071</v>
      </c>
      <c r="I2420" s="12" t="s">
        <v>11</v>
      </c>
      <c r="J2420" s="14">
        <v>0</v>
      </c>
      <c r="K2420" s="15"/>
    </row>
    <row r="2421" spans="1:11" x14ac:dyDescent="0.3">
      <c r="A2421" s="11">
        <v>8422576479</v>
      </c>
      <c r="B2421" t="s">
        <v>7</v>
      </c>
      <c r="C2421" t="s">
        <v>8</v>
      </c>
      <c r="D2421" s="12" t="s">
        <v>178</v>
      </c>
      <c r="E2421" t="s">
        <v>10</v>
      </c>
      <c r="F2421" t="s">
        <v>1896</v>
      </c>
      <c r="G2421" s="13">
        <v>45068</v>
      </c>
      <c r="H2421" s="13">
        <v>45069</v>
      </c>
      <c r="I2421" s="12" t="s">
        <v>11</v>
      </c>
      <c r="J2421" s="14">
        <v>0</v>
      </c>
      <c r="K2421" s="15"/>
    </row>
    <row r="2422" spans="1:11" x14ac:dyDescent="0.3">
      <c r="A2422" s="11">
        <v>8422576578</v>
      </c>
      <c r="B2422" t="s">
        <v>7</v>
      </c>
      <c r="C2422" t="s">
        <v>8</v>
      </c>
      <c r="D2422" s="12" t="s">
        <v>1498</v>
      </c>
      <c r="E2422" t="s">
        <v>10</v>
      </c>
      <c r="F2422" t="s">
        <v>1092</v>
      </c>
      <c r="G2422" s="13">
        <v>45068</v>
      </c>
      <c r="H2422" s="13">
        <v>45069</v>
      </c>
      <c r="I2422" s="12" t="s">
        <v>11</v>
      </c>
      <c r="J2422" s="14">
        <v>0</v>
      </c>
      <c r="K2422" s="15"/>
    </row>
    <row r="2423" spans="1:11" x14ac:dyDescent="0.3">
      <c r="A2423" s="11">
        <v>8422576652</v>
      </c>
      <c r="B2423" t="s">
        <v>7</v>
      </c>
      <c r="C2423" t="s">
        <v>8</v>
      </c>
      <c r="D2423" s="12" t="s">
        <v>94</v>
      </c>
      <c r="E2423" t="s">
        <v>10</v>
      </c>
      <c r="F2423" t="s">
        <v>10</v>
      </c>
      <c r="G2423" s="13">
        <v>45068</v>
      </c>
      <c r="H2423" s="13">
        <v>45069</v>
      </c>
      <c r="I2423" s="12" t="s">
        <v>11</v>
      </c>
      <c r="J2423" s="14">
        <v>0</v>
      </c>
      <c r="K2423" s="15"/>
    </row>
    <row r="2424" spans="1:11" x14ac:dyDescent="0.3">
      <c r="A2424" s="11">
        <v>8422576822</v>
      </c>
      <c r="B2424" t="s">
        <v>7</v>
      </c>
      <c r="C2424" t="s">
        <v>8</v>
      </c>
      <c r="D2424" s="12" t="s">
        <v>713</v>
      </c>
      <c r="E2424" t="s">
        <v>10</v>
      </c>
      <c r="F2424" t="s">
        <v>1888</v>
      </c>
      <c r="G2424" s="13">
        <v>45068</v>
      </c>
      <c r="H2424" s="13">
        <v>45068</v>
      </c>
      <c r="I2424" s="12" t="s">
        <v>11</v>
      </c>
      <c r="J2424" s="14">
        <v>0</v>
      </c>
      <c r="K2424" s="15"/>
    </row>
    <row r="2425" spans="1:11" x14ac:dyDescent="0.3">
      <c r="A2425" s="11">
        <v>8422576883</v>
      </c>
      <c r="B2425" t="s">
        <v>7</v>
      </c>
      <c r="C2425" t="s">
        <v>8</v>
      </c>
      <c r="D2425" s="12" t="s">
        <v>2879</v>
      </c>
      <c r="E2425" t="s">
        <v>10</v>
      </c>
      <c r="F2425" t="s">
        <v>1888</v>
      </c>
      <c r="G2425" s="13">
        <v>45068</v>
      </c>
      <c r="H2425" s="13">
        <v>45071</v>
      </c>
      <c r="I2425" s="12" t="s">
        <v>11</v>
      </c>
      <c r="J2425" s="14">
        <v>0</v>
      </c>
      <c r="K2425" s="15"/>
    </row>
    <row r="2426" spans="1:11" x14ac:dyDescent="0.3">
      <c r="A2426" s="11">
        <v>8422576910</v>
      </c>
      <c r="B2426" t="s">
        <v>7</v>
      </c>
      <c r="C2426" t="s">
        <v>8</v>
      </c>
      <c r="D2426" s="12" t="s">
        <v>6443</v>
      </c>
      <c r="E2426" t="s">
        <v>10</v>
      </c>
      <c r="F2426" t="s">
        <v>1894</v>
      </c>
      <c r="G2426" s="13">
        <v>45068</v>
      </c>
      <c r="H2426" s="16">
        <v>45069</v>
      </c>
      <c r="I2426" s="17" t="s">
        <v>11</v>
      </c>
      <c r="J2426" s="14">
        <v>0</v>
      </c>
      <c r="K2426" s="15"/>
    </row>
    <row r="2427" spans="1:11" x14ac:dyDescent="0.3">
      <c r="A2427" s="11">
        <v>8422577036</v>
      </c>
      <c r="B2427" t="s">
        <v>7</v>
      </c>
      <c r="C2427" t="s">
        <v>8</v>
      </c>
      <c r="D2427" s="12" t="s">
        <v>586</v>
      </c>
      <c r="E2427" t="s">
        <v>10</v>
      </c>
      <c r="F2427" t="s">
        <v>1900</v>
      </c>
      <c r="G2427" s="13">
        <v>45068</v>
      </c>
      <c r="H2427" s="13">
        <v>45071</v>
      </c>
      <c r="I2427" s="12" t="s">
        <v>11</v>
      </c>
      <c r="J2427" s="14">
        <v>0</v>
      </c>
      <c r="K2427" s="15"/>
    </row>
    <row r="2428" spans="1:11" x14ac:dyDescent="0.3">
      <c r="A2428" s="11">
        <v>8422577191</v>
      </c>
      <c r="B2428" t="s">
        <v>7</v>
      </c>
      <c r="C2428" t="s">
        <v>8</v>
      </c>
      <c r="D2428" s="12" t="s">
        <v>81</v>
      </c>
      <c r="E2428" t="s">
        <v>10</v>
      </c>
      <c r="F2428" t="s">
        <v>1893</v>
      </c>
      <c r="G2428" s="13">
        <v>45068</v>
      </c>
      <c r="H2428" s="13">
        <v>45069</v>
      </c>
      <c r="I2428" s="12" t="s">
        <v>11</v>
      </c>
      <c r="J2428" s="14">
        <v>0</v>
      </c>
      <c r="K2428" s="15"/>
    </row>
    <row r="2429" spans="1:11" x14ac:dyDescent="0.3">
      <c r="A2429" s="11">
        <v>8422577199</v>
      </c>
      <c r="B2429" t="s">
        <v>7</v>
      </c>
      <c r="C2429" t="s">
        <v>8</v>
      </c>
      <c r="D2429" s="12" t="s">
        <v>2797</v>
      </c>
      <c r="E2429" t="s">
        <v>10</v>
      </c>
      <c r="F2429" t="s">
        <v>1092</v>
      </c>
      <c r="G2429" s="13">
        <v>45068</v>
      </c>
      <c r="H2429" s="13">
        <v>45070</v>
      </c>
      <c r="I2429" s="12" t="s">
        <v>11</v>
      </c>
      <c r="J2429" s="14">
        <v>0</v>
      </c>
      <c r="K2429" s="15"/>
    </row>
    <row r="2430" spans="1:11" x14ac:dyDescent="0.3">
      <c r="A2430" s="11">
        <v>8422577228</v>
      </c>
      <c r="B2430" t="s">
        <v>7</v>
      </c>
      <c r="C2430" t="s">
        <v>8</v>
      </c>
      <c r="D2430" s="12" t="s">
        <v>2034</v>
      </c>
      <c r="E2430" t="s">
        <v>10</v>
      </c>
      <c r="F2430" t="s">
        <v>1888</v>
      </c>
      <c r="G2430" s="13">
        <v>45068</v>
      </c>
      <c r="H2430" s="13">
        <v>45072</v>
      </c>
      <c r="I2430" s="12" t="s">
        <v>11</v>
      </c>
      <c r="J2430" s="14">
        <v>0</v>
      </c>
      <c r="K2430" s="15"/>
    </row>
    <row r="2431" spans="1:11" x14ac:dyDescent="0.3">
      <c r="A2431" s="11">
        <v>8422577303</v>
      </c>
      <c r="B2431" t="s">
        <v>7</v>
      </c>
      <c r="C2431" t="s">
        <v>8</v>
      </c>
      <c r="D2431" s="12" t="s">
        <v>6444</v>
      </c>
      <c r="E2431" t="s">
        <v>10</v>
      </c>
      <c r="F2431" t="s">
        <v>1900</v>
      </c>
      <c r="G2431" s="13">
        <v>45068</v>
      </c>
      <c r="H2431" s="13">
        <v>45071</v>
      </c>
      <c r="I2431" s="12" t="s">
        <v>11</v>
      </c>
      <c r="J2431" s="14">
        <v>0</v>
      </c>
      <c r="K2431" s="15"/>
    </row>
    <row r="2432" spans="1:11" x14ac:dyDescent="0.3">
      <c r="A2432" s="11">
        <v>8422577380</v>
      </c>
      <c r="B2432" t="s">
        <v>7</v>
      </c>
      <c r="C2432" t="s">
        <v>8</v>
      </c>
      <c r="D2432" s="12" t="s">
        <v>2245</v>
      </c>
      <c r="E2432" t="s">
        <v>10</v>
      </c>
      <c r="F2432" t="s">
        <v>10</v>
      </c>
      <c r="G2432" s="13">
        <v>45068</v>
      </c>
      <c r="H2432" s="13">
        <v>45069</v>
      </c>
      <c r="I2432" s="12" t="s">
        <v>11</v>
      </c>
      <c r="J2432" s="14">
        <v>0</v>
      </c>
      <c r="K2432" s="15"/>
    </row>
    <row r="2433" spans="1:11" x14ac:dyDescent="0.3">
      <c r="A2433" s="11">
        <v>8422577384</v>
      </c>
      <c r="B2433" t="s">
        <v>7</v>
      </c>
      <c r="C2433" t="s">
        <v>8</v>
      </c>
      <c r="D2433" s="12" t="s">
        <v>1715</v>
      </c>
      <c r="E2433" t="s">
        <v>10</v>
      </c>
      <c r="F2433" t="s">
        <v>1901</v>
      </c>
      <c r="G2433" s="13">
        <v>45068</v>
      </c>
      <c r="H2433" s="13">
        <v>45069</v>
      </c>
      <c r="I2433" s="12" t="s">
        <v>11</v>
      </c>
      <c r="J2433" s="14">
        <v>0</v>
      </c>
      <c r="K2433" s="15"/>
    </row>
    <row r="2434" spans="1:11" x14ac:dyDescent="0.3">
      <c r="A2434" s="11">
        <v>8422577424</v>
      </c>
      <c r="B2434" t="s">
        <v>7</v>
      </c>
      <c r="C2434" t="s">
        <v>8</v>
      </c>
      <c r="D2434" s="12" t="s">
        <v>104</v>
      </c>
      <c r="E2434" t="s">
        <v>10</v>
      </c>
      <c r="F2434" t="s">
        <v>1887</v>
      </c>
      <c r="G2434" s="13">
        <v>45068</v>
      </c>
      <c r="H2434" s="13">
        <v>45069</v>
      </c>
      <c r="I2434" s="12" t="s">
        <v>11</v>
      </c>
      <c r="J2434" s="14">
        <v>0</v>
      </c>
      <c r="K2434" s="15"/>
    </row>
    <row r="2435" spans="1:11" x14ac:dyDescent="0.3">
      <c r="A2435" s="11">
        <v>8422577526</v>
      </c>
      <c r="B2435" t="s">
        <v>7</v>
      </c>
      <c r="C2435" t="s">
        <v>8</v>
      </c>
      <c r="D2435" s="12" t="s">
        <v>1837</v>
      </c>
      <c r="E2435" t="s">
        <v>10</v>
      </c>
      <c r="F2435" t="s">
        <v>1887</v>
      </c>
      <c r="G2435" s="13">
        <v>45068</v>
      </c>
      <c r="H2435" s="13">
        <v>45071</v>
      </c>
      <c r="I2435" s="12" t="s">
        <v>11</v>
      </c>
      <c r="J2435" s="14">
        <v>0</v>
      </c>
      <c r="K2435" s="15"/>
    </row>
    <row r="2436" spans="1:11" x14ac:dyDescent="0.3">
      <c r="A2436" s="11">
        <v>8422577593</v>
      </c>
      <c r="B2436" t="s">
        <v>7</v>
      </c>
      <c r="C2436" t="s">
        <v>8</v>
      </c>
      <c r="D2436" s="12" t="s">
        <v>2473</v>
      </c>
      <c r="E2436" t="s">
        <v>10</v>
      </c>
      <c r="F2436" t="s">
        <v>1900</v>
      </c>
      <c r="G2436" s="13">
        <v>45068</v>
      </c>
      <c r="H2436" s="13">
        <v>45069</v>
      </c>
      <c r="I2436" s="12" t="s">
        <v>11</v>
      </c>
      <c r="J2436" s="14">
        <v>0</v>
      </c>
      <c r="K2436" s="15"/>
    </row>
    <row r="2437" spans="1:11" x14ac:dyDescent="0.3">
      <c r="A2437" s="11">
        <v>8422577632</v>
      </c>
      <c r="B2437" t="s">
        <v>7</v>
      </c>
      <c r="C2437" t="s">
        <v>8</v>
      </c>
      <c r="D2437" s="12" t="s">
        <v>1003</v>
      </c>
      <c r="E2437" t="s">
        <v>10</v>
      </c>
      <c r="F2437" t="s">
        <v>1888</v>
      </c>
      <c r="G2437" s="13">
        <v>45068</v>
      </c>
      <c r="H2437" s="13">
        <v>45070</v>
      </c>
      <c r="I2437" s="12" t="s">
        <v>11</v>
      </c>
      <c r="J2437" s="14">
        <v>0</v>
      </c>
      <c r="K2437" s="15"/>
    </row>
    <row r="2438" spans="1:11" x14ac:dyDescent="0.3">
      <c r="A2438" s="11">
        <v>8422577726</v>
      </c>
      <c r="B2438" t="s">
        <v>7</v>
      </c>
      <c r="C2438" t="s">
        <v>8</v>
      </c>
      <c r="D2438" s="12" t="s">
        <v>1493</v>
      </c>
      <c r="E2438" t="s">
        <v>10</v>
      </c>
      <c r="F2438" t="s">
        <v>1893</v>
      </c>
      <c r="G2438" s="13">
        <v>45068</v>
      </c>
      <c r="H2438" s="13">
        <v>45068</v>
      </c>
      <c r="I2438" s="12" t="s">
        <v>11</v>
      </c>
      <c r="J2438" s="14">
        <v>0</v>
      </c>
      <c r="K2438" s="15"/>
    </row>
    <row r="2439" spans="1:11" x14ac:dyDescent="0.3">
      <c r="A2439" s="11">
        <v>8422577791</v>
      </c>
      <c r="B2439" t="s">
        <v>7</v>
      </c>
      <c r="C2439" t="s">
        <v>8</v>
      </c>
      <c r="D2439" s="12" t="s">
        <v>1306</v>
      </c>
      <c r="E2439" t="s">
        <v>10</v>
      </c>
      <c r="F2439" t="s">
        <v>10</v>
      </c>
      <c r="G2439" s="13">
        <v>45068</v>
      </c>
      <c r="H2439" s="13">
        <v>45068</v>
      </c>
      <c r="I2439" s="12" t="s">
        <v>11</v>
      </c>
      <c r="J2439" s="14">
        <v>0</v>
      </c>
      <c r="K2439" s="15"/>
    </row>
    <row r="2440" spans="1:11" x14ac:dyDescent="0.3">
      <c r="A2440" s="11">
        <v>8422577793</v>
      </c>
      <c r="B2440" t="s">
        <v>7</v>
      </c>
      <c r="C2440" t="s">
        <v>8</v>
      </c>
      <c r="D2440" s="12" t="s">
        <v>892</v>
      </c>
      <c r="E2440" t="s">
        <v>10</v>
      </c>
      <c r="F2440" t="s">
        <v>10</v>
      </c>
      <c r="G2440" s="13">
        <v>45068</v>
      </c>
      <c r="H2440" s="13">
        <v>45069</v>
      </c>
      <c r="I2440" s="12" t="s">
        <v>11</v>
      </c>
      <c r="J2440" s="14">
        <v>0</v>
      </c>
      <c r="K2440" s="15"/>
    </row>
    <row r="2441" spans="1:11" x14ac:dyDescent="0.3">
      <c r="A2441" s="11">
        <v>8422577993</v>
      </c>
      <c r="B2441" t="s">
        <v>7</v>
      </c>
      <c r="C2441" t="s">
        <v>8</v>
      </c>
      <c r="D2441" s="12" t="s">
        <v>18</v>
      </c>
      <c r="E2441" t="s">
        <v>10</v>
      </c>
      <c r="F2441" t="s">
        <v>10</v>
      </c>
      <c r="G2441" s="13">
        <v>45068</v>
      </c>
      <c r="H2441" s="13">
        <v>45069</v>
      </c>
      <c r="I2441" s="12" t="s">
        <v>11</v>
      </c>
      <c r="J2441" s="14">
        <v>0</v>
      </c>
      <c r="K2441" s="15"/>
    </row>
    <row r="2442" spans="1:11" x14ac:dyDescent="0.3">
      <c r="A2442" s="11">
        <v>8422578006</v>
      </c>
      <c r="B2442" t="s">
        <v>7</v>
      </c>
      <c r="C2442" t="s">
        <v>8</v>
      </c>
      <c r="D2442" s="12" t="s">
        <v>323</v>
      </c>
      <c r="E2442" t="s">
        <v>10</v>
      </c>
      <c r="F2442" t="s">
        <v>1886</v>
      </c>
      <c r="G2442" s="13">
        <v>45064</v>
      </c>
      <c r="H2442" s="13">
        <v>45069</v>
      </c>
      <c r="I2442" s="12" t="s">
        <v>11</v>
      </c>
      <c r="J2442" s="14">
        <v>0</v>
      </c>
      <c r="K2442" s="15"/>
    </row>
    <row r="2443" spans="1:11" x14ac:dyDescent="0.3">
      <c r="A2443" s="11">
        <v>8422578047</v>
      </c>
      <c r="B2443" t="s">
        <v>7</v>
      </c>
      <c r="C2443" t="s">
        <v>8</v>
      </c>
      <c r="D2443" s="12" t="s">
        <v>18</v>
      </c>
      <c r="E2443" t="s">
        <v>10</v>
      </c>
      <c r="F2443" t="s">
        <v>1887</v>
      </c>
      <c r="G2443" s="13">
        <v>45068</v>
      </c>
      <c r="H2443" s="16">
        <v>45068</v>
      </c>
      <c r="I2443" s="17" t="s">
        <v>11</v>
      </c>
      <c r="J2443" s="14">
        <v>0</v>
      </c>
      <c r="K2443" s="15"/>
    </row>
    <row r="2444" spans="1:11" x14ac:dyDescent="0.3">
      <c r="A2444" s="11">
        <v>8422578109</v>
      </c>
      <c r="B2444" t="s">
        <v>7</v>
      </c>
      <c r="C2444" t="s">
        <v>8</v>
      </c>
      <c r="D2444" s="12" t="s">
        <v>4724</v>
      </c>
      <c r="E2444" t="s">
        <v>10</v>
      </c>
      <c r="F2444" t="s">
        <v>1900</v>
      </c>
      <c r="G2444" s="13">
        <v>45068</v>
      </c>
      <c r="H2444" s="13">
        <v>45071</v>
      </c>
      <c r="I2444" s="12" t="s">
        <v>11</v>
      </c>
      <c r="J2444" s="14">
        <v>0</v>
      </c>
      <c r="K2444" s="15"/>
    </row>
    <row r="2445" spans="1:11" x14ac:dyDescent="0.3">
      <c r="A2445" s="11">
        <v>8422578155</v>
      </c>
      <c r="B2445" t="s">
        <v>7</v>
      </c>
      <c r="C2445" t="s">
        <v>8</v>
      </c>
      <c r="D2445" s="12" t="s">
        <v>6445</v>
      </c>
      <c r="E2445" t="s">
        <v>10</v>
      </c>
      <c r="F2445" t="s">
        <v>1897</v>
      </c>
      <c r="G2445" s="13">
        <v>45068</v>
      </c>
      <c r="H2445" s="13">
        <v>45069</v>
      </c>
      <c r="I2445" s="12" t="s">
        <v>11</v>
      </c>
      <c r="J2445" s="14">
        <v>0</v>
      </c>
      <c r="K2445" s="15"/>
    </row>
    <row r="2446" spans="1:11" x14ac:dyDescent="0.3">
      <c r="A2446" s="11">
        <v>8422578255</v>
      </c>
      <c r="B2446" t="s">
        <v>7</v>
      </c>
      <c r="C2446" t="s">
        <v>8</v>
      </c>
      <c r="D2446" s="12" t="s">
        <v>2109</v>
      </c>
      <c r="E2446" t="s">
        <v>10</v>
      </c>
      <c r="F2446" t="s">
        <v>1888</v>
      </c>
      <c r="G2446" s="13">
        <v>45068</v>
      </c>
      <c r="H2446" s="13">
        <v>45069</v>
      </c>
      <c r="I2446" s="12" t="s">
        <v>11</v>
      </c>
      <c r="J2446" s="14">
        <v>0</v>
      </c>
      <c r="K2446" s="15"/>
    </row>
    <row r="2447" spans="1:11" x14ac:dyDescent="0.3">
      <c r="A2447" s="11">
        <v>8422578294</v>
      </c>
      <c r="B2447" t="s">
        <v>7</v>
      </c>
      <c r="C2447" t="s">
        <v>8</v>
      </c>
      <c r="D2447" s="12" t="s">
        <v>1867</v>
      </c>
      <c r="E2447" t="s">
        <v>10</v>
      </c>
      <c r="F2447" t="s">
        <v>1092</v>
      </c>
      <c r="G2447" s="13">
        <v>45068</v>
      </c>
      <c r="H2447" s="16">
        <v>45069</v>
      </c>
      <c r="I2447" s="17" t="s">
        <v>11</v>
      </c>
      <c r="J2447" s="14">
        <v>0</v>
      </c>
      <c r="K2447" s="15"/>
    </row>
    <row r="2448" spans="1:11" x14ac:dyDescent="0.3">
      <c r="A2448" s="11">
        <v>8422578377</v>
      </c>
      <c r="B2448" t="s">
        <v>7</v>
      </c>
      <c r="C2448" t="s">
        <v>8</v>
      </c>
      <c r="D2448" s="12" t="s">
        <v>241</v>
      </c>
      <c r="E2448" t="s">
        <v>10</v>
      </c>
      <c r="F2448" t="s">
        <v>1896</v>
      </c>
      <c r="G2448" s="13">
        <v>45068</v>
      </c>
      <c r="H2448" s="16">
        <v>45070</v>
      </c>
      <c r="I2448" s="17" t="s">
        <v>11</v>
      </c>
      <c r="J2448" s="14">
        <v>0</v>
      </c>
      <c r="K2448" s="15"/>
    </row>
    <row r="2449" spans="1:11" x14ac:dyDescent="0.3">
      <c r="A2449" s="11">
        <v>8422578409</v>
      </c>
      <c r="B2449" t="s">
        <v>7</v>
      </c>
      <c r="C2449" t="s">
        <v>8</v>
      </c>
      <c r="D2449" s="12" t="s">
        <v>6446</v>
      </c>
      <c r="E2449" t="s">
        <v>10</v>
      </c>
      <c r="F2449" t="s">
        <v>1886</v>
      </c>
      <c r="G2449" s="13">
        <v>45068</v>
      </c>
      <c r="H2449" s="13">
        <v>45070</v>
      </c>
      <c r="I2449" s="12" t="s">
        <v>11</v>
      </c>
      <c r="J2449" s="14">
        <v>0</v>
      </c>
      <c r="K2449" s="15"/>
    </row>
    <row r="2450" spans="1:11" x14ac:dyDescent="0.3">
      <c r="A2450" s="11">
        <v>8422578502</v>
      </c>
      <c r="B2450" t="s">
        <v>7</v>
      </c>
      <c r="C2450" t="s">
        <v>8</v>
      </c>
      <c r="D2450" s="12" t="s">
        <v>6447</v>
      </c>
      <c r="E2450" t="s">
        <v>10</v>
      </c>
      <c r="F2450" t="s">
        <v>1894</v>
      </c>
      <c r="G2450" s="13">
        <v>45068</v>
      </c>
      <c r="H2450" s="13">
        <v>45069</v>
      </c>
      <c r="I2450" s="12" t="s">
        <v>11</v>
      </c>
      <c r="J2450" s="14">
        <v>0</v>
      </c>
      <c r="K2450" s="15"/>
    </row>
    <row r="2451" spans="1:11" x14ac:dyDescent="0.3">
      <c r="A2451" s="11">
        <v>8422578583</v>
      </c>
      <c r="B2451" t="s">
        <v>7</v>
      </c>
      <c r="C2451" t="s">
        <v>8</v>
      </c>
      <c r="D2451" s="12" t="s">
        <v>143</v>
      </c>
      <c r="E2451" t="s">
        <v>10</v>
      </c>
      <c r="F2451" t="s">
        <v>1886</v>
      </c>
      <c r="G2451" s="13">
        <v>45068</v>
      </c>
      <c r="H2451" s="13">
        <v>45069</v>
      </c>
      <c r="I2451" s="12" t="s">
        <v>11</v>
      </c>
      <c r="J2451" s="14">
        <v>0</v>
      </c>
      <c r="K2451" s="15"/>
    </row>
    <row r="2452" spans="1:11" x14ac:dyDescent="0.3">
      <c r="A2452" s="11">
        <v>8422578653</v>
      </c>
      <c r="B2452" t="s">
        <v>7</v>
      </c>
      <c r="C2452" t="s">
        <v>8</v>
      </c>
      <c r="D2452" s="12" t="s">
        <v>6438</v>
      </c>
      <c r="E2452" t="s">
        <v>10</v>
      </c>
      <c r="F2452" t="s">
        <v>10</v>
      </c>
      <c r="G2452" s="13">
        <v>45068</v>
      </c>
      <c r="H2452" s="13">
        <v>45070</v>
      </c>
      <c r="I2452" s="12" t="s">
        <v>11</v>
      </c>
      <c r="J2452" s="14">
        <v>0</v>
      </c>
      <c r="K2452" s="15"/>
    </row>
    <row r="2453" spans="1:11" x14ac:dyDescent="0.3">
      <c r="A2453" s="11">
        <v>8422578691</v>
      </c>
      <c r="B2453" t="s">
        <v>7</v>
      </c>
      <c r="C2453" t="s">
        <v>8</v>
      </c>
      <c r="D2453" s="12" t="s">
        <v>2278</v>
      </c>
      <c r="E2453" t="s">
        <v>10</v>
      </c>
      <c r="F2453" t="s">
        <v>1906</v>
      </c>
      <c r="G2453" s="13">
        <v>45068</v>
      </c>
      <c r="H2453" s="13">
        <v>45070</v>
      </c>
      <c r="I2453" s="12" t="s">
        <v>11</v>
      </c>
      <c r="J2453" s="14">
        <v>0</v>
      </c>
      <c r="K2453" s="15"/>
    </row>
    <row r="2454" spans="1:11" x14ac:dyDescent="0.3">
      <c r="A2454" s="11">
        <v>8422578901</v>
      </c>
      <c r="B2454" t="s">
        <v>7</v>
      </c>
      <c r="C2454" t="s">
        <v>8</v>
      </c>
      <c r="D2454" s="12" t="s">
        <v>6392</v>
      </c>
      <c r="E2454" t="s">
        <v>10</v>
      </c>
      <c r="F2454" t="s">
        <v>1896</v>
      </c>
      <c r="G2454" s="13">
        <v>45068</v>
      </c>
      <c r="H2454" s="13">
        <v>45068</v>
      </c>
      <c r="I2454" s="12" t="s">
        <v>11</v>
      </c>
      <c r="J2454" s="14">
        <v>0</v>
      </c>
      <c r="K2454" s="15"/>
    </row>
    <row r="2455" spans="1:11" x14ac:dyDescent="0.3">
      <c r="A2455" s="11">
        <v>8422578963</v>
      </c>
      <c r="B2455" t="s">
        <v>7</v>
      </c>
      <c r="C2455" t="s">
        <v>8</v>
      </c>
      <c r="D2455" s="12" t="s">
        <v>1493</v>
      </c>
      <c r="E2455" t="s">
        <v>10</v>
      </c>
      <c r="F2455" t="s">
        <v>1893</v>
      </c>
      <c r="G2455" s="13">
        <v>45068</v>
      </c>
      <c r="H2455" s="13">
        <v>45068</v>
      </c>
      <c r="I2455" s="12" t="s">
        <v>11</v>
      </c>
      <c r="J2455" s="14">
        <v>0</v>
      </c>
      <c r="K2455" s="15"/>
    </row>
    <row r="2456" spans="1:11" x14ac:dyDescent="0.3">
      <c r="A2456" s="11">
        <v>8422578974</v>
      </c>
      <c r="B2456" t="s">
        <v>7</v>
      </c>
      <c r="C2456" t="s">
        <v>8</v>
      </c>
      <c r="D2456" s="12" t="s">
        <v>74</v>
      </c>
      <c r="E2456" t="s">
        <v>10</v>
      </c>
      <c r="F2456" t="s">
        <v>10</v>
      </c>
      <c r="G2456" s="13">
        <v>45068</v>
      </c>
      <c r="H2456" s="13">
        <v>45069</v>
      </c>
      <c r="I2456" s="12" t="s">
        <v>11</v>
      </c>
      <c r="J2456" s="14">
        <v>0</v>
      </c>
      <c r="K2456" s="15"/>
    </row>
    <row r="2457" spans="1:11" x14ac:dyDescent="0.3">
      <c r="A2457" s="11">
        <v>8422578998</v>
      </c>
      <c r="B2457" t="s">
        <v>7</v>
      </c>
      <c r="C2457" t="s">
        <v>8</v>
      </c>
      <c r="D2457" s="12" t="s">
        <v>2295</v>
      </c>
      <c r="E2457" t="s">
        <v>10</v>
      </c>
      <c r="F2457" t="s">
        <v>1897</v>
      </c>
      <c r="G2457" s="13">
        <v>45068</v>
      </c>
      <c r="H2457" s="13">
        <v>45070</v>
      </c>
      <c r="I2457" s="12" t="s">
        <v>11</v>
      </c>
      <c r="J2457" s="14">
        <v>0</v>
      </c>
      <c r="K2457" s="15"/>
    </row>
    <row r="2458" spans="1:11" x14ac:dyDescent="0.3">
      <c r="A2458" s="11">
        <v>8422575265</v>
      </c>
      <c r="B2458" t="s">
        <v>7</v>
      </c>
      <c r="C2458" t="s">
        <v>8</v>
      </c>
      <c r="D2458" s="12" t="s">
        <v>285</v>
      </c>
      <c r="E2458" t="s">
        <v>10</v>
      </c>
      <c r="F2458" t="s">
        <v>1888</v>
      </c>
      <c r="G2458" s="13">
        <v>45068</v>
      </c>
      <c r="H2458" s="16">
        <v>45071</v>
      </c>
      <c r="I2458" s="17" t="s">
        <v>11</v>
      </c>
      <c r="J2458" s="14">
        <v>0</v>
      </c>
      <c r="K2458" s="15"/>
    </row>
    <row r="2459" spans="1:11" x14ac:dyDescent="0.3">
      <c r="A2459" s="11">
        <v>8422579228</v>
      </c>
      <c r="B2459" t="s">
        <v>7</v>
      </c>
      <c r="C2459" t="s">
        <v>8</v>
      </c>
      <c r="D2459" s="12" t="s">
        <v>3914</v>
      </c>
      <c r="E2459" t="s">
        <v>10</v>
      </c>
      <c r="F2459" t="s">
        <v>1893</v>
      </c>
      <c r="G2459" s="13">
        <v>45068</v>
      </c>
      <c r="H2459" s="13">
        <v>45070</v>
      </c>
      <c r="I2459" s="12" t="s">
        <v>11</v>
      </c>
      <c r="J2459" s="14">
        <v>0</v>
      </c>
      <c r="K2459" s="15"/>
    </row>
    <row r="2460" spans="1:11" x14ac:dyDescent="0.3">
      <c r="A2460" s="11">
        <v>8422579230</v>
      </c>
      <c r="B2460" t="s">
        <v>7</v>
      </c>
      <c r="C2460" t="s">
        <v>8</v>
      </c>
      <c r="D2460" s="12" t="s">
        <v>3914</v>
      </c>
      <c r="E2460" t="s">
        <v>10</v>
      </c>
      <c r="F2460" t="s">
        <v>1893</v>
      </c>
      <c r="G2460" s="13">
        <v>45068</v>
      </c>
      <c r="H2460" s="13">
        <v>45069</v>
      </c>
      <c r="I2460" s="12" t="s">
        <v>11</v>
      </c>
      <c r="J2460" s="14">
        <v>0</v>
      </c>
      <c r="K2460" s="15"/>
    </row>
    <row r="2461" spans="1:11" x14ac:dyDescent="0.3">
      <c r="A2461" s="11">
        <v>8422579274</v>
      </c>
      <c r="B2461" t="s">
        <v>7</v>
      </c>
      <c r="C2461" t="s">
        <v>8</v>
      </c>
      <c r="D2461" s="12" t="s">
        <v>95</v>
      </c>
      <c r="E2461" t="s">
        <v>10</v>
      </c>
      <c r="F2461" t="s">
        <v>1900</v>
      </c>
      <c r="G2461" s="13">
        <v>45068</v>
      </c>
      <c r="H2461" s="13">
        <v>45069</v>
      </c>
      <c r="I2461" s="12" t="s">
        <v>11</v>
      </c>
      <c r="J2461" s="14">
        <v>0</v>
      </c>
      <c r="K2461" s="15"/>
    </row>
    <row r="2462" spans="1:11" x14ac:dyDescent="0.3">
      <c r="A2462" s="11">
        <v>8422579292</v>
      </c>
      <c r="B2462" t="s">
        <v>7</v>
      </c>
      <c r="C2462" t="s">
        <v>8</v>
      </c>
      <c r="D2462" s="12" t="s">
        <v>242</v>
      </c>
      <c r="E2462" t="s">
        <v>10</v>
      </c>
      <c r="F2462" t="s">
        <v>1888</v>
      </c>
      <c r="G2462" s="13">
        <v>45068</v>
      </c>
      <c r="H2462" s="13">
        <v>45071</v>
      </c>
      <c r="I2462" s="12" t="s">
        <v>11</v>
      </c>
      <c r="J2462" s="14">
        <v>0</v>
      </c>
      <c r="K2462" s="15"/>
    </row>
    <row r="2463" spans="1:11" x14ac:dyDescent="0.3">
      <c r="A2463" s="11">
        <v>8422579300</v>
      </c>
      <c r="B2463" t="s">
        <v>7</v>
      </c>
      <c r="C2463" t="s">
        <v>8</v>
      </c>
      <c r="D2463" s="12" t="s">
        <v>6448</v>
      </c>
      <c r="E2463" t="s">
        <v>10</v>
      </c>
      <c r="F2463" t="s">
        <v>1996</v>
      </c>
      <c r="G2463" s="13">
        <v>45068</v>
      </c>
      <c r="H2463" s="16">
        <v>45069</v>
      </c>
      <c r="I2463" s="17" t="s">
        <v>11</v>
      </c>
      <c r="J2463" s="14">
        <v>0</v>
      </c>
      <c r="K2463" s="15"/>
    </row>
    <row r="2464" spans="1:11" x14ac:dyDescent="0.3">
      <c r="A2464" s="11">
        <v>8422579311</v>
      </c>
      <c r="B2464" t="s">
        <v>7</v>
      </c>
      <c r="C2464" t="s">
        <v>8</v>
      </c>
      <c r="D2464" s="12" t="s">
        <v>242</v>
      </c>
      <c r="E2464" t="s">
        <v>10</v>
      </c>
      <c r="F2464" t="s">
        <v>1888</v>
      </c>
      <c r="G2464" s="13">
        <v>45068</v>
      </c>
      <c r="H2464" s="13">
        <v>45070</v>
      </c>
      <c r="I2464" s="12" t="s">
        <v>11</v>
      </c>
      <c r="J2464" s="14">
        <v>0</v>
      </c>
      <c r="K2464" s="15"/>
    </row>
    <row r="2465" spans="1:11" x14ac:dyDescent="0.3">
      <c r="A2465" s="11">
        <v>8422579315</v>
      </c>
      <c r="B2465" t="s">
        <v>7</v>
      </c>
      <c r="C2465" t="s">
        <v>8</v>
      </c>
      <c r="D2465" s="12" t="s">
        <v>1434</v>
      </c>
      <c r="E2465" t="s">
        <v>10</v>
      </c>
      <c r="F2465" t="s">
        <v>1996</v>
      </c>
      <c r="G2465" s="13">
        <v>45068</v>
      </c>
      <c r="H2465" s="13">
        <v>45071</v>
      </c>
      <c r="I2465" s="12" t="s">
        <v>11</v>
      </c>
      <c r="J2465" s="14">
        <v>0</v>
      </c>
      <c r="K2465" s="15"/>
    </row>
    <row r="2466" spans="1:11" x14ac:dyDescent="0.3">
      <c r="A2466" s="11">
        <v>8422579445</v>
      </c>
      <c r="B2466" t="s">
        <v>7</v>
      </c>
      <c r="C2466" t="s">
        <v>8</v>
      </c>
      <c r="D2466" s="12" t="s">
        <v>3776</v>
      </c>
      <c r="E2466" t="s">
        <v>10</v>
      </c>
      <c r="F2466" t="s">
        <v>1891</v>
      </c>
      <c r="G2466" s="13">
        <v>45068</v>
      </c>
      <c r="H2466" s="13">
        <v>45077</v>
      </c>
      <c r="I2466" s="12" t="s">
        <v>11</v>
      </c>
      <c r="J2466" s="14">
        <v>0</v>
      </c>
      <c r="K2466" s="15"/>
    </row>
    <row r="2467" spans="1:11" x14ac:dyDescent="0.3">
      <c r="A2467" s="11">
        <v>8422579463</v>
      </c>
      <c r="B2467" t="s">
        <v>7</v>
      </c>
      <c r="C2467" t="s">
        <v>8</v>
      </c>
      <c r="D2467" s="12" t="s">
        <v>19</v>
      </c>
      <c r="E2467" t="s">
        <v>10</v>
      </c>
      <c r="F2467" t="s">
        <v>1900</v>
      </c>
      <c r="G2467" s="13">
        <v>45068</v>
      </c>
      <c r="H2467" s="16">
        <v>45069</v>
      </c>
      <c r="I2467" s="17" t="s">
        <v>11</v>
      </c>
      <c r="J2467" s="14">
        <v>0</v>
      </c>
      <c r="K2467" s="15"/>
    </row>
    <row r="2468" spans="1:11" x14ac:dyDescent="0.3">
      <c r="A2468" s="11">
        <v>8422579465</v>
      </c>
      <c r="B2468" t="s">
        <v>7</v>
      </c>
      <c r="C2468" t="s">
        <v>8</v>
      </c>
      <c r="D2468" s="12" t="s">
        <v>657</v>
      </c>
      <c r="E2468" t="s">
        <v>10</v>
      </c>
      <c r="F2468" t="s">
        <v>1897</v>
      </c>
      <c r="G2468" s="13">
        <v>45068</v>
      </c>
      <c r="H2468" s="13">
        <v>45068</v>
      </c>
      <c r="I2468" s="12" t="s">
        <v>11</v>
      </c>
      <c r="J2468" s="14">
        <v>0</v>
      </c>
      <c r="K2468" s="15"/>
    </row>
    <row r="2469" spans="1:11" x14ac:dyDescent="0.3">
      <c r="A2469" s="11">
        <v>8422579575</v>
      </c>
      <c r="B2469" t="s">
        <v>7</v>
      </c>
      <c r="C2469" t="s">
        <v>8</v>
      </c>
      <c r="D2469" s="12" t="s">
        <v>3055</v>
      </c>
      <c r="E2469" t="s">
        <v>10</v>
      </c>
      <c r="F2469" t="s">
        <v>1896</v>
      </c>
      <c r="G2469" s="13">
        <v>45068</v>
      </c>
      <c r="H2469" s="13">
        <v>45069</v>
      </c>
      <c r="I2469" s="12" t="s">
        <v>11</v>
      </c>
      <c r="J2469" s="14">
        <v>0</v>
      </c>
      <c r="K2469" s="15"/>
    </row>
    <row r="2470" spans="1:11" x14ac:dyDescent="0.3">
      <c r="A2470" s="11">
        <v>8422579595</v>
      </c>
      <c r="B2470" t="s">
        <v>7</v>
      </c>
      <c r="C2470" t="s">
        <v>8</v>
      </c>
      <c r="D2470" s="12" t="s">
        <v>6394</v>
      </c>
      <c r="E2470" t="s">
        <v>10</v>
      </c>
      <c r="F2470" t="s">
        <v>1894</v>
      </c>
      <c r="G2470" s="13">
        <v>45068</v>
      </c>
      <c r="H2470" s="13">
        <v>45071</v>
      </c>
      <c r="I2470" s="12" t="s">
        <v>11</v>
      </c>
      <c r="J2470" s="14">
        <v>0</v>
      </c>
      <c r="K2470" s="15"/>
    </row>
    <row r="2471" spans="1:11" x14ac:dyDescent="0.3">
      <c r="A2471" s="11">
        <v>8422579636</v>
      </c>
      <c r="B2471" t="s">
        <v>7</v>
      </c>
      <c r="C2471" t="s">
        <v>8</v>
      </c>
      <c r="D2471" s="12" t="s">
        <v>1007</v>
      </c>
      <c r="E2471" t="s">
        <v>10</v>
      </c>
      <c r="F2471" t="s">
        <v>1897</v>
      </c>
      <c r="G2471" s="13">
        <v>45068</v>
      </c>
      <c r="H2471" s="13">
        <v>45070</v>
      </c>
      <c r="I2471" s="12" t="s">
        <v>11</v>
      </c>
      <c r="J2471" s="14">
        <v>0</v>
      </c>
      <c r="K2471" s="15"/>
    </row>
    <row r="2472" spans="1:11" x14ac:dyDescent="0.3">
      <c r="A2472" s="11">
        <v>8422579668</v>
      </c>
      <c r="B2472" t="s">
        <v>7</v>
      </c>
      <c r="C2472" t="s">
        <v>8</v>
      </c>
      <c r="D2472" s="12" t="s">
        <v>1007</v>
      </c>
      <c r="E2472" t="s">
        <v>10</v>
      </c>
      <c r="F2472" t="s">
        <v>1897</v>
      </c>
      <c r="G2472" s="13">
        <v>45068</v>
      </c>
      <c r="H2472" s="13">
        <v>45069</v>
      </c>
      <c r="I2472" s="12" t="s">
        <v>11</v>
      </c>
      <c r="J2472" s="14">
        <v>0</v>
      </c>
      <c r="K2472" s="15"/>
    </row>
    <row r="2473" spans="1:11" x14ac:dyDescent="0.3">
      <c r="A2473" s="11">
        <v>8422579681</v>
      </c>
      <c r="B2473" t="s">
        <v>7</v>
      </c>
      <c r="C2473" t="s">
        <v>8</v>
      </c>
      <c r="D2473" s="12" t="s">
        <v>6449</v>
      </c>
      <c r="E2473" t="s">
        <v>10</v>
      </c>
      <c r="F2473" t="s">
        <v>1897</v>
      </c>
      <c r="G2473" s="13">
        <v>45068</v>
      </c>
      <c r="H2473" s="13">
        <v>45069</v>
      </c>
      <c r="I2473" s="12" t="s">
        <v>11</v>
      </c>
      <c r="J2473" s="14">
        <v>0</v>
      </c>
      <c r="K2473" s="15"/>
    </row>
    <row r="2474" spans="1:11" x14ac:dyDescent="0.3">
      <c r="A2474" s="11">
        <v>8422579779</v>
      </c>
      <c r="B2474" t="s">
        <v>7</v>
      </c>
      <c r="C2474" t="s">
        <v>8</v>
      </c>
      <c r="D2474" s="12" t="s">
        <v>6450</v>
      </c>
      <c r="E2474" t="s">
        <v>10</v>
      </c>
      <c r="F2474" t="s">
        <v>1891</v>
      </c>
      <c r="G2474" s="13">
        <v>45068</v>
      </c>
      <c r="H2474" s="13">
        <v>45070</v>
      </c>
      <c r="I2474" s="12" t="s">
        <v>11</v>
      </c>
      <c r="J2474" s="14">
        <v>0</v>
      </c>
      <c r="K2474" s="15"/>
    </row>
    <row r="2475" spans="1:11" x14ac:dyDescent="0.3">
      <c r="A2475" s="11">
        <v>8422579793</v>
      </c>
      <c r="B2475" t="s">
        <v>7</v>
      </c>
      <c r="C2475" t="s">
        <v>8</v>
      </c>
      <c r="D2475" s="12" t="s">
        <v>2871</v>
      </c>
      <c r="E2475" t="s">
        <v>10</v>
      </c>
      <c r="F2475" t="s">
        <v>1893</v>
      </c>
      <c r="G2475" s="13">
        <v>45068</v>
      </c>
      <c r="H2475" s="16">
        <v>45068</v>
      </c>
      <c r="I2475" s="17" t="s">
        <v>11</v>
      </c>
      <c r="J2475" s="14">
        <v>0</v>
      </c>
      <c r="K2475" s="15"/>
    </row>
    <row r="2476" spans="1:11" x14ac:dyDescent="0.3">
      <c r="A2476" s="11">
        <v>8422579833</v>
      </c>
      <c r="B2476" t="s">
        <v>7</v>
      </c>
      <c r="C2476" t="s">
        <v>8</v>
      </c>
      <c r="D2476" s="12" t="s">
        <v>2134</v>
      </c>
      <c r="E2476" t="s">
        <v>10</v>
      </c>
      <c r="F2476" t="s">
        <v>1888</v>
      </c>
      <c r="G2476" s="13">
        <v>45068</v>
      </c>
      <c r="H2476" s="13">
        <v>45070</v>
      </c>
      <c r="I2476" s="12" t="s">
        <v>11</v>
      </c>
      <c r="J2476" s="14">
        <v>0</v>
      </c>
      <c r="K2476" s="15"/>
    </row>
    <row r="2477" spans="1:11" x14ac:dyDescent="0.3">
      <c r="A2477" s="11">
        <v>8422579883</v>
      </c>
      <c r="B2477" t="s">
        <v>7</v>
      </c>
      <c r="C2477" t="s">
        <v>8</v>
      </c>
      <c r="D2477" s="12" t="s">
        <v>4570</v>
      </c>
      <c r="E2477" t="s">
        <v>10</v>
      </c>
      <c r="F2477" t="s">
        <v>1888</v>
      </c>
      <c r="G2477" s="13">
        <v>45068</v>
      </c>
      <c r="H2477" s="13">
        <v>45071</v>
      </c>
      <c r="I2477" s="12" t="s">
        <v>11</v>
      </c>
      <c r="J2477" s="14">
        <v>0</v>
      </c>
      <c r="K2477" s="15"/>
    </row>
    <row r="2478" spans="1:11" x14ac:dyDescent="0.3">
      <c r="A2478" s="11">
        <v>8422579988</v>
      </c>
      <c r="B2478" t="s">
        <v>7</v>
      </c>
      <c r="C2478" t="s">
        <v>8</v>
      </c>
      <c r="D2478" s="12" t="s">
        <v>6451</v>
      </c>
      <c r="E2478" t="s">
        <v>10</v>
      </c>
      <c r="F2478" t="s">
        <v>1896</v>
      </c>
      <c r="G2478" s="13">
        <v>45068</v>
      </c>
      <c r="H2478" s="13">
        <v>45072</v>
      </c>
      <c r="I2478" s="12" t="s">
        <v>11</v>
      </c>
      <c r="J2478" s="14">
        <v>0</v>
      </c>
      <c r="K2478" s="15"/>
    </row>
    <row r="2479" spans="1:11" x14ac:dyDescent="0.3">
      <c r="A2479" s="11">
        <v>8422580144</v>
      </c>
      <c r="B2479" t="s">
        <v>7</v>
      </c>
      <c r="C2479" t="s">
        <v>8</v>
      </c>
      <c r="D2479" s="12" t="s">
        <v>1103</v>
      </c>
      <c r="E2479" t="s">
        <v>10</v>
      </c>
      <c r="F2479" t="s">
        <v>1896</v>
      </c>
      <c r="G2479" s="13">
        <v>45068</v>
      </c>
      <c r="H2479" s="13">
        <v>45071</v>
      </c>
      <c r="I2479" s="12" t="s">
        <v>11</v>
      </c>
      <c r="J2479" s="14">
        <v>0</v>
      </c>
      <c r="K2479" s="15"/>
    </row>
    <row r="2480" spans="1:11" x14ac:dyDescent="0.3">
      <c r="A2480" s="11">
        <v>8422580145</v>
      </c>
      <c r="B2480" t="s">
        <v>7</v>
      </c>
      <c r="C2480" t="s">
        <v>8</v>
      </c>
      <c r="D2480" s="12" t="s">
        <v>762</v>
      </c>
      <c r="E2480" t="s">
        <v>10</v>
      </c>
      <c r="F2480" t="s">
        <v>1886</v>
      </c>
      <c r="G2480" s="13">
        <v>45068</v>
      </c>
      <c r="H2480" s="13">
        <v>45068</v>
      </c>
      <c r="I2480" s="12" t="s">
        <v>11</v>
      </c>
      <c r="J2480" s="14">
        <v>0</v>
      </c>
      <c r="K2480" s="15"/>
    </row>
    <row r="2481" spans="1:11" x14ac:dyDescent="0.3">
      <c r="A2481" s="11">
        <v>8422580174</v>
      </c>
      <c r="B2481" t="s">
        <v>7</v>
      </c>
      <c r="C2481" t="s">
        <v>8</v>
      </c>
      <c r="D2481" s="12" t="s">
        <v>64</v>
      </c>
      <c r="E2481" t="s">
        <v>10</v>
      </c>
      <c r="F2481" t="s">
        <v>1901</v>
      </c>
      <c r="G2481" s="13">
        <v>45068</v>
      </c>
      <c r="H2481" s="13">
        <v>45069</v>
      </c>
      <c r="I2481" s="12" t="s">
        <v>11</v>
      </c>
      <c r="J2481" s="14">
        <v>0</v>
      </c>
      <c r="K2481" s="15"/>
    </row>
    <row r="2482" spans="1:11" x14ac:dyDescent="0.3">
      <c r="A2482" s="11">
        <v>8422580286</v>
      </c>
      <c r="B2482" t="s">
        <v>7</v>
      </c>
      <c r="C2482" t="s">
        <v>8</v>
      </c>
      <c r="D2482" s="12" t="s">
        <v>133</v>
      </c>
      <c r="E2482" t="s">
        <v>10</v>
      </c>
      <c r="F2482" t="s">
        <v>1888</v>
      </c>
      <c r="G2482" s="13">
        <v>45068</v>
      </c>
      <c r="H2482" s="16">
        <v>45069</v>
      </c>
      <c r="I2482" s="17" t="s">
        <v>11</v>
      </c>
      <c r="J2482" s="14">
        <v>0</v>
      </c>
      <c r="K2482" s="15"/>
    </row>
    <row r="2483" spans="1:11" x14ac:dyDescent="0.3">
      <c r="A2483" s="11">
        <v>8422580376</v>
      </c>
      <c r="B2483" t="s">
        <v>7</v>
      </c>
      <c r="C2483" t="s">
        <v>8</v>
      </c>
      <c r="D2483" s="12" t="s">
        <v>3434</v>
      </c>
      <c r="E2483" t="s">
        <v>10</v>
      </c>
      <c r="F2483" t="s">
        <v>1996</v>
      </c>
      <c r="G2483" s="13">
        <v>45068</v>
      </c>
      <c r="H2483" s="16">
        <v>45070</v>
      </c>
      <c r="I2483" s="17" t="s">
        <v>11</v>
      </c>
      <c r="J2483" s="14">
        <v>0</v>
      </c>
      <c r="K2483" s="15"/>
    </row>
    <row r="2484" spans="1:11" x14ac:dyDescent="0.3">
      <c r="A2484" s="11">
        <v>8422580381</v>
      </c>
      <c r="B2484" t="s">
        <v>7</v>
      </c>
      <c r="C2484" t="s">
        <v>8</v>
      </c>
      <c r="D2484" s="12" t="s">
        <v>1123</v>
      </c>
      <c r="E2484" t="s">
        <v>10</v>
      </c>
      <c r="F2484" t="s">
        <v>1896</v>
      </c>
      <c r="G2484" s="13">
        <v>45068</v>
      </c>
      <c r="H2484" s="13">
        <v>45071</v>
      </c>
      <c r="I2484" s="12" t="s">
        <v>11</v>
      </c>
      <c r="J2484" s="14">
        <v>0</v>
      </c>
      <c r="K2484" s="15"/>
    </row>
    <row r="2485" spans="1:11" x14ac:dyDescent="0.3">
      <c r="A2485" s="11">
        <v>8422580747</v>
      </c>
      <c r="B2485" t="s">
        <v>7</v>
      </c>
      <c r="C2485" t="s">
        <v>8</v>
      </c>
      <c r="D2485" s="12" t="s">
        <v>356</v>
      </c>
      <c r="E2485" t="s">
        <v>10</v>
      </c>
      <c r="F2485" t="s">
        <v>1996</v>
      </c>
      <c r="G2485" s="13">
        <v>45068</v>
      </c>
      <c r="H2485" s="13">
        <v>45071</v>
      </c>
      <c r="I2485" s="12" t="s">
        <v>11</v>
      </c>
      <c r="J2485" s="14">
        <v>0</v>
      </c>
      <c r="K2485" s="15"/>
    </row>
    <row r="2486" spans="1:11" x14ac:dyDescent="0.3">
      <c r="A2486" s="11">
        <v>8422580805</v>
      </c>
      <c r="B2486" t="s">
        <v>7</v>
      </c>
      <c r="C2486" t="s">
        <v>8</v>
      </c>
      <c r="D2486" s="12" t="s">
        <v>2336</v>
      </c>
      <c r="E2486" t="s">
        <v>10</v>
      </c>
      <c r="F2486" t="s">
        <v>1893</v>
      </c>
      <c r="G2486" s="13">
        <v>45068</v>
      </c>
      <c r="H2486" s="13">
        <v>45071</v>
      </c>
      <c r="I2486" s="12" t="s">
        <v>11</v>
      </c>
      <c r="J2486" s="14">
        <v>0</v>
      </c>
      <c r="K2486" s="15"/>
    </row>
    <row r="2487" spans="1:11" x14ac:dyDescent="0.3">
      <c r="A2487" s="11">
        <v>8422580829</v>
      </c>
      <c r="B2487" t="s">
        <v>7</v>
      </c>
      <c r="C2487" t="s">
        <v>8</v>
      </c>
      <c r="D2487" s="12" t="s">
        <v>1782</v>
      </c>
      <c r="E2487" t="s">
        <v>10</v>
      </c>
      <c r="F2487" t="s">
        <v>1906</v>
      </c>
      <c r="G2487" s="13">
        <v>45068</v>
      </c>
      <c r="H2487" s="13">
        <v>45070</v>
      </c>
      <c r="I2487" s="12" t="s">
        <v>11</v>
      </c>
      <c r="J2487" s="14">
        <v>0</v>
      </c>
      <c r="K2487" s="15"/>
    </row>
    <row r="2488" spans="1:11" x14ac:dyDescent="0.3">
      <c r="A2488" s="11">
        <v>8422580855</v>
      </c>
      <c r="B2488" t="s">
        <v>7</v>
      </c>
      <c r="C2488" t="s">
        <v>8</v>
      </c>
      <c r="D2488" s="12" t="s">
        <v>1784</v>
      </c>
      <c r="E2488" t="s">
        <v>10</v>
      </c>
      <c r="F2488" t="s">
        <v>1888</v>
      </c>
      <c r="G2488" s="13">
        <v>45068</v>
      </c>
      <c r="H2488" s="16">
        <v>45069</v>
      </c>
      <c r="I2488" s="17" t="s">
        <v>11</v>
      </c>
      <c r="J2488" s="14">
        <v>0</v>
      </c>
      <c r="K2488" s="15"/>
    </row>
    <row r="2489" spans="1:11" x14ac:dyDescent="0.3">
      <c r="A2489" s="11">
        <v>8422580925</v>
      </c>
      <c r="B2489" t="s">
        <v>7</v>
      </c>
      <c r="C2489" t="s">
        <v>8</v>
      </c>
      <c r="D2489" s="12" t="s">
        <v>1155</v>
      </c>
      <c r="E2489" t="s">
        <v>10</v>
      </c>
      <c r="F2489" t="s">
        <v>1888</v>
      </c>
      <c r="G2489" s="13">
        <v>45068</v>
      </c>
      <c r="H2489" s="13">
        <v>45070</v>
      </c>
      <c r="I2489" s="12" t="s">
        <v>11</v>
      </c>
      <c r="J2489" s="14">
        <v>0</v>
      </c>
      <c r="K2489" s="15"/>
    </row>
    <row r="2490" spans="1:11" x14ac:dyDescent="0.3">
      <c r="A2490" s="11">
        <v>8422580952</v>
      </c>
      <c r="B2490" t="s">
        <v>7</v>
      </c>
      <c r="C2490" t="s">
        <v>8</v>
      </c>
      <c r="D2490" s="12" t="s">
        <v>3091</v>
      </c>
      <c r="E2490" t="s">
        <v>10</v>
      </c>
      <c r="F2490" t="s">
        <v>1092</v>
      </c>
      <c r="G2490" s="13">
        <v>45068</v>
      </c>
      <c r="H2490" s="13">
        <v>45070</v>
      </c>
      <c r="I2490" s="12" t="s">
        <v>11</v>
      </c>
      <c r="J2490" s="14">
        <v>0</v>
      </c>
      <c r="K2490" s="15"/>
    </row>
    <row r="2491" spans="1:11" x14ac:dyDescent="0.3">
      <c r="A2491" s="11">
        <v>8422580955</v>
      </c>
      <c r="B2491" t="s">
        <v>7</v>
      </c>
      <c r="C2491" t="s">
        <v>8</v>
      </c>
      <c r="D2491" s="12" t="s">
        <v>2366</v>
      </c>
      <c r="E2491" t="s">
        <v>10</v>
      </c>
      <c r="F2491" t="s">
        <v>1092</v>
      </c>
      <c r="G2491" s="13">
        <v>45068</v>
      </c>
      <c r="H2491" s="13">
        <v>45071</v>
      </c>
      <c r="I2491" s="12" t="s">
        <v>11</v>
      </c>
      <c r="J2491" s="14">
        <v>0</v>
      </c>
      <c r="K2491" s="15"/>
    </row>
    <row r="2492" spans="1:11" x14ac:dyDescent="0.3">
      <c r="A2492" s="11">
        <v>8422581046</v>
      </c>
      <c r="B2492" t="s">
        <v>7</v>
      </c>
      <c r="C2492" t="s">
        <v>8</v>
      </c>
      <c r="D2492" s="12" t="s">
        <v>338</v>
      </c>
      <c r="E2492" t="s">
        <v>10</v>
      </c>
      <c r="F2492" t="s">
        <v>1092</v>
      </c>
      <c r="G2492" s="13">
        <v>45068</v>
      </c>
      <c r="H2492" s="13">
        <v>45070</v>
      </c>
      <c r="I2492" s="12" t="s">
        <v>11</v>
      </c>
      <c r="J2492" s="14">
        <v>0</v>
      </c>
      <c r="K2492" s="15"/>
    </row>
    <row r="2493" spans="1:11" x14ac:dyDescent="0.3">
      <c r="A2493" s="11">
        <v>8422581143</v>
      </c>
      <c r="B2493" t="s">
        <v>7</v>
      </c>
      <c r="C2493" t="s">
        <v>8</v>
      </c>
      <c r="D2493" s="12" t="s">
        <v>865</v>
      </c>
      <c r="E2493" t="s">
        <v>10</v>
      </c>
      <c r="F2493" t="s">
        <v>1900</v>
      </c>
      <c r="G2493" s="13">
        <v>45068</v>
      </c>
      <c r="H2493" s="13">
        <v>45071</v>
      </c>
      <c r="I2493" s="12" t="s">
        <v>11</v>
      </c>
      <c r="J2493" s="14">
        <v>0</v>
      </c>
      <c r="K2493" s="15"/>
    </row>
    <row r="2494" spans="1:11" x14ac:dyDescent="0.3">
      <c r="A2494" s="11">
        <v>8422581153</v>
      </c>
      <c r="B2494" t="s">
        <v>7</v>
      </c>
      <c r="C2494" t="s">
        <v>8</v>
      </c>
      <c r="D2494" s="12" t="s">
        <v>79</v>
      </c>
      <c r="E2494" t="s">
        <v>10</v>
      </c>
      <c r="F2494" t="s">
        <v>1896</v>
      </c>
      <c r="G2494" s="13">
        <v>45068</v>
      </c>
      <c r="H2494" s="13">
        <v>45071</v>
      </c>
      <c r="I2494" s="12" t="s">
        <v>11</v>
      </c>
      <c r="J2494" s="14">
        <v>0</v>
      </c>
      <c r="K2494" s="15"/>
    </row>
    <row r="2495" spans="1:11" x14ac:dyDescent="0.3">
      <c r="A2495" s="11">
        <v>8422581173</v>
      </c>
      <c r="B2495" t="s">
        <v>7</v>
      </c>
      <c r="C2495" t="s">
        <v>8</v>
      </c>
      <c r="D2495" s="12" t="s">
        <v>357</v>
      </c>
      <c r="E2495" t="s">
        <v>10</v>
      </c>
      <c r="F2495" t="s">
        <v>1901</v>
      </c>
      <c r="G2495" s="13">
        <v>45068</v>
      </c>
      <c r="H2495" s="13">
        <v>45069</v>
      </c>
      <c r="I2495" s="12" t="s">
        <v>11</v>
      </c>
      <c r="J2495" s="14">
        <v>0</v>
      </c>
      <c r="K2495" s="15"/>
    </row>
    <row r="2496" spans="1:11" x14ac:dyDescent="0.3">
      <c r="A2496" s="11">
        <v>8422581198</v>
      </c>
      <c r="B2496" t="s">
        <v>7</v>
      </c>
      <c r="C2496" t="s">
        <v>8</v>
      </c>
      <c r="D2496" s="12" t="s">
        <v>6428</v>
      </c>
      <c r="E2496" t="s">
        <v>10</v>
      </c>
      <c r="F2496" t="s">
        <v>1897</v>
      </c>
      <c r="G2496" s="13">
        <v>45068</v>
      </c>
      <c r="H2496" s="13">
        <v>45071</v>
      </c>
      <c r="I2496" s="12" t="s">
        <v>11</v>
      </c>
      <c r="J2496" s="14">
        <v>0</v>
      </c>
      <c r="K2496" s="15"/>
    </row>
    <row r="2497" spans="1:11" x14ac:dyDescent="0.3">
      <c r="A2497" s="11">
        <v>8422581249</v>
      </c>
      <c r="B2497" t="s">
        <v>7</v>
      </c>
      <c r="C2497" t="s">
        <v>8</v>
      </c>
      <c r="D2497" s="12" t="s">
        <v>113</v>
      </c>
      <c r="E2497" t="s">
        <v>10</v>
      </c>
      <c r="F2497" t="s">
        <v>1901</v>
      </c>
      <c r="G2497" s="13">
        <v>45068</v>
      </c>
      <c r="H2497" s="13">
        <v>45071</v>
      </c>
      <c r="I2497" s="12" t="s">
        <v>11</v>
      </c>
      <c r="J2497" s="14">
        <v>0</v>
      </c>
      <c r="K2497" s="15"/>
    </row>
    <row r="2498" spans="1:11" x14ac:dyDescent="0.3">
      <c r="A2498" s="11">
        <v>8422581258</v>
      </c>
      <c r="B2498" t="s">
        <v>7</v>
      </c>
      <c r="C2498" t="s">
        <v>8</v>
      </c>
      <c r="D2498" s="12" t="s">
        <v>164</v>
      </c>
      <c r="E2498" t="s">
        <v>10</v>
      </c>
      <c r="F2498" t="s">
        <v>1897</v>
      </c>
      <c r="G2498" s="13">
        <v>45068</v>
      </c>
      <c r="H2498" s="13">
        <v>45071</v>
      </c>
      <c r="I2498" s="12" t="s">
        <v>11</v>
      </c>
      <c r="J2498" s="14">
        <v>0</v>
      </c>
      <c r="K2498" s="15"/>
    </row>
    <row r="2499" spans="1:11" x14ac:dyDescent="0.3">
      <c r="A2499" s="11">
        <v>8422581265</v>
      </c>
      <c r="B2499" t="s">
        <v>7</v>
      </c>
      <c r="C2499" t="s">
        <v>8</v>
      </c>
      <c r="D2499" s="12" t="s">
        <v>1108</v>
      </c>
      <c r="E2499" t="s">
        <v>10</v>
      </c>
      <c r="F2499" t="s">
        <v>1893</v>
      </c>
      <c r="G2499" s="13">
        <v>45068</v>
      </c>
      <c r="H2499" s="13">
        <v>45070</v>
      </c>
      <c r="I2499" s="12" t="s">
        <v>11</v>
      </c>
      <c r="J2499" s="14">
        <v>0</v>
      </c>
      <c r="K2499" s="15"/>
    </row>
    <row r="2500" spans="1:11" x14ac:dyDescent="0.3">
      <c r="A2500" s="11">
        <v>8100033996</v>
      </c>
      <c r="B2500" t="s">
        <v>7</v>
      </c>
      <c r="C2500" t="s">
        <v>8</v>
      </c>
      <c r="D2500" s="12" t="s">
        <v>2414</v>
      </c>
      <c r="E2500" t="s">
        <v>10</v>
      </c>
      <c r="F2500" t="s">
        <v>1897</v>
      </c>
      <c r="G2500" s="13">
        <v>45069</v>
      </c>
      <c r="H2500" s="13">
        <v>45070</v>
      </c>
      <c r="I2500" s="12" t="s">
        <v>11</v>
      </c>
      <c r="J2500" s="14">
        <v>0</v>
      </c>
      <c r="K2500" s="15"/>
    </row>
    <row r="2501" spans="1:11" x14ac:dyDescent="0.3">
      <c r="A2501" s="11">
        <v>8100034007</v>
      </c>
      <c r="B2501" t="s">
        <v>7</v>
      </c>
      <c r="C2501" t="s">
        <v>8</v>
      </c>
      <c r="D2501" s="12" t="s">
        <v>2753</v>
      </c>
      <c r="E2501" t="s">
        <v>10</v>
      </c>
      <c r="F2501" t="s">
        <v>1906</v>
      </c>
      <c r="G2501" s="13">
        <v>45069</v>
      </c>
      <c r="H2501" s="13">
        <v>45071</v>
      </c>
      <c r="I2501" s="12" t="s">
        <v>11</v>
      </c>
      <c r="J2501" s="14">
        <v>0</v>
      </c>
      <c r="K2501" s="15"/>
    </row>
    <row r="2502" spans="1:11" x14ac:dyDescent="0.3">
      <c r="A2502" s="11">
        <v>8422581298</v>
      </c>
      <c r="B2502" t="s">
        <v>7</v>
      </c>
      <c r="C2502" t="s">
        <v>8</v>
      </c>
      <c r="D2502" s="12" t="s">
        <v>154</v>
      </c>
      <c r="E2502" t="s">
        <v>10</v>
      </c>
      <c r="F2502" t="s">
        <v>1891</v>
      </c>
      <c r="G2502" s="13">
        <v>45068</v>
      </c>
      <c r="H2502" s="13">
        <v>45070</v>
      </c>
      <c r="I2502" s="12" t="s">
        <v>11</v>
      </c>
      <c r="J2502" s="14">
        <v>0</v>
      </c>
      <c r="K2502" s="15"/>
    </row>
    <row r="2503" spans="1:11" x14ac:dyDescent="0.3">
      <c r="A2503" s="11">
        <v>8422581312</v>
      </c>
      <c r="B2503" t="s">
        <v>7</v>
      </c>
      <c r="C2503" t="s">
        <v>8</v>
      </c>
      <c r="D2503" s="12" t="s">
        <v>4605</v>
      </c>
      <c r="E2503" t="s">
        <v>10</v>
      </c>
      <c r="F2503" t="s">
        <v>1894</v>
      </c>
      <c r="G2503" s="13">
        <v>45069</v>
      </c>
      <c r="H2503" s="13">
        <v>45070</v>
      </c>
      <c r="I2503" s="12" t="s">
        <v>11</v>
      </c>
      <c r="J2503" s="14">
        <v>0</v>
      </c>
      <c r="K2503" s="15"/>
    </row>
    <row r="2504" spans="1:11" x14ac:dyDescent="0.3">
      <c r="A2504" s="11">
        <v>8422581321</v>
      </c>
      <c r="B2504" t="s">
        <v>7</v>
      </c>
      <c r="C2504" t="s">
        <v>8</v>
      </c>
      <c r="D2504" s="12" t="s">
        <v>795</v>
      </c>
      <c r="E2504" t="s">
        <v>10</v>
      </c>
      <c r="F2504" t="s">
        <v>1900</v>
      </c>
      <c r="G2504" s="13">
        <v>45068</v>
      </c>
      <c r="H2504" s="13">
        <v>45070</v>
      </c>
      <c r="I2504" s="12" t="s">
        <v>11</v>
      </c>
      <c r="J2504" s="14">
        <v>0</v>
      </c>
      <c r="K2504" s="15"/>
    </row>
    <row r="2505" spans="1:11" x14ac:dyDescent="0.3">
      <c r="A2505" s="11">
        <v>8422581339</v>
      </c>
      <c r="B2505" t="s">
        <v>7</v>
      </c>
      <c r="C2505" t="s">
        <v>8</v>
      </c>
      <c r="D2505" s="12" t="s">
        <v>752</v>
      </c>
      <c r="E2505" t="s">
        <v>10</v>
      </c>
      <c r="F2505" t="s">
        <v>1897</v>
      </c>
      <c r="G2505" s="13">
        <v>45068</v>
      </c>
      <c r="H2505" s="13">
        <v>45070</v>
      </c>
      <c r="I2505" s="12" t="s">
        <v>11</v>
      </c>
      <c r="J2505" s="14">
        <v>0</v>
      </c>
      <c r="K2505" s="15"/>
    </row>
    <row r="2506" spans="1:11" x14ac:dyDescent="0.3">
      <c r="A2506" s="11">
        <v>8422581349</v>
      </c>
      <c r="B2506" t="s">
        <v>7</v>
      </c>
      <c r="C2506" t="s">
        <v>8</v>
      </c>
      <c r="D2506" s="12" t="s">
        <v>338</v>
      </c>
      <c r="E2506" t="s">
        <v>10</v>
      </c>
      <c r="F2506" t="s">
        <v>1092</v>
      </c>
      <c r="G2506" s="13">
        <v>45068</v>
      </c>
      <c r="H2506" s="13">
        <v>45070</v>
      </c>
      <c r="I2506" s="12" t="s">
        <v>11</v>
      </c>
      <c r="J2506" s="14">
        <v>0</v>
      </c>
      <c r="K2506" s="15"/>
    </row>
    <row r="2507" spans="1:11" x14ac:dyDescent="0.3">
      <c r="A2507" s="11">
        <v>8422581353</v>
      </c>
      <c r="B2507" t="s">
        <v>7</v>
      </c>
      <c r="C2507" t="s">
        <v>8</v>
      </c>
      <c r="D2507" s="12" t="s">
        <v>4029</v>
      </c>
      <c r="E2507" t="s">
        <v>10</v>
      </c>
      <c r="F2507" t="s">
        <v>1888</v>
      </c>
      <c r="G2507" s="13">
        <v>45068</v>
      </c>
      <c r="H2507" s="13">
        <v>45070</v>
      </c>
      <c r="I2507" s="12" t="s">
        <v>11</v>
      </c>
      <c r="J2507" s="14">
        <v>0</v>
      </c>
      <c r="K2507" s="15"/>
    </row>
    <row r="2508" spans="1:11" x14ac:dyDescent="0.3">
      <c r="A2508" s="11">
        <v>8422581358</v>
      </c>
      <c r="B2508" t="s">
        <v>7</v>
      </c>
      <c r="C2508" t="s">
        <v>8</v>
      </c>
      <c r="D2508" s="12" t="s">
        <v>440</v>
      </c>
      <c r="E2508" t="s">
        <v>10</v>
      </c>
      <c r="F2508" t="s">
        <v>1897</v>
      </c>
      <c r="G2508" s="13">
        <v>45068</v>
      </c>
      <c r="H2508" s="13">
        <v>45076</v>
      </c>
      <c r="I2508" s="12" t="s">
        <v>11</v>
      </c>
      <c r="J2508" s="14">
        <v>0</v>
      </c>
      <c r="K2508" s="15"/>
    </row>
    <row r="2509" spans="1:11" x14ac:dyDescent="0.3">
      <c r="A2509" s="11">
        <v>8422581497</v>
      </c>
      <c r="B2509" t="s">
        <v>7</v>
      </c>
      <c r="C2509" t="s">
        <v>8</v>
      </c>
      <c r="D2509" s="12" t="s">
        <v>5152</v>
      </c>
      <c r="E2509" t="s">
        <v>10</v>
      </c>
      <c r="F2509" t="s">
        <v>1901</v>
      </c>
      <c r="G2509" s="13">
        <v>45069</v>
      </c>
      <c r="H2509" s="13">
        <v>45069</v>
      </c>
      <c r="I2509" s="12" t="s">
        <v>11</v>
      </c>
      <c r="J2509" s="14">
        <v>0</v>
      </c>
      <c r="K2509" s="15"/>
    </row>
    <row r="2510" spans="1:11" x14ac:dyDescent="0.3">
      <c r="A2510" s="11">
        <v>8422581577</v>
      </c>
      <c r="B2510" t="s">
        <v>7</v>
      </c>
      <c r="C2510" t="s">
        <v>8</v>
      </c>
      <c r="D2510" s="12" t="s">
        <v>212</v>
      </c>
      <c r="E2510" t="s">
        <v>10</v>
      </c>
      <c r="F2510" t="s">
        <v>1886</v>
      </c>
      <c r="G2510" s="13">
        <v>45069</v>
      </c>
      <c r="H2510" s="13">
        <v>45072</v>
      </c>
      <c r="I2510" s="12" t="s">
        <v>11</v>
      </c>
      <c r="J2510" s="14">
        <v>0</v>
      </c>
      <c r="K2510" s="15"/>
    </row>
    <row r="2511" spans="1:11" x14ac:dyDescent="0.3">
      <c r="A2511" s="11">
        <v>8422581684</v>
      </c>
      <c r="B2511" t="s">
        <v>7</v>
      </c>
      <c r="C2511" t="s">
        <v>8</v>
      </c>
      <c r="D2511" s="12" t="s">
        <v>6384</v>
      </c>
      <c r="E2511" t="s">
        <v>10</v>
      </c>
      <c r="F2511" t="s">
        <v>1900</v>
      </c>
      <c r="G2511" s="13">
        <v>45069</v>
      </c>
      <c r="H2511" s="13">
        <v>45071</v>
      </c>
      <c r="I2511" s="12" t="s">
        <v>11</v>
      </c>
      <c r="J2511" s="14">
        <v>0</v>
      </c>
      <c r="K2511" s="15"/>
    </row>
    <row r="2512" spans="1:11" x14ac:dyDescent="0.3">
      <c r="A2512" s="11">
        <v>8422581691</v>
      </c>
      <c r="B2512" t="s">
        <v>7</v>
      </c>
      <c r="C2512" t="s">
        <v>8</v>
      </c>
      <c r="D2512" s="12" t="s">
        <v>629</v>
      </c>
      <c r="E2512" t="s">
        <v>10</v>
      </c>
      <c r="F2512" t="s">
        <v>1897</v>
      </c>
      <c r="G2512" s="13">
        <v>45069</v>
      </c>
      <c r="H2512" s="13">
        <v>45069</v>
      </c>
      <c r="I2512" s="12" t="s">
        <v>11</v>
      </c>
      <c r="J2512" s="14">
        <v>0</v>
      </c>
      <c r="K2512" s="15"/>
    </row>
    <row r="2513" spans="1:11" x14ac:dyDescent="0.3">
      <c r="A2513" s="11">
        <v>8422581721</v>
      </c>
      <c r="B2513" t="s">
        <v>7</v>
      </c>
      <c r="C2513" t="s">
        <v>8</v>
      </c>
      <c r="D2513" s="12" t="s">
        <v>23</v>
      </c>
      <c r="E2513" t="s">
        <v>10</v>
      </c>
      <c r="F2513" t="s">
        <v>1888</v>
      </c>
      <c r="G2513" s="13">
        <v>45069</v>
      </c>
      <c r="H2513" s="13">
        <v>45071</v>
      </c>
      <c r="I2513" s="12" t="s">
        <v>11</v>
      </c>
      <c r="J2513" s="14">
        <v>0</v>
      </c>
      <c r="K2513" s="15"/>
    </row>
    <row r="2514" spans="1:11" x14ac:dyDescent="0.3">
      <c r="A2514" s="11">
        <v>8422581730</v>
      </c>
      <c r="B2514" t="s">
        <v>7</v>
      </c>
      <c r="C2514" t="s">
        <v>8</v>
      </c>
      <c r="D2514" s="12" t="s">
        <v>2448</v>
      </c>
      <c r="E2514" t="s">
        <v>10</v>
      </c>
      <c r="F2514" t="s">
        <v>1900</v>
      </c>
      <c r="G2514" s="13">
        <v>45069</v>
      </c>
      <c r="H2514" s="16">
        <v>45069</v>
      </c>
      <c r="I2514" s="17" t="s">
        <v>11</v>
      </c>
      <c r="J2514" s="14">
        <v>0</v>
      </c>
      <c r="K2514" s="15"/>
    </row>
    <row r="2515" spans="1:11" x14ac:dyDescent="0.3">
      <c r="A2515" s="11">
        <v>8422581808</v>
      </c>
      <c r="B2515" t="s">
        <v>7</v>
      </c>
      <c r="C2515" t="s">
        <v>8</v>
      </c>
      <c r="D2515" s="12" t="s">
        <v>264</v>
      </c>
      <c r="E2515" t="s">
        <v>10</v>
      </c>
      <c r="F2515" t="s">
        <v>1906</v>
      </c>
      <c r="G2515" s="13">
        <v>45069</v>
      </c>
      <c r="H2515" s="13">
        <v>45070</v>
      </c>
      <c r="I2515" s="12" t="s">
        <v>11</v>
      </c>
      <c r="J2515" s="14">
        <v>0</v>
      </c>
      <c r="K2515" s="15"/>
    </row>
    <row r="2516" spans="1:11" x14ac:dyDescent="0.3">
      <c r="A2516" s="11">
        <v>8422581865</v>
      </c>
      <c r="B2516" t="s">
        <v>7</v>
      </c>
      <c r="C2516" t="s">
        <v>8</v>
      </c>
      <c r="D2516" s="12" t="s">
        <v>4644</v>
      </c>
      <c r="E2516" t="s">
        <v>10</v>
      </c>
      <c r="F2516" t="s">
        <v>1886</v>
      </c>
      <c r="G2516" s="13">
        <v>45069</v>
      </c>
      <c r="H2516" s="13">
        <v>45070</v>
      </c>
      <c r="I2516" s="12" t="s">
        <v>11</v>
      </c>
      <c r="J2516" s="14">
        <v>0</v>
      </c>
      <c r="K2516" s="15"/>
    </row>
    <row r="2517" spans="1:11" x14ac:dyDescent="0.3">
      <c r="A2517" s="11">
        <v>8422581883</v>
      </c>
      <c r="B2517" t="s">
        <v>7</v>
      </c>
      <c r="C2517" t="s">
        <v>8</v>
      </c>
      <c r="D2517" s="12" t="s">
        <v>852</v>
      </c>
      <c r="E2517" t="s">
        <v>10</v>
      </c>
      <c r="F2517" t="s">
        <v>1893</v>
      </c>
      <c r="G2517" s="13">
        <v>45069</v>
      </c>
      <c r="H2517" s="13">
        <v>45069</v>
      </c>
      <c r="I2517" s="12" t="s">
        <v>11</v>
      </c>
      <c r="J2517" s="14">
        <v>0</v>
      </c>
      <c r="K2517" s="15"/>
    </row>
    <row r="2518" spans="1:11" x14ac:dyDescent="0.3">
      <c r="A2518" s="11">
        <v>8422581899</v>
      </c>
      <c r="B2518" t="s">
        <v>7</v>
      </c>
      <c r="C2518" t="s">
        <v>8</v>
      </c>
      <c r="D2518" s="12" t="s">
        <v>116</v>
      </c>
      <c r="E2518" t="s">
        <v>10</v>
      </c>
      <c r="F2518" t="s">
        <v>1901</v>
      </c>
      <c r="G2518" s="13">
        <v>45069</v>
      </c>
      <c r="H2518" s="13">
        <v>45070</v>
      </c>
      <c r="I2518" s="12" t="s">
        <v>11</v>
      </c>
      <c r="J2518" s="14">
        <v>0</v>
      </c>
      <c r="K2518" s="15"/>
    </row>
    <row r="2519" spans="1:11" x14ac:dyDescent="0.3">
      <c r="A2519" s="11">
        <v>8422581920</v>
      </c>
      <c r="B2519" t="s">
        <v>7</v>
      </c>
      <c r="C2519" t="s">
        <v>8</v>
      </c>
      <c r="D2519" s="12" t="s">
        <v>1913</v>
      </c>
      <c r="E2519" t="s">
        <v>10</v>
      </c>
      <c r="F2519" t="s">
        <v>1092</v>
      </c>
      <c r="G2519" s="13">
        <v>45069</v>
      </c>
      <c r="H2519" s="13">
        <v>45069</v>
      </c>
      <c r="I2519" s="12" t="s">
        <v>11</v>
      </c>
      <c r="J2519" s="14">
        <v>0</v>
      </c>
      <c r="K2519" s="15"/>
    </row>
    <row r="2520" spans="1:11" x14ac:dyDescent="0.3">
      <c r="A2520" s="11">
        <v>8422581964</v>
      </c>
      <c r="B2520" t="s">
        <v>7</v>
      </c>
      <c r="C2520" t="s">
        <v>8</v>
      </c>
      <c r="D2520" s="12" t="s">
        <v>260</v>
      </c>
      <c r="E2520" t="s">
        <v>10</v>
      </c>
      <c r="F2520" t="s">
        <v>1886</v>
      </c>
      <c r="G2520" s="13">
        <v>45069</v>
      </c>
      <c r="H2520" s="13">
        <v>45070</v>
      </c>
      <c r="I2520" s="12" t="s">
        <v>11</v>
      </c>
      <c r="J2520" s="14">
        <v>0</v>
      </c>
      <c r="K2520" s="15"/>
    </row>
    <row r="2521" spans="1:11" x14ac:dyDescent="0.3">
      <c r="A2521" s="11">
        <v>8422581994</v>
      </c>
      <c r="B2521" t="s">
        <v>7</v>
      </c>
      <c r="C2521" t="s">
        <v>8</v>
      </c>
      <c r="D2521" s="12" t="s">
        <v>6427</v>
      </c>
      <c r="E2521" t="s">
        <v>10</v>
      </c>
      <c r="F2521" t="s">
        <v>1900</v>
      </c>
      <c r="G2521" s="13">
        <v>45069</v>
      </c>
      <c r="H2521" s="13">
        <v>45069</v>
      </c>
      <c r="I2521" s="12" t="s">
        <v>11</v>
      </c>
      <c r="J2521" s="14">
        <v>0</v>
      </c>
      <c r="K2521" s="15"/>
    </row>
    <row r="2522" spans="1:11" x14ac:dyDescent="0.3">
      <c r="A2522" s="11">
        <v>8422582009</v>
      </c>
      <c r="B2522" t="s">
        <v>7</v>
      </c>
      <c r="C2522" t="s">
        <v>8</v>
      </c>
      <c r="D2522" s="12" t="s">
        <v>1177</v>
      </c>
      <c r="E2522" t="s">
        <v>10</v>
      </c>
      <c r="F2522" t="s">
        <v>1901</v>
      </c>
      <c r="G2522" s="13">
        <v>45069</v>
      </c>
      <c r="H2522" s="13">
        <v>45070</v>
      </c>
      <c r="I2522" s="12" t="s">
        <v>11</v>
      </c>
      <c r="J2522" s="14">
        <v>0</v>
      </c>
      <c r="K2522" s="15"/>
    </row>
    <row r="2523" spans="1:11" x14ac:dyDescent="0.3">
      <c r="A2523" s="11">
        <v>8422582103</v>
      </c>
      <c r="B2523" t="s">
        <v>7</v>
      </c>
      <c r="C2523" t="s">
        <v>8</v>
      </c>
      <c r="D2523" s="12" t="s">
        <v>936</v>
      </c>
      <c r="E2523" t="s">
        <v>10</v>
      </c>
      <c r="F2523" t="s">
        <v>1896</v>
      </c>
      <c r="G2523" s="13">
        <v>45069</v>
      </c>
      <c r="H2523" s="13">
        <v>45069</v>
      </c>
      <c r="I2523" s="12" t="s">
        <v>11</v>
      </c>
      <c r="J2523" s="14">
        <v>0</v>
      </c>
      <c r="K2523" s="15"/>
    </row>
    <row r="2524" spans="1:11" x14ac:dyDescent="0.3">
      <c r="A2524" s="11">
        <v>8422582141</v>
      </c>
      <c r="B2524" t="s">
        <v>7</v>
      </c>
      <c r="C2524" t="s">
        <v>8</v>
      </c>
      <c r="D2524" s="12" t="s">
        <v>264</v>
      </c>
      <c r="E2524" t="s">
        <v>10</v>
      </c>
      <c r="F2524" t="s">
        <v>1894</v>
      </c>
      <c r="G2524" s="13">
        <v>45069</v>
      </c>
      <c r="H2524" s="13">
        <v>45069</v>
      </c>
      <c r="I2524" s="12" t="s">
        <v>11</v>
      </c>
      <c r="J2524" s="14">
        <v>0</v>
      </c>
      <c r="K2524" s="15"/>
    </row>
    <row r="2525" spans="1:11" x14ac:dyDescent="0.3">
      <c r="A2525" s="11">
        <v>8422582158</v>
      </c>
      <c r="B2525" t="s">
        <v>7</v>
      </c>
      <c r="C2525" t="s">
        <v>8</v>
      </c>
      <c r="D2525" s="12" t="s">
        <v>829</v>
      </c>
      <c r="E2525" t="s">
        <v>10</v>
      </c>
      <c r="F2525" t="s">
        <v>1888</v>
      </c>
      <c r="G2525" s="13">
        <v>45069</v>
      </c>
      <c r="H2525" s="13">
        <v>45071</v>
      </c>
      <c r="I2525" s="12" t="s">
        <v>11</v>
      </c>
      <c r="J2525" s="14">
        <v>0</v>
      </c>
      <c r="K2525" s="15"/>
    </row>
    <row r="2526" spans="1:11" x14ac:dyDescent="0.3">
      <c r="A2526" s="11">
        <v>8422582285</v>
      </c>
      <c r="B2526" t="s">
        <v>7</v>
      </c>
      <c r="C2526" t="s">
        <v>8</v>
      </c>
      <c r="D2526" s="12" t="s">
        <v>321</v>
      </c>
      <c r="E2526" t="s">
        <v>10</v>
      </c>
      <c r="F2526" t="s">
        <v>1891</v>
      </c>
      <c r="G2526" s="13">
        <v>45069</v>
      </c>
      <c r="H2526" s="13">
        <v>45071</v>
      </c>
      <c r="I2526" s="12" t="s">
        <v>11</v>
      </c>
      <c r="J2526" s="14">
        <v>0</v>
      </c>
      <c r="K2526" s="15"/>
    </row>
    <row r="2527" spans="1:11" x14ac:dyDescent="0.3">
      <c r="A2527" s="11">
        <v>8422582322</v>
      </c>
      <c r="B2527" t="s">
        <v>7</v>
      </c>
      <c r="C2527" t="s">
        <v>8</v>
      </c>
      <c r="D2527" s="12" t="s">
        <v>1053</v>
      </c>
      <c r="E2527" t="s">
        <v>10</v>
      </c>
      <c r="F2527" t="s">
        <v>10</v>
      </c>
      <c r="G2527" s="13">
        <v>45069</v>
      </c>
      <c r="H2527" s="13">
        <v>45069</v>
      </c>
      <c r="I2527" s="12" t="s">
        <v>11</v>
      </c>
      <c r="J2527" s="14">
        <v>0</v>
      </c>
      <c r="K2527" s="15"/>
    </row>
    <row r="2528" spans="1:11" x14ac:dyDescent="0.3">
      <c r="A2528" s="11">
        <v>8422582340</v>
      </c>
      <c r="B2528" t="s">
        <v>7</v>
      </c>
      <c r="C2528" t="s">
        <v>8</v>
      </c>
      <c r="D2528" s="12" t="s">
        <v>3862</v>
      </c>
      <c r="E2528" t="s">
        <v>10</v>
      </c>
      <c r="F2528" t="s">
        <v>1888</v>
      </c>
      <c r="G2528" s="13">
        <v>45069</v>
      </c>
      <c r="H2528" s="13">
        <v>45070</v>
      </c>
      <c r="I2528" s="12" t="s">
        <v>11</v>
      </c>
      <c r="J2528" s="14">
        <v>0</v>
      </c>
      <c r="K2528" s="15"/>
    </row>
    <row r="2529" spans="1:11" x14ac:dyDescent="0.3">
      <c r="A2529" s="11">
        <v>8422582402</v>
      </c>
      <c r="B2529" t="s">
        <v>7</v>
      </c>
      <c r="C2529" t="s">
        <v>8</v>
      </c>
      <c r="D2529" s="12" t="s">
        <v>6452</v>
      </c>
      <c r="E2529" t="s">
        <v>10</v>
      </c>
      <c r="F2529" t="s">
        <v>1888</v>
      </c>
      <c r="G2529" s="13">
        <v>45069</v>
      </c>
      <c r="H2529" s="13">
        <v>45071</v>
      </c>
      <c r="I2529" s="12" t="s">
        <v>11</v>
      </c>
      <c r="J2529" s="14">
        <v>0</v>
      </c>
      <c r="K2529" s="15"/>
    </row>
    <row r="2530" spans="1:11" x14ac:dyDescent="0.3">
      <c r="A2530" s="11">
        <v>8422582466</v>
      </c>
      <c r="B2530" t="s">
        <v>7</v>
      </c>
      <c r="C2530" t="s">
        <v>8</v>
      </c>
      <c r="D2530" s="12" t="s">
        <v>830</v>
      </c>
      <c r="E2530" t="s">
        <v>10</v>
      </c>
      <c r="F2530" t="s">
        <v>1896</v>
      </c>
      <c r="G2530" s="13">
        <v>45069</v>
      </c>
      <c r="H2530" s="13">
        <v>45070</v>
      </c>
      <c r="I2530" s="12" t="s">
        <v>11</v>
      </c>
      <c r="J2530" s="14">
        <v>0</v>
      </c>
      <c r="K2530" s="15"/>
    </row>
    <row r="2531" spans="1:11" x14ac:dyDescent="0.3">
      <c r="A2531" s="11">
        <v>8422582477</v>
      </c>
      <c r="B2531" t="s">
        <v>7</v>
      </c>
      <c r="C2531" t="s">
        <v>8</v>
      </c>
      <c r="D2531" s="12" t="s">
        <v>6453</v>
      </c>
      <c r="E2531" t="s">
        <v>10</v>
      </c>
      <c r="F2531" t="s">
        <v>1897</v>
      </c>
      <c r="G2531" s="13">
        <v>45069</v>
      </c>
      <c r="H2531" s="13">
        <v>45069</v>
      </c>
      <c r="I2531" s="12" t="s">
        <v>11</v>
      </c>
      <c r="J2531" s="14">
        <v>0</v>
      </c>
      <c r="K2531" s="15"/>
    </row>
    <row r="2532" spans="1:11" x14ac:dyDescent="0.3">
      <c r="A2532" s="11">
        <v>8422582678</v>
      </c>
      <c r="B2532" t="s">
        <v>7</v>
      </c>
      <c r="C2532" t="s">
        <v>8</v>
      </c>
      <c r="D2532" s="12" t="s">
        <v>934</v>
      </c>
      <c r="E2532" t="s">
        <v>10</v>
      </c>
      <c r="F2532" t="s">
        <v>1886</v>
      </c>
      <c r="G2532" s="13">
        <v>45069</v>
      </c>
      <c r="H2532" s="13">
        <v>45071</v>
      </c>
      <c r="I2532" s="12" t="s">
        <v>11</v>
      </c>
      <c r="J2532" s="14">
        <v>0</v>
      </c>
      <c r="K2532" s="15"/>
    </row>
    <row r="2533" spans="1:11" x14ac:dyDescent="0.3">
      <c r="A2533" s="11">
        <v>8422582687</v>
      </c>
      <c r="B2533" t="s">
        <v>7</v>
      </c>
      <c r="C2533" t="s">
        <v>8</v>
      </c>
      <c r="D2533" s="12" t="s">
        <v>2027</v>
      </c>
      <c r="E2533" t="s">
        <v>10</v>
      </c>
      <c r="F2533" t="s">
        <v>1887</v>
      </c>
      <c r="G2533" s="13">
        <v>45069</v>
      </c>
      <c r="H2533" s="13">
        <v>45070</v>
      </c>
      <c r="I2533" s="12" t="s">
        <v>11</v>
      </c>
      <c r="J2533" s="14">
        <v>0</v>
      </c>
      <c r="K2533" s="15"/>
    </row>
    <row r="2534" spans="1:11" x14ac:dyDescent="0.3">
      <c r="A2534" s="11">
        <v>8422582787</v>
      </c>
      <c r="B2534" t="s">
        <v>7</v>
      </c>
      <c r="C2534" t="s">
        <v>8</v>
      </c>
      <c r="D2534" s="12" t="s">
        <v>63</v>
      </c>
      <c r="E2534" t="s">
        <v>10</v>
      </c>
      <c r="F2534" t="s">
        <v>1896</v>
      </c>
      <c r="G2534" s="13">
        <v>45069</v>
      </c>
      <c r="H2534" s="13">
        <v>45072</v>
      </c>
      <c r="I2534" s="12" t="s">
        <v>11</v>
      </c>
      <c r="J2534" s="14">
        <v>0</v>
      </c>
      <c r="K2534" s="15"/>
    </row>
    <row r="2535" spans="1:11" x14ac:dyDescent="0.3">
      <c r="A2535" s="11">
        <v>8422582840</v>
      </c>
      <c r="B2535" t="s">
        <v>7</v>
      </c>
      <c r="C2535" t="s">
        <v>8</v>
      </c>
      <c r="D2535" s="12" t="s">
        <v>1743</v>
      </c>
      <c r="E2535" t="s">
        <v>10</v>
      </c>
      <c r="F2535" t="s">
        <v>1897</v>
      </c>
      <c r="G2535" s="13">
        <v>45069</v>
      </c>
      <c r="H2535" s="13">
        <v>45070</v>
      </c>
      <c r="I2535" s="12" t="s">
        <v>11</v>
      </c>
      <c r="J2535" s="14">
        <v>0</v>
      </c>
      <c r="K2535" s="15"/>
    </row>
    <row r="2536" spans="1:11" x14ac:dyDescent="0.3">
      <c r="A2536" s="11">
        <v>8422582897</v>
      </c>
      <c r="B2536" t="s">
        <v>7</v>
      </c>
      <c r="C2536" t="s">
        <v>8</v>
      </c>
      <c r="D2536" s="12" t="s">
        <v>702</v>
      </c>
      <c r="E2536" t="s">
        <v>10</v>
      </c>
      <c r="F2536" t="s">
        <v>1887</v>
      </c>
      <c r="G2536" s="13">
        <v>45069</v>
      </c>
      <c r="H2536" s="13">
        <v>45070</v>
      </c>
      <c r="I2536" s="12" t="s">
        <v>11</v>
      </c>
      <c r="J2536" s="14">
        <v>0</v>
      </c>
      <c r="K2536" s="15"/>
    </row>
    <row r="2537" spans="1:11" x14ac:dyDescent="0.3">
      <c r="A2537" s="11">
        <v>8422582968</v>
      </c>
      <c r="B2537" t="s">
        <v>7</v>
      </c>
      <c r="C2537" t="s">
        <v>8</v>
      </c>
      <c r="D2537" s="12" t="s">
        <v>970</v>
      </c>
      <c r="E2537" t="s">
        <v>10</v>
      </c>
      <c r="F2537" t="s">
        <v>1893</v>
      </c>
      <c r="G2537" s="13">
        <v>45069</v>
      </c>
      <c r="H2537" s="13">
        <v>45069</v>
      </c>
      <c r="I2537" s="12" t="s">
        <v>11</v>
      </c>
      <c r="J2537" s="14">
        <v>0</v>
      </c>
      <c r="K2537" s="15"/>
    </row>
    <row r="2538" spans="1:11" x14ac:dyDescent="0.3">
      <c r="A2538" s="11">
        <v>8422583018</v>
      </c>
      <c r="B2538" t="s">
        <v>7</v>
      </c>
      <c r="C2538" t="s">
        <v>8</v>
      </c>
      <c r="D2538" s="12" t="s">
        <v>50</v>
      </c>
      <c r="E2538" t="s">
        <v>10</v>
      </c>
      <c r="F2538" t="s">
        <v>10</v>
      </c>
      <c r="G2538" s="13">
        <v>45069</v>
      </c>
      <c r="H2538" s="13">
        <v>45069</v>
      </c>
      <c r="I2538" s="12" t="s">
        <v>11</v>
      </c>
      <c r="J2538" s="14">
        <v>0</v>
      </c>
      <c r="K2538" s="15"/>
    </row>
    <row r="2539" spans="1:11" x14ac:dyDescent="0.3">
      <c r="A2539" s="11">
        <v>8422583030</v>
      </c>
      <c r="B2539" t="s">
        <v>7</v>
      </c>
      <c r="C2539" t="s">
        <v>8</v>
      </c>
      <c r="D2539" s="12" t="s">
        <v>463</v>
      </c>
      <c r="E2539" t="s">
        <v>10</v>
      </c>
      <c r="F2539" t="s">
        <v>1886</v>
      </c>
      <c r="G2539" s="13">
        <v>45069</v>
      </c>
      <c r="H2539" s="13">
        <v>45070</v>
      </c>
      <c r="I2539" s="12" t="s">
        <v>11</v>
      </c>
      <c r="J2539" s="14">
        <v>0</v>
      </c>
      <c r="K2539" s="15"/>
    </row>
    <row r="2540" spans="1:11" x14ac:dyDescent="0.3">
      <c r="A2540" s="11">
        <v>8422583045</v>
      </c>
      <c r="B2540" t="s">
        <v>7</v>
      </c>
      <c r="C2540" t="s">
        <v>8</v>
      </c>
      <c r="D2540" s="12" t="s">
        <v>146</v>
      </c>
      <c r="E2540" t="s">
        <v>10</v>
      </c>
      <c r="F2540" t="s">
        <v>1896</v>
      </c>
      <c r="G2540" s="13">
        <v>45069</v>
      </c>
      <c r="H2540" s="13">
        <v>45071</v>
      </c>
      <c r="I2540" s="12" t="s">
        <v>11</v>
      </c>
      <c r="J2540" s="14">
        <v>0</v>
      </c>
      <c r="K2540" s="15"/>
    </row>
    <row r="2541" spans="1:11" x14ac:dyDescent="0.3">
      <c r="A2541" s="11">
        <v>8422583094</v>
      </c>
      <c r="B2541" t="s">
        <v>7</v>
      </c>
      <c r="C2541" t="s">
        <v>8</v>
      </c>
      <c r="D2541" s="12" t="s">
        <v>1927</v>
      </c>
      <c r="E2541" t="s">
        <v>10</v>
      </c>
      <c r="F2541" t="s">
        <v>1897</v>
      </c>
      <c r="G2541" s="13">
        <v>45069</v>
      </c>
      <c r="H2541" s="13">
        <v>2958465</v>
      </c>
      <c r="I2541" s="12" t="s">
        <v>66</v>
      </c>
      <c r="J2541" s="18">
        <v>121.5</v>
      </c>
      <c r="K2541" s="15"/>
    </row>
    <row r="2542" spans="1:11" x14ac:dyDescent="0.3">
      <c r="A2542" s="11">
        <v>8422583101</v>
      </c>
      <c r="B2542" t="s">
        <v>7</v>
      </c>
      <c r="C2542" t="s">
        <v>8</v>
      </c>
      <c r="D2542" s="12" t="s">
        <v>6454</v>
      </c>
      <c r="E2542" t="s">
        <v>10</v>
      </c>
      <c r="F2542" t="s">
        <v>1893</v>
      </c>
      <c r="G2542" s="13">
        <v>45069</v>
      </c>
      <c r="H2542" s="13">
        <v>45070</v>
      </c>
      <c r="I2542" s="12" t="s">
        <v>11</v>
      </c>
      <c r="J2542" s="14">
        <v>0</v>
      </c>
      <c r="K2542" s="15"/>
    </row>
    <row r="2543" spans="1:11" x14ac:dyDescent="0.3">
      <c r="A2543" s="11">
        <v>8422583122</v>
      </c>
      <c r="B2543" t="s">
        <v>7</v>
      </c>
      <c r="C2543" t="s">
        <v>8</v>
      </c>
      <c r="D2543" s="12" t="s">
        <v>5217</v>
      </c>
      <c r="E2543" t="s">
        <v>10</v>
      </c>
      <c r="F2543" t="s">
        <v>1897</v>
      </c>
      <c r="G2543" s="13">
        <v>45069</v>
      </c>
      <c r="H2543" s="13">
        <v>45069</v>
      </c>
      <c r="I2543" s="12" t="s">
        <v>11</v>
      </c>
      <c r="J2543" s="14">
        <v>0</v>
      </c>
      <c r="K2543" s="15"/>
    </row>
    <row r="2544" spans="1:11" x14ac:dyDescent="0.3">
      <c r="A2544" s="11">
        <v>8422583207</v>
      </c>
      <c r="B2544" t="s">
        <v>7</v>
      </c>
      <c r="C2544" t="s">
        <v>8</v>
      </c>
      <c r="D2544" s="12" t="s">
        <v>260</v>
      </c>
      <c r="E2544" t="s">
        <v>10</v>
      </c>
      <c r="F2544" t="s">
        <v>1886</v>
      </c>
      <c r="G2544" s="13">
        <v>45069</v>
      </c>
      <c r="H2544" s="13">
        <v>45071</v>
      </c>
      <c r="I2544" s="12" t="s">
        <v>11</v>
      </c>
      <c r="J2544" s="14">
        <v>0</v>
      </c>
      <c r="K2544" s="15"/>
    </row>
    <row r="2545" spans="1:11" x14ac:dyDescent="0.3">
      <c r="A2545" s="11">
        <v>8422583252</v>
      </c>
      <c r="B2545" t="s">
        <v>7</v>
      </c>
      <c r="C2545" t="s">
        <v>8</v>
      </c>
      <c r="D2545" s="12" t="s">
        <v>1014</v>
      </c>
      <c r="E2545" t="s">
        <v>10</v>
      </c>
      <c r="F2545" t="s">
        <v>1891</v>
      </c>
      <c r="G2545" s="13">
        <v>45069</v>
      </c>
      <c r="H2545" s="13">
        <v>45069</v>
      </c>
      <c r="I2545" s="12" t="s">
        <v>11</v>
      </c>
      <c r="J2545" s="14">
        <v>0</v>
      </c>
      <c r="K2545" s="15"/>
    </row>
    <row r="2546" spans="1:11" x14ac:dyDescent="0.3">
      <c r="A2546" s="11">
        <v>8422583342</v>
      </c>
      <c r="B2546" t="s">
        <v>7</v>
      </c>
      <c r="C2546" t="s">
        <v>8</v>
      </c>
      <c r="D2546" s="12" t="s">
        <v>825</v>
      </c>
      <c r="E2546" t="s">
        <v>10</v>
      </c>
      <c r="F2546" t="s">
        <v>1886</v>
      </c>
      <c r="G2546" s="13">
        <v>45069</v>
      </c>
      <c r="H2546" s="13">
        <v>45069</v>
      </c>
      <c r="I2546" s="12" t="s">
        <v>11</v>
      </c>
      <c r="J2546" s="14">
        <v>0</v>
      </c>
      <c r="K2546" s="15"/>
    </row>
    <row r="2547" spans="1:11" x14ac:dyDescent="0.3">
      <c r="A2547" s="11">
        <v>8422583349</v>
      </c>
      <c r="B2547" t="s">
        <v>7</v>
      </c>
      <c r="C2547" t="s">
        <v>8</v>
      </c>
      <c r="D2547" s="12" t="s">
        <v>4346</v>
      </c>
      <c r="E2547" t="s">
        <v>10</v>
      </c>
      <c r="F2547" t="s">
        <v>1886</v>
      </c>
      <c r="G2547" s="13">
        <v>45069</v>
      </c>
      <c r="H2547" s="13">
        <v>45071</v>
      </c>
      <c r="I2547" s="12" t="s">
        <v>11</v>
      </c>
      <c r="J2547" s="14">
        <v>0</v>
      </c>
      <c r="K2547" s="15"/>
    </row>
    <row r="2548" spans="1:11" x14ac:dyDescent="0.3">
      <c r="A2548" s="11">
        <v>8422583371</v>
      </c>
      <c r="B2548" t="s">
        <v>7</v>
      </c>
      <c r="C2548" t="s">
        <v>8</v>
      </c>
      <c r="D2548" s="12" t="s">
        <v>1170</v>
      </c>
      <c r="E2548" t="s">
        <v>10</v>
      </c>
      <c r="F2548" t="s">
        <v>1894</v>
      </c>
      <c r="G2548" s="13">
        <v>45069</v>
      </c>
      <c r="H2548" s="13">
        <v>45072</v>
      </c>
      <c r="I2548" s="12" t="s">
        <v>11</v>
      </c>
      <c r="J2548" s="14">
        <v>0</v>
      </c>
      <c r="K2548" s="15"/>
    </row>
    <row r="2549" spans="1:11" x14ac:dyDescent="0.3">
      <c r="A2549" s="11">
        <v>8422583372</v>
      </c>
      <c r="B2549" t="s">
        <v>7</v>
      </c>
      <c r="C2549" t="s">
        <v>8</v>
      </c>
      <c r="D2549" s="12" t="s">
        <v>1287</v>
      </c>
      <c r="E2549" t="s">
        <v>10</v>
      </c>
      <c r="F2549" t="s">
        <v>1897</v>
      </c>
      <c r="G2549" s="13">
        <v>45069</v>
      </c>
      <c r="H2549" s="13">
        <v>45070</v>
      </c>
      <c r="I2549" s="12" t="s">
        <v>11</v>
      </c>
      <c r="J2549" s="14">
        <v>0</v>
      </c>
      <c r="K2549" s="15"/>
    </row>
    <row r="2550" spans="1:11" x14ac:dyDescent="0.3">
      <c r="A2550" s="11">
        <v>8422583428</v>
      </c>
      <c r="B2550" t="s">
        <v>7</v>
      </c>
      <c r="C2550" t="s">
        <v>8</v>
      </c>
      <c r="D2550" s="12" t="s">
        <v>315</v>
      </c>
      <c r="E2550" t="s">
        <v>10</v>
      </c>
      <c r="F2550" t="s">
        <v>1886</v>
      </c>
      <c r="G2550" s="13">
        <v>45069</v>
      </c>
      <c r="H2550" s="13">
        <v>45070</v>
      </c>
      <c r="I2550" s="12" t="s">
        <v>11</v>
      </c>
      <c r="J2550" s="14">
        <v>0</v>
      </c>
      <c r="K2550" s="15"/>
    </row>
    <row r="2551" spans="1:11" x14ac:dyDescent="0.3">
      <c r="A2551" s="11">
        <v>8422583429</v>
      </c>
      <c r="B2551" t="s">
        <v>7</v>
      </c>
      <c r="C2551" t="s">
        <v>8</v>
      </c>
      <c r="D2551" s="12" t="s">
        <v>1240</v>
      </c>
      <c r="E2551" t="s">
        <v>10</v>
      </c>
      <c r="F2551" t="s">
        <v>1092</v>
      </c>
      <c r="G2551" s="13">
        <v>45069</v>
      </c>
      <c r="H2551" s="13">
        <v>45075</v>
      </c>
      <c r="I2551" s="12" t="s">
        <v>11</v>
      </c>
      <c r="J2551" s="14">
        <v>0</v>
      </c>
      <c r="K2551" s="15"/>
    </row>
    <row r="2552" spans="1:11" x14ac:dyDescent="0.3">
      <c r="A2552" s="11">
        <v>8422583438</v>
      </c>
      <c r="B2552" t="s">
        <v>7</v>
      </c>
      <c r="C2552" t="s">
        <v>8</v>
      </c>
      <c r="D2552" s="12" t="s">
        <v>5679</v>
      </c>
      <c r="E2552" t="s">
        <v>10</v>
      </c>
      <c r="F2552" t="s">
        <v>1891</v>
      </c>
      <c r="G2552" s="13">
        <v>45069</v>
      </c>
      <c r="H2552" s="13">
        <v>45070</v>
      </c>
      <c r="I2552" s="12" t="s">
        <v>11</v>
      </c>
      <c r="J2552" s="14">
        <v>0</v>
      </c>
      <c r="K2552" s="15"/>
    </row>
    <row r="2553" spans="1:11" x14ac:dyDescent="0.3">
      <c r="A2553" s="11">
        <v>8422583506</v>
      </c>
      <c r="B2553" t="s">
        <v>7</v>
      </c>
      <c r="C2553" t="s">
        <v>8</v>
      </c>
      <c r="D2553" s="12" t="s">
        <v>547</v>
      </c>
      <c r="E2553" t="s">
        <v>10</v>
      </c>
      <c r="F2553" t="s">
        <v>1894</v>
      </c>
      <c r="G2553" s="13">
        <v>45069</v>
      </c>
      <c r="H2553" s="13">
        <v>45072</v>
      </c>
      <c r="I2553" s="12" t="s">
        <v>11</v>
      </c>
      <c r="J2553" s="14">
        <v>0</v>
      </c>
      <c r="K2553" s="15"/>
    </row>
    <row r="2554" spans="1:11" x14ac:dyDescent="0.3">
      <c r="A2554" s="11">
        <v>8422583527</v>
      </c>
      <c r="B2554" t="s">
        <v>7</v>
      </c>
      <c r="C2554" t="s">
        <v>8</v>
      </c>
      <c r="D2554" s="12" t="s">
        <v>1144</v>
      </c>
      <c r="E2554" t="s">
        <v>10</v>
      </c>
      <c r="F2554" t="s">
        <v>1888</v>
      </c>
      <c r="G2554" s="13">
        <v>45069</v>
      </c>
      <c r="H2554" s="13">
        <v>45071</v>
      </c>
      <c r="I2554" s="12" t="s">
        <v>11</v>
      </c>
      <c r="J2554" s="14">
        <v>0</v>
      </c>
      <c r="K2554" s="15"/>
    </row>
    <row r="2555" spans="1:11" x14ac:dyDescent="0.3">
      <c r="A2555" s="11">
        <v>8422583580</v>
      </c>
      <c r="B2555" t="s">
        <v>7</v>
      </c>
      <c r="C2555" t="s">
        <v>8</v>
      </c>
      <c r="D2555" s="12" t="s">
        <v>126</v>
      </c>
      <c r="E2555" t="s">
        <v>10</v>
      </c>
      <c r="F2555" t="s">
        <v>1888</v>
      </c>
      <c r="G2555" s="13">
        <v>45069</v>
      </c>
      <c r="H2555" s="13">
        <v>45070</v>
      </c>
      <c r="I2555" s="12" t="s">
        <v>11</v>
      </c>
      <c r="J2555" s="14">
        <v>0</v>
      </c>
      <c r="K2555" s="15"/>
    </row>
    <row r="2556" spans="1:11" x14ac:dyDescent="0.3">
      <c r="A2556" s="11">
        <v>8422583721</v>
      </c>
      <c r="B2556" t="s">
        <v>7</v>
      </c>
      <c r="C2556" t="s">
        <v>8</v>
      </c>
      <c r="D2556" s="12" t="s">
        <v>6455</v>
      </c>
      <c r="E2556" t="s">
        <v>10</v>
      </c>
      <c r="F2556" t="s">
        <v>1092</v>
      </c>
      <c r="G2556" s="13">
        <v>45069</v>
      </c>
      <c r="H2556" s="13">
        <v>45071</v>
      </c>
      <c r="I2556" s="12" t="s">
        <v>11</v>
      </c>
      <c r="J2556" s="14">
        <v>0</v>
      </c>
      <c r="K2556" s="15"/>
    </row>
    <row r="2557" spans="1:11" x14ac:dyDescent="0.3">
      <c r="A2557" s="11">
        <v>8422583763</v>
      </c>
      <c r="B2557" t="s">
        <v>7</v>
      </c>
      <c r="C2557" t="s">
        <v>8</v>
      </c>
      <c r="D2557" s="12" t="s">
        <v>3747</v>
      </c>
      <c r="E2557" t="s">
        <v>10</v>
      </c>
      <c r="F2557" t="s">
        <v>1901</v>
      </c>
      <c r="G2557" s="13">
        <v>45069</v>
      </c>
      <c r="H2557" s="13">
        <v>45071</v>
      </c>
      <c r="I2557" s="12" t="s">
        <v>11</v>
      </c>
      <c r="J2557" s="14">
        <v>0</v>
      </c>
      <c r="K2557" s="15"/>
    </row>
    <row r="2558" spans="1:11" x14ac:dyDescent="0.3">
      <c r="A2558" s="11">
        <v>8422583832</v>
      </c>
      <c r="B2558" t="s">
        <v>7</v>
      </c>
      <c r="C2558" t="s">
        <v>8</v>
      </c>
      <c r="D2558" s="12" t="s">
        <v>1498</v>
      </c>
      <c r="E2558" t="s">
        <v>10</v>
      </c>
      <c r="F2558" t="s">
        <v>1092</v>
      </c>
      <c r="G2558" s="13">
        <v>45069</v>
      </c>
      <c r="H2558" s="13">
        <v>45070</v>
      </c>
      <c r="I2558" s="12" t="s">
        <v>11</v>
      </c>
      <c r="J2558" s="14">
        <v>0</v>
      </c>
      <c r="K2558" s="15"/>
    </row>
    <row r="2559" spans="1:11" x14ac:dyDescent="0.3">
      <c r="A2559" s="11">
        <v>8422583928</v>
      </c>
      <c r="B2559" t="s">
        <v>7</v>
      </c>
      <c r="C2559" t="s">
        <v>8</v>
      </c>
      <c r="D2559" s="12" t="s">
        <v>5929</v>
      </c>
      <c r="E2559" t="s">
        <v>10</v>
      </c>
      <c r="F2559" t="s">
        <v>1886</v>
      </c>
      <c r="G2559" s="13">
        <v>45069</v>
      </c>
      <c r="H2559" s="16">
        <v>45071</v>
      </c>
      <c r="I2559" s="17" t="s">
        <v>11</v>
      </c>
      <c r="J2559" s="14">
        <v>0</v>
      </c>
      <c r="K2559" s="15"/>
    </row>
    <row r="2560" spans="1:11" x14ac:dyDescent="0.3">
      <c r="A2560" s="11">
        <v>8422583995</v>
      </c>
      <c r="B2560" t="s">
        <v>7</v>
      </c>
      <c r="C2560" t="s">
        <v>8</v>
      </c>
      <c r="D2560" s="12" t="s">
        <v>4605</v>
      </c>
      <c r="E2560" t="s">
        <v>10</v>
      </c>
      <c r="F2560" t="s">
        <v>1894</v>
      </c>
      <c r="G2560" s="13">
        <v>45069</v>
      </c>
      <c r="H2560" s="16">
        <v>45069</v>
      </c>
      <c r="I2560" s="17" t="s">
        <v>11</v>
      </c>
      <c r="J2560" s="14">
        <v>0</v>
      </c>
      <c r="K2560" s="15"/>
    </row>
    <row r="2561" spans="1:11" x14ac:dyDescent="0.3">
      <c r="A2561" s="11">
        <v>8422584033</v>
      </c>
      <c r="B2561" t="s">
        <v>7</v>
      </c>
      <c r="C2561" t="s">
        <v>8</v>
      </c>
      <c r="D2561" s="12" t="s">
        <v>3357</v>
      </c>
      <c r="E2561" t="s">
        <v>10</v>
      </c>
      <c r="F2561" t="s">
        <v>1888</v>
      </c>
      <c r="G2561" s="13">
        <v>45069</v>
      </c>
      <c r="H2561" s="13">
        <v>45072</v>
      </c>
      <c r="I2561" s="12" t="s">
        <v>11</v>
      </c>
      <c r="J2561" s="14">
        <v>0</v>
      </c>
      <c r="K2561" s="15"/>
    </row>
    <row r="2562" spans="1:11" x14ac:dyDescent="0.3">
      <c r="A2562" s="11">
        <v>8422584047</v>
      </c>
      <c r="B2562" t="s">
        <v>7</v>
      </c>
      <c r="C2562" t="s">
        <v>8</v>
      </c>
      <c r="D2562" s="12" t="s">
        <v>1226</v>
      </c>
      <c r="E2562" t="s">
        <v>10</v>
      </c>
      <c r="F2562" t="s">
        <v>1893</v>
      </c>
      <c r="G2562" s="13">
        <v>45069</v>
      </c>
      <c r="H2562" s="16">
        <v>45069</v>
      </c>
      <c r="I2562" s="17" t="s">
        <v>11</v>
      </c>
      <c r="J2562" s="14">
        <v>0</v>
      </c>
      <c r="K2562" s="15"/>
    </row>
    <row r="2563" spans="1:11" x14ac:dyDescent="0.3">
      <c r="A2563" s="11">
        <v>8422584057</v>
      </c>
      <c r="B2563" t="s">
        <v>7</v>
      </c>
      <c r="C2563" t="s">
        <v>8</v>
      </c>
      <c r="D2563" s="12" t="s">
        <v>4002</v>
      </c>
      <c r="E2563" t="s">
        <v>10</v>
      </c>
      <c r="F2563" t="s">
        <v>1092</v>
      </c>
      <c r="G2563" s="13">
        <v>45069</v>
      </c>
      <c r="H2563" s="13">
        <v>45071</v>
      </c>
      <c r="I2563" s="12" t="s">
        <v>11</v>
      </c>
      <c r="J2563" s="14">
        <v>0</v>
      </c>
      <c r="K2563" s="15"/>
    </row>
    <row r="2564" spans="1:11" x14ac:dyDescent="0.3">
      <c r="A2564" s="11">
        <v>8422584104</v>
      </c>
      <c r="B2564" t="s">
        <v>7</v>
      </c>
      <c r="C2564" t="s">
        <v>8</v>
      </c>
      <c r="D2564" s="12" t="s">
        <v>962</v>
      </c>
      <c r="E2564" t="s">
        <v>10</v>
      </c>
      <c r="F2564" t="s">
        <v>1896</v>
      </c>
      <c r="G2564" s="13">
        <v>45069</v>
      </c>
      <c r="H2564" s="13">
        <v>45070</v>
      </c>
      <c r="I2564" s="12" t="s">
        <v>11</v>
      </c>
      <c r="J2564" s="14">
        <v>0</v>
      </c>
      <c r="K2564" s="15"/>
    </row>
    <row r="2565" spans="1:11" x14ac:dyDescent="0.3">
      <c r="A2565" s="11">
        <v>8422584205</v>
      </c>
      <c r="B2565" t="s">
        <v>7</v>
      </c>
      <c r="C2565" t="s">
        <v>8</v>
      </c>
      <c r="D2565" s="12" t="s">
        <v>525</v>
      </c>
      <c r="E2565" t="s">
        <v>10</v>
      </c>
      <c r="F2565" t="s">
        <v>1888</v>
      </c>
      <c r="G2565" s="13">
        <v>45069</v>
      </c>
      <c r="H2565" s="13">
        <v>45071</v>
      </c>
      <c r="I2565" s="12" t="s">
        <v>11</v>
      </c>
      <c r="J2565" s="14">
        <v>0</v>
      </c>
      <c r="K2565" s="15"/>
    </row>
    <row r="2566" spans="1:11" x14ac:dyDescent="0.3">
      <c r="A2566" s="11">
        <v>8422584257</v>
      </c>
      <c r="B2566" t="s">
        <v>7</v>
      </c>
      <c r="C2566" t="s">
        <v>8</v>
      </c>
      <c r="D2566" s="12" t="s">
        <v>2565</v>
      </c>
      <c r="E2566" t="s">
        <v>10</v>
      </c>
      <c r="F2566" t="s">
        <v>1092</v>
      </c>
      <c r="G2566" s="13">
        <v>45069</v>
      </c>
      <c r="H2566" s="13">
        <v>45070</v>
      </c>
      <c r="I2566" s="12" t="s">
        <v>11</v>
      </c>
      <c r="J2566" s="14">
        <v>0</v>
      </c>
      <c r="K2566" s="15"/>
    </row>
    <row r="2567" spans="1:11" x14ac:dyDescent="0.3">
      <c r="A2567" s="11">
        <v>8422584282</v>
      </c>
      <c r="B2567" t="s">
        <v>7</v>
      </c>
      <c r="C2567" t="s">
        <v>8</v>
      </c>
      <c r="D2567" s="12" t="s">
        <v>151</v>
      </c>
      <c r="E2567" t="s">
        <v>10</v>
      </c>
      <c r="F2567" t="s">
        <v>1092</v>
      </c>
      <c r="G2567" s="13">
        <v>45069</v>
      </c>
      <c r="H2567" s="13">
        <v>45071</v>
      </c>
      <c r="I2567" s="12" t="s">
        <v>11</v>
      </c>
      <c r="J2567" s="14">
        <v>0</v>
      </c>
      <c r="K2567" s="15"/>
    </row>
    <row r="2568" spans="1:11" x14ac:dyDescent="0.3">
      <c r="A2568" s="11">
        <v>8422584287</v>
      </c>
      <c r="B2568" t="s">
        <v>7</v>
      </c>
      <c r="C2568" t="s">
        <v>8</v>
      </c>
      <c r="D2568" s="12" t="s">
        <v>6456</v>
      </c>
      <c r="E2568" t="s">
        <v>10</v>
      </c>
      <c r="F2568" t="s">
        <v>1887</v>
      </c>
      <c r="G2568" s="13">
        <v>45069</v>
      </c>
      <c r="H2568" s="13">
        <v>45070</v>
      </c>
      <c r="I2568" s="12" t="s">
        <v>11</v>
      </c>
      <c r="J2568" s="14">
        <v>0</v>
      </c>
      <c r="K2568" s="15"/>
    </row>
    <row r="2569" spans="1:11" x14ac:dyDescent="0.3">
      <c r="A2569" s="11">
        <v>8422584349</v>
      </c>
      <c r="B2569" t="s">
        <v>7</v>
      </c>
      <c r="C2569" t="s">
        <v>8</v>
      </c>
      <c r="D2569" s="12" t="s">
        <v>741</v>
      </c>
      <c r="E2569" t="s">
        <v>10</v>
      </c>
      <c r="F2569" t="s">
        <v>1897</v>
      </c>
      <c r="G2569" s="13">
        <v>45069</v>
      </c>
      <c r="H2569" s="13">
        <v>45070</v>
      </c>
      <c r="I2569" s="12" t="s">
        <v>11</v>
      </c>
      <c r="J2569" s="14">
        <v>0</v>
      </c>
      <c r="K2569" s="15"/>
    </row>
    <row r="2570" spans="1:11" x14ac:dyDescent="0.3">
      <c r="A2570" s="11">
        <v>8422584392</v>
      </c>
      <c r="B2570" t="s">
        <v>7</v>
      </c>
      <c r="C2570" t="s">
        <v>8</v>
      </c>
      <c r="D2570" s="12" t="s">
        <v>981</v>
      </c>
      <c r="E2570" t="s">
        <v>10</v>
      </c>
      <c r="F2570" t="s">
        <v>1893</v>
      </c>
      <c r="G2570" s="13">
        <v>45069</v>
      </c>
      <c r="H2570" s="13">
        <v>45070</v>
      </c>
      <c r="I2570" s="12" t="s">
        <v>11</v>
      </c>
      <c r="J2570" s="14">
        <v>0</v>
      </c>
      <c r="K2570" s="15"/>
    </row>
    <row r="2571" spans="1:11" x14ac:dyDescent="0.3">
      <c r="A2571" s="11">
        <v>8422584529</v>
      </c>
      <c r="B2571" t="s">
        <v>7</v>
      </c>
      <c r="C2571" t="s">
        <v>8</v>
      </c>
      <c r="D2571" s="12" t="s">
        <v>912</v>
      </c>
      <c r="E2571" t="s">
        <v>10</v>
      </c>
      <c r="F2571" t="s">
        <v>1888</v>
      </c>
      <c r="G2571" s="13">
        <v>45069</v>
      </c>
      <c r="H2571" s="13">
        <v>45070</v>
      </c>
      <c r="I2571" s="12" t="s">
        <v>11</v>
      </c>
      <c r="J2571" s="14">
        <v>0</v>
      </c>
      <c r="K2571" s="15"/>
    </row>
    <row r="2572" spans="1:11" x14ac:dyDescent="0.3">
      <c r="A2572" s="11">
        <v>8422584607</v>
      </c>
      <c r="B2572" t="s">
        <v>7</v>
      </c>
      <c r="C2572" t="s">
        <v>8</v>
      </c>
      <c r="D2572" s="12" t="s">
        <v>5711</v>
      </c>
      <c r="E2572" t="s">
        <v>10</v>
      </c>
      <c r="F2572" t="s">
        <v>1896</v>
      </c>
      <c r="G2572" s="13">
        <v>45069</v>
      </c>
      <c r="H2572" s="16">
        <v>45069</v>
      </c>
      <c r="I2572" s="17" t="s">
        <v>11</v>
      </c>
      <c r="J2572" s="14">
        <v>0</v>
      </c>
      <c r="K2572" s="15"/>
    </row>
    <row r="2573" spans="1:11" x14ac:dyDescent="0.3">
      <c r="A2573" s="11">
        <v>8422584609</v>
      </c>
      <c r="B2573" t="s">
        <v>7</v>
      </c>
      <c r="C2573" t="s">
        <v>8</v>
      </c>
      <c r="D2573" s="12" t="s">
        <v>6457</v>
      </c>
      <c r="E2573" t="s">
        <v>10</v>
      </c>
      <c r="F2573" t="s">
        <v>1888</v>
      </c>
      <c r="G2573" s="13">
        <v>45069</v>
      </c>
      <c r="H2573" s="13">
        <v>45069</v>
      </c>
      <c r="I2573" s="12" t="s">
        <v>11</v>
      </c>
      <c r="J2573" s="14">
        <v>0</v>
      </c>
      <c r="K2573" s="15"/>
    </row>
    <row r="2574" spans="1:11" x14ac:dyDescent="0.3">
      <c r="A2574" s="11">
        <v>8422584632</v>
      </c>
      <c r="B2574" t="s">
        <v>7</v>
      </c>
      <c r="C2574" t="s">
        <v>8</v>
      </c>
      <c r="D2574" s="12" t="s">
        <v>1973</v>
      </c>
      <c r="E2574" t="s">
        <v>10</v>
      </c>
      <c r="F2574" t="s">
        <v>1996</v>
      </c>
      <c r="G2574" s="13">
        <v>45069</v>
      </c>
      <c r="H2574" s="13">
        <v>45070</v>
      </c>
      <c r="I2574" s="12" t="s">
        <v>11</v>
      </c>
      <c r="J2574" s="14">
        <v>0</v>
      </c>
      <c r="K2574" s="15"/>
    </row>
    <row r="2575" spans="1:11" x14ac:dyDescent="0.3">
      <c r="A2575" s="11">
        <v>8422584662</v>
      </c>
      <c r="B2575" t="s">
        <v>7</v>
      </c>
      <c r="C2575" t="s">
        <v>8</v>
      </c>
      <c r="D2575" s="12" t="s">
        <v>356</v>
      </c>
      <c r="E2575" t="s">
        <v>10</v>
      </c>
      <c r="F2575" t="s">
        <v>1894</v>
      </c>
      <c r="G2575" s="13">
        <v>45069</v>
      </c>
      <c r="H2575" s="13">
        <v>45070</v>
      </c>
      <c r="I2575" s="12" t="s">
        <v>11</v>
      </c>
      <c r="J2575" s="14">
        <v>0</v>
      </c>
      <c r="K2575" s="15"/>
    </row>
    <row r="2576" spans="1:11" x14ac:dyDescent="0.3">
      <c r="A2576" s="11">
        <v>8422584666</v>
      </c>
      <c r="B2576" t="s">
        <v>7</v>
      </c>
      <c r="C2576" t="s">
        <v>8</v>
      </c>
      <c r="D2576" s="12" t="s">
        <v>2374</v>
      </c>
      <c r="E2576" t="s">
        <v>10</v>
      </c>
      <c r="F2576" t="s">
        <v>1896</v>
      </c>
      <c r="G2576" s="13">
        <v>45069</v>
      </c>
      <c r="H2576" s="13">
        <v>45070</v>
      </c>
      <c r="I2576" s="12" t="s">
        <v>11</v>
      </c>
      <c r="J2576" s="14">
        <v>0</v>
      </c>
      <c r="K2576" s="15"/>
    </row>
    <row r="2577" spans="1:11" x14ac:dyDescent="0.3">
      <c r="A2577" s="11">
        <v>8422584732</v>
      </c>
      <c r="B2577" t="s">
        <v>7</v>
      </c>
      <c r="C2577" t="s">
        <v>8</v>
      </c>
      <c r="D2577" s="12" t="s">
        <v>3492</v>
      </c>
      <c r="E2577" t="s">
        <v>10</v>
      </c>
      <c r="F2577" t="s">
        <v>1888</v>
      </c>
      <c r="G2577" s="13">
        <v>45069</v>
      </c>
      <c r="H2577" s="13">
        <v>45071</v>
      </c>
      <c r="I2577" s="12" t="s">
        <v>11</v>
      </c>
      <c r="J2577" s="14">
        <v>0</v>
      </c>
      <c r="K2577" s="15"/>
    </row>
    <row r="2578" spans="1:11" x14ac:dyDescent="0.3">
      <c r="A2578" s="11">
        <v>8422584740</v>
      </c>
      <c r="B2578" t="s">
        <v>7</v>
      </c>
      <c r="C2578" t="s">
        <v>8</v>
      </c>
      <c r="D2578" s="12" t="s">
        <v>2134</v>
      </c>
      <c r="E2578" t="s">
        <v>10</v>
      </c>
      <c r="F2578" t="s">
        <v>1888</v>
      </c>
      <c r="G2578" s="13">
        <v>45069</v>
      </c>
      <c r="H2578" s="13">
        <v>45069</v>
      </c>
      <c r="I2578" s="12" t="s">
        <v>11</v>
      </c>
      <c r="J2578" s="14">
        <v>0</v>
      </c>
      <c r="K2578" s="15"/>
    </row>
    <row r="2579" spans="1:11" x14ac:dyDescent="0.3">
      <c r="A2579" s="11">
        <v>8422584822</v>
      </c>
      <c r="B2579" t="s">
        <v>7</v>
      </c>
      <c r="C2579" t="s">
        <v>8</v>
      </c>
      <c r="D2579" s="12" t="s">
        <v>1003</v>
      </c>
      <c r="E2579" t="s">
        <v>10</v>
      </c>
      <c r="F2579" t="s">
        <v>1888</v>
      </c>
      <c r="G2579" s="13">
        <v>45069</v>
      </c>
      <c r="H2579" s="13">
        <v>45070</v>
      </c>
      <c r="I2579" s="12" t="s">
        <v>11</v>
      </c>
      <c r="J2579" s="14">
        <v>0</v>
      </c>
      <c r="K2579" s="15"/>
    </row>
    <row r="2580" spans="1:11" x14ac:dyDescent="0.3">
      <c r="A2580" s="11">
        <v>8422584833</v>
      </c>
      <c r="B2580" t="s">
        <v>7</v>
      </c>
      <c r="C2580" t="s">
        <v>8</v>
      </c>
      <c r="D2580" s="12" t="s">
        <v>5310</v>
      </c>
      <c r="E2580" t="s">
        <v>10</v>
      </c>
      <c r="F2580" t="s">
        <v>1891</v>
      </c>
      <c r="G2580" s="13">
        <v>45069</v>
      </c>
      <c r="H2580" s="13">
        <v>45070</v>
      </c>
      <c r="I2580" s="12" t="s">
        <v>11</v>
      </c>
      <c r="J2580" s="14">
        <v>0</v>
      </c>
      <c r="K2580" s="15"/>
    </row>
    <row r="2581" spans="1:11" x14ac:dyDescent="0.3">
      <c r="A2581" s="11">
        <v>8422584978</v>
      </c>
      <c r="B2581" t="s">
        <v>7</v>
      </c>
      <c r="C2581" t="s">
        <v>8</v>
      </c>
      <c r="D2581" s="12" t="s">
        <v>1332</v>
      </c>
      <c r="E2581" t="s">
        <v>10</v>
      </c>
      <c r="F2581" t="s">
        <v>1888</v>
      </c>
      <c r="G2581" s="13">
        <v>45069</v>
      </c>
      <c r="H2581" s="13">
        <v>45069</v>
      </c>
      <c r="I2581" s="12" t="s">
        <v>11</v>
      </c>
      <c r="J2581" s="14">
        <v>0</v>
      </c>
      <c r="K2581" s="15"/>
    </row>
    <row r="2582" spans="1:11" x14ac:dyDescent="0.3">
      <c r="A2582" s="11">
        <v>8422584986</v>
      </c>
      <c r="B2582" t="s">
        <v>7</v>
      </c>
      <c r="C2582" t="s">
        <v>8</v>
      </c>
      <c r="D2582" s="12" t="s">
        <v>463</v>
      </c>
      <c r="E2582" t="s">
        <v>10</v>
      </c>
      <c r="F2582" t="s">
        <v>1901</v>
      </c>
      <c r="G2582" s="13">
        <v>45069</v>
      </c>
      <c r="H2582" s="13">
        <v>45069</v>
      </c>
      <c r="I2582" s="12" t="s">
        <v>11</v>
      </c>
      <c r="J2582" s="14">
        <v>0</v>
      </c>
      <c r="K2582" s="15"/>
    </row>
    <row r="2583" spans="1:11" x14ac:dyDescent="0.3">
      <c r="A2583" s="11">
        <v>8422585012</v>
      </c>
      <c r="B2583" t="s">
        <v>7</v>
      </c>
      <c r="C2583" t="s">
        <v>8</v>
      </c>
      <c r="D2583" s="12" t="s">
        <v>2315</v>
      </c>
      <c r="E2583" t="s">
        <v>10</v>
      </c>
      <c r="F2583" t="s">
        <v>1906</v>
      </c>
      <c r="G2583" s="13">
        <v>45069</v>
      </c>
      <c r="H2583" s="13">
        <v>2958465</v>
      </c>
      <c r="I2583" s="12" t="s">
        <v>66</v>
      </c>
      <c r="J2583" s="18">
        <v>121.5</v>
      </c>
      <c r="K2583" s="15"/>
    </row>
    <row r="2584" spans="1:11" x14ac:dyDescent="0.3">
      <c r="A2584" s="11">
        <v>8422585015</v>
      </c>
      <c r="B2584" t="s">
        <v>7</v>
      </c>
      <c r="C2584" t="s">
        <v>8</v>
      </c>
      <c r="D2584" s="12" t="s">
        <v>892</v>
      </c>
      <c r="E2584" t="s">
        <v>10</v>
      </c>
      <c r="F2584" t="s">
        <v>1893</v>
      </c>
      <c r="G2584" s="13">
        <v>45069</v>
      </c>
      <c r="H2584" s="16">
        <v>45070</v>
      </c>
      <c r="I2584" s="17" t="s">
        <v>11</v>
      </c>
      <c r="J2584" s="14">
        <v>0</v>
      </c>
      <c r="K2584" s="15"/>
    </row>
    <row r="2585" spans="1:11" x14ac:dyDescent="0.3">
      <c r="A2585" s="11">
        <v>8422585089</v>
      </c>
      <c r="B2585" t="s">
        <v>7</v>
      </c>
      <c r="C2585" t="s">
        <v>8</v>
      </c>
      <c r="D2585" s="12" t="s">
        <v>3516</v>
      </c>
      <c r="E2585" t="s">
        <v>10</v>
      </c>
      <c r="F2585" t="s">
        <v>1888</v>
      </c>
      <c r="G2585" s="13">
        <v>45069</v>
      </c>
      <c r="H2585" s="13">
        <v>45070</v>
      </c>
      <c r="I2585" s="12" t="s">
        <v>11</v>
      </c>
      <c r="J2585" s="14">
        <v>0</v>
      </c>
      <c r="K2585" s="15"/>
    </row>
    <row r="2586" spans="1:11" x14ac:dyDescent="0.3">
      <c r="A2586" s="11">
        <v>8422585100</v>
      </c>
      <c r="B2586" t="s">
        <v>7</v>
      </c>
      <c r="C2586" t="s">
        <v>8</v>
      </c>
      <c r="D2586" s="12" t="s">
        <v>5127</v>
      </c>
      <c r="E2586" t="s">
        <v>10</v>
      </c>
      <c r="F2586" t="s">
        <v>1897</v>
      </c>
      <c r="G2586" s="13">
        <v>45069</v>
      </c>
      <c r="H2586" s="13">
        <v>45070</v>
      </c>
      <c r="I2586" s="12" t="s">
        <v>11</v>
      </c>
      <c r="J2586" s="14">
        <v>0</v>
      </c>
      <c r="K2586" s="15"/>
    </row>
    <row r="2587" spans="1:11" x14ac:dyDescent="0.3">
      <c r="A2587" s="11">
        <v>8422585112</v>
      </c>
      <c r="B2587" t="s">
        <v>7</v>
      </c>
      <c r="C2587" t="s">
        <v>8</v>
      </c>
      <c r="D2587" s="12" t="s">
        <v>312</v>
      </c>
      <c r="E2587" t="s">
        <v>10</v>
      </c>
      <c r="F2587" t="s">
        <v>1893</v>
      </c>
      <c r="G2587" s="13">
        <v>45069</v>
      </c>
      <c r="H2587" s="13">
        <v>45069</v>
      </c>
      <c r="I2587" s="12" t="s">
        <v>11</v>
      </c>
      <c r="J2587" s="14">
        <v>0</v>
      </c>
      <c r="K2587" s="15"/>
    </row>
    <row r="2588" spans="1:11" x14ac:dyDescent="0.3">
      <c r="A2588" s="11">
        <v>8422585133</v>
      </c>
      <c r="B2588" t="s">
        <v>7</v>
      </c>
      <c r="C2588" t="s">
        <v>8</v>
      </c>
      <c r="D2588" s="12" t="s">
        <v>1107</v>
      </c>
      <c r="E2588" t="s">
        <v>10</v>
      </c>
      <c r="F2588" t="s">
        <v>1092</v>
      </c>
      <c r="G2588" s="13">
        <v>45069</v>
      </c>
      <c r="H2588" s="13">
        <v>45070</v>
      </c>
      <c r="I2588" s="12" t="s">
        <v>11</v>
      </c>
      <c r="J2588" s="14">
        <v>0</v>
      </c>
      <c r="K2588" s="15"/>
    </row>
    <row r="2589" spans="1:11" x14ac:dyDescent="0.3">
      <c r="A2589" s="11">
        <v>8422585217</v>
      </c>
      <c r="B2589" t="s">
        <v>7</v>
      </c>
      <c r="C2589" t="s">
        <v>8</v>
      </c>
      <c r="D2589" s="12" t="s">
        <v>771</v>
      </c>
      <c r="E2589" t="s">
        <v>10</v>
      </c>
      <c r="F2589" t="s">
        <v>1897</v>
      </c>
      <c r="G2589" s="13">
        <v>45069</v>
      </c>
      <c r="H2589" s="13">
        <v>45070</v>
      </c>
      <c r="I2589" s="12" t="s">
        <v>11</v>
      </c>
      <c r="J2589" s="14">
        <v>0</v>
      </c>
      <c r="K2589" s="15"/>
    </row>
    <row r="2590" spans="1:11" x14ac:dyDescent="0.3">
      <c r="A2590" s="11">
        <v>8422585283</v>
      </c>
      <c r="B2590" t="s">
        <v>7</v>
      </c>
      <c r="C2590" t="s">
        <v>8</v>
      </c>
      <c r="D2590" s="12" t="s">
        <v>789</v>
      </c>
      <c r="E2590" t="s">
        <v>10</v>
      </c>
      <c r="F2590" t="s">
        <v>1896</v>
      </c>
      <c r="G2590" s="13">
        <v>45069</v>
      </c>
      <c r="H2590" s="13">
        <v>45071</v>
      </c>
      <c r="I2590" s="12" t="s">
        <v>11</v>
      </c>
      <c r="J2590" s="14">
        <v>0</v>
      </c>
      <c r="K2590" s="15"/>
    </row>
    <row r="2591" spans="1:11" x14ac:dyDescent="0.3">
      <c r="A2591" s="11">
        <v>8422585292</v>
      </c>
      <c r="B2591" t="s">
        <v>7</v>
      </c>
      <c r="C2591" t="s">
        <v>8</v>
      </c>
      <c r="D2591" s="12" t="s">
        <v>6458</v>
      </c>
      <c r="E2591" t="s">
        <v>10</v>
      </c>
      <c r="F2591" t="s">
        <v>1896</v>
      </c>
      <c r="G2591" s="13">
        <v>45069</v>
      </c>
      <c r="H2591" s="13">
        <v>45069</v>
      </c>
      <c r="I2591" s="12" t="s">
        <v>11</v>
      </c>
      <c r="J2591" s="14">
        <v>0</v>
      </c>
      <c r="K2591" s="15"/>
    </row>
    <row r="2592" spans="1:11" x14ac:dyDescent="0.3">
      <c r="A2592" s="11">
        <v>8422585308</v>
      </c>
      <c r="B2592" t="s">
        <v>7</v>
      </c>
      <c r="C2592" t="s">
        <v>8</v>
      </c>
      <c r="D2592" s="12" t="s">
        <v>2510</v>
      </c>
      <c r="E2592" t="s">
        <v>10</v>
      </c>
      <c r="F2592" t="s">
        <v>1901</v>
      </c>
      <c r="G2592" s="13">
        <v>45069</v>
      </c>
      <c r="H2592" s="13">
        <v>45069</v>
      </c>
      <c r="I2592" s="12" t="s">
        <v>11</v>
      </c>
      <c r="J2592" s="14">
        <v>0</v>
      </c>
      <c r="K2592" s="15"/>
    </row>
    <row r="2593" spans="1:11" x14ac:dyDescent="0.3">
      <c r="A2593" s="11">
        <v>8422585354</v>
      </c>
      <c r="B2593" t="s">
        <v>7</v>
      </c>
      <c r="C2593" t="s">
        <v>8</v>
      </c>
      <c r="D2593" s="12" t="s">
        <v>2414</v>
      </c>
      <c r="E2593" t="s">
        <v>10</v>
      </c>
      <c r="F2593" t="s">
        <v>1897</v>
      </c>
      <c r="G2593" s="13">
        <v>45069</v>
      </c>
      <c r="H2593" s="13">
        <v>45071</v>
      </c>
      <c r="I2593" s="12" t="s">
        <v>11</v>
      </c>
      <c r="J2593" s="14">
        <v>0</v>
      </c>
      <c r="K2593" s="15"/>
    </row>
    <row r="2594" spans="1:11" x14ac:dyDescent="0.3">
      <c r="A2594" s="11">
        <v>8422585552</v>
      </c>
      <c r="B2594" t="s">
        <v>7</v>
      </c>
      <c r="C2594" t="s">
        <v>8</v>
      </c>
      <c r="D2594" s="12" t="s">
        <v>81</v>
      </c>
      <c r="E2594" t="s">
        <v>10</v>
      </c>
      <c r="F2594" t="s">
        <v>1893</v>
      </c>
      <c r="G2594" s="13">
        <v>45069</v>
      </c>
      <c r="H2594" s="13">
        <v>45070</v>
      </c>
      <c r="I2594" s="12" t="s">
        <v>11</v>
      </c>
      <c r="J2594" s="14">
        <v>0</v>
      </c>
      <c r="K2594" s="15"/>
    </row>
    <row r="2595" spans="1:11" x14ac:dyDescent="0.3">
      <c r="A2595" s="11">
        <v>8422585584</v>
      </c>
      <c r="B2595" t="s">
        <v>7</v>
      </c>
      <c r="C2595" t="s">
        <v>8</v>
      </c>
      <c r="D2595" s="12" t="s">
        <v>601</v>
      </c>
      <c r="E2595" t="s">
        <v>10</v>
      </c>
      <c r="F2595" t="s">
        <v>1893</v>
      </c>
      <c r="G2595" s="13">
        <v>45069</v>
      </c>
      <c r="H2595" s="13">
        <v>45071</v>
      </c>
      <c r="I2595" s="12" t="s">
        <v>11</v>
      </c>
      <c r="J2595" s="14">
        <v>0</v>
      </c>
      <c r="K2595" s="15"/>
    </row>
    <row r="2596" spans="1:11" x14ac:dyDescent="0.3">
      <c r="A2596" s="11">
        <v>8422585658</v>
      </c>
      <c r="B2596" t="s">
        <v>7</v>
      </c>
      <c r="C2596" t="s">
        <v>8</v>
      </c>
      <c r="D2596" s="12" t="s">
        <v>3675</v>
      </c>
      <c r="E2596" t="s">
        <v>10</v>
      </c>
      <c r="F2596" t="s">
        <v>1896</v>
      </c>
      <c r="G2596" s="13">
        <v>45069</v>
      </c>
      <c r="H2596" s="13">
        <v>45070</v>
      </c>
      <c r="I2596" s="12" t="s">
        <v>11</v>
      </c>
      <c r="J2596" s="14">
        <v>0</v>
      </c>
      <c r="K2596" s="15"/>
    </row>
    <row r="2597" spans="1:11" x14ac:dyDescent="0.3">
      <c r="A2597" s="11">
        <v>8422585699</v>
      </c>
      <c r="B2597" t="s">
        <v>7</v>
      </c>
      <c r="C2597" t="s">
        <v>8</v>
      </c>
      <c r="D2597" s="12" t="s">
        <v>840</v>
      </c>
      <c r="E2597" t="s">
        <v>10</v>
      </c>
      <c r="F2597" t="s">
        <v>1887</v>
      </c>
      <c r="G2597" s="13">
        <v>45069</v>
      </c>
      <c r="H2597" s="16">
        <v>45070</v>
      </c>
      <c r="I2597" s="17" t="s">
        <v>11</v>
      </c>
      <c r="J2597" s="14">
        <v>0</v>
      </c>
      <c r="K2597" s="15"/>
    </row>
    <row r="2598" spans="1:11" x14ac:dyDescent="0.3">
      <c r="A2598" s="11">
        <v>8422585736</v>
      </c>
      <c r="B2598" t="s">
        <v>7</v>
      </c>
      <c r="C2598" t="s">
        <v>8</v>
      </c>
      <c r="D2598" s="12" t="s">
        <v>323</v>
      </c>
      <c r="E2598" t="s">
        <v>10</v>
      </c>
      <c r="F2598" t="s">
        <v>1891</v>
      </c>
      <c r="G2598" s="13">
        <v>45069</v>
      </c>
      <c r="H2598" s="13">
        <v>45070</v>
      </c>
      <c r="I2598" s="12" t="s">
        <v>11</v>
      </c>
      <c r="J2598" s="14">
        <v>0</v>
      </c>
      <c r="K2598" s="15"/>
    </row>
    <row r="2599" spans="1:11" x14ac:dyDescent="0.3">
      <c r="A2599" s="11">
        <v>8422585789</v>
      </c>
      <c r="B2599" t="s">
        <v>7</v>
      </c>
      <c r="C2599" t="s">
        <v>8</v>
      </c>
      <c r="D2599" s="12" t="s">
        <v>34</v>
      </c>
      <c r="E2599" t="s">
        <v>10</v>
      </c>
      <c r="F2599" t="s">
        <v>10</v>
      </c>
      <c r="G2599" s="13">
        <v>45069</v>
      </c>
      <c r="H2599" s="13">
        <v>45071</v>
      </c>
      <c r="I2599" s="12" t="s">
        <v>11</v>
      </c>
      <c r="J2599" s="14">
        <v>0</v>
      </c>
      <c r="K2599" s="15"/>
    </row>
    <row r="2600" spans="1:11" x14ac:dyDescent="0.3">
      <c r="A2600" s="11">
        <v>8422585798</v>
      </c>
      <c r="B2600" t="s">
        <v>7</v>
      </c>
      <c r="C2600" t="s">
        <v>8</v>
      </c>
      <c r="D2600" s="12" t="s">
        <v>4169</v>
      </c>
      <c r="E2600" t="s">
        <v>10</v>
      </c>
      <c r="F2600" t="s">
        <v>1092</v>
      </c>
      <c r="G2600" s="13">
        <v>45069</v>
      </c>
      <c r="H2600" s="13">
        <v>45072</v>
      </c>
      <c r="I2600" s="12" t="s">
        <v>11</v>
      </c>
      <c r="J2600" s="14">
        <v>0</v>
      </c>
      <c r="K2600" s="15"/>
    </row>
    <row r="2601" spans="1:11" x14ac:dyDescent="0.3">
      <c r="A2601" s="11">
        <v>8422585917</v>
      </c>
      <c r="B2601" t="s">
        <v>7</v>
      </c>
      <c r="C2601" t="s">
        <v>8</v>
      </c>
      <c r="D2601" s="12" t="s">
        <v>1546</v>
      </c>
      <c r="E2601" t="s">
        <v>10</v>
      </c>
      <c r="F2601" t="s">
        <v>1900</v>
      </c>
      <c r="G2601" s="13">
        <v>45069</v>
      </c>
      <c r="H2601" s="13">
        <v>45070</v>
      </c>
      <c r="I2601" s="12" t="s">
        <v>11</v>
      </c>
      <c r="J2601" s="14">
        <v>0</v>
      </c>
      <c r="K2601" s="15"/>
    </row>
    <row r="2602" spans="1:11" x14ac:dyDescent="0.3">
      <c r="A2602" s="11">
        <v>8422585941</v>
      </c>
      <c r="B2602" t="s">
        <v>7</v>
      </c>
      <c r="C2602" t="s">
        <v>8</v>
      </c>
      <c r="D2602" s="12" t="s">
        <v>975</v>
      </c>
      <c r="E2602" t="s">
        <v>10</v>
      </c>
      <c r="F2602" t="s">
        <v>1888</v>
      </c>
      <c r="G2602" s="13">
        <v>45069</v>
      </c>
      <c r="H2602" s="13">
        <v>45069</v>
      </c>
      <c r="I2602" s="12" t="s">
        <v>11</v>
      </c>
      <c r="J2602" s="14">
        <v>0</v>
      </c>
      <c r="K2602" s="15"/>
    </row>
    <row r="2603" spans="1:11" x14ac:dyDescent="0.3">
      <c r="A2603" s="11">
        <v>8422585973</v>
      </c>
      <c r="B2603" t="s">
        <v>7</v>
      </c>
      <c r="C2603" t="s">
        <v>8</v>
      </c>
      <c r="D2603" s="12" t="s">
        <v>6065</v>
      </c>
      <c r="E2603" t="s">
        <v>10</v>
      </c>
      <c r="F2603" t="s">
        <v>1893</v>
      </c>
      <c r="G2603" s="13">
        <v>45069</v>
      </c>
      <c r="H2603" s="13">
        <v>45072</v>
      </c>
      <c r="I2603" s="12" t="s">
        <v>11</v>
      </c>
      <c r="J2603" s="14">
        <v>0</v>
      </c>
      <c r="K2603" s="15"/>
    </row>
    <row r="2604" spans="1:11" x14ac:dyDescent="0.3">
      <c r="A2604" s="11">
        <v>8422586044</v>
      </c>
      <c r="B2604" t="s">
        <v>7</v>
      </c>
      <c r="C2604" t="s">
        <v>8</v>
      </c>
      <c r="D2604" s="12" t="s">
        <v>6459</v>
      </c>
      <c r="E2604" t="s">
        <v>10</v>
      </c>
      <c r="F2604" t="s">
        <v>1900</v>
      </c>
      <c r="G2604" s="13">
        <v>45069</v>
      </c>
      <c r="H2604" s="13">
        <v>45072</v>
      </c>
      <c r="I2604" s="12" t="s">
        <v>11</v>
      </c>
      <c r="J2604" s="14">
        <v>0</v>
      </c>
      <c r="K2604" s="15"/>
    </row>
    <row r="2605" spans="1:11" x14ac:dyDescent="0.3">
      <c r="A2605" s="11">
        <v>8422586054</v>
      </c>
      <c r="B2605" t="s">
        <v>7</v>
      </c>
      <c r="C2605" t="s">
        <v>8</v>
      </c>
      <c r="D2605" s="12" t="s">
        <v>365</v>
      </c>
      <c r="E2605" t="s">
        <v>10</v>
      </c>
      <c r="F2605" t="s">
        <v>1901</v>
      </c>
      <c r="G2605" s="13">
        <v>45069</v>
      </c>
      <c r="H2605" s="13">
        <v>45069</v>
      </c>
      <c r="I2605" s="12" t="s">
        <v>11</v>
      </c>
      <c r="J2605" s="14">
        <v>0</v>
      </c>
      <c r="K2605" s="15"/>
    </row>
    <row r="2606" spans="1:11" x14ac:dyDescent="0.3">
      <c r="A2606" s="11">
        <v>8422586117</v>
      </c>
      <c r="B2606" t="s">
        <v>7</v>
      </c>
      <c r="C2606" t="s">
        <v>8</v>
      </c>
      <c r="D2606" s="12" t="s">
        <v>6458</v>
      </c>
      <c r="E2606" t="s">
        <v>10</v>
      </c>
      <c r="F2606" t="s">
        <v>1896</v>
      </c>
      <c r="G2606" s="13">
        <v>45069</v>
      </c>
      <c r="H2606" s="13">
        <v>45069</v>
      </c>
      <c r="I2606" s="12" t="s">
        <v>11</v>
      </c>
      <c r="J2606" s="14">
        <v>0</v>
      </c>
      <c r="K2606" s="15"/>
    </row>
    <row r="2607" spans="1:11" x14ac:dyDescent="0.3">
      <c r="A2607" s="11">
        <v>8422586262</v>
      </c>
      <c r="B2607" t="s">
        <v>7</v>
      </c>
      <c r="C2607" t="s">
        <v>8</v>
      </c>
      <c r="D2607" s="12" t="s">
        <v>533</v>
      </c>
      <c r="E2607" t="s">
        <v>10</v>
      </c>
      <c r="F2607" t="s">
        <v>1886</v>
      </c>
      <c r="G2607" s="13">
        <v>45069</v>
      </c>
      <c r="H2607" s="13">
        <v>45071</v>
      </c>
      <c r="I2607" s="12" t="s">
        <v>11</v>
      </c>
      <c r="J2607" s="14">
        <v>0</v>
      </c>
      <c r="K2607" s="15"/>
    </row>
    <row r="2608" spans="1:11" x14ac:dyDescent="0.3">
      <c r="A2608" s="11">
        <v>8422586264</v>
      </c>
      <c r="B2608" t="s">
        <v>7</v>
      </c>
      <c r="C2608" t="s">
        <v>8</v>
      </c>
      <c r="D2608" s="12" t="s">
        <v>6460</v>
      </c>
      <c r="E2608" t="s">
        <v>10</v>
      </c>
      <c r="F2608" t="s">
        <v>1092</v>
      </c>
      <c r="G2608" s="13">
        <v>45069</v>
      </c>
      <c r="H2608" s="13">
        <v>45070</v>
      </c>
      <c r="I2608" s="12" t="s">
        <v>11</v>
      </c>
      <c r="J2608" s="14">
        <v>0</v>
      </c>
      <c r="K2608" s="15"/>
    </row>
    <row r="2609" spans="1:11" x14ac:dyDescent="0.3">
      <c r="A2609" s="11">
        <v>8422586331</v>
      </c>
      <c r="B2609" t="s">
        <v>7</v>
      </c>
      <c r="C2609" t="s">
        <v>8</v>
      </c>
      <c r="D2609" s="12" t="s">
        <v>243</v>
      </c>
      <c r="E2609" t="s">
        <v>10</v>
      </c>
      <c r="F2609" t="s">
        <v>1893</v>
      </c>
      <c r="G2609" s="13">
        <v>45069</v>
      </c>
      <c r="H2609" s="13">
        <v>45071</v>
      </c>
      <c r="I2609" s="12" t="s">
        <v>11</v>
      </c>
      <c r="J2609" s="14">
        <v>0</v>
      </c>
      <c r="K2609" s="15"/>
    </row>
    <row r="2610" spans="1:11" x14ac:dyDescent="0.3">
      <c r="A2610" s="11">
        <v>8422586484</v>
      </c>
      <c r="B2610" t="s">
        <v>7</v>
      </c>
      <c r="C2610" t="s">
        <v>8</v>
      </c>
      <c r="D2610" s="12" t="s">
        <v>2338</v>
      </c>
      <c r="E2610" t="s">
        <v>10</v>
      </c>
      <c r="F2610" t="s">
        <v>1893</v>
      </c>
      <c r="G2610" s="13">
        <v>45069</v>
      </c>
      <c r="H2610" s="16">
        <v>45070</v>
      </c>
      <c r="I2610" s="17" t="s">
        <v>11</v>
      </c>
      <c r="J2610" s="14">
        <v>0</v>
      </c>
      <c r="K2610" s="15"/>
    </row>
    <row r="2611" spans="1:11" x14ac:dyDescent="0.3">
      <c r="A2611" s="11">
        <v>8422586514</v>
      </c>
      <c r="B2611" t="s">
        <v>7</v>
      </c>
      <c r="C2611" t="s">
        <v>8</v>
      </c>
      <c r="D2611" s="12" t="s">
        <v>2338</v>
      </c>
      <c r="E2611" t="s">
        <v>10</v>
      </c>
      <c r="F2611" t="s">
        <v>1893</v>
      </c>
      <c r="G2611" s="13">
        <v>45069</v>
      </c>
      <c r="H2611" s="16">
        <v>45070</v>
      </c>
      <c r="I2611" s="17" t="s">
        <v>11</v>
      </c>
      <c r="J2611" s="14">
        <v>0</v>
      </c>
      <c r="K2611" s="15"/>
    </row>
    <row r="2612" spans="1:11" x14ac:dyDescent="0.3">
      <c r="A2612" s="11">
        <v>8422586531</v>
      </c>
      <c r="B2612" t="s">
        <v>7</v>
      </c>
      <c r="C2612" t="s">
        <v>8</v>
      </c>
      <c r="D2612" s="12" t="s">
        <v>2338</v>
      </c>
      <c r="E2612" t="s">
        <v>10</v>
      </c>
      <c r="F2612" t="s">
        <v>1893</v>
      </c>
      <c r="G2612" s="13">
        <v>45069</v>
      </c>
      <c r="H2612" s="16">
        <v>45070</v>
      </c>
      <c r="I2612" s="17" t="s">
        <v>11</v>
      </c>
      <c r="J2612" s="14">
        <v>0</v>
      </c>
      <c r="K2612" s="15"/>
    </row>
    <row r="2613" spans="1:11" x14ac:dyDescent="0.3">
      <c r="A2613" s="11">
        <v>8422586555</v>
      </c>
      <c r="B2613" t="s">
        <v>7</v>
      </c>
      <c r="C2613" t="s">
        <v>8</v>
      </c>
      <c r="D2613" s="12" t="s">
        <v>2338</v>
      </c>
      <c r="E2613" t="s">
        <v>10</v>
      </c>
      <c r="F2613" t="s">
        <v>1893</v>
      </c>
      <c r="G2613" s="13">
        <v>45069</v>
      </c>
      <c r="H2613" s="16">
        <v>45070</v>
      </c>
      <c r="I2613" s="17" t="s">
        <v>11</v>
      </c>
      <c r="J2613" s="14">
        <v>0</v>
      </c>
      <c r="K2613" s="15"/>
    </row>
    <row r="2614" spans="1:11" x14ac:dyDescent="0.3">
      <c r="A2614" s="11">
        <v>8422586576</v>
      </c>
      <c r="B2614" t="s">
        <v>7</v>
      </c>
      <c r="C2614" t="s">
        <v>8</v>
      </c>
      <c r="D2614" s="12" t="s">
        <v>2338</v>
      </c>
      <c r="E2614" t="s">
        <v>10</v>
      </c>
      <c r="F2614" t="s">
        <v>1893</v>
      </c>
      <c r="G2614" s="13">
        <v>45069</v>
      </c>
      <c r="H2614" s="16">
        <v>45070</v>
      </c>
      <c r="I2614" s="17" t="s">
        <v>11</v>
      </c>
      <c r="J2614" s="14">
        <v>0</v>
      </c>
      <c r="K2614" s="15"/>
    </row>
    <row r="2615" spans="1:11" x14ac:dyDescent="0.3">
      <c r="A2615" s="11">
        <v>8422586750</v>
      </c>
      <c r="B2615" t="s">
        <v>7</v>
      </c>
      <c r="C2615" t="s">
        <v>8</v>
      </c>
      <c r="D2615" s="12" t="s">
        <v>6458</v>
      </c>
      <c r="E2615" t="s">
        <v>10</v>
      </c>
      <c r="F2615" t="s">
        <v>1896</v>
      </c>
      <c r="G2615" s="13">
        <v>45069</v>
      </c>
      <c r="H2615" s="13">
        <v>45070</v>
      </c>
      <c r="I2615" s="12" t="s">
        <v>11</v>
      </c>
      <c r="J2615" s="14">
        <v>0</v>
      </c>
      <c r="K2615" s="15"/>
    </row>
    <row r="2616" spans="1:11" x14ac:dyDescent="0.3">
      <c r="A2616" s="11">
        <v>8422586815</v>
      </c>
      <c r="B2616" t="s">
        <v>7</v>
      </c>
      <c r="C2616" t="s">
        <v>8</v>
      </c>
      <c r="D2616" s="12" t="s">
        <v>585</v>
      </c>
      <c r="E2616" t="s">
        <v>10</v>
      </c>
      <c r="F2616" t="s">
        <v>1893</v>
      </c>
      <c r="G2616" s="13">
        <v>45069</v>
      </c>
      <c r="H2616" s="13">
        <v>45070</v>
      </c>
      <c r="I2616" s="12" t="s">
        <v>11</v>
      </c>
      <c r="J2616" s="14">
        <v>0</v>
      </c>
      <c r="K2616" s="15"/>
    </row>
    <row r="2617" spans="1:11" x14ac:dyDescent="0.3">
      <c r="A2617" s="11">
        <v>8422586880</v>
      </c>
      <c r="B2617" t="s">
        <v>7</v>
      </c>
      <c r="C2617" t="s">
        <v>8</v>
      </c>
      <c r="D2617" s="12" t="s">
        <v>737</v>
      </c>
      <c r="E2617" t="s">
        <v>10</v>
      </c>
      <c r="F2617" t="s">
        <v>1092</v>
      </c>
      <c r="G2617" s="13">
        <v>45069</v>
      </c>
      <c r="H2617" s="13">
        <v>45072</v>
      </c>
      <c r="I2617" s="12" t="s">
        <v>11</v>
      </c>
      <c r="J2617" s="14">
        <v>0</v>
      </c>
      <c r="K2617" s="15"/>
    </row>
    <row r="2618" spans="1:11" x14ac:dyDescent="0.3">
      <c r="A2618" s="11">
        <v>8422586906</v>
      </c>
      <c r="B2618" t="s">
        <v>7</v>
      </c>
      <c r="C2618" t="s">
        <v>8</v>
      </c>
      <c r="D2618" s="12" t="s">
        <v>4636</v>
      </c>
      <c r="E2618" t="s">
        <v>10</v>
      </c>
      <c r="F2618" t="s">
        <v>1092</v>
      </c>
      <c r="G2618" s="13">
        <v>45069</v>
      </c>
      <c r="H2618" s="13">
        <v>45071</v>
      </c>
      <c r="I2618" s="12" t="s">
        <v>11</v>
      </c>
      <c r="J2618" s="14">
        <v>0</v>
      </c>
      <c r="K2618" s="15"/>
    </row>
    <row r="2619" spans="1:11" x14ac:dyDescent="0.3">
      <c r="A2619" s="11">
        <v>8422586923</v>
      </c>
      <c r="B2619" t="s">
        <v>7</v>
      </c>
      <c r="C2619" t="s">
        <v>8</v>
      </c>
      <c r="D2619" s="12" t="s">
        <v>6424</v>
      </c>
      <c r="E2619" t="s">
        <v>10</v>
      </c>
      <c r="F2619" t="s">
        <v>1901</v>
      </c>
      <c r="G2619" s="13">
        <v>45069</v>
      </c>
      <c r="H2619" s="13">
        <v>45070</v>
      </c>
      <c r="I2619" s="12" t="s">
        <v>11</v>
      </c>
      <c r="J2619" s="14">
        <v>0</v>
      </c>
      <c r="K2619" s="15"/>
    </row>
    <row r="2620" spans="1:11" x14ac:dyDescent="0.3">
      <c r="A2620" s="11">
        <v>8422586928</v>
      </c>
      <c r="B2620" t="s">
        <v>7</v>
      </c>
      <c r="C2620" t="s">
        <v>8</v>
      </c>
      <c r="D2620" s="12" t="s">
        <v>2250</v>
      </c>
      <c r="E2620" t="s">
        <v>10</v>
      </c>
      <c r="F2620" t="s">
        <v>1900</v>
      </c>
      <c r="G2620" s="13">
        <v>45069</v>
      </c>
      <c r="H2620" s="13">
        <v>45071</v>
      </c>
      <c r="I2620" s="12" t="s">
        <v>11</v>
      </c>
      <c r="J2620" s="14">
        <v>0</v>
      </c>
      <c r="K2620" s="15"/>
    </row>
    <row r="2621" spans="1:11" x14ac:dyDescent="0.3">
      <c r="A2621" s="11">
        <v>8422586932</v>
      </c>
      <c r="B2621" t="s">
        <v>7</v>
      </c>
      <c r="C2621" t="s">
        <v>8</v>
      </c>
      <c r="D2621" s="12" t="s">
        <v>692</v>
      </c>
      <c r="E2621" t="s">
        <v>10</v>
      </c>
      <c r="F2621" t="s">
        <v>1896</v>
      </c>
      <c r="G2621" s="13">
        <v>45069</v>
      </c>
      <c r="H2621" s="13">
        <v>45072</v>
      </c>
      <c r="I2621" s="12" t="s">
        <v>11</v>
      </c>
      <c r="J2621" s="14">
        <v>0</v>
      </c>
      <c r="K2621" s="15"/>
    </row>
    <row r="2622" spans="1:11" x14ac:dyDescent="0.3">
      <c r="A2622" s="11">
        <v>8422587006</v>
      </c>
      <c r="B2622" t="s">
        <v>7</v>
      </c>
      <c r="C2622" t="s">
        <v>8</v>
      </c>
      <c r="D2622" s="12" t="s">
        <v>3167</v>
      </c>
      <c r="E2622" t="s">
        <v>10</v>
      </c>
      <c r="F2622" t="s">
        <v>1906</v>
      </c>
      <c r="G2622" s="13">
        <v>45069</v>
      </c>
      <c r="H2622" s="16">
        <v>45072</v>
      </c>
      <c r="I2622" s="17" t="s">
        <v>11</v>
      </c>
      <c r="J2622" s="14">
        <v>0</v>
      </c>
      <c r="K2622" s="15"/>
    </row>
    <row r="2623" spans="1:11" x14ac:dyDescent="0.3">
      <c r="A2623" s="11">
        <v>8422587051</v>
      </c>
      <c r="B2623" t="s">
        <v>7</v>
      </c>
      <c r="C2623" t="s">
        <v>8</v>
      </c>
      <c r="D2623" s="12" t="s">
        <v>4227</v>
      </c>
      <c r="E2623" t="s">
        <v>10</v>
      </c>
      <c r="F2623" t="s">
        <v>1893</v>
      </c>
      <c r="G2623" s="13">
        <v>45069</v>
      </c>
      <c r="H2623" s="13">
        <v>45070</v>
      </c>
      <c r="I2623" s="12" t="s">
        <v>11</v>
      </c>
      <c r="J2623" s="14">
        <v>0</v>
      </c>
      <c r="K2623" s="15"/>
    </row>
    <row r="2624" spans="1:11" x14ac:dyDescent="0.3">
      <c r="A2624" s="11">
        <v>8422587197</v>
      </c>
      <c r="B2624" t="s">
        <v>7</v>
      </c>
      <c r="C2624" t="s">
        <v>8</v>
      </c>
      <c r="D2624" s="12" t="s">
        <v>2838</v>
      </c>
      <c r="E2624" t="s">
        <v>10</v>
      </c>
      <c r="F2624" t="s">
        <v>1092</v>
      </c>
      <c r="G2624" s="13">
        <v>45069</v>
      </c>
      <c r="H2624" s="13">
        <v>45070</v>
      </c>
      <c r="I2624" s="12" t="s">
        <v>11</v>
      </c>
      <c r="J2624" s="14">
        <v>0</v>
      </c>
      <c r="K2624" s="15"/>
    </row>
    <row r="2625" spans="1:11" x14ac:dyDescent="0.3">
      <c r="A2625" s="11">
        <v>8422587303</v>
      </c>
      <c r="B2625" t="s">
        <v>7</v>
      </c>
      <c r="C2625" t="s">
        <v>8</v>
      </c>
      <c r="D2625" s="12" t="s">
        <v>5679</v>
      </c>
      <c r="E2625" t="s">
        <v>10</v>
      </c>
      <c r="F2625" t="s">
        <v>1906</v>
      </c>
      <c r="G2625" s="13">
        <v>45069</v>
      </c>
      <c r="H2625" s="13">
        <v>45070</v>
      </c>
      <c r="I2625" s="12" t="s">
        <v>11</v>
      </c>
      <c r="J2625" s="14">
        <v>0</v>
      </c>
      <c r="K2625" s="15"/>
    </row>
    <row r="2626" spans="1:11" x14ac:dyDescent="0.3">
      <c r="A2626" s="11">
        <v>8422587304</v>
      </c>
      <c r="B2626" t="s">
        <v>7</v>
      </c>
      <c r="C2626" t="s">
        <v>8</v>
      </c>
      <c r="D2626" s="12" t="s">
        <v>111</v>
      </c>
      <c r="E2626" t="s">
        <v>10</v>
      </c>
      <c r="F2626" t="s">
        <v>1888</v>
      </c>
      <c r="G2626" s="13">
        <v>45069</v>
      </c>
      <c r="H2626" s="13">
        <v>45070</v>
      </c>
      <c r="I2626" s="12" t="s">
        <v>11</v>
      </c>
      <c r="J2626" s="14">
        <v>0</v>
      </c>
      <c r="K2626" s="15"/>
    </row>
    <row r="2627" spans="1:11" x14ac:dyDescent="0.3">
      <c r="A2627" s="11">
        <v>8422587333</v>
      </c>
      <c r="B2627" t="s">
        <v>7</v>
      </c>
      <c r="C2627" t="s">
        <v>8</v>
      </c>
      <c r="D2627" s="12" t="s">
        <v>2980</v>
      </c>
      <c r="E2627" t="s">
        <v>10</v>
      </c>
      <c r="F2627" t="s">
        <v>1900</v>
      </c>
      <c r="G2627" s="13">
        <v>45069</v>
      </c>
      <c r="H2627" s="13">
        <v>45071</v>
      </c>
      <c r="I2627" s="12" t="s">
        <v>11</v>
      </c>
      <c r="J2627" s="14">
        <v>0</v>
      </c>
      <c r="K2627" s="15"/>
    </row>
    <row r="2628" spans="1:11" x14ac:dyDescent="0.3">
      <c r="A2628" s="11">
        <v>8422587359</v>
      </c>
      <c r="B2628" t="s">
        <v>7</v>
      </c>
      <c r="C2628" t="s">
        <v>8</v>
      </c>
      <c r="D2628" s="12" t="s">
        <v>5679</v>
      </c>
      <c r="E2628" t="s">
        <v>10</v>
      </c>
      <c r="F2628" t="s">
        <v>1897</v>
      </c>
      <c r="G2628" s="13">
        <v>45069</v>
      </c>
      <c r="H2628" s="13">
        <v>45071</v>
      </c>
      <c r="I2628" s="12" t="s">
        <v>11</v>
      </c>
      <c r="J2628" s="14">
        <v>0</v>
      </c>
      <c r="K2628" s="15"/>
    </row>
    <row r="2629" spans="1:11" x14ac:dyDescent="0.3">
      <c r="A2629" s="11">
        <v>8422587397</v>
      </c>
      <c r="B2629" t="s">
        <v>7</v>
      </c>
      <c r="C2629" t="s">
        <v>8</v>
      </c>
      <c r="D2629" s="12" t="s">
        <v>5679</v>
      </c>
      <c r="E2629" t="s">
        <v>10</v>
      </c>
      <c r="F2629" t="s">
        <v>1897</v>
      </c>
      <c r="G2629" s="13">
        <v>45069</v>
      </c>
      <c r="H2629" s="13">
        <v>45071</v>
      </c>
      <c r="I2629" s="12" t="s">
        <v>11</v>
      </c>
      <c r="J2629" s="14">
        <v>0</v>
      </c>
      <c r="K2629" s="15"/>
    </row>
    <row r="2630" spans="1:11" x14ac:dyDescent="0.3">
      <c r="A2630" s="11">
        <v>8422587427</v>
      </c>
      <c r="B2630" t="s">
        <v>7</v>
      </c>
      <c r="C2630" t="s">
        <v>8</v>
      </c>
      <c r="D2630" s="12" t="s">
        <v>1459</v>
      </c>
      <c r="E2630" t="s">
        <v>10</v>
      </c>
      <c r="F2630" t="s">
        <v>1897</v>
      </c>
      <c r="G2630" s="13">
        <v>45069</v>
      </c>
      <c r="H2630" s="13">
        <v>45071</v>
      </c>
      <c r="I2630" s="12" t="s">
        <v>11</v>
      </c>
      <c r="J2630" s="14">
        <v>0</v>
      </c>
      <c r="K2630" s="15"/>
    </row>
    <row r="2631" spans="1:11" x14ac:dyDescent="0.3">
      <c r="A2631" s="11">
        <v>8422587547</v>
      </c>
      <c r="B2631" t="s">
        <v>7</v>
      </c>
      <c r="C2631" t="s">
        <v>8</v>
      </c>
      <c r="D2631" s="12" t="s">
        <v>6461</v>
      </c>
      <c r="E2631" t="s">
        <v>10</v>
      </c>
      <c r="F2631" t="s">
        <v>10</v>
      </c>
      <c r="G2631" s="13">
        <v>45069</v>
      </c>
      <c r="H2631" s="13">
        <v>45070</v>
      </c>
      <c r="I2631" s="12" t="s">
        <v>11</v>
      </c>
      <c r="J2631" s="14">
        <v>0</v>
      </c>
      <c r="K2631" s="15"/>
    </row>
    <row r="2632" spans="1:11" x14ac:dyDescent="0.3">
      <c r="A2632" s="11">
        <v>8422587567</v>
      </c>
      <c r="B2632" t="s">
        <v>7</v>
      </c>
      <c r="C2632" t="s">
        <v>8</v>
      </c>
      <c r="D2632" s="12" t="s">
        <v>4692</v>
      </c>
      <c r="E2632" t="s">
        <v>10</v>
      </c>
      <c r="F2632" t="s">
        <v>1900</v>
      </c>
      <c r="G2632" s="13">
        <v>45069</v>
      </c>
      <c r="H2632" s="16">
        <v>45070</v>
      </c>
      <c r="I2632" s="17" t="s">
        <v>11</v>
      </c>
      <c r="J2632" s="14">
        <v>0</v>
      </c>
      <c r="K2632" s="15"/>
    </row>
    <row r="2633" spans="1:11" x14ac:dyDescent="0.3">
      <c r="A2633" s="11">
        <v>8422587579</v>
      </c>
      <c r="B2633" t="s">
        <v>7</v>
      </c>
      <c r="C2633" t="s">
        <v>8</v>
      </c>
      <c r="D2633" s="12" t="s">
        <v>433</v>
      </c>
      <c r="E2633" t="s">
        <v>10</v>
      </c>
      <c r="F2633" t="s">
        <v>1897</v>
      </c>
      <c r="G2633" s="13">
        <v>45069</v>
      </c>
      <c r="H2633" s="13">
        <v>45070</v>
      </c>
      <c r="I2633" s="12" t="s">
        <v>11</v>
      </c>
      <c r="J2633" s="14">
        <v>0</v>
      </c>
      <c r="K2633" s="15"/>
    </row>
    <row r="2634" spans="1:11" x14ac:dyDescent="0.3">
      <c r="A2634" s="11">
        <v>8422587605</v>
      </c>
      <c r="B2634" t="s">
        <v>7</v>
      </c>
      <c r="C2634" t="s">
        <v>8</v>
      </c>
      <c r="D2634" s="12" t="s">
        <v>525</v>
      </c>
      <c r="E2634" t="s">
        <v>10</v>
      </c>
      <c r="F2634" t="s">
        <v>1897</v>
      </c>
      <c r="G2634" s="13">
        <v>45069</v>
      </c>
      <c r="H2634" s="13">
        <v>45071</v>
      </c>
      <c r="I2634" s="12" t="s">
        <v>11</v>
      </c>
      <c r="J2634" s="14">
        <v>0</v>
      </c>
      <c r="K2634" s="15"/>
    </row>
    <row r="2635" spans="1:11" x14ac:dyDescent="0.3">
      <c r="A2635" s="11">
        <v>8422587642</v>
      </c>
      <c r="B2635" t="s">
        <v>7</v>
      </c>
      <c r="C2635" t="s">
        <v>8</v>
      </c>
      <c r="D2635" s="12" t="s">
        <v>325</v>
      </c>
      <c r="E2635" t="s">
        <v>10</v>
      </c>
      <c r="F2635" t="s">
        <v>1906</v>
      </c>
      <c r="G2635" s="13">
        <v>45069</v>
      </c>
      <c r="H2635" s="13">
        <v>45071</v>
      </c>
      <c r="I2635" s="12" t="s">
        <v>11</v>
      </c>
      <c r="J2635" s="14">
        <v>0</v>
      </c>
      <c r="K2635" s="15"/>
    </row>
    <row r="2636" spans="1:11" x14ac:dyDescent="0.3">
      <c r="A2636" s="11">
        <v>8422587649</v>
      </c>
      <c r="B2636" t="s">
        <v>7</v>
      </c>
      <c r="C2636" t="s">
        <v>8</v>
      </c>
      <c r="D2636" s="12" t="s">
        <v>2315</v>
      </c>
      <c r="E2636" t="s">
        <v>10</v>
      </c>
      <c r="F2636" t="s">
        <v>1906</v>
      </c>
      <c r="G2636" s="13">
        <v>45069</v>
      </c>
      <c r="H2636" s="13">
        <v>45070</v>
      </c>
      <c r="I2636" s="12" t="s">
        <v>11</v>
      </c>
      <c r="J2636" s="14">
        <v>0</v>
      </c>
      <c r="K2636" s="15"/>
    </row>
    <row r="2637" spans="1:11" x14ac:dyDescent="0.3">
      <c r="A2637" s="11">
        <v>8422587715</v>
      </c>
      <c r="B2637" t="s">
        <v>7</v>
      </c>
      <c r="C2637" t="s">
        <v>8</v>
      </c>
      <c r="D2637" s="12" t="s">
        <v>3272</v>
      </c>
      <c r="E2637" t="s">
        <v>10</v>
      </c>
      <c r="F2637" t="s">
        <v>10</v>
      </c>
      <c r="G2637" s="13">
        <v>45069</v>
      </c>
      <c r="H2637" s="13">
        <v>45071</v>
      </c>
      <c r="I2637" s="12" t="s">
        <v>11</v>
      </c>
      <c r="J2637" s="14">
        <v>0</v>
      </c>
      <c r="K2637" s="15"/>
    </row>
    <row r="2638" spans="1:11" x14ac:dyDescent="0.3">
      <c r="A2638" s="11">
        <v>8422587765</v>
      </c>
      <c r="B2638" t="s">
        <v>7</v>
      </c>
      <c r="C2638" t="s">
        <v>8</v>
      </c>
      <c r="D2638" s="12" t="s">
        <v>6462</v>
      </c>
      <c r="E2638" t="s">
        <v>10</v>
      </c>
      <c r="F2638" t="s">
        <v>1906</v>
      </c>
      <c r="G2638" s="13">
        <v>45069</v>
      </c>
      <c r="H2638" s="13">
        <v>45070</v>
      </c>
      <c r="I2638" s="12" t="s">
        <v>11</v>
      </c>
      <c r="J2638" s="14">
        <v>0</v>
      </c>
      <c r="K2638" s="15"/>
    </row>
    <row r="2639" spans="1:11" x14ac:dyDescent="0.3">
      <c r="A2639" s="11">
        <v>8422587827</v>
      </c>
      <c r="B2639" t="s">
        <v>7</v>
      </c>
      <c r="C2639" t="s">
        <v>8</v>
      </c>
      <c r="D2639" s="12" t="s">
        <v>837</v>
      </c>
      <c r="E2639" t="s">
        <v>10</v>
      </c>
      <c r="F2639" t="s">
        <v>1888</v>
      </c>
      <c r="G2639" s="13">
        <v>45069</v>
      </c>
      <c r="H2639" s="13">
        <v>45070</v>
      </c>
      <c r="I2639" s="12" t="s">
        <v>11</v>
      </c>
      <c r="J2639" s="14">
        <v>0</v>
      </c>
      <c r="K2639" s="15"/>
    </row>
    <row r="2640" spans="1:11" x14ac:dyDescent="0.3">
      <c r="A2640" s="11">
        <v>8422587850</v>
      </c>
      <c r="B2640" t="s">
        <v>7</v>
      </c>
      <c r="C2640" t="s">
        <v>8</v>
      </c>
      <c r="D2640" s="12" t="s">
        <v>1927</v>
      </c>
      <c r="E2640" t="s">
        <v>10</v>
      </c>
      <c r="F2640" t="s">
        <v>1897</v>
      </c>
      <c r="G2640" s="13">
        <v>45069</v>
      </c>
      <c r="H2640" s="13">
        <v>45069</v>
      </c>
      <c r="I2640" s="12" t="s">
        <v>11</v>
      </c>
      <c r="J2640" s="14">
        <v>0</v>
      </c>
      <c r="K2640" s="15"/>
    </row>
    <row r="2641" spans="1:11" x14ac:dyDescent="0.3">
      <c r="A2641" s="11">
        <v>8422587950</v>
      </c>
      <c r="B2641" t="s">
        <v>7</v>
      </c>
      <c r="C2641" t="s">
        <v>8</v>
      </c>
      <c r="D2641" s="12" t="s">
        <v>6111</v>
      </c>
      <c r="E2641" t="s">
        <v>10</v>
      </c>
      <c r="F2641" t="s">
        <v>1888</v>
      </c>
      <c r="G2641" s="13">
        <v>45069</v>
      </c>
      <c r="H2641" s="13">
        <v>45071</v>
      </c>
      <c r="I2641" s="12" t="s">
        <v>11</v>
      </c>
      <c r="J2641" s="14">
        <v>0</v>
      </c>
      <c r="K2641" s="15"/>
    </row>
    <row r="2642" spans="1:11" x14ac:dyDescent="0.3">
      <c r="A2642" s="11">
        <v>8422587951</v>
      </c>
      <c r="B2642" t="s">
        <v>7</v>
      </c>
      <c r="C2642" t="s">
        <v>8</v>
      </c>
      <c r="D2642" s="12" t="s">
        <v>2188</v>
      </c>
      <c r="E2642" t="s">
        <v>10</v>
      </c>
      <c r="F2642" t="s">
        <v>1888</v>
      </c>
      <c r="G2642" s="13">
        <v>45069</v>
      </c>
      <c r="H2642" s="13">
        <v>45070</v>
      </c>
      <c r="I2642" s="12" t="s">
        <v>11</v>
      </c>
      <c r="J2642" s="14">
        <v>0</v>
      </c>
      <c r="K2642" s="15"/>
    </row>
    <row r="2643" spans="1:11" x14ac:dyDescent="0.3">
      <c r="A2643" s="11">
        <v>8422588043</v>
      </c>
      <c r="B2643" t="s">
        <v>7</v>
      </c>
      <c r="C2643" t="s">
        <v>8</v>
      </c>
      <c r="D2643" s="12" t="s">
        <v>6463</v>
      </c>
      <c r="E2643" t="s">
        <v>10</v>
      </c>
      <c r="F2643" t="s">
        <v>1896</v>
      </c>
      <c r="G2643" s="13">
        <v>45069</v>
      </c>
      <c r="H2643" s="13">
        <v>45070</v>
      </c>
      <c r="I2643" s="12" t="s">
        <v>11</v>
      </c>
      <c r="J2643" s="14">
        <v>0</v>
      </c>
      <c r="K2643" s="15"/>
    </row>
    <row r="2644" spans="1:11" x14ac:dyDescent="0.3">
      <c r="A2644" s="11">
        <v>8422588062</v>
      </c>
      <c r="B2644" t="s">
        <v>7</v>
      </c>
      <c r="C2644" t="s">
        <v>8</v>
      </c>
      <c r="D2644" s="12" t="s">
        <v>1927</v>
      </c>
      <c r="E2644" t="s">
        <v>10</v>
      </c>
      <c r="F2644" t="s">
        <v>1897</v>
      </c>
      <c r="G2644" s="13">
        <v>45069</v>
      </c>
      <c r="H2644" s="13">
        <v>45070</v>
      </c>
      <c r="I2644" s="12" t="s">
        <v>11</v>
      </c>
      <c r="J2644" s="14">
        <v>0</v>
      </c>
      <c r="K2644" s="15"/>
    </row>
    <row r="2645" spans="1:11" x14ac:dyDescent="0.3">
      <c r="A2645" s="11">
        <v>8422588186</v>
      </c>
      <c r="B2645" t="s">
        <v>7</v>
      </c>
      <c r="C2645" t="s">
        <v>8</v>
      </c>
      <c r="D2645" s="12" t="s">
        <v>6464</v>
      </c>
      <c r="E2645" t="s">
        <v>10</v>
      </c>
      <c r="F2645" t="s">
        <v>1896</v>
      </c>
      <c r="G2645" s="13">
        <v>45069</v>
      </c>
      <c r="H2645" s="13">
        <v>45070</v>
      </c>
      <c r="I2645" s="12" t="s">
        <v>11</v>
      </c>
      <c r="J2645" s="14">
        <v>0</v>
      </c>
      <c r="K2645" s="15"/>
    </row>
    <row r="2646" spans="1:11" x14ac:dyDescent="0.3">
      <c r="A2646" s="11">
        <v>8422588194</v>
      </c>
      <c r="B2646" t="s">
        <v>7</v>
      </c>
      <c r="C2646" t="s">
        <v>8</v>
      </c>
      <c r="D2646" s="12" t="s">
        <v>864</v>
      </c>
      <c r="E2646" t="s">
        <v>10</v>
      </c>
      <c r="F2646" t="s">
        <v>1896</v>
      </c>
      <c r="G2646" s="13">
        <v>45069</v>
      </c>
      <c r="H2646" s="13">
        <v>45075</v>
      </c>
      <c r="I2646" s="12" t="s">
        <v>11</v>
      </c>
      <c r="J2646" s="14">
        <v>0</v>
      </c>
      <c r="K2646" s="15"/>
    </row>
    <row r="2647" spans="1:11" x14ac:dyDescent="0.3">
      <c r="A2647" s="11">
        <v>8422588278</v>
      </c>
      <c r="B2647" t="s">
        <v>7</v>
      </c>
      <c r="C2647" t="s">
        <v>8</v>
      </c>
      <c r="D2647" s="12" t="s">
        <v>660</v>
      </c>
      <c r="E2647" t="s">
        <v>10</v>
      </c>
      <c r="F2647" t="s">
        <v>1888</v>
      </c>
      <c r="G2647" s="13">
        <v>45069</v>
      </c>
      <c r="H2647" s="13">
        <v>45071</v>
      </c>
      <c r="I2647" s="12" t="s">
        <v>11</v>
      </c>
      <c r="J2647" s="14">
        <v>0</v>
      </c>
      <c r="K2647" s="15"/>
    </row>
    <row r="2648" spans="1:11" x14ac:dyDescent="0.3">
      <c r="A2648" s="11">
        <v>8422588288</v>
      </c>
      <c r="B2648" t="s">
        <v>7</v>
      </c>
      <c r="C2648" t="s">
        <v>8</v>
      </c>
      <c r="D2648" s="12" t="s">
        <v>924</v>
      </c>
      <c r="E2648" t="s">
        <v>10</v>
      </c>
      <c r="F2648" t="s">
        <v>1891</v>
      </c>
      <c r="G2648" s="13">
        <v>45069</v>
      </c>
      <c r="H2648" s="13">
        <v>45070</v>
      </c>
      <c r="I2648" s="12" t="s">
        <v>11</v>
      </c>
      <c r="J2648" s="14">
        <v>0</v>
      </c>
      <c r="K2648" s="15"/>
    </row>
    <row r="2649" spans="1:11" x14ac:dyDescent="0.3">
      <c r="A2649" s="11">
        <v>8422588291</v>
      </c>
      <c r="B2649" t="s">
        <v>7</v>
      </c>
      <c r="C2649" t="s">
        <v>8</v>
      </c>
      <c r="D2649" s="12" t="s">
        <v>419</v>
      </c>
      <c r="E2649" t="s">
        <v>10</v>
      </c>
      <c r="F2649" t="s">
        <v>1891</v>
      </c>
      <c r="G2649" s="13">
        <v>45069</v>
      </c>
      <c r="H2649" s="13">
        <v>45071</v>
      </c>
      <c r="I2649" s="12" t="s">
        <v>11</v>
      </c>
      <c r="J2649" s="14">
        <v>0</v>
      </c>
      <c r="K2649" s="15"/>
    </row>
    <row r="2650" spans="1:11" x14ac:dyDescent="0.3">
      <c r="A2650" s="11">
        <v>8422588302</v>
      </c>
      <c r="B2650" t="s">
        <v>7</v>
      </c>
      <c r="C2650" t="s">
        <v>8</v>
      </c>
      <c r="D2650" s="12" t="s">
        <v>3874</v>
      </c>
      <c r="E2650" t="s">
        <v>10</v>
      </c>
      <c r="F2650" t="s">
        <v>1897</v>
      </c>
      <c r="G2650" s="13">
        <v>45069</v>
      </c>
      <c r="H2650" s="13">
        <v>45071</v>
      </c>
      <c r="I2650" s="12" t="s">
        <v>11</v>
      </c>
      <c r="J2650" s="14">
        <v>0</v>
      </c>
      <c r="K2650" s="15"/>
    </row>
    <row r="2651" spans="1:11" x14ac:dyDescent="0.3">
      <c r="A2651" s="11">
        <v>8422588354</v>
      </c>
      <c r="B2651" t="s">
        <v>7</v>
      </c>
      <c r="C2651" t="s">
        <v>8</v>
      </c>
      <c r="D2651" s="12" t="s">
        <v>87</v>
      </c>
      <c r="E2651" t="s">
        <v>10</v>
      </c>
      <c r="F2651" t="s">
        <v>1900</v>
      </c>
      <c r="G2651" s="13">
        <v>45069</v>
      </c>
      <c r="H2651" s="13">
        <v>45071</v>
      </c>
      <c r="I2651" s="12" t="s">
        <v>11</v>
      </c>
      <c r="J2651" s="14">
        <v>0</v>
      </c>
      <c r="K2651" s="15"/>
    </row>
    <row r="2652" spans="1:11" x14ac:dyDescent="0.3">
      <c r="A2652" s="11">
        <v>8422588462</v>
      </c>
      <c r="B2652" t="s">
        <v>7</v>
      </c>
      <c r="C2652" t="s">
        <v>8</v>
      </c>
      <c r="D2652" s="12" t="s">
        <v>1584</v>
      </c>
      <c r="E2652" t="s">
        <v>10</v>
      </c>
      <c r="F2652" t="s">
        <v>1886</v>
      </c>
      <c r="G2652" s="13">
        <v>45069</v>
      </c>
      <c r="H2652" s="13">
        <v>45071</v>
      </c>
      <c r="I2652" s="12" t="s">
        <v>11</v>
      </c>
      <c r="J2652" s="14">
        <v>0</v>
      </c>
      <c r="K2652" s="15"/>
    </row>
    <row r="2653" spans="1:11" x14ac:dyDescent="0.3">
      <c r="A2653" s="11">
        <v>8422588512</v>
      </c>
      <c r="B2653" t="s">
        <v>7</v>
      </c>
      <c r="C2653" t="s">
        <v>8</v>
      </c>
      <c r="D2653" s="12" t="s">
        <v>1959</v>
      </c>
      <c r="E2653" t="s">
        <v>10</v>
      </c>
      <c r="F2653" t="s">
        <v>1897</v>
      </c>
      <c r="G2653" s="13">
        <v>45069</v>
      </c>
      <c r="H2653" s="13">
        <v>45070</v>
      </c>
      <c r="I2653" s="12" t="s">
        <v>11</v>
      </c>
      <c r="J2653" s="14">
        <v>0</v>
      </c>
      <c r="K2653" s="15"/>
    </row>
    <row r="2654" spans="1:11" x14ac:dyDescent="0.3">
      <c r="A2654" s="11">
        <v>8422588528</v>
      </c>
      <c r="B2654" t="s">
        <v>7</v>
      </c>
      <c r="C2654" t="s">
        <v>8</v>
      </c>
      <c r="D2654" s="12" t="s">
        <v>3434</v>
      </c>
      <c r="E2654" t="s">
        <v>10</v>
      </c>
      <c r="F2654" t="s">
        <v>1887</v>
      </c>
      <c r="G2654" s="13">
        <v>45069</v>
      </c>
      <c r="H2654" s="16">
        <v>45070</v>
      </c>
      <c r="I2654" s="17" t="s">
        <v>11</v>
      </c>
      <c r="J2654" s="14">
        <v>0</v>
      </c>
      <c r="K2654" s="15"/>
    </row>
    <row r="2655" spans="1:11" x14ac:dyDescent="0.3">
      <c r="A2655" s="11">
        <v>8422588553</v>
      </c>
      <c r="B2655" t="s">
        <v>7</v>
      </c>
      <c r="C2655" t="s">
        <v>8</v>
      </c>
      <c r="D2655" s="12" t="s">
        <v>6465</v>
      </c>
      <c r="E2655" t="s">
        <v>10</v>
      </c>
      <c r="F2655" t="s">
        <v>1886</v>
      </c>
      <c r="G2655" s="13">
        <v>45069</v>
      </c>
      <c r="H2655" s="13">
        <v>45071</v>
      </c>
      <c r="I2655" s="12" t="s">
        <v>11</v>
      </c>
      <c r="J2655" s="14">
        <v>0</v>
      </c>
      <c r="K2655" s="15"/>
    </row>
    <row r="2656" spans="1:11" x14ac:dyDescent="0.3">
      <c r="A2656" s="11">
        <v>8422588640</v>
      </c>
      <c r="B2656" t="s">
        <v>7</v>
      </c>
      <c r="C2656" t="s">
        <v>8</v>
      </c>
      <c r="D2656" s="12" t="s">
        <v>3228</v>
      </c>
      <c r="E2656" t="s">
        <v>10</v>
      </c>
      <c r="F2656" t="s">
        <v>1893</v>
      </c>
      <c r="G2656" s="13">
        <v>45069</v>
      </c>
      <c r="H2656" s="13">
        <v>45071</v>
      </c>
      <c r="I2656" s="12" t="s">
        <v>11</v>
      </c>
      <c r="J2656" s="14">
        <v>0</v>
      </c>
      <c r="K2656" s="15"/>
    </row>
    <row r="2657" spans="1:11" x14ac:dyDescent="0.3">
      <c r="A2657" s="11">
        <v>8422588662</v>
      </c>
      <c r="B2657" t="s">
        <v>7</v>
      </c>
      <c r="C2657" t="s">
        <v>8</v>
      </c>
      <c r="D2657" s="12" t="s">
        <v>910</v>
      </c>
      <c r="E2657" t="s">
        <v>10</v>
      </c>
      <c r="F2657" t="s">
        <v>10</v>
      </c>
      <c r="G2657" s="13">
        <v>45069</v>
      </c>
      <c r="H2657" s="13">
        <v>45071</v>
      </c>
      <c r="I2657" s="12" t="s">
        <v>11</v>
      </c>
      <c r="J2657" s="14">
        <v>0</v>
      </c>
      <c r="K2657" s="15"/>
    </row>
    <row r="2658" spans="1:11" x14ac:dyDescent="0.3">
      <c r="A2658" s="11">
        <v>8422588691</v>
      </c>
      <c r="B2658" t="s">
        <v>7</v>
      </c>
      <c r="C2658" t="s">
        <v>8</v>
      </c>
      <c r="D2658" s="12" t="s">
        <v>1407</v>
      </c>
      <c r="E2658" t="s">
        <v>10</v>
      </c>
      <c r="F2658" t="s">
        <v>1900</v>
      </c>
      <c r="G2658" s="13">
        <v>45069</v>
      </c>
      <c r="H2658" s="13">
        <v>45070</v>
      </c>
      <c r="I2658" s="12" t="s">
        <v>11</v>
      </c>
      <c r="J2658" s="14">
        <v>0</v>
      </c>
      <c r="K2658" s="15"/>
    </row>
    <row r="2659" spans="1:11" x14ac:dyDescent="0.3">
      <c r="A2659" s="11">
        <v>8422588695</v>
      </c>
      <c r="B2659" t="s">
        <v>7</v>
      </c>
      <c r="C2659" t="s">
        <v>8</v>
      </c>
      <c r="D2659" s="12" t="s">
        <v>2053</v>
      </c>
      <c r="E2659" t="s">
        <v>10</v>
      </c>
      <c r="F2659" t="s">
        <v>1896</v>
      </c>
      <c r="G2659" s="13">
        <v>45069</v>
      </c>
      <c r="H2659" s="13">
        <v>45072</v>
      </c>
      <c r="I2659" s="12" t="s">
        <v>11</v>
      </c>
      <c r="J2659" s="14">
        <v>0</v>
      </c>
      <c r="K2659" s="15"/>
    </row>
    <row r="2660" spans="1:11" x14ac:dyDescent="0.3">
      <c r="A2660" s="11">
        <v>8422588719</v>
      </c>
      <c r="B2660" t="s">
        <v>7</v>
      </c>
      <c r="C2660" t="s">
        <v>8</v>
      </c>
      <c r="D2660" s="12" t="s">
        <v>1160</v>
      </c>
      <c r="E2660" t="s">
        <v>10</v>
      </c>
      <c r="F2660" t="s">
        <v>1896</v>
      </c>
      <c r="G2660" s="13">
        <v>45069</v>
      </c>
      <c r="H2660" s="13">
        <v>45070</v>
      </c>
      <c r="I2660" s="12" t="s">
        <v>11</v>
      </c>
      <c r="J2660" s="14">
        <v>0</v>
      </c>
      <c r="K2660" s="15"/>
    </row>
    <row r="2661" spans="1:11" x14ac:dyDescent="0.3">
      <c r="A2661" s="11">
        <v>8422588774</v>
      </c>
      <c r="B2661" t="s">
        <v>7</v>
      </c>
      <c r="C2661" t="s">
        <v>8</v>
      </c>
      <c r="D2661" s="12" t="s">
        <v>44</v>
      </c>
      <c r="E2661" t="s">
        <v>10</v>
      </c>
      <c r="F2661" t="s">
        <v>1092</v>
      </c>
      <c r="G2661" s="13">
        <v>45069</v>
      </c>
      <c r="H2661" s="13">
        <v>45071</v>
      </c>
      <c r="I2661" s="12" t="s">
        <v>11</v>
      </c>
      <c r="J2661" s="14">
        <v>0</v>
      </c>
      <c r="K2661" s="15"/>
    </row>
    <row r="2662" spans="1:11" x14ac:dyDescent="0.3">
      <c r="A2662" s="11">
        <v>8422588784</v>
      </c>
      <c r="B2662" t="s">
        <v>7</v>
      </c>
      <c r="C2662" t="s">
        <v>8</v>
      </c>
      <c r="D2662" s="12" t="s">
        <v>559</v>
      </c>
      <c r="E2662" t="s">
        <v>10</v>
      </c>
      <c r="F2662" t="s">
        <v>1888</v>
      </c>
      <c r="G2662" s="13">
        <v>45069</v>
      </c>
      <c r="H2662" s="13">
        <v>45070</v>
      </c>
      <c r="I2662" s="12" t="s">
        <v>11</v>
      </c>
      <c r="J2662" s="14">
        <v>0</v>
      </c>
      <c r="K2662" s="15"/>
    </row>
    <row r="2663" spans="1:11" x14ac:dyDescent="0.3">
      <c r="A2663" s="11">
        <v>8422588948</v>
      </c>
      <c r="B2663" t="s">
        <v>7</v>
      </c>
      <c r="C2663" t="s">
        <v>8</v>
      </c>
      <c r="D2663" s="12" t="s">
        <v>495</v>
      </c>
      <c r="E2663" t="s">
        <v>10</v>
      </c>
      <c r="F2663" t="s">
        <v>1886</v>
      </c>
      <c r="G2663" s="13">
        <v>45069</v>
      </c>
      <c r="H2663" s="13">
        <v>45072</v>
      </c>
      <c r="I2663" s="12" t="s">
        <v>11</v>
      </c>
      <c r="J2663" s="14">
        <v>0</v>
      </c>
      <c r="K2663" s="15"/>
    </row>
    <row r="2664" spans="1:11" x14ac:dyDescent="0.3">
      <c r="A2664" s="11">
        <v>8422588965</v>
      </c>
      <c r="B2664" t="s">
        <v>7</v>
      </c>
      <c r="C2664" t="s">
        <v>8</v>
      </c>
      <c r="D2664" s="12" t="s">
        <v>112</v>
      </c>
      <c r="E2664" t="s">
        <v>10</v>
      </c>
      <c r="F2664" t="s">
        <v>1901</v>
      </c>
      <c r="G2664" s="13">
        <v>45069</v>
      </c>
      <c r="H2664" s="13">
        <v>45070</v>
      </c>
      <c r="I2664" s="12" t="s">
        <v>11</v>
      </c>
      <c r="J2664" s="14">
        <v>0</v>
      </c>
      <c r="K2664" s="15"/>
    </row>
    <row r="2665" spans="1:11" x14ac:dyDescent="0.3">
      <c r="A2665" s="11">
        <v>8422589047</v>
      </c>
      <c r="B2665" t="s">
        <v>7</v>
      </c>
      <c r="C2665" t="s">
        <v>8</v>
      </c>
      <c r="D2665" s="12" t="s">
        <v>113</v>
      </c>
      <c r="E2665" t="s">
        <v>10</v>
      </c>
      <c r="F2665" t="s">
        <v>1893</v>
      </c>
      <c r="G2665" s="13">
        <v>45069</v>
      </c>
      <c r="H2665" s="13">
        <v>45072</v>
      </c>
      <c r="I2665" s="12" t="s">
        <v>11</v>
      </c>
      <c r="J2665" s="14">
        <v>0</v>
      </c>
      <c r="K2665" s="15"/>
    </row>
    <row r="2666" spans="1:11" x14ac:dyDescent="0.3">
      <c r="A2666" s="11">
        <v>8422589065</v>
      </c>
      <c r="B2666" t="s">
        <v>7</v>
      </c>
      <c r="C2666" t="s">
        <v>8</v>
      </c>
      <c r="D2666" s="12" t="s">
        <v>4968</v>
      </c>
      <c r="E2666" t="s">
        <v>10</v>
      </c>
      <c r="F2666" t="s">
        <v>1893</v>
      </c>
      <c r="G2666" s="13">
        <v>45069</v>
      </c>
      <c r="H2666" s="13">
        <v>45072</v>
      </c>
      <c r="I2666" s="12" t="s">
        <v>11</v>
      </c>
      <c r="J2666" s="14">
        <v>0</v>
      </c>
      <c r="K2666" s="15"/>
    </row>
    <row r="2667" spans="1:11" x14ac:dyDescent="0.3">
      <c r="A2667" s="11">
        <v>8422589088</v>
      </c>
      <c r="B2667" t="s">
        <v>7</v>
      </c>
      <c r="C2667" t="s">
        <v>8</v>
      </c>
      <c r="D2667" s="12" t="s">
        <v>770</v>
      </c>
      <c r="E2667" t="s">
        <v>10</v>
      </c>
      <c r="F2667" t="s">
        <v>1893</v>
      </c>
      <c r="G2667" s="13">
        <v>45069</v>
      </c>
      <c r="H2667" s="13">
        <v>45071</v>
      </c>
      <c r="I2667" s="12" t="s">
        <v>11</v>
      </c>
      <c r="J2667" s="14">
        <v>0</v>
      </c>
      <c r="K2667" s="15"/>
    </row>
    <row r="2668" spans="1:11" x14ac:dyDescent="0.3">
      <c r="A2668" s="11">
        <v>8422589277</v>
      </c>
      <c r="B2668" t="s">
        <v>7</v>
      </c>
      <c r="C2668" t="s">
        <v>8</v>
      </c>
      <c r="D2668" s="12" t="s">
        <v>4445</v>
      </c>
      <c r="E2668" t="s">
        <v>10</v>
      </c>
      <c r="F2668" t="s">
        <v>1886</v>
      </c>
      <c r="G2668" s="13">
        <v>45069</v>
      </c>
      <c r="H2668" s="13">
        <v>45071</v>
      </c>
      <c r="I2668" s="12" t="s">
        <v>11</v>
      </c>
      <c r="J2668" s="14">
        <v>0</v>
      </c>
      <c r="K2668" s="15"/>
    </row>
    <row r="2669" spans="1:11" x14ac:dyDescent="0.3">
      <c r="A2669" s="11">
        <v>8422589316</v>
      </c>
      <c r="B2669" t="s">
        <v>7</v>
      </c>
      <c r="C2669" t="s">
        <v>8</v>
      </c>
      <c r="D2669" s="12" t="s">
        <v>773</v>
      </c>
      <c r="E2669" t="s">
        <v>10</v>
      </c>
      <c r="F2669" t="s">
        <v>1092</v>
      </c>
      <c r="G2669" s="13">
        <v>45069</v>
      </c>
      <c r="H2669" s="13">
        <v>45072</v>
      </c>
      <c r="I2669" s="12" t="s">
        <v>11</v>
      </c>
      <c r="J2669" s="14">
        <v>0</v>
      </c>
      <c r="K2669" s="15"/>
    </row>
    <row r="2670" spans="1:11" x14ac:dyDescent="0.3">
      <c r="A2670" s="11">
        <v>8422589354</v>
      </c>
      <c r="B2670" t="s">
        <v>7</v>
      </c>
      <c r="C2670" t="s">
        <v>8</v>
      </c>
      <c r="D2670" s="12" t="s">
        <v>2974</v>
      </c>
      <c r="E2670" t="s">
        <v>10</v>
      </c>
      <c r="F2670" t="s">
        <v>1888</v>
      </c>
      <c r="G2670" s="13">
        <v>45069</v>
      </c>
      <c r="H2670" s="13">
        <v>45071</v>
      </c>
      <c r="I2670" s="12" t="s">
        <v>11</v>
      </c>
      <c r="J2670" s="14">
        <v>0</v>
      </c>
      <c r="K2670" s="15"/>
    </row>
    <row r="2671" spans="1:11" x14ac:dyDescent="0.3">
      <c r="A2671" s="11">
        <v>8422589368</v>
      </c>
      <c r="B2671" t="s">
        <v>7</v>
      </c>
      <c r="C2671" t="s">
        <v>8</v>
      </c>
      <c r="D2671" s="12" t="s">
        <v>6466</v>
      </c>
      <c r="E2671" t="s">
        <v>10</v>
      </c>
      <c r="F2671" t="s">
        <v>1886</v>
      </c>
      <c r="G2671" s="13">
        <v>45069</v>
      </c>
      <c r="H2671" s="13">
        <v>45071</v>
      </c>
      <c r="I2671" s="12" t="s">
        <v>11</v>
      </c>
      <c r="J2671" s="14">
        <v>0</v>
      </c>
      <c r="K2671" s="15"/>
    </row>
    <row r="2672" spans="1:11" x14ac:dyDescent="0.3">
      <c r="A2672" s="11">
        <v>8422589374</v>
      </c>
      <c r="B2672" t="s">
        <v>7</v>
      </c>
      <c r="C2672" t="s">
        <v>8</v>
      </c>
      <c r="D2672" s="12" t="s">
        <v>6466</v>
      </c>
      <c r="E2672" t="s">
        <v>10</v>
      </c>
      <c r="F2672" t="s">
        <v>1886</v>
      </c>
      <c r="G2672" s="13">
        <v>45069</v>
      </c>
      <c r="H2672" s="13">
        <v>45071</v>
      </c>
      <c r="I2672" s="12" t="s">
        <v>11</v>
      </c>
      <c r="J2672" s="14">
        <v>0</v>
      </c>
      <c r="K2672" s="15"/>
    </row>
    <row r="2673" spans="1:11" x14ac:dyDescent="0.3">
      <c r="A2673" s="11">
        <v>8422589489</v>
      </c>
      <c r="B2673" t="s">
        <v>7</v>
      </c>
      <c r="C2673" t="s">
        <v>8</v>
      </c>
      <c r="D2673" s="12" t="s">
        <v>6467</v>
      </c>
      <c r="E2673" t="s">
        <v>10</v>
      </c>
      <c r="F2673" t="s">
        <v>1897</v>
      </c>
      <c r="G2673" s="13">
        <v>45069</v>
      </c>
      <c r="H2673" s="16">
        <v>45072</v>
      </c>
      <c r="I2673" s="17" t="s">
        <v>11</v>
      </c>
      <c r="J2673" s="14">
        <v>0</v>
      </c>
      <c r="K2673" s="15"/>
    </row>
    <row r="2674" spans="1:11" x14ac:dyDescent="0.3">
      <c r="A2674" s="11">
        <v>8422589491</v>
      </c>
      <c r="B2674" t="s">
        <v>7</v>
      </c>
      <c r="C2674" t="s">
        <v>8</v>
      </c>
      <c r="D2674" s="12" t="s">
        <v>6467</v>
      </c>
      <c r="E2674" t="s">
        <v>10</v>
      </c>
      <c r="F2674" t="s">
        <v>1897</v>
      </c>
      <c r="G2674" s="13">
        <v>45069</v>
      </c>
      <c r="H2674" s="16">
        <v>45072</v>
      </c>
      <c r="I2674" s="17" t="s">
        <v>11</v>
      </c>
      <c r="J2674" s="14">
        <v>0</v>
      </c>
      <c r="K2674" s="15"/>
    </row>
    <row r="2675" spans="1:11" x14ac:dyDescent="0.3">
      <c r="A2675" s="11">
        <v>8422589494</v>
      </c>
      <c r="B2675" t="s">
        <v>7</v>
      </c>
      <c r="C2675" t="s">
        <v>8</v>
      </c>
      <c r="D2675" s="12" t="s">
        <v>6467</v>
      </c>
      <c r="E2675" t="s">
        <v>10</v>
      </c>
      <c r="F2675" t="s">
        <v>1897</v>
      </c>
      <c r="G2675" s="13">
        <v>45069</v>
      </c>
      <c r="H2675" s="16">
        <v>45072</v>
      </c>
      <c r="I2675" s="17" t="s">
        <v>11</v>
      </c>
      <c r="J2675" s="14">
        <v>0</v>
      </c>
      <c r="K2675" s="15"/>
    </row>
    <row r="2676" spans="1:11" x14ac:dyDescent="0.3">
      <c r="A2676" s="11">
        <v>8422589513</v>
      </c>
      <c r="B2676" t="s">
        <v>7</v>
      </c>
      <c r="C2676" t="s">
        <v>8</v>
      </c>
      <c r="D2676" s="12" t="s">
        <v>335</v>
      </c>
      <c r="E2676" t="s">
        <v>10</v>
      </c>
      <c r="F2676" t="s">
        <v>1888</v>
      </c>
      <c r="G2676" s="13">
        <v>45069</v>
      </c>
      <c r="H2676" s="13">
        <v>45072</v>
      </c>
      <c r="I2676" s="12" t="s">
        <v>11</v>
      </c>
      <c r="J2676" s="14">
        <v>0</v>
      </c>
      <c r="K2676" s="15"/>
    </row>
    <row r="2677" spans="1:11" x14ac:dyDescent="0.3">
      <c r="A2677" s="11">
        <v>8422589541</v>
      </c>
      <c r="B2677" t="s">
        <v>7</v>
      </c>
      <c r="C2677" t="s">
        <v>8</v>
      </c>
      <c r="D2677" s="12" t="s">
        <v>1531</v>
      </c>
      <c r="E2677" t="s">
        <v>10</v>
      </c>
      <c r="F2677" t="s">
        <v>1887</v>
      </c>
      <c r="G2677" s="13">
        <v>45069</v>
      </c>
      <c r="H2677" s="13">
        <v>45071</v>
      </c>
      <c r="I2677" s="12" t="s">
        <v>11</v>
      </c>
      <c r="J2677" s="14">
        <v>0</v>
      </c>
      <c r="K2677" s="15"/>
    </row>
    <row r="2678" spans="1:11" x14ac:dyDescent="0.3">
      <c r="A2678" s="11">
        <v>8422589545</v>
      </c>
      <c r="B2678" t="s">
        <v>7</v>
      </c>
      <c r="C2678" t="s">
        <v>8</v>
      </c>
      <c r="D2678" s="12" t="s">
        <v>5274</v>
      </c>
      <c r="E2678" t="s">
        <v>10</v>
      </c>
      <c r="F2678" t="s">
        <v>1888</v>
      </c>
      <c r="G2678" s="13">
        <v>45069</v>
      </c>
      <c r="H2678" s="13">
        <v>45072</v>
      </c>
      <c r="I2678" s="12" t="s">
        <v>11</v>
      </c>
      <c r="J2678" s="14">
        <v>0</v>
      </c>
      <c r="K2678" s="15"/>
    </row>
    <row r="2679" spans="1:11" x14ac:dyDescent="0.3">
      <c r="A2679" s="11">
        <v>8422589582</v>
      </c>
      <c r="B2679" t="s">
        <v>7</v>
      </c>
      <c r="C2679" t="s">
        <v>8</v>
      </c>
      <c r="D2679" s="12" t="s">
        <v>209</v>
      </c>
      <c r="E2679" t="s">
        <v>10</v>
      </c>
      <c r="F2679" t="s">
        <v>1896</v>
      </c>
      <c r="G2679" s="13">
        <v>45069</v>
      </c>
      <c r="H2679" s="13">
        <v>45072</v>
      </c>
      <c r="I2679" s="12" t="s">
        <v>11</v>
      </c>
      <c r="J2679" s="14">
        <v>0</v>
      </c>
      <c r="K2679" s="15"/>
    </row>
    <row r="2680" spans="1:11" x14ac:dyDescent="0.3">
      <c r="A2680" s="11">
        <v>8422589636</v>
      </c>
      <c r="B2680" t="s">
        <v>7</v>
      </c>
      <c r="C2680" t="s">
        <v>8</v>
      </c>
      <c r="D2680" s="12" t="s">
        <v>3084</v>
      </c>
      <c r="E2680" t="s">
        <v>10</v>
      </c>
      <c r="F2680" t="s">
        <v>1901</v>
      </c>
      <c r="G2680" s="13">
        <v>45069</v>
      </c>
      <c r="H2680" s="13">
        <v>45071</v>
      </c>
      <c r="I2680" s="12" t="s">
        <v>11</v>
      </c>
      <c r="J2680" s="14">
        <v>0</v>
      </c>
      <c r="K2680" s="15"/>
    </row>
    <row r="2681" spans="1:11" x14ac:dyDescent="0.3">
      <c r="A2681" s="11">
        <v>8422589674</v>
      </c>
      <c r="B2681" t="s">
        <v>7</v>
      </c>
      <c r="C2681" t="s">
        <v>8</v>
      </c>
      <c r="D2681" s="12" t="s">
        <v>2559</v>
      </c>
      <c r="E2681" t="s">
        <v>10</v>
      </c>
      <c r="F2681" t="s">
        <v>1887</v>
      </c>
      <c r="G2681" s="13">
        <v>45069</v>
      </c>
      <c r="H2681" s="16">
        <v>45070</v>
      </c>
      <c r="I2681" s="17" t="s">
        <v>11</v>
      </c>
      <c r="J2681" s="14">
        <v>0</v>
      </c>
      <c r="K2681" s="15"/>
    </row>
    <row r="2682" spans="1:11" x14ac:dyDescent="0.3">
      <c r="A2682" s="11">
        <v>8100034022</v>
      </c>
      <c r="B2682" t="s">
        <v>7</v>
      </c>
      <c r="C2682" t="s">
        <v>8</v>
      </c>
      <c r="D2682" s="12" t="s">
        <v>1445</v>
      </c>
      <c r="E2682" t="s">
        <v>10</v>
      </c>
      <c r="F2682" t="s">
        <v>1900</v>
      </c>
      <c r="G2682" s="13">
        <v>45070</v>
      </c>
      <c r="H2682" s="13">
        <v>45072</v>
      </c>
      <c r="I2682" s="12" t="s">
        <v>11</v>
      </c>
      <c r="J2682" s="14">
        <v>0</v>
      </c>
      <c r="K2682" s="15"/>
    </row>
    <row r="2683" spans="1:11" x14ac:dyDescent="0.3">
      <c r="A2683" s="11">
        <v>8100034025</v>
      </c>
      <c r="B2683" t="s">
        <v>7</v>
      </c>
      <c r="C2683" t="s">
        <v>8</v>
      </c>
      <c r="D2683" s="12" t="s">
        <v>2404</v>
      </c>
      <c r="E2683" t="s">
        <v>10</v>
      </c>
      <c r="F2683" t="s">
        <v>1901</v>
      </c>
      <c r="G2683" s="13">
        <v>45070</v>
      </c>
      <c r="H2683" s="13">
        <v>45072</v>
      </c>
      <c r="I2683" s="12" t="s">
        <v>11</v>
      </c>
      <c r="J2683" s="14">
        <v>0</v>
      </c>
      <c r="K2683" s="15"/>
    </row>
    <row r="2684" spans="1:11" x14ac:dyDescent="0.3">
      <c r="A2684" s="11">
        <v>8422589729</v>
      </c>
      <c r="B2684" t="s">
        <v>7</v>
      </c>
      <c r="C2684" t="s">
        <v>8</v>
      </c>
      <c r="D2684" s="12" t="s">
        <v>2404</v>
      </c>
      <c r="E2684" t="s">
        <v>10</v>
      </c>
      <c r="F2684" t="s">
        <v>1901</v>
      </c>
      <c r="G2684" s="13">
        <v>45070</v>
      </c>
      <c r="H2684" s="13">
        <v>45070</v>
      </c>
      <c r="I2684" s="12" t="s">
        <v>11</v>
      </c>
      <c r="J2684" s="14">
        <v>0</v>
      </c>
      <c r="K2684" s="15"/>
    </row>
    <row r="2685" spans="1:11" x14ac:dyDescent="0.3">
      <c r="A2685" s="11">
        <v>8422589743</v>
      </c>
      <c r="B2685" t="s">
        <v>7</v>
      </c>
      <c r="C2685" t="s">
        <v>8</v>
      </c>
      <c r="D2685" s="12" t="s">
        <v>298</v>
      </c>
      <c r="E2685" t="s">
        <v>10</v>
      </c>
      <c r="F2685" t="s">
        <v>1888</v>
      </c>
      <c r="G2685" s="13">
        <v>45070</v>
      </c>
      <c r="H2685" s="13">
        <v>45071</v>
      </c>
      <c r="I2685" s="12" t="s">
        <v>11</v>
      </c>
      <c r="J2685" s="14">
        <v>0</v>
      </c>
      <c r="K2685" s="15"/>
    </row>
    <row r="2686" spans="1:11" x14ac:dyDescent="0.3">
      <c r="A2686" s="11">
        <v>8422589761</v>
      </c>
      <c r="B2686" t="s">
        <v>7</v>
      </c>
      <c r="C2686" t="s">
        <v>8</v>
      </c>
      <c r="D2686" s="12" t="s">
        <v>1395</v>
      </c>
      <c r="E2686" t="s">
        <v>10</v>
      </c>
      <c r="F2686" t="s">
        <v>1887</v>
      </c>
      <c r="G2686" s="13">
        <v>45070</v>
      </c>
      <c r="H2686" s="13">
        <v>45071</v>
      </c>
      <c r="I2686" s="12" t="s">
        <v>11</v>
      </c>
      <c r="J2686" s="14">
        <v>0</v>
      </c>
      <c r="K2686" s="15"/>
    </row>
    <row r="2687" spans="1:11" x14ac:dyDescent="0.3">
      <c r="A2687" s="11">
        <v>8422589764</v>
      </c>
      <c r="B2687" t="s">
        <v>7</v>
      </c>
      <c r="C2687" t="s">
        <v>8</v>
      </c>
      <c r="D2687" s="12" t="s">
        <v>1045</v>
      </c>
      <c r="E2687" t="s">
        <v>10</v>
      </c>
      <c r="F2687" t="s">
        <v>1893</v>
      </c>
      <c r="G2687" s="13">
        <v>45070</v>
      </c>
      <c r="H2687" s="13">
        <v>45071</v>
      </c>
      <c r="I2687" s="12" t="s">
        <v>11</v>
      </c>
      <c r="J2687" s="14">
        <v>0</v>
      </c>
      <c r="K2687" s="15"/>
    </row>
    <row r="2688" spans="1:11" x14ac:dyDescent="0.3">
      <c r="A2688" s="11">
        <v>8422589968</v>
      </c>
      <c r="B2688" t="s">
        <v>7</v>
      </c>
      <c r="C2688" t="s">
        <v>8</v>
      </c>
      <c r="D2688" s="12" t="s">
        <v>525</v>
      </c>
      <c r="E2688" t="s">
        <v>10</v>
      </c>
      <c r="F2688" t="s">
        <v>1092</v>
      </c>
      <c r="G2688" s="13">
        <v>45070</v>
      </c>
      <c r="H2688" s="13">
        <v>45070</v>
      </c>
      <c r="I2688" s="12" t="s">
        <v>11</v>
      </c>
      <c r="J2688" s="14">
        <v>0</v>
      </c>
      <c r="K2688" s="15"/>
    </row>
    <row r="2689" spans="1:11" x14ac:dyDescent="0.3">
      <c r="A2689" s="11">
        <v>8422589968</v>
      </c>
      <c r="B2689" t="s">
        <v>7</v>
      </c>
      <c r="C2689" t="s">
        <v>8</v>
      </c>
      <c r="D2689" s="12" t="s">
        <v>525</v>
      </c>
      <c r="E2689" t="s">
        <v>10</v>
      </c>
      <c r="F2689" t="s">
        <v>1092</v>
      </c>
      <c r="G2689" s="13">
        <v>45070</v>
      </c>
      <c r="H2689" s="13">
        <v>45070</v>
      </c>
      <c r="I2689" s="12" t="s">
        <v>11</v>
      </c>
      <c r="J2689" s="14">
        <v>0</v>
      </c>
      <c r="K2689" s="15"/>
    </row>
    <row r="2690" spans="1:11" x14ac:dyDescent="0.3">
      <c r="A2690" s="11">
        <v>8422590045</v>
      </c>
      <c r="B2690" t="s">
        <v>7</v>
      </c>
      <c r="C2690" t="s">
        <v>8</v>
      </c>
      <c r="D2690" s="12" t="s">
        <v>104</v>
      </c>
      <c r="E2690" t="s">
        <v>10</v>
      </c>
      <c r="F2690" t="s">
        <v>1906</v>
      </c>
      <c r="G2690" s="13">
        <v>45070</v>
      </c>
      <c r="H2690" s="13">
        <v>2958465</v>
      </c>
      <c r="I2690" s="12" t="s">
        <v>66</v>
      </c>
      <c r="J2690" s="18">
        <v>121.5</v>
      </c>
      <c r="K2690" s="15"/>
    </row>
    <row r="2691" spans="1:11" x14ac:dyDescent="0.3">
      <c r="A2691" s="11">
        <v>8422590053</v>
      </c>
      <c r="B2691" t="s">
        <v>7</v>
      </c>
      <c r="C2691" t="s">
        <v>8</v>
      </c>
      <c r="D2691" s="12" t="s">
        <v>585</v>
      </c>
      <c r="E2691" t="s">
        <v>10</v>
      </c>
      <c r="F2691" t="s">
        <v>1893</v>
      </c>
      <c r="G2691" s="13">
        <v>45070</v>
      </c>
      <c r="H2691" s="13">
        <v>45071</v>
      </c>
      <c r="I2691" s="12" t="s">
        <v>11</v>
      </c>
      <c r="J2691" s="14">
        <v>0</v>
      </c>
      <c r="K2691" s="15"/>
    </row>
    <row r="2692" spans="1:11" x14ac:dyDescent="0.3">
      <c r="A2692" s="11">
        <v>8422590108</v>
      </c>
      <c r="B2692" t="s">
        <v>7</v>
      </c>
      <c r="C2692" t="s">
        <v>8</v>
      </c>
      <c r="D2692" s="12" t="s">
        <v>1556</v>
      </c>
      <c r="E2692" t="s">
        <v>10</v>
      </c>
      <c r="F2692" t="s">
        <v>1901</v>
      </c>
      <c r="G2692" s="13">
        <v>45070</v>
      </c>
      <c r="H2692" s="13">
        <v>45071</v>
      </c>
      <c r="I2692" s="12" t="s">
        <v>11</v>
      </c>
      <c r="J2692" s="14">
        <v>0</v>
      </c>
      <c r="K2692" s="15"/>
    </row>
    <row r="2693" spans="1:11" x14ac:dyDescent="0.3">
      <c r="A2693" s="11">
        <v>8422590186</v>
      </c>
      <c r="B2693" t="s">
        <v>7</v>
      </c>
      <c r="C2693" t="s">
        <v>8</v>
      </c>
      <c r="D2693" s="12" t="s">
        <v>5492</v>
      </c>
      <c r="E2693" t="s">
        <v>10</v>
      </c>
      <c r="F2693" t="s">
        <v>1886</v>
      </c>
      <c r="G2693" s="13">
        <v>45070</v>
      </c>
      <c r="H2693" s="13">
        <v>45076</v>
      </c>
      <c r="I2693" s="12" t="s">
        <v>11</v>
      </c>
      <c r="J2693" s="14">
        <v>0</v>
      </c>
      <c r="K2693" s="15"/>
    </row>
    <row r="2694" spans="1:11" x14ac:dyDescent="0.3">
      <c r="A2694" s="11">
        <v>8422590208</v>
      </c>
      <c r="B2694" t="s">
        <v>7</v>
      </c>
      <c r="C2694" t="s">
        <v>8</v>
      </c>
      <c r="D2694" s="12" t="s">
        <v>703</v>
      </c>
      <c r="E2694" t="s">
        <v>10</v>
      </c>
      <c r="F2694" t="s">
        <v>1900</v>
      </c>
      <c r="G2694" s="13">
        <v>45070</v>
      </c>
      <c r="H2694" s="13">
        <v>45070</v>
      </c>
      <c r="I2694" s="12" t="s">
        <v>11</v>
      </c>
      <c r="J2694" s="14">
        <v>0</v>
      </c>
      <c r="K2694" s="15"/>
    </row>
    <row r="2695" spans="1:11" x14ac:dyDescent="0.3">
      <c r="A2695" s="11">
        <v>8422590208</v>
      </c>
      <c r="B2695" t="s">
        <v>7</v>
      </c>
      <c r="C2695" t="s">
        <v>8</v>
      </c>
      <c r="D2695" s="12" t="s">
        <v>703</v>
      </c>
      <c r="E2695" t="s">
        <v>10</v>
      </c>
      <c r="F2695" t="s">
        <v>1900</v>
      </c>
      <c r="G2695" s="13">
        <v>45070</v>
      </c>
      <c r="H2695" s="13">
        <v>45070</v>
      </c>
      <c r="I2695" s="12" t="s">
        <v>11</v>
      </c>
      <c r="J2695" s="14">
        <v>0</v>
      </c>
      <c r="K2695" s="15"/>
    </row>
    <row r="2696" spans="1:11" x14ac:dyDescent="0.3">
      <c r="A2696" s="11">
        <v>8422590238</v>
      </c>
      <c r="B2696" t="s">
        <v>7</v>
      </c>
      <c r="C2696" t="s">
        <v>8</v>
      </c>
      <c r="D2696" s="12" t="s">
        <v>6231</v>
      </c>
      <c r="E2696" t="s">
        <v>10</v>
      </c>
      <c r="F2696" t="s">
        <v>1900</v>
      </c>
      <c r="G2696" s="13">
        <v>45070</v>
      </c>
      <c r="H2696" s="13">
        <v>45071</v>
      </c>
      <c r="I2696" s="12" t="s">
        <v>11</v>
      </c>
      <c r="J2696" s="14">
        <v>0</v>
      </c>
      <c r="K2696" s="15"/>
    </row>
    <row r="2697" spans="1:11" x14ac:dyDescent="0.3">
      <c r="A2697" s="11">
        <v>8422590247</v>
      </c>
      <c r="B2697" t="s">
        <v>7</v>
      </c>
      <c r="C2697" t="s">
        <v>8</v>
      </c>
      <c r="D2697" s="12" t="s">
        <v>6231</v>
      </c>
      <c r="E2697" t="s">
        <v>10</v>
      </c>
      <c r="F2697" t="s">
        <v>1900</v>
      </c>
      <c r="G2697" s="13">
        <v>45070</v>
      </c>
      <c r="H2697" s="13">
        <v>45071</v>
      </c>
      <c r="I2697" s="12" t="s">
        <v>11</v>
      </c>
      <c r="J2697" s="14">
        <v>0</v>
      </c>
      <c r="K2697" s="15"/>
    </row>
    <row r="2698" spans="1:11" x14ac:dyDescent="0.3">
      <c r="A2698" s="11">
        <v>8422590277</v>
      </c>
      <c r="B2698" t="s">
        <v>7</v>
      </c>
      <c r="C2698" t="s">
        <v>8</v>
      </c>
      <c r="D2698" s="12" t="s">
        <v>1927</v>
      </c>
      <c r="E2698" t="s">
        <v>10</v>
      </c>
      <c r="F2698" t="s">
        <v>1897</v>
      </c>
      <c r="G2698" s="13">
        <v>45070</v>
      </c>
      <c r="H2698" s="13">
        <v>45070</v>
      </c>
      <c r="I2698" s="12" t="s">
        <v>11</v>
      </c>
      <c r="J2698" s="14">
        <v>0</v>
      </c>
      <c r="K2698" s="15"/>
    </row>
    <row r="2699" spans="1:11" x14ac:dyDescent="0.3">
      <c r="A2699" s="11">
        <v>8422590292</v>
      </c>
      <c r="B2699" t="s">
        <v>7</v>
      </c>
      <c r="C2699" t="s">
        <v>8</v>
      </c>
      <c r="D2699" s="12" t="s">
        <v>1231</v>
      </c>
      <c r="E2699" t="s">
        <v>10</v>
      </c>
      <c r="F2699" t="s">
        <v>1900</v>
      </c>
      <c r="G2699" s="13">
        <v>45070</v>
      </c>
      <c r="H2699" s="13">
        <v>45072</v>
      </c>
      <c r="I2699" s="12" t="s">
        <v>11</v>
      </c>
      <c r="J2699" s="14">
        <v>0</v>
      </c>
      <c r="K2699" s="15"/>
    </row>
    <row r="2700" spans="1:11" x14ac:dyDescent="0.3">
      <c r="A2700" s="11">
        <v>8422590298</v>
      </c>
      <c r="B2700" t="s">
        <v>7</v>
      </c>
      <c r="C2700" t="s">
        <v>8</v>
      </c>
      <c r="D2700" s="12" t="s">
        <v>728</v>
      </c>
      <c r="E2700" t="s">
        <v>10</v>
      </c>
      <c r="F2700" t="s">
        <v>1893</v>
      </c>
      <c r="G2700" s="13">
        <v>45070</v>
      </c>
      <c r="H2700" s="13">
        <v>45075</v>
      </c>
      <c r="I2700" s="12" t="s">
        <v>11</v>
      </c>
      <c r="J2700" s="14">
        <v>0</v>
      </c>
      <c r="K2700" s="15"/>
    </row>
    <row r="2701" spans="1:11" x14ac:dyDescent="0.3">
      <c r="A2701" s="11">
        <v>8422590331</v>
      </c>
      <c r="B2701" t="s">
        <v>7</v>
      </c>
      <c r="C2701" t="s">
        <v>8</v>
      </c>
      <c r="D2701" s="12" t="s">
        <v>3223</v>
      </c>
      <c r="E2701" t="s">
        <v>10</v>
      </c>
      <c r="F2701" t="s">
        <v>1894</v>
      </c>
      <c r="G2701" s="13">
        <v>45070</v>
      </c>
      <c r="H2701" s="13">
        <v>45070</v>
      </c>
      <c r="I2701" s="12" t="s">
        <v>11</v>
      </c>
      <c r="J2701" s="14">
        <v>0</v>
      </c>
      <c r="K2701" s="15"/>
    </row>
    <row r="2702" spans="1:11" x14ac:dyDescent="0.3">
      <c r="A2702" s="11">
        <v>8422590431</v>
      </c>
      <c r="B2702" t="s">
        <v>7</v>
      </c>
      <c r="C2702" t="s">
        <v>8</v>
      </c>
      <c r="D2702" s="12" t="s">
        <v>317</v>
      </c>
      <c r="E2702" t="s">
        <v>10</v>
      </c>
      <c r="F2702" t="s">
        <v>1897</v>
      </c>
      <c r="G2702" s="13">
        <v>45070</v>
      </c>
      <c r="H2702" s="16">
        <v>45070</v>
      </c>
      <c r="I2702" s="17" t="s">
        <v>11</v>
      </c>
      <c r="J2702" s="14">
        <v>0</v>
      </c>
      <c r="K2702" s="15"/>
    </row>
    <row r="2703" spans="1:11" x14ac:dyDescent="0.3">
      <c r="A2703" s="11">
        <v>8422590496</v>
      </c>
      <c r="B2703" t="s">
        <v>7</v>
      </c>
      <c r="C2703" t="s">
        <v>8</v>
      </c>
      <c r="D2703" s="12" t="s">
        <v>264</v>
      </c>
      <c r="E2703" t="s">
        <v>10</v>
      </c>
      <c r="F2703" t="s">
        <v>1893</v>
      </c>
      <c r="G2703" s="13">
        <v>45070</v>
      </c>
      <c r="H2703" s="13">
        <v>45077</v>
      </c>
      <c r="I2703" s="12" t="s">
        <v>11</v>
      </c>
      <c r="J2703" s="14">
        <v>0</v>
      </c>
      <c r="K2703" s="15"/>
    </row>
    <row r="2704" spans="1:11" x14ac:dyDescent="0.3">
      <c r="A2704" s="11">
        <v>8422590567</v>
      </c>
      <c r="B2704" t="s">
        <v>7</v>
      </c>
      <c r="C2704" t="s">
        <v>8</v>
      </c>
      <c r="D2704" s="12" t="s">
        <v>701</v>
      </c>
      <c r="E2704" t="s">
        <v>10</v>
      </c>
      <c r="F2704" t="s">
        <v>1887</v>
      </c>
      <c r="G2704" s="13">
        <v>45070</v>
      </c>
      <c r="H2704" s="13">
        <v>45071</v>
      </c>
      <c r="I2704" s="12" t="s">
        <v>11</v>
      </c>
      <c r="J2704" s="14">
        <v>0</v>
      </c>
      <c r="K2704" s="15"/>
    </row>
    <row r="2705" spans="1:11" x14ac:dyDescent="0.3">
      <c r="A2705" s="11">
        <v>8422590643</v>
      </c>
      <c r="B2705" t="s">
        <v>7</v>
      </c>
      <c r="C2705" t="s">
        <v>8</v>
      </c>
      <c r="D2705" s="12" t="s">
        <v>1116</v>
      </c>
      <c r="E2705" t="s">
        <v>10</v>
      </c>
      <c r="F2705" t="s">
        <v>1092</v>
      </c>
      <c r="G2705" s="13">
        <v>45070</v>
      </c>
      <c r="H2705" s="13">
        <v>45070</v>
      </c>
      <c r="I2705" s="12" t="s">
        <v>11</v>
      </c>
      <c r="J2705" s="14">
        <v>0</v>
      </c>
      <c r="K2705" s="15"/>
    </row>
    <row r="2706" spans="1:11" x14ac:dyDescent="0.3">
      <c r="A2706" s="11">
        <v>8422590677</v>
      </c>
      <c r="B2706" t="s">
        <v>7</v>
      </c>
      <c r="C2706" t="s">
        <v>8</v>
      </c>
      <c r="D2706" s="12" t="s">
        <v>921</v>
      </c>
      <c r="E2706" t="s">
        <v>10</v>
      </c>
      <c r="F2706" t="s">
        <v>1886</v>
      </c>
      <c r="G2706" s="13">
        <v>45070</v>
      </c>
      <c r="H2706" s="13">
        <v>45075</v>
      </c>
      <c r="I2706" s="12" t="s">
        <v>11</v>
      </c>
      <c r="J2706" s="14">
        <v>0</v>
      </c>
      <c r="K2706" s="15"/>
    </row>
    <row r="2707" spans="1:11" x14ac:dyDescent="0.3">
      <c r="A2707" s="11">
        <v>8422590678</v>
      </c>
      <c r="B2707" t="s">
        <v>7</v>
      </c>
      <c r="C2707" t="s">
        <v>8</v>
      </c>
      <c r="D2707" s="12" t="s">
        <v>4957</v>
      </c>
      <c r="E2707" t="s">
        <v>10</v>
      </c>
      <c r="F2707" t="s">
        <v>1893</v>
      </c>
      <c r="G2707" s="13">
        <v>45070</v>
      </c>
      <c r="H2707" s="13">
        <v>45075</v>
      </c>
      <c r="I2707" s="12" t="s">
        <v>11</v>
      </c>
      <c r="J2707" s="14">
        <v>0</v>
      </c>
      <c r="K2707" s="15"/>
    </row>
    <row r="2708" spans="1:11" x14ac:dyDescent="0.3">
      <c r="A2708" s="11">
        <v>8422590760</v>
      </c>
      <c r="B2708" t="s">
        <v>7</v>
      </c>
      <c r="C2708" t="s">
        <v>8</v>
      </c>
      <c r="D2708" s="12" t="s">
        <v>1973</v>
      </c>
      <c r="E2708" t="s">
        <v>10</v>
      </c>
      <c r="F2708" t="s">
        <v>1996</v>
      </c>
      <c r="G2708" s="13">
        <v>45070</v>
      </c>
      <c r="H2708" s="13">
        <v>45075</v>
      </c>
      <c r="I2708" s="12" t="s">
        <v>11</v>
      </c>
      <c r="J2708" s="14">
        <v>0</v>
      </c>
      <c r="K2708" s="15"/>
    </row>
    <row r="2709" spans="1:11" x14ac:dyDescent="0.3">
      <c r="A2709" s="11">
        <v>8422590791</v>
      </c>
      <c r="B2709" t="s">
        <v>7</v>
      </c>
      <c r="C2709" t="s">
        <v>8</v>
      </c>
      <c r="D2709" s="12" t="s">
        <v>811</v>
      </c>
      <c r="E2709" t="s">
        <v>10</v>
      </c>
      <c r="F2709" t="s">
        <v>1888</v>
      </c>
      <c r="G2709" s="13">
        <v>45070</v>
      </c>
      <c r="H2709" s="13">
        <v>45071</v>
      </c>
      <c r="I2709" s="12" t="s">
        <v>11</v>
      </c>
      <c r="J2709" s="14">
        <v>0</v>
      </c>
      <c r="K2709" s="15"/>
    </row>
    <row r="2710" spans="1:11" x14ac:dyDescent="0.3">
      <c r="A2710" s="11">
        <v>8422590808</v>
      </c>
      <c r="B2710" t="s">
        <v>7</v>
      </c>
      <c r="C2710" t="s">
        <v>8</v>
      </c>
      <c r="D2710" s="12" t="s">
        <v>396</v>
      </c>
      <c r="E2710" t="s">
        <v>10</v>
      </c>
      <c r="F2710" t="s">
        <v>1900</v>
      </c>
      <c r="G2710" s="13">
        <v>45070</v>
      </c>
      <c r="H2710" s="13">
        <v>45071</v>
      </c>
      <c r="I2710" s="12" t="s">
        <v>11</v>
      </c>
      <c r="J2710" s="14">
        <v>0</v>
      </c>
      <c r="K2710" s="15"/>
    </row>
    <row r="2711" spans="1:11" x14ac:dyDescent="0.3">
      <c r="A2711" s="11">
        <v>8422590865</v>
      </c>
      <c r="B2711" t="s">
        <v>7</v>
      </c>
      <c r="C2711" t="s">
        <v>8</v>
      </c>
      <c r="D2711" s="12" t="s">
        <v>5378</v>
      </c>
      <c r="E2711" t="s">
        <v>10</v>
      </c>
      <c r="F2711" t="s">
        <v>1893</v>
      </c>
      <c r="G2711" s="13">
        <v>45070</v>
      </c>
      <c r="H2711" s="13">
        <v>45075</v>
      </c>
      <c r="I2711" s="12" t="s">
        <v>11</v>
      </c>
      <c r="J2711" s="14">
        <v>0</v>
      </c>
      <c r="K2711" s="15"/>
    </row>
    <row r="2712" spans="1:11" x14ac:dyDescent="0.3">
      <c r="A2712" s="11">
        <v>8422590916</v>
      </c>
      <c r="B2712" t="s">
        <v>7</v>
      </c>
      <c r="C2712" t="s">
        <v>8</v>
      </c>
      <c r="D2712" s="12" t="s">
        <v>921</v>
      </c>
      <c r="E2712" t="s">
        <v>10</v>
      </c>
      <c r="F2712" t="s">
        <v>1893</v>
      </c>
      <c r="G2712" s="13">
        <v>45070</v>
      </c>
      <c r="H2712" s="13">
        <v>45072</v>
      </c>
      <c r="I2712" s="12" t="s">
        <v>11</v>
      </c>
      <c r="J2712" s="14">
        <v>0</v>
      </c>
      <c r="K2712" s="15"/>
    </row>
    <row r="2713" spans="1:11" x14ac:dyDescent="0.3">
      <c r="A2713" s="11">
        <v>8422590920</v>
      </c>
      <c r="B2713" t="s">
        <v>7</v>
      </c>
      <c r="C2713" t="s">
        <v>8</v>
      </c>
      <c r="D2713" s="12" t="s">
        <v>112</v>
      </c>
      <c r="E2713" t="s">
        <v>10</v>
      </c>
      <c r="F2713" t="s">
        <v>10</v>
      </c>
      <c r="G2713" s="13">
        <v>45070</v>
      </c>
      <c r="H2713" s="13">
        <v>45070</v>
      </c>
      <c r="I2713" s="12" t="s">
        <v>11</v>
      </c>
      <c r="J2713" s="14">
        <v>0</v>
      </c>
      <c r="K2713" s="15"/>
    </row>
    <row r="2714" spans="1:11" x14ac:dyDescent="0.3">
      <c r="A2714" s="11">
        <v>8422591053</v>
      </c>
      <c r="B2714" t="s">
        <v>7</v>
      </c>
      <c r="C2714" t="s">
        <v>8</v>
      </c>
      <c r="D2714" s="12" t="s">
        <v>6462</v>
      </c>
      <c r="E2714" t="s">
        <v>10</v>
      </c>
      <c r="F2714" t="s">
        <v>1906</v>
      </c>
      <c r="G2714" s="13">
        <v>45070</v>
      </c>
      <c r="H2714" s="13">
        <v>45071</v>
      </c>
      <c r="I2714" s="12" t="s">
        <v>11</v>
      </c>
      <c r="J2714" s="14">
        <v>0</v>
      </c>
      <c r="K2714" s="15"/>
    </row>
    <row r="2715" spans="1:11" x14ac:dyDescent="0.3">
      <c r="A2715" s="11">
        <v>8422591090</v>
      </c>
      <c r="B2715" t="s">
        <v>7</v>
      </c>
      <c r="C2715" t="s">
        <v>8</v>
      </c>
      <c r="D2715" s="12" t="s">
        <v>2755</v>
      </c>
      <c r="E2715" t="s">
        <v>10</v>
      </c>
      <c r="F2715" t="s">
        <v>1886</v>
      </c>
      <c r="G2715" s="13">
        <v>45070</v>
      </c>
      <c r="H2715" s="13">
        <v>45072</v>
      </c>
      <c r="I2715" s="12" t="s">
        <v>11</v>
      </c>
      <c r="J2715" s="14">
        <v>0</v>
      </c>
      <c r="K2715" s="15"/>
    </row>
    <row r="2716" spans="1:11" x14ac:dyDescent="0.3">
      <c r="A2716" s="11">
        <v>8422591098</v>
      </c>
      <c r="B2716" t="s">
        <v>7</v>
      </c>
      <c r="C2716" t="s">
        <v>8</v>
      </c>
      <c r="D2716" s="12" t="s">
        <v>975</v>
      </c>
      <c r="E2716" t="s">
        <v>10</v>
      </c>
      <c r="F2716" t="s">
        <v>1886</v>
      </c>
      <c r="G2716" s="13">
        <v>45070</v>
      </c>
      <c r="H2716" s="13">
        <v>45072</v>
      </c>
      <c r="I2716" s="12" t="s">
        <v>11</v>
      </c>
      <c r="J2716" s="14">
        <v>0</v>
      </c>
      <c r="K2716" s="15"/>
    </row>
    <row r="2717" spans="1:11" x14ac:dyDescent="0.3">
      <c r="A2717" s="11">
        <v>8422591148</v>
      </c>
      <c r="B2717" t="s">
        <v>7</v>
      </c>
      <c r="C2717" t="s">
        <v>8</v>
      </c>
      <c r="D2717" s="12" t="s">
        <v>5399</v>
      </c>
      <c r="E2717" t="s">
        <v>10</v>
      </c>
      <c r="F2717" t="s">
        <v>1888</v>
      </c>
      <c r="G2717" s="13">
        <v>45070</v>
      </c>
      <c r="H2717" s="13">
        <v>45071</v>
      </c>
      <c r="I2717" s="12" t="s">
        <v>11</v>
      </c>
      <c r="J2717" s="14">
        <v>0</v>
      </c>
      <c r="K2717" s="15"/>
    </row>
    <row r="2718" spans="1:11" x14ac:dyDescent="0.3">
      <c r="A2718" s="11">
        <v>8422591177</v>
      </c>
      <c r="B2718" t="s">
        <v>7</v>
      </c>
      <c r="C2718" t="s">
        <v>8</v>
      </c>
      <c r="D2718" s="12" t="s">
        <v>3726</v>
      </c>
      <c r="E2718" t="s">
        <v>10</v>
      </c>
      <c r="F2718" t="s">
        <v>1894</v>
      </c>
      <c r="G2718" s="13">
        <v>45070</v>
      </c>
      <c r="H2718" s="13">
        <v>45072</v>
      </c>
      <c r="I2718" s="12" t="s">
        <v>11</v>
      </c>
      <c r="J2718" s="14">
        <v>0</v>
      </c>
      <c r="K2718" s="15"/>
    </row>
    <row r="2719" spans="1:11" x14ac:dyDescent="0.3">
      <c r="A2719" s="11">
        <v>8422591181</v>
      </c>
      <c r="B2719" t="s">
        <v>7</v>
      </c>
      <c r="C2719" t="s">
        <v>8</v>
      </c>
      <c r="D2719" s="12" t="s">
        <v>6468</v>
      </c>
      <c r="E2719" t="s">
        <v>10</v>
      </c>
      <c r="F2719" t="s">
        <v>1888</v>
      </c>
      <c r="G2719" s="13">
        <v>45070</v>
      </c>
      <c r="H2719" s="13">
        <v>45072</v>
      </c>
      <c r="I2719" s="12" t="s">
        <v>11</v>
      </c>
      <c r="J2719" s="14">
        <v>0</v>
      </c>
      <c r="K2719" s="15"/>
    </row>
    <row r="2720" spans="1:11" x14ac:dyDescent="0.3">
      <c r="A2720" s="11">
        <v>8422591204</v>
      </c>
      <c r="B2720" t="s">
        <v>7</v>
      </c>
      <c r="C2720" t="s">
        <v>8</v>
      </c>
      <c r="D2720" s="12" t="s">
        <v>6469</v>
      </c>
      <c r="E2720" t="s">
        <v>10</v>
      </c>
      <c r="F2720" t="s">
        <v>1901</v>
      </c>
      <c r="G2720" s="13">
        <v>45070</v>
      </c>
      <c r="H2720" s="13">
        <v>45072</v>
      </c>
      <c r="I2720" s="12" t="s">
        <v>11</v>
      </c>
      <c r="J2720" s="14">
        <v>0</v>
      </c>
      <c r="K2720" s="15"/>
    </row>
    <row r="2721" spans="1:11" x14ac:dyDescent="0.3">
      <c r="A2721" s="11">
        <v>8422591221</v>
      </c>
      <c r="B2721" t="s">
        <v>7</v>
      </c>
      <c r="C2721" t="s">
        <v>8</v>
      </c>
      <c r="D2721" s="12" t="s">
        <v>1759</v>
      </c>
      <c r="E2721" t="s">
        <v>10</v>
      </c>
      <c r="F2721" t="s">
        <v>1888</v>
      </c>
      <c r="G2721" s="13">
        <v>45070</v>
      </c>
      <c r="H2721" s="13">
        <v>45070</v>
      </c>
      <c r="I2721" s="12" t="s">
        <v>11</v>
      </c>
      <c r="J2721" s="14">
        <v>0</v>
      </c>
      <c r="K2721" s="15"/>
    </row>
    <row r="2722" spans="1:11" x14ac:dyDescent="0.3">
      <c r="A2722" s="11">
        <v>8422591404</v>
      </c>
      <c r="B2722" t="s">
        <v>7</v>
      </c>
      <c r="C2722" t="s">
        <v>8</v>
      </c>
      <c r="D2722" s="12" t="s">
        <v>1706</v>
      </c>
      <c r="E2722" t="s">
        <v>10</v>
      </c>
      <c r="F2722" t="s">
        <v>1901</v>
      </c>
      <c r="G2722" s="13">
        <v>45070</v>
      </c>
      <c r="H2722" s="13">
        <v>45071</v>
      </c>
      <c r="I2722" s="12" t="s">
        <v>11</v>
      </c>
      <c r="J2722" s="14">
        <v>0</v>
      </c>
      <c r="K2722" s="15"/>
    </row>
    <row r="2723" spans="1:11" x14ac:dyDescent="0.3">
      <c r="A2723" s="11">
        <v>8422591477</v>
      </c>
      <c r="B2723" t="s">
        <v>7</v>
      </c>
      <c r="C2723" t="s">
        <v>8</v>
      </c>
      <c r="D2723" s="12" t="s">
        <v>1759</v>
      </c>
      <c r="E2723" t="s">
        <v>10</v>
      </c>
      <c r="F2723" t="s">
        <v>1888</v>
      </c>
      <c r="G2723" s="13">
        <v>45070</v>
      </c>
      <c r="H2723" s="13">
        <v>45075</v>
      </c>
      <c r="I2723" s="12" t="s">
        <v>11</v>
      </c>
      <c r="J2723" s="14">
        <v>0</v>
      </c>
      <c r="K2723" s="15"/>
    </row>
    <row r="2724" spans="1:11" x14ac:dyDescent="0.3">
      <c r="A2724" s="11">
        <v>8422591600</v>
      </c>
      <c r="B2724" t="s">
        <v>7</v>
      </c>
      <c r="C2724" t="s">
        <v>8</v>
      </c>
      <c r="D2724" s="12" t="s">
        <v>743</v>
      </c>
      <c r="E2724" t="s">
        <v>10</v>
      </c>
      <c r="F2724" t="s">
        <v>1891</v>
      </c>
      <c r="G2724" s="13">
        <v>45070</v>
      </c>
      <c r="H2724" s="13">
        <v>45075</v>
      </c>
      <c r="I2724" s="12" t="s">
        <v>11</v>
      </c>
      <c r="J2724" s="14">
        <v>0</v>
      </c>
      <c r="K2724" s="15"/>
    </row>
    <row r="2725" spans="1:11" x14ac:dyDescent="0.3">
      <c r="A2725" s="11">
        <v>8422591623</v>
      </c>
      <c r="B2725" t="s">
        <v>7</v>
      </c>
      <c r="C2725" t="s">
        <v>8</v>
      </c>
      <c r="D2725" s="12" t="s">
        <v>459</v>
      </c>
      <c r="E2725" t="s">
        <v>10</v>
      </c>
      <c r="F2725" t="s">
        <v>1901</v>
      </c>
      <c r="G2725" s="13">
        <v>45070</v>
      </c>
      <c r="H2725" s="13">
        <v>45075</v>
      </c>
      <c r="I2725" s="12" t="s">
        <v>11</v>
      </c>
      <c r="J2725" s="14">
        <v>0</v>
      </c>
      <c r="K2725" s="15"/>
    </row>
    <row r="2726" spans="1:11" x14ac:dyDescent="0.3">
      <c r="A2726" s="11">
        <v>8422591624</v>
      </c>
      <c r="B2726" t="s">
        <v>7</v>
      </c>
      <c r="C2726" t="s">
        <v>8</v>
      </c>
      <c r="D2726" s="12" t="s">
        <v>6470</v>
      </c>
      <c r="E2726" t="s">
        <v>10</v>
      </c>
      <c r="F2726" t="s">
        <v>1901</v>
      </c>
      <c r="G2726" s="13">
        <v>45070</v>
      </c>
      <c r="H2726" s="13">
        <v>45075</v>
      </c>
      <c r="I2726" s="12" t="s">
        <v>11</v>
      </c>
      <c r="J2726" s="14">
        <v>0</v>
      </c>
      <c r="K2726" s="15"/>
    </row>
    <row r="2727" spans="1:11" x14ac:dyDescent="0.3">
      <c r="A2727" s="11">
        <v>8422591626</v>
      </c>
      <c r="B2727" t="s">
        <v>7</v>
      </c>
      <c r="C2727" t="s">
        <v>8</v>
      </c>
      <c r="D2727" s="12" t="s">
        <v>2118</v>
      </c>
      <c r="E2727" t="s">
        <v>10</v>
      </c>
      <c r="F2727" t="s">
        <v>1886</v>
      </c>
      <c r="G2727" s="13">
        <v>45070</v>
      </c>
      <c r="H2727" s="13">
        <v>45071</v>
      </c>
      <c r="I2727" s="12" t="s">
        <v>11</v>
      </c>
      <c r="J2727" s="14">
        <v>0</v>
      </c>
      <c r="K2727" s="15"/>
    </row>
    <row r="2728" spans="1:11" x14ac:dyDescent="0.3">
      <c r="A2728" s="11">
        <v>8422591658</v>
      </c>
      <c r="B2728" t="s">
        <v>7</v>
      </c>
      <c r="C2728" t="s">
        <v>8</v>
      </c>
      <c r="D2728" s="12" t="s">
        <v>1486</v>
      </c>
      <c r="E2728" t="s">
        <v>10</v>
      </c>
      <c r="F2728" t="s">
        <v>1906</v>
      </c>
      <c r="G2728" s="13">
        <v>45070</v>
      </c>
      <c r="H2728" s="13">
        <v>45072</v>
      </c>
      <c r="I2728" s="12" t="s">
        <v>11</v>
      </c>
      <c r="J2728" s="14">
        <v>0</v>
      </c>
      <c r="K2728" s="15"/>
    </row>
    <row r="2729" spans="1:11" x14ac:dyDescent="0.3">
      <c r="A2729" s="11">
        <v>8422591695</v>
      </c>
      <c r="B2729" t="s">
        <v>7</v>
      </c>
      <c r="C2729" t="s">
        <v>8</v>
      </c>
      <c r="D2729" s="12" t="s">
        <v>2350</v>
      </c>
      <c r="E2729" t="s">
        <v>10</v>
      </c>
      <c r="F2729" t="s">
        <v>1894</v>
      </c>
      <c r="G2729" s="13">
        <v>45070</v>
      </c>
      <c r="H2729" s="13">
        <v>45071</v>
      </c>
      <c r="I2729" s="12" t="s">
        <v>11</v>
      </c>
      <c r="J2729" s="14">
        <v>0</v>
      </c>
      <c r="K2729" s="15"/>
    </row>
    <row r="2730" spans="1:11" x14ac:dyDescent="0.3">
      <c r="A2730" s="11">
        <v>8422591829</v>
      </c>
      <c r="B2730" t="s">
        <v>7</v>
      </c>
      <c r="C2730" t="s">
        <v>8</v>
      </c>
      <c r="D2730" s="12" t="s">
        <v>334</v>
      </c>
      <c r="E2730" t="s">
        <v>10</v>
      </c>
      <c r="F2730" t="s">
        <v>1092</v>
      </c>
      <c r="G2730" s="13">
        <v>45070</v>
      </c>
      <c r="H2730" s="16">
        <v>45070</v>
      </c>
      <c r="I2730" s="17" t="s">
        <v>11</v>
      </c>
      <c r="J2730" s="14">
        <v>0</v>
      </c>
      <c r="K2730" s="15"/>
    </row>
    <row r="2731" spans="1:11" x14ac:dyDescent="0.3">
      <c r="A2731" s="11">
        <v>8422591909</v>
      </c>
      <c r="B2731" t="s">
        <v>7</v>
      </c>
      <c r="C2731" t="s">
        <v>8</v>
      </c>
      <c r="D2731" s="12" t="s">
        <v>2312</v>
      </c>
      <c r="E2731" t="s">
        <v>10</v>
      </c>
      <c r="F2731" t="s">
        <v>1996</v>
      </c>
      <c r="G2731" s="13">
        <v>45070</v>
      </c>
      <c r="H2731" s="13">
        <v>45071</v>
      </c>
      <c r="I2731" s="12" t="s">
        <v>11</v>
      </c>
      <c r="J2731" s="14">
        <v>0</v>
      </c>
      <c r="K2731" s="15"/>
    </row>
    <row r="2732" spans="1:11" x14ac:dyDescent="0.3">
      <c r="A2732" s="11">
        <v>8422591953</v>
      </c>
      <c r="B2732" t="s">
        <v>7</v>
      </c>
      <c r="C2732" t="s">
        <v>8</v>
      </c>
      <c r="D2732" s="12" t="s">
        <v>4179</v>
      </c>
      <c r="E2732" t="s">
        <v>10</v>
      </c>
      <c r="F2732" t="s">
        <v>1901</v>
      </c>
      <c r="G2732" s="13">
        <v>45070</v>
      </c>
      <c r="H2732" s="13">
        <v>45075</v>
      </c>
      <c r="I2732" s="12" t="s">
        <v>11</v>
      </c>
      <c r="J2732" s="14">
        <v>0</v>
      </c>
      <c r="K2732" s="15"/>
    </row>
    <row r="2733" spans="1:11" x14ac:dyDescent="0.3">
      <c r="A2733" s="11">
        <v>8422592147</v>
      </c>
      <c r="B2733" t="s">
        <v>7</v>
      </c>
      <c r="C2733" t="s">
        <v>8</v>
      </c>
      <c r="D2733" s="12" t="s">
        <v>168</v>
      </c>
      <c r="E2733" t="s">
        <v>10</v>
      </c>
      <c r="F2733" t="s">
        <v>1888</v>
      </c>
      <c r="G2733" s="13">
        <v>45070</v>
      </c>
      <c r="H2733" s="13">
        <v>45071</v>
      </c>
      <c r="I2733" s="12" t="s">
        <v>11</v>
      </c>
      <c r="J2733" s="14">
        <v>0</v>
      </c>
      <c r="K2733" s="15"/>
    </row>
    <row r="2734" spans="1:11" x14ac:dyDescent="0.3">
      <c r="A2734" s="11">
        <v>8422592182</v>
      </c>
      <c r="B2734" t="s">
        <v>7</v>
      </c>
      <c r="C2734" t="s">
        <v>8</v>
      </c>
      <c r="D2734" s="12" t="s">
        <v>1329</v>
      </c>
      <c r="E2734" t="s">
        <v>10</v>
      </c>
      <c r="F2734" t="s">
        <v>1886</v>
      </c>
      <c r="G2734" s="13">
        <v>45070</v>
      </c>
      <c r="H2734" s="13">
        <v>45071</v>
      </c>
      <c r="I2734" s="12" t="s">
        <v>11</v>
      </c>
      <c r="J2734" s="14">
        <v>0</v>
      </c>
      <c r="K2734" s="15"/>
    </row>
    <row r="2735" spans="1:11" x14ac:dyDescent="0.3">
      <c r="A2735" s="11">
        <v>8422592185</v>
      </c>
      <c r="B2735" t="s">
        <v>7</v>
      </c>
      <c r="C2735" t="s">
        <v>8</v>
      </c>
      <c r="D2735" s="12" t="s">
        <v>657</v>
      </c>
      <c r="E2735" t="s">
        <v>10</v>
      </c>
      <c r="F2735" t="s">
        <v>1893</v>
      </c>
      <c r="G2735" s="13">
        <v>45070</v>
      </c>
      <c r="H2735" s="13">
        <v>45071</v>
      </c>
      <c r="I2735" s="12" t="s">
        <v>11</v>
      </c>
      <c r="J2735" s="14">
        <v>0</v>
      </c>
      <c r="K2735" s="15"/>
    </row>
    <row r="2736" spans="1:11" x14ac:dyDescent="0.3">
      <c r="A2736" s="11">
        <v>8422592232</v>
      </c>
      <c r="B2736" t="s">
        <v>7</v>
      </c>
      <c r="C2736" t="s">
        <v>8</v>
      </c>
      <c r="D2736" s="12" t="s">
        <v>1009</v>
      </c>
      <c r="E2736" t="s">
        <v>10</v>
      </c>
      <c r="F2736" t="s">
        <v>1901</v>
      </c>
      <c r="G2736" s="13">
        <v>45070</v>
      </c>
      <c r="H2736" s="13">
        <v>45075</v>
      </c>
      <c r="I2736" s="12" t="s">
        <v>11</v>
      </c>
      <c r="J2736" s="14">
        <v>0</v>
      </c>
      <c r="K2736" s="15"/>
    </row>
    <row r="2737" spans="1:11" x14ac:dyDescent="0.3">
      <c r="A2737" s="11">
        <v>8422592238</v>
      </c>
      <c r="B2737" t="s">
        <v>7</v>
      </c>
      <c r="C2737" t="s">
        <v>8</v>
      </c>
      <c r="D2737" s="12" t="s">
        <v>458</v>
      </c>
      <c r="E2737" t="s">
        <v>10</v>
      </c>
      <c r="F2737" t="s">
        <v>1092</v>
      </c>
      <c r="G2737" s="13">
        <v>45070</v>
      </c>
      <c r="H2737" s="13">
        <v>45075</v>
      </c>
      <c r="I2737" s="12" t="s">
        <v>11</v>
      </c>
      <c r="J2737" s="14">
        <v>0</v>
      </c>
      <c r="K2737" s="15"/>
    </row>
    <row r="2738" spans="1:11" x14ac:dyDescent="0.3">
      <c r="A2738" s="11">
        <v>8422592241</v>
      </c>
      <c r="B2738" t="s">
        <v>7</v>
      </c>
      <c r="C2738" t="s">
        <v>8</v>
      </c>
      <c r="D2738" s="12" t="s">
        <v>458</v>
      </c>
      <c r="E2738" t="s">
        <v>10</v>
      </c>
      <c r="F2738" t="s">
        <v>1092</v>
      </c>
      <c r="G2738" s="13">
        <v>45070</v>
      </c>
      <c r="H2738" s="13">
        <v>45071</v>
      </c>
      <c r="I2738" s="12" t="s">
        <v>11</v>
      </c>
      <c r="J2738" s="14">
        <v>0</v>
      </c>
      <c r="K2738" s="15"/>
    </row>
    <row r="2739" spans="1:11" x14ac:dyDescent="0.3">
      <c r="A2739" s="11">
        <v>8422592287</v>
      </c>
      <c r="B2739" t="s">
        <v>7</v>
      </c>
      <c r="C2739" t="s">
        <v>8</v>
      </c>
      <c r="D2739" s="12" t="s">
        <v>5066</v>
      </c>
      <c r="E2739" t="s">
        <v>10</v>
      </c>
      <c r="F2739" t="s">
        <v>1888</v>
      </c>
      <c r="G2739" s="13">
        <v>45070</v>
      </c>
      <c r="H2739" s="13">
        <v>45071</v>
      </c>
      <c r="I2739" s="12" t="s">
        <v>11</v>
      </c>
      <c r="J2739" s="14">
        <v>0</v>
      </c>
      <c r="K2739" s="15"/>
    </row>
    <row r="2740" spans="1:11" x14ac:dyDescent="0.3">
      <c r="A2740" s="11">
        <v>8422592316</v>
      </c>
      <c r="B2740" t="s">
        <v>7</v>
      </c>
      <c r="C2740" t="s">
        <v>8</v>
      </c>
      <c r="D2740" s="12" t="s">
        <v>263</v>
      </c>
      <c r="E2740" t="s">
        <v>10</v>
      </c>
      <c r="F2740" t="s">
        <v>1897</v>
      </c>
      <c r="G2740" s="13">
        <v>45070</v>
      </c>
      <c r="H2740" s="16">
        <v>45071</v>
      </c>
      <c r="I2740" s="17" t="s">
        <v>11</v>
      </c>
      <c r="J2740" s="14">
        <v>0</v>
      </c>
      <c r="K2740" s="15"/>
    </row>
    <row r="2741" spans="1:11" x14ac:dyDescent="0.3">
      <c r="A2741" s="11">
        <v>8422592446</v>
      </c>
      <c r="B2741" t="s">
        <v>7</v>
      </c>
      <c r="C2741" t="s">
        <v>8</v>
      </c>
      <c r="D2741" s="12" t="s">
        <v>6471</v>
      </c>
      <c r="E2741" t="s">
        <v>10</v>
      </c>
      <c r="F2741" t="s">
        <v>1897</v>
      </c>
      <c r="G2741" s="13">
        <v>45070</v>
      </c>
      <c r="H2741" s="13">
        <v>45070</v>
      </c>
      <c r="I2741" s="12" t="s">
        <v>11</v>
      </c>
      <c r="J2741" s="14">
        <v>0</v>
      </c>
      <c r="K2741" s="15"/>
    </row>
    <row r="2742" spans="1:11" x14ac:dyDescent="0.3">
      <c r="A2742" s="11">
        <v>8422592536</v>
      </c>
      <c r="B2742" t="s">
        <v>7</v>
      </c>
      <c r="C2742" t="s">
        <v>8</v>
      </c>
      <c r="D2742" s="12" t="s">
        <v>2682</v>
      </c>
      <c r="E2742" t="s">
        <v>10</v>
      </c>
      <c r="F2742" t="s">
        <v>1901</v>
      </c>
      <c r="G2742" s="13">
        <v>45070</v>
      </c>
      <c r="H2742" s="13">
        <v>45072</v>
      </c>
      <c r="I2742" s="12" t="s">
        <v>11</v>
      </c>
      <c r="J2742" s="14">
        <v>0</v>
      </c>
      <c r="K2742" s="15"/>
    </row>
    <row r="2743" spans="1:11" x14ac:dyDescent="0.3">
      <c r="A2743" s="11">
        <v>8422592548</v>
      </c>
      <c r="B2743" t="s">
        <v>7</v>
      </c>
      <c r="C2743" t="s">
        <v>8</v>
      </c>
      <c r="D2743" s="12" t="s">
        <v>2027</v>
      </c>
      <c r="E2743" t="s">
        <v>10</v>
      </c>
      <c r="F2743" t="s">
        <v>1891</v>
      </c>
      <c r="G2743" s="13">
        <v>45070</v>
      </c>
      <c r="H2743" s="13">
        <v>45070</v>
      </c>
      <c r="I2743" s="12" t="s">
        <v>11</v>
      </c>
      <c r="J2743" s="14">
        <v>0</v>
      </c>
      <c r="K2743" s="15"/>
    </row>
    <row r="2744" spans="1:11" x14ac:dyDescent="0.3">
      <c r="A2744" s="11">
        <v>8422592576</v>
      </c>
      <c r="B2744" t="s">
        <v>7</v>
      </c>
      <c r="C2744" t="s">
        <v>8</v>
      </c>
      <c r="D2744" s="12" t="s">
        <v>1143</v>
      </c>
      <c r="E2744" t="s">
        <v>10</v>
      </c>
      <c r="F2744" t="s">
        <v>1891</v>
      </c>
      <c r="G2744" s="13">
        <v>45070</v>
      </c>
      <c r="H2744" s="16">
        <v>45071</v>
      </c>
      <c r="I2744" s="17" t="s">
        <v>11</v>
      </c>
      <c r="J2744" s="14">
        <v>0</v>
      </c>
      <c r="K2744" s="15"/>
    </row>
    <row r="2745" spans="1:11" x14ac:dyDescent="0.3">
      <c r="A2745" s="11">
        <v>8422592607</v>
      </c>
      <c r="B2745" t="s">
        <v>7</v>
      </c>
      <c r="C2745" t="s">
        <v>8</v>
      </c>
      <c r="D2745" s="12" t="s">
        <v>513</v>
      </c>
      <c r="E2745" t="s">
        <v>10</v>
      </c>
      <c r="F2745" t="s">
        <v>1894</v>
      </c>
      <c r="G2745" s="13">
        <v>45070</v>
      </c>
      <c r="H2745" s="16">
        <v>45073</v>
      </c>
      <c r="I2745" s="17" t="s">
        <v>11</v>
      </c>
      <c r="J2745" s="14">
        <v>0</v>
      </c>
      <c r="K2745" s="15"/>
    </row>
    <row r="2746" spans="1:11" x14ac:dyDescent="0.3">
      <c r="A2746" s="11">
        <v>8422592609</v>
      </c>
      <c r="B2746" t="s">
        <v>7</v>
      </c>
      <c r="C2746" t="s">
        <v>8</v>
      </c>
      <c r="D2746" s="12" t="s">
        <v>2027</v>
      </c>
      <c r="E2746" t="s">
        <v>10</v>
      </c>
      <c r="F2746" t="s">
        <v>1891</v>
      </c>
      <c r="G2746" s="13">
        <v>45070</v>
      </c>
      <c r="H2746" s="13">
        <v>45071</v>
      </c>
      <c r="I2746" s="12" t="s">
        <v>11</v>
      </c>
      <c r="J2746" s="14">
        <v>0</v>
      </c>
      <c r="K2746" s="15"/>
    </row>
    <row r="2747" spans="1:11" x14ac:dyDescent="0.3">
      <c r="A2747" s="11">
        <v>8422592650</v>
      </c>
      <c r="B2747" t="s">
        <v>7</v>
      </c>
      <c r="C2747" t="s">
        <v>8</v>
      </c>
      <c r="D2747" s="12" t="s">
        <v>6290</v>
      </c>
      <c r="E2747" t="s">
        <v>10</v>
      </c>
      <c r="F2747" t="s">
        <v>1900</v>
      </c>
      <c r="G2747" s="13">
        <v>45070</v>
      </c>
      <c r="H2747" s="13">
        <v>45070</v>
      </c>
      <c r="I2747" s="12" t="s">
        <v>11</v>
      </c>
      <c r="J2747" s="14">
        <v>0</v>
      </c>
      <c r="K2747" s="15"/>
    </row>
    <row r="2748" spans="1:11" x14ac:dyDescent="0.3">
      <c r="A2748" s="11">
        <v>8422592691</v>
      </c>
      <c r="B2748" t="s">
        <v>7</v>
      </c>
      <c r="C2748" t="s">
        <v>8</v>
      </c>
      <c r="D2748" s="12" t="s">
        <v>3671</v>
      </c>
      <c r="E2748" t="s">
        <v>10</v>
      </c>
      <c r="F2748" t="s">
        <v>1901</v>
      </c>
      <c r="G2748" s="13">
        <v>45070</v>
      </c>
      <c r="H2748" s="13">
        <v>45075</v>
      </c>
      <c r="I2748" s="12" t="s">
        <v>11</v>
      </c>
      <c r="J2748" s="14">
        <v>0</v>
      </c>
      <c r="K2748" s="15"/>
    </row>
    <row r="2749" spans="1:11" x14ac:dyDescent="0.3">
      <c r="A2749" s="11">
        <v>8422592720</v>
      </c>
      <c r="B2749" t="s">
        <v>7</v>
      </c>
      <c r="C2749" t="s">
        <v>8</v>
      </c>
      <c r="D2749" s="12" t="s">
        <v>6472</v>
      </c>
      <c r="E2749" t="s">
        <v>10</v>
      </c>
      <c r="F2749" t="s">
        <v>1092</v>
      </c>
      <c r="G2749" s="13">
        <v>45070</v>
      </c>
      <c r="H2749" s="16">
        <v>45070</v>
      </c>
      <c r="I2749" s="17" t="s">
        <v>11</v>
      </c>
      <c r="J2749" s="14">
        <v>0</v>
      </c>
      <c r="K2749" s="15"/>
    </row>
    <row r="2750" spans="1:11" x14ac:dyDescent="0.3">
      <c r="A2750" s="11">
        <v>8422592731</v>
      </c>
      <c r="B2750" t="s">
        <v>7</v>
      </c>
      <c r="C2750" t="s">
        <v>8</v>
      </c>
      <c r="D2750" s="12" t="s">
        <v>2313</v>
      </c>
      <c r="E2750" t="s">
        <v>10</v>
      </c>
      <c r="F2750" t="s">
        <v>1896</v>
      </c>
      <c r="G2750" s="13">
        <v>45070</v>
      </c>
      <c r="H2750" s="13">
        <v>45072</v>
      </c>
      <c r="I2750" s="12" t="s">
        <v>11</v>
      </c>
      <c r="J2750" s="14">
        <v>0</v>
      </c>
      <c r="K2750" s="15"/>
    </row>
    <row r="2751" spans="1:11" x14ac:dyDescent="0.3">
      <c r="A2751" s="11">
        <v>8422592812</v>
      </c>
      <c r="B2751" t="s">
        <v>7</v>
      </c>
      <c r="C2751" t="s">
        <v>8</v>
      </c>
      <c r="D2751" s="12" t="s">
        <v>752</v>
      </c>
      <c r="E2751" t="s">
        <v>10</v>
      </c>
      <c r="F2751" t="s">
        <v>1900</v>
      </c>
      <c r="G2751" s="13">
        <v>45070</v>
      </c>
      <c r="H2751" s="16">
        <v>45071</v>
      </c>
      <c r="I2751" s="17" t="s">
        <v>11</v>
      </c>
      <c r="J2751" s="14">
        <v>0</v>
      </c>
      <c r="K2751" s="15"/>
    </row>
    <row r="2752" spans="1:11" x14ac:dyDescent="0.3">
      <c r="A2752" s="11">
        <v>8422592896</v>
      </c>
      <c r="B2752" t="s">
        <v>7</v>
      </c>
      <c r="C2752" t="s">
        <v>8</v>
      </c>
      <c r="D2752" s="12" t="s">
        <v>146</v>
      </c>
      <c r="E2752" t="s">
        <v>10</v>
      </c>
      <c r="F2752" t="s">
        <v>1092</v>
      </c>
      <c r="G2752" s="13">
        <v>45070</v>
      </c>
      <c r="H2752" s="13">
        <v>45072</v>
      </c>
      <c r="I2752" s="12" t="s">
        <v>11</v>
      </c>
      <c r="J2752" s="14">
        <v>0</v>
      </c>
      <c r="K2752" s="15"/>
    </row>
    <row r="2753" spans="1:11" x14ac:dyDescent="0.3">
      <c r="A2753" s="11">
        <v>8422592958</v>
      </c>
      <c r="B2753" t="s">
        <v>7</v>
      </c>
      <c r="C2753" t="s">
        <v>8</v>
      </c>
      <c r="D2753" s="12" t="s">
        <v>4465</v>
      </c>
      <c r="E2753" t="s">
        <v>10</v>
      </c>
      <c r="F2753" t="s">
        <v>1893</v>
      </c>
      <c r="G2753" s="13">
        <v>45070</v>
      </c>
      <c r="H2753" s="13">
        <v>45071</v>
      </c>
      <c r="I2753" s="12" t="s">
        <v>11</v>
      </c>
      <c r="J2753" s="14">
        <v>0</v>
      </c>
      <c r="K2753" s="15"/>
    </row>
    <row r="2754" spans="1:11" x14ac:dyDescent="0.3">
      <c r="A2754" s="11">
        <v>8422593204</v>
      </c>
      <c r="B2754" t="s">
        <v>7</v>
      </c>
      <c r="C2754" t="s">
        <v>8</v>
      </c>
      <c r="D2754" s="12" t="s">
        <v>3302</v>
      </c>
      <c r="E2754" t="s">
        <v>10</v>
      </c>
      <c r="F2754" t="s">
        <v>1906</v>
      </c>
      <c r="G2754" s="13">
        <v>45070</v>
      </c>
      <c r="H2754" s="13">
        <v>45076</v>
      </c>
      <c r="I2754" s="12" t="s">
        <v>11</v>
      </c>
      <c r="J2754" s="14">
        <v>0</v>
      </c>
      <c r="K2754" s="15"/>
    </row>
    <row r="2755" spans="1:11" x14ac:dyDescent="0.3">
      <c r="A2755" s="11">
        <v>8422593208</v>
      </c>
      <c r="B2755" t="s">
        <v>7</v>
      </c>
      <c r="C2755" t="s">
        <v>8</v>
      </c>
      <c r="D2755" s="12" t="s">
        <v>2500</v>
      </c>
      <c r="E2755" t="s">
        <v>10</v>
      </c>
      <c r="F2755" t="s">
        <v>1896</v>
      </c>
      <c r="G2755" s="13">
        <v>45070</v>
      </c>
      <c r="H2755" s="13">
        <v>45071</v>
      </c>
      <c r="I2755" s="12" t="s">
        <v>11</v>
      </c>
      <c r="J2755" s="14">
        <v>0</v>
      </c>
      <c r="K2755" s="15"/>
    </row>
    <row r="2756" spans="1:11" x14ac:dyDescent="0.3">
      <c r="A2756" s="11">
        <v>8422593221</v>
      </c>
      <c r="B2756" t="s">
        <v>7</v>
      </c>
      <c r="C2756" t="s">
        <v>8</v>
      </c>
      <c r="D2756" s="12" t="s">
        <v>356</v>
      </c>
      <c r="E2756" t="s">
        <v>10</v>
      </c>
      <c r="F2756" t="s">
        <v>1886</v>
      </c>
      <c r="G2756" s="13">
        <v>45070</v>
      </c>
      <c r="H2756" s="13">
        <v>45075</v>
      </c>
      <c r="I2756" s="12" t="s">
        <v>11</v>
      </c>
      <c r="J2756" s="14">
        <v>0</v>
      </c>
      <c r="K2756" s="15"/>
    </row>
    <row r="2757" spans="1:11" x14ac:dyDescent="0.3">
      <c r="A2757" s="11">
        <v>8422593230</v>
      </c>
      <c r="B2757" t="s">
        <v>7</v>
      </c>
      <c r="C2757" t="s">
        <v>8</v>
      </c>
      <c r="D2757" s="12" t="s">
        <v>840</v>
      </c>
      <c r="E2757" t="s">
        <v>10</v>
      </c>
      <c r="F2757" t="s">
        <v>1906</v>
      </c>
      <c r="G2757" s="13">
        <v>45070</v>
      </c>
      <c r="H2757" s="13">
        <v>45070</v>
      </c>
      <c r="I2757" s="12" t="s">
        <v>11</v>
      </c>
      <c r="J2757" s="14">
        <v>0</v>
      </c>
      <c r="K2757" s="15"/>
    </row>
    <row r="2758" spans="1:11" x14ac:dyDescent="0.3">
      <c r="A2758" s="11">
        <v>8422593332</v>
      </c>
      <c r="B2758" t="s">
        <v>7</v>
      </c>
      <c r="C2758" t="s">
        <v>8</v>
      </c>
      <c r="D2758" s="12" t="s">
        <v>356</v>
      </c>
      <c r="E2758" t="s">
        <v>10</v>
      </c>
      <c r="F2758" t="s">
        <v>1888</v>
      </c>
      <c r="G2758" s="13">
        <v>45070</v>
      </c>
      <c r="H2758" s="13">
        <v>45070</v>
      </c>
      <c r="I2758" s="12" t="s">
        <v>11</v>
      </c>
      <c r="J2758" s="14">
        <v>0</v>
      </c>
      <c r="K2758" s="15"/>
    </row>
    <row r="2759" spans="1:11" x14ac:dyDescent="0.3">
      <c r="A2759" s="11">
        <v>8422593380</v>
      </c>
      <c r="B2759" t="s">
        <v>7</v>
      </c>
      <c r="C2759" t="s">
        <v>8</v>
      </c>
      <c r="D2759" s="12" t="s">
        <v>472</v>
      </c>
      <c r="E2759" t="s">
        <v>10</v>
      </c>
      <c r="F2759" t="s">
        <v>1897</v>
      </c>
      <c r="G2759" s="13">
        <v>45070</v>
      </c>
      <c r="H2759" s="13">
        <v>45071</v>
      </c>
      <c r="I2759" s="12" t="s">
        <v>11</v>
      </c>
      <c r="J2759" s="14">
        <v>0</v>
      </c>
      <c r="K2759" s="15"/>
    </row>
    <row r="2760" spans="1:11" x14ac:dyDescent="0.3">
      <c r="A2760" s="11">
        <v>8422593474</v>
      </c>
      <c r="B2760" t="s">
        <v>7</v>
      </c>
      <c r="C2760" t="s">
        <v>8</v>
      </c>
      <c r="D2760" s="12" t="s">
        <v>112</v>
      </c>
      <c r="E2760" t="s">
        <v>10</v>
      </c>
      <c r="F2760" t="s">
        <v>10</v>
      </c>
      <c r="G2760" s="13">
        <v>45070</v>
      </c>
      <c r="H2760" s="13">
        <v>45070</v>
      </c>
      <c r="I2760" s="12" t="s">
        <v>11</v>
      </c>
      <c r="J2760" s="14">
        <v>0</v>
      </c>
      <c r="K2760" s="15"/>
    </row>
    <row r="2761" spans="1:11" x14ac:dyDescent="0.3">
      <c r="A2761" s="11">
        <v>8422593559</v>
      </c>
      <c r="B2761" t="s">
        <v>7</v>
      </c>
      <c r="C2761" t="s">
        <v>8</v>
      </c>
      <c r="D2761" s="12" t="s">
        <v>2027</v>
      </c>
      <c r="E2761" t="s">
        <v>10</v>
      </c>
      <c r="F2761" t="s">
        <v>1891</v>
      </c>
      <c r="G2761" s="13">
        <v>45070</v>
      </c>
      <c r="H2761" s="13">
        <v>2958465</v>
      </c>
      <c r="I2761" s="12" t="s">
        <v>66</v>
      </c>
      <c r="J2761" s="18">
        <v>121.5</v>
      </c>
      <c r="K2761" s="15"/>
    </row>
    <row r="2762" spans="1:11" x14ac:dyDescent="0.3">
      <c r="A2762" s="11">
        <v>8422593591</v>
      </c>
      <c r="B2762" t="s">
        <v>7</v>
      </c>
      <c r="C2762" t="s">
        <v>8</v>
      </c>
      <c r="D2762" s="12" t="s">
        <v>1095</v>
      </c>
      <c r="E2762" t="s">
        <v>10</v>
      </c>
      <c r="F2762" t="s">
        <v>1901</v>
      </c>
      <c r="G2762" s="13">
        <v>45070</v>
      </c>
      <c r="H2762" s="13">
        <v>45072</v>
      </c>
      <c r="I2762" s="12" t="s">
        <v>11</v>
      </c>
      <c r="J2762" s="14">
        <v>0</v>
      </c>
      <c r="K2762" s="15"/>
    </row>
    <row r="2763" spans="1:11" x14ac:dyDescent="0.3">
      <c r="A2763" s="11">
        <v>8422593661</v>
      </c>
      <c r="B2763" t="s">
        <v>7</v>
      </c>
      <c r="C2763" t="s">
        <v>8</v>
      </c>
      <c r="D2763" s="12" t="s">
        <v>599</v>
      </c>
      <c r="E2763" t="s">
        <v>10</v>
      </c>
      <c r="F2763" t="s">
        <v>1888</v>
      </c>
      <c r="G2763" s="13">
        <v>45070</v>
      </c>
      <c r="H2763" s="13">
        <v>45075</v>
      </c>
      <c r="I2763" s="12" t="s">
        <v>11</v>
      </c>
      <c r="J2763" s="14">
        <v>0</v>
      </c>
      <c r="K2763" s="15"/>
    </row>
    <row r="2764" spans="1:11" x14ac:dyDescent="0.3">
      <c r="A2764" s="11">
        <v>8422593716</v>
      </c>
      <c r="B2764" t="s">
        <v>7</v>
      </c>
      <c r="C2764" t="s">
        <v>8</v>
      </c>
      <c r="D2764" s="12" t="s">
        <v>2700</v>
      </c>
      <c r="E2764" t="s">
        <v>10</v>
      </c>
      <c r="F2764" t="s">
        <v>1886</v>
      </c>
      <c r="G2764" s="13">
        <v>45070</v>
      </c>
      <c r="H2764" s="13">
        <v>45075</v>
      </c>
      <c r="I2764" s="12" t="s">
        <v>11</v>
      </c>
      <c r="J2764" s="14">
        <v>0</v>
      </c>
      <c r="K2764" s="15"/>
    </row>
    <row r="2765" spans="1:11" x14ac:dyDescent="0.3">
      <c r="A2765" s="11">
        <v>8422593735</v>
      </c>
      <c r="B2765" t="s">
        <v>7</v>
      </c>
      <c r="C2765" t="s">
        <v>8</v>
      </c>
      <c r="D2765" s="12" t="s">
        <v>433</v>
      </c>
      <c r="E2765" t="s">
        <v>10</v>
      </c>
      <c r="F2765" t="s">
        <v>1897</v>
      </c>
      <c r="G2765" s="13">
        <v>45070</v>
      </c>
      <c r="H2765" s="13">
        <v>45071</v>
      </c>
      <c r="I2765" s="12" t="s">
        <v>11</v>
      </c>
      <c r="J2765" s="14">
        <v>0</v>
      </c>
      <c r="K2765" s="15"/>
    </row>
    <row r="2766" spans="1:11" x14ac:dyDescent="0.3">
      <c r="A2766" s="11">
        <v>8422593763</v>
      </c>
      <c r="B2766" t="s">
        <v>7</v>
      </c>
      <c r="C2766" t="s">
        <v>8</v>
      </c>
      <c r="D2766" s="12" t="s">
        <v>374</v>
      </c>
      <c r="E2766" t="s">
        <v>10</v>
      </c>
      <c r="F2766" t="s">
        <v>10</v>
      </c>
      <c r="G2766" s="13">
        <v>45070</v>
      </c>
      <c r="H2766" s="13">
        <v>45070</v>
      </c>
      <c r="I2766" s="12" t="s">
        <v>11</v>
      </c>
      <c r="J2766" s="14">
        <v>0</v>
      </c>
      <c r="K2766" s="15"/>
    </row>
    <row r="2767" spans="1:11" x14ac:dyDescent="0.3">
      <c r="A2767" s="11">
        <v>8422593871</v>
      </c>
      <c r="B2767" t="s">
        <v>7</v>
      </c>
      <c r="C2767" t="s">
        <v>8</v>
      </c>
      <c r="D2767" s="12" t="s">
        <v>1463</v>
      </c>
      <c r="E2767" t="s">
        <v>10</v>
      </c>
      <c r="F2767" t="s">
        <v>1900</v>
      </c>
      <c r="G2767" s="13">
        <v>45070</v>
      </c>
      <c r="H2767" s="13">
        <v>45070</v>
      </c>
      <c r="I2767" s="12" t="s">
        <v>11</v>
      </c>
      <c r="J2767" s="14">
        <v>0</v>
      </c>
      <c r="K2767" s="15"/>
    </row>
    <row r="2768" spans="1:11" x14ac:dyDescent="0.3">
      <c r="A2768" s="11">
        <v>8422593889</v>
      </c>
      <c r="B2768" t="s">
        <v>7</v>
      </c>
      <c r="C2768" t="s">
        <v>8</v>
      </c>
      <c r="D2768" s="12" t="s">
        <v>994</v>
      </c>
      <c r="E2768" t="s">
        <v>10</v>
      </c>
      <c r="F2768" t="s">
        <v>1896</v>
      </c>
      <c r="G2768" s="13">
        <v>45070</v>
      </c>
      <c r="H2768" s="13">
        <v>45071</v>
      </c>
      <c r="I2768" s="12" t="s">
        <v>11</v>
      </c>
      <c r="J2768" s="14">
        <v>0</v>
      </c>
      <c r="K2768" s="15"/>
    </row>
    <row r="2769" spans="1:11" x14ac:dyDescent="0.3">
      <c r="A2769" s="11">
        <v>8422593974</v>
      </c>
      <c r="B2769" t="s">
        <v>7</v>
      </c>
      <c r="C2769" t="s">
        <v>8</v>
      </c>
      <c r="D2769" s="12" t="s">
        <v>495</v>
      </c>
      <c r="E2769" t="s">
        <v>10</v>
      </c>
      <c r="F2769" t="s">
        <v>1897</v>
      </c>
      <c r="G2769" s="13">
        <v>45070</v>
      </c>
      <c r="H2769" s="16">
        <v>45071</v>
      </c>
      <c r="I2769" s="17" t="s">
        <v>11</v>
      </c>
      <c r="J2769" s="14">
        <v>0</v>
      </c>
      <c r="K2769" s="15"/>
    </row>
    <row r="2770" spans="1:11" x14ac:dyDescent="0.3">
      <c r="A2770" s="11">
        <v>8422594016</v>
      </c>
      <c r="B2770" t="s">
        <v>7</v>
      </c>
      <c r="C2770" t="s">
        <v>8</v>
      </c>
      <c r="D2770" s="12" t="s">
        <v>6473</v>
      </c>
      <c r="E2770" t="s">
        <v>10</v>
      </c>
      <c r="F2770" t="s">
        <v>1888</v>
      </c>
      <c r="G2770" s="13">
        <v>45070</v>
      </c>
      <c r="H2770" s="13">
        <v>45071</v>
      </c>
      <c r="I2770" s="12" t="s">
        <v>11</v>
      </c>
      <c r="J2770" s="14">
        <v>0</v>
      </c>
      <c r="K2770" s="15"/>
    </row>
    <row r="2771" spans="1:11" x14ac:dyDescent="0.3">
      <c r="A2771" s="11">
        <v>8422594032</v>
      </c>
      <c r="B2771" t="s">
        <v>7</v>
      </c>
      <c r="C2771" t="s">
        <v>8</v>
      </c>
      <c r="D2771" s="12" t="s">
        <v>2466</v>
      </c>
      <c r="E2771" t="s">
        <v>10</v>
      </c>
      <c r="F2771" t="s">
        <v>1900</v>
      </c>
      <c r="G2771" s="13">
        <v>45070</v>
      </c>
      <c r="H2771" s="13">
        <v>45070</v>
      </c>
      <c r="I2771" s="12" t="s">
        <v>11</v>
      </c>
      <c r="J2771" s="14">
        <v>0</v>
      </c>
      <c r="K2771" s="15"/>
    </row>
    <row r="2772" spans="1:11" x14ac:dyDescent="0.3">
      <c r="A2772" s="11">
        <v>8422594190</v>
      </c>
      <c r="B2772" t="s">
        <v>7</v>
      </c>
      <c r="C2772" t="s">
        <v>8</v>
      </c>
      <c r="D2772" s="12" t="s">
        <v>1258</v>
      </c>
      <c r="E2772" t="s">
        <v>10</v>
      </c>
      <c r="F2772" t="s">
        <v>1888</v>
      </c>
      <c r="G2772" s="13">
        <v>45070</v>
      </c>
      <c r="H2772" s="13">
        <v>45097</v>
      </c>
      <c r="I2772" s="12" t="s">
        <v>66</v>
      </c>
      <c r="J2772" s="18">
        <v>121.5</v>
      </c>
      <c r="K2772" s="15"/>
    </row>
    <row r="2773" spans="1:11" x14ac:dyDescent="0.3">
      <c r="A2773" s="11">
        <v>8422594234</v>
      </c>
      <c r="B2773" t="s">
        <v>7</v>
      </c>
      <c r="C2773" t="s">
        <v>8</v>
      </c>
      <c r="D2773" s="12" t="s">
        <v>265</v>
      </c>
      <c r="E2773" t="s">
        <v>10</v>
      </c>
      <c r="F2773" t="s">
        <v>1888</v>
      </c>
      <c r="G2773" s="13">
        <v>45070</v>
      </c>
      <c r="H2773" s="13">
        <v>45071</v>
      </c>
      <c r="I2773" s="12" t="s">
        <v>11</v>
      </c>
      <c r="J2773" s="14">
        <v>0</v>
      </c>
      <c r="K2773" s="15"/>
    </row>
    <row r="2774" spans="1:11" x14ac:dyDescent="0.3">
      <c r="A2774" s="11">
        <v>8422594260</v>
      </c>
      <c r="B2774" t="s">
        <v>7</v>
      </c>
      <c r="C2774" t="s">
        <v>8</v>
      </c>
      <c r="D2774" s="12" t="s">
        <v>1942</v>
      </c>
      <c r="E2774" t="s">
        <v>10</v>
      </c>
      <c r="F2774" t="s">
        <v>1896</v>
      </c>
      <c r="G2774" s="13">
        <v>45070</v>
      </c>
      <c r="H2774" s="13">
        <v>45075</v>
      </c>
      <c r="I2774" s="12" t="s">
        <v>11</v>
      </c>
      <c r="J2774" s="14">
        <v>0</v>
      </c>
      <c r="K2774" s="15"/>
    </row>
    <row r="2775" spans="1:11" x14ac:dyDescent="0.3">
      <c r="A2775" s="11">
        <v>8422594327</v>
      </c>
      <c r="B2775" t="s">
        <v>7</v>
      </c>
      <c r="C2775" t="s">
        <v>8</v>
      </c>
      <c r="D2775" s="12" t="s">
        <v>126</v>
      </c>
      <c r="E2775" t="s">
        <v>10</v>
      </c>
      <c r="F2775" t="s">
        <v>10</v>
      </c>
      <c r="G2775" s="13">
        <v>45070</v>
      </c>
      <c r="H2775" s="13">
        <v>45070</v>
      </c>
      <c r="I2775" s="12" t="s">
        <v>11</v>
      </c>
      <c r="J2775" s="14">
        <v>0</v>
      </c>
      <c r="K2775" s="15"/>
    </row>
    <row r="2776" spans="1:11" x14ac:dyDescent="0.3">
      <c r="A2776" s="11">
        <v>8422594334</v>
      </c>
      <c r="B2776" t="s">
        <v>7</v>
      </c>
      <c r="C2776" t="s">
        <v>8</v>
      </c>
      <c r="D2776" s="12" t="s">
        <v>1053</v>
      </c>
      <c r="E2776" t="s">
        <v>10</v>
      </c>
      <c r="F2776" t="s">
        <v>1897</v>
      </c>
      <c r="G2776" s="13">
        <v>45070</v>
      </c>
      <c r="H2776" s="13">
        <v>45071</v>
      </c>
      <c r="I2776" s="12" t="s">
        <v>11</v>
      </c>
      <c r="J2776" s="14">
        <v>0</v>
      </c>
      <c r="K2776" s="15"/>
    </row>
    <row r="2777" spans="1:11" x14ac:dyDescent="0.3">
      <c r="A2777" s="11">
        <v>8422594334</v>
      </c>
      <c r="B2777" t="s">
        <v>7</v>
      </c>
      <c r="C2777" t="s">
        <v>8</v>
      </c>
      <c r="D2777" s="12" t="s">
        <v>1053</v>
      </c>
      <c r="E2777" t="s">
        <v>10</v>
      </c>
      <c r="F2777" t="s">
        <v>1897</v>
      </c>
      <c r="G2777" s="13">
        <v>45070</v>
      </c>
      <c r="H2777" s="13">
        <v>45071</v>
      </c>
      <c r="I2777" s="12" t="s">
        <v>11</v>
      </c>
      <c r="J2777" s="14">
        <v>0</v>
      </c>
      <c r="K2777" s="15"/>
    </row>
    <row r="2778" spans="1:11" x14ac:dyDescent="0.3">
      <c r="A2778" s="11">
        <v>8422594340</v>
      </c>
      <c r="B2778" t="s">
        <v>7</v>
      </c>
      <c r="C2778" t="s">
        <v>8</v>
      </c>
      <c r="D2778" s="12" t="s">
        <v>1380</v>
      </c>
      <c r="E2778" t="s">
        <v>10</v>
      </c>
      <c r="F2778" t="s">
        <v>1886</v>
      </c>
      <c r="G2778" s="13">
        <v>45070</v>
      </c>
      <c r="H2778" s="13">
        <v>45071</v>
      </c>
      <c r="I2778" s="12" t="s">
        <v>11</v>
      </c>
      <c r="J2778" s="14">
        <v>0</v>
      </c>
      <c r="K2778" s="15"/>
    </row>
    <row r="2779" spans="1:11" x14ac:dyDescent="0.3">
      <c r="A2779" s="11">
        <v>8422594633</v>
      </c>
      <c r="B2779" t="s">
        <v>7</v>
      </c>
      <c r="C2779" t="s">
        <v>8</v>
      </c>
      <c r="D2779" s="12" t="s">
        <v>1649</v>
      </c>
      <c r="E2779" t="s">
        <v>10</v>
      </c>
      <c r="F2779" t="s">
        <v>1092</v>
      </c>
      <c r="G2779" s="13">
        <v>45070</v>
      </c>
      <c r="H2779" s="13">
        <v>45072</v>
      </c>
      <c r="I2779" s="12" t="s">
        <v>11</v>
      </c>
      <c r="J2779" s="14">
        <v>0</v>
      </c>
      <c r="K2779" s="15"/>
    </row>
    <row r="2780" spans="1:11" x14ac:dyDescent="0.3">
      <c r="A2780" s="11">
        <v>8422594663</v>
      </c>
      <c r="B2780" t="s">
        <v>7</v>
      </c>
      <c r="C2780" t="s">
        <v>8</v>
      </c>
      <c r="D2780" s="12" t="s">
        <v>541</v>
      </c>
      <c r="E2780" t="s">
        <v>10</v>
      </c>
      <c r="F2780" t="s">
        <v>10</v>
      </c>
      <c r="G2780" s="13">
        <v>45070</v>
      </c>
      <c r="H2780" s="13">
        <v>45071</v>
      </c>
      <c r="I2780" s="12" t="s">
        <v>11</v>
      </c>
      <c r="J2780" s="14">
        <v>0</v>
      </c>
      <c r="K2780" s="15"/>
    </row>
    <row r="2781" spans="1:11" x14ac:dyDescent="0.3">
      <c r="A2781" s="11">
        <v>8422594778</v>
      </c>
      <c r="B2781" t="s">
        <v>7</v>
      </c>
      <c r="C2781" t="s">
        <v>8</v>
      </c>
      <c r="D2781" s="12" t="s">
        <v>126</v>
      </c>
      <c r="E2781" t="s">
        <v>10</v>
      </c>
      <c r="F2781" t="s">
        <v>1996</v>
      </c>
      <c r="G2781" s="13">
        <v>45070</v>
      </c>
      <c r="H2781" s="13">
        <v>45071</v>
      </c>
      <c r="I2781" s="12" t="s">
        <v>11</v>
      </c>
      <c r="J2781" s="14">
        <v>0</v>
      </c>
      <c r="K2781" s="15"/>
    </row>
    <row r="2782" spans="1:11" x14ac:dyDescent="0.3">
      <c r="A2782" s="11">
        <v>8422594788</v>
      </c>
      <c r="B2782" t="s">
        <v>7</v>
      </c>
      <c r="C2782" t="s">
        <v>8</v>
      </c>
      <c r="D2782" s="12" t="s">
        <v>1161</v>
      </c>
      <c r="E2782" t="s">
        <v>10</v>
      </c>
      <c r="F2782" t="s">
        <v>1891</v>
      </c>
      <c r="G2782" s="13">
        <v>45070</v>
      </c>
      <c r="H2782" s="13">
        <v>45071</v>
      </c>
      <c r="I2782" s="12" t="s">
        <v>11</v>
      </c>
      <c r="J2782" s="14">
        <v>0</v>
      </c>
      <c r="K2782" s="15"/>
    </row>
    <row r="2783" spans="1:11" x14ac:dyDescent="0.3">
      <c r="A2783" s="11">
        <v>8422594841</v>
      </c>
      <c r="B2783" t="s">
        <v>7</v>
      </c>
      <c r="C2783" t="s">
        <v>8</v>
      </c>
      <c r="D2783" s="12" t="s">
        <v>499</v>
      </c>
      <c r="E2783" t="s">
        <v>10</v>
      </c>
      <c r="F2783" t="s">
        <v>1897</v>
      </c>
      <c r="G2783" s="13">
        <v>45070</v>
      </c>
      <c r="H2783" s="13">
        <v>45071</v>
      </c>
      <c r="I2783" s="12" t="s">
        <v>11</v>
      </c>
      <c r="J2783" s="14">
        <v>0</v>
      </c>
      <c r="K2783" s="15"/>
    </row>
    <row r="2784" spans="1:11" x14ac:dyDescent="0.3">
      <c r="A2784" s="11">
        <v>8422594860</v>
      </c>
      <c r="B2784" t="s">
        <v>7</v>
      </c>
      <c r="C2784" t="s">
        <v>8</v>
      </c>
      <c r="D2784" s="12" t="s">
        <v>74</v>
      </c>
      <c r="E2784" t="s">
        <v>10</v>
      </c>
      <c r="F2784" t="s">
        <v>1897</v>
      </c>
      <c r="G2784" s="13">
        <v>45070</v>
      </c>
      <c r="H2784" s="13">
        <v>45072</v>
      </c>
      <c r="I2784" s="12" t="s">
        <v>11</v>
      </c>
      <c r="J2784" s="14">
        <v>0</v>
      </c>
      <c r="K2784" s="15"/>
    </row>
    <row r="2785" spans="1:11" x14ac:dyDescent="0.3">
      <c r="A2785" s="11">
        <v>8422594865</v>
      </c>
      <c r="B2785" t="s">
        <v>7</v>
      </c>
      <c r="C2785" t="s">
        <v>8</v>
      </c>
      <c r="D2785" s="12" t="s">
        <v>74</v>
      </c>
      <c r="E2785" t="s">
        <v>10</v>
      </c>
      <c r="F2785" t="s">
        <v>1897</v>
      </c>
      <c r="G2785" s="13">
        <v>45070</v>
      </c>
      <c r="H2785" s="13">
        <v>45072</v>
      </c>
      <c r="I2785" s="12" t="s">
        <v>11</v>
      </c>
      <c r="J2785" s="14">
        <v>0</v>
      </c>
      <c r="K2785" s="15"/>
    </row>
    <row r="2786" spans="1:11" x14ac:dyDescent="0.3">
      <c r="A2786" s="11">
        <v>8422594880</v>
      </c>
      <c r="B2786" t="s">
        <v>7</v>
      </c>
      <c r="C2786" t="s">
        <v>8</v>
      </c>
      <c r="D2786" s="12" t="s">
        <v>74</v>
      </c>
      <c r="E2786" t="s">
        <v>10</v>
      </c>
      <c r="F2786" t="s">
        <v>1897</v>
      </c>
      <c r="G2786" s="13">
        <v>45070</v>
      </c>
      <c r="H2786" s="13">
        <v>45072</v>
      </c>
      <c r="I2786" s="12" t="s">
        <v>11</v>
      </c>
      <c r="J2786" s="14">
        <v>0</v>
      </c>
      <c r="K2786" s="15"/>
    </row>
    <row r="2787" spans="1:11" x14ac:dyDescent="0.3">
      <c r="A2787" s="11">
        <v>8422594883</v>
      </c>
      <c r="B2787" t="s">
        <v>7</v>
      </c>
      <c r="C2787" t="s">
        <v>8</v>
      </c>
      <c r="D2787" s="12" t="s">
        <v>74</v>
      </c>
      <c r="E2787" t="s">
        <v>10</v>
      </c>
      <c r="F2787" t="s">
        <v>1897</v>
      </c>
      <c r="G2787" s="13">
        <v>45070</v>
      </c>
      <c r="H2787" s="13">
        <v>45072</v>
      </c>
      <c r="I2787" s="12" t="s">
        <v>11</v>
      </c>
      <c r="J2787" s="14">
        <v>0</v>
      </c>
      <c r="K2787" s="15"/>
    </row>
    <row r="2788" spans="1:11" x14ac:dyDescent="0.3">
      <c r="A2788" s="11">
        <v>8422594901</v>
      </c>
      <c r="B2788" t="s">
        <v>7</v>
      </c>
      <c r="C2788" t="s">
        <v>8</v>
      </c>
      <c r="D2788" s="12" t="s">
        <v>74</v>
      </c>
      <c r="E2788" t="s">
        <v>10</v>
      </c>
      <c r="F2788" t="s">
        <v>1897</v>
      </c>
      <c r="G2788" s="13">
        <v>45070</v>
      </c>
      <c r="H2788" s="13">
        <v>45072</v>
      </c>
      <c r="I2788" s="12" t="s">
        <v>11</v>
      </c>
      <c r="J2788" s="14">
        <v>0</v>
      </c>
      <c r="K2788" s="15"/>
    </row>
    <row r="2789" spans="1:11" x14ac:dyDescent="0.3">
      <c r="A2789" s="11">
        <v>8422594984</v>
      </c>
      <c r="B2789" t="s">
        <v>7</v>
      </c>
      <c r="C2789" t="s">
        <v>8</v>
      </c>
      <c r="D2789" s="12" t="s">
        <v>3639</v>
      </c>
      <c r="E2789" t="s">
        <v>10</v>
      </c>
      <c r="F2789" t="s">
        <v>1896</v>
      </c>
      <c r="G2789" s="13">
        <v>45070</v>
      </c>
      <c r="H2789" s="13">
        <v>45070</v>
      </c>
      <c r="I2789" s="12" t="s">
        <v>11</v>
      </c>
      <c r="J2789" s="14">
        <v>0</v>
      </c>
      <c r="K2789" s="15"/>
    </row>
    <row r="2790" spans="1:11" x14ac:dyDescent="0.3">
      <c r="A2790" s="11">
        <v>8422595092</v>
      </c>
      <c r="B2790" t="s">
        <v>7</v>
      </c>
      <c r="C2790" t="s">
        <v>8</v>
      </c>
      <c r="D2790" s="12" t="s">
        <v>1847</v>
      </c>
      <c r="E2790" t="s">
        <v>10</v>
      </c>
      <c r="F2790" t="s">
        <v>1886</v>
      </c>
      <c r="G2790" s="13">
        <v>45070</v>
      </c>
      <c r="H2790" s="13">
        <v>45072</v>
      </c>
      <c r="I2790" s="12" t="s">
        <v>11</v>
      </c>
      <c r="J2790" s="14">
        <v>0</v>
      </c>
      <c r="K2790" s="15"/>
    </row>
    <row r="2791" spans="1:11" x14ac:dyDescent="0.3">
      <c r="A2791" s="11">
        <v>8422595232</v>
      </c>
      <c r="B2791" t="s">
        <v>7</v>
      </c>
      <c r="C2791" t="s">
        <v>8</v>
      </c>
      <c r="D2791" s="12" t="s">
        <v>171</v>
      </c>
      <c r="E2791" t="s">
        <v>10</v>
      </c>
      <c r="F2791" t="s">
        <v>1897</v>
      </c>
      <c r="G2791" s="13">
        <v>45070</v>
      </c>
      <c r="H2791" s="13">
        <v>45076</v>
      </c>
      <c r="I2791" s="12" t="s">
        <v>11</v>
      </c>
      <c r="J2791" s="14">
        <v>0</v>
      </c>
      <c r="K2791" s="15"/>
    </row>
    <row r="2792" spans="1:11" x14ac:dyDescent="0.3">
      <c r="A2792" s="11">
        <v>8422595253</v>
      </c>
      <c r="B2792" t="s">
        <v>7</v>
      </c>
      <c r="C2792" t="s">
        <v>8</v>
      </c>
      <c r="D2792" s="12" t="s">
        <v>491</v>
      </c>
      <c r="E2792" t="s">
        <v>10</v>
      </c>
      <c r="F2792" t="s">
        <v>1891</v>
      </c>
      <c r="G2792" s="13">
        <v>45070</v>
      </c>
      <c r="H2792" s="13">
        <v>45071</v>
      </c>
      <c r="I2792" s="12" t="s">
        <v>11</v>
      </c>
      <c r="J2792" s="14">
        <v>0</v>
      </c>
      <c r="K2792" s="15"/>
    </row>
    <row r="2793" spans="1:11" x14ac:dyDescent="0.3">
      <c r="A2793" s="11">
        <v>8422595269</v>
      </c>
      <c r="B2793" t="s">
        <v>7</v>
      </c>
      <c r="C2793" t="s">
        <v>8</v>
      </c>
      <c r="D2793" s="12" t="s">
        <v>556</v>
      </c>
      <c r="E2793" t="s">
        <v>10</v>
      </c>
      <c r="F2793" t="s">
        <v>1886</v>
      </c>
      <c r="G2793" s="13">
        <v>45070</v>
      </c>
      <c r="H2793" s="13">
        <v>45070</v>
      </c>
      <c r="I2793" s="12" t="s">
        <v>11</v>
      </c>
      <c r="J2793" s="14">
        <v>0</v>
      </c>
      <c r="K2793" s="15"/>
    </row>
    <row r="2794" spans="1:11" x14ac:dyDescent="0.3">
      <c r="A2794" s="11">
        <v>8422595273</v>
      </c>
      <c r="B2794" t="s">
        <v>7</v>
      </c>
      <c r="C2794" t="s">
        <v>8</v>
      </c>
      <c r="D2794" s="12" t="s">
        <v>882</v>
      </c>
      <c r="E2794" t="s">
        <v>10</v>
      </c>
      <c r="F2794" t="s">
        <v>1092</v>
      </c>
      <c r="G2794" s="13">
        <v>45070</v>
      </c>
      <c r="H2794" s="13">
        <v>45071</v>
      </c>
      <c r="I2794" s="12" t="s">
        <v>11</v>
      </c>
      <c r="J2794" s="14">
        <v>0</v>
      </c>
      <c r="K2794" s="15"/>
    </row>
    <row r="2795" spans="1:11" x14ac:dyDescent="0.3">
      <c r="A2795" s="11">
        <v>8422595300</v>
      </c>
      <c r="B2795" t="s">
        <v>7</v>
      </c>
      <c r="C2795" t="s">
        <v>8</v>
      </c>
      <c r="D2795" s="12" t="s">
        <v>882</v>
      </c>
      <c r="E2795" t="s">
        <v>10</v>
      </c>
      <c r="F2795" t="s">
        <v>1092</v>
      </c>
      <c r="G2795" s="13">
        <v>45070</v>
      </c>
      <c r="H2795" s="13">
        <v>45071</v>
      </c>
      <c r="I2795" s="12" t="s">
        <v>11</v>
      </c>
      <c r="J2795" s="14">
        <v>0</v>
      </c>
      <c r="K2795" s="15"/>
    </row>
    <row r="2796" spans="1:11" x14ac:dyDescent="0.3">
      <c r="A2796" s="11">
        <v>8422595305</v>
      </c>
      <c r="B2796" t="s">
        <v>7</v>
      </c>
      <c r="C2796" t="s">
        <v>8</v>
      </c>
      <c r="D2796" s="12" t="s">
        <v>882</v>
      </c>
      <c r="E2796" t="s">
        <v>10</v>
      </c>
      <c r="F2796" t="s">
        <v>1092</v>
      </c>
      <c r="G2796" s="13">
        <v>45070</v>
      </c>
      <c r="H2796" s="13">
        <v>45071</v>
      </c>
      <c r="I2796" s="12" t="s">
        <v>11</v>
      </c>
      <c r="J2796" s="14">
        <v>0</v>
      </c>
      <c r="K2796" s="15"/>
    </row>
    <row r="2797" spans="1:11" x14ac:dyDescent="0.3">
      <c r="A2797" s="11">
        <v>8422595445</v>
      </c>
      <c r="B2797" t="s">
        <v>7</v>
      </c>
      <c r="C2797" t="s">
        <v>8</v>
      </c>
      <c r="D2797" s="12" t="s">
        <v>1925</v>
      </c>
      <c r="E2797" t="s">
        <v>10</v>
      </c>
      <c r="F2797" t="s">
        <v>1092</v>
      </c>
      <c r="G2797" s="13">
        <v>45070</v>
      </c>
      <c r="H2797" s="13">
        <v>45070</v>
      </c>
      <c r="I2797" s="12" t="s">
        <v>11</v>
      </c>
      <c r="J2797" s="14">
        <v>0</v>
      </c>
      <c r="K2797" s="15"/>
    </row>
    <row r="2798" spans="1:11" x14ac:dyDescent="0.3">
      <c r="A2798" s="11">
        <v>8422595578</v>
      </c>
      <c r="B2798" t="s">
        <v>7</v>
      </c>
      <c r="C2798" t="s">
        <v>8</v>
      </c>
      <c r="D2798" s="12" t="s">
        <v>936</v>
      </c>
      <c r="E2798" t="s">
        <v>10</v>
      </c>
      <c r="F2798" t="s">
        <v>1897</v>
      </c>
      <c r="G2798" s="13">
        <v>45070</v>
      </c>
      <c r="H2798" s="13">
        <v>45075</v>
      </c>
      <c r="I2798" s="12" t="s">
        <v>11</v>
      </c>
      <c r="J2798" s="14">
        <v>0</v>
      </c>
      <c r="K2798" s="15"/>
    </row>
    <row r="2799" spans="1:11" x14ac:dyDescent="0.3">
      <c r="A2799" s="11">
        <v>8422595632</v>
      </c>
      <c r="B2799" t="s">
        <v>7</v>
      </c>
      <c r="C2799" t="s">
        <v>8</v>
      </c>
      <c r="D2799" s="12" t="s">
        <v>3448</v>
      </c>
      <c r="E2799" t="s">
        <v>10</v>
      </c>
      <c r="F2799" t="s">
        <v>1886</v>
      </c>
      <c r="G2799" s="13">
        <v>45070</v>
      </c>
      <c r="H2799" s="13">
        <v>45075</v>
      </c>
      <c r="I2799" s="12" t="s">
        <v>11</v>
      </c>
      <c r="J2799" s="14">
        <v>0</v>
      </c>
      <c r="K2799" s="15"/>
    </row>
    <row r="2800" spans="1:11" x14ac:dyDescent="0.3">
      <c r="A2800" s="11">
        <v>8422595713</v>
      </c>
      <c r="B2800" t="s">
        <v>7</v>
      </c>
      <c r="C2800" t="s">
        <v>8</v>
      </c>
      <c r="D2800" s="12" t="s">
        <v>2128</v>
      </c>
      <c r="E2800" t="s">
        <v>10</v>
      </c>
      <c r="F2800" t="s">
        <v>2102</v>
      </c>
      <c r="G2800" s="13">
        <v>45070</v>
      </c>
      <c r="H2800" s="13">
        <v>45070</v>
      </c>
      <c r="I2800" s="12" t="s">
        <v>11</v>
      </c>
      <c r="J2800" s="14">
        <v>0</v>
      </c>
      <c r="K2800" s="15"/>
    </row>
    <row r="2801" spans="1:11" x14ac:dyDescent="0.3">
      <c r="A2801" s="11">
        <v>8422595719</v>
      </c>
      <c r="B2801" t="s">
        <v>7</v>
      </c>
      <c r="C2801" t="s">
        <v>8</v>
      </c>
      <c r="D2801" s="12" t="s">
        <v>1107</v>
      </c>
      <c r="E2801" t="s">
        <v>10</v>
      </c>
      <c r="F2801" t="s">
        <v>1092</v>
      </c>
      <c r="G2801" s="13">
        <v>45070</v>
      </c>
      <c r="H2801" s="13">
        <v>45071</v>
      </c>
      <c r="I2801" s="12" t="s">
        <v>11</v>
      </c>
      <c r="J2801" s="14">
        <v>0</v>
      </c>
      <c r="K2801" s="15"/>
    </row>
    <row r="2802" spans="1:11" x14ac:dyDescent="0.3">
      <c r="A2802" s="11">
        <v>8422595802</v>
      </c>
      <c r="B2802" t="s">
        <v>7</v>
      </c>
      <c r="C2802" t="s">
        <v>8</v>
      </c>
      <c r="D2802" s="12" t="s">
        <v>830</v>
      </c>
      <c r="E2802" t="s">
        <v>10</v>
      </c>
      <c r="F2802" t="s">
        <v>1887</v>
      </c>
      <c r="G2802" s="13">
        <v>45070</v>
      </c>
      <c r="H2802" s="13">
        <v>45072</v>
      </c>
      <c r="I2802" s="12" t="s">
        <v>11</v>
      </c>
      <c r="J2802" s="14">
        <v>0</v>
      </c>
      <c r="K2802" s="15"/>
    </row>
    <row r="2803" spans="1:11" x14ac:dyDescent="0.3">
      <c r="A2803" s="11">
        <v>8422595884</v>
      </c>
      <c r="B2803" t="s">
        <v>7</v>
      </c>
      <c r="C2803" t="s">
        <v>8</v>
      </c>
      <c r="D2803" s="12" t="s">
        <v>3640</v>
      </c>
      <c r="E2803" t="s">
        <v>10</v>
      </c>
      <c r="F2803" t="s">
        <v>1886</v>
      </c>
      <c r="G2803" s="13">
        <v>45070</v>
      </c>
      <c r="H2803" s="13">
        <v>45072</v>
      </c>
      <c r="I2803" s="12" t="s">
        <v>11</v>
      </c>
      <c r="J2803" s="14">
        <v>0</v>
      </c>
      <c r="K2803" s="15"/>
    </row>
    <row r="2804" spans="1:11" x14ac:dyDescent="0.3">
      <c r="A2804" s="11">
        <v>8422595912</v>
      </c>
      <c r="B2804" t="s">
        <v>7</v>
      </c>
      <c r="C2804" t="s">
        <v>8</v>
      </c>
      <c r="D2804" s="12" t="s">
        <v>1874</v>
      </c>
      <c r="E2804" t="s">
        <v>10</v>
      </c>
      <c r="F2804" t="s">
        <v>1900</v>
      </c>
      <c r="G2804" s="13">
        <v>45070</v>
      </c>
      <c r="H2804" s="13">
        <v>45075</v>
      </c>
      <c r="I2804" s="12" t="s">
        <v>11</v>
      </c>
      <c r="J2804" s="14">
        <v>0</v>
      </c>
      <c r="K2804" s="15"/>
    </row>
    <row r="2805" spans="1:11" x14ac:dyDescent="0.3">
      <c r="A2805" s="11">
        <v>8422595947</v>
      </c>
      <c r="B2805" t="s">
        <v>7</v>
      </c>
      <c r="C2805" t="s">
        <v>8</v>
      </c>
      <c r="D2805" s="12" t="s">
        <v>740</v>
      </c>
      <c r="E2805" t="s">
        <v>10</v>
      </c>
      <c r="F2805" t="s">
        <v>1888</v>
      </c>
      <c r="G2805" s="13">
        <v>45070</v>
      </c>
      <c r="H2805" s="13">
        <v>45072</v>
      </c>
      <c r="I2805" s="12" t="s">
        <v>11</v>
      </c>
      <c r="J2805" s="14">
        <v>0</v>
      </c>
      <c r="K2805" s="15"/>
    </row>
    <row r="2806" spans="1:11" x14ac:dyDescent="0.3">
      <c r="A2806" s="11">
        <v>8422596033</v>
      </c>
      <c r="B2806" t="s">
        <v>7</v>
      </c>
      <c r="C2806" t="s">
        <v>8</v>
      </c>
      <c r="D2806" s="12" t="s">
        <v>737</v>
      </c>
      <c r="E2806" t="s">
        <v>10</v>
      </c>
      <c r="F2806" t="s">
        <v>1092</v>
      </c>
      <c r="G2806" s="13">
        <v>45070</v>
      </c>
      <c r="H2806" s="13">
        <v>45075</v>
      </c>
      <c r="I2806" s="12" t="s">
        <v>11</v>
      </c>
      <c r="J2806" s="14">
        <v>0</v>
      </c>
      <c r="K2806" s="15"/>
    </row>
    <row r="2807" spans="1:11" x14ac:dyDescent="0.3">
      <c r="A2807" s="11">
        <v>8422596115</v>
      </c>
      <c r="B2807" t="s">
        <v>7</v>
      </c>
      <c r="C2807" t="s">
        <v>8</v>
      </c>
      <c r="D2807" s="12" t="s">
        <v>497</v>
      </c>
      <c r="E2807" t="s">
        <v>10</v>
      </c>
      <c r="F2807" t="s">
        <v>1901</v>
      </c>
      <c r="G2807" s="13">
        <v>45070</v>
      </c>
      <c r="H2807" s="13">
        <v>45075</v>
      </c>
      <c r="I2807" s="12" t="s">
        <v>11</v>
      </c>
      <c r="J2807" s="14">
        <v>0</v>
      </c>
      <c r="K2807" s="15"/>
    </row>
    <row r="2808" spans="1:11" x14ac:dyDescent="0.3">
      <c r="A2808" s="11">
        <v>8422596129</v>
      </c>
      <c r="B2808" t="s">
        <v>7</v>
      </c>
      <c r="C2808" t="s">
        <v>8</v>
      </c>
      <c r="D2808" s="12" t="s">
        <v>513</v>
      </c>
      <c r="E2808" t="s">
        <v>10</v>
      </c>
      <c r="F2808" t="s">
        <v>1906</v>
      </c>
      <c r="G2808" s="13">
        <v>45070</v>
      </c>
      <c r="H2808" s="13">
        <v>45075</v>
      </c>
      <c r="I2808" s="12" t="s">
        <v>11</v>
      </c>
      <c r="J2808" s="14">
        <v>0</v>
      </c>
      <c r="K2808" s="15"/>
    </row>
    <row r="2809" spans="1:11" x14ac:dyDescent="0.3">
      <c r="A2809" s="11">
        <v>8422596152</v>
      </c>
      <c r="B2809" t="s">
        <v>7</v>
      </c>
      <c r="C2809" t="s">
        <v>8</v>
      </c>
      <c r="D2809" s="12" t="s">
        <v>4456</v>
      </c>
      <c r="E2809" t="s">
        <v>10</v>
      </c>
      <c r="F2809" t="s">
        <v>1901</v>
      </c>
      <c r="G2809" s="13">
        <v>45070</v>
      </c>
      <c r="H2809" s="13">
        <v>45072</v>
      </c>
      <c r="I2809" s="12" t="s">
        <v>11</v>
      </c>
      <c r="J2809" s="14">
        <v>0</v>
      </c>
      <c r="K2809" s="15"/>
    </row>
    <row r="2810" spans="1:11" x14ac:dyDescent="0.3">
      <c r="A2810" s="11">
        <v>8422596257</v>
      </c>
      <c r="B2810" t="s">
        <v>7</v>
      </c>
      <c r="C2810" t="s">
        <v>8</v>
      </c>
      <c r="D2810" s="12" t="s">
        <v>3139</v>
      </c>
      <c r="E2810" t="s">
        <v>10</v>
      </c>
      <c r="F2810" t="s">
        <v>1900</v>
      </c>
      <c r="G2810" s="13">
        <v>45070</v>
      </c>
      <c r="H2810" s="13">
        <v>45075</v>
      </c>
      <c r="I2810" s="12" t="s">
        <v>11</v>
      </c>
      <c r="J2810" s="14">
        <v>0</v>
      </c>
      <c r="K2810" s="15"/>
    </row>
    <row r="2811" spans="1:11" x14ac:dyDescent="0.3">
      <c r="A2811" s="11">
        <v>8422596266</v>
      </c>
      <c r="B2811" t="s">
        <v>7</v>
      </c>
      <c r="C2811" t="s">
        <v>8</v>
      </c>
      <c r="D2811" s="12" t="s">
        <v>283</v>
      </c>
      <c r="E2811" t="s">
        <v>10</v>
      </c>
      <c r="F2811" t="s">
        <v>1891</v>
      </c>
      <c r="G2811" s="13">
        <v>45070</v>
      </c>
      <c r="H2811" s="13">
        <v>45072</v>
      </c>
      <c r="I2811" s="12" t="s">
        <v>11</v>
      </c>
      <c r="J2811" s="14">
        <v>0</v>
      </c>
      <c r="K2811" s="15"/>
    </row>
    <row r="2812" spans="1:11" x14ac:dyDescent="0.3">
      <c r="A2812" s="11">
        <v>8422596355</v>
      </c>
      <c r="B2812" t="s">
        <v>7</v>
      </c>
      <c r="C2812" t="s">
        <v>8</v>
      </c>
      <c r="D2812" s="12" t="s">
        <v>154</v>
      </c>
      <c r="E2812" t="s">
        <v>10</v>
      </c>
      <c r="F2812" t="s">
        <v>1896</v>
      </c>
      <c r="G2812" s="13">
        <v>45070</v>
      </c>
      <c r="H2812" s="13">
        <v>45075</v>
      </c>
      <c r="I2812" s="12" t="s">
        <v>11</v>
      </c>
      <c r="J2812" s="14">
        <v>0</v>
      </c>
      <c r="K2812" s="15"/>
    </row>
    <row r="2813" spans="1:11" x14ac:dyDescent="0.3">
      <c r="A2813" s="11">
        <v>8422596356</v>
      </c>
      <c r="B2813" t="s">
        <v>7</v>
      </c>
      <c r="C2813" t="s">
        <v>8</v>
      </c>
      <c r="D2813" s="12" t="s">
        <v>777</v>
      </c>
      <c r="E2813" t="s">
        <v>10</v>
      </c>
      <c r="F2813" t="s">
        <v>1996</v>
      </c>
      <c r="G2813" s="13">
        <v>45070</v>
      </c>
      <c r="H2813" s="13">
        <v>45075</v>
      </c>
      <c r="I2813" s="12" t="s">
        <v>11</v>
      </c>
      <c r="J2813" s="14">
        <v>0</v>
      </c>
      <c r="K2813" s="15"/>
    </row>
    <row r="2814" spans="1:11" x14ac:dyDescent="0.3">
      <c r="A2814" s="11">
        <v>8422596444</v>
      </c>
      <c r="B2814" t="s">
        <v>7</v>
      </c>
      <c r="C2814" t="s">
        <v>8</v>
      </c>
      <c r="D2814" s="12" t="s">
        <v>419</v>
      </c>
      <c r="E2814" t="s">
        <v>10</v>
      </c>
      <c r="F2814" t="s">
        <v>1886</v>
      </c>
      <c r="G2814" s="13">
        <v>45070</v>
      </c>
      <c r="H2814" s="13">
        <v>45071</v>
      </c>
      <c r="I2814" s="12" t="s">
        <v>11</v>
      </c>
      <c r="J2814" s="14">
        <v>0</v>
      </c>
      <c r="K2814" s="15"/>
    </row>
    <row r="2815" spans="1:11" x14ac:dyDescent="0.3">
      <c r="A2815" s="11">
        <v>8422596455</v>
      </c>
      <c r="B2815" t="s">
        <v>7</v>
      </c>
      <c r="C2815" t="s">
        <v>8</v>
      </c>
      <c r="D2815" s="12" t="s">
        <v>238</v>
      </c>
      <c r="E2815" t="s">
        <v>10</v>
      </c>
      <c r="F2815" t="s">
        <v>1888</v>
      </c>
      <c r="G2815" s="13">
        <v>45070</v>
      </c>
      <c r="H2815" s="13">
        <v>45071</v>
      </c>
      <c r="I2815" s="12" t="s">
        <v>11</v>
      </c>
      <c r="J2815" s="14">
        <v>0</v>
      </c>
      <c r="K2815" s="15"/>
    </row>
    <row r="2816" spans="1:11" x14ac:dyDescent="0.3">
      <c r="A2816" s="11">
        <v>8422596574</v>
      </c>
      <c r="B2816" t="s">
        <v>7</v>
      </c>
      <c r="C2816" t="s">
        <v>8</v>
      </c>
      <c r="D2816" s="12" t="s">
        <v>1842</v>
      </c>
      <c r="E2816" t="s">
        <v>10</v>
      </c>
      <c r="F2816" t="s">
        <v>1896</v>
      </c>
      <c r="G2816" s="13">
        <v>45070</v>
      </c>
      <c r="H2816" s="13">
        <v>45075</v>
      </c>
      <c r="I2816" s="12" t="s">
        <v>11</v>
      </c>
      <c r="J2816" s="14">
        <v>0</v>
      </c>
      <c r="K2816" s="15"/>
    </row>
    <row r="2817" spans="1:11" x14ac:dyDescent="0.3">
      <c r="A2817" s="11">
        <v>8422596855</v>
      </c>
      <c r="B2817" t="s">
        <v>7</v>
      </c>
      <c r="C2817" t="s">
        <v>8</v>
      </c>
      <c r="D2817" s="12" t="s">
        <v>520</v>
      </c>
      <c r="E2817" t="s">
        <v>10</v>
      </c>
      <c r="F2817" t="s">
        <v>1901</v>
      </c>
      <c r="G2817" s="13">
        <v>45070</v>
      </c>
      <c r="H2817" s="13">
        <v>45075</v>
      </c>
      <c r="I2817" s="12" t="s">
        <v>11</v>
      </c>
      <c r="J2817" s="14">
        <v>0</v>
      </c>
      <c r="K2817" s="15"/>
    </row>
    <row r="2818" spans="1:11" x14ac:dyDescent="0.3">
      <c r="A2818" s="11">
        <v>8422596928</v>
      </c>
      <c r="B2818" t="s">
        <v>7</v>
      </c>
      <c r="C2818" t="s">
        <v>8</v>
      </c>
      <c r="D2818" s="12" t="s">
        <v>3523</v>
      </c>
      <c r="E2818" t="s">
        <v>10</v>
      </c>
      <c r="F2818" t="s">
        <v>1894</v>
      </c>
      <c r="G2818" s="13">
        <v>45070</v>
      </c>
      <c r="H2818" s="16">
        <v>45073</v>
      </c>
      <c r="I2818" s="17" t="s">
        <v>11</v>
      </c>
      <c r="J2818" s="14">
        <v>0</v>
      </c>
      <c r="K2818" s="15"/>
    </row>
    <row r="2819" spans="1:11" x14ac:dyDescent="0.3">
      <c r="A2819" s="11">
        <v>8422596930</v>
      </c>
      <c r="B2819" t="s">
        <v>7</v>
      </c>
      <c r="C2819" t="s">
        <v>8</v>
      </c>
      <c r="D2819" s="12" t="s">
        <v>3523</v>
      </c>
      <c r="E2819" t="s">
        <v>10</v>
      </c>
      <c r="F2819" t="s">
        <v>1894</v>
      </c>
      <c r="G2819" s="13">
        <v>45070</v>
      </c>
      <c r="H2819" s="16">
        <v>45073</v>
      </c>
      <c r="I2819" s="17" t="s">
        <v>11</v>
      </c>
      <c r="J2819" s="14">
        <v>0</v>
      </c>
      <c r="K2819" s="15"/>
    </row>
    <row r="2820" spans="1:11" x14ac:dyDescent="0.3">
      <c r="A2820" s="11">
        <v>8422596932</v>
      </c>
      <c r="B2820" t="s">
        <v>7</v>
      </c>
      <c r="C2820" t="s">
        <v>8</v>
      </c>
      <c r="D2820" s="12" t="s">
        <v>3523</v>
      </c>
      <c r="E2820" t="s">
        <v>10</v>
      </c>
      <c r="F2820" t="s">
        <v>1894</v>
      </c>
      <c r="G2820" s="13">
        <v>45070</v>
      </c>
      <c r="H2820" s="16">
        <v>45073</v>
      </c>
      <c r="I2820" s="17" t="s">
        <v>11</v>
      </c>
      <c r="J2820" s="14">
        <v>0</v>
      </c>
      <c r="K2820" s="15"/>
    </row>
    <row r="2821" spans="1:11" x14ac:dyDescent="0.3">
      <c r="A2821" s="11">
        <v>8422596934</v>
      </c>
      <c r="B2821" t="s">
        <v>7</v>
      </c>
      <c r="C2821" t="s">
        <v>8</v>
      </c>
      <c r="D2821" s="12" t="s">
        <v>3523</v>
      </c>
      <c r="E2821" t="s">
        <v>10</v>
      </c>
      <c r="F2821" t="s">
        <v>1894</v>
      </c>
      <c r="G2821" s="13">
        <v>45070</v>
      </c>
      <c r="H2821" s="16">
        <v>45073</v>
      </c>
      <c r="I2821" s="17" t="s">
        <v>11</v>
      </c>
      <c r="J2821" s="14">
        <v>0</v>
      </c>
      <c r="K2821" s="15"/>
    </row>
    <row r="2822" spans="1:11" x14ac:dyDescent="0.3">
      <c r="A2822" s="11">
        <v>8422596936</v>
      </c>
      <c r="B2822" t="s">
        <v>7</v>
      </c>
      <c r="C2822" t="s">
        <v>8</v>
      </c>
      <c r="D2822" s="12" t="s">
        <v>3523</v>
      </c>
      <c r="E2822" t="s">
        <v>10</v>
      </c>
      <c r="F2822" t="s">
        <v>1894</v>
      </c>
      <c r="G2822" s="13">
        <v>45070</v>
      </c>
      <c r="H2822" s="16">
        <v>45073</v>
      </c>
      <c r="I2822" s="17" t="s">
        <v>11</v>
      </c>
      <c r="J2822" s="14">
        <v>0</v>
      </c>
      <c r="K2822" s="15"/>
    </row>
    <row r="2823" spans="1:11" x14ac:dyDescent="0.3">
      <c r="A2823" s="11">
        <v>8422597061</v>
      </c>
      <c r="B2823" t="s">
        <v>7</v>
      </c>
      <c r="C2823" t="s">
        <v>8</v>
      </c>
      <c r="D2823" s="12" t="s">
        <v>1723</v>
      </c>
      <c r="E2823" t="s">
        <v>10</v>
      </c>
      <c r="F2823" t="s">
        <v>1891</v>
      </c>
      <c r="G2823" s="13">
        <v>45070</v>
      </c>
      <c r="H2823" s="13">
        <v>45072</v>
      </c>
      <c r="I2823" s="12" t="s">
        <v>11</v>
      </c>
      <c r="J2823" s="14">
        <v>0</v>
      </c>
      <c r="K2823" s="15"/>
    </row>
    <row r="2824" spans="1:11" x14ac:dyDescent="0.3">
      <c r="A2824" s="11">
        <v>8422597065</v>
      </c>
      <c r="B2824" t="s">
        <v>7</v>
      </c>
      <c r="C2824" t="s">
        <v>8</v>
      </c>
      <c r="D2824" s="12" t="s">
        <v>1723</v>
      </c>
      <c r="E2824" t="s">
        <v>10</v>
      </c>
      <c r="F2824" t="s">
        <v>1891</v>
      </c>
      <c r="G2824" s="13">
        <v>45070</v>
      </c>
      <c r="H2824" s="13">
        <v>45072</v>
      </c>
      <c r="I2824" s="12" t="s">
        <v>11</v>
      </c>
      <c r="J2824" s="14">
        <v>0</v>
      </c>
      <c r="K2824" s="15"/>
    </row>
    <row r="2825" spans="1:11" x14ac:dyDescent="0.3">
      <c r="A2825" s="11">
        <v>8422597094</v>
      </c>
      <c r="B2825" t="s">
        <v>7</v>
      </c>
      <c r="C2825" t="s">
        <v>8</v>
      </c>
      <c r="D2825" s="12" t="s">
        <v>280</v>
      </c>
      <c r="E2825" t="s">
        <v>10</v>
      </c>
      <c r="F2825" t="s">
        <v>1887</v>
      </c>
      <c r="G2825" s="13">
        <v>45070</v>
      </c>
      <c r="H2825" s="13">
        <v>45075</v>
      </c>
      <c r="I2825" s="12" t="s">
        <v>11</v>
      </c>
      <c r="J2825" s="14">
        <v>0</v>
      </c>
      <c r="K2825" s="15"/>
    </row>
    <row r="2826" spans="1:11" x14ac:dyDescent="0.3">
      <c r="A2826" s="11">
        <v>8422597115</v>
      </c>
      <c r="B2826" t="s">
        <v>7</v>
      </c>
      <c r="C2826" t="s">
        <v>8</v>
      </c>
      <c r="D2826" s="12" t="s">
        <v>6285</v>
      </c>
      <c r="E2826" t="s">
        <v>10</v>
      </c>
      <c r="F2826" t="s">
        <v>1896</v>
      </c>
      <c r="G2826" s="13">
        <v>45070</v>
      </c>
      <c r="H2826" s="13">
        <v>45075</v>
      </c>
      <c r="I2826" s="12" t="s">
        <v>11</v>
      </c>
      <c r="J2826" s="14">
        <v>0</v>
      </c>
      <c r="K2826" s="15"/>
    </row>
    <row r="2827" spans="1:11" x14ac:dyDescent="0.3">
      <c r="A2827" s="11">
        <v>8422597155</v>
      </c>
      <c r="B2827" t="s">
        <v>7</v>
      </c>
      <c r="C2827" t="s">
        <v>8</v>
      </c>
      <c r="D2827" s="12" t="s">
        <v>1020</v>
      </c>
      <c r="E2827" t="s">
        <v>10</v>
      </c>
      <c r="F2827" t="s">
        <v>1092</v>
      </c>
      <c r="G2827" s="13">
        <v>45070</v>
      </c>
      <c r="H2827" s="13">
        <v>45072</v>
      </c>
      <c r="I2827" s="12" t="s">
        <v>11</v>
      </c>
      <c r="J2827" s="14">
        <v>0</v>
      </c>
      <c r="K2827" s="15"/>
    </row>
    <row r="2828" spans="1:11" x14ac:dyDescent="0.3">
      <c r="A2828" s="11">
        <v>8422597172</v>
      </c>
      <c r="B2828" t="s">
        <v>7</v>
      </c>
      <c r="C2828" t="s">
        <v>8</v>
      </c>
      <c r="D2828" s="12" t="s">
        <v>6474</v>
      </c>
      <c r="E2828" t="s">
        <v>10</v>
      </c>
      <c r="F2828" t="s">
        <v>1900</v>
      </c>
      <c r="G2828" s="13">
        <v>45070</v>
      </c>
      <c r="H2828" s="13">
        <v>45072</v>
      </c>
      <c r="I2828" s="12" t="s">
        <v>11</v>
      </c>
      <c r="J2828" s="14">
        <v>0</v>
      </c>
      <c r="K2828" s="15"/>
    </row>
    <row r="2829" spans="1:11" x14ac:dyDescent="0.3">
      <c r="A2829" s="11">
        <v>8422597226</v>
      </c>
      <c r="B2829" t="s">
        <v>7</v>
      </c>
      <c r="C2829" t="s">
        <v>8</v>
      </c>
      <c r="D2829" s="12" t="s">
        <v>3903</v>
      </c>
      <c r="E2829" t="s">
        <v>10</v>
      </c>
      <c r="F2829" t="s">
        <v>1906</v>
      </c>
      <c r="G2829" s="13">
        <v>45070</v>
      </c>
      <c r="H2829" s="13">
        <v>45075</v>
      </c>
      <c r="I2829" s="12" t="s">
        <v>11</v>
      </c>
      <c r="J2829" s="14">
        <v>0</v>
      </c>
      <c r="K2829" s="15"/>
    </row>
    <row r="2830" spans="1:11" x14ac:dyDescent="0.3">
      <c r="A2830" s="11">
        <v>8422597288</v>
      </c>
      <c r="B2830" t="s">
        <v>7</v>
      </c>
      <c r="C2830" t="s">
        <v>8</v>
      </c>
      <c r="D2830" s="12" t="s">
        <v>4354</v>
      </c>
      <c r="E2830" t="s">
        <v>10</v>
      </c>
      <c r="F2830" t="s">
        <v>1906</v>
      </c>
      <c r="G2830" s="13">
        <v>45070</v>
      </c>
      <c r="H2830" s="13">
        <v>45072</v>
      </c>
      <c r="I2830" s="12" t="s">
        <v>11</v>
      </c>
      <c r="J2830" s="14">
        <v>0</v>
      </c>
      <c r="K2830" s="15"/>
    </row>
    <row r="2831" spans="1:11" x14ac:dyDescent="0.3">
      <c r="A2831" s="11">
        <v>8422597313</v>
      </c>
      <c r="B2831" t="s">
        <v>7</v>
      </c>
      <c r="C2831" t="s">
        <v>8</v>
      </c>
      <c r="D2831" s="12" t="s">
        <v>5229</v>
      </c>
      <c r="E2831" t="s">
        <v>10</v>
      </c>
      <c r="F2831" t="s">
        <v>1901</v>
      </c>
      <c r="G2831" s="13">
        <v>45070</v>
      </c>
      <c r="H2831" s="13">
        <v>45072</v>
      </c>
      <c r="I2831" s="12" t="s">
        <v>11</v>
      </c>
      <c r="J2831" s="14">
        <v>0</v>
      </c>
      <c r="K2831" s="15"/>
    </row>
    <row r="2832" spans="1:11" x14ac:dyDescent="0.3">
      <c r="A2832" s="11">
        <v>8422597315</v>
      </c>
      <c r="B2832" t="s">
        <v>7</v>
      </c>
      <c r="C2832" t="s">
        <v>8</v>
      </c>
      <c r="D2832" s="12" t="s">
        <v>272</v>
      </c>
      <c r="E2832" t="s">
        <v>10</v>
      </c>
      <c r="F2832" t="s">
        <v>1900</v>
      </c>
      <c r="G2832" s="13">
        <v>45070</v>
      </c>
      <c r="H2832" s="13">
        <v>45072</v>
      </c>
      <c r="I2832" s="12" t="s">
        <v>11</v>
      </c>
      <c r="J2832" s="14">
        <v>0</v>
      </c>
      <c r="K2832" s="15"/>
    </row>
    <row r="2833" spans="1:11" x14ac:dyDescent="0.3">
      <c r="A2833" s="11">
        <v>8422597323</v>
      </c>
      <c r="B2833" t="s">
        <v>7</v>
      </c>
      <c r="C2833" t="s">
        <v>8</v>
      </c>
      <c r="D2833" s="12" t="s">
        <v>706</v>
      </c>
      <c r="E2833" t="s">
        <v>10</v>
      </c>
      <c r="F2833" t="s">
        <v>1886</v>
      </c>
      <c r="G2833" s="13">
        <v>45070</v>
      </c>
      <c r="H2833" s="13">
        <v>45075</v>
      </c>
      <c r="I2833" s="12" t="s">
        <v>11</v>
      </c>
      <c r="J2833" s="14">
        <v>0</v>
      </c>
      <c r="K2833" s="15"/>
    </row>
    <row r="2834" spans="1:11" x14ac:dyDescent="0.3">
      <c r="A2834" s="11">
        <v>8422597342</v>
      </c>
      <c r="B2834" t="s">
        <v>7</v>
      </c>
      <c r="C2834" t="s">
        <v>8</v>
      </c>
      <c r="D2834" s="12" t="s">
        <v>3091</v>
      </c>
      <c r="E2834" t="s">
        <v>10</v>
      </c>
      <c r="F2834" t="s">
        <v>1092</v>
      </c>
      <c r="G2834" s="13">
        <v>45070</v>
      </c>
      <c r="H2834" s="13">
        <v>45075</v>
      </c>
      <c r="I2834" s="12" t="s">
        <v>11</v>
      </c>
      <c r="J2834" s="14">
        <v>0</v>
      </c>
      <c r="K2834" s="15"/>
    </row>
    <row r="2835" spans="1:11" x14ac:dyDescent="0.3">
      <c r="A2835" s="11">
        <v>8100034017</v>
      </c>
      <c r="B2835" t="s">
        <v>7</v>
      </c>
      <c r="C2835" t="s">
        <v>8</v>
      </c>
      <c r="D2835" s="12" t="s">
        <v>385</v>
      </c>
      <c r="E2835" t="s">
        <v>10</v>
      </c>
      <c r="F2835" t="s">
        <v>1896</v>
      </c>
      <c r="G2835" s="13">
        <v>45071</v>
      </c>
      <c r="H2835" s="13">
        <v>45072</v>
      </c>
      <c r="I2835" s="12" t="s">
        <v>11</v>
      </c>
      <c r="J2835" s="14">
        <v>0</v>
      </c>
      <c r="K2835" s="15"/>
    </row>
    <row r="2836" spans="1:11" x14ac:dyDescent="0.3">
      <c r="A2836" s="11">
        <v>8100034018</v>
      </c>
      <c r="B2836" t="s">
        <v>7</v>
      </c>
      <c r="C2836" t="s">
        <v>8</v>
      </c>
      <c r="D2836" s="12" t="s">
        <v>3357</v>
      </c>
      <c r="E2836" t="s">
        <v>10</v>
      </c>
      <c r="F2836" t="s">
        <v>1888</v>
      </c>
      <c r="G2836" s="13">
        <v>45071</v>
      </c>
      <c r="H2836" s="13">
        <v>45075</v>
      </c>
      <c r="I2836" s="12" t="s">
        <v>11</v>
      </c>
      <c r="J2836" s="14">
        <v>0</v>
      </c>
      <c r="K2836" s="15"/>
    </row>
    <row r="2837" spans="1:11" x14ac:dyDescent="0.3">
      <c r="A2837" s="11">
        <v>8100034026</v>
      </c>
      <c r="B2837" t="s">
        <v>7</v>
      </c>
      <c r="C2837" t="s">
        <v>8</v>
      </c>
      <c r="D2837" s="12" t="s">
        <v>714</v>
      </c>
      <c r="E2837" t="s">
        <v>10</v>
      </c>
      <c r="F2837" t="s">
        <v>1900</v>
      </c>
      <c r="G2837" s="13">
        <v>45071</v>
      </c>
      <c r="H2837" s="13">
        <v>45075</v>
      </c>
      <c r="I2837" s="12" t="s">
        <v>11</v>
      </c>
      <c r="J2837" s="14">
        <v>0</v>
      </c>
      <c r="K2837" s="15"/>
    </row>
    <row r="2838" spans="1:11" x14ac:dyDescent="0.3">
      <c r="A2838" s="11">
        <v>8100034027</v>
      </c>
      <c r="B2838" t="s">
        <v>7</v>
      </c>
      <c r="C2838" t="s">
        <v>8</v>
      </c>
      <c r="D2838" s="12" t="s">
        <v>4286</v>
      </c>
      <c r="E2838" t="s">
        <v>10</v>
      </c>
      <c r="F2838" t="s">
        <v>1894</v>
      </c>
      <c r="G2838" s="13">
        <v>45071</v>
      </c>
      <c r="H2838" s="13">
        <v>45076</v>
      </c>
      <c r="I2838" s="12" t="s">
        <v>11</v>
      </c>
      <c r="J2838" s="14">
        <v>0</v>
      </c>
      <c r="K2838" s="15"/>
    </row>
    <row r="2839" spans="1:11" x14ac:dyDescent="0.3">
      <c r="A2839" s="11">
        <v>8100034027</v>
      </c>
      <c r="B2839" t="s">
        <v>7</v>
      </c>
      <c r="C2839" t="s">
        <v>8</v>
      </c>
      <c r="D2839" s="12" t="s">
        <v>4286</v>
      </c>
      <c r="E2839" t="s">
        <v>10</v>
      </c>
      <c r="F2839" t="s">
        <v>1894</v>
      </c>
      <c r="G2839" s="13">
        <v>45071</v>
      </c>
      <c r="H2839" s="13">
        <v>45076</v>
      </c>
      <c r="I2839" s="12" t="s">
        <v>11</v>
      </c>
      <c r="J2839" s="14">
        <v>0</v>
      </c>
      <c r="K2839" s="15"/>
    </row>
    <row r="2840" spans="1:11" x14ac:dyDescent="0.3">
      <c r="A2840" s="11">
        <v>8422597382</v>
      </c>
      <c r="B2840" t="s">
        <v>7</v>
      </c>
      <c r="C2840" t="s">
        <v>8</v>
      </c>
      <c r="D2840" s="12" t="s">
        <v>6475</v>
      </c>
      <c r="E2840" t="s">
        <v>10</v>
      </c>
      <c r="F2840" t="s">
        <v>2102</v>
      </c>
      <c r="G2840" s="13">
        <v>45070</v>
      </c>
      <c r="H2840" s="13">
        <v>45073</v>
      </c>
      <c r="I2840" s="12" t="s">
        <v>11</v>
      </c>
      <c r="J2840" s="14">
        <v>0</v>
      </c>
      <c r="K2840" s="15"/>
    </row>
    <row r="2841" spans="1:11" x14ac:dyDescent="0.3">
      <c r="A2841" s="11">
        <v>8422597383</v>
      </c>
      <c r="B2841" t="s">
        <v>7</v>
      </c>
      <c r="C2841" t="s">
        <v>8</v>
      </c>
      <c r="D2841" s="12" t="s">
        <v>6476</v>
      </c>
      <c r="E2841" t="s">
        <v>10</v>
      </c>
      <c r="F2841" t="s">
        <v>1894</v>
      </c>
      <c r="G2841" s="13">
        <v>45070</v>
      </c>
      <c r="H2841" s="13">
        <v>45072</v>
      </c>
      <c r="I2841" s="12" t="s">
        <v>11</v>
      </c>
      <c r="J2841" s="14">
        <v>0</v>
      </c>
      <c r="K2841" s="15"/>
    </row>
    <row r="2842" spans="1:11" x14ac:dyDescent="0.3">
      <c r="A2842" s="11">
        <v>8422597391</v>
      </c>
      <c r="B2842" t="s">
        <v>7</v>
      </c>
      <c r="C2842" t="s">
        <v>8</v>
      </c>
      <c r="D2842" s="12" t="s">
        <v>338</v>
      </c>
      <c r="E2842" t="s">
        <v>10</v>
      </c>
      <c r="F2842" t="s">
        <v>1092</v>
      </c>
      <c r="G2842" s="13">
        <v>45070</v>
      </c>
      <c r="H2842" s="13">
        <v>45072</v>
      </c>
      <c r="I2842" s="12" t="s">
        <v>11</v>
      </c>
      <c r="J2842" s="14">
        <v>0</v>
      </c>
      <c r="K2842" s="15"/>
    </row>
    <row r="2843" spans="1:11" x14ac:dyDescent="0.3">
      <c r="A2843" s="11">
        <v>8422597399</v>
      </c>
      <c r="B2843" t="s">
        <v>7</v>
      </c>
      <c r="C2843" t="s">
        <v>8</v>
      </c>
      <c r="D2843" s="12" t="s">
        <v>599</v>
      </c>
      <c r="E2843" t="s">
        <v>10</v>
      </c>
      <c r="F2843" t="s">
        <v>1888</v>
      </c>
      <c r="G2843" s="13">
        <v>45070</v>
      </c>
      <c r="H2843" s="13">
        <v>45075</v>
      </c>
      <c r="I2843" s="12" t="s">
        <v>11</v>
      </c>
      <c r="J2843" s="14">
        <v>0</v>
      </c>
      <c r="K2843" s="15"/>
    </row>
    <row r="2844" spans="1:11" x14ac:dyDescent="0.3">
      <c r="A2844" s="11">
        <v>8422597402</v>
      </c>
      <c r="B2844" t="s">
        <v>7</v>
      </c>
      <c r="C2844" t="s">
        <v>8</v>
      </c>
      <c r="D2844" s="12" t="s">
        <v>457</v>
      </c>
      <c r="E2844" t="s">
        <v>10</v>
      </c>
      <c r="F2844" t="s">
        <v>1092</v>
      </c>
      <c r="G2844" s="13">
        <v>45070</v>
      </c>
      <c r="H2844" s="13">
        <v>45072</v>
      </c>
      <c r="I2844" s="12" t="s">
        <v>11</v>
      </c>
      <c r="J2844" s="14">
        <v>0</v>
      </c>
      <c r="K2844" s="15"/>
    </row>
    <row r="2845" spans="1:11" x14ac:dyDescent="0.3">
      <c r="A2845" s="11">
        <v>8422597409</v>
      </c>
      <c r="B2845" t="s">
        <v>7</v>
      </c>
      <c r="C2845" t="s">
        <v>8</v>
      </c>
      <c r="D2845" s="12" t="s">
        <v>338</v>
      </c>
      <c r="E2845" t="s">
        <v>10</v>
      </c>
      <c r="F2845" t="s">
        <v>1092</v>
      </c>
      <c r="G2845" s="13">
        <v>45070</v>
      </c>
      <c r="H2845" s="13">
        <v>45072</v>
      </c>
      <c r="I2845" s="12" t="s">
        <v>11</v>
      </c>
      <c r="J2845" s="14">
        <v>0</v>
      </c>
      <c r="K2845" s="15"/>
    </row>
    <row r="2846" spans="1:11" x14ac:dyDescent="0.3">
      <c r="A2846" s="11">
        <v>8422597413</v>
      </c>
      <c r="B2846" t="s">
        <v>7</v>
      </c>
      <c r="C2846" t="s">
        <v>8</v>
      </c>
      <c r="D2846" s="12" t="s">
        <v>192</v>
      </c>
      <c r="E2846" t="s">
        <v>10</v>
      </c>
      <c r="F2846" t="s">
        <v>1886</v>
      </c>
      <c r="G2846" s="13">
        <v>45070</v>
      </c>
      <c r="H2846" s="13">
        <v>45072</v>
      </c>
      <c r="I2846" s="12" t="s">
        <v>11</v>
      </c>
      <c r="J2846" s="14">
        <v>0</v>
      </c>
      <c r="K2846" s="15"/>
    </row>
    <row r="2847" spans="1:11" x14ac:dyDescent="0.3">
      <c r="A2847" s="11">
        <v>8422597455</v>
      </c>
      <c r="B2847" t="s">
        <v>7</v>
      </c>
      <c r="C2847" t="s">
        <v>8</v>
      </c>
      <c r="D2847" s="12" t="s">
        <v>5798</v>
      </c>
      <c r="E2847" t="s">
        <v>10</v>
      </c>
      <c r="F2847" t="s">
        <v>1888</v>
      </c>
      <c r="G2847" s="13">
        <v>45071</v>
      </c>
      <c r="H2847" s="13">
        <v>45072</v>
      </c>
      <c r="I2847" s="12" t="s">
        <v>11</v>
      </c>
      <c r="J2847" s="14">
        <v>0</v>
      </c>
      <c r="K2847" s="15"/>
    </row>
    <row r="2848" spans="1:11" x14ac:dyDescent="0.3">
      <c r="A2848" s="11">
        <v>8422597477</v>
      </c>
      <c r="B2848" t="s">
        <v>7</v>
      </c>
      <c r="C2848" t="s">
        <v>8</v>
      </c>
      <c r="D2848" s="12" t="s">
        <v>70</v>
      </c>
      <c r="E2848" t="s">
        <v>10</v>
      </c>
      <c r="F2848" t="s">
        <v>1897</v>
      </c>
      <c r="G2848" s="13">
        <v>45071</v>
      </c>
      <c r="H2848" s="13">
        <v>45071</v>
      </c>
      <c r="I2848" s="12" t="s">
        <v>11</v>
      </c>
      <c r="J2848" s="14">
        <v>0</v>
      </c>
      <c r="K2848" s="15"/>
    </row>
    <row r="2849" spans="1:11" x14ac:dyDescent="0.3">
      <c r="A2849" s="11">
        <v>8422597494</v>
      </c>
      <c r="B2849" t="s">
        <v>7</v>
      </c>
      <c r="C2849" t="s">
        <v>8</v>
      </c>
      <c r="D2849" s="12" t="s">
        <v>750</v>
      </c>
      <c r="E2849" t="s">
        <v>10</v>
      </c>
      <c r="F2849" t="s">
        <v>1894</v>
      </c>
      <c r="G2849" s="13">
        <v>45071</v>
      </c>
      <c r="H2849" s="13">
        <v>45075</v>
      </c>
      <c r="I2849" s="12" t="s">
        <v>11</v>
      </c>
      <c r="J2849" s="14">
        <v>0</v>
      </c>
      <c r="K2849" s="15"/>
    </row>
    <row r="2850" spans="1:11" x14ac:dyDescent="0.3">
      <c r="A2850" s="11">
        <v>8422597589</v>
      </c>
      <c r="B2850" t="s">
        <v>7</v>
      </c>
      <c r="C2850" t="s">
        <v>8</v>
      </c>
      <c r="D2850" s="12" t="s">
        <v>1033</v>
      </c>
      <c r="E2850" t="s">
        <v>10</v>
      </c>
      <c r="F2850" t="s">
        <v>10</v>
      </c>
      <c r="G2850" s="13">
        <v>45071</v>
      </c>
      <c r="H2850" s="13">
        <v>45071</v>
      </c>
      <c r="I2850" s="12" t="s">
        <v>11</v>
      </c>
      <c r="J2850" s="14">
        <v>0</v>
      </c>
      <c r="K2850" s="15"/>
    </row>
    <row r="2851" spans="1:11" x14ac:dyDescent="0.3">
      <c r="A2851" s="11">
        <v>8422597599</v>
      </c>
      <c r="B2851" t="s">
        <v>7</v>
      </c>
      <c r="C2851" t="s">
        <v>8</v>
      </c>
      <c r="D2851" s="12" t="s">
        <v>6111</v>
      </c>
      <c r="E2851" t="s">
        <v>10</v>
      </c>
      <c r="F2851" t="s">
        <v>1897</v>
      </c>
      <c r="G2851" s="13">
        <v>45071</v>
      </c>
      <c r="H2851" s="13">
        <v>45075</v>
      </c>
      <c r="I2851" s="12" t="s">
        <v>11</v>
      </c>
      <c r="J2851" s="14">
        <v>0</v>
      </c>
      <c r="K2851" s="15"/>
    </row>
    <row r="2852" spans="1:11" x14ac:dyDescent="0.3">
      <c r="A2852" s="11">
        <v>8422597712</v>
      </c>
      <c r="B2852" t="s">
        <v>7</v>
      </c>
      <c r="C2852" t="s">
        <v>8</v>
      </c>
      <c r="D2852" s="12" t="s">
        <v>1032</v>
      </c>
      <c r="E2852" t="s">
        <v>10</v>
      </c>
      <c r="F2852" t="s">
        <v>1888</v>
      </c>
      <c r="G2852" s="13">
        <v>45071</v>
      </c>
      <c r="H2852" s="13">
        <v>45071</v>
      </c>
      <c r="I2852" s="12" t="s">
        <v>11</v>
      </c>
      <c r="J2852" s="14">
        <v>0</v>
      </c>
      <c r="K2852" s="15"/>
    </row>
    <row r="2853" spans="1:11" x14ac:dyDescent="0.3">
      <c r="A2853" s="11">
        <v>8422597727</v>
      </c>
      <c r="B2853" t="s">
        <v>7</v>
      </c>
      <c r="C2853" t="s">
        <v>8</v>
      </c>
      <c r="D2853" s="12" t="s">
        <v>3795</v>
      </c>
      <c r="E2853" t="s">
        <v>10</v>
      </c>
      <c r="F2853" t="s">
        <v>1900</v>
      </c>
      <c r="G2853" s="13">
        <v>45071</v>
      </c>
      <c r="H2853" s="13">
        <v>45071</v>
      </c>
      <c r="I2853" s="12" t="s">
        <v>11</v>
      </c>
      <c r="J2853" s="14">
        <v>0</v>
      </c>
      <c r="K2853" s="15"/>
    </row>
    <row r="2854" spans="1:11" x14ac:dyDescent="0.3">
      <c r="A2854" s="11">
        <v>8422597747</v>
      </c>
      <c r="B2854" t="s">
        <v>7</v>
      </c>
      <c r="C2854" t="s">
        <v>8</v>
      </c>
      <c r="D2854" s="12" t="s">
        <v>5679</v>
      </c>
      <c r="E2854" t="s">
        <v>10</v>
      </c>
      <c r="F2854" t="s">
        <v>1897</v>
      </c>
      <c r="G2854" s="13">
        <v>45071</v>
      </c>
      <c r="H2854" s="13">
        <v>45076</v>
      </c>
      <c r="I2854" s="12" t="s">
        <v>11</v>
      </c>
      <c r="J2854" s="14">
        <v>0</v>
      </c>
      <c r="K2854" s="15"/>
    </row>
    <row r="2855" spans="1:11" x14ac:dyDescent="0.3">
      <c r="A2855" s="11">
        <v>8422597785</v>
      </c>
      <c r="B2855" t="s">
        <v>7</v>
      </c>
      <c r="C2855" t="s">
        <v>8</v>
      </c>
      <c r="D2855" s="12" t="s">
        <v>6477</v>
      </c>
      <c r="E2855" t="s">
        <v>10</v>
      </c>
      <c r="F2855" t="s">
        <v>1897</v>
      </c>
      <c r="G2855" s="13">
        <v>45071</v>
      </c>
      <c r="H2855" s="13">
        <v>45071</v>
      </c>
      <c r="I2855" s="12" t="s">
        <v>11</v>
      </c>
      <c r="J2855" s="14">
        <v>0</v>
      </c>
      <c r="K2855" s="15"/>
    </row>
    <row r="2856" spans="1:11" x14ac:dyDescent="0.3">
      <c r="A2856" s="11">
        <v>8422597797</v>
      </c>
      <c r="B2856" t="s">
        <v>7</v>
      </c>
      <c r="C2856" t="s">
        <v>8</v>
      </c>
      <c r="D2856" s="12" t="s">
        <v>152</v>
      </c>
      <c r="E2856" t="s">
        <v>10</v>
      </c>
      <c r="F2856" t="s">
        <v>1897</v>
      </c>
      <c r="G2856" s="13">
        <v>45071</v>
      </c>
      <c r="H2856" s="13">
        <v>45072</v>
      </c>
      <c r="I2856" s="12" t="s">
        <v>11</v>
      </c>
      <c r="J2856" s="14">
        <v>0</v>
      </c>
      <c r="K2856" s="15"/>
    </row>
    <row r="2857" spans="1:11" x14ac:dyDescent="0.3">
      <c r="A2857" s="11">
        <v>8422597871</v>
      </c>
      <c r="B2857" t="s">
        <v>7</v>
      </c>
      <c r="C2857" t="s">
        <v>8</v>
      </c>
      <c r="D2857" s="12" t="s">
        <v>31</v>
      </c>
      <c r="E2857" t="s">
        <v>10</v>
      </c>
      <c r="F2857" t="s">
        <v>1897</v>
      </c>
      <c r="G2857" s="13">
        <v>45071</v>
      </c>
      <c r="H2857" s="13">
        <v>45072</v>
      </c>
      <c r="I2857" s="12" t="s">
        <v>11</v>
      </c>
      <c r="J2857" s="14">
        <v>0</v>
      </c>
      <c r="K2857" s="15"/>
    </row>
    <row r="2858" spans="1:11" x14ac:dyDescent="0.3">
      <c r="A2858" s="11">
        <v>8422597991</v>
      </c>
      <c r="B2858" t="s">
        <v>7</v>
      </c>
      <c r="C2858" t="s">
        <v>8</v>
      </c>
      <c r="D2858" s="12" t="s">
        <v>5679</v>
      </c>
      <c r="E2858" t="s">
        <v>10</v>
      </c>
      <c r="F2858" t="s">
        <v>1897</v>
      </c>
      <c r="G2858" s="13">
        <v>45071</v>
      </c>
      <c r="H2858" s="13">
        <v>45076</v>
      </c>
      <c r="I2858" s="12" t="s">
        <v>11</v>
      </c>
      <c r="J2858" s="14">
        <v>0</v>
      </c>
      <c r="K2858" s="15"/>
    </row>
    <row r="2859" spans="1:11" x14ac:dyDescent="0.3">
      <c r="A2859" s="11">
        <v>8422598183</v>
      </c>
      <c r="B2859" t="s">
        <v>7</v>
      </c>
      <c r="C2859" t="s">
        <v>8</v>
      </c>
      <c r="D2859" s="12" t="s">
        <v>6478</v>
      </c>
      <c r="E2859" t="s">
        <v>10</v>
      </c>
      <c r="F2859" t="s">
        <v>1901</v>
      </c>
      <c r="G2859" s="13">
        <v>45071</v>
      </c>
      <c r="H2859" s="13">
        <v>45075</v>
      </c>
      <c r="I2859" s="12" t="s">
        <v>11</v>
      </c>
      <c r="J2859" s="14">
        <v>0</v>
      </c>
      <c r="K2859" s="15"/>
    </row>
    <row r="2860" spans="1:11" x14ac:dyDescent="0.3">
      <c r="A2860" s="11">
        <v>8422598207</v>
      </c>
      <c r="B2860" t="s">
        <v>7</v>
      </c>
      <c r="C2860" t="s">
        <v>8</v>
      </c>
      <c r="D2860" s="12" t="s">
        <v>151</v>
      </c>
      <c r="E2860" t="s">
        <v>10</v>
      </c>
      <c r="F2860" t="s">
        <v>1888</v>
      </c>
      <c r="G2860" s="13">
        <v>45071</v>
      </c>
      <c r="H2860" s="13">
        <v>45075</v>
      </c>
      <c r="I2860" s="12" t="s">
        <v>11</v>
      </c>
      <c r="J2860" s="14">
        <v>0</v>
      </c>
      <c r="K2860" s="15"/>
    </row>
    <row r="2861" spans="1:11" x14ac:dyDescent="0.3">
      <c r="A2861" s="11">
        <v>8422598235</v>
      </c>
      <c r="B2861" t="s">
        <v>7</v>
      </c>
      <c r="C2861" t="s">
        <v>8</v>
      </c>
      <c r="D2861" s="12" t="s">
        <v>597</v>
      </c>
      <c r="E2861" t="s">
        <v>10</v>
      </c>
      <c r="F2861" t="s">
        <v>1886</v>
      </c>
      <c r="G2861" s="13">
        <v>45071</v>
      </c>
      <c r="H2861" s="13">
        <v>45071</v>
      </c>
      <c r="I2861" s="12" t="s">
        <v>11</v>
      </c>
      <c r="J2861" s="14">
        <v>0</v>
      </c>
      <c r="K2861" s="15"/>
    </row>
    <row r="2862" spans="1:11" x14ac:dyDescent="0.3">
      <c r="A2862" s="11">
        <v>8422598241</v>
      </c>
      <c r="B2862" t="s">
        <v>7</v>
      </c>
      <c r="C2862" t="s">
        <v>8</v>
      </c>
      <c r="D2862" s="12" t="s">
        <v>1988</v>
      </c>
      <c r="E2862" t="s">
        <v>10</v>
      </c>
      <c r="F2862" t="s">
        <v>10</v>
      </c>
      <c r="G2862" s="13">
        <v>45071</v>
      </c>
      <c r="H2862" s="13">
        <v>45071</v>
      </c>
      <c r="I2862" s="12" t="s">
        <v>11</v>
      </c>
      <c r="J2862" s="14">
        <v>0</v>
      </c>
      <c r="K2862" s="15"/>
    </row>
    <row r="2863" spans="1:11" x14ac:dyDescent="0.3">
      <c r="A2863" s="11">
        <v>8422598309</v>
      </c>
      <c r="B2863" t="s">
        <v>7</v>
      </c>
      <c r="C2863" t="s">
        <v>8</v>
      </c>
      <c r="D2863" s="12" t="s">
        <v>2277</v>
      </c>
      <c r="E2863" t="s">
        <v>10</v>
      </c>
      <c r="F2863" t="s">
        <v>1901</v>
      </c>
      <c r="G2863" s="13">
        <v>45071</v>
      </c>
      <c r="H2863" s="13">
        <v>45075</v>
      </c>
      <c r="I2863" s="12" t="s">
        <v>11</v>
      </c>
      <c r="J2863" s="14">
        <v>0</v>
      </c>
      <c r="K2863" s="15"/>
    </row>
    <row r="2864" spans="1:11" x14ac:dyDescent="0.3">
      <c r="A2864" s="11">
        <v>8422598429</v>
      </c>
      <c r="B2864" t="s">
        <v>7</v>
      </c>
      <c r="C2864" t="s">
        <v>8</v>
      </c>
      <c r="D2864" s="12" t="s">
        <v>6479</v>
      </c>
      <c r="E2864" t="s">
        <v>10</v>
      </c>
      <c r="F2864" t="s">
        <v>1888</v>
      </c>
      <c r="G2864" s="13">
        <v>45071</v>
      </c>
      <c r="H2864" s="13">
        <v>45072</v>
      </c>
      <c r="I2864" s="12" t="s">
        <v>11</v>
      </c>
      <c r="J2864" s="14">
        <v>0</v>
      </c>
      <c r="K2864" s="15"/>
    </row>
    <row r="2865" spans="1:11" x14ac:dyDescent="0.3">
      <c r="A2865" s="11">
        <v>8422598432</v>
      </c>
      <c r="B2865" t="s">
        <v>7</v>
      </c>
      <c r="C2865" t="s">
        <v>8</v>
      </c>
      <c r="D2865" s="12" t="s">
        <v>6014</v>
      </c>
      <c r="E2865" t="s">
        <v>10</v>
      </c>
      <c r="F2865" t="s">
        <v>1901</v>
      </c>
      <c r="G2865" s="13">
        <v>45071</v>
      </c>
      <c r="H2865" s="13">
        <v>45075</v>
      </c>
      <c r="I2865" s="12" t="s">
        <v>11</v>
      </c>
      <c r="J2865" s="14">
        <v>0</v>
      </c>
      <c r="K2865" s="15"/>
    </row>
    <row r="2866" spans="1:11" x14ac:dyDescent="0.3">
      <c r="A2866" s="11">
        <v>8422598597</v>
      </c>
      <c r="B2866" t="s">
        <v>7</v>
      </c>
      <c r="C2866" t="s">
        <v>8</v>
      </c>
      <c r="D2866" s="12" t="s">
        <v>4916</v>
      </c>
      <c r="E2866" t="s">
        <v>10</v>
      </c>
      <c r="F2866" t="s">
        <v>1901</v>
      </c>
      <c r="G2866" s="13">
        <v>45071</v>
      </c>
      <c r="H2866" s="13">
        <v>45071</v>
      </c>
      <c r="I2866" s="12" t="s">
        <v>11</v>
      </c>
      <c r="J2866" s="14">
        <v>0</v>
      </c>
      <c r="K2866" s="15"/>
    </row>
    <row r="2867" spans="1:11" x14ac:dyDescent="0.3">
      <c r="A2867" s="11">
        <v>8422598618</v>
      </c>
      <c r="B2867" t="s">
        <v>7</v>
      </c>
      <c r="C2867" t="s">
        <v>8</v>
      </c>
      <c r="D2867" s="12" t="s">
        <v>6480</v>
      </c>
      <c r="E2867" t="s">
        <v>10</v>
      </c>
      <c r="F2867" t="s">
        <v>1897</v>
      </c>
      <c r="G2867" s="13">
        <v>45071</v>
      </c>
      <c r="H2867" s="13">
        <v>45071</v>
      </c>
      <c r="I2867" s="12" t="s">
        <v>11</v>
      </c>
      <c r="J2867" s="14">
        <v>0</v>
      </c>
      <c r="K2867" s="15"/>
    </row>
    <row r="2868" spans="1:11" x14ac:dyDescent="0.3">
      <c r="A2868" s="11">
        <v>8422598646</v>
      </c>
      <c r="B2868" t="s">
        <v>7</v>
      </c>
      <c r="C2868" t="s">
        <v>8</v>
      </c>
      <c r="D2868" s="12" t="s">
        <v>6481</v>
      </c>
      <c r="E2868" t="s">
        <v>10</v>
      </c>
      <c r="F2868" t="s">
        <v>1894</v>
      </c>
      <c r="G2868" s="13">
        <v>45071</v>
      </c>
      <c r="H2868" s="13">
        <v>45075</v>
      </c>
      <c r="I2868" s="12" t="s">
        <v>11</v>
      </c>
      <c r="J2868" s="14">
        <v>0</v>
      </c>
      <c r="K2868" s="15"/>
    </row>
    <row r="2869" spans="1:11" x14ac:dyDescent="0.3">
      <c r="A2869" s="11">
        <v>8422598660</v>
      </c>
      <c r="B2869" t="s">
        <v>7</v>
      </c>
      <c r="C2869" t="s">
        <v>8</v>
      </c>
      <c r="D2869" s="12" t="s">
        <v>930</v>
      </c>
      <c r="E2869" t="s">
        <v>10</v>
      </c>
      <c r="F2869" t="s">
        <v>10</v>
      </c>
      <c r="G2869" s="13">
        <v>45071</v>
      </c>
      <c r="H2869" s="13">
        <v>45071</v>
      </c>
      <c r="I2869" s="12" t="s">
        <v>11</v>
      </c>
      <c r="J2869" s="14">
        <v>0</v>
      </c>
      <c r="K2869" s="15"/>
    </row>
    <row r="2870" spans="1:11" x14ac:dyDescent="0.3">
      <c r="A2870" s="11">
        <v>8422598703</v>
      </c>
      <c r="B2870" t="s">
        <v>7</v>
      </c>
      <c r="C2870" t="s">
        <v>8</v>
      </c>
      <c r="D2870" s="12" t="s">
        <v>482</v>
      </c>
      <c r="E2870" t="s">
        <v>10</v>
      </c>
      <c r="F2870" t="s">
        <v>1894</v>
      </c>
      <c r="G2870" s="13">
        <v>45071</v>
      </c>
      <c r="H2870" s="13">
        <v>2958465</v>
      </c>
      <c r="I2870" s="12" t="s">
        <v>66</v>
      </c>
      <c r="J2870" s="18">
        <v>121.5</v>
      </c>
      <c r="K2870" s="15"/>
    </row>
    <row r="2871" spans="1:11" x14ac:dyDescent="0.3">
      <c r="A2871" s="11">
        <v>8422598763</v>
      </c>
      <c r="B2871" t="s">
        <v>7</v>
      </c>
      <c r="C2871" t="s">
        <v>8</v>
      </c>
      <c r="D2871" s="12" t="s">
        <v>4916</v>
      </c>
      <c r="E2871" t="s">
        <v>10</v>
      </c>
      <c r="F2871" t="s">
        <v>1901</v>
      </c>
      <c r="G2871" s="13">
        <v>45071</v>
      </c>
      <c r="H2871" s="13">
        <v>45071</v>
      </c>
      <c r="I2871" s="12" t="s">
        <v>11</v>
      </c>
      <c r="J2871" s="14">
        <v>0</v>
      </c>
      <c r="K2871" s="15"/>
    </row>
    <row r="2872" spans="1:11" x14ac:dyDescent="0.3">
      <c r="A2872" s="11">
        <v>8422598865</v>
      </c>
      <c r="B2872" t="s">
        <v>7</v>
      </c>
      <c r="C2872" t="s">
        <v>8</v>
      </c>
      <c r="D2872" s="12" t="s">
        <v>2939</v>
      </c>
      <c r="E2872" t="s">
        <v>10</v>
      </c>
      <c r="F2872" t="s">
        <v>1893</v>
      </c>
      <c r="G2872" s="13">
        <v>45071</v>
      </c>
      <c r="H2872" s="13">
        <v>45072</v>
      </c>
      <c r="I2872" s="12" t="s">
        <v>11</v>
      </c>
      <c r="J2872" s="14">
        <v>0</v>
      </c>
      <c r="K2872" s="15"/>
    </row>
    <row r="2873" spans="1:11" x14ac:dyDescent="0.3">
      <c r="A2873" s="11">
        <v>8422598923</v>
      </c>
      <c r="B2873" t="s">
        <v>7</v>
      </c>
      <c r="C2873" t="s">
        <v>8</v>
      </c>
      <c r="D2873" s="12" t="s">
        <v>492</v>
      </c>
      <c r="E2873" t="s">
        <v>10</v>
      </c>
      <c r="F2873" t="s">
        <v>1900</v>
      </c>
      <c r="G2873" s="13">
        <v>45071</v>
      </c>
      <c r="H2873" s="13">
        <v>45075</v>
      </c>
      <c r="I2873" s="12" t="s">
        <v>11</v>
      </c>
      <c r="J2873" s="14">
        <v>0</v>
      </c>
      <c r="K2873" s="15"/>
    </row>
    <row r="2874" spans="1:11" x14ac:dyDescent="0.3">
      <c r="A2874" s="11">
        <v>8422598942</v>
      </c>
      <c r="B2874" t="s">
        <v>7</v>
      </c>
      <c r="C2874" t="s">
        <v>8</v>
      </c>
      <c r="D2874" s="12" t="s">
        <v>1435</v>
      </c>
      <c r="E2874" t="s">
        <v>10</v>
      </c>
      <c r="F2874" t="s">
        <v>1901</v>
      </c>
      <c r="G2874" s="13">
        <v>45071</v>
      </c>
      <c r="H2874" s="13">
        <v>45072</v>
      </c>
      <c r="I2874" s="12" t="s">
        <v>11</v>
      </c>
      <c r="J2874" s="14">
        <v>0</v>
      </c>
      <c r="K2874" s="15"/>
    </row>
    <row r="2875" spans="1:11" x14ac:dyDescent="0.3">
      <c r="A2875" s="11">
        <v>8422598949</v>
      </c>
      <c r="B2875" t="s">
        <v>7</v>
      </c>
      <c r="C2875" t="s">
        <v>8</v>
      </c>
      <c r="D2875" s="12" t="s">
        <v>1018</v>
      </c>
      <c r="E2875" t="s">
        <v>10</v>
      </c>
      <c r="F2875" t="s">
        <v>1901</v>
      </c>
      <c r="G2875" s="13">
        <v>45071</v>
      </c>
      <c r="H2875" s="13">
        <v>45072</v>
      </c>
      <c r="I2875" s="12" t="s">
        <v>11</v>
      </c>
      <c r="J2875" s="14">
        <v>0</v>
      </c>
      <c r="K2875" s="15"/>
    </row>
    <row r="2876" spans="1:11" x14ac:dyDescent="0.3">
      <c r="A2876" s="11">
        <v>8422599032</v>
      </c>
      <c r="B2876" t="s">
        <v>7</v>
      </c>
      <c r="C2876" t="s">
        <v>8</v>
      </c>
      <c r="D2876" s="12" t="s">
        <v>287</v>
      </c>
      <c r="E2876" t="s">
        <v>10</v>
      </c>
      <c r="F2876" t="s">
        <v>1894</v>
      </c>
      <c r="G2876" s="13">
        <v>45071</v>
      </c>
      <c r="H2876" s="13">
        <v>45072</v>
      </c>
      <c r="I2876" s="12" t="s">
        <v>11</v>
      </c>
      <c r="J2876" s="14">
        <v>0</v>
      </c>
      <c r="K2876" s="15"/>
    </row>
    <row r="2877" spans="1:11" x14ac:dyDescent="0.3">
      <c r="A2877" s="11">
        <v>8422599032</v>
      </c>
      <c r="B2877" t="s">
        <v>7</v>
      </c>
      <c r="C2877" t="s">
        <v>8</v>
      </c>
      <c r="D2877" s="12" t="s">
        <v>287</v>
      </c>
      <c r="E2877" t="s">
        <v>10</v>
      </c>
      <c r="F2877" t="s">
        <v>1894</v>
      </c>
      <c r="G2877" s="13">
        <v>45071</v>
      </c>
      <c r="H2877" s="13">
        <v>45072</v>
      </c>
      <c r="I2877" s="12" t="s">
        <v>11</v>
      </c>
      <c r="J2877" s="14">
        <v>0</v>
      </c>
      <c r="K2877" s="15"/>
    </row>
    <row r="2878" spans="1:11" x14ac:dyDescent="0.3">
      <c r="A2878" s="11">
        <v>8422599060</v>
      </c>
      <c r="B2878" t="s">
        <v>7</v>
      </c>
      <c r="C2878" t="s">
        <v>8</v>
      </c>
      <c r="D2878" s="12" t="s">
        <v>1240</v>
      </c>
      <c r="E2878" t="s">
        <v>10</v>
      </c>
      <c r="F2878" t="s">
        <v>1900</v>
      </c>
      <c r="G2878" s="13">
        <v>45071</v>
      </c>
      <c r="H2878" s="13">
        <v>45072</v>
      </c>
      <c r="I2878" s="12" t="s">
        <v>11</v>
      </c>
      <c r="J2878" s="14">
        <v>0</v>
      </c>
      <c r="K2878" s="15"/>
    </row>
    <row r="2879" spans="1:11" x14ac:dyDescent="0.3">
      <c r="A2879" s="11">
        <v>8422599093</v>
      </c>
      <c r="B2879" t="s">
        <v>7</v>
      </c>
      <c r="C2879" t="s">
        <v>8</v>
      </c>
      <c r="D2879" s="12" t="s">
        <v>6482</v>
      </c>
      <c r="E2879" t="s">
        <v>10</v>
      </c>
      <c r="F2879" t="s">
        <v>1893</v>
      </c>
      <c r="G2879" s="13">
        <v>45071</v>
      </c>
      <c r="H2879" s="13">
        <v>45075</v>
      </c>
      <c r="I2879" s="12" t="s">
        <v>11</v>
      </c>
      <c r="J2879" s="14">
        <v>0</v>
      </c>
      <c r="K2879" s="15"/>
    </row>
    <row r="2880" spans="1:11" x14ac:dyDescent="0.3">
      <c r="A2880" s="11">
        <v>8422599099</v>
      </c>
      <c r="B2880" t="s">
        <v>7</v>
      </c>
      <c r="C2880" t="s">
        <v>8</v>
      </c>
      <c r="D2880" s="12" t="s">
        <v>1130</v>
      </c>
      <c r="E2880" t="s">
        <v>10</v>
      </c>
      <c r="F2880" t="s">
        <v>1901</v>
      </c>
      <c r="G2880" s="13">
        <v>45071</v>
      </c>
      <c r="H2880" s="13">
        <v>45072</v>
      </c>
      <c r="I2880" s="12" t="s">
        <v>11</v>
      </c>
      <c r="J2880" s="14">
        <v>0</v>
      </c>
      <c r="K2880" s="15"/>
    </row>
    <row r="2881" spans="1:11" x14ac:dyDescent="0.3">
      <c r="A2881" s="11">
        <v>8422599106</v>
      </c>
      <c r="B2881" t="s">
        <v>7</v>
      </c>
      <c r="C2881" t="s">
        <v>8</v>
      </c>
      <c r="D2881" s="12" t="s">
        <v>2476</v>
      </c>
      <c r="E2881" t="s">
        <v>10</v>
      </c>
      <c r="F2881" t="s">
        <v>1897</v>
      </c>
      <c r="G2881" s="13">
        <v>45071</v>
      </c>
      <c r="H2881" s="13">
        <v>45072</v>
      </c>
      <c r="I2881" s="12" t="s">
        <v>11</v>
      </c>
      <c r="J2881" s="14">
        <v>0</v>
      </c>
      <c r="K2881" s="15"/>
    </row>
    <row r="2882" spans="1:11" x14ac:dyDescent="0.3">
      <c r="A2882" s="11">
        <v>8422599191</v>
      </c>
      <c r="B2882" t="s">
        <v>7</v>
      </c>
      <c r="C2882" t="s">
        <v>8</v>
      </c>
      <c r="D2882" s="12" t="s">
        <v>377</v>
      </c>
      <c r="E2882" t="s">
        <v>10</v>
      </c>
      <c r="F2882" t="s">
        <v>1897</v>
      </c>
      <c r="G2882" s="13">
        <v>45071</v>
      </c>
      <c r="H2882" s="13">
        <v>45075</v>
      </c>
      <c r="I2882" s="12" t="s">
        <v>11</v>
      </c>
      <c r="J2882" s="14">
        <v>0</v>
      </c>
      <c r="K2882" s="15"/>
    </row>
    <row r="2883" spans="1:11" x14ac:dyDescent="0.3">
      <c r="A2883" s="11">
        <v>8422599226</v>
      </c>
      <c r="B2883" t="s">
        <v>7</v>
      </c>
      <c r="C2883" t="s">
        <v>8</v>
      </c>
      <c r="D2883" s="12" t="s">
        <v>164</v>
      </c>
      <c r="E2883" t="s">
        <v>10</v>
      </c>
      <c r="F2883" t="s">
        <v>1893</v>
      </c>
      <c r="G2883" s="13">
        <v>45071</v>
      </c>
      <c r="H2883" s="13">
        <v>45072</v>
      </c>
      <c r="I2883" s="12" t="s">
        <v>11</v>
      </c>
      <c r="J2883" s="14">
        <v>0</v>
      </c>
      <c r="K2883" s="15"/>
    </row>
    <row r="2884" spans="1:11" x14ac:dyDescent="0.3">
      <c r="A2884" s="11">
        <v>8422599244</v>
      </c>
      <c r="B2884" t="s">
        <v>7</v>
      </c>
      <c r="C2884" t="s">
        <v>8</v>
      </c>
      <c r="D2884" s="12" t="s">
        <v>1567</v>
      </c>
      <c r="E2884" t="s">
        <v>10</v>
      </c>
      <c r="F2884" t="s">
        <v>1092</v>
      </c>
      <c r="G2884" s="13">
        <v>45071</v>
      </c>
      <c r="H2884" s="13">
        <v>45075</v>
      </c>
      <c r="I2884" s="12" t="s">
        <v>11</v>
      </c>
      <c r="J2884" s="14">
        <v>0</v>
      </c>
      <c r="K2884" s="15"/>
    </row>
    <row r="2885" spans="1:11" x14ac:dyDescent="0.3">
      <c r="A2885" s="11">
        <v>8422599356</v>
      </c>
      <c r="B2885" t="s">
        <v>7</v>
      </c>
      <c r="C2885" t="s">
        <v>8</v>
      </c>
      <c r="D2885" s="12" t="s">
        <v>424</v>
      </c>
      <c r="E2885" t="s">
        <v>10</v>
      </c>
      <c r="F2885" t="s">
        <v>1886</v>
      </c>
      <c r="G2885" s="13">
        <v>45071</v>
      </c>
      <c r="H2885" s="13">
        <v>45075</v>
      </c>
      <c r="I2885" s="12" t="s">
        <v>11</v>
      </c>
      <c r="J2885" s="14">
        <v>0</v>
      </c>
      <c r="K2885" s="15"/>
    </row>
    <row r="2886" spans="1:11" x14ac:dyDescent="0.3">
      <c r="A2886" s="11">
        <v>8422599363</v>
      </c>
      <c r="B2886" t="s">
        <v>7</v>
      </c>
      <c r="C2886" t="s">
        <v>8</v>
      </c>
      <c r="D2886" s="12" t="s">
        <v>597</v>
      </c>
      <c r="E2886" t="s">
        <v>10</v>
      </c>
      <c r="F2886" t="s">
        <v>1886</v>
      </c>
      <c r="G2886" s="13">
        <v>45071</v>
      </c>
      <c r="H2886" s="13">
        <v>45075</v>
      </c>
      <c r="I2886" s="12" t="s">
        <v>11</v>
      </c>
      <c r="J2886" s="14">
        <v>0</v>
      </c>
      <c r="K2886" s="15"/>
    </row>
    <row r="2887" spans="1:11" x14ac:dyDescent="0.3">
      <c r="A2887" s="11">
        <v>8422599365</v>
      </c>
      <c r="B2887" t="s">
        <v>7</v>
      </c>
      <c r="C2887" t="s">
        <v>8</v>
      </c>
      <c r="D2887" s="12" t="s">
        <v>6216</v>
      </c>
      <c r="E2887" t="s">
        <v>10</v>
      </c>
      <c r="F2887" t="s">
        <v>1897</v>
      </c>
      <c r="G2887" s="13">
        <v>45071</v>
      </c>
      <c r="H2887" s="13">
        <v>45072</v>
      </c>
      <c r="I2887" s="12" t="s">
        <v>11</v>
      </c>
      <c r="J2887" s="14">
        <v>0</v>
      </c>
      <c r="K2887" s="15"/>
    </row>
    <row r="2888" spans="1:11" x14ac:dyDescent="0.3">
      <c r="A2888" s="11">
        <v>8422599438</v>
      </c>
      <c r="B2888" t="s">
        <v>7</v>
      </c>
      <c r="C2888" t="s">
        <v>8</v>
      </c>
      <c r="D2888" s="12" t="s">
        <v>6483</v>
      </c>
      <c r="E2888" t="s">
        <v>10</v>
      </c>
      <c r="F2888" t="s">
        <v>1900</v>
      </c>
      <c r="G2888" s="13">
        <v>45071</v>
      </c>
      <c r="H2888" s="13">
        <v>45075</v>
      </c>
      <c r="I2888" s="12" t="s">
        <v>11</v>
      </c>
      <c r="J2888" s="14">
        <v>0</v>
      </c>
      <c r="K2888" s="15"/>
    </row>
    <row r="2889" spans="1:11" x14ac:dyDescent="0.3">
      <c r="A2889" s="11">
        <v>8422599440</v>
      </c>
      <c r="B2889" t="s">
        <v>7</v>
      </c>
      <c r="C2889" t="s">
        <v>8</v>
      </c>
      <c r="D2889" s="12" t="s">
        <v>6483</v>
      </c>
      <c r="E2889" t="s">
        <v>10</v>
      </c>
      <c r="F2889" t="s">
        <v>1900</v>
      </c>
      <c r="G2889" s="13">
        <v>45071</v>
      </c>
      <c r="H2889" s="13">
        <v>45075</v>
      </c>
      <c r="I2889" s="12" t="s">
        <v>11</v>
      </c>
      <c r="J2889" s="14">
        <v>0</v>
      </c>
      <c r="K2889" s="15"/>
    </row>
    <row r="2890" spans="1:11" x14ac:dyDescent="0.3">
      <c r="A2890" s="11">
        <v>8422599632</v>
      </c>
      <c r="B2890" t="s">
        <v>7</v>
      </c>
      <c r="C2890" t="s">
        <v>8</v>
      </c>
      <c r="D2890" s="12" t="s">
        <v>542</v>
      </c>
      <c r="E2890" t="s">
        <v>10</v>
      </c>
      <c r="F2890" t="s">
        <v>1888</v>
      </c>
      <c r="G2890" s="13">
        <v>45071</v>
      </c>
      <c r="H2890" s="13">
        <v>45075</v>
      </c>
      <c r="I2890" s="12" t="s">
        <v>11</v>
      </c>
      <c r="J2890" s="14">
        <v>0</v>
      </c>
      <c r="K2890" s="15"/>
    </row>
    <row r="2891" spans="1:11" x14ac:dyDescent="0.3">
      <c r="A2891" s="11">
        <v>8422599636</v>
      </c>
      <c r="B2891" t="s">
        <v>7</v>
      </c>
      <c r="C2891" t="s">
        <v>8</v>
      </c>
      <c r="D2891" s="12" t="s">
        <v>1457</v>
      </c>
      <c r="E2891" t="s">
        <v>10</v>
      </c>
      <c r="F2891" t="s">
        <v>1888</v>
      </c>
      <c r="G2891" s="13">
        <v>45071</v>
      </c>
      <c r="H2891" s="13">
        <v>45072</v>
      </c>
      <c r="I2891" s="12" t="s">
        <v>11</v>
      </c>
      <c r="J2891" s="14">
        <v>0</v>
      </c>
      <c r="K2891" s="15"/>
    </row>
    <row r="2892" spans="1:11" x14ac:dyDescent="0.3">
      <c r="A2892" s="11">
        <v>8422599798</v>
      </c>
      <c r="B2892" t="s">
        <v>7</v>
      </c>
      <c r="C2892" t="s">
        <v>8</v>
      </c>
      <c r="D2892" s="12" t="s">
        <v>36</v>
      </c>
      <c r="E2892" t="s">
        <v>10</v>
      </c>
      <c r="F2892" t="s">
        <v>1896</v>
      </c>
      <c r="G2892" s="13">
        <v>45071</v>
      </c>
      <c r="H2892" s="13">
        <v>45071</v>
      </c>
      <c r="I2892" s="12" t="s">
        <v>11</v>
      </c>
      <c r="J2892" s="14">
        <v>0</v>
      </c>
      <c r="K2892" s="15"/>
    </row>
    <row r="2893" spans="1:11" x14ac:dyDescent="0.3">
      <c r="A2893" s="11">
        <v>8422599877</v>
      </c>
      <c r="B2893" t="s">
        <v>7</v>
      </c>
      <c r="C2893" t="s">
        <v>8</v>
      </c>
      <c r="D2893" s="12" t="s">
        <v>1288</v>
      </c>
      <c r="E2893" t="s">
        <v>10</v>
      </c>
      <c r="F2893" t="s">
        <v>10</v>
      </c>
      <c r="G2893" s="13">
        <v>45071</v>
      </c>
      <c r="H2893" s="13">
        <v>45072</v>
      </c>
      <c r="I2893" s="12" t="s">
        <v>11</v>
      </c>
      <c r="J2893" s="14">
        <v>0</v>
      </c>
      <c r="K2893" s="15"/>
    </row>
    <row r="2894" spans="1:11" x14ac:dyDescent="0.3">
      <c r="A2894" s="11">
        <v>8422599889</v>
      </c>
      <c r="B2894" t="s">
        <v>7</v>
      </c>
      <c r="C2894" t="s">
        <v>8</v>
      </c>
      <c r="D2894" s="12" t="s">
        <v>936</v>
      </c>
      <c r="E2894" t="s">
        <v>10</v>
      </c>
      <c r="F2894" t="s">
        <v>1886</v>
      </c>
      <c r="G2894" s="13">
        <v>45071</v>
      </c>
      <c r="H2894" s="16">
        <v>45072</v>
      </c>
      <c r="I2894" s="17" t="s">
        <v>11</v>
      </c>
      <c r="J2894" s="14">
        <v>0</v>
      </c>
      <c r="K2894" s="15"/>
    </row>
    <row r="2895" spans="1:11" x14ac:dyDescent="0.3">
      <c r="A2895" s="11">
        <v>8422599929</v>
      </c>
      <c r="B2895" t="s">
        <v>7</v>
      </c>
      <c r="C2895" t="s">
        <v>8</v>
      </c>
      <c r="D2895" s="12" t="s">
        <v>5744</v>
      </c>
      <c r="E2895" t="s">
        <v>10</v>
      </c>
      <c r="F2895" t="s">
        <v>1901</v>
      </c>
      <c r="G2895" s="13">
        <v>45071</v>
      </c>
      <c r="H2895" s="13">
        <v>45071</v>
      </c>
      <c r="I2895" s="12" t="s">
        <v>11</v>
      </c>
      <c r="J2895" s="14">
        <v>0</v>
      </c>
      <c r="K2895" s="15"/>
    </row>
    <row r="2896" spans="1:11" x14ac:dyDescent="0.3">
      <c r="A2896" s="11">
        <v>8422600040</v>
      </c>
      <c r="B2896" t="s">
        <v>7</v>
      </c>
      <c r="C2896" t="s">
        <v>8</v>
      </c>
      <c r="D2896" s="12" t="s">
        <v>3020</v>
      </c>
      <c r="E2896" t="s">
        <v>10</v>
      </c>
      <c r="F2896" t="s">
        <v>1888</v>
      </c>
      <c r="G2896" s="13">
        <v>45071</v>
      </c>
      <c r="H2896" s="13">
        <v>45072</v>
      </c>
      <c r="I2896" s="12" t="s">
        <v>11</v>
      </c>
      <c r="J2896" s="14">
        <v>0</v>
      </c>
      <c r="K2896" s="15"/>
    </row>
    <row r="2897" spans="1:11" x14ac:dyDescent="0.3">
      <c r="A2897" s="11">
        <v>8422598513</v>
      </c>
      <c r="B2897" t="s">
        <v>7</v>
      </c>
      <c r="C2897" t="s">
        <v>8</v>
      </c>
      <c r="D2897" s="12" t="s">
        <v>144</v>
      </c>
      <c r="E2897" t="s">
        <v>10</v>
      </c>
      <c r="F2897" t="s">
        <v>1891</v>
      </c>
      <c r="G2897" s="13">
        <v>45071</v>
      </c>
      <c r="H2897" s="16">
        <v>45071</v>
      </c>
      <c r="I2897" s="17" t="s">
        <v>11</v>
      </c>
      <c r="J2897" s="14">
        <v>0</v>
      </c>
      <c r="K2897" s="15"/>
    </row>
    <row r="2898" spans="1:11" x14ac:dyDescent="0.3">
      <c r="A2898" s="11">
        <v>8422600180</v>
      </c>
      <c r="B2898" t="s">
        <v>7</v>
      </c>
      <c r="C2898" t="s">
        <v>8</v>
      </c>
      <c r="D2898" s="12" t="s">
        <v>972</v>
      </c>
      <c r="E2898" t="s">
        <v>10</v>
      </c>
      <c r="F2898" t="s">
        <v>2102</v>
      </c>
      <c r="G2898" s="13">
        <v>45071</v>
      </c>
      <c r="H2898" s="13">
        <v>45075</v>
      </c>
      <c r="I2898" s="12" t="s">
        <v>11</v>
      </c>
      <c r="J2898" s="14">
        <v>0</v>
      </c>
      <c r="K2898" s="15"/>
    </row>
    <row r="2899" spans="1:11" x14ac:dyDescent="0.3">
      <c r="A2899" s="11">
        <v>8422600181</v>
      </c>
      <c r="B2899" t="s">
        <v>7</v>
      </c>
      <c r="C2899" t="s">
        <v>8</v>
      </c>
      <c r="D2899" s="12" t="s">
        <v>800</v>
      </c>
      <c r="E2899" t="s">
        <v>10</v>
      </c>
      <c r="F2899" t="s">
        <v>1897</v>
      </c>
      <c r="G2899" s="13">
        <v>45071</v>
      </c>
      <c r="H2899" s="13">
        <v>45072</v>
      </c>
      <c r="I2899" s="12" t="s">
        <v>11</v>
      </c>
      <c r="J2899" s="14">
        <v>0</v>
      </c>
      <c r="K2899" s="15"/>
    </row>
    <row r="2900" spans="1:11" x14ac:dyDescent="0.3">
      <c r="A2900" s="11">
        <v>8422600250</v>
      </c>
      <c r="B2900" t="s">
        <v>7</v>
      </c>
      <c r="C2900" t="s">
        <v>8</v>
      </c>
      <c r="D2900" s="12" t="s">
        <v>433</v>
      </c>
      <c r="E2900" t="s">
        <v>10</v>
      </c>
      <c r="F2900" t="s">
        <v>1897</v>
      </c>
      <c r="G2900" s="13">
        <v>45071</v>
      </c>
      <c r="H2900" s="13">
        <v>45072</v>
      </c>
      <c r="I2900" s="12" t="s">
        <v>11</v>
      </c>
      <c r="J2900" s="14">
        <v>0</v>
      </c>
      <c r="K2900" s="15"/>
    </row>
    <row r="2901" spans="1:11" x14ac:dyDescent="0.3">
      <c r="A2901" s="11">
        <v>8422600533</v>
      </c>
      <c r="B2901" t="s">
        <v>7</v>
      </c>
      <c r="C2901" t="s">
        <v>8</v>
      </c>
      <c r="D2901" s="12" t="s">
        <v>682</v>
      </c>
      <c r="E2901" t="s">
        <v>10</v>
      </c>
      <c r="F2901" t="s">
        <v>1887</v>
      </c>
      <c r="G2901" s="13">
        <v>45071</v>
      </c>
      <c r="H2901" s="13">
        <v>45072</v>
      </c>
      <c r="I2901" s="12" t="s">
        <v>11</v>
      </c>
      <c r="J2901" s="14">
        <v>0</v>
      </c>
      <c r="K2901" s="15"/>
    </row>
    <row r="2902" spans="1:11" x14ac:dyDescent="0.3">
      <c r="A2902" s="11">
        <v>8422600617</v>
      </c>
      <c r="B2902" t="s">
        <v>7</v>
      </c>
      <c r="C2902" t="s">
        <v>8</v>
      </c>
      <c r="D2902" s="12" t="s">
        <v>6462</v>
      </c>
      <c r="E2902" t="s">
        <v>10</v>
      </c>
      <c r="F2902" t="s">
        <v>1906</v>
      </c>
      <c r="G2902" s="13">
        <v>45071</v>
      </c>
      <c r="H2902" s="13">
        <v>45072</v>
      </c>
      <c r="I2902" s="12" t="s">
        <v>11</v>
      </c>
      <c r="J2902" s="14">
        <v>0</v>
      </c>
      <c r="K2902" s="15"/>
    </row>
    <row r="2903" spans="1:11" x14ac:dyDescent="0.3">
      <c r="A2903" s="11">
        <v>8422600759</v>
      </c>
      <c r="B2903" t="s">
        <v>7</v>
      </c>
      <c r="C2903" t="s">
        <v>8</v>
      </c>
      <c r="D2903" s="12" t="s">
        <v>1527</v>
      </c>
      <c r="E2903" t="s">
        <v>10</v>
      </c>
      <c r="F2903" t="s">
        <v>1894</v>
      </c>
      <c r="G2903" s="13">
        <v>45071</v>
      </c>
      <c r="H2903" s="13">
        <v>45072</v>
      </c>
      <c r="I2903" s="12" t="s">
        <v>11</v>
      </c>
      <c r="J2903" s="14">
        <v>0</v>
      </c>
      <c r="K2903" s="15"/>
    </row>
    <row r="2904" spans="1:11" x14ac:dyDescent="0.3">
      <c r="A2904" s="11">
        <v>8422600763</v>
      </c>
      <c r="B2904" t="s">
        <v>7</v>
      </c>
      <c r="C2904" t="s">
        <v>8</v>
      </c>
      <c r="D2904" s="12" t="s">
        <v>692</v>
      </c>
      <c r="E2904" t="s">
        <v>10</v>
      </c>
      <c r="F2904" t="s">
        <v>1896</v>
      </c>
      <c r="G2904" s="13">
        <v>45071</v>
      </c>
      <c r="H2904" s="13">
        <v>45072</v>
      </c>
      <c r="I2904" s="12" t="s">
        <v>11</v>
      </c>
      <c r="J2904" s="14">
        <v>0</v>
      </c>
      <c r="K2904" s="15"/>
    </row>
    <row r="2905" spans="1:11" x14ac:dyDescent="0.3">
      <c r="A2905" s="11">
        <v>8422600766</v>
      </c>
      <c r="B2905" t="s">
        <v>7</v>
      </c>
      <c r="C2905" t="s">
        <v>8</v>
      </c>
      <c r="D2905" s="12" t="s">
        <v>1527</v>
      </c>
      <c r="E2905" t="s">
        <v>10</v>
      </c>
      <c r="F2905" t="s">
        <v>1894</v>
      </c>
      <c r="G2905" s="13">
        <v>45071</v>
      </c>
      <c r="H2905" s="13">
        <v>45075</v>
      </c>
      <c r="I2905" s="12" t="s">
        <v>11</v>
      </c>
      <c r="J2905" s="14">
        <v>0</v>
      </c>
      <c r="K2905" s="15"/>
    </row>
    <row r="2906" spans="1:11" x14ac:dyDescent="0.3">
      <c r="A2906" s="11">
        <v>8422600894</v>
      </c>
      <c r="B2906" t="s">
        <v>7</v>
      </c>
      <c r="C2906" t="s">
        <v>8</v>
      </c>
      <c r="D2906" s="12" t="s">
        <v>4470</v>
      </c>
      <c r="E2906" t="s">
        <v>10</v>
      </c>
      <c r="F2906" t="s">
        <v>1894</v>
      </c>
      <c r="G2906" s="13">
        <v>45071</v>
      </c>
      <c r="H2906" s="13">
        <v>45071</v>
      </c>
      <c r="I2906" s="12" t="s">
        <v>11</v>
      </c>
      <c r="J2906" s="14">
        <v>0</v>
      </c>
      <c r="K2906" s="15"/>
    </row>
    <row r="2907" spans="1:11" x14ac:dyDescent="0.3">
      <c r="A2907" s="11">
        <v>8422600896</v>
      </c>
      <c r="B2907" t="s">
        <v>7</v>
      </c>
      <c r="C2907" t="s">
        <v>8</v>
      </c>
      <c r="D2907" s="12" t="s">
        <v>1151</v>
      </c>
      <c r="E2907" t="s">
        <v>10</v>
      </c>
      <c r="F2907" t="s">
        <v>1887</v>
      </c>
      <c r="G2907" s="13">
        <v>45071</v>
      </c>
      <c r="H2907" s="16">
        <v>45072</v>
      </c>
      <c r="I2907" s="17" t="s">
        <v>11</v>
      </c>
      <c r="J2907" s="14">
        <v>0</v>
      </c>
      <c r="K2907" s="15"/>
    </row>
    <row r="2908" spans="1:11" x14ac:dyDescent="0.3">
      <c r="A2908" s="11">
        <v>8422600909</v>
      </c>
      <c r="B2908" t="s">
        <v>7</v>
      </c>
      <c r="C2908" t="s">
        <v>8</v>
      </c>
      <c r="D2908" s="12" t="s">
        <v>6484</v>
      </c>
      <c r="E2908" t="s">
        <v>10</v>
      </c>
      <c r="F2908" t="s">
        <v>1092</v>
      </c>
      <c r="G2908" s="13">
        <v>45071</v>
      </c>
      <c r="H2908" s="13">
        <v>45075</v>
      </c>
      <c r="I2908" s="12" t="s">
        <v>11</v>
      </c>
      <c r="J2908" s="14">
        <v>0</v>
      </c>
      <c r="K2908" s="15"/>
    </row>
    <row r="2909" spans="1:11" x14ac:dyDescent="0.3">
      <c r="A2909" s="11">
        <v>8422600918</v>
      </c>
      <c r="B2909" t="s">
        <v>7</v>
      </c>
      <c r="C2909" t="s">
        <v>8</v>
      </c>
      <c r="D2909" s="12" t="s">
        <v>2550</v>
      </c>
      <c r="E2909" t="s">
        <v>10</v>
      </c>
      <c r="F2909" t="s">
        <v>1888</v>
      </c>
      <c r="G2909" s="13">
        <v>45071</v>
      </c>
      <c r="H2909" s="13">
        <v>45072</v>
      </c>
      <c r="I2909" s="12" t="s">
        <v>11</v>
      </c>
      <c r="J2909" s="14">
        <v>0</v>
      </c>
      <c r="K2909" s="15"/>
    </row>
    <row r="2910" spans="1:11" x14ac:dyDescent="0.3">
      <c r="A2910" s="11">
        <v>8422600958</v>
      </c>
      <c r="B2910" t="s">
        <v>7</v>
      </c>
      <c r="C2910" t="s">
        <v>8</v>
      </c>
      <c r="D2910" s="12" t="s">
        <v>1303</v>
      </c>
      <c r="E2910" t="s">
        <v>10</v>
      </c>
      <c r="F2910" t="s">
        <v>1901</v>
      </c>
      <c r="G2910" s="13">
        <v>45071</v>
      </c>
      <c r="H2910" s="13">
        <v>45071</v>
      </c>
      <c r="I2910" s="12" t="s">
        <v>11</v>
      </c>
      <c r="J2910" s="14">
        <v>0</v>
      </c>
      <c r="K2910" s="15"/>
    </row>
    <row r="2911" spans="1:11" x14ac:dyDescent="0.3">
      <c r="A2911" s="11">
        <v>8422601101</v>
      </c>
      <c r="B2911" t="s">
        <v>7</v>
      </c>
      <c r="C2911" t="s">
        <v>8</v>
      </c>
      <c r="D2911" s="12" t="s">
        <v>1032</v>
      </c>
      <c r="E2911" t="s">
        <v>10</v>
      </c>
      <c r="F2911" t="s">
        <v>1888</v>
      </c>
      <c r="G2911" s="13">
        <v>45071</v>
      </c>
      <c r="H2911" s="13">
        <v>45072</v>
      </c>
      <c r="I2911" s="12" t="s">
        <v>11</v>
      </c>
      <c r="J2911" s="14">
        <v>0</v>
      </c>
      <c r="K2911" s="15"/>
    </row>
    <row r="2912" spans="1:11" x14ac:dyDescent="0.3">
      <c r="A2912" s="11">
        <v>8422601119</v>
      </c>
      <c r="B2912" t="s">
        <v>7</v>
      </c>
      <c r="C2912" t="s">
        <v>8</v>
      </c>
      <c r="D2912" s="12" t="s">
        <v>241</v>
      </c>
      <c r="E2912" t="s">
        <v>10</v>
      </c>
      <c r="F2912" t="s">
        <v>1893</v>
      </c>
      <c r="G2912" s="13">
        <v>45071</v>
      </c>
      <c r="H2912" s="13">
        <v>45075</v>
      </c>
      <c r="I2912" s="12" t="s">
        <v>11</v>
      </c>
      <c r="J2912" s="14">
        <v>0</v>
      </c>
      <c r="K2912" s="15"/>
    </row>
    <row r="2913" spans="1:11" x14ac:dyDescent="0.3">
      <c r="A2913" s="11">
        <v>8422601126</v>
      </c>
      <c r="B2913" t="s">
        <v>7</v>
      </c>
      <c r="C2913" t="s">
        <v>8</v>
      </c>
      <c r="D2913" s="12" t="s">
        <v>2477</v>
      </c>
      <c r="E2913" t="s">
        <v>10</v>
      </c>
      <c r="F2913" t="s">
        <v>1893</v>
      </c>
      <c r="G2913" s="13">
        <v>45071</v>
      </c>
      <c r="H2913" s="13">
        <v>45075</v>
      </c>
      <c r="I2913" s="12" t="s">
        <v>11</v>
      </c>
      <c r="J2913" s="14">
        <v>0</v>
      </c>
      <c r="K2913" s="15"/>
    </row>
    <row r="2914" spans="1:11" x14ac:dyDescent="0.3">
      <c r="A2914" s="11">
        <v>8422601234</v>
      </c>
      <c r="B2914" t="s">
        <v>7</v>
      </c>
      <c r="C2914" t="s">
        <v>8</v>
      </c>
      <c r="D2914" s="12" t="s">
        <v>775</v>
      </c>
      <c r="E2914" t="s">
        <v>10</v>
      </c>
      <c r="F2914" t="s">
        <v>1893</v>
      </c>
      <c r="G2914" s="13">
        <v>45071</v>
      </c>
      <c r="H2914" s="13">
        <v>45071</v>
      </c>
      <c r="I2914" s="12" t="s">
        <v>11</v>
      </c>
      <c r="J2914" s="14">
        <v>0</v>
      </c>
      <c r="K2914" s="15"/>
    </row>
    <row r="2915" spans="1:11" x14ac:dyDescent="0.3">
      <c r="A2915" s="11">
        <v>8422601251</v>
      </c>
      <c r="B2915" t="s">
        <v>7</v>
      </c>
      <c r="C2915" t="s">
        <v>8</v>
      </c>
      <c r="D2915" s="12" t="s">
        <v>775</v>
      </c>
      <c r="E2915" t="s">
        <v>10</v>
      </c>
      <c r="F2915" t="s">
        <v>1893</v>
      </c>
      <c r="G2915" s="13">
        <v>45071</v>
      </c>
      <c r="H2915" s="13">
        <v>45071</v>
      </c>
      <c r="I2915" s="12" t="s">
        <v>11</v>
      </c>
      <c r="J2915" s="14">
        <v>0</v>
      </c>
      <c r="K2915" s="15"/>
    </row>
    <row r="2916" spans="1:11" x14ac:dyDescent="0.3">
      <c r="A2916" s="11">
        <v>8422601263</v>
      </c>
      <c r="B2916" t="s">
        <v>7</v>
      </c>
      <c r="C2916" t="s">
        <v>8</v>
      </c>
      <c r="D2916" s="12" t="s">
        <v>4465</v>
      </c>
      <c r="E2916" t="s">
        <v>10</v>
      </c>
      <c r="F2916" t="s">
        <v>1893</v>
      </c>
      <c r="G2916" s="13">
        <v>45071</v>
      </c>
      <c r="H2916" s="13">
        <v>45075</v>
      </c>
      <c r="I2916" s="12" t="s">
        <v>11</v>
      </c>
      <c r="J2916" s="14">
        <v>0</v>
      </c>
      <c r="K2916" s="15"/>
    </row>
    <row r="2917" spans="1:11" x14ac:dyDescent="0.3">
      <c r="A2917" s="11">
        <v>8422601276</v>
      </c>
      <c r="B2917" t="s">
        <v>7</v>
      </c>
      <c r="C2917" t="s">
        <v>8</v>
      </c>
      <c r="D2917" s="12" t="s">
        <v>975</v>
      </c>
      <c r="E2917" t="s">
        <v>10</v>
      </c>
      <c r="F2917" t="s">
        <v>1901</v>
      </c>
      <c r="G2917" s="13">
        <v>45071</v>
      </c>
      <c r="H2917" s="13">
        <v>45075</v>
      </c>
      <c r="I2917" s="12" t="s">
        <v>11</v>
      </c>
      <c r="J2917" s="14">
        <v>0</v>
      </c>
      <c r="K2917" s="15"/>
    </row>
    <row r="2918" spans="1:11" x14ac:dyDescent="0.3">
      <c r="A2918" s="11">
        <v>8422601358</v>
      </c>
      <c r="B2918" t="s">
        <v>7</v>
      </c>
      <c r="C2918" t="s">
        <v>8</v>
      </c>
      <c r="D2918" s="12" t="s">
        <v>657</v>
      </c>
      <c r="E2918" t="s">
        <v>10</v>
      </c>
      <c r="F2918" t="s">
        <v>1893</v>
      </c>
      <c r="G2918" s="13">
        <v>45071</v>
      </c>
      <c r="H2918" s="13">
        <v>45072</v>
      </c>
      <c r="I2918" s="12" t="s">
        <v>11</v>
      </c>
      <c r="J2918" s="14">
        <v>0</v>
      </c>
      <c r="K2918" s="15"/>
    </row>
    <row r="2919" spans="1:11" x14ac:dyDescent="0.3">
      <c r="A2919" s="11">
        <v>8422601444</v>
      </c>
      <c r="B2919" t="s">
        <v>7</v>
      </c>
      <c r="C2919" t="s">
        <v>8</v>
      </c>
      <c r="D2919" s="12" t="s">
        <v>975</v>
      </c>
      <c r="E2919" t="s">
        <v>10</v>
      </c>
      <c r="F2919" t="s">
        <v>1901</v>
      </c>
      <c r="G2919" s="13">
        <v>45071</v>
      </c>
      <c r="H2919" s="13">
        <v>45072</v>
      </c>
      <c r="I2919" s="12" t="s">
        <v>11</v>
      </c>
      <c r="J2919" s="14">
        <v>0</v>
      </c>
      <c r="K2919" s="15"/>
    </row>
    <row r="2920" spans="1:11" x14ac:dyDescent="0.3">
      <c r="A2920" s="11">
        <v>8422601508</v>
      </c>
      <c r="B2920" t="s">
        <v>7</v>
      </c>
      <c r="C2920" t="s">
        <v>8</v>
      </c>
      <c r="D2920" s="12" t="s">
        <v>3354</v>
      </c>
      <c r="E2920" t="s">
        <v>10</v>
      </c>
      <c r="F2920" t="s">
        <v>1901</v>
      </c>
      <c r="G2920" s="13">
        <v>45071</v>
      </c>
      <c r="H2920" s="13">
        <v>45072</v>
      </c>
      <c r="I2920" s="12" t="s">
        <v>11</v>
      </c>
      <c r="J2920" s="14">
        <v>0</v>
      </c>
      <c r="K2920" s="15"/>
    </row>
    <row r="2921" spans="1:11" x14ac:dyDescent="0.3">
      <c r="A2921" s="11">
        <v>8422601527</v>
      </c>
      <c r="B2921" t="s">
        <v>7</v>
      </c>
      <c r="C2921" t="s">
        <v>8</v>
      </c>
      <c r="D2921" s="12" t="s">
        <v>5960</v>
      </c>
      <c r="E2921" t="s">
        <v>10</v>
      </c>
      <c r="F2921" t="s">
        <v>1092</v>
      </c>
      <c r="G2921" s="13">
        <v>45071</v>
      </c>
      <c r="H2921" s="13">
        <v>45071</v>
      </c>
      <c r="I2921" s="12" t="s">
        <v>11</v>
      </c>
      <c r="J2921" s="14">
        <v>0</v>
      </c>
      <c r="K2921" s="15"/>
    </row>
    <row r="2922" spans="1:11" x14ac:dyDescent="0.3">
      <c r="A2922" s="11">
        <v>8422601620</v>
      </c>
      <c r="B2922" t="s">
        <v>7</v>
      </c>
      <c r="C2922" t="s">
        <v>8</v>
      </c>
      <c r="D2922" s="12" t="s">
        <v>682</v>
      </c>
      <c r="E2922" t="s">
        <v>10</v>
      </c>
      <c r="F2922" t="s">
        <v>1887</v>
      </c>
      <c r="G2922" s="13">
        <v>45071</v>
      </c>
      <c r="H2922" s="13">
        <v>45072</v>
      </c>
      <c r="I2922" s="12" t="s">
        <v>11</v>
      </c>
      <c r="J2922" s="14">
        <v>0</v>
      </c>
      <c r="K2922" s="15"/>
    </row>
    <row r="2923" spans="1:11" x14ac:dyDescent="0.3">
      <c r="A2923" s="11">
        <v>8422601636</v>
      </c>
      <c r="B2923" t="s">
        <v>7</v>
      </c>
      <c r="C2923" t="s">
        <v>8</v>
      </c>
      <c r="D2923" s="12" t="s">
        <v>1552</v>
      </c>
      <c r="E2923" t="s">
        <v>10</v>
      </c>
      <c r="F2923" t="s">
        <v>1897</v>
      </c>
      <c r="G2923" s="13">
        <v>45071</v>
      </c>
      <c r="H2923" s="13">
        <v>45072</v>
      </c>
      <c r="I2923" s="12" t="s">
        <v>11</v>
      </c>
      <c r="J2923" s="14">
        <v>0</v>
      </c>
      <c r="K2923" s="15"/>
    </row>
    <row r="2924" spans="1:11" x14ac:dyDescent="0.3">
      <c r="A2924" s="11">
        <v>8422601648</v>
      </c>
      <c r="B2924" t="s">
        <v>7</v>
      </c>
      <c r="C2924" t="s">
        <v>8</v>
      </c>
      <c r="D2924" s="12" t="s">
        <v>144</v>
      </c>
      <c r="E2924" t="s">
        <v>10</v>
      </c>
      <c r="F2924" t="s">
        <v>1891</v>
      </c>
      <c r="G2924" s="13">
        <v>45071</v>
      </c>
      <c r="H2924" s="13">
        <v>45072</v>
      </c>
      <c r="I2924" s="12" t="s">
        <v>11</v>
      </c>
      <c r="J2924" s="14">
        <v>0</v>
      </c>
      <c r="K2924" s="15"/>
    </row>
    <row r="2925" spans="1:11" x14ac:dyDescent="0.3">
      <c r="A2925" s="11">
        <v>8422601687</v>
      </c>
      <c r="B2925" t="s">
        <v>7</v>
      </c>
      <c r="C2925" t="s">
        <v>8</v>
      </c>
      <c r="D2925" s="12" t="s">
        <v>5960</v>
      </c>
      <c r="E2925" t="s">
        <v>10</v>
      </c>
      <c r="F2925" t="s">
        <v>1092</v>
      </c>
      <c r="G2925" s="13">
        <v>45071</v>
      </c>
      <c r="H2925" s="13">
        <v>45071</v>
      </c>
      <c r="I2925" s="12" t="s">
        <v>11</v>
      </c>
      <c r="J2925" s="14">
        <v>0</v>
      </c>
      <c r="K2925" s="15"/>
    </row>
    <row r="2926" spans="1:11" x14ac:dyDescent="0.3">
      <c r="A2926" s="11">
        <v>8422601774</v>
      </c>
      <c r="B2926" t="s">
        <v>7</v>
      </c>
      <c r="C2926" t="s">
        <v>8</v>
      </c>
      <c r="D2926" s="12" t="s">
        <v>23</v>
      </c>
      <c r="E2926" t="s">
        <v>10</v>
      </c>
      <c r="F2926" t="s">
        <v>1897</v>
      </c>
      <c r="G2926" s="13">
        <v>45071</v>
      </c>
      <c r="H2926" s="13">
        <v>45075</v>
      </c>
      <c r="I2926" s="12" t="s">
        <v>11</v>
      </c>
      <c r="J2926" s="14">
        <v>0</v>
      </c>
      <c r="K2926" s="15"/>
    </row>
    <row r="2927" spans="1:11" x14ac:dyDescent="0.3">
      <c r="A2927" s="11">
        <v>8422601792</v>
      </c>
      <c r="B2927" t="s">
        <v>7</v>
      </c>
      <c r="C2927" t="s">
        <v>8</v>
      </c>
      <c r="D2927" s="12" t="s">
        <v>6485</v>
      </c>
      <c r="E2927" t="s">
        <v>10</v>
      </c>
      <c r="F2927" t="s">
        <v>1901</v>
      </c>
      <c r="G2927" s="13">
        <v>45071</v>
      </c>
      <c r="H2927" s="13">
        <v>45072</v>
      </c>
      <c r="I2927" s="12" t="s">
        <v>11</v>
      </c>
      <c r="J2927" s="14">
        <v>0</v>
      </c>
      <c r="K2927" s="15"/>
    </row>
    <row r="2928" spans="1:11" x14ac:dyDescent="0.3">
      <c r="A2928" s="11">
        <v>8422601863</v>
      </c>
      <c r="B2928" t="s">
        <v>7</v>
      </c>
      <c r="C2928" t="s">
        <v>8</v>
      </c>
      <c r="D2928" s="12" t="s">
        <v>1193</v>
      </c>
      <c r="E2928" t="s">
        <v>10</v>
      </c>
      <c r="F2928" t="s">
        <v>1900</v>
      </c>
      <c r="G2928" s="13">
        <v>45071</v>
      </c>
      <c r="H2928" s="13">
        <v>45076</v>
      </c>
      <c r="I2928" s="12" t="s">
        <v>11</v>
      </c>
      <c r="J2928" s="14">
        <v>0</v>
      </c>
      <c r="K2928" s="15"/>
    </row>
    <row r="2929" spans="1:11" x14ac:dyDescent="0.3">
      <c r="A2929" s="11">
        <v>8422601909</v>
      </c>
      <c r="B2929" t="s">
        <v>7</v>
      </c>
      <c r="C2929" t="s">
        <v>8</v>
      </c>
      <c r="D2929" s="12" t="s">
        <v>1567</v>
      </c>
      <c r="E2929" t="s">
        <v>10</v>
      </c>
      <c r="F2929" t="s">
        <v>1887</v>
      </c>
      <c r="G2929" s="13">
        <v>45071</v>
      </c>
      <c r="H2929" s="13">
        <v>45072</v>
      </c>
      <c r="I2929" s="12" t="s">
        <v>11</v>
      </c>
      <c r="J2929" s="14">
        <v>0</v>
      </c>
      <c r="K2929" s="15"/>
    </row>
    <row r="2930" spans="1:11" x14ac:dyDescent="0.3">
      <c r="A2930" s="11">
        <v>8422601997</v>
      </c>
      <c r="B2930" t="s">
        <v>7</v>
      </c>
      <c r="C2930" t="s">
        <v>8</v>
      </c>
      <c r="D2930" s="12" t="s">
        <v>910</v>
      </c>
      <c r="E2930" t="s">
        <v>10</v>
      </c>
      <c r="F2930" t="s">
        <v>1900</v>
      </c>
      <c r="G2930" s="13">
        <v>45071</v>
      </c>
      <c r="H2930" s="13">
        <v>45076</v>
      </c>
      <c r="I2930" s="12" t="s">
        <v>11</v>
      </c>
      <c r="J2930" s="14">
        <v>0</v>
      </c>
      <c r="K2930" s="15"/>
    </row>
    <row r="2931" spans="1:11" x14ac:dyDescent="0.3">
      <c r="A2931" s="11">
        <v>8422602178</v>
      </c>
      <c r="B2931" t="s">
        <v>7</v>
      </c>
      <c r="C2931" t="s">
        <v>8</v>
      </c>
      <c r="D2931" s="12" t="s">
        <v>5821</v>
      </c>
      <c r="E2931" t="s">
        <v>10</v>
      </c>
      <c r="F2931" t="s">
        <v>1901</v>
      </c>
      <c r="G2931" s="13">
        <v>45071</v>
      </c>
      <c r="H2931" s="13">
        <v>45071</v>
      </c>
      <c r="I2931" s="12" t="s">
        <v>11</v>
      </c>
      <c r="J2931" s="14">
        <v>0</v>
      </c>
      <c r="K2931" s="15"/>
    </row>
    <row r="2932" spans="1:11" x14ac:dyDescent="0.3">
      <c r="A2932" s="11">
        <v>8422602265</v>
      </c>
      <c r="B2932" t="s">
        <v>7</v>
      </c>
      <c r="C2932" t="s">
        <v>8</v>
      </c>
      <c r="D2932" s="12" t="s">
        <v>780</v>
      </c>
      <c r="E2932" t="s">
        <v>10</v>
      </c>
      <c r="F2932" t="s">
        <v>1887</v>
      </c>
      <c r="G2932" s="13">
        <v>45071</v>
      </c>
      <c r="H2932" s="13">
        <v>45072</v>
      </c>
      <c r="I2932" s="12" t="s">
        <v>11</v>
      </c>
      <c r="J2932" s="14">
        <v>0</v>
      </c>
      <c r="K2932" s="15"/>
    </row>
    <row r="2933" spans="1:11" x14ac:dyDescent="0.3">
      <c r="A2933" s="11">
        <v>8422602274</v>
      </c>
      <c r="B2933" t="s">
        <v>7</v>
      </c>
      <c r="C2933" t="s">
        <v>8</v>
      </c>
      <c r="D2933" s="12" t="s">
        <v>930</v>
      </c>
      <c r="E2933" t="s">
        <v>10</v>
      </c>
      <c r="F2933" t="s">
        <v>1906</v>
      </c>
      <c r="G2933" s="13">
        <v>45071</v>
      </c>
      <c r="H2933" s="13">
        <v>45072</v>
      </c>
      <c r="I2933" s="12" t="s">
        <v>11</v>
      </c>
      <c r="J2933" s="14">
        <v>0</v>
      </c>
      <c r="K2933" s="15"/>
    </row>
    <row r="2934" spans="1:11" x14ac:dyDescent="0.3">
      <c r="A2934" s="11">
        <v>8422602322</v>
      </c>
      <c r="B2934" t="s">
        <v>7</v>
      </c>
      <c r="C2934" t="s">
        <v>8</v>
      </c>
      <c r="D2934" s="12" t="s">
        <v>3309</v>
      </c>
      <c r="E2934" t="s">
        <v>10</v>
      </c>
      <c r="F2934" t="s">
        <v>1897</v>
      </c>
      <c r="G2934" s="13">
        <v>45071</v>
      </c>
      <c r="H2934" s="13">
        <v>45076</v>
      </c>
      <c r="I2934" s="12" t="s">
        <v>11</v>
      </c>
      <c r="J2934" s="14">
        <v>0</v>
      </c>
      <c r="K2934" s="15"/>
    </row>
    <row r="2935" spans="1:11" x14ac:dyDescent="0.3">
      <c r="A2935" s="11">
        <v>8422602369</v>
      </c>
      <c r="B2935" t="s">
        <v>7</v>
      </c>
      <c r="C2935" t="s">
        <v>8</v>
      </c>
      <c r="D2935" s="12" t="s">
        <v>682</v>
      </c>
      <c r="E2935" t="s">
        <v>10</v>
      </c>
      <c r="F2935" t="s">
        <v>1887</v>
      </c>
      <c r="G2935" s="13">
        <v>45071</v>
      </c>
      <c r="H2935" s="13">
        <v>45072</v>
      </c>
      <c r="I2935" s="12" t="s">
        <v>11</v>
      </c>
      <c r="J2935" s="14">
        <v>0</v>
      </c>
      <c r="K2935" s="15"/>
    </row>
    <row r="2936" spans="1:11" x14ac:dyDescent="0.3">
      <c r="A2936" s="11">
        <v>8422602391</v>
      </c>
      <c r="B2936" t="s">
        <v>7</v>
      </c>
      <c r="C2936" t="s">
        <v>8</v>
      </c>
      <c r="D2936" s="12" t="s">
        <v>5623</v>
      </c>
      <c r="E2936" t="s">
        <v>10</v>
      </c>
      <c r="F2936" t="s">
        <v>1888</v>
      </c>
      <c r="G2936" s="13">
        <v>45071</v>
      </c>
      <c r="H2936" s="13">
        <v>45072</v>
      </c>
      <c r="I2936" s="12" t="s">
        <v>11</v>
      </c>
      <c r="J2936" s="14">
        <v>0</v>
      </c>
      <c r="K2936" s="15"/>
    </row>
    <row r="2937" spans="1:11" x14ac:dyDescent="0.3">
      <c r="A2937" s="11">
        <v>8422602391</v>
      </c>
      <c r="B2937" t="s">
        <v>7</v>
      </c>
      <c r="C2937" t="s">
        <v>8</v>
      </c>
      <c r="D2937" s="12" t="s">
        <v>5623</v>
      </c>
      <c r="E2937" t="s">
        <v>10</v>
      </c>
      <c r="F2937" t="s">
        <v>1888</v>
      </c>
      <c r="G2937" s="13">
        <v>45071</v>
      </c>
      <c r="H2937" s="13">
        <v>45072</v>
      </c>
      <c r="I2937" s="12" t="s">
        <v>11</v>
      </c>
      <c r="J2937" s="14">
        <v>0</v>
      </c>
      <c r="K2937" s="15"/>
    </row>
    <row r="2938" spans="1:11" x14ac:dyDescent="0.3">
      <c r="A2938" s="11">
        <v>8422602487</v>
      </c>
      <c r="B2938" t="s">
        <v>7</v>
      </c>
      <c r="C2938" t="s">
        <v>8</v>
      </c>
      <c r="D2938" s="12" t="s">
        <v>1847</v>
      </c>
      <c r="E2938" t="s">
        <v>10</v>
      </c>
      <c r="F2938" t="s">
        <v>1886</v>
      </c>
      <c r="G2938" s="13">
        <v>45071</v>
      </c>
      <c r="H2938" s="13">
        <v>45072</v>
      </c>
      <c r="I2938" s="12" t="s">
        <v>11</v>
      </c>
      <c r="J2938" s="14">
        <v>0</v>
      </c>
      <c r="K2938" s="15"/>
    </row>
    <row r="2939" spans="1:11" x14ac:dyDescent="0.3">
      <c r="A2939" s="11">
        <v>8422602523</v>
      </c>
      <c r="B2939" t="s">
        <v>7</v>
      </c>
      <c r="C2939" t="s">
        <v>8</v>
      </c>
      <c r="D2939" s="12" t="s">
        <v>1712</v>
      </c>
      <c r="E2939" t="s">
        <v>10</v>
      </c>
      <c r="F2939" t="s">
        <v>1896</v>
      </c>
      <c r="G2939" s="13">
        <v>45071</v>
      </c>
      <c r="H2939" s="13">
        <v>45076</v>
      </c>
      <c r="I2939" s="12" t="s">
        <v>11</v>
      </c>
      <c r="J2939" s="14">
        <v>0</v>
      </c>
      <c r="K2939" s="15"/>
    </row>
    <row r="2940" spans="1:11" x14ac:dyDescent="0.3">
      <c r="A2940" s="11">
        <v>8422602554</v>
      </c>
      <c r="B2940" t="s">
        <v>7</v>
      </c>
      <c r="C2940" t="s">
        <v>8</v>
      </c>
      <c r="D2940" s="12" t="s">
        <v>2968</v>
      </c>
      <c r="E2940" t="s">
        <v>10</v>
      </c>
      <c r="F2940" t="s">
        <v>1893</v>
      </c>
      <c r="G2940" s="13">
        <v>45071</v>
      </c>
      <c r="H2940" s="13">
        <v>45072</v>
      </c>
      <c r="I2940" s="12" t="s">
        <v>11</v>
      </c>
      <c r="J2940" s="14">
        <v>0</v>
      </c>
      <c r="K2940" s="15"/>
    </row>
    <row r="2941" spans="1:11" x14ac:dyDescent="0.3">
      <c r="A2941" s="11">
        <v>8422602637</v>
      </c>
      <c r="B2941" t="s">
        <v>7</v>
      </c>
      <c r="C2941" t="s">
        <v>8</v>
      </c>
      <c r="D2941" s="12" t="s">
        <v>868</v>
      </c>
      <c r="E2941" t="s">
        <v>10</v>
      </c>
      <c r="F2941" t="s">
        <v>1897</v>
      </c>
      <c r="G2941" s="13">
        <v>45071</v>
      </c>
      <c r="H2941" s="13">
        <v>45072</v>
      </c>
      <c r="I2941" s="12" t="s">
        <v>11</v>
      </c>
      <c r="J2941" s="14">
        <v>0</v>
      </c>
      <c r="K2941" s="15"/>
    </row>
    <row r="2942" spans="1:11" x14ac:dyDescent="0.3">
      <c r="A2942" s="11">
        <v>8422602664</v>
      </c>
      <c r="B2942" t="s">
        <v>7</v>
      </c>
      <c r="C2942" t="s">
        <v>8</v>
      </c>
      <c r="D2942" s="12" t="s">
        <v>682</v>
      </c>
      <c r="E2942" t="s">
        <v>10</v>
      </c>
      <c r="F2942" t="s">
        <v>1887</v>
      </c>
      <c r="G2942" s="13">
        <v>45071</v>
      </c>
      <c r="H2942" s="13">
        <v>45072</v>
      </c>
      <c r="I2942" s="12" t="s">
        <v>11</v>
      </c>
      <c r="J2942" s="14">
        <v>0</v>
      </c>
      <c r="K2942" s="15"/>
    </row>
    <row r="2943" spans="1:11" x14ac:dyDescent="0.3">
      <c r="A2943" s="11">
        <v>8422602802</v>
      </c>
      <c r="B2943" t="s">
        <v>7</v>
      </c>
      <c r="C2943" t="s">
        <v>8</v>
      </c>
      <c r="D2943" s="12" t="s">
        <v>3180</v>
      </c>
      <c r="E2943" t="s">
        <v>10</v>
      </c>
      <c r="F2943" t="s">
        <v>1897</v>
      </c>
      <c r="G2943" s="13">
        <v>45071</v>
      </c>
      <c r="H2943" s="13">
        <v>45075</v>
      </c>
      <c r="I2943" s="12" t="s">
        <v>11</v>
      </c>
      <c r="J2943" s="14">
        <v>0</v>
      </c>
      <c r="K2943" s="15"/>
    </row>
    <row r="2944" spans="1:11" x14ac:dyDescent="0.3">
      <c r="A2944" s="11">
        <v>8422602841</v>
      </c>
      <c r="B2944" t="s">
        <v>7</v>
      </c>
      <c r="C2944" t="s">
        <v>8</v>
      </c>
      <c r="D2944" s="12" t="s">
        <v>2297</v>
      </c>
      <c r="E2944" t="s">
        <v>10</v>
      </c>
      <c r="F2944" t="s">
        <v>1906</v>
      </c>
      <c r="G2944" s="13">
        <v>45071</v>
      </c>
      <c r="H2944" s="13">
        <v>45082</v>
      </c>
      <c r="I2944" s="12" t="s">
        <v>11</v>
      </c>
      <c r="J2944" s="14">
        <v>0</v>
      </c>
      <c r="K2944" s="15"/>
    </row>
    <row r="2945" spans="1:11" x14ac:dyDescent="0.3">
      <c r="A2945" s="11">
        <v>8422602888</v>
      </c>
      <c r="B2945" t="s">
        <v>7</v>
      </c>
      <c r="C2945" t="s">
        <v>8</v>
      </c>
      <c r="D2945" s="12" t="s">
        <v>4952</v>
      </c>
      <c r="E2945" t="s">
        <v>10</v>
      </c>
      <c r="F2945" t="s">
        <v>1092</v>
      </c>
      <c r="G2945" s="13">
        <v>45071</v>
      </c>
      <c r="H2945" s="13">
        <v>45072</v>
      </c>
      <c r="I2945" s="12" t="s">
        <v>11</v>
      </c>
      <c r="J2945" s="14">
        <v>0</v>
      </c>
      <c r="K2945" s="15"/>
    </row>
    <row r="2946" spans="1:11" x14ac:dyDescent="0.3">
      <c r="A2946" s="11">
        <v>8422602941</v>
      </c>
      <c r="B2946" t="s">
        <v>7</v>
      </c>
      <c r="C2946" t="s">
        <v>8</v>
      </c>
      <c r="D2946" s="12" t="s">
        <v>6486</v>
      </c>
      <c r="E2946" t="s">
        <v>10</v>
      </c>
      <c r="F2946" t="s">
        <v>2102</v>
      </c>
      <c r="G2946" s="13">
        <v>45071</v>
      </c>
      <c r="H2946" s="13">
        <v>45076</v>
      </c>
      <c r="I2946" s="12" t="s">
        <v>11</v>
      </c>
      <c r="J2946" s="14">
        <v>0</v>
      </c>
      <c r="K2946" s="15"/>
    </row>
    <row r="2947" spans="1:11" x14ac:dyDescent="0.3">
      <c r="A2947" s="11">
        <v>8422602994</v>
      </c>
      <c r="B2947" t="s">
        <v>7</v>
      </c>
      <c r="C2947" t="s">
        <v>8</v>
      </c>
      <c r="D2947" s="12" t="s">
        <v>833</v>
      </c>
      <c r="E2947" t="s">
        <v>10</v>
      </c>
      <c r="F2947" t="s">
        <v>1888</v>
      </c>
      <c r="G2947" s="13">
        <v>45071</v>
      </c>
      <c r="H2947" s="13">
        <v>45072</v>
      </c>
      <c r="I2947" s="12" t="s">
        <v>11</v>
      </c>
      <c r="J2947" s="14">
        <v>0</v>
      </c>
      <c r="K2947" s="15"/>
    </row>
    <row r="2948" spans="1:11" x14ac:dyDescent="0.3">
      <c r="A2948" s="11">
        <v>8422603085</v>
      </c>
      <c r="B2948" t="s">
        <v>7</v>
      </c>
      <c r="C2948" t="s">
        <v>8</v>
      </c>
      <c r="D2948" s="12" t="s">
        <v>1803</v>
      </c>
      <c r="E2948" t="s">
        <v>10</v>
      </c>
      <c r="F2948" t="s">
        <v>1888</v>
      </c>
      <c r="G2948" s="13">
        <v>45071</v>
      </c>
      <c r="H2948" s="13">
        <v>45072</v>
      </c>
      <c r="I2948" s="12" t="s">
        <v>11</v>
      </c>
      <c r="J2948" s="14">
        <v>0</v>
      </c>
      <c r="K2948" s="15"/>
    </row>
    <row r="2949" spans="1:11" x14ac:dyDescent="0.3">
      <c r="A2949" s="11">
        <v>8422603179</v>
      </c>
      <c r="B2949" t="s">
        <v>7</v>
      </c>
      <c r="C2949" t="s">
        <v>8</v>
      </c>
      <c r="D2949" s="12" t="s">
        <v>35</v>
      </c>
      <c r="E2949" t="s">
        <v>10</v>
      </c>
      <c r="F2949" t="s">
        <v>1092</v>
      </c>
      <c r="G2949" s="13">
        <v>45071</v>
      </c>
      <c r="H2949" s="13">
        <v>45072</v>
      </c>
      <c r="I2949" s="12" t="s">
        <v>11</v>
      </c>
      <c r="J2949" s="14">
        <v>0</v>
      </c>
      <c r="K2949" s="15"/>
    </row>
    <row r="2950" spans="1:11" x14ac:dyDescent="0.3">
      <c r="A2950" s="11">
        <v>8422603183</v>
      </c>
      <c r="B2950" t="s">
        <v>7</v>
      </c>
      <c r="C2950" t="s">
        <v>8</v>
      </c>
      <c r="D2950" s="12" t="s">
        <v>1582</v>
      </c>
      <c r="E2950" t="s">
        <v>10</v>
      </c>
      <c r="F2950" t="s">
        <v>1888</v>
      </c>
      <c r="G2950" s="13">
        <v>45071</v>
      </c>
      <c r="H2950" s="13">
        <v>45072</v>
      </c>
      <c r="I2950" s="12" t="s">
        <v>11</v>
      </c>
      <c r="J2950" s="14">
        <v>0</v>
      </c>
      <c r="K2950" s="15"/>
    </row>
    <row r="2951" spans="1:11" x14ac:dyDescent="0.3">
      <c r="A2951" s="11">
        <v>8422603220</v>
      </c>
      <c r="B2951" t="s">
        <v>7</v>
      </c>
      <c r="C2951" t="s">
        <v>8</v>
      </c>
      <c r="D2951" s="12" t="s">
        <v>6487</v>
      </c>
      <c r="E2951" t="s">
        <v>10</v>
      </c>
      <c r="F2951" t="s">
        <v>1092</v>
      </c>
      <c r="G2951" s="13">
        <v>45071</v>
      </c>
      <c r="H2951" s="13">
        <v>45072</v>
      </c>
      <c r="I2951" s="12" t="s">
        <v>11</v>
      </c>
      <c r="J2951" s="14">
        <v>0</v>
      </c>
      <c r="K2951" s="15"/>
    </row>
    <row r="2952" spans="1:11" x14ac:dyDescent="0.3">
      <c r="A2952" s="11">
        <v>8422603242</v>
      </c>
      <c r="B2952" t="s">
        <v>7</v>
      </c>
      <c r="C2952" t="s">
        <v>8</v>
      </c>
      <c r="D2952" s="12" t="s">
        <v>1172</v>
      </c>
      <c r="E2952" t="s">
        <v>10</v>
      </c>
      <c r="F2952" t="s">
        <v>1888</v>
      </c>
      <c r="G2952" s="13">
        <v>45071</v>
      </c>
      <c r="H2952" s="13">
        <v>45075</v>
      </c>
      <c r="I2952" s="12" t="s">
        <v>11</v>
      </c>
      <c r="J2952" s="14">
        <v>0</v>
      </c>
      <c r="K2952" s="15"/>
    </row>
    <row r="2953" spans="1:11" x14ac:dyDescent="0.3">
      <c r="A2953" s="11">
        <v>8422603276</v>
      </c>
      <c r="B2953" t="s">
        <v>7</v>
      </c>
      <c r="C2953" t="s">
        <v>8</v>
      </c>
      <c r="D2953" s="12" t="s">
        <v>6488</v>
      </c>
      <c r="E2953" t="s">
        <v>10</v>
      </c>
      <c r="F2953" t="s">
        <v>10</v>
      </c>
      <c r="G2953" s="13">
        <v>45071</v>
      </c>
      <c r="H2953" s="13">
        <v>45071</v>
      </c>
      <c r="I2953" s="12" t="s">
        <v>11</v>
      </c>
      <c r="J2953" s="14">
        <v>0</v>
      </c>
      <c r="K2953" s="15"/>
    </row>
    <row r="2954" spans="1:11" x14ac:dyDescent="0.3">
      <c r="A2954" s="11">
        <v>8422603305</v>
      </c>
      <c r="B2954" t="s">
        <v>7</v>
      </c>
      <c r="C2954" t="s">
        <v>8</v>
      </c>
      <c r="D2954" s="12" t="s">
        <v>6382</v>
      </c>
      <c r="E2954" t="s">
        <v>10</v>
      </c>
      <c r="F2954" t="s">
        <v>1092</v>
      </c>
      <c r="G2954" s="13">
        <v>45071</v>
      </c>
      <c r="H2954" s="13">
        <v>45072</v>
      </c>
      <c r="I2954" s="12" t="s">
        <v>11</v>
      </c>
      <c r="J2954" s="14">
        <v>0</v>
      </c>
      <c r="K2954" s="15"/>
    </row>
    <row r="2955" spans="1:11" x14ac:dyDescent="0.3">
      <c r="A2955" s="11">
        <v>8422603331</v>
      </c>
      <c r="B2955" t="s">
        <v>7</v>
      </c>
      <c r="C2955" t="s">
        <v>8</v>
      </c>
      <c r="D2955" s="12" t="s">
        <v>6489</v>
      </c>
      <c r="E2955" t="s">
        <v>10</v>
      </c>
      <c r="F2955" t="s">
        <v>1900</v>
      </c>
      <c r="G2955" s="13">
        <v>45071</v>
      </c>
      <c r="H2955" s="13">
        <v>45076</v>
      </c>
      <c r="I2955" s="12" t="s">
        <v>11</v>
      </c>
      <c r="J2955" s="14">
        <v>0</v>
      </c>
      <c r="K2955" s="15"/>
    </row>
    <row r="2956" spans="1:11" x14ac:dyDescent="0.3">
      <c r="A2956" s="11">
        <v>8422603332</v>
      </c>
      <c r="B2956" t="s">
        <v>7</v>
      </c>
      <c r="C2956" t="s">
        <v>8</v>
      </c>
      <c r="D2956" s="12" t="s">
        <v>6488</v>
      </c>
      <c r="E2956" t="s">
        <v>10</v>
      </c>
      <c r="F2956" t="s">
        <v>10</v>
      </c>
      <c r="G2956" s="13">
        <v>45071</v>
      </c>
      <c r="H2956" s="13">
        <v>45071</v>
      </c>
      <c r="I2956" s="12" t="s">
        <v>11</v>
      </c>
      <c r="J2956" s="14">
        <v>0</v>
      </c>
      <c r="K2956" s="15"/>
    </row>
    <row r="2957" spans="1:11" x14ac:dyDescent="0.3">
      <c r="A2957" s="11">
        <v>8422603497</v>
      </c>
      <c r="B2957" t="s">
        <v>7</v>
      </c>
      <c r="C2957" t="s">
        <v>8</v>
      </c>
      <c r="D2957" s="12" t="s">
        <v>190</v>
      </c>
      <c r="E2957" t="s">
        <v>10</v>
      </c>
      <c r="F2957" t="s">
        <v>1092</v>
      </c>
      <c r="G2957" s="13">
        <v>45071</v>
      </c>
      <c r="H2957" s="13">
        <v>45072</v>
      </c>
      <c r="I2957" s="12" t="s">
        <v>11</v>
      </c>
      <c r="J2957" s="14">
        <v>0</v>
      </c>
      <c r="K2957" s="15"/>
    </row>
    <row r="2958" spans="1:11" x14ac:dyDescent="0.3">
      <c r="A2958" s="11">
        <v>8422603502</v>
      </c>
      <c r="B2958" t="s">
        <v>7</v>
      </c>
      <c r="C2958" t="s">
        <v>8</v>
      </c>
      <c r="D2958" s="12" t="s">
        <v>449</v>
      </c>
      <c r="E2958" t="s">
        <v>10</v>
      </c>
      <c r="F2958" t="s">
        <v>1092</v>
      </c>
      <c r="G2958" s="13">
        <v>45071</v>
      </c>
      <c r="H2958" s="13">
        <v>45075</v>
      </c>
      <c r="I2958" s="12" t="s">
        <v>11</v>
      </c>
      <c r="J2958" s="14">
        <v>0</v>
      </c>
      <c r="K2958" s="15"/>
    </row>
    <row r="2959" spans="1:11" x14ac:dyDescent="0.3">
      <c r="A2959" s="11">
        <v>8422603512</v>
      </c>
      <c r="B2959" t="s">
        <v>7</v>
      </c>
      <c r="C2959" t="s">
        <v>8</v>
      </c>
      <c r="D2959" s="12" t="s">
        <v>737</v>
      </c>
      <c r="E2959" t="s">
        <v>10</v>
      </c>
      <c r="F2959" t="s">
        <v>1901</v>
      </c>
      <c r="G2959" s="13">
        <v>45071</v>
      </c>
      <c r="H2959" s="13">
        <v>2958465</v>
      </c>
      <c r="I2959" s="12" t="s">
        <v>66</v>
      </c>
      <c r="J2959" s="18">
        <v>121.5</v>
      </c>
      <c r="K2959" s="15"/>
    </row>
    <row r="2960" spans="1:11" x14ac:dyDescent="0.3">
      <c r="A2960" s="11">
        <v>8422603590</v>
      </c>
      <c r="B2960" t="s">
        <v>7</v>
      </c>
      <c r="C2960" t="s">
        <v>8</v>
      </c>
      <c r="D2960" s="12" t="s">
        <v>936</v>
      </c>
      <c r="E2960" t="s">
        <v>10</v>
      </c>
      <c r="F2960" t="s">
        <v>10</v>
      </c>
      <c r="G2960" s="13">
        <v>45071</v>
      </c>
      <c r="H2960" s="13">
        <v>45072</v>
      </c>
      <c r="I2960" s="12" t="s">
        <v>11</v>
      </c>
      <c r="J2960" s="14">
        <v>0</v>
      </c>
      <c r="K2960" s="15"/>
    </row>
    <row r="2961" spans="1:11" x14ac:dyDescent="0.3">
      <c r="A2961" s="11">
        <v>8422603604</v>
      </c>
      <c r="B2961" t="s">
        <v>7</v>
      </c>
      <c r="C2961" t="s">
        <v>8</v>
      </c>
      <c r="D2961" s="12" t="s">
        <v>6490</v>
      </c>
      <c r="E2961" t="s">
        <v>10</v>
      </c>
      <c r="F2961" t="s">
        <v>1896</v>
      </c>
      <c r="G2961" s="13">
        <v>45071</v>
      </c>
      <c r="H2961" s="13">
        <v>45075</v>
      </c>
      <c r="I2961" s="12" t="s">
        <v>11</v>
      </c>
      <c r="J2961" s="14">
        <v>0</v>
      </c>
      <c r="K2961" s="15"/>
    </row>
    <row r="2962" spans="1:11" x14ac:dyDescent="0.3">
      <c r="A2962" s="11">
        <v>8422603642</v>
      </c>
      <c r="B2962" t="s">
        <v>7</v>
      </c>
      <c r="C2962" t="s">
        <v>8</v>
      </c>
      <c r="D2962" s="12" t="s">
        <v>507</v>
      </c>
      <c r="E2962" t="s">
        <v>10</v>
      </c>
      <c r="F2962" t="s">
        <v>1893</v>
      </c>
      <c r="G2962" s="13">
        <v>45071</v>
      </c>
      <c r="H2962" s="13">
        <v>45078</v>
      </c>
      <c r="I2962" s="12" t="s">
        <v>11</v>
      </c>
      <c r="J2962" s="14">
        <v>0</v>
      </c>
      <c r="K2962" s="15"/>
    </row>
    <row r="2963" spans="1:11" x14ac:dyDescent="0.3">
      <c r="A2963" s="11">
        <v>8422603718</v>
      </c>
      <c r="B2963" t="s">
        <v>7</v>
      </c>
      <c r="C2963" t="s">
        <v>8</v>
      </c>
      <c r="D2963" s="12" t="s">
        <v>458</v>
      </c>
      <c r="E2963" t="s">
        <v>10</v>
      </c>
      <c r="F2963" t="s">
        <v>1092</v>
      </c>
      <c r="G2963" s="13">
        <v>45071</v>
      </c>
      <c r="H2963" s="13">
        <v>45072</v>
      </c>
      <c r="I2963" s="12" t="s">
        <v>11</v>
      </c>
      <c r="J2963" s="14">
        <v>0</v>
      </c>
      <c r="K2963" s="15"/>
    </row>
    <row r="2964" spans="1:11" x14ac:dyDescent="0.3">
      <c r="A2964" s="11">
        <v>8422603720</v>
      </c>
      <c r="B2964" t="s">
        <v>7</v>
      </c>
      <c r="C2964" t="s">
        <v>8</v>
      </c>
      <c r="D2964" s="12" t="s">
        <v>5821</v>
      </c>
      <c r="E2964" t="s">
        <v>10</v>
      </c>
      <c r="F2964" t="s">
        <v>1901</v>
      </c>
      <c r="G2964" s="13">
        <v>45071</v>
      </c>
      <c r="H2964" s="13">
        <v>45075</v>
      </c>
      <c r="I2964" s="12" t="s">
        <v>11</v>
      </c>
      <c r="J2964" s="14">
        <v>0</v>
      </c>
      <c r="K2964" s="15"/>
    </row>
    <row r="2965" spans="1:11" x14ac:dyDescent="0.3">
      <c r="A2965" s="11">
        <v>8422603770</v>
      </c>
      <c r="B2965" t="s">
        <v>7</v>
      </c>
      <c r="C2965" t="s">
        <v>8</v>
      </c>
      <c r="D2965" s="12" t="s">
        <v>6491</v>
      </c>
      <c r="E2965" t="s">
        <v>10</v>
      </c>
      <c r="F2965" t="s">
        <v>1886</v>
      </c>
      <c r="G2965" s="13">
        <v>45071</v>
      </c>
      <c r="H2965" s="13">
        <v>45072</v>
      </c>
      <c r="I2965" s="12" t="s">
        <v>11</v>
      </c>
      <c r="J2965" s="14">
        <v>0</v>
      </c>
      <c r="K2965" s="15"/>
    </row>
    <row r="2966" spans="1:11" x14ac:dyDescent="0.3">
      <c r="A2966" s="11">
        <v>8422603770</v>
      </c>
      <c r="B2966" t="s">
        <v>7</v>
      </c>
      <c r="C2966" t="s">
        <v>8</v>
      </c>
      <c r="D2966" s="12" t="s">
        <v>6491</v>
      </c>
      <c r="E2966" t="s">
        <v>10</v>
      </c>
      <c r="F2966" t="s">
        <v>1886</v>
      </c>
      <c r="G2966" s="13">
        <v>45071</v>
      </c>
      <c r="H2966" s="13">
        <v>45072</v>
      </c>
      <c r="I2966" s="12" t="s">
        <v>11</v>
      </c>
      <c r="J2966" s="14">
        <v>0</v>
      </c>
      <c r="K2966" s="15"/>
    </row>
    <row r="2967" spans="1:11" x14ac:dyDescent="0.3">
      <c r="A2967" s="11">
        <v>8422603798</v>
      </c>
      <c r="B2967" t="s">
        <v>7</v>
      </c>
      <c r="C2967" t="s">
        <v>8</v>
      </c>
      <c r="D2967" s="12" t="s">
        <v>269</v>
      </c>
      <c r="E2967" t="s">
        <v>10</v>
      </c>
      <c r="F2967" t="s">
        <v>1901</v>
      </c>
      <c r="G2967" s="13">
        <v>45071</v>
      </c>
      <c r="H2967" s="13">
        <v>45075</v>
      </c>
      <c r="I2967" s="12" t="s">
        <v>11</v>
      </c>
      <c r="J2967" s="14">
        <v>0</v>
      </c>
      <c r="K2967" s="15"/>
    </row>
    <row r="2968" spans="1:11" x14ac:dyDescent="0.3">
      <c r="A2968" s="11">
        <v>8422603831</v>
      </c>
      <c r="B2968" t="s">
        <v>7</v>
      </c>
      <c r="C2968" t="s">
        <v>8</v>
      </c>
      <c r="D2968" s="12" t="s">
        <v>269</v>
      </c>
      <c r="E2968" t="s">
        <v>10</v>
      </c>
      <c r="F2968" t="s">
        <v>1901</v>
      </c>
      <c r="G2968" s="13">
        <v>45071</v>
      </c>
      <c r="H2968" s="13">
        <v>45075</v>
      </c>
      <c r="I2968" s="12" t="s">
        <v>11</v>
      </c>
      <c r="J2968" s="14">
        <v>0</v>
      </c>
      <c r="K2968" s="15"/>
    </row>
    <row r="2969" spans="1:11" x14ac:dyDescent="0.3">
      <c r="A2969" s="11">
        <v>8422603977</v>
      </c>
      <c r="B2969" t="s">
        <v>7</v>
      </c>
      <c r="C2969" t="s">
        <v>8</v>
      </c>
      <c r="D2969" s="12" t="s">
        <v>419</v>
      </c>
      <c r="E2969" t="s">
        <v>10</v>
      </c>
      <c r="F2969" t="s">
        <v>1886</v>
      </c>
      <c r="G2969" s="13">
        <v>45071</v>
      </c>
      <c r="H2969" s="13">
        <v>45075</v>
      </c>
      <c r="I2969" s="12" t="s">
        <v>11</v>
      </c>
      <c r="J2969" s="14">
        <v>0</v>
      </c>
      <c r="K2969" s="15"/>
    </row>
    <row r="2970" spans="1:11" x14ac:dyDescent="0.3">
      <c r="A2970" s="11">
        <v>8422603980</v>
      </c>
      <c r="B2970" t="s">
        <v>7</v>
      </c>
      <c r="C2970" t="s">
        <v>8</v>
      </c>
      <c r="D2970" s="12" t="s">
        <v>2359</v>
      </c>
      <c r="E2970" t="s">
        <v>10</v>
      </c>
      <c r="F2970" t="s">
        <v>1888</v>
      </c>
      <c r="G2970" s="13">
        <v>45071</v>
      </c>
      <c r="H2970" s="13">
        <v>45072</v>
      </c>
      <c r="I2970" s="12" t="s">
        <v>11</v>
      </c>
      <c r="J2970" s="14">
        <v>0</v>
      </c>
      <c r="K2970" s="15"/>
    </row>
    <row r="2971" spans="1:11" x14ac:dyDescent="0.3">
      <c r="A2971" s="11">
        <v>8422604027</v>
      </c>
      <c r="B2971" t="s">
        <v>7</v>
      </c>
      <c r="C2971" t="s">
        <v>8</v>
      </c>
      <c r="D2971" s="12" t="s">
        <v>2273</v>
      </c>
      <c r="E2971" t="s">
        <v>10</v>
      </c>
      <c r="F2971" t="s">
        <v>1092</v>
      </c>
      <c r="G2971" s="13">
        <v>45071</v>
      </c>
      <c r="H2971" s="13">
        <v>45072</v>
      </c>
      <c r="I2971" s="12" t="s">
        <v>11</v>
      </c>
      <c r="J2971" s="14">
        <v>0</v>
      </c>
      <c r="K2971" s="15"/>
    </row>
    <row r="2972" spans="1:11" x14ac:dyDescent="0.3">
      <c r="A2972" s="11">
        <v>8422604061</v>
      </c>
      <c r="B2972" t="s">
        <v>7</v>
      </c>
      <c r="C2972" t="s">
        <v>8</v>
      </c>
      <c r="D2972" s="12" t="s">
        <v>3143</v>
      </c>
      <c r="E2972" t="s">
        <v>10</v>
      </c>
      <c r="F2972" t="s">
        <v>1893</v>
      </c>
      <c r="G2972" s="13">
        <v>45071</v>
      </c>
      <c r="H2972" s="13">
        <v>45075</v>
      </c>
      <c r="I2972" s="12" t="s">
        <v>11</v>
      </c>
      <c r="J2972" s="14">
        <v>0</v>
      </c>
      <c r="K2972" s="15"/>
    </row>
    <row r="2973" spans="1:11" x14ac:dyDescent="0.3">
      <c r="A2973" s="11">
        <v>8422604123</v>
      </c>
      <c r="B2973" t="s">
        <v>7</v>
      </c>
      <c r="C2973" t="s">
        <v>8</v>
      </c>
      <c r="D2973" s="12" t="s">
        <v>1356</v>
      </c>
      <c r="E2973" t="s">
        <v>10</v>
      </c>
      <c r="F2973" t="s">
        <v>1893</v>
      </c>
      <c r="G2973" s="13">
        <v>45071</v>
      </c>
      <c r="H2973" s="13">
        <v>45075</v>
      </c>
      <c r="I2973" s="12" t="s">
        <v>11</v>
      </c>
      <c r="J2973" s="14">
        <v>0</v>
      </c>
      <c r="K2973" s="15"/>
    </row>
    <row r="2974" spans="1:11" x14ac:dyDescent="0.3">
      <c r="A2974" s="11">
        <v>8422604170</v>
      </c>
      <c r="B2974" t="s">
        <v>7</v>
      </c>
      <c r="C2974" t="s">
        <v>8</v>
      </c>
      <c r="D2974" s="12" t="s">
        <v>583</v>
      </c>
      <c r="E2974" t="s">
        <v>10</v>
      </c>
      <c r="F2974" t="s">
        <v>1897</v>
      </c>
      <c r="G2974" s="13">
        <v>45071</v>
      </c>
      <c r="H2974" s="13">
        <v>45075</v>
      </c>
      <c r="I2974" s="12" t="s">
        <v>11</v>
      </c>
      <c r="J2974" s="14">
        <v>0</v>
      </c>
      <c r="K2974" s="15"/>
    </row>
    <row r="2975" spans="1:11" x14ac:dyDescent="0.3">
      <c r="A2975" s="11">
        <v>8422604175</v>
      </c>
      <c r="B2975" t="s">
        <v>7</v>
      </c>
      <c r="C2975" t="s">
        <v>8</v>
      </c>
      <c r="D2975" s="12" t="s">
        <v>1650</v>
      </c>
      <c r="E2975" t="s">
        <v>10</v>
      </c>
      <c r="F2975" t="s">
        <v>1886</v>
      </c>
      <c r="G2975" s="13">
        <v>45071</v>
      </c>
      <c r="H2975" s="13">
        <v>45075</v>
      </c>
      <c r="I2975" s="12" t="s">
        <v>11</v>
      </c>
      <c r="J2975" s="14">
        <v>0</v>
      </c>
      <c r="K2975" s="15"/>
    </row>
    <row r="2976" spans="1:11" x14ac:dyDescent="0.3">
      <c r="A2976" s="11">
        <v>8422604177</v>
      </c>
      <c r="B2976" t="s">
        <v>7</v>
      </c>
      <c r="C2976" t="s">
        <v>8</v>
      </c>
      <c r="D2976" s="12" t="s">
        <v>104</v>
      </c>
      <c r="E2976" t="s">
        <v>10</v>
      </c>
      <c r="F2976" t="s">
        <v>1897</v>
      </c>
      <c r="G2976" s="13">
        <v>45071</v>
      </c>
      <c r="H2976" s="13">
        <v>45075</v>
      </c>
      <c r="I2976" s="12" t="s">
        <v>11</v>
      </c>
      <c r="J2976" s="14">
        <v>0</v>
      </c>
      <c r="K2976" s="15"/>
    </row>
    <row r="2977" spans="1:11" x14ac:dyDescent="0.3">
      <c r="A2977" s="11">
        <v>8422604229</v>
      </c>
      <c r="B2977" t="s">
        <v>7</v>
      </c>
      <c r="C2977" t="s">
        <v>8</v>
      </c>
      <c r="D2977" s="12" t="s">
        <v>524</v>
      </c>
      <c r="E2977" t="s">
        <v>10</v>
      </c>
      <c r="F2977" t="s">
        <v>1900</v>
      </c>
      <c r="G2977" s="13">
        <v>45071</v>
      </c>
      <c r="H2977" s="13">
        <v>45075</v>
      </c>
      <c r="I2977" s="12" t="s">
        <v>11</v>
      </c>
      <c r="J2977" s="14">
        <v>0</v>
      </c>
      <c r="K2977" s="15"/>
    </row>
    <row r="2978" spans="1:11" x14ac:dyDescent="0.3">
      <c r="A2978" s="11">
        <v>8422604409</v>
      </c>
      <c r="B2978" t="s">
        <v>7</v>
      </c>
      <c r="C2978" t="s">
        <v>8</v>
      </c>
      <c r="D2978" s="12" t="s">
        <v>662</v>
      </c>
      <c r="E2978" t="s">
        <v>10</v>
      </c>
      <c r="F2978" t="s">
        <v>1886</v>
      </c>
      <c r="G2978" s="13">
        <v>45071</v>
      </c>
      <c r="H2978" s="13">
        <v>45076</v>
      </c>
      <c r="I2978" s="12" t="s">
        <v>11</v>
      </c>
      <c r="J2978" s="14">
        <v>0</v>
      </c>
      <c r="K2978" s="15"/>
    </row>
    <row r="2979" spans="1:11" x14ac:dyDescent="0.3">
      <c r="A2979" s="11">
        <v>8422604610</v>
      </c>
      <c r="B2979" t="s">
        <v>7</v>
      </c>
      <c r="C2979" t="s">
        <v>8</v>
      </c>
      <c r="D2979" s="12" t="s">
        <v>975</v>
      </c>
      <c r="E2979" t="s">
        <v>10</v>
      </c>
      <c r="F2979" t="s">
        <v>1886</v>
      </c>
      <c r="G2979" s="13">
        <v>45071</v>
      </c>
      <c r="H2979" s="13">
        <v>45075</v>
      </c>
      <c r="I2979" s="12" t="s">
        <v>11</v>
      </c>
      <c r="J2979" s="14">
        <v>0</v>
      </c>
      <c r="K2979" s="15"/>
    </row>
    <row r="2980" spans="1:11" x14ac:dyDescent="0.3">
      <c r="A2980" s="11">
        <v>8422604648</v>
      </c>
      <c r="B2980" t="s">
        <v>7</v>
      </c>
      <c r="C2980" t="s">
        <v>8</v>
      </c>
      <c r="D2980" s="12" t="s">
        <v>2529</v>
      </c>
      <c r="E2980" t="s">
        <v>10</v>
      </c>
      <c r="F2980" t="s">
        <v>1888</v>
      </c>
      <c r="G2980" s="13">
        <v>45071</v>
      </c>
      <c r="H2980" s="13">
        <v>45075</v>
      </c>
      <c r="I2980" s="12" t="s">
        <v>11</v>
      </c>
      <c r="J2980" s="14">
        <v>0</v>
      </c>
      <c r="K2980" s="15"/>
    </row>
    <row r="2981" spans="1:11" x14ac:dyDescent="0.3">
      <c r="A2981" s="11">
        <v>8422604795</v>
      </c>
      <c r="B2981" t="s">
        <v>7</v>
      </c>
      <c r="C2981" t="s">
        <v>8</v>
      </c>
      <c r="D2981" s="12" t="s">
        <v>156</v>
      </c>
      <c r="E2981" t="s">
        <v>10</v>
      </c>
      <c r="F2981" t="s">
        <v>1894</v>
      </c>
      <c r="G2981" s="13">
        <v>45071</v>
      </c>
      <c r="H2981" s="13">
        <v>45075</v>
      </c>
      <c r="I2981" s="12" t="s">
        <v>11</v>
      </c>
      <c r="J2981" s="14">
        <v>0</v>
      </c>
      <c r="K2981" s="15"/>
    </row>
    <row r="2982" spans="1:11" x14ac:dyDescent="0.3">
      <c r="A2982" s="11">
        <v>8422604871</v>
      </c>
      <c r="B2982" t="s">
        <v>7</v>
      </c>
      <c r="C2982" t="s">
        <v>8</v>
      </c>
      <c r="D2982" s="12" t="s">
        <v>1020</v>
      </c>
      <c r="E2982" t="s">
        <v>10</v>
      </c>
      <c r="F2982" t="s">
        <v>1891</v>
      </c>
      <c r="G2982" s="13">
        <v>45071</v>
      </c>
      <c r="H2982" s="13">
        <v>45076</v>
      </c>
      <c r="I2982" s="12" t="s">
        <v>11</v>
      </c>
      <c r="J2982" s="14">
        <v>0</v>
      </c>
      <c r="K2982" s="15"/>
    </row>
    <row r="2983" spans="1:11" x14ac:dyDescent="0.3">
      <c r="A2983" s="11">
        <v>8422605037</v>
      </c>
      <c r="B2983" t="s">
        <v>7</v>
      </c>
      <c r="C2983" t="s">
        <v>8</v>
      </c>
      <c r="D2983" s="12" t="s">
        <v>499</v>
      </c>
      <c r="E2983" t="s">
        <v>10</v>
      </c>
      <c r="F2983" t="s">
        <v>1887</v>
      </c>
      <c r="G2983" s="13">
        <v>45071</v>
      </c>
      <c r="H2983" s="13">
        <v>45076</v>
      </c>
      <c r="I2983" s="12" t="s">
        <v>11</v>
      </c>
      <c r="J2983" s="14">
        <v>0</v>
      </c>
      <c r="K2983" s="15"/>
    </row>
    <row r="2984" spans="1:11" x14ac:dyDescent="0.3">
      <c r="A2984" s="11">
        <v>8422605066</v>
      </c>
      <c r="B2984" t="s">
        <v>7</v>
      </c>
      <c r="C2984" t="s">
        <v>8</v>
      </c>
      <c r="D2984" s="12" t="s">
        <v>493</v>
      </c>
      <c r="E2984" t="s">
        <v>10</v>
      </c>
      <c r="F2984" t="s">
        <v>1893</v>
      </c>
      <c r="G2984" s="13">
        <v>45071</v>
      </c>
      <c r="H2984" s="13">
        <v>45075</v>
      </c>
      <c r="I2984" s="12" t="s">
        <v>11</v>
      </c>
      <c r="J2984" s="14">
        <v>0</v>
      </c>
      <c r="K2984" s="15"/>
    </row>
    <row r="2985" spans="1:11" x14ac:dyDescent="0.3">
      <c r="A2985" s="11">
        <v>8422605129</v>
      </c>
      <c r="B2985" t="s">
        <v>7</v>
      </c>
      <c r="C2985" t="s">
        <v>8</v>
      </c>
      <c r="D2985" s="12" t="s">
        <v>6492</v>
      </c>
      <c r="E2985" t="s">
        <v>10</v>
      </c>
      <c r="F2985" t="s">
        <v>1893</v>
      </c>
      <c r="G2985" s="13">
        <v>45071</v>
      </c>
      <c r="H2985" s="13">
        <v>45075</v>
      </c>
      <c r="I2985" s="12" t="s">
        <v>11</v>
      </c>
      <c r="J2985" s="14">
        <v>0</v>
      </c>
      <c r="K2985" s="15"/>
    </row>
    <row r="2986" spans="1:11" x14ac:dyDescent="0.3">
      <c r="A2986" s="11">
        <v>8422605131</v>
      </c>
      <c r="B2986" t="s">
        <v>7</v>
      </c>
      <c r="C2986" t="s">
        <v>8</v>
      </c>
      <c r="D2986" s="12" t="s">
        <v>2492</v>
      </c>
      <c r="E2986" t="s">
        <v>10</v>
      </c>
      <c r="F2986" t="s">
        <v>1894</v>
      </c>
      <c r="G2986" s="13">
        <v>45071</v>
      </c>
      <c r="H2986" s="13">
        <v>45075</v>
      </c>
      <c r="I2986" s="12" t="s">
        <v>11</v>
      </c>
      <c r="J2986" s="14">
        <v>0</v>
      </c>
      <c r="K2986" s="15"/>
    </row>
    <row r="2987" spans="1:11" x14ac:dyDescent="0.3">
      <c r="A2987" s="11">
        <v>8100034035</v>
      </c>
      <c r="B2987" t="s">
        <v>7</v>
      </c>
      <c r="C2987" t="s">
        <v>8</v>
      </c>
      <c r="D2987" s="12" t="s">
        <v>164</v>
      </c>
      <c r="E2987" t="s">
        <v>10</v>
      </c>
      <c r="F2987" t="s">
        <v>1893</v>
      </c>
      <c r="G2987" s="13">
        <v>45072</v>
      </c>
      <c r="H2987" s="13">
        <v>45072</v>
      </c>
      <c r="I2987" s="12" t="s">
        <v>11</v>
      </c>
      <c r="J2987" s="14">
        <v>0</v>
      </c>
      <c r="K2987" s="15"/>
    </row>
    <row r="2988" spans="1:11" x14ac:dyDescent="0.3">
      <c r="A2988" s="11">
        <v>8100034038</v>
      </c>
      <c r="B2988" t="s">
        <v>7</v>
      </c>
      <c r="C2988" t="s">
        <v>8</v>
      </c>
      <c r="D2988" s="12" t="s">
        <v>164</v>
      </c>
      <c r="E2988" t="s">
        <v>10</v>
      </c>
      <c r="F2988" t="s">
        <v>1893</v>
      </c>
      <c r="G2988" s="13">
        <v>45072</v>
      </c>
      <c r="H2988" s="13">
        <v>45075</v>
      </c>
      <c r="I2988" s="12" t="s">
        <v>11</v>
      </c>
      <c r="J2988" s="14">
        <v>0</v>
      </c>
      <c r="K2988" s="15"/>
    </row>
    <row r="2989" spans="1:11" x14ac:dyDescent="0.3">
      <c r="A2989" s="11">
        <v>8100034042</v>
      </c>
      <c r="B2989" t="s">
        <v>7</v>
      </c>
      <c r="C2989" t="s">
        <v>8</v>
      </c>
      <c r="D2989" s="12" t="s">
        <v>6493</v>
      </c>
      <c r="E2989" t="s">
        <v>10</v>
      </c>
      <c r="F2989" t="s">
        <v>1896</v>
      </c>
      <c r="G2989" s="13">
        <v>45072</v>
      </c>
      <c r="H2989" s="13">
        <v>45076</v>
      </c>
      <c r="I2989" s="12" t="s">
        <v>11</v>
      </c>
      <c r="J2989" s="14">
        <v>0</v>
      </c>
      <c r="K2989" s="15"/>
    </row>
    <row r="2990" spans="1:11" x14ac:dyDescent="0.3">
      <c r="A2990" s="11">
        <v>8100034043</v>
      </c>
      <c r="B2990" t="s">
        <v>7</v>
      </c>
      <c r="C2990" t="s">
        <v>8</v>
      </c>
      <c r="D2990" s="12" t="s">
        <v>1125</v>
      </c>
      <c r="E2990" t="s">
        <v>10</v>
      </c>
      <c r="F2990" t="s">
        <v>1901</v>
      </c>
      <c r="G2990" s="13">
        <v>45072</v>
      </c>
      <c r="H2990" s="13">
        <v>45076</v>
      </c>
      <c r="I2990" s="12" t="s">
        <v>11</v>
      </c>
      <c r="J2990" s="14">
        <v>0</v>
      </c>
      <c r="K2990" s="15"/>
    </row>
    <row r="2991" spans="1:11" x14ac:dyDescent="0.3">
      <c r="A2991" s="11">
        <v>8100034046</v>
      </c>
      <c r="B2991" t="s">
        <v>7</v>
      </c>
      <c r="C2991" t="s">
        <v>8</v>
      </c>
      <c r="D2991" s="12" t="s">
        <v>164</v>
      </c>
      <c r="E2991" t="s">
        <v>10</v>
      </c>
      <c r="F2991" t="s">
        <v>1893</v>
      </c>
      <c r="G2991" s="13">
        <v>45072</v>
      </c>
      <c r="H2991" s="13">
        <v>45075</v>
      </c>
      <c r="I2991" s="12" t="s">
        <v>11</v>
      </c>
      <c r="J2991" s="14">
        <v>0</v>
      </c>
      <c r="K2991" s="15"/>
    </row>
    <row r="2992" spans="1:11" x14ac:dyDescent="0.3">
      <c r="A2992" s="11">
        <v>8100034047</v>
      </c>
      <c r="B2992" t="s">
        <v>7</v>
      </c>
      <c r="C2992" t="s">
        <v>8</v>
      </c>
      <c r="D2992" s="12" t="s">
        <v>727</v>
      </c>
      <c r="E2992" t="s">
        <v>10</v>
      </c>
      <c r="F2992" t="s">
        <v>1888</v>
      </c>
      <c r="G2992" s="13">
        <v>45072</v>
      </c>
      <c r="H2992" s="13">
        <v>45076</v>
      </c>
      <c r="I2992" s="12" t="s">
        <v>11</v>
      </c>
      <c r="J2992" s="14">
        <v>0</v>
      </c>
      <c r="K2992" s="15"/>
    </row>
    <row r="2993" spans="1:11" x14ac:dyDescent="0.3">
      <c r="A2993" s="11">
        <v>8100034048</v>
      </c>
      <c r="B2993" t="s">
        <v>7</v>
      </c>
      <c r="C2993" t="s">
        <v>8</v>
      </c>
      <c r="D2993" s="12" t="s">
        <v>164</v>
      </c>
      <c r="E2993" t="s">
        <v>10</v>
      </c>
      <c r="F2993" t="s">
        <v>1893</v>
      </c>
      <c r="G2993" s="13">
        <v>45072</v>
      </c>
      <c r="H2993" s="13">
        <v>45075</v>
      </c>
      <c r="I2993" s="12" t="s">
        <v>11</v>
      </c>
      <c r="J2993" s="14">
        <v>0</v>
      </c>
      <c r="K2993" s="15"/>
    </row>
    <row r="2994" spans="1:11" x14ac:dyDescent="0.3">
      <c r="A2994" s="11">
        <v>8100034049</v>
      </c>
      <c r="B2994" t="s">
        <v>7</v>
      </c>
      <c r="C2994" t="s">
        <v>8</v>
      </c>
      <c r="D2994" s="12" t="s">
        <v>164</v>
      </c>
      <c r="E2994" t="s">
        <v>10</v>
      </c>
      <c r="F2994" t="s">
        <v>1893</v>
      </c>
      <c r="G2994" s="13">
        <v>45072</v>
      </c>
      <c r="H2994" s="13">
        <v>45075</v>
      </c>
      <c r="I2994" s="12" t="s">
        <v>11</v>
      </c>
      <c r="J2994" s="14">
        <v>0</v>
      </c>
      <c r="K2994" s="15"/>
    </row>
    <row r="2995" spans="1:11" x14ac:dyDescent="0.3">
      <c r="A2995" s="11">
        <v>8422605146</v>
      </c>
      <c r="B2995" t="s">
        <v>7</v>
      </c>
      <c r="C2995" t="s">
        <v>8</v>
      </c>
      <c r="D2995" s="12" t="s">
        <v>787</v>
      </c>
      <c r="E2995" t="s">
        <v>10</v>
      </c>
      <c r="F2995" t="s">
        <v>1901</v>
      </c>
      <c r="G2995" s="13">
        <v>45072</v>
      </c>
      <c r="H2995" s="13">
        <v>45076</v>
      </c>
      <c r="I2995" s="12" t="s">
        <v>11</v>
      </c>
      <c r="J2995" s="14">
        <v>0</v>
      </c>
      <c r="K2995" s="15"/>
    </row>
    <row r="2996" spans="1:11" x14ac:dyDescent="0.3">
      <c r="A2996" s="11">
        <v>8422605153</v>
      </c>
      <c r="B2996" t="s">
        <v>7</v>
      </c>
      <c r="C2996" t="s">
        <v>8</v>
      </c>
      <c r="D2996" s="12" t="s">
        <v>1528</v>
      </c>
      <c r="E2996" t="s">
        <v>10</v>
      </c>
      <c r="F2996" t="s">
        <v>1893</v>
      </c>
      <c r="G2996" s="13">
        <v>45072</v>
      </c>
      <c r="H2996" s="13">
        <v>45076</v>
      </c>
      <c r="I2996" s="12" t="s">
        <v>11</v>
      </c>
      <c r="J2996" s="14">
        <v>0</v>
      </c>
      <c r="K2996" s="15"/>
    </row>
    <row r="2997" spans="1:11" x14ac:dyDescent="0.3">
      <c r="A2997" s="11">
        <v>8422605165</v>
      </c>
      <c r="B2997" t="s">
        <v>7</v>
      </c>
      <c r="C2997" t="s">
        <v>8</v>
      </c>
      <c r="D2997" s="12" t="s">
        <v>2342</v>
      </c>
      <c r="E2997" t="s">
        <v>10</v>
      </c>
      <c r="F2997" t="s">
        <v>1893</v>
      </c>
      <c r="G2997" s="13">
        <v>45071</v>
      </c>
      <c r="H2997" s="13">
        <v>45075</v>
      </c>
      <c r="I2997" s="12" t="s">
        <v>11</v>
      </c>
      <c r="J2997" s="14">
        <v>0</v>
      </c>
      <c r="K2997" s="15"/>
    </row>
    <row r="2998" spans="1:11" x14ac:dyDescent="0.3">
      <c r="A2998" s="11">
        <v>8422605180</v>
      </c>
      <c r="B2998" t="s">
        <v>7</v>
      </c>
      <c r="C2998" t="s">
        <v>8</v>
      </c>
      <c r="D2998" s="12" t="s">
        <v>6494</v>
      </c>
      <c r="E2998" t="s">
        <v>10</v>
      </c>
      <c r="F2998" t="s">
        <v>1886</v>
      </c>
      <c r="G2998" s="13">
        <v>45071</v>
      </c>
      <c r="H2998" s="13">
        <v>45075</v>
      </c>
      <c r="I2998" s="12" t="s">
        <v>11</v>
      </c>
      <c r="J2998" s="14">
        <v>0</v>
      </c>
      <c r="K2998" s="15"/>
    </row>
    <row r="2999" spans="1:11" x14ac:dyDescent="0.3">
      <c r="A2999" s="11">
        <v>8422605189</v>
      </c>
      <c r="B2999" t="s">
        <v>7</v>
      </c>
      <c r="C2999" t="s">
        <v>8</v>
      </c>
      <c r="D2999" s="12" t="s">
        <v>2218</v>
      </c>
      <c r="E2999" t="s">
        <v>10</v>
      </c>
      <c r="F2999" t="s">
        <v>1893</v>
      </c>
      <c r="G2999" s="13">
        <v>45071</v>
      </c>
      <c r="H2999" s="13">
        <v>45075</v>
      </c>
      <c r="I2999" s="12" t="s">
        <v>11</v>
      </c>
      <c r="J2999" s="14">
        <v>0</v>
      </c>
      <c r="K2999" s="15"/>
    </row>
    <row r="3000" spans="1:11" x14ac:dyDescent="0.3">
      <c r="A3000" s="11">
        <v>8422605191</v>
      </c>
      <c r="B3000" t="s">
        <v>7</v>
      </c>
      <c r="C3000" t="s">
        <v>8</v>
      </c>
      <c r="D3000" s="12" t="s">
        <v>3055</v>
      </c>
      <c r="E3000" t="s">
        <v>10</v>
      </c>
      <c r="F3000" t="s">
        <v>1896</v>
      </c>
      <c r="G3000" s="13">
        <v>45071</v>
      </c>
      <c r="H3000" s="13">
        <v>45075</v>
      </c>
      <c r="I3000" s="12" t="s">
        <v>11</v>
      </c>
      <c r="J3000" s="14">
        <v>0</v>
      </c>
      <c r="K3000" s="15"/>
    </row>
    <row r="3001" spans="1:11" x14ac:dyDescent="0.3">
      <c r="A3001" s="11">
        <v>8422605196</v>
      </c>
      <c r="B3001" t="s">
        <v>7</v>
      </c>
      <c r="C3001" t="s">
        <v>8</v>
      </c>
      <c r="D3001" s="12" t="s">
        <v>6422</v>
      </c>
      <c r="E3001" t="s">
        <v>10</v>
      </c>
      <c r="F3001" t="s">
        <v>1900</v>
      </c>
      <c r="G3001" s="13">
        <v>45071</v>
      </c>
      <c r="H3001" s="13">
        <v>45077</v>
      </c>
      <c r="I3001" s="12" t="s">
        <v>11</v>
      </c>
      <c r="J3001" s="14">
        <v>0</v>
      </c>
      <c r="K3001" s="15"/>
    </row>
    <row r="3002" spans="1:11" x14ac:dyDescent="0.3">
      <c r="A3002" s="11">
        <v>8422605209</v>
      </c>
      <c r="B3002" t="s">
        <v>7</v>
      </c>
      <c r="C3002" t="s">
        <v>8</v>
      </c>
      <c r="D3002" s="12" t="s">
        <v>6495</v>
      </c>
      <c r="E3002" t="s">
        <v>10</v>
      </c>
      <c r="F3002" t="s">
        <v>1894</v>
      </c>
      <c r="G3002" s="13">
        <v>45071</v>
      </c>
      <c r="H3002" s="13">
        <v>45076</v>
      </c>
      <c r="I3002" s="12" t="s">
        <v>11</v>
      </c>
      <c r="J3002" s="14">
        <v>0</v>
      </c>
      <c r="K3002" s="15"/>
    </row>
    <row r="3003" spans="1:11" x14ac:dyDescent="0.3">
      <c r="A3003" s="11">
        <v>8422605218</v>
      </c>
      <c r="B3003" t="s">
        <v>7</v>
      </c>
      <c r="C3003" t="s">
        <v>8</v>
      </c>
      <c r="D3003" s="12" t="s">
        <v>3633</v>
      </c>
      <c r="E3003" t="s">
        <v>10</v>
      </c>
      <c r="F3003" t="s">
        <v>1886</v>
      </c>
      <c r="G3003" s="13">
        <v>45071</v>
      </c>
      <c r="H3003" s="13">
        <v>45075</v>
      </c>
      <c r="I3003" s="12" t="s">
        <v>11</v>
      </c>
      <c r="J3003" s="14">
        <v>0</v>
      </c>
      <c r="K3003" s="15"/>
    </row>
    <row r="3004" spans="1:11" x14ac:dyDescent="0.3">
      <c r="A3004" s="11">
        <v>8422605226</v>
      </c>
      <c r="B3004" t="s">
        <v>7</v>
      </c>
      <c r="C3004" t="s">
        <v>8</v>
      </c>
      <c r="D3004" s="12" t="s">
        <v>3192</v>
      </c>
      <c r="E3004" t="s">
        <v>10</v>
      </c>
      <c r="F3004" t="s">
        <v>1906</v>
      </c>
      <c r="G3004" s="13">
        <v>45071</v>
      </c>
      <c r="H3004" s="13">
        <v>45076</v>
      </c>
      <c r="I3004" s="12" t="s">
        <v>11</v>
      </c>
      <c r="J3004" s="14">
        <v>0</v>
      </c>
      <c r="K3004" s="15"/>
    </row>
    <row r="3005" spans="1:11" x14ac:dyDescent="0.3">
      <c r="A3005" s="11">
        <v>8422605269</v>
      </c>
      <c r="B3005" t="s">
        <v>7</v>
      </c>
      <c r="C3005" t="s">
        <v>8</v>
      </c>
      <c r="D3005" s="12" t="s">
        <v>558</v>
      </c>
      <c r="E3005" t="s">
        <v>10</v>
      </c>
      <c r="F3005" t="s">
        <v>1893</v>
      </c>
      <c r="G3005" s="13">
        <v>45072</v>
      </c>
      <c r="H3005" s="13">
        <v>45076</v>
      </c>
      <c r="I3005" s="12" t="s">
        <v>11</v>
      </c>
      <c r="J3005" s="14">
        <v>0</v>
      </c>
      <c r="K3005" s="15"/>
    </row>
    <row r="3006" spans="1:11" x14ac:dyDescent="0.3">
      <c r="A3006" s="11">
        <v>8422605295</v>
      </c>
      <c r="B3006" t="s">
        <v>7</v>
      </c>
      <c r="C3006" t="s">
        <v>8</v>
      </c>
      <c r="D3006" s="12" t="s">
        <v>6496</v>
      </c>
      <c r="E3006" t="s">
        <v>10</v>
      </c>
      <c r="F3006" t="s">
        <v>1894</v>
      </c>
      <c r="G3006" s="13">
        <v>45072</v>
      </c>
      <c r="H3006" s="16">
        <v>45073</v>
      </c>
      <c r="I3006" s="17" t="s">
        <v>11</v>
      </c>
      <c r="J3006" s="14">
        <v>0</v>
      </c>
      <c r="K3006" s="15"/>
    </row>
    <row r="3007" spans="1:11" x14ac:dyDescent="0.3">
      <c r="A3007" s="11">
        <v>8422605422</v>
      </c>
      <c r="B3007" t="s">
        <v>7</v>
      </c>
      <c r="C3007" t="s">
        <v>8</v>
      </c>
      <c r="D3007" s="12" t="s">
        <v>2582</v>
      </c>
      <c r="E3007" t="s">
        <v>10</v>
      </c>
      <c r="F3007" t="s">
        <v>1891</v>
      </c>
      <c r="G3007" s="13">
        <v>45072</v>
      </c>
      <c r="H3007" s="13">
        <v>45075</v>
      </c>
      <c r="I3007" s="12" t="s">
        <v>11</v>
      </c>
      <c r="J3007" s="14">
        <v>0</v>
      </c>
      <c r="K3007" s="15"/>
    </row>
    <row r="3008" spans="1:11" x14ac:dyDescent="0.3">
      <c r="A3008" s="11">
        <v>8422605430</v>
      </c>
      <c r="B3008" t="s">
        <v>7</v>
      </c>
      <c r="C3008" t="s">
        <v>8</v>
      </c>
      <c r="D3008" s="12" t="s">
        <v>2277</v>
      </c>
      <c r="E3008" t="s">
        <v>10</v>
      </c>
      <c r="F3008" t="s">
        <v>1901</v>
      </c>
      <c r="G3008" s="13">
        <v>45072</v>
      </c>
      <c r="H3008" s="16">
        <v>45075</v>
      </c>
      <c r="I3008" s="17" t="s">
        <v>11</v>
      </c>
      <c r="J3008" s="14">
        <v>0</v>
      </c>
      <c r="K3008" s="15"/>
    </row>
    <row r="3009" spans="1:11" x14ac:dyDescent="0.3">
      <c r="A3009" s="11">
        <v>8422605451</v>
      </c>
      <c r="B3009" t="s">
        <v>7</v>
      </c>
      <c r="C3009" t="s">
        <v>8</v>
      </c>
      <c r="D3009" s="12" t="s">
        <v>6382</v>
      </c>
      <c r="E3009" t="s">
        <v>10</v>
      </c>
      <c r="F3009" t="s">
        <v>1092</v>
      </c>
      <c r="G3009" s="13">
        <v>45072</v>
      </c>
      <c r="H3009" s="13">
        <v>45075</v>
      </c>
      <c r="I3009" s="12" t="s">
        <v>11</v>
      </c>
      <c r="J3009" s="14">
        <v>0</v>
      </c>
      <c r="K3009" s="15"/>
    </row>
    <row r="3010" spans="1:11" x14ac:dyDescent="0.3">
      <c r="A3010" s="11">
        <v>8422605514</v>
      </c>
      <c r="B3010" t="s">
        <v>7</v>
      </c>
      <c r="C3010" t="s">
        <v>8</v>
      </c>
      <c r="D3010" s="12" t="s">
        <v>322</v>
      </c>
      <c r="E3010" t="s">
        <v>10</v>
      </c>
      <c r="F3010" t="s">
        <v>1888</v>
      </c>
      <c r="G3010" s="13">
        <v>45072</v>
      </c>
      <c r="H3010" s="13">
        <v>45076</v>
      </c>
      <c r="I3010" s="12" t="s">
        <v>11</v>
      </c>
      <c r="J3010" s="14">
        <v>0</v>
      </c>
      <c r="K3010" s="15"/>
    </row>
    <row r="3011" spans="1:11" x14ac:dyDescent="0.3">
      <c r="A3011" s="11">
        <v>8422605526</v>
      </c>
      <c r="B3011" t="s">
        <v>7</v>
      </c>
      <c r="C3011" t="s">
        <v>8</v>
      </c>
      <c r="D3011" s="12" t="s">
        <v>283</v>
      </c>
      <c r="E3011" t="s">
        <v>10</v>
      </c>
      <c r="F3011" t="s">
        <v>1891</v>
      </c>
      <c r="G3011" s="13">
        <v>45072</v>
      </c>
      <c r="H3011" s="13">
        <v>45075</v>
      </c>
      <c r="I3011" s="12" t="s">
        <v>11</v>
      </c>
      <c r="J3011" s="14">
        <v>0</v>
      </c>
      <c r="K3011" s="15"/>
    </row>
    <row r="3012" spans="1:11" x14ac:dyDescent="0.3">
      <c r="A3012" s="11">
        <v>8422605633</v>
      </c>
      <c r="B3012" t="s">
        <v>7</v>
      </c>
      <c r="C3012" t="s">
        <v>8</v>
      </c>
      <c r="D3012" s="12" t="s">
        <v>254</v>
      </c>
      <c r="E3012" t="s">
        <v>10</v>
      </c>
      <c r="F3012" t="s">
        <v>1893</v>
      </c>
      <c r="G3012" s="13">
        <v>45072</v>
      </c>
      <c r="H3012" s="13">
        <v>45085</v>
      </c>
      <c r="I3012" s="12" t="s">
        <v>11</v>
      </c>
      <c r="J3012" s="14">
        <v>0</v>
      </c>
      <c r="K3012" s="15"/>
    </row>
    <row r="3013" spans="1:11" x14ac:dyDescent="0.3">
      <c r="A3013" s="11">
        <v>8422605637</v>
      </c>
      <c r="B3013" t="s">
        <v>7</v>
      </c>
      <c r="C3013" t="s">
        <v>8</v>
      </c>
      <c r="D3013" s="12" t="s">
        <v>2313</v>
      </c>
      <c r="E3013" t="s">
        <v>10</v>
      </c>
      <c r="F3013" t="s">
        <v>1896</v>
      </c>
      <c r="G3013" s="13">
        <v>45072</v>
      </c>
      <c r="H3013" s="13">
        <v>45075</v>
      </c>
      <c r="I3013" s="12" t="s">
        <v>11</v>
      </c>
      <c r="J3013" s="14">
        <v>0</v>
      </c>
      <c r="K3013" s="15"/>
    </row>
    <row r="3014" spans="1:11" x14ac:dyDescent="0.3">
      <c r="A3014" s="11">
        <v>8422605658</v>
      </c>
      <c r="B3014" t="s">
        <v>7</v>
      </c>
      <c r="C3014" t="s">
        <v>8</v>
      </c>
      <c r="D3014" s="12" t="s">
        <v>217</v>
      </c>
      <c r="E3014" t="s">
        <v>10</v>
      </c>
      <c r="F3014" t="s">
        <v>1893</v>
      </c>
      <c r="G3014" s="13">
        <v>45072</v>
      </c>
      <c r="H3014" s="13">
        <v>45076</v>
      </c>
      <c r="I3014" s="12" t="s">
        <v>11</v>
      </c>
      <c r="J3014" s="14">
        <v>0</v>
      </c>
      <c r="K3014" s="15"/>
    </row>
    <row r="3015" spans="1:11" x14ac:dyDescent="0.3">
      <c r="A3015" s="11">
        <v>8422605688</v>
      </c>
      <c r="B3015" t="s">
        <v>7</v>
      </c>
      <c r="C3015" t="s">
        <v>8</v>
      </c>
      <c r="D3015" s="12" t="s">
        <v>3091</v>
      </c>
      <c r="E3015" t="s">
        <v>10</v>
      </c>
      <c r="F3015" t="s">
        <v>1092</v>
      </c>
      <c r="G3015" s="13">
        <v>45072</v>
      </c>
      <c r="H3015" s="13">
        <v>45075</v>
      </c>
      <c r="I3015" s="12" t="s">
        <v>11</v>
      </c>
      <c r="J3015" s="14">
        <v>0</v>
      </c>
      <c r="K3015" s="15"/>
    </row>
    <row r="3016" spans="1:11" x14ac:dyDescent="0.3">
      <c r="A3016" s="11">
        <v>8422605721</v>
      </c>
      <c r="B3016" t="s">
        <v>7</v>
      </c>
      <c r="C3016" t="s">
        <v>8</v>
      </c>
      <c r="D3016" s="12" t="s">
        <v>2172</v>
      </c>
      <c r="E3016" t="s">
        <v>10</v>
      </c>
      <c r="F3016" t="s">
        <v>1886</v>
      </c>
      <c r="G3016" s="13">
        <v>45072</v>
      </c>
      <c r="H3016" s="13">
        <v>45075</v>
      </c>
      <c r="I3016" s="12" t="s">
        <v>11</v>
      </c>
      <c r="J3016" s="14">
        <v>0</v>
      </c>
      <c r="K3016" s="15"/>
    </row>
    <row r="3017" spans="1:11" x14ac:dyDescent="0.3">
      <c r="A3017" s="11">
        <v>8422605780</v>
      </c>
      <c r="B3017" t="s">
        <v>7</v>
      </c>
      <c r="C3017" t="s">
        <v>8</v>
      </c>
      <c r="D3017" s="12" t="s">
        <v>5900</v>
      </c>
      <c r="E3017" t="s">
        <v>10</v>
      </c>
      <c r="F3017" t="s">
        <v>1901</v>
      </c>
      <c r="G3017" s="13">
        <v>45072</v>
      </c>
      <c r="H3017" s="13">
        <v>45075</v>
      </c>
      <c r="I3017" s="12" t="s">
        <v>11</v>
      </c>
      <c r="J3017" s="14">
        <v>0</v>
      </c>
      <c r="K3017" s="15"/>
    </row>
    <row r="3018" spans="1:11" x14ac:dyDescent="0.3">
      <c r="A3018" s="11">
        <v>8422605797</v>
      </c>
      <c r="B3018" t="s">
        <v>7</v>
      </c>
      <c r="C3018" t="s">
        <v>8</v>
      </c>
      <c r="D3018" s="12" t="s">
        <v>2555</v>
      </c>
      <c r="E3018" t="s">
        <v>10</v>
      </c>
      <c r="F3018" t="s">
        <v>10</v>
      </c>
      <c r="G3018" s="13">
        <v>45072</v>
      </c>
      <c r="H3018" s="13">
        <v>45072</v>
      </c>
      <c r="I3018" s="12" t="s">
        <v>11</v>
      </c>
      <c r="J3018" s="14">
        <v>0</v>
      </c>
      <c r="K3018" s="15"/>
    </row>
    <row r="3019" spans="1:11" x14ac:dyDescent="0.3">
      <c r="A3019" s="11">
        <v>8422605803</v>
      </c>
      <c r="B3019" t="s">
        <v>7</v>
      </c>
      <c r="C3019" t="s">
        <v>8</v>
      </c>
      <c r="D3019" s="12" t="s">
        <v>146</v>
      </c>
      <c r="E3019" t="s">
        <v>10</v>
      </c>
      <c r="F3019" t="s">
        <v>1092</v>
      </c>
      <c r="G3019" s="13">
        <v>45072</v>
      </c>
      <c r="H3019" s="13">
        <v>45075</v>
      </c>
      <c r="I3019" s="12" t="s">
        <v>11</v>
      </c>
      <c r="J3019" s="14">
        <v>0</v>
      </c>
      <c r="K3019" s="15"/>
    </row>
    <row r="3020" spans="1:11" x14ac:dyDescent="0.3">
      <c r="A3020" s="11">
        <v>8422605897</v>
      </c>
      <c r="B3020" t="s">
        <v>7</v>
      </c>
      <c r="C3020" t="s">
        <v>8</v>
      </c>
      <c r="D3020" s="12" t="s">
        <v>1032</v>
      </c>
      <c r="E3020" t="s">
        <v>10</v>
      </c>
      <c r="F3020" t="s">
        <v>1888</v>
      </c>
      <c r="G3020" s="13">
        <v>45072</v>
      </c>
      <c r="H3020" s="13">
        <v>45072</v>
      </c>
      <c r="I3020" s="12" t="s">
        <v>11</v>
      </c>
      <c r="J3020" s="14">
        <v>0</v>
      </c>
      <c r="K3020" s="15"/>
    </row>
    <row r="3021" spans="1:11" x14ac:dyDescent="0.3">
      <c r="A3021" s="11">
        <v>8422606059</v>
      </c>
      <c r="B3021" t="s">
        <v>7</v>
      </c>
      <c r="C3021" t="s">
        <v>8</v>
      </c>
      <c r="D3021" s="12" t="s">
        <v>551</v>
      </c>
      <c r="E3021" t="s">
        <v>10</v>
      </c>
      <c r="F3021" t="s">
        <v>1888</v>
      </c>
      <c r="G3021" s="13">
        <v>45072</v>
      </c>
      <c r="H3021" s="13">
        <v>45075</v>
      </c>
      <c r="I3021" s="12" t="s">
        <v>11</v>
      </c>
      <c r="J3021" s="14">
        <v>0</v>
      </c>
      <c r="K3021" s="15"/>
    </row>
    <row r="3022" spans="1:11" x14ac:dyDescent="0.3">
      <c r="A3022" s="11">
        <v>8422606066</v>
      </c>
      <c r="B3022" t="s">
        <v>7</v>
      </c>
      <c r="C3022" t="s">
        <v>8</v>
      </c>
      <c r="D3022" s="12" t="s">
        <v>19</v>
      </c>
      <c r="E3022" t="s">
        <v>10</v>
      </c>
      <c r="F3022" t="s">
        <v>1893</v>
      </c>
      <c r="G3022" s="13">
        <v>45072</v>
      </c>
      <c r="H3022" s="13">
        <v>45076</v>
      </c>
      <c r="I3022" s="12" t="s">
        <v>11</v>
      </c>
      <c r="J3022" s="14">
        <v>0</v>
      </c>
      <c r="K3022" s="15"/>
    </row>
    <row r="3023" spans="1:11" x14ac:dyDescent="0.3">
      <c r="A3023" s="11">
        <v>8422606166</v>
      </c>
      <c r="B3023" t="s">
        <v>7</v>
      </c>
      <c r="C3023" t="s">
        <v>8</v>
      </c>
      <c r="D3023" s="12" t="s">
        <v>144</v>
      </c>
      <c r="E3023" t="s">
        <v>10</v>
      </c>
      <c r="F3023" t="s">
        <v>10</v>
      </c>
      <c r="G3023" s="13">
        <v>45072</v>
      </c>
      <c r="H3023" s="13">
        <v>45072</v>
      </c>
      <c r="I3023" s="12" t="s">
        <v>11</v>
      </c>
      <c r="J3023" s="14">
        <v>0</v>
      </c>
      <c r="K3023" s="15"/>
    </row>
    <row r="3024" spans="1:11" x14ac:dyDescent="0.3">
      <c r="A3024" s="11">
        <v>8422606285</v>
      </c>
      <c r="B3024" t="s">
        <v>7</v>
      </c>
      <c r="C3024" t="s">
        <v>8</v>
      </c>
      <c r="D3024" s="12" t="s">
        <v>265</v>
      </c>
      <c r="E3024" t="s">
        <v>10</v>
      </c>
      <c r="F3024" t="s">
        <v>10</v>
      </c>
      <c r="G3024" s="13">
        <v>45072</v>
      </c>
      <c r="H3024" s="13">
        <v>45076</v>
      </c>
      <c r="I3024" s="12" t="s">
        <v>11</v>
      </c>
      <c r="J3024" s="14">
        <v>0</v>
      </c>
      <c r="K3024" s="15"/>
    </row>
    <row r="3025" spans="1:11" x14ac:dyDescent="0.3">
      <c r="A3025" s="11">
        <v>8422606300</v>
      </c>
      <c r="B3025" t="s">
        <v>7</v>
      </c>
      <c r="C3025" t="s">
        <v>8</v>
      </c>
      <c r="D3025" s="12" t="s">
        <v>1907</v>
      </c>
      <c r="E3025" t="s">
        <v>10</v>
      </c>
      <c r="F3025" t="s">
        <v>1894</v>
      </c>
      <c r="G3025" s="13">
        <v>45072</v>
      </c>
      <c r="H3025" s="16">
        <v>45075</v>
      </c>
      <c r="I3025" s="17" t="s">
        <v>11</v>
      </c>
      <c r="J3025" s="14">
        <v>0</v>
      </c>
      <c r="K3025" s="15"/>
    </row>
    <row r="3026" spans="1:11" x14ac:dyDescent="0.3">
      <c r="A3026" s="11">
        <v>8422606316</v>
      </c>
      <c r="B3026" t="s">
        <v>7</v>
      </c>
      <c r="C3026" t="s">
        <v>8</v>
      </c>
      <c r="D3026" s="12" t="s">
        <v>4693</v>
      </c>
      <c r="E3026" t="s">
        <v>10</v>
      </c>
      <c r="F3026" t="s">
        <v>1092</v>
      </c>
      <c r="G3026" s="13">
        <v>45072</v>
      </c>
      <c r="H3026" s="16">
        <v>45075</v>
      </c>
      <c r="I3026" s="17" t="s">
        <v>11</v>
      </c>
      <c r="J3026" s="14">
        <v>0</v>
      </c>
      <c r="K3026" s="15"/>
    </row>
    <row r="3027" spans="1:11" x14ac:dyDescent="0.3">
      <c r="A3027" s="11">
        <v>8422606331</v>
      </c>
      <c r="B3027" t="s">
        <v>7</v>
      </c>
      <c r="C3027" t="s">
        <v>8</v>
      </c>
      <c r="D3027" s="12" t="s">
        <v>936</v>
      </c>
      <c r="E3027" t="s">
        <v>10</v>
      </c>
      <c r="F3027" t="s">
        <v>10</v>
      </c>
      <c r="G3027" s="13">
        <v>45072</v>
      </c>
      <c r="H3027" s="13">
        <v>45075</v>
      </c>
      <c r="I3027" s="12" t="s">
        <v>11</v>
      </c>
      <c r="J3027" s="14">
        <v>0</v>
      </c>
      <c r="K3027" s="15"/>
    </row>
    <row r="3028" spans="1:11" x14ac:dyDescent="0.3">
      <c r="A3028" s="11">
        <v>8422606376</v>
      </c>
      <c r="B3028" t="s">
        <v>7</v>
      </c>
      <c r="C3028" t="s">
        <v>8</v>
      </c>
      <c r="D3028" s="12" t="s">
        <v>4676</v>
      </c>
      <c r="E3028" t="s">
        <v>10</v>
      </c>
      <c r="F3028" t="s">
        <v>1092</v>
      </c>
      <c r="G3028" s="13">
        <v>45072</v>
      </c>
      <c r="H3028" s="13">
        <v>45075</v>
      </c>
      <c r="I3028" s="12" t="s">
        <v>11</v>
      </c>
      <c r="J3028" s="14">
        <v>0</v>
      </c>
      <c r="K3028" s="15"/>
    </row>
    <row r="3029" spans="1:11" x14ac:dyDescent="0.3">
      <c r="A3029" s="11">
        <v>8422606690</v>
      </c>
      <c r="B3029" t="s">
        <v>7</v>
      </c>
      <c r="C3029" t="s">
        <v>8</v>
      </c>
      <c r="D3029" s="12" t="s">
        <v>6497</v>
      </c>
      <c r="E3029" t="s">
        <v>10</v>
      </c>
      <c r="F3029" t="s">
        <v>1897</v>
      </c>
      <c r="G3029" s="13">
        <v>45072</v>
      </c>
      <c r="H3029" s="13">
        <v>45075</v>
      </c>
      <c r="I3029" s="12" t="s">
        <v>11</v>
      </c>
      <c r="J3029" s="14">
        <v>0</v>
      </c>
      <c r="K3029" s="15"/>
    </row>
    <row r="3030" spans="1:11" x14ac:dyDescent="0.3">
      <c r="A3030" s="11">
        <v>8422606690</v>
      </c>
      <c r="B3030" t="s">
        <v>7</v>
      </c>
      <c r="C3030" t="s">
        <v>8</v>
      </c>
      <c r="D3030" s="12" t="s">
        <v>6497</v>
      </c>
      <c r="E3030" t="s">
        <v>10</v>
      </c>
      <c r="F3030" t="s">
        <v>1897</v>
      </c>
      <c r="G3030" s="13">
        <v>45072</v>
      </c>
      <c r="H3030" s="13">
        <v>45075</v>
      </c>
      <c r="I3030" s="12" t="s">
        <v>11</v>
      </c>
      <c r="J3030" s="14">
        <v>0</v>
      </c>
      <c r="K3030" s="15"/>
    </row>
    <row r="3031" spans="1:11" x14ac:dyDescent="0.3">
      <c r="A3031" s="11">
        <v>8422606702</v>
      </c>
      <c r="B3031" t="s">
        <v>7</v>
      </c>
      <c r="C3031" t="s">
        <v>8</v>
      </c>
      <c r="D3031" s="12" t="s">
        <v>2755</v>
      </c>
      <c r="E3031" t="s">
        <v>10</v>
      </c>
      <c r="F3031" t="s">
        <v>1900</v>
      </c>
      <c r="G3031" s="13">
        <v>45072</v>
      </c>
      <c r="H3031" s="13">
        <v>45075</v>
      </c>
      <c r="I3031" s="12" t="s">
        <v>11</v>
      </c>
      <c r="J3031" s="14">
        <v>0</v>
      </c>
      <c r="K3031" s="15"/>
    </row>
    <row r="3032" spans="1:11" x14ac:dyDescent="0.3">
      <c r="A3032" s="11">
        <v>8422606704</v>
      </c>
      <c r="B3032" t="s">
        <v>7</v>
      </c>
      <c r="C3032" t="s">
        <v>8</v>
      </c>
      <c r="D3032" s="12" t="s">
        <v>482</v>
      </c>
      <c r="E3032" t="s">
        <v>10</v>
      </c>
      <c r="F3032" t="s">
        <v>1886</v>
      </c>
      <c r="G3032" s="13">
        <v>45072</v>
      </c>
      <c r="H3032" s="13">
        <v>45077</v>
      </c>
      <c r="I3032" s="12" t="s">
        <v>11</v>
      </c>
      <c r="J3032" s="14">
        <v>0</v>
      </c>
      <c r="K3032" s="15"/>
    </row>
    <row r="3033" spans="1:11" x14ac:dyDescent="0.3">
      <c r="A3033" s="11">
        <v>8422606771</v>
      </c>
      <c r="B3033" t="s">
        <v>7</v>
      </c>
      <c r="C3033" t="s">
        <v>8</v>
      </c>
      <c r="D3033" s="12" t="s">
        <v>773</v>
      </c>
      <c r="E3033" t="s">
        <v>10</v>
      </c>
      <c r="F3033" t="s">
        <v>1092</v>
      </c>
      <c r="G3033" s="13">
        <v>45072</v>
      </c>
      <c r="H3033" s="13">
        <v>45075</v>
      </c>
      <c r="I3033" s="12" t="s">
        <v>11</v>
      </c>
      <c r="J3033" s="14">
        <v>0</v>
      </c>
      <c r="K3033" s="15"/>
    </row>
    <row r="3034" spans="1:11" x14ac:dyDescent="0.3">
      <c r="A3034" s="11">
        <v>8422606880</v>
      </c>
      <c r="B3034" t="s">
        <v>7</v>
      </c>
      <c r="C3034" t="s">
        <v>8</v>
      </c>
      <c r="D3034" s="12" t="s">
        <v>2549</v>
      </c>
      <c r="E3034" t="s">
        <v>10</v>
      </c>
      <c r="F3034" t="s">
        <v>1092</v>
      </c>
      <c r="G3034" s="13">
        <v>45072</v>
      </c>
      <c r="H3034" s="13">
        <v>45075</v>
      </c>
      <c r="I3034" s="12" t="s">
        <v>11</v>
      </c>
      <c r="J3034" s="14">
        <v>0</v>
      </c>
      <c r="K3034" s="15"/>
    </row>
    <row r="3035" spans="1:11" x14ac:dyDescent="0.3">
      <c r="A3035" s="11">
        <v>8422606984</v>
      </c>
      <c r="B3035" t="s">
        <v>7</v>
      </c>
      <c r="C3035" t="s">
        <v>8</v>
      </c>
      <c r="D3035" s="12" t="s">
        <v>47</v>
      </c>
      <c r="E3035" t="s">
        <v>10</v>
      </c>
      <c r="F3035" t="s">
        <v>1888</v>
      </c>
      <c r="G3035" s="13">
        <v>45072</v>
      </c>
      <c r="H3035" s="13">
        <v>45076</v>
      </c>
      <c r="I3035" s="12" t="s">
        <v>11</v>
      </c>
      <c r="J3035" s="14">
        <v>0</v>
      </c>
      <c r="K3035" s="15"/>
    </row>
    <row r="3036" spans="1:11" x14ac:dyDescent="0.3">
      <c r="A3036" s="11">
        <v>8422606992</v>
      </c>
      <c r="B3036" t="s">
        <v>7</v>
      </c>
      <c r="C3036" t="s">
        <v>8</v>
      </c>
      <c r="D3036" s="12" t="s">
        <v>3817</v>
      </c>
      <c r="E3036" t="s">
        <v>10</v>
      </c>
      <c r="F3036" t="s">
        <v>1887</v>
      </c>
      <c r="G3036" s="13">
        <v>45072</v>
      </c>
      <c r="H3036" s="13">
        <v>45076</v>
      </c>
      <c r="I3036" s="12" t="s">
        <v>11</v>
      </c>
      <c r="J3036" s="14">
        <v>0</v>
      </c>
      <c r="K3036" s="15"/>
    </row>
    <row r="3037" spans="1:11" x14ac:dyDescent="0.3">
      <c r="A3037" s="11">
        <v>8422607041</v>
      </c>
      <c r="B3037" t="s">
        <v>7</v>
      </c>
      <c r="C3037" t="s">
        <v>8</v>
      </c>
      <c r="D3037" s="12" t="s">
        <v>6498</v>
      </c>
      <c r="E3037" t="s">
        <v>10</v>
      </c>
      <c r="F3037" t="s">
        <v>1888</v>
      </c>
      <c r="G3037" s="13">
        <v>45072</v>
      </c>
      <c r="H3037" s="13">
        <v>45076</v>
      </c>
      <c r="I3037" s="12" t="s">
        <v>11</v>
      </c>
      <c r="J3037" s="14">
        <v>0</v>
      </c>
      <c r="K3037" s="15"/>
    </row>
    <row r="3038" spans="1:11" x14ac:dyDescent="0.3">
      <c r="A3038" s="11">
        <v>8422607046</v>
      </c>
      <c r="B3038" t="s">
        <v>7</v>
      </c>
      <c r="C3038" t="s">
        <v>8</v>
      </c>
      <c r="D3038" s="12" t="s">
        <v>883</v>
      </c>
      <c r="E3038" t="s">
        <v>10</v>
      </c>
      <c r="F3038" t="s">
        <v>1888</v>
      </c>
      <c r="G3038" s="13">
        <v>45072</v>
      </c>
      <c r="H3038" s="13">
        <v>45075</v>
      </c>
      <c r="I3038" s="12" t="s">
        <v>11</v>
      </c>
      <c r="J3038" s="14">
        <v>0</v>
      </c>
      <c r="K3038" s="15"/>
    </row>
    <row r="3039" spans="1:11" x14ac:dyDescent="0.3">
      <c r="A3039" s="11">
        <v>8422607097</v>
      </c>
      <c r="B3039" t="s">
        <v>7</v>
      </c>
      <c r="C3039" t="s">
        <v>8</v>
      </c>
      <c r="D3039" s="12" t="s">
        <v>1141</v>
      </c>
      <c r="E3039" t="s">
        <v>10</v>
      </c>
      <c r="F3039" t="s">
        <v>1897</v>
      </c>
      <c r="G3039" s="13">
        <v>45072</v>
      </c>
      <c r="H3039" s="13">
        <v>45075</v>
      </c>
      <c r="I3039" s="12" t="s">
        <v>11</v>
      </c>
      <c r="J3039" s="14">
        <v>0</v>
      </c>
      <c r="K3039" s="15"/>
    </row>
    <row r="3040" spans="1:11" x14ac:dyDescent="0.3">
      <c r="A3040" s="11">
        <v>8422607137</v>
      </c>
      <c r="B3040" t="s">
        <v>7</v>
      </c>
      <c r="C3040" t="s">
        <v>8</v>
      </c>
      <c r="D3040" s="12" t="s">
        <v>2194</v>
      </c>
      <c r="E3040" t="s">
        <v>10</v>
      </c>
      <c r="F3040" t="s">
        <v>1887</v>
      </c>
      <c r="G3040" s="13">
        <v>45072</v>
      </c>
      <c r="H3040" s="13">
        <v>45075</v>
      </c>
      <c r="I3040" s="12" t="s">
        <v>11</v>
      </c>
      <c r="J3040" s="14">
        <v>0</v>
      </c>
      <c r="K3040" s="15"/>
    </row>
    <row r="3041" spans="1:11" x14ac:dyDescent="0.3">
      <c r="A3041" s="11">
        <v>8422607180</v>
      </c>
      <c r="B3041" t="s">
        <v>7</v>
      </c>
      <c r="C3041" t="s">
        <v>8</v>
      </c>
      <c r="D3041" s="12" t="s">
        <v>5228</v>
      </c>
      <c r="E3041" t="s">
        <v>10</v>
      </c>
      <c r="F3041" t="s">
        <v>1901</v>
      </c>
      <c r="G3041" s="13">
        <v>45072</v>
      </c>
      <c r="H3041" s="13">
        <v>45076</v>
      </c>
      <c r="I3041" s="12" t="s">
        <v>11</v>
      </c>
      <c r="J3041" s="14">
        <v>0</v>
      </c>
      <c r="K3041" s="15"/>
    </row>
    <row r="3042" spans="1:11" x14ac:dyDescent="0.3">
      <c r="A3042" s="11">
        <v>8422607224</v>
      </c>
      <c r="B3042" t="s">
        <v>7</v>
      </c>
      <c r="C3042" t="s">
        <v>8</v>
      </c>
      <c r="D3042" s="12" t="s">
        <v>287</v>
      </c>
      <c r="E3042" t="s">
        <v>10</v>
      </c>
      <c r="F3042" t="s">
        <v>1894</v>
      </c>
      <c r="G3042" s="13">
        <v>45072</v>
      </c>
      <c r="H3042" s="13">
        <v>45072</v>
      </c>
      <c r="I3042" s="12" t="s">
        <v>11</v>
      </c>
      <c r="J3042" s="14">
        <v>0</v>
      </c>
      <c r="K3042" s="15"/>
    </row>
    <row r="3043" spans="1:11" x14ac:dyDescent="0.3">
      <c r="A3043" s="11">
        <v>8422607224</v>
      </c>
      <c r="B3043" t="s">
        <v>7</v>
      </c>
      <c r="C3043" t="s">
        <v>8</v>
      </c>
      <c r="D3043" s="12" t="s">
        <v>287</v>
      </c>
      <c r="E3043" t="s">
        <v>10</v>
      </c>
      <c r="F3043" t="s">
        <v>1894</v>
      </c>
      <c r="G3043" s="13">
        <v>45072</v>
      </c>
      <c r="H3043" s="13">
        <v>45072</v>
      </c>
      <c r="I3043" s="12" t="s">
        <v>11</v>
      </c>
      <c r="J3043" s="14">
        <v>0</v>
      </c>
      <c r="K3043" s="15"/>
    </row>
    <row r="3044" spans="1:11" x14ac:dyDescent="0.3">
      <c r="A3044" s="11">
        <v>8422607260</v>
      </c>
      <c r="B3044" t="s">
        <v>7</v>
      </c>
      <c r="C3044" t="s">
        <v>8</v>
      </c>
      <c r="D3044" s="12" t="s">
        <v>2591</v>
      </c>
      <c r="E3044" t="s">
        <v>10</v>
      </c>
      <c r="F3044" t="s">
        <v>1886</v>
      </c>
      <c r="G3044" s="13">
        <v>45072</v>
      </c>
      <c r="H3044" s="13">
        <v>45075</v>
      </c>
      <c r="I3044" s="12" t="s">
        <v>11</v>
      </c>
      <c r="J3044" s="14">
        <v>0</v>
      </c>
      <c r="K3044" s="15"/>
    </row>
    <row r="3045" spans="1:11" x14ac:dyDescent="0.3">
      <c r="A3045" s="11">
        <v>8422607297</v>
      </c>
      <c r="B3045" t="s">
        <v>7</v>
      </c>
      <c r="C3045" t="s">
        <v>8</v>
      </c>
      <c r="D3045" s="12" t="s">
        <v>5416</v>
      </c>
      <c r="E3045" t="s">
        <v>10</v>
      </c>
      <c r="F3045" t="s">
        <v>1900</v>
      </c>
      <c r="G3045" s="13">
        <v>45072</v>
      </c>
      <c r="H3045" s="13">
        <v>45072</v>
      </c>
      <c r="I3045" s="12" t="s">
        <v>11</v>
      </c>
      <c r="J3045" s="14">
        <v>0</v>
      </c>
      <c r="K3045" s="15"/>
    </row>
    <row r="3046" spans="1:11" x14ac:dyDescent="0.3">
      <c r="A3046" s="11">
        <v>8422607302</v>
      </c>
      <c r="B3046" t="s">
        <v>7</v>
      </c>
      <c r="C3046" t="s">
        <v>8</v>
      </c>
      <c r="D3046" s="12" t="s">
        <v>106</v>
      </c>
      <c r="E3046" t="s">
        <v>10</v>
      </c>
      <c r="F3046" t="s">
        <v>1897</v>
      </c>
      <c r="G3046" s="13">
        <v>45072</v>
      </c>
      <c r="H3046" s="13">
        <v>45076</v>
      </c>
      <c r="I3046" s="12" t="s">
        <v>11</v>
      </c>
      <c r="J3046" s="14">
        <v>0</v>
      </c>
      <c r="K3046" s="15"/>
    </row>
    <row r="3047" spans="1:11" x14ac:dyDescent="0.3">
      <c r="A3047" s="11">
        <v>8422607312</v>
      </c>
      <c r="B3047" t="s">
        <v>7</v>
      </c>
      <c r="C3047" t="s">
        <v>8</v>
      </c>
      <c r="D3047" s="12" t="s">
        <v>940</v>
      </c>
      <c r="E3047" t="s">
        <v>10</v>
      </c>
      <c r="F3047" t="s">
        <v>1893</v>
      </c>
      <c r="G3047" s="13">
        <v>45072</v>
      </c>
      <c r="H3047" s="13">
        <v>45076</v>
      </c>
      <c r="I3047" s="12" t="s">
        <v>11</v>
      </c>
      <c r="J3047" s="14">
        <v>0</v>
      </c>
      <c r="K3047" s="15"/>
    </row>
    <row r="3048" spans="1:11" x14ac:dyDescent="0.3">
      <c r="A3048" s="11">
        <v>8422607374</v>
      </c>
      <c r="B3048" t="s">
        <v>7</v>
      </c>
      <c r="C3048" t="s">
        <v>8</v>
      </c>
      <c r="D3048" s="12" t="s">
        <v>505</v>
      </c>
      <c r="E3048" t="s">
        <v>10</v>
      </c>
      <c r="F3048" t="s">
        <v>1896</v>
      </c>
      <c r="G3048" s="13">
        <v>45072</v>
      </c>
      <c r="H3048" s="13">
        <v>45075</v>
      </c>
      <c r="I3048" s="12" t="s">
        <v>11</v>
      </c>
      <c r="J3048" s="14">
        <v>0</v>
      </c>
      <c r="K3048" s="15"/>
    </row>
    <row r="3049" spans="1:11" x14ac:dyDescent="0.3">
      <c r="A3049" s="11">
        <v>8422607410</v>
      </c>
      <c r="B3049" t="s">
        <v>7</v>
      </c>
      <c r="C3049" t="s">
        <v>8</v>
      </c>
      <c r="D3049" s="12" t="s">
        <v>505</v>
      </c>
      <c r="E3049" t="s">
        <v>10</v>
      </c>
      <c r="F3049" t="s">
        <v>1896</v>
      </c>
      <c r="G3049" s="13">
        <v>45072</v>
      </c>
      <c r="H3049" s="13">
        <v>45075</v>
      </c>
      <c r="I3049" s="12" t="s">
        <v>11</v>
      </c>
      <c r="J3049" s="14">
        <v>0</v>
      </c>
      <c r="K3049" s="15"/>
    </row>
    <row r="3050" spans="1:11" x14ac:dyDescent="0.3">
      <c r="A3050" s="11">
        <v>8422607414</v>
      </c>
      <c r="B3050" t="s">
        <v>7</v>
      </c>
      <c r="C3050" t="s">
        <v>8</v>
      </c>
      <c r="D3050" s="12" t="s">
        <v>2989</v>
      </c>
      <c r="E3050" t="s">
        <v>10</v>
      </c>
      <c r="F3050" t="s">
        <v>1900</v>
      </c>
      <c r="G3050" s="13">
        <v>45072</v>
      </c>
      <c r="H3050" s="13">
        <v>45075</v>
      </c>
      <c r="I3050" s="12" t="s">
        <v>11</v>
      </c>
      <c r="J3050" s="14">
        <v>0</v>
      </c>
      <c r="K3050" s="15"/>
    </row>
    <row r="3051" spans="1:11" x14ac:dyDescent="0.3">
      <c r="A3051" s="11">
        <v>8422607415</v>
      </c>
      <c r="B3051" t="s">
        <v>7</v>
      </c>
      <c r="C3051" t="s">
        <v>8</v>
      </c>
      <c r="D3051" s="12" t="s">
        <v>143</v>
      </c>
      <c r="E3051" t="s">
        <v>10</v>
      </c>
      <c r="F3051" t="s">
        <v>1891</v>
      </c>
      <c r="G3051" s="13">
        <v>45072</v>
      </c>
      <c r="H3051" s="13">
        <v>45076</v>
      </c>
      <c r="I3051" s="12" t="s">
        <v>11</v>
      </c>
      <c r="J3051" s="14">
        <v>0</v>
      </c>
      <c r="K3051" s="15"/>
    </row>
    <row r="3052" spans="1:11" x14ac:dyDescent="0.3">
      <c r="A3052" s="11">
        <v>8422607490</v>
      </c>
      <c r="B3052" t="s">
        <v>7</v>
      </c>
      <c r="C3052" t="s">
        <v>8</v>
      </c>
      <c r="D3052" s="12" t="s">
        <v>315</v>
      </c>
      <c r="E3052" t="s">
        <v>10</v>
      </c>
      <c r="F3052" t="s">
        <v>1893</v>
      </c>
      <c r="G3052" s="13">
        <v>45072</v>
      </c>
      <c r="H3052" s="13">
        <v>45072</v>
      </c>
      <c r="I3052" s="12" t="s">
        <v>11</v>
      </c>
      <c r="J3052" s="14">
        <v>0</v>
      </c>
      <c r="K3052" s="15"/>
    </row>
    <row r="3053" spans="1:11" x14ac:dyDescent="0.3">
      <c r="A3053" s="11">
        <v>8422607505</v>
      </c>
      <c r="B3053" t="s">
        <v>7</v>
      </c>
      <c r="C3053" t="s">
        <v>8</v>
      </c>
      <c r="D3053" s="12" t="s">
        <v>1213</v>
      </c>
      <c r="E3053" t="s">
        <v>10</v>
      </c>
      <c r="F3053" t="s">
        <v>1893</v>
      </c>
      <c r="G3053" s="13">
        <v>45072</v>
      </c>
      <c r="H3053" s="13">
        <v>45075</v>
      </c>
      <c r="I3053" s="12" t="s">
        <v>11</v>
      </c>
      <c r="J3053" s="14">
        <v>0</v>
      </c>
      <c r="K3053" s="15"/>
    </row>
    <row r="3054" spans="1:11" x14ac:dyDescent="0.3">
      <c r="A3054" s="11">
        <v>8422607515</v>
      </c>
      <c r="B3054" t="s">
        <v>7</v>
      </c>
      <c r="C3054" t="s">
        <v>8</v>
      </c>
      <c r="D3054" s="12" t="s">
        <v>480</v>
      </c>
      <c r="E3054" t="s">
        <v>10</v>
      </c>
      <c r="F3054" t="s">
        <v>1897</v>
      </c>
      <c r="G3054" s="13">
        <v>45072</v>
      </c>
      <c r="H3054" s="13">
        <v>45076</v>
      </c>
      <c r="I3054" s="12" t="s">
        <v>11</v>
      </c>
      <c r="J3054" s="14">
        <v>0</v>
      </c>
      <c r="K3054" s="15"/>
    </row>
    <row r="3055" spans="1:11" x14ac:dyDescent="0.3">
      <c r="A3055" s="11">
        <v>8422607554</v>
      </c>
      <c r="B3055" t="s">
        <v>7</v>
      </c>
      <c r="C3055" t="s">
        <v>8</v>
      </c>
      <c r="D3055" s="12" t="s">
        <v>1090</v>
      </c>
      <c r="E3055" t="s">
        <v>10</v>
      </c>
      <c r="F3055" t="s">
        <v>1897</v>
      </c>
      <c r="G3055" s="13">
        <v>45072</v>
      </c>
      <c r="H3055" s="16">
        <v>45076</v>
      </c>
      <c r="I3055" s="17" t="s">
        <v>11</v>
      </c>
      <c r="J3055" s="14">
        <v>0</v>
      </c>
      <c r="K3055" s="15"/>
    </row>
    <row r="3056" spans="1:11" x14ac:dyDescent="0.3">
      <c r="A3056" s="11">
        <v>8422607596</v>
      </c>
      <c r="B3056" t="s">
        <v>7</v>
      </c>
      <c r="C3056" t="s">
        <v>8</v>
      </c>
      <c r="D3056" s="12" t="s">
        <v>463</v>
      </c>
      <c r="E3056" t="s">
        <v>10</v>
      </c>
      <c r="F3056" t="s">
        <v>1901</v>
      </c>
      <c r="G3056" s="13">
        <v>45072</v>
      </c>
      <c r="H3056" s="13">
        <v>45075</v>
      </c>
      <c r="I3056" s="12" t="s">
        <v>11</v>
      </c>
      <c r="J3056" s="14">
        <v>0</v>
      </c>
      <c r="K3056" s="15"/>
    </row>
    <row r="3057" spans="1:11" x14ac:dyDescent="0.3">
      <c r="A3057" s="11">
        <v>8422607672</v>
      </c>
      <c r="B3057" t="s">
        <v>7</v>
      </c>
      <c r="C3057" t="s">
        <v>8</v>
      </c>
      <c r="D3057" s="12" t="s">
        <v>2194</v>
      </c>
      <c r="E3057" t="s">
        <v>10</v>
      </c>
      <c r="F3057" t="s">
        <v>1887</v>
      </c>
      <c r="G3057" s="13">
        <v>45072</v>
      </c>
      <c r="H3057" s="13">
        <v>45076</v>
      </c>
      <c r="I3057" s="12" t="s">
        <v>11</v>
      </c>
      <c r="J3057" s="14">
        <v>0</v>
      </c>
      <c r="K3057" s="15"/>
    </row>
    <row r="3058" spans="1:11" x14ac:dyDescent="0.3">
      <c r="A3058" s="11">
        <v>8422607721</v>
      </c>
      <c r="B3058" t="s">
        <v>7</v>
      </c>
      <c r="C3058" t="s">
        <v>8</v>
      </c>
      <c r="D3058" s="12" t="s">
        <v>1582</v>
      </c>
      <c r="E3058" t="s">
        <v>10</v>
      </c>
      <c r="F3058" t="s">
        <v>1888</v>
      </c>
      <c r="G3058" s="13">
        <v>45072</v>
      </c>
      <c r="H3058" s="13">
        <v>45075</v>
      </c>
      <c r="I3058" s="12" t="s">
        <v>11</v>
      </c>
      <c r="J3058" s="14">
        <v>0</v>
      </c>
      <c r="K3058" s="15"/>
    </row>
    <row r="3059" spans="1:11" x14ac:dyDescent="0.3">
      <c r="A3059" s="11">
        <v>8422607910</v>
      </c>
      <c r="B3059" t="s">
        <v>7</v>
      </c>
      <c r="C3059" t="s">
        <v>8</v>
      </c>
      <c r="D3059" s="12" t="s">
        <v>3777</v>
      </c>
      <c r="E3059" t="s">
        <v>10</v>
      </c>
      <c r="F3059" t="s">
        <v>1891</v>
      </c>
      <c r="G3059" s="13">
        <v>45072</v>
      </c>
      <c r="H3059" s="13">
        <v>45076</v>
      </c>
      <c r="I3059" s="12" t="s">
        <v>11</v>
      </c>
      <c r="J3059" s="14">
        <v>0</v>
      </c>
      <c r="K3059" s="15"/>
    </row>
    <row r="3060" spans="1:11" x14ac:dyDescent="0.3">
      <c r="A3060" s="11">
        <v>8422607913</v>
      </c>
      <c r="B3060" t="s">
        <v>7</v>
      </c>
      <c r="C3060" t="s">
        <v>8</v>
      </c>
      <c r="D3060" s="12" t="s">
        <v>1125</v>
      </c>
      <c r="E3060" t="s">
        <v>10</v>
      </c>
      <c r="F3060" t="s">
        <v>1901</v>
      </c>
      <c r="G3060" s="13">
        <v>45072</v>
      </c>
      <c r="H3060" s="13">
        <v>45076</v>
      </c>
      <c r="I3060" s="12" t="s">
        <v>11</v>
      </c>
      <c r="J3060" s="14">
        <v>0</v>
      </c>
      <c r="K3060" s="15"/>
    </row>
    <row r="3061" spans="1:11" x14ac:dyDescent="0.3">
      <c r="A3061" s="11">
        <v>8422607951</v>
      </c>
      <c r="B3061" t="s">
        <v>7</v>
      </c>
      <c r="C3061" t="s">
        <v>8</v>
      </c>
      <c r="D3061" s="12" t="s">
        <v>6499</v>
      </c>
      <c r="E3061" t="s">
        <v>10</v>
      </c>
      <c r="F3061" t="s">
        <v>1888</v>
      </c>
      <c r="G3061" s="13">
        <v>45072</v>
      </c>
      <c r="H3061" s="13">
        <v>45072</v>
      </c>
      <c r="I3061" s="12" t="s">
        <v>11</v>
      </c>
      <c r="J3061" s="14">
        <v>0</v>
      </c>
      <c r="K3061" s="15"/>
    </row>
    <row r="3062" spans="1:11" x14ac:dyDescent="0.3">
      <c r="A3062" s="11">
        <v>8422607951</v>
      </c>
      <c r="B3062" t="s">
        <v>7</v>
      </c>
      <c r="C3062" t="s">
        <v>8</v>
      </c>
      <c r="D3062" s="12" t="s">
        <v>6499</v>
      </c>
      <c r="E3062" t="s">
        <v>10</v>
      </c>
      <c r="F3062" t="s">
        <v>1888</v>
      </c>
      <c r="G3062" s="13">
        <v>45072</v>
      </c>
      <c r="H3062" s="13">
        <v>45072</v>
      </c>
      <c r="I3062" s="12" t="s">
        <v>11</v>
      </c>
      <c r="J3062" s="14">
        <v>0</v>
      </c>
      <c r="K3062" s="15"/>
    </row>
    <row r="3063" spans="1:11" x14ac:dyDescent="0.3">
      <c r="A3063" s="11">
        <v>8422607978</v>
      </c>
      <c r="B3063" t="s">
        <v>7</v>
      </c>
      <c r="C3063" t="s">
        <v>8</v>
      </c>
      <c r="D3063" s="12" t="s">
        <v>2386</v>
      </c>
      <c r="E3063" t="s">
        <v>10</v>
      </c>
      <c r="F3063" t="s">
        <v>10</v>
      </c>
      <c r="G3063" s="13">
        <v>45072</v>
      </c>
      <c r="H3063" s="13">
        <v>45072</v>
      </c>
      <c r="I3063" s="12" t="s">
        <v>11</v>
      </c>
      <c r="J3063" s="14">
        <v>0</v>
      </c>
      <c r="K3063" s="15"/>
    </row>
    <row r="3064" spans="1:11" x14ac:dyDescent="0.3">
      <c r="A3064" s="11">
        <v>8422607979</v>
      </c>
      <c r="B3064" t="s">
        <v>7</v>
      </c>
      <c r="C3064" t="s">
        <v>8</v>
      </c>
      <c r="D3064" s="12" t="s">
        <v>560</v>
      </c>
      <c r="E3064" t="s">
        <v>10</v>
      </c>
      <c r="F3064" t="s">
        <v>1906</v>
      </c>
      <c r="G3064" s="13">
        <v>45072</v>
      </c>
      <c r="H3064" s="13">
        <v>45076</v>
      </c>
      <c r="I3064" s="12" t="s">
        <v>11</v>
      </c>
      <c r="J3064" s="14">
        <v>0</v>
      </c>
      <c r="K3064" s="15"/>
    </row>
    <row r="3065" spans="1:11" x14ac:dyDescent="0.3">
      <c r="A3065" s="11">
        <v>8422608067</v>
      </c>
      <c r="B3065" t="s">
        <v>7</v>
      </c>
      <c r="C3065" t="s">
        <v>8</v>
      </c>
      <c r="D3065" s="12" t="s">
        <v>79</v>
      </c>
      <c r="E3065" t="s">
        <v>10</v>
      </c>
      <c r="F3065" t="s">
        <v>1900</v>
      </c>
      <c r="G3065" s="13">
        <v>45072</v>
      </c>
      <c r="H3065" s="13">
        <v>45075</v>
      </c>
      <c r="I3065" s="12" t="s">
        <v>11</v>
      </c>
      <c r="J3065" s="14">
        <v>0</v>
      </c>
      <c r="K3065" s="15"/>
    </row>
    <row r="3066" spans="1:11" x14ac:dyDescent="0.3">
      <c r="A3066" s="11">
        <v>8422608141</v>
      </c>
      <c r="B3066" t="s">
        <v>7</v>
      </c>
      <c r="C3066" t="s">
        <v>8</v>
      </c>
      <c r="D3066" s="12" t="s">
        <v>2242</v>
      </c>
      <c r="E3066" t="s">
        <v>10</v>
      </c>
      <c r="F3066" t="s">
        <v>1900</v>
      </c>
      <c r="G3066" s="13">
        <v>45072</v>
      </c>
      <c r="H3066" s="13">
        <v>45075</v>
      </c>
      <c r="I3066" s="12" t="s">
        <v>11</v>
      </c>
      <c r="J3066" s="14">
        <v>0</v>
      </c>
      <c r="K3066" s="15"/>
    </row>
    <row r="3067" spans="1:11" x14ac:dyDescent="0.3">
      <c r="A3067" s="11">
        <v>8422608212</v>
      </c>
      <c r="B3067" t="s">
        <v>7</v>
      </c>
      <c r="C3067" t="s">
        <v>8</v>
      </c>
      <c r="D3067" s="12" t="s">
        <v>282</v>
      </c>
      <c r="E3067" t="s">
        <v>10</v>
      </c>
      <c r="F3067" t="s">
        <v>1888</v>
      </c>
      <c r="G3067" s="13">
        <v>45072</v>
      </c>
      <c r="H3067" s="13">
        <v>45076</v>
      </c>
      <c r="I3067" s="12" t="s">
        <v>11</v>
      </c>
      <c r="J3067" s="14">
        <v>0</v>
      </c>
      <c r="K3067" s="15"/>
    </row>
    <row r="3068" spans="1:11" x14ac:dyDescent="0.3">
      <c r="A3068" s="11">
        <v>8422608215</v>
      </c>
      <c r="B3068" t="s">
        <v>7</v>
      </c>
      <c r="C3068" t="s">
        <v>8</v>
      </c>
      <c r="D3068" s="12" t="s">
        <v>2397</v>
      </c>
      <c r="E3068" t="s">
        <v>10</v>
      </c>
      <c r="F3068" t="s">
        <v>1897</v>
      </c>
      <c r="G3068" s="13">
        <v>45072</v>
      </c>
      <c r="H3068" s="13">
        <v>45075</v>
      </c>
      <c r="I3068" s="12" t="s">
        <v>11</v>
      </c>
      <c r="J3068" s="14">
        <v>0</v>
      </c>
      <c r="K3068" s="15"/>
    </row>
    <row r="3069" spans="1:11" x14ac:dyDescent="0.3">
      <c r="A3069" s="11">
        <v>8422608240</v>
      </c>
      <c r="B3069" t="s">
        <v>7</v>
      </c>
      <c r="C3069" t="s">
        <v>8</v>
      </c>
      <c r="D3069" s="12" t="s">
        <v>4047</v>
      </c>
      <c r="E3069" t="s">
        <v>10</v>
      </c>
      <c r="F3069" t="s">
        <v>1887</v>
      </c>
      <c r="G3069" s="13">
        <v>45072</v>
      </c>
      <c r="H3069" s="16">
        <v>45082</v>
      </c>
      <c r="I3069" s="17" t="s">
        <v>11</v>
      </c>
      <c r="J3069" s="14">
        <v>0</v>
      </c>
      <c r="K3069" s="15"/>
    </row>
    <row r="3070" spans="1:11" x14ac:dyDescent="0.3">
      <c r="A3070" s="11">
        <v>8422608374</v>
      </c>
      <c r="B3070" t="s">
        <v>7</v>
      </c>
      <c r="C3070" t="s">
        <v>8</v>
      </c>
      <c r="D3070" s="12" t="s">
        <v>605</v>
      </c>
      <c r="E3070" t="s">
        <v>10</v>
      </c>
      <c r="F3070" t="s">
        <v>1893</v>
      </c>
      <c r="G3070" s="13">
        <v>45072</v>
      </c>
      <c r="H3070" s="13">
        <v>45077</v>
      </c>
      <c r="I3070" s="12" t="s">
        <v>11</v>
      </c>
      <c r="J3070" s="14">
        <v>0</v>
      </c>
      <c r="K3070" s="15"/>
    </row>
    <row r="3071" spans="1:11" x14ac:dyDescent="0.3">
      <c r="A3071" s="11">
        <v>8422608384</v>
      </c>
      <c r="B3071" t="s">
        <v>7</v>
      </c>
      <c r="C3071" t="s">
        <v>8</v>
      </c>
      <c r="D3071" s="12" t="s">
        <v>773</v>
      </c>
      <c r="E3071" t="s">
        <v>10</v>
      </c>
      <c r="F3071" t="s">
        <v>10</v>
      </c>
      <c r="G3071" s="13">
        <v>45072</v>
      </c>
      <c r="H3071" s="13">
        <v>45072</v>
      </c>
      <c r="I3071" s="12" t="s">
        <v>11</v>
      </c>
      <c r="J3071" s="14">
        <v>0</v>
      </c>
      <c r="K3071" s="15"/>
    </row>
    <row r="3072" spans="1:11" x14ac:dyDescent="0.3">
      <c r="A3072" s="11">
        <v>8422608451</v>
      </c>
      <c r="B3072" t="s">
        <v>7</v>
      </c>
      <c r="C3072" t="s">
        <v>8</v>
      </c>
      <c r="D3072" s="12" t="s">
        <v>1914</v>
      </c>
      <c r="E3072" t="s">
        <v>10</v>
      </c>
      <c r="F3072" t="s">
        <v>1893</v>
      </c>
      <c r="G3072" s="13">
        <v>45072</v>
      </c>
      <c r="H3072" s="13">
        <v>45075</v>
      </c>
      <c r="I3072" s="12" t="s">
        <v>11</v>
      </c>
      <c r="J3072" s="14">
        <v>0</v>
      </c>
      <c r="K3072" s="15"/>
    </row>
    <row r="3073" spans="1:11" x14ac:dyDescent="0.3">
      <c r="A3073" s="11">
        <v>8422608557</v>
      </c>
      <c r="B3073" t="s">
        <v>7</v>
      </c>
      <c r="C3073" t="s">
        <v>8</v>
      </c>
      <c r="D3073" s="12" t="s">
        <v>5889</v>
      </c>
      <c r="E3073" t="s">
        <v>10</v>
      </c>
      <c r="F3073" t="s">
        <v>1897</v>
      </c>
      <c r="G3073" s="13">
        <v>45072</v>
      </c>
      <c r="H3073" s="13">
        <v>45076</v>
      </c>
      <c r="I3073" s="12" t="s">
        <v>11</v>
      </c>
      <c r="J3073" s="14">
        <v>0</v>
      </c>
      <c r="K3073" s="15"/>
    </row>
    <row r="3074" spans="1:11" x14ac:dyDescent="0.3">
      <c r="A3074" s="11">
        <v>8422608575</v>
      </c>
      <c r="B3074" t="s">
        <v>7</v>
      </c>
      <c r="C3074" t="s">
        <v>8</v>
      </c>
      <c r="D3074" s="12" t="s">
        <v>429</v>
      </c>
      <c r="E3074" t="s">
        <v>10</v>
      </c>
      <c r="F3074" t="s">
        <v>1092</v>
      </c>
      <c r="G3074" s="13">
        <v>45072</v>
      </c>
      <c r="H3074" s="13">
        <v>45076</v>
      </c>
      <c r="I3074" s="12" t="s">
        <v>11</v>
      </c>
      <c r="J3074" s="14">
        <v>0</v>
      </c>
      <c r="K3074" s="15"/>
    </row>
    <row r="3075" spans="1:11" x14ac:dyDescent="0.3">
      <c r="A3075" s="11">
        <v>8422608755</v>
      </c>
      <c r="B3075" t="s">
        <v>7</v>
      </c>
      <c r="C3075" t="s">
        <v>8</v>
      </c>
      <c r="D3075" s="12" t="s">
        <v>5510</v>
      </c>
      <c r="E3075" t="s">
        <v>10</v>
      </c>
      <c r="F3075" t="s">
        <v>1092</v>
      </c>
      <c r="G3075" s="13">
        <v>45072</v>
      </c>
      <c r="H3075" s="13">
        <v>45076</v>
      </c>
      <c r="I3075" s="12" t="s">
        <v>11</v>
      </c>
      <c r="J3075" s="14">
        <v>0</v>
      </c>
      <c r="K3075" s="15"/>
    </row>
    <row r="3076" spans="1:11" x14ac:dyDescent="0.3">
      <c r="A3076" s="11">
        <v>8422608765</v>
      </c>
      <c r="B3076" t="s">
        <v>7</v>
      </c>
      <c r="C3076" t="s">
        <v>8</v>
      </c>
      <c r="D3076" s="12" t="s">
        <v>3355</v>
      </c>
      <c r="E3076" t="s">
        <v>10</v>
      </c>
      <c r="F3076" t="s">
        <v>1894</v>
      </c>
      <c r="G3076" s="13">
        <v>45072</v>
      </c>
      <c r="H3076" s="13">
        <v>45072</v>
      </c>
      <c r="I3076" s="12" t="s">
        <v>11</v>
      </c>
      <c r="J3076" s="14">
        <v>0</v>
      </c>
      <c r="K3076" s="15"/>
    </row>
    <row r="3077" spans="1:11" x14ac:dyDescent="0.3">
      <c r="A3077" s="11">
        <v>8422608769</v>
      </c>
      <c r="B3077" t="s">
        <v>7</v>
      </c>
      <c r="C3077" t="s">
        <v>8</v>
      </c>
      <c r="D3077" s="12" t="s">
        <v>2195</v>
      </c>
      <c r="E3077" t="s">
        <v>10</v>
      </c>
      <c r="F3077" t="s">
        <v>1901</v>
      </c>
      <c r="G3077" s="13">
        <v>45072</v>
      </c>
      <c r="H3077" s="13">
        <v>45072</v>
      </c>
      <c r="I3077" s="12" t="s">
        <v>11</v>
      </c>
      <c r="J3077" s="14">
        <v>0</v>
      </c>
      <c r="K3077" s="15"/>
    </row>
    <row r="3078" spans="1:11" x14ac:dyDescent="0.3">
      <c r="A3078" s="11">
        <v>8422608806</v>
      </c>
      <c r="B3078" t="s">
        <v>7</v>
      </c>
      <c r="C3078" t="s">
        <v>8</v>
      </c>
      <c r="D3078" s="12" t="s">
        <v>1511</v>
      </c>
      <c r="E3078" t="s">
        <v>10</v>
      </c>
      <c r="F3078" t="s">
        <v>1901</v>
      </c>
      <c r="G3078" s="13">
        <v>45072</v>
      </c>
      <c r="H3078" s="13">
        <v>45075</v>
      </c>
      <c r="I3078" s="12" t="s">
        <v>11</v>
      </c>
      <c r="J3078" s="14">
        <v>0</v>
      </c>
      <c r="K3078" s="15"/>
    </row>
    <row r="3079" spans="1:11" x14ac:dyDescent="0.3">
      <c r="A3079" s="11">
        <v>8422608852</v>
      </c>
      <c r="B3079" t="s">
        <v>7</v>
      </c>
      <c r="C3079" t="s">
        <v>8</v>
      </c>
      <c r="D3079" s="12" t="s">
        <v>456</v>
      </c>
      <c r="E3079" t="s">
        <v>10</v>
      </c>
      <c r="F3079" t="s">
        <v>1887</v>
      </c>
      <c r="G3079" s="13">
        <v>45070</v>
      </c>
      <c r="H3079" s="13">
        <v>45075</v>
      </c>
      <c r="I3079" s="12" t="s">
        <v>11</v>
      </c>
      <c r="J3079" s="14">
        <v>0</v>
      </c>
      <c r="K3079" s="15"/>
    </row>
    <row r="3080" spans="1:11" x14ac:dyDescent="0.3">
      <c r="A3080" s="11">
        <v>8422608904</v>
      </c>
      <c r="B3080" t="s">
        <v>7</v>
      </c>
      <c r="C3080" t="s">
        <v>8</v>
      </c>
      <c r="D3080" s="12" t="s">
        <v>351</v>
      </c>
      <c r="E3080" t="s">
        <v>10</v>
      </c>
      <c r="F3080" t="s">
        <v>1893</v>
      </c>
      <c r="G3080" s="13">
        <v>45072</v>
      </c>
      <c r="H3080" s="13">
        <v>45076</v>
      </c>
      <c r="I3080" s="12" t="s">
        <v>11</v>
      </c>
      <c r="J3080" s="14">
        <v>0</v>
      </c>
      <c r="K3080" s="15"/>
    </row>
    <row r="3081" spans="1:11" x14ac:dyDescent="0.3">
      <c r="A3081" s="11">
        <v>8422608923</v>
      </c>
      <c r="B3081" t="s">
        <v>7</v>
      </c>
      <c r="C3081" t="s">
        <v>8</v>
      </c>
      <c r="D3081" s="12" t="s">
        <v>6469</v>
      </c>
      <c r="E3081" t="s">
        <v>10</v>
      </c>
      <c r="F3081" t="s">
        <v>1092</v>
      </c>
      <c r="G3081" s="13">
        <v>45071</v>
      </c>
      <c r="H3081" s="13">
        <v>45075</v>
      </c>
      <c r="I3081" s="12" t="s">
        <v>11</v>
      </c>
      <c r="J3081" s="14">
        <v>0</v>
      </c>
      <c r="K3081" s="15"/>
    </row>
    <row r="3082" spans="1:11" x14ac:dyDescent="0.3">
      <c r="A3082" s="11">
        <v>8422608975</v>
      </c>
      <c r="B3082" t="s">
        <v>7</v>
      </c>
      <c r="C3082" t="s">
        <v>8</v>
      </c>
      <c r="D3082" s="12" t="s">
        <v>833</v>
      </c>
      <c r="E3082" t="s">
        <v>10</v>
      </c>
      <c r="F3082" t="s">
        <v>1888</v>
      </c>
      <c r="G3082" s="13">
        <v>45072</v>
      </c>
      <c r="H3082" s="13">
        <v>45075</v>
      </c>
      <c r="I3082" s="12" t="s">
        <v>11</v>
      </c>
      <c r="J3082" s="14">
        <v>0</v>
      </c>
      <c r="K3082" s="15"/>
    </row>
    <row r="3083" spans="1:11" x14ac:dyDescent="0.3">
      <c r="A3083" s="11">
        <v>8422609026</v>
      </c>
      <c r="B3083" t="s">
        <v>7</v>
      </c>
      <c r="C3083" t="s">
        <v>8</v>
      </c>
      <c r="D3083" s="12" t="s">
        <v>2476</v>
      </c>
      <c r="E3083" t="s">
        <v>10</v>
      </c>
      <c r="F3083" t="s">
        <v>1897</v>
      </c>
      <c r="G3083" s="13">
        <v>45072</v>
      </c>
      <c r="H3083" s="13">
        <v>45075</v>
      </c>
      <c r="I3083" s="12" t="s">
        <v>11</v>
      </c>
      <c r="J3083" s="14">
        <v>0</v>
      </c>
      <c r="K3083" s="15"/>
    </row>
    <row r="3084" spans="1:11" x14ac:dyDescent="0.3">
      <c r="A3084" s="11">
        <v>8422609046</v>
      </c>
      <c r="B3084" t="s">
        <v>7</v>
      </c>
      <c r="C3084" t="s">
        <v>8</v>
      </c>
      <c r="D3084" s="12" t="s">
        <v>1715</v>
      </c>
      <c r="E3084" t="s">
        <v>10</v>
      </c>
      <c r="F3084" t="s">
        <v>1901</v>
      </c>
      <c r="G3084" s="13">
        <v>45072</v>
      </c>
      <c r="H3084" s="13">
        <v>45076</v>
      </c>
      <c r="I3084" s="12" t="s">
        <v>11</v>
      </c>
      <c r="J3084" s="14">
        <v>0</v>
      </c>
      <c r="K3084" s="15"/>
    </row>
    <row r="3085" spans="1:11" x14ac:dyDescent="0.3">
      <c r="A3085" s="11">
        <v>8422609048</v>
      </c>
      <c r="B3085" t="s">
        <v>7</v>
      </c>
      <c r="C3085" t="s">
        <v>8</v>
      </c>
      <c r="D3085" s="12" t="s">
        <v>6500</v>
      </c>
      <c r="E3085" t="s">
        <v>10</v>
      </c>
      <c r="F3085" t="s">
        <v>1092</v>
      </c>
      <c r="G3085" s="13">
        <v>45072</v>
      </c>
      <c r="H3085" s="13">
        <v>2958465</v>
      </c>
      <c r="I3085" s="12" t="s">
        <v>66</v>
      </c>
      <c r="J3085" s="18">
        <v>243</v>
      </c>
      <c r="K3085" s="15"/>
    </row>
    <row r="3086" spans="1:11" x14ac:dyDescent="0.3">
      <c r="A3086" s="11">
        <v>8422609082</v>
      </c>
      <c r="B3086" t="s">
        <v>7</v>
      </c>
      <c r="C3086" t="s">
        <v>8</v>
      </c>
      <c r="D3086" s="12" t="s">
        <v>883</v>
      </c>
      <c r="E3086" t="s">
        <v>10</v>
      </c>
      <c r="F3086" t="s">
        <v>1893</v>
      </c>
      <c r="G3086" s="13">
        <v>45072</v>
      </c>
      <c r="H3086" s="16">
        <v>45073</v>
      </c>
      <c r="I3086" s="17" t="s">
        <v>11</v>
      </c>
      <c r="J3086" s="14">
        <v>0</v>
      </c>
      <c r="K3086" s="15"/>
    </row>
    <row r="3087" spans="1:11" x14ac:dyDescent="0.3">
      <c r="A3087" s="11">
        <v>8422609108</v>
      </c>
      <c r="B3087" t="s">
        <v>7</v>
      </c>
      <c r="C3087" t="s">
        <v>8</v>
      </c>
      <c r="D3087" s="12" t="s">
        <v>5711</v>
      </c>
      <c r="E3087" t="s">
        <v>10</v>
      </c>
      <c r="F3087" t="s">
        <v>1888</v>
      </c>
      <c r="G3087" s="13">
        <v>45072</v>
      </c>
      <c r="H3087" s="16">
        <v>45076</v>
      </c>
      <c r="I3087" s="17" t="s">
        <v>11</v>
      </c>
      <c r="J3087" s="14">
        <v>0</v>
      </c>
      <c r="K3087" s="15"/>
    </row>
    <row r="3088" spans="1:11" x14ac:dyDescent="0.3">
      <c r="A3088" s="11">
        <v>8422609232</v>
      </c>
      <c r="B3088" t="s">
        <v>7</v>
      </c>
      <c r="C3088" t="s">
        <v>8</v>
      </c>
      <c r="D3088" s="12" t="s">
        <v>298</v>
      </c>
      <c r="E3088" t="s">
        <v>10</v>
      </c>
      <c r="F3088" t="s">
        <v>1901</v>
      </c>
      <c r="G3088" s="13">
        <v>45072</v>
      </c>
      <c r="H3088" s="13">
        <v>45076</v>
      </c>
      <c r="I3088" s="12" t="s">
        <v>11</v>
      </c>
      <c r="J3088" s="14">
        <v>0</v>
      </c>
      <c r="K3088" s="15"/>
    </row>
    <row r="3089" spans="1:11" x14ac:dyDescent="0.3">
      <c r="A3089" s="11">
        <v>8422609474</v>
      </c>
      <c r="B3089" t="s">
        <v>7</v>
      </c>
      <c r="C3089" t="s">
        <v>8</v>
      </c>
      <c r="D3089" s="12" t="s">
        <v>2874</v>
      </c>
      <c r="E3089" t="s">
        <v>10</v>
      </c>
      <c r="F3089" t="s">
        <v>1894</v>
      </c>
      <c r="G3089" s="13">
        <v>45072</v>
      </c>
      <c r="H3089" s="13">
        <v>45076</v>
      </c>
      <c r="I3089" s="12" t="s">
        <v>11</v>
      </c>
      <c r="J3089" s="14">
        <v>0</v>
      </c>
      <c r="K3089" s="15"/>
    </row>
    <row r="3090" spans="1:11" x14ac:dyDescent="0.3">
      <c r="A3090" s="11">
        <v>8422609479</v>
      </c>
      <c r="B3090" t="s">
        <v>7</v>
      </c>
      <c r="C3090" t="s">
        <v>8</v>
      </c>
      <c r="D3090" s="12" t="s">
        <v>962</v>
      </c>
      <c r="E3090" t="s">
        <v>10</v>
      </c>
      <c r="F3090" t="s">
        <v>10</v>
      </c>
      <c r="G3090" s="13">
        <v>45072</v>
      </c>
      <c r="H3090" s="13">
        <v>45072</v>
      </c>
      <c r="I3090" s="12" t="s">
        <v>11</v>
      </c>
      <c r="J3090" s="14">
        <v>0</v>
      </c>
      <c r="K3090" s="15"/>
    </row>
    <row r="3091" spans="1:11" x14ac:dyDescent="0.3">
      <c r="A3091" s="11">
        <v>8422609547</v>
      </c>
      <c r="B3091" t="s">
        <v>7</v>
      </c>
      <c r="C3091" t="s">
        <v>8</v>
      </c>
      <c r="D3091" s="12" t="s">
        <v>23</v>
      </c>
      <c r="E3091" t="s">
        <v>10</v>
      </c>
      <c r="F3091" t="s">
        <v>1897</v>
      </c>
      <c r="G3091" s="13">
        <v>45072</v>
      </c>
      <c r="H3091" s="13">
        <v>45072</v>
      </c>
      <c r="I3091" s="12" t="s">
        <v>11</v>
      </c>
      <c r="J3091" s="14">
        <v>0</v>
      </c>
      <c r="K3091" s="15"/>
    </row>
    <row r="3092" spans="1:11" x14ac:dyDescent="0.3">
      <c r="A3092" s="11">
        <v>8422609651</v>
      </c>
      <c r="B3092" t="s">
        <v>7</v>
      </c>
      <c r="C3092" t="s">
        <v>8</v>
      </c>
      <c r="D3092" s="12" t="s">
        <v>1607</v>
      </c>
      <c r="E3092" t="s">
        <v>10</v>
      </c>
      <c r="F3092" t="s">
        <v>1901</v>
      </c>
      <c r="G3092" s="13">
        <v>45072</v>
      </c>
      <c r="H3092" s="13">
        <v>45076</v>
      </c>
      <c r="I3092" s="12" t="s">
        <v>11</v>
      </c>
      <c r="J3092" s="14">
        <v>0</v>
      </c>
      <c r="K3092" s="15"/>
    </row>
    <row r="3093" spans="1:11" x14ac:dyDescent="0.3">
      <c r="A3093" s="11">
        <v>8422609674</v>
      </c>
      <c r="B3093" t="s">
        <v>7</v>
      </c>
      <c r="C3093" t="s">
        <v>8</v>
      </c>
      <c r="D3093" s="12" t="s">
        <v>788</v>
      </c>
      <c r="E3093" t="s">
        <v>10</v>
      </c>
      <c r="F3093" t="s">
        <v>10</v>
      </c>
      <c r="G3093" s="13">
        <v>45072</v>
      </c>
      <c r="H3093" s="13">
        <v>45072</v>
      </c>
      <c r="I3093" s="12" t="s">
        <v>11</v>
      </c>
      <c r="J3093" s="14">
        <v>0</v>
      </c>
      <c r="K3093" s="15"/>
    </row>
    <row r="3094" spans="1:11" x14ac:dyDescent="0.3">
      <c r="A3094" s="11">
        <v>8422609715</v>
      </c>
      <c r="B3094" t="s">
        <v>7</v>
      </c>
      <c r="C3094" t="s">
        <v>8</v>
      </c>
      <c r="D3094" s="12" t="s">
        <v>482</v>
      </c>
      <c r="E3094" t="s">
        <v>10</v>
      </c>
      <c r="F3094" t="s">
        <v>1897</v>
      </c>
      <c r="G3094" s="13">
        <v>45072</v>
      </c>
      <c r="H3094" s="13">
        <v>45076</v>
      </c>
      <c r="I3094" s="12" t="s">
        <v>11</v>
      </c>
      <c r="J3094" s="14">
        <v>0</v>
      </c>
      <c r="K3094" s="15"/>
    </row>
    <row r="3095" spans="1:11" x14ac:dyDescent="0.3">
      <c r="A3095" s="11">
        <v>8422609750</v>
      </c>
      <c r="B3095" t="s">
        <v>7</v>
      </c>
      <c r="C3095" t="s">
        <v>8</v>
      </c>
      <c r="D3095" s="12" t="s">
        <v>1769</v>
      </c>
      <c r="E3095" t="s">
        <v>10</v>
      </c>
      <c r="F3095" t="s">
        <v>1897</v>
      </c>
      <c r="G3095" s="13">
        <v>45072</v>
      </c>
      <c r="H3095" s="13">
        <v>45076</v>
      </c>
      <c r="I3095" s="12" t="s">
        <v>11</v>
      </c>
      <c r="J3095" s="14">
        <v>0</v>
      </c>
      <c r="K3095" s="15"/>
    </row>
    <row r="3096" spans="1:11" x14ac:dyDescent="0.3">
      <c r="A3096" s="11">
        <v>8422609773</v>
      </c>
      <c r="B3096" t="s">
        <v>7</v>
      </c>
      <c r="C3096" t="s">
        <v>8</v>
      </c>
      <c r="D3096" s="12" t="s">
        <v>5190</v>
      </c>
      <c r="E3096" t="s">
        <v>10</v>
      </c>
      <c r="F3096" t="s">
        <v>1092</v>
      </c>
      <c r="G3096" s="13">
        <v>45072</v>
      </c>
      <c r="H3096" s="13">
        <v>45076</v>
      </c>
      <c r="I3096" s="12" t="s">
        <v>11</v>
      </c>
      <c r="J3096" s="14">
        <v>0</v>
      </c>
      <c r="K3096" s="15"/>
    </row>
    <row r="3097" spans="1:11" x14ac:dyDescent="0.3">
      <c r="A3097" s="11">
        <v>8422609787</v>
      </c>
      <c r="B3097" t="s">
        <v>7</v>
      </c>
      <c r="C3097" t="s">
        <v>8</v>
      </c>
      <c r="D3097" s="12" t="s">
        <v>3858</v>
      </c>
      <c r="E3097" t="s">
        <v>10</v>
      </c>
      <c r="F3097" t="s">
        <v>1900</v>
      </c>
      <c r="G3097" s="13">
        <v>45072</v>
      </c>
      <c r="H3097" s="13">
        <v>45075</v>
      </c>
      <c r="I3097" s="12" t="s">
        <v>11</v>
      </c>
      <c r="J3097" s="14">
        <v>0</v>
      </c>
      <c r="K3097" s="15"/>
    </row>
    <row r="3098" spans="1:11" x14ac:dyDescent="0.3">
      <c r="A3098" s="11">
        <v>8422609797</v>
      </c>
      <c r="B3098" t="s">
        <v>7</v>
      </c>
      <c r="C3098" t="s">
        <v>8</v>
      </c>
      <c r="D3098" s="12" t="s">
        <v>1248</v>
      </c>
      <c r="E3098" t="s">
        <v>10</v>
      </c>
      <c r="F3098" t="s">
        <v>1887</v>
      </c>
      <c r="G3098" s="13">
        <v>45072</v>
      </c>
      <c r="H3098" s="13">
        <v>45075</v>
      </c>
      <c r="I3098" s="12" t="s">
        <v>11</v>
      </c>
      <c r="J3098" s="14">
        <v>0</v>
      </c>
      <c r="K3098" s="15"/>
    </row>
    <row r="3099" spans="1:11" x14ac:dyDescent="0.3">
      <c r="A3099" s="11">
        <v>8422609856</v>
      </c>
      <c r="B3099" t="s">
        <v>7</v>
      </c>
      <c r="C3099" t="s">
        <v>8</v>
      </c>
      <c r="D3099" s="12" t="s">
        <v>737</v>
      </c>
      <c r="E3099" t="s">
        <v>10</v>
      </c>
      <c r="F3099" t="s">
        <v>1887</v>
      </c>
      <c r="G3099" s="13">
        <v>45072</v>
      </c>
      <c r="H3099" s="13">
        <v>45076</v>
      </c>
      <c r="I3099" s="12" t="s">
        <v>11</v>
      </c>
      <c r="J3099" s="14">
        <v>0</v>
      </c>
      <c r="K3099" s="15"/>
    </row>
    <row r="3100" spans="1:11" x14ac:dyDescent="0.3">
      <c r="A3100" s="11">
        <v>8422609871</v>
      </c>
      <c r="B3100" t="s">
        <v>7</v>
      </c>
      <c r="C3100" t="s">
        <v>8</v>
      </c>
      <c r="D3100" s="12" t="s">
        <v>6239</v>
      </c>
      <c r="E3100" t="s">
        <v>10</v>
      </c>
      <c r="F3100" t="s">
        <v>1888</v>
      </c>
      <c r="G3100" s="13">
        <v>45072</v>
      </c>
      <c r="H3100" s="13">
        <v>45075</v>
      </c>
      <c r="I3100" s="12" t="s">
        <v>11</v>
      </c>
      <c r="J3100" s="14">
        <v>0</v>
      </c>
      <c r="K3100" s="15"/>
    </row>
    <row r="3101" spans="1:11" x14ac:dyDescent="0.3">
      <c r="A3101" s="11">
        <v>8422609927</v>
      </c>
      <c r="B3101" t="s">
        <v>7</v>
      </c>
      <c r="C3101" t="s">
        <v>8</v>
      </c>
      <c r="D3101" s="12" t="s">
        <v>6501</v>
      </c>
      <c r="E3101" t="s">
        <v>10</v>
      </c>
      <c r="F3101" t="s">
        <v>10</v>
      </c>
      <c r="G3101" s="13">
        <v>45072</v>
      </c>
      <c r="H3101" s="13">
        <v>45072</v>
      </c>
      <c r="I3101" s="12" t="s">
        <v>11</v>
      </c>
      <c r="J3101" s="14">
        <v>0</v>
      </c>
      <c r="K3101" s="15"/>
    </row>
    <row r="3102" spans="1:11" x14ac:dyDescent="0.3">
      <c r="A3102" s="11">
        <v>8422609928</v>
      </c>
      <c r="B3102" t="s">
        <v>7</v>
      </c>
      <c r="C3102" t="s">
        <v>8</v>
      </c>
      <c r="D3102" s="12" t="s">
        <v>23</v>
      </c>
      <c r="E3102" t="s">
        <v>10</v>
      </c>
      <c r="F3102" t="s">
        <v>1893</v>
      </c>
      <c r="G3102" s="13">
        <v>45072</v>
      </c>
      <c r="H3102" s="13">
        <v>45076</v>
      </c>
      <c r="I3102" s="12" t="s">
        <v>11</v>
      </c>
      <c r="J3102" s="14">
        <v>0</v>
      </c>
      <c r="K3102" s="15"/>
    </row>
    <row r="3103" spans="1:11" x14ac:dyDescent="0.3">
      <c r="A3103" s="11">
        <v>8422610114</v>
      </c>
      <c r="B3103" t="s">
        <v>7</v>
      </c>
      <c r="C3103" t="s">
        <v>8</v>
      </c>
      <c r="D3103" s="12" t="s">
        <v>5919</v>
      </c>
      <c r="E3103" t="s">
        <v>10</v>
      </c>
      <c r="F3103" t="s">
        <v>1896</v>
      </c>
      <c r="G3103" s="13">
        <v>45072</v>
      </c>
      <c r="H3103" s="13">
        <v>45076</v>
      </c>
      <c r="I3103" s="12" t="s">
        <v>11</v>
      </c>
      <c r="J3103" s="14">
        <v>0</v>
      </c>
      <c r="K3103" s="15"/>
    </row>
    <row r="3104" spans="1:11" x14ac:dyDescent="0.3">
      <c r="A3104" s="11">
        <v>8422610119</v>
      </c>
      <c r="B3104" t="s">
        <v>7</v>
      </c>
      <c r="C3104" t="s">
        <v>8</v>
      </c>
      <c r="D3104" s="12" t="s">
        <v>482</v>
      </c>
      <c r="E3104" t="s">
        <v>10</v>
      </c>
      <c r="F3104" t="s">
        <v>1893</v>
      </c>
      <c r="G3104" s="13">
        <v>45072</v>
      </c>
      <c r="H3104" s="13">
        <v>45076</v>
      </c>
      <c r="I3104" s="12" t="s">
        <v>11</v>
      </c>
      <c r="J3104" s="14">
        <v>0</v>
      </c>
      <c r="K3104" s="15"/>
    </row>
    <row r="3105" spans="1:11" x14ac:dyDescent="0.3">
      <c r="A3105" s="11">
        <v>8422610208</v>
      </c>
      <c r="B3105" t="s">
        <v>7</v>
      </c>
      <c r="C3105" t="s">
        <v>8</v>
      </c>
      <c r="D3105" s="12" t="s">
        <v>1951</v>
      </c>
      <c r="E3105" t="s">
        <v>10</v>
      </c>
      <c r="F3105" t="s">
        <v>1900</v>
      </c>
      <c r="G3105" s="13">
        <v>45072</v>
      </c>
      <c r="H3105" s="13">
        <v>45076</v>
      </c>
      <c r="I3105" s="12" t="s">
        <v>11</v>
      </c>
      <c r="J3105" s="14">
        <v>0</v>
      </c>
      <c r="K3105" s="15"/>
    </row>
    <row r="3106" spans="1:11" x14ac:dyDescent="0.3">
      <c r="A3106" s="11">
        <v>8422610250</v>
      </c>
      <c r="B3106" t="s">
        <v>7</v>
      </c>
      <c r="C3106" t="s">
        <v>8</v>
      </c>
      <c r="D3106" s="12" t="s">
        <v>1020</v>
      </c>
      <c r="E3106" t="s">
        <v>10</v>
      </c>
      <c r="F3106" t="s">
        <v>1896</v>
      </c>
      <c r="G3106" s="13">
        <v>45072</v>
      </c>
      <c r="H3106" s="13">
        <v>45076</v>
      </c>
      <c r="I3106" s="12" t="s">
        <v>11</v>
      </c>
      <c r="J3106" s="14">
        <v>0</v>
      </c>
      <c r="K3106" s="15"/>
    </row>
    <row r="3107" spans="1:11" x14ac:dyDescent="0.3">
      <c r="A3107" s="11">
        <v>8422610568</v>
      </c>
      <c r="B3107" t="s">
        <v>7</v>
      </c>
      <c r="C3107" t="s">
        <v>8</v>
      </c>
      <c r="D3107" s="12" t="s">
        <v>6216</v>
      </c>
      <c r="E3107" t="s">
        <v>10</v>
      </c>
      <c r="F3107" t="s">
        <v>1897</v>
      </c>
      <c r="G3107" s="13">
        <v>45072</v>
      </c>
      <c r="H3107" s="13">
        <v>45077</v>
      </c>
      <c r="I3107" s="12" t="s">
        <v>11</v>
      </c>
      <c r="J3107" s="14">
        <v>0</v>
      </c>
      <c r="K3107" s="15"/>
    </row>
    <row r="3108" spans="1:11" x14ac:dyDescent="0.3">
      <c r="A3108" s="11">
        <v>8422610600</v>
      </c>
      <c r="B3108" t="s">
        <v>7</v>
      </c>
      <c r="C3108" t="s">
        <v>8</v>
      </c>
      <c r="D3108" s="12" t="s">
        <v>6502</v>
      </c>
      <c r="E3108" t="s">
        <v>10</v>
      </c>
      <c r="F3108" t="s">
        <v>1897</v>
      </c>
      <c r="G3108" s="13">
        <v>45072</v>
      </c>
      <c r="H3108" s="13">
        <v>45076</v>
      </c>
      <c r="I3108" s="12" t="s">
        <v>11</v>
      </c>
      <c r="J3108" s="14">
        <v>0</v>
      </c>
      <c r="K3108" s="15"/>
    </row>
    <row r="3109" spans="1:11" x14ac:dyDescent="0.3">
      <c r="A3109" s="11">
        <v>8422610772</v>
      </c>
      <c r="B3109" t="s">
        <v>7</v>
      </c>
      <c r="C3109" t="s">
        <v>8</v>
      </c>
      <c r="D3109" s="12" t="s">
        <v>239</v>
      </c>
      <c r="E3109" t="s">
        <v>10</v>
      </c>
      <c r="F3109" t="s">
        <v>1891</v>
      </c>
      <c r="G3109" s="13">
        <v>45072</v>
      </c>
      <c r="H3109" s="13">
        <v>45076</v>
      </c>
      <c r="I3109" s="12" t="s">
        <v>11</v>
      </c>
      <c r="J3109" s="14">
        <v>0</v>
      </c>
      <c r="K3109" s="15"/>
    </row>
    <row r="3110" spans="1:11" x14ac:dyDescent="0.3">
      <c r="A3110" s="11">
        <v>8422610773</v>
      </c>
      <c r="B3110" t="s">
        <v>7</v>
      </c>
      <c r="C3110" t="s">
        <v>8</v>
      </c>
      <c r="D3110" s="12" t="s">
        <v>239</v>
      </c>
      <c r="E3110" t="s">
        <v>10</v>
      </c>
      <c r="F3110" t="s">
        <v>1891</v>
      </c>
      <c r="G3110" s="13">
        <v>45072</v>
      </c>
      <c r="H3110" s="13">
        <v>45076</v>
      </c>
      <c r="I3110" s="12" t="s">
        <v>11</v>
      </c>
      <c r="J3110" s="14">
        <v>0</v>
      </c>
      <c r="K3110" s="15"/>
    </row>
    <row r="3111" spans="1:11" x14ac:dyDescent="0.3">
      <c r="A3111" s="11">
        <v>8422611044</v>
      </c>
      <c r="B3111" t="s">
        <v>7</v>
      </c>
      <c r="C3111" t="s">
        <v>8</v>
      </c>
      <c r="D3111" s="12" t="s">
        <v>374</v>
      </c>
      <c r="E3111" t="s">
        <v>10</v>
      </c>
      <c r="F3111" t="s">
        <v>1888</v>
      </c>
      <c r="G3111" s="13">
        <v>45072</v>
      </c>
      <c r="H3111" s="16">
        <v>45076</v>
      </c>
      <c r="I3111" s="17" t="s">
        <v>11</v>
      </c>
      <c r="J3111" s="14">
        <v>0</v>
      </c>
      <c r="K3111" s="15"/>
    </row>
    <row r="3112" spans="1:11" x14ac:dyDescent="0.3">
      <c r="A3112" s="11">
        <v>8422611069</v>
      </c>
      <c r="B3112" t="s">
        <v>7</v>
      </c>
      <c r="C3112" t="s">
        <v>8</v>
      </c>
      <c r="D3112" s="12" t="s">
        <v>2916</v>
      </c>
      <c r="E3112" t="s">
        <v>10</v>
      </c>
      <c r="F3112" t="s">
        <v>1092</v>
      </c>
      <c r="G3112" s="13">
        <v>45072</v>
      </c>
      <c r="H3112" s="13">
        <v>45075</v>
      </c>
      <c r="I3112" s="12" t="s">
        <v>11</v>
      </c>
      <c r="J3112" s="14">
        <v>0</v>
      </c>
      <c r="K3112" s="15"/>
    </row>
    <row r="3113" spans="1:11" x14ac:dyDescent="0.3">
      <c r="A3113" s="11">
        <v>8422611069</v>
      </c>
      <c r="B3113" t="s">
        <v>7</v>
      </c>
      <c r="C3113" t="s">
        <v>8</v>
      </c>
      <c r="D3113" s="12" t="s">
        <v>2916</v>
      </c>
      <c r="E3113" t="s">
        <v>10</v>
      </c>
      <c r="F3113" t="s">
        <v>1092</v>
      </c>
      <c r="G3113" s="13">
        <v>45072</v>
      </c>
      <c r="H3113" s="13">
        <v>45075</v>
      </c>
      <c r="I3113" s="12" t="s">
        <v>11</v>
      </c>
      <c r="J3113" s="14">
        <v>0</v>
      </c>
      <c r="K3113" s="15"/>
    </row>
    <row r="3114" spans="1:11" x14ac:dyDescent="0.3">
      <c r="A3114" s="11">
        <v>8422611110</v>
      </c>
      <c r="B3114" t="s">
        <v>7</v>
      </c>
      <c r="C3114" t="s">
        <v>8</v>
      </c>
      <c r="D3114" s="12" t="s">
        <v>18</v>
      </c>
      <c r="E3114" t="s">
        <v>10</v>
      </c>
      <c r="F3114" t="s">
        <v>1092</v>
      </c>
      <c r="G3114" s="13">
        <v>45072</v>
      </c>
      <c r="H3114" s="13">
        <v>45075</v>
      </c>
      <c r="I3114" s="12" t="s">
        <v>11</v>
      </c>
      <c r="J3114" s="14">
        <v>0</v>
      </c>
      <c r="K3114" s="15"/>
    </row>
    <row r="3115" spans="1:11" x14ac:dyDescent="0.3">
      <c r="A3115" s="11">
        <v>8422611198</v>
      </c>
      <c r="B3115" t="s">
        <v>7</v>
      </c>
      <c r="C3115" t="s">
        <v>8</v>
      </c>
      <c r="D3115" s="12" t="s">
        <v>63</v>
      </c>
      <c r="E3115" t="s">
        <v>10</v>
      </c>
      <c r="F3115" t="s">
        <v>1888</v>
      </c>
      <c r="G3115" s="13">
        <v>45072</v>
      </c>
      <c r="H3115" s="13">
        <v>45075</v>
      </c>
      <c r="I3115" s="12" t="s">
        <v>11</v>
      </c>
      <c r="J3115" s="14">
        <v>0</v>
      </c>
      <c r="K3115" s="15"/>
    </row>
    <row r="3116" spans="1:11" x14ac:dyDescent="0.3">
      <c r="A3116" s="11">
        <v>8422611207</v>
      </c>
      <c r="B3116" t="s">
        <v>7</v>
      </c>
      <c r="C3116" t="s">
        <v>8</v>
      </c>
      <c r="D3116" s="12" t="s">
        <v>124</v>
      </c>
      <c r="E3116" t="s">
        <v>10</v>
      </c>
      <c r="F3116" t="s">
        <v>1887</v>
      </c>
      <c r="G3116" s="13">
        <v>45072</v>
      </c>
      <c r="H3116" s="13">
        <v>45075</v>
      </c>
      <c r="I3116" s="12" t="s">
        <v>11</v>
      </c>
      <c r="J3116" s="14">
        <v>0</v>
      </c>
      <c r="K3116" s="15"/>
    </row>
    <row r="3117" spans="1:11" x14ac:dyDescent="0.3">
      <c r="A3117" s="11">
        <v>8422611227</v>
      </c>
      <c r="B3117" t="s">
        <v>7</v>
      </c>
      <c r="C3117" t="s">
        <v>8</v>
      </c>
      <c r="D3117" s="12" t="s">
        <v>53</v>
      </c>
      <c r="E3117" t="s">
        <v>10</v>
      </c>
      <c r="F3117" t="s">
        <v>1092</v>
      </c>
      <c r="G3117" s="13">
        <v>45072</v>
      </c>
      <c r="H3117" s="13">
        <v>45075</v>
      </c>
      <c r="I3117" s="12" t="s">
        <v>11</v>
      </c>
      <c r="J3117" s="14">
        <v>0</v>
      </c>
      <c r="K3117" s="15"/>
    </row>
    <row r="3118" spans="1:11" x14ac:dyDescent="0.3">
      <c r="A3118" s="11">
        <v>8422611275</v>
      </c>
      <c r="B3118" t="s">
        <v>7</v>
      </c>
      <c r="C3118" t="s">
        <v>8</v>
      </c>
      <c r="D3118" s="12" t="s">
        <v>619</v>
      </c>
      <c r="E3118" t="s">
        <v>10</v>
      </c>
      <c r="F3118" t="s">
        <v>1888</v>
      </c>
      <c r="G3118" s="13">
        <v>45072</v>
      </c>
      <c r="H3118" s="13">
        <v>45076</v>
      </c>
      <c r="I3118" s="12" t="s">
        <v>11</v>
      </c>
      <c r="J3118" s="14">
        <v>0</v>
      </c>
      <c r="K3118" s="15"/>
    </row>
    <row r="3119" spans="1:11" x14ac:dyDescent="0.3">
      <c r="A3119" s="11">
        <v>8422611313</v>
      </c>
      <c r="B3119" t="s">
        <v>7</v>
      </c>
      <c r="C3119" t="s">
        <v>8</v>
      </c>
      <c r="D3119" s="12" t="s">
        <v>3076</v>
      </c>
      <c r="E3119" t="s">
        <v>10</v>
      </c>
      <c r="F3119" t="s">
        <v>1896</v>
      </c>
      <c r="G3119" s="13">
        <v>45072</v>
      </c>
      <c r="H3119" s="13">
        <v>45075</v>
      </c>
      <c r="I3119" s="12" t="s">
        <v>11</v>
      </c>
      <c r="J3119" s="14">
        <v>0</v>
      </c>
      <c r="K3119" s="15"/>
    </row>
    <row r="3120" spans="1:11" x14ac:dyDescent="0.3">
      <c r="A3120" s="11">
        <v>8422611381</v>
      </c>
      <c r="B3120" t="s">
        <v>7</v>
      </c>
      <c r="C3120" t="s">
        <v>8</v>
      </c>
      <c r="D3120" s="12" t="s">
        <v>6503</v>
      </c>
      <c r="E3120" t="s">
        <v>10</v>
      </c>
      <c r="F3120" t="s">
        <v>1888</v>
      </c>
      <c r="G3120" s="13">
        <v>45072</v>
      </c>
      <c r="H3120" s="13">
        <v>45076</v>
      </c>
      <c r="I3120" s="12" t="s">
        <v>11</v>
      </c>
      <c r="J3120" s="14">
        <v>0</v>
      </c>
      <c r="K3120" s="15"/>
    </row>
    <row r="3121" spans="1:11" x14ac:dyDescent="0.3">
      <c r="A3121" s="11">
        <v>8422611408</v>
      </c>
      <c r="B3121" t="s">
        <v>7</v>
      </c>
      <c r="C3121" t="s">
        <v>8</v>
      </c>
      <c r="D3121" s="12" t="s">
        <v>610</v>
      </c>
      <c r="E3121" t="s">
        <v>10</v>
      </c>
      <c r="F3121" t="s">
        <v>1897</v>
      </c>
      <c r="G3121" s="13">
        <v>45072</v>
      </c>
      <c r="H3121" s="13">
        <v>45076</v>
      </c>
      <c r="I3121" s="12" t="s">
        <v>11</v>
      </c>
      <c r="J3121" s="14">
        <v>0</v>
      </c>
      <c r="K3121" s="15"/>
    </row>
    <row r="3122" spans="1:11" x14ac:dyDescent="0.3">
      <c r="A3122" s="11">
        <v>8422611423</v>
      </c>
      <c r="B3122" t="s">
        <v>7</v>
      </c>
      <c r="C3122" t="s">
        <v>8</v>
      </c>
      <c r="D3122" s="12" t="s">
        <v>835</v>
      </c>
      <c r="E3122" t="s">
        <v>10</v>
      </c>
      <c r="F3122" t="s">
        <v>1896</v>
      </c>
      <c r="G3122" s="13">
        <v>45073</v>
      </c>
      <c r="H3122" s="13">
        <v>45076</v>
      </c>
      <c r="I3122" s="12" t="s">
        <v>11</v>
      </c>
      <c r="J3122" s="14">
        <v>0</v>
      </c>
      <c r="K3122" s="15"/>
    </row>
    <row r="3123" spans="1:11" x14ac:dyDescent="0.3">
      <c r="A3123" s="11">
        <v>8422611425</v>
      </c>
      <c r="B3123" t="s">
        <v>7</v>
      </c>
      <c r="C3123" t="s">
        <v>8</v>
      </c>
      <c r="D3123" s="12" t="s">
        <v>6116</v>
      </c>
      <c r="E3123" t="s">
        <v>10</v>
      </c>
      <c r="F3123" t="s">
        <v>1906</v>
      </c>
      <c r="G3123" s="13">
        <v>45072</v>
      </c>
      <c r="H3123" s="13">
        <v>45075</v>
      </c>
      <c r="I3123" s="12" t="s">
        <v>11</v>
      </c>
      <c r="J3123" s="14">
        <v>0</v>
      </c>
      <c r="K3123" s="15"/>
    </row>
    <row r="3124" spans="1:11" x14ac:dyDescent="0.3">
      <c r="A3124" s="11">
        <v>8422611441</v>
      </c>
      <c r="B3124" t="s">
        <v>7</v>
      </c>
      <c r="C3124" t="s">
        <v>8</v>
      </c>
      <c r="D3124" s="12" t="s">
        <v>1646</v>
      </c>
      <c r="E3124" t="s">
        <v>10</v>
      </c>
      <c r="F3124" t="s">
        <v>1906</v>
      </c>
      <c r="G3124" s="13">
        <v>45072</v>
      </c>
      <c r="H3124" s="13">
        <v>45075</v>
      </c>
      <c r="I3124" s="12" t="s">
        <v>11</v>
      </c>
      <c r="J3124" s="14">
        <v>0</v>
      </c>
      <c r="K3124" s="15"/>
    </row>
    <row r="3125" spans="1:11" x14ac:dyDescent="0.3">
      <c r="A3125" s="11">
        <v>8422611769</v>
      </c>
      <c r="B3125" t="s">
        <v>7</v>
      </c>
      <c r="C3125" t="s">
        <v>8</v>
      </c>
      <c r="D3125" s="12" t="s">
        <v>3185</v>
      </c>
      <c r="E3125" t="s">
        <v>10</v>
      </c>
      <c r="F3125" t="s">
        <v>1906</v>
      </c>
      <c r="G3125" s="13">
        <v>45073</v>
      </c>
      <c r="H3125" s="16">
        <v>45077</v>
      </c>
      <c r="I3125" s="17" t="s">
        <v>11</v>
      </c>
      <c r="J3125" s="14">
        <v>0</v>
      </c>
      <c r="K3125" s="15"/>
    </row>
    <row r="3126" spans="1:11" x14ac:dyDescent="0.3">
      <c r="A3126" s="11">
        <v>8422611858</v>
      </c>
      <c r="B3126" t="s">
        <v>7</v>
      </c>
      <c r="C3126" t="s">
        <v>8</v>
      </c>
      <c r="D3126" s="12" t="s">
        <v>416</v>
      </c>
      <c r="E3126" t="s">
        <v>10</v>
      </c>
      <c r="F3126" t="s">
        <v>1906</v>
      </c>
      <c r="G3126" s="13">
        <v>45073</v>
      </c>
      <c r="H3126" s="13">
        <v>45076</v>
      </c>
      <c r="I3126" s="12" t="s">
        <v>11</v>
      </c>
      <c r="J3126" s="14">
        <v>0</v>
      </c>
      <c r="K3126" s="15"/>
    </row>
    <row r="3127" spans="1:11" x14ac:dyDescent="0.3">
      <c r="A3127" s="11">
        <v>8422611892</v>
      </c>
      <c r="B3127" t="s">
        <v>7</v>
      </c>
      <c r="C3127" t="s">
        <v>8</v>
      </c>
      <c r="D3127" s="12" t="s">
        <v>4897</v>
      </c>
      <c r="E3127" t="s">
        <v>10</v>
      </c>
      <c r="F3127" t="s">
        <v>1897</v>
      </c>
      <c r="G3127" s="13">
        <v>45073</v>
      </c>
      <c r="H3127" s="13">
        <v>45076</v>
      </c>
      <c r="I3127" s="12" t="s">
        <v>11</v>
      </c>
      <c r="J3127" s="14">
        <v>0</v>
      </c>
      <c r="K3127" s="15"/>
    </row>
    <row r="3128" spans="1:11" x14ac:dyDescent="0.3">
      <c r="A3128" s="11">
        <v>8422611896</v>
      </c>
      <c r="B3128" t="s">
        <v>7</v>
      </c>
      <c r="C3128" t="s">
        <v>8</v>
      </c>
      <c r="D3128" s="12" t="s">
        <v>6504</v>
      </c>
      <c r="E3128" t="s">
        <v>10</v>
      </c>
      <c r="F3128" t="s">
        <v>1900</v>
      </c>
      <c r="G3128" s="13">
        <v>45073</v>
      </c>
      <c r="H3128" s="13">
        <v>45075</v>
      </c>
      <c r="I3128" s="12" t="s">
        <v>11</v>
      </c>
      <c r="J3128" s="14">
        <v>0</v>
      </c>
      <c r="K3128" s="15"/>
    </row>
    <row r="3129" spans="1:11" x14ac:dyDescent="0.3">
      <c r="A3129" s="11">
        <v>8422611999</v>
      </c>
      <c r="B3129" t="s">
        <v>7</v>
      </c>
      <c r="C3129" t="s">
        <v>8</v>
      </c>
      <c r="D3129" s="12" t="s">
        <v>4772</v>
      </c>
      <c r="E3129" t="s">
        <v>10</v>
      </c>
      <c r="F3129" t="s">
        <v>1900</v>
      </c>
      <c r="G3129" s="13">
        <v>45073</v>
      </c>
      <c r="H3129" s="13">
        <v>45077</v>
      </c>
      <c r="I3129" s="12" t="s">
        <v>11</v>
      </c>
      <c r="J3129" s="14">
        <v>0</v>
      </c>
      <c r="K3129" s="15"/>
    </row>
    <row r="3130" spans="1:11" x14ac:dyDescent="0.3">
      <c r="A3130" s="11">
        <v>8422612032</v>
      </c>
      <c r="B3130" t="s">
        <v>7</v>
      </c>
      <c r="C3130" t="s">
        <v>8</v>
      </c>
      <c r="D3130" s="12" t="s">
        <v>6505</v>
      </c>
      <c r="E3130" t="s">
        <v>10</v>
      </c>
      <c r="F3130" t="s">
        <v>1893</v>
      </c>
      <c r="G3130" s="13">
        <v>45073</v>
      </c>
      <c r="H3130" s="13">
        <v>45076</v>
      </c>
      <c r="I3130" s="12" t="s">
        <v>11</v>
      </c>
      <c r="J3130" s="14">
        <v>0</v>
      </c>
      <c r="K3130" s="15"/>
    </row>
    <row r="3131" spans="1:11" x14ac:dyDescent="0.3">
      <c r="A3131" s="11">
        <v>8422612160</v>
      </c>
      <c r="B3131" t="s">
        <v>7</v>
      </c>
      <c r="C3131" t="s">
        <v>8</v>
      </c>
      <c r="D3131" s="12" t="s">
        <v>738</v>
      </c>
      <c r="E3131" t="s">
        <v>10</v>
      </c>
      <c r="F3131" t="s">
        <v>1896</v>
      </c>
      <c r="G3131" s="13">
        <v>45073</v>
      </c>
      <c r="H3131" s="13">
        <v>45076</v>
      </c>
      <c r="I3131" s="12" t="s">
        <v>11</v>
      </c>
      <c r="J3131" s="14">
        <v>0</v>
      </c>
      <c r="K3131" s="15"/>
    </row>
    <row r="3132" spans="1:11" x14ac:dyDescent="0.3">
      <c r="A3132" s="11">
        <v>8422612278</v>
      </c>
      <c r="B3132" t="s">
        <v>7</v>
      </c>
      <c r="C3132" t="s">
        <v>8</v>
      </c>
      <c r="D3132" s="12" t="s">
        <v>547</v>
      </c>
      <c r="E3132" t="s">
        <v>10</v>
      </c>
      <c r="F3132" t="s">
        <v>1900</v>
      </c>
      <c r="G3132" s="13">
        <v>45073</v>
      </c>
      <c r="H3132" s="13">
        <v>45077</v>
      </c>
      <c r="I3132" s="12" t="s">
        <v>11</v>
      </c>
      <c r="J3132" s="14">
        <v>0</v>
      </c>
      <c r="K3132" s="15"/>
    </row>
    <row r="3133" spans="1:11" x14ac:dyDescent="0.3">
      <c r="A3133" s="11">
        <v>8422612402</v>
      </c>
      <c r="B3133" t="s">
        <v>7</v>
      </c>
      <c r="C3133" t="s">
        <v>8</v>
      </c>
      <c r="D3133" s="12" t="s">
        <v>3266</v>
      </c>
      <c r="E3133" t="s">
        <v>10</v>
      </c>
      <c r="F3133" t="s">
        <v>1900</v>
      </c>
      <c r="G3133" s="13">
        <v>45073</v>
      </c>
      <c r="H3133" s="13">
        <v>45077</v>
      </c>
      <c r="I3133" s="12" t="s">
        <v>11</v>
      </c>
      <c r="J3133" s="14">
        <v>0</v>
      </c>
      <c r="K3133" s="15"/>
    </row>
    <row r="3134" spans="1:11" x14ac:dyDescent="0.3">
      <c r="A3134" s="11">
        <v>8422612488</v>
      </c>
      <c r="B3134" t="s">
        <v>7</v>
      </c>
      <c r="C3134" t="s">
        <v>8</v>
      </c>
      <c r="D3134" s="12" t="s">
        <v>1459</v>
      </c>
      <c r="E3134" t="s">
        <v>10</v>
      </c>
      <c r="F3134" t="s">
        <v>1900</v>
      </c>
      <c r="G3134" s="13">
        <v>45073</v>
      </c>
      <c r="H3134" s="13">
        <v>45075</v>
      </c>
      <c r="I3134" s="12" t="s">
        <v>11</v>
      </c>
      <c r="J3134" s="14">
        <v>0</v>
      </c>
      <c r="K3134" s="15"/>
    </row>
    <row r="3135" spans="1:11" x14ac:dyDescent="0.3">
      <c r="A3135" s="11">
        <v>8422612494</v>
      </c>
      <c r="B3135" t="s">
        <v>7</v>
      </c>
      <c r="C3135" t="s">
        <v>8</v>
      </c>
      <c r="D3135" s="12" t="s">
        <v>1945</v>
      </c>
      <c r="E3135" t="s">
        <v>10</v>
      </c>
      <c r="F3135" t="s">
        <v>1896</v>
      </c>
      <c r="G3135" s="13">
        <v>45073</v>
      </c>
      <c r="H3135" s="13">
        <v>45076</v>
      </c>
      <c r="I3135" s="12" t="s">
        <v>11</v>
      </c>
      <c r="J3135" s="14">
        <v>0</v>
      </c>
      <c r="K3135" s="15"/>
    </row>
    <row r="3136" spans="1:11" x14ac:dyDescent="0.3">
      <c r="A3136" s="11">
        <v>8422612602</v>
      </c>
      <c r="B3136" t="s">
        <v>7</v>
      </c>
      <c r="C3136" t="s">
        <v>8</v>
      </c>
      <c r="D3136" s="12" t="s">
        <v>280</v>
      </c>
      <c r="E3136" t="s">
        <v>10</v>
      </c>
      <c r="F3136" t="s">
        <v>1897</v>
      </c>
      <c r="G3136" s="13">
        <v>45073</v>
      </c>
      <c r="H3136" s="13">
        <v>45075</v>
      </c>
      <c r="I3136" s="12" t="s">
        <v>11</v>
      </c>
      <c r="J3136" s="14">
        <v>0</v>
      </c>
      <c r="K3136" s="15"/>
    </row>
    <row r="3137" spans="1:11" x14ac:dyDescent="0.3">
      <c r="A3137" s="11">
        <v>8422612634</v>
      </c>
      <c r="B3137" t="s">
        <v>7</v>
      </c>
      <c r="C3137" t="s">
        <v>8</v>
      </c>
      <c r="D3137" s="12" t="s">
        <v>125</v>
      </c>
      <c r="E3137" t="s">
        <v>10</v>
      </c>
      <c r="F3137" t="s">
        <v>1896</v>
      </c>
      <c r="G3137" s="13">
        <v>45073</v>
      </c>
      <c r="H3137" s="13">
        <v>45076</v>
      </c>
      <c r="I3137" s="12" t="s">
        <v>11</v>
      </c>
      <c r="J3137" s="14">
        <v>0</v>
      </c>
      <c r="K3137" s="15"/>
    </row>
    <row r="3138" spans="1:11" x14ac:dyDescent="0.3">
      <c r="A3138" s="11">
        <v>8422612665</v>
      </c>
      <c r="B3138" t="s">
        <v>7</v>
      </c>
      <c r="C3138" t="s">
        <v>8</v>
      </c>
      <c r="D3138" s="12" t="s">
        <v>6506</v>
      </c>
      <c r="E3138" t="s">
        <v>10</v>
      </c>
      <c r="F3138" t="s">
        <v>1897</v>
      </c>
      <c r="G3138" s="13">
        <v>45073</v>
      </c>
      <c r="H3138" s="13">
        <v>45076</v>
      </c>
      <c r="I3138" s="12" t="s">
        <v>11</v>
      </c>
      <c r="J3138" s="14">
        <v>0</v>
      </c>
      <c r="K3138" s="15"/>
    </row>
    <row r="3139" spans="1:11" x14ac:dyDescent="0.3">
      <c r="A3139" s="11">
        <v>8422612677</v>
      </c>
      <c r="B3139" t="s">
        <v>7</v>
      </c>
      <c r="C3139" t="s">
        <v>8</v>
      </c>
      <c r="D3139" s="12" t="s">
        <v>2016</v>
      </c>
      <c r="E3139" t="s">
        <v>10</v>
      </c>
      <c r="F3139" t="s">
        <v>1897</v>
      </c>
      <c r="G3139" s="13">
        <v>45073</v>
      </c>
      <c r="H3139" s="13">
        <v>45076</v>
      </c>
      <c r="I3139" s="12" t="s">
        <v>11</v>
      </c>
      <c r="J3139" s="14">
        <v>0</v>
      </c>
      <c r="K3139" s="15"/>
    </row>
    <row r="3140" spans="1:11" x14ac:dyDescent="0.3">
      <c r="A3140" s="11">
        <v>8422612712</v>
      </c>
      <c r="B3140" t="s">
        <v>7</v>
      </c>
      <c r="C3140" t="s">
        <v>8</v>
      </c>
      <c r="D3140" s="12" t="s">
        <v>308</v>
      </c>
      <c r="E3140" t="s">
        <v>10</v>
      </c>
      <c r="F3140" t="s">
        <v>1092</v>
      </c>
      <c r="G3140" s="13">
        <v>45073</v>
      </c>
      <c r="H3140" s="13">
        <v>45075</v>
      </c>
      <c r="I3140" s="12" t="s">
        <v>11</v>
      </c>
      <c r="J3140" s="14">
        <v>0</v>
      </c>
      <c r="K3140" s="15"/>
    </row>
    <row r="3141" spans="1:11" x14ac:dyDescent="0.3">
      <c r="A3141" s="11">
        <v>8422612748</v>
      </c>
      <c r="B3141" t="s">
        <v>7</v>
      </c>
      <c r="C3141" t="s">
        <v>8</v>
      </c>
      <c r="D3141" s="12" t="s">
        <v>6507</v>
      </c>
      <c r="E3141" t="s">
        <v>10</v>
      </c>
      <c r="F3141" t="s">
        <v>1894</v>
      </c>
      <c r="G3141" s="13">
        <v>45073</v>
      </c>
      <c r="H3141" s="13">
        <v>45076</v>
      </c>
      <c r="I3141" s="12" t="s">
        <v>11</v>
      </c>
      <c r="J3141" s="14">
        <v>0</v>
      </c>
      <c r="K3141" s="15"/>
    </row>
    <row r="3142" spans="1:11" x14ac:dyDescent="0.3">
      <c r="A3142" s="11">
        <v>8422612753</v>
      </c>
      <c r="B3142" t="s">
        <v>7</v>
      </c>
      <c r="C3142" t="s">
        <v>8</v>
      </c>
      <c r="D3142" s="12" t="s">
        <v>6322</v>
      </c>
      <c r="E3142" t="s">
        <v>10</v>
      </c>
      <c r="F3142" t="s">
        <v>1896</v>
      </c>
      <c r="G3142" s="13">
        <v>45073</v>
      </c>
      <c r="H3142" s="13">
        <v>45075</v>
      </c>
      <c r="I3142" s="12" t="s">
        <v>11</v>
      </c>
      <c r="J3142" s="14">
        <v>0</v>
      </c>
      <c r="K3142" s="15"/>
    </row>
    <row r="3143" spans="1:11" x14ac:dyDescent="0.3">
      <c r="A3143" s="11">
        <v>8422612910</v>
      </c>
      <c r="B3143" t="s">
        <v>7</v>
      </c>
      <c r="C3143" t="s">
        <v>8</v>
      </c>
      <c r="D3143" s="12" t="s">
        <v>870</v>
      </c>
      <c r="E3143" t="s">
        <v>10</v>
      </c>
      <c r="F3143" t="s">
        <v>1900</v>
      </c>
      <c r="G3143" s="13">
        <v>45073</v>
      </c>
      <c r="H3143" s="13">
        <v>45075</v>
      </c>
      <c r="I3143" s="12" t="s">
        <v>11</v>
      </c>
      <c r="J3143" s="14">
        <v>0</v>
      </c>
      <c r="K3143" s="15"/>
    </row>
    <row r="3144" spans="1:11" x14ac:dyDescent="0.3">
      <c r="A3144" s="11">
        <v>8422612919</v>
      </c>
      <c r="B3144" t="s">
        <v>7</v>
      </c>
      <c r="C3144" t="s">
        <v>8</v>
      </c>
      <c r="D3144" s="12" t="s">
        <v>282</v>
      </c>
      <c r="E3144" t="s">
        <v>10</v>
      </c>
      <c r="F3144" t="s">
        <v>1888</v>
      </c>
      <c r="G3144" s="13">
        <v>45073</v>
      </c>
      <c r="H3144" s="13">
        <v>45076</v>
      </c>
      <c r="I3144" s="12" t="s">
        <v>11</v>
      </c>
      <c r="J3144" s="14">
        <v>0</v>
      </c>
      <c r="K3144" s="15"/>
    </row>
    <row r="3145" spans="1:11" x14ac:dyDescent="0.3">
      <c r="A3145" s="11">
        <v>8422613024</v>
      </c>
      <c r="B3145" t="s">
        <v>7</v>
      </c>
      <c r="C3145" t="s">
        <v>8</v>
      </c>
      <c r="D3145" s="12" t="s">
        <v>1486</v>
      </c>
      <c r="E3145" t="s">
        <v>10</v>
      </c>
      <c r="F3145" t="s">
        <v>1897</v>
      </c>
      <c r="G3145" s="13">
        <v>45073</v>
      </c>
      <c r="H3145" s="13">
        <v>45076</v>
      </c>
      <c r="I3145" s="12" t="s">
        <v>11</v>
      </c>
      <c r="J3145" s="14">
        <v>0</v>
      </c>
      <c r="K3145" s="15"/>
    </row>
    <row r="3146" spans="1:11" x14ac:dyDescent="0.3">
      <c r="A3146" s="11">
        <v>8422613061</v>
      </c>
      <c r="B3146" t="s">
        <v>7</v>
      </c>
      <c r="C3146" t="s">
        <v>8</v>
      </c>
      <c r="D3146" s="12" t="s">
        <v>522</v>
      </c>
      <c r="E3146" t="s">
        <v>10</v>
      </c>
      <c r="F3146" t="s">
        <v>1906</v>
      </c>
      <c r="G3146" s="13">
        <v>45073</v>
      </c>
      <c r="H3146" s="13">
        <v>45075</v>
      </c>
      <c r="I3146" s="12" t="s">
        <v>11</v>
      </c>
      <c r="J3146" s="14">
        <v>0</v>
      </c>
      <c r="K3146" s="15"/>
    </row>
    <row r="3147" spans="1:11" x14ac:dyDescent="0.3">
      <c r="A3147" s="11">
        <v>8422613084</v>
      </c>
      <c r="B3147" t="s">
        <v>7</v>
      </c>
      <c r="C3147" t="s">
        <v>8</v>
      </c>
      <c r="D3147" s="12" t="s">
        <v>1417</v>
      </c>
      <c r="E3147" t="s">
        <v>10</v>
      </c>
      <c r="F3147" t="s">
        <v>1888</v>
      </c>
      <c r="G3147" s="13">
        <v>45073</v>
      </c>
      <c r="H3147" s="13">
        <v>45076</v>
      </c>
      <c r="I3147" s="12" t="s">
        <v>11</v>
      </c>
      <c r="J3147" s="14">
        <v>0</v>
      </c>
      <c r="K3147" s="15"/>
    </row>
    <row r="3148" spans="1:11" x14ac:dyDescent="0.3">
      <c r="A3148" s="11">
        <v>8422613189</v>
      </c>
      <c r="B3148" t="s">
        <v>7</v>
      </c>
      <c r="C3148" t="s">
        <v>8</v>
      </c>
      <c r="D3148" s="12" t="s">
        <v>492</v>
      </c>
      <c r="E3148" t="s">
        <v>10</v>
      </c>
      <c r="F3148" t="s">
        <v>1894</v>
      </c>
      <c r="G3148" s="13">
        <v>45073</v>
      </c>
      <c r="H3148" s="13">
        <v>45076</v>
      </c>
      <c r="I3148" s="12" t="s">
        <v>11</v>
      </c>
      <c r="J3148" s="14">
        <v>0</v>
      </c>
      <c r="K3148" s="15"/>
    </row>
    <row r="3149" spans="1:11" x14ac:dyDescent="0.3">
      <c r="A3149" s="11">
        <v>8422613351</v>
      </c>
      <c r="B3149" t="s">
        <v>7</v>
      </c>
      <c r="C3149" t="s">
        <v>8</v>
      </c>
      <c r="D3149" s="12" t="s">
        <v>883</v>
      </c>
      <c r="E3149" t="s">
        <v>10</v>
      </c>
      <c r="F3149" t="s">
        <v>1894</v>
      </c>
      <c r="G3149" s="13">
        <v>45073</v>
      </c>
      <c r="H3149" s="13">
        <v>45077</v>
      </c>
      <c r="I3149" s="12" t="s">
        <v>11</v>
      </c>
      <c r="J3149" s="14">
        <v>0</v>
      </c>
      <c r="K3149" s="15"/>
    </row>
    <row r="3150" spans="1:11" x14ac:dyDescent="0.3">
      <c r="A3150" s="11">
        <v>8422613543</v>
      </c>
      <c r="B3150" t="s">
        <v>7</v>
      </c>
      <c r="C3150" t="s">
        <v>8</v>
      </c>
      <c r="D3150" s="12" t="s">
        <v>433</v>
      </c>
      <c r="E3150" t="s">
        <v>10</v>
      </c>
      <c r="F3150" t="s">
        <v>1888</v>
      </c>
      <c r="G3150" s="13">
        <v>45073</v>
      </c>
      <c r="H3150" s="13">
        <v>45076</v>
      </c>
      <c r="I3150" s="12" t="s">
        <v>11</v>
      </c>
      <c r="J3150" s="14">
        <v>0</v>
      </c>
      <c r="K3150" s="15"/>
    </row>
    <row r="3151" spans="1:11" x14ac:dyDescent="0.3">
      <c r="A3151" s="11">
        <v>8422613566</v>
      </c>
      <c r="B3151" t="s">
        <v>7</v>
      </c>
      <c r="C3151" t="s">
        <v>8</v>
      </c>
      <c r="D3151" s="12" t="s">
        <v>2377</v>
      </c>
      <c r="E3151" t="s">
        <v>10</v>
      </c>
      <c r="F3151" t="s">
        <v>1092</v>
      </c>
      <c r="G3151" s="13">
        <v>45073</v>
      </c>
      <c r="H3151" s="13">
        <v>45076</v>
      </c>
      <c r="I3151" s="12" t="s">
        <v>11</v>
      </c>
      <c r="J3151" s="14">
        <v>0</v>
      </c>
      <c r="K3151" s="15"/>
    </row>
    <row r="3152" spans="1:11" x14ac:dyDescent="0.3">
      <c r="A3152" s="11">
        <v>8422613616</v>
      </c>
      <c r="B3152" t="s">
        <v>7</v>
      </c>
      <c r="C3152" t="s">
        <v>8</v>
      </c>
      <c r="D3152" s="12" t="s">
        <v>4897</v>
      </c>
      <c r="E3152" t="s">
        <v>10</v>
      </c>
      <c r="F3152" t="s">
        <v>1897</v>
      </c>
      <c r="G3152" s="13">
        <v>45073</v>
      </c>
      <c r="H3152" s="13">
        <v>45075</v>
      </c>
      <c r="I3152" s="12" t="s">
        <v>11</v>
      </c>
      <c r="J3152" s="14">
        <v>0</v>
      </c>
      <c r="K3152" s="15"/>
    </row>
    <row r="3153" spans="1:11" x14ac:dyDescent="0.3">
      <c r="A3153" s="11">
        <v>8422613619</v>
      </c>
      <c r="B3153" t="s">
        <v>7</v>
      </c>
      <c r="C3153" t="s">
        <v>8</v>
      </c>
      <c r="D3153" s="12" t="s">
        <v>2945</v>
      </c>
      <c r="E3153" t="s">
        <v>10</v>
      </c>
      <c r="F3153" t="s">
        <v>1900</v>
      </c>
      <c r="G3153" s="13">
        <v>45074</v>
      </c>
      <c r="H3153" s="13">
        <v>45076</v>
      </c>
      <c r="I3153" s="12" t="s">
        <v>11</v>
      </c>
      <c r="J3153" s="14">
        <v>0</v>
      </c>
      <c r="K3153" s="15"/>
    </row>
    <row r="3154" spans="1:11" x14ac:dyDescent="0.3">
      <c r="A3154" s="11">
        <v>8422613763</v>
      </c>
      <c r="B3154" t="s">
        <v>7</v>
      </c>
      <c r="C3154" t="s">
        <v>8</v>
      </c>
      <c r="D3154" s="12" t="s">
        <v>23</v>
      </c>
      <c r="E3154" t="s">
        <v>10</v>
      </c>
      <c r="F3154" t="s">
        <v>1891</v>
      </c>
      <c r="G3154" s="13">
        <v>45074</v>
      </c>
      <c r="H3154" s="13">
        <v>45076</v>
      </c>
      <c r="I3154" s="12" t="s">
        <v>11</v>
      </c>
      <c r="J3154" s="14">
        <v>0</v>
      </c>
      <c r="K3154" s="15"/>
    </row>
    <row r="3155" spans="1:11" x14ac:dyDescent="0.3">
      <c r="A3155" s="11">
        <v>8422613781</v>
      </c>
      <c r="B3155" t="s">
        <v>7</v>
      </c>
      <c r="C3155" t="s">
        <v>8</v>
      </c>
      <c r="D3155" s="12" t="s">
        <v>6508</v>
      </c>
      <c r="E3155" t="s">
        <v>10</v>
      </c>
      <c r="F3155" t="s">
        <v>1886</v>
      </c>
      <c r="G3155" s="13">
        <v>45074</v>
      </c>
      <c r="H3155" s="13">
        <v>45075</v>
      </c>
      <c r="I3155" s="12" t="s">
        <v>11</v>
      </c>
      <c r="J3155" s="14">
        <v>0</v>
      </c>
      <c r="K3155" s="15"/>
    </row>
    <row r="3156" spans="1:11" x14ac:dyDescent="0.3">
      <c r="A3156" s="11">
        <v>8422613782</v>
      </c>
      <c r="B3156" t="s">
        <v>7</v>
      </c>
      <c r="C3156" t="s">
        <v>8</v>
      </c>
      <c r="D3156" s="12" t="s">
        <v>6508</v>
      </c>
      <c r="E3156" t="s">
        <v>10</v>
      </c>
      <c r="F3156" t="s">
        <v>1886</v>
      </c>
      <c r="G3156" s="13">
        <v>45074</v>
      </c>
      <c r="H3156" s="13">
        <v>45075</v>
      </c>
      <c r="I3156" s="12" t="s">
        <v>11</v>
      </c>
      <c r="J3156" s="14">
        <v>0</v>
      </c>
      <c r="K3156" s="15"/>
    </row>
    <row r="3157" spans="1:11" x14ac:dyDescent="0.3">
      <c r="A3157" s="11">
        <v>8422613785</v>
      </c>
      <c r="B3157" t="s">
        <v>7</v>
      </c>
      <c r="C3157" t="s">
        <v>8</v>
      </c>
      <c r="D3157" s="12" t="s">
        <v>6508</v>
      </c>
      <c r="E3157" t="s">
        <v>10</v>
      </c>
      <c r="F3157" t="s">
        <v>1886</v>
      </c>
      <c r="G3157" s="13">
        <v>45074</v>
      </c>
      <c r="H3157" s="13">
        <v>45075</v>
      </c>
      <c r="I3157" s="12" t="s">
        <v>11</v>
      </c>
      <c r="J3157" s="14">
        <v>0</v>
      </c>
      <c r="K3157" s="15"/>
    </row>
    <row r="3158" spans="1:11" x14ac:dyDescent="0.3">
      <c r="A3158" s="11">
        <v>8422613800</v>
      </c>
      <c r="B3158" t="s">
        <v>7</v>
      </c>
      <c r="C3158" t="s">
        <v>8</v>
      </c>
      <c r="D3158" s="12" t="s">
        <v>499</v>
      </c>
      <c r="E3158" t="s">
        <v>10</v>
      </c>
      <c r="F3158" t="s">
        <v>1888</v>
      </c>
      <c r="G3158" s="13">
        <v>45074</v>
      </c>
      <c r="H3158" s="13">
        <v>45076</v>
      </c>
      <c r="I3158" s="12" t="s">
        <v>11</v>
      </c>
      <c r="J3158" s="14">
        <v>0</v>
      </c>
      <c r="K3158" s="15"/>
    </row>
    <row r="3159" spans="1:11" x14ac:dyDescent="0.3">
      <c r="A3159" s="11">
        <v>8422613856</v>
      </c>
      <c r="B3159" t="s">
        <v>7</v>
      </c>
      <c r="C3159" t="s">
        <v>8</v>
      </c>
      <c r="D3159" s="12" t="s">
        <v>6509</v>
      </c>
      <c r="E3159" t="s">
        <v>10</v>
      </c>
      <c r="F3159" t="s">
        <v>1893</v>
      </c>
      <c r="G3159" s="13">
        <v>45074</v>
      </c>
      <c r="H3159" s="13">
        <v>45076</v>
      </c>
      <c r="I3159" s="12" t="s">
        <v>11</v>
      </c>
      <c r="J3159" s="14">
        <v>0</v>
      </c>
      <c r="K3159" s="15"/>
    </row>
    <row r="3160" spans="1:11" x14ac:dyDescent="0.3">
      <c r="A3160" s="11">
        <v>8422613873</v>
      </c>
      <c r="B3160" t="s">
        <v>7</v>
      </c>
      <c r="C3160" t="s">
        <v>8</v>
      </c>
      <c r="D3160" s="12" t="s">
        <v>1771</v>
      </c>
      <c r="E3160" t="s">
        <v>10</v>
      </c>
      <c r="F3160" t="s">
        <v>1900</v>
      </c>
      <c r="G3160" s="13">
        <v>45074</v>
      </c>
      <c r="H3160" s="13">
        <v>45076</v>
      </c>
      <c r="I3160" s="12" t="s">
        <v>11</v>
      </c>
      <c r="J3160" s="14">
        <v>0</v>
      </c>
      <c r="K3160" s="15"/>
    </row>
    <row r="3161" spans="1:11" x14ac:dyDescent="0.3">
      <c r="A3161" s="11">
        <v>8422613921</v>
      </c>
      <c r="B3161" t="s">
        <v>7</v>
      </c>
      <c r="C3161" t="s">
        <v>8</v>
      </c>
      <c r="D3161" s="12" t="s">
        <v>2609</v>
      </c>
      <c r="E3161" t="s">
        <v>10</v>
      </c>
      <c r="F3161" t="s">
        <v>1893</v>
      </c>
      <c r="G3161" s="13">
        <v>45074</v>
      </c>
      <c r="H3161" s="13">
        <v>45076</v>
      </c>
      <c r="I3161" s="12" t="s">
        <v>11</v>
      </c>
      <c r="J3161" s="14">
        <v>0</v>
      </c>
      <c r="K3161" s="15"/>
    </row>
    <row r="3162" spans="1:11" x14ac:dyDescent="0.3">
      <c r="A3162" s="11">
        <v>8422614046</v>
      </c>
      <c r="B3162" t="s">
        <v>7</v>
      </c>
      <c r="C3162" t="s">
        <v>8</v>
      </c>
      <c r="D3162" s="12" t="s">
        <v>6510</v>
      </c>
      <c r="E3162" t="s">
        <v>10</v>
      </c>
      <c r="F3162" t="s">
        <v>1893</v>
      </c>
      <c r="G3162" s="13">
        <v>45074</v>
      </c>
      <c r="H3162" s="13">
        <v>45076</v>
      </c>
      <c r="I3162" s="12" t="s">
        <v>11</v>
      </c>
      <c r="J3162" s="14">
        <v>0</v>
      </c>
      <c r="K3162" s="15"/>
    </row>
    <row r="3163" spans="1:11" x14ac:dyDescent="0.3">
      <c r="A3163" s="11">
        <v>8422614056</v>
      </c>
      <c r="B3163" t="s">
        <v>7</v>
      </c>
      <c r="C3163" t="s">
        <v>8</v>
      </c>
      <c r="D3163" s="12" t="s">
        <v>2948</v>
      </c>
      <c r="E3163" t="s">
        <v>10</v>
      </c>
      <c r="F3163" t="s">
        <v>1888</v>
      </c>
      <c r="G3163" s="13">
        <v>45074</v>
      </c>
      <c r="H3163" s="13">
        <v>45076</v>
      </c>
      <c r="I3163" s="12" t="s">
        <v>11</v>
      </c>
      <c r="J3163" s="14">
        <v>0</v>
      </c>
      <c r="K3163" s="15"/>
    </row>
    <row r="3164" spans="1:11" x14ac:dyDescent="0.3">
      <c r="A3164" s="11">
        <v>8422614184</v>
      </c>
      <c r="B3164" t="s">
        <v>7</v>
      </c>
      <c r="C3164" t="s">
        <v>8</v>
      </c>
      <c r="D3164" s="12" t="s">
        <v>1427</v>
      </c>
      <c r="E3164" t="s">
        <v>10</v>
      </c>
      <c r="F3164" t="s">
        <v>1893</v>
      </c>
      <c r="G3164" s="13">
        <v>45074</v>
      </c>
      <c r="H3164" s="13">
        <v>45076</v>
      </c>
      <c r="I3164" s="12" t="s">
        <v>11</v>
      </c>
      <c r="J3164" s="14">
        <v>0</v>
      </c>
      <c r="K3164" s="15"/>
    </row>
    <row r="3165" spans="1:11" x14ac:dyDescent="0.3">
      <c r="A3165" s="11">
        <v>8422614187</v>
      </c>
      <c r="B3165" t="s">
        <v>7</v>
      </c>
      <c r="C3165" t="s">
        <v>8</v>
      </c>
      <c r="D3165" s="12" t="s">
        <v>18</v>
      </c>
      <c r="E3165" t="s">
        <v>10</v>
      </c>
      <c r="F3165" t="s">
        <v>1896</v>
      </c>
      <c r="G3165" s="13">
        <v>45074</v>
      </c>
      <c r="H3165" s="13">
        <v>45077</v>
      </c>
      <c r="I3165" s="12" t="s">
        <v>11</v>
      </c>
      <c r="J3165" s="14">
        <v>0</v>
      </c>
      <c r="K3165" s="15"/>
    </row>
    <row r="3166" spans="1:11" x14ac:dyDescent="0.3">
      <c r="A3166" s="11">
        <v>8422614449</v>
      </c>
      <c r="B3166" t="s">
        <v>7</v>
      </c>
      <c r="C3166" t="s">
        <v>8</v>
      </c>
      <c r="D3166" s="12" t="s">
        <v>1344</v>
      </c>
      <c r="E3166" t="s">
        <v>10</v>
      </c>
      <c r="F3166" t="s">
        <v>1996</v>
      </c>
      <c r="G3166" s="13">
        <v>45074</v>
      </c>
      <c r="H3166" s="13">
        <v>45076</v>
      </c>
      <c r="I3166" s="12" t="s">
        <v>11</v>
      </c>
      <c r="J3166" s="14">
        <v>0</v>
      </c>
      <c r="K3166" s="15"/>
    </row>
    <row r="3167" spans="1:11" x14ac:dyDescent="0.3">
      <c r="A3167" s="11">
        <v>8422614502</v>
      </c>
      <c r="B3167" t="s">
        <v>7</v>
      </c>
      <c r="C3167" t="s">
        <v>8</v>
      </c>
      <c r="D3167" s="12" t="s">
        <v>530</v>
      </c>
      <c r="E3167" t="s">
        <v>10</v>
      </c>
      <c r="F3167" t="s">
        <v>1894</v>
      </c>
      <c r="G3167" s="13">
        <v>45074</v>
      </c>
      <c r="H3167" s="13">
        <v>45077</v>
      </c>
      <c r="I3167" s="12" t="s">
        <v>11</v>
      </c>
      <c r="J3167" s="14">
        <v>0</v>
      </c>
      <c r="K3167" s="15"/>
    </row>
    <row r="3168" spans="1:11" x14ac:dyDescent="0.3">
      <c r="A3168" s="11">
        <v>8422614540</v>
      </c>
      <c r="B3168" t="s">
        <v>7</v>
      </c>
      <c r="C3168" t="s">
        <v>8</v>
      </c>
      <c r="D3168" s="12" t="s">
        <v>6511</v>
      </c>
      <c r="E3168" t="s">
        <v>10</v>
      </c>
      <c r="F3168" t="s">
        <v>1896</v>
      </c>
      <c r="G3168" s="13">
        <v>45074</v>
      </c>
      <c r="H3168" s="13">
        <v>45076</v>
      </c>
      <c r="I3168" s="12" t="s">
        <v>11</v>
      </c>
      <c r="J3168" s="14">
        <v>0</v>
      </c>
      <c r="K3168" s="15"/>
    </row>
    <row r="3169" spans="1:11" x14ac:dyDescent="0.3">
      <c r="A3169" s="11">
        <v>8422614583</v>
      </c>
      <c r="B3169" t="s">
        <v>7</v>
      </c>
      <c r="C3169" t="s">
        <v>8</v>
      </c>
      <c r="D3169" s="12" t="s">
        <v>6512</v>
      </c>
      <c r="E3169" t="s">
        <v>10</v>
      </c>
      <c r="F3169" t="s">
        <v>1893</v>
      </c>
      <c r="G3169" s="13">
        <v>45074</v>
      </c>
      <c r="H3169" s="13">
        <v>45077</v>
      </c>
      <c r="I3169" s="12" t="s">
        <v>11</v>
      </c>
      <c r="J3169" s="14">
        <v>0</v>
      </c>
      <c r="K3169" s="15"/>
    </row>
    <row r="3170" spans="1:11" x14ac:dyDescent="0.3">
      <c r="A3170" s="11">
        <v>8422614624</v>
      </c>
      <c r="B3170" t="s">
        <v>7</v>
      </c>
      <c r="C3170" t="s">
        <v>8</v>
      </c>
      <c r="D3170" s="12" t="s">
        <v>1447</v>
      </c>
      <c r="E3170" t="s">
        <v>10</v>
      </c>
      <c r="F3170" t="s">
        <v>1896</v>
      </c>
      <c r="G3170" s="13">
        <v>45074</v>
      </c>
      <c r="H3170" s="13">
        <v>45076</v>
      </c>
      <c r="I3170" s="12" t="s">
        <v>11</v>
      </c>
      <c r="J3170" s="14">
        <v>0</v>
      </c>
      <c r="K3170" s="15"/>
    </row>
    <row r="3171" spans="1:11" x14ac:dyDescent="0.3">
      <c r="A3171" s="11">
        <v>8422614628</v>
      </c>
      <c r="B3171" t="s">
        <v>7</v>
      </c>
      <c r="C3171" t="s">
        <v>8</v>
      </c>
      <c r="D3171" s="12" t="s">
        <v>1447</v>
      </c>
      <c r="E3171" t="s">
        <v>10</v>
      </c>
      <c r="F3171" t="s">
        <v>1896</v>
      </c>
      <c r="G3171" s="13">
        <v>45074</v>
      </c>
      <c r="H3171" s="13">
        <v>45076</v>
      </c>
      <c r="I3171" s="12" t="s">
        <v>11</v>
      </c>
      <c r="J3171" s="14">
        <v>0</v>
      </c>
      <c r="K3171" s="15"/>
    </row>
    <row r="3172" spans="1:11" x14ac:dyDescent="0.3">
      <c r="A3172" s="11">
        <v>8422614629</v>
      </c>
      <c r="B3172" t="s">
        <v>7</v>
      </c>
      <c r="C3172" t="s">
        <v>8</v>
      </c>
      <c r="D3172" s="12" t="s">
        <v>1447</v>
      </c>
      <c r="E3172" t="s">
        <v>10</v>
      </c>
      <c r="F3172" t="s">
        <v>1896</v>
      </c>
      <c r="G3172" s="13">
        <v>45074</v>
      </c>
      <c r="H3172" s="13">
        <v>45076</v>
      </c>
      <c r="I3172" s="12" t="s">
        <v>11</v>
      </c>
      <c r="J3172" s="14">
        <v>0</v>
      </c>
      <c r="K3172" s="15"/>
    </row>
    <row r="3173" spans="1:11" x14ac:dyDescent="0.3">
      <c r="A3173" s="11">
        <v>8422614691</v>
      </c>
      <c r="B3173" t="s">
        <v>7</v>
      </c>
      <c r="C3173" t="s">
        <v>8</v>
      </c>
      <c r="D3173" s="12" t="s">
        <v>3347</v>
      </c>
      <c r="E3173" t="s">
        <v>10</v>
      </c>
      <c r="F3173" t="s">
        <v>1996</v>
      </c>
      <c r="G3173" s="13">
        <v>45074</v>
      </c>
      <c r="H3173" s="13">
        <v>45078</v>
      </c>
      <c r="I3173" s="12" t="s">
        <v>11</v>
      </c>
      <c r="J3173" s="14">
        <v>0</v>
      </c>
      <c r="K3173" s="15"/>
    </row>
    <row r="3174" spans="1:11" x14ac:dyDescent="0.3">
      <c r="A3174" s="11">
        <v>8422614708</v>
      </c>
      <c r="B3174" t="s">
        <v>7</v>
      </c>
      <c r="C3174" t="s">
        <v>8</v>
      </c>
      <c r="D3174" s="12" t="s">
        <v>6513</v>
      </c>
      <c r="E3174" t="s">
        <v>10</v>
      </c>
      <c r="F3174" t="s">
        <v>1092</v>
      </c>
      <c r="G3174" s="13">
        <v>45074</v>
      </c>
      <c r="H3174" s="13">
        <v>45076</v>
      </c>
      <c r="I3174" s="12" t="s">
        <v>11</v>
      </c>
      <c r="J3174" s="14">
        <v>0</v>
      </c>
      <c r="K3174" s="15"/>
    </row>
    <row r="3175" spans="1:11" x14ac:dyDescent="0.3">
      <c r="A3175" s="11">
        <v>8422614709</v>
      </c>
      <c r="B3175" t="s">
        <v>7</v>
      </c>
      <c r="C3175" t="s">
        <v>8</v>
      </c>
      <c r="D3175" s="12" t="s">
        <v>1124</v>
      </c>
      <c r="E3175" t="s">
        <v>10</v>
      </c>
      <c r="F3175" t="s">
        <v>1893</v>
      </c>
      <c r="G3175" s="13">
        <v>45074</v>
      </c>
      <c r="H3175" s="13">
        <v>45078</v>
      </c>
      <c r="I3175" s="12" t="s">
        <v>11</v>
      </c>
      <c r="J3175" s="14">
        <v>0</v>
      </c>
      <c r="K3175" s="15"/>
    </row>
    <row r="3176" spans="1:11" x14ac:dyDescent="0.3">
      <c r="A3176" s="11">
        <v>8422614821</v>
      </c>
      <c r="B3176" t="s">
        <v>7</v>
      </c>
      <c r="C3176" t="s">
        <v>8</v>
      </c>
      <c r="D3176" s="12" t="s">
        <v>804</v>
      </c>
      <c r="E3176" t="s">
        <v>10</v>
      </c>
      <c r="F3176" t="s">
        <v>1896</v>
      </c>
      <c r="G3176" s="13">
        <v>45074</v>
      </c>
      <c r="H3176" s="13">
        <v>45078</v>
      </c>
      <c r="I3176" s="12" t="s">
        <v>11</v>
      </c>
      <c r="J3176" s="14">
        <v>0</v>
      </c>
      <c r="K3176" s="15"/>
    </row>
    <row r="3177" spans="1:11" x14ac:dyDescent="0.3">
      <c r="A3177" s="11">
        <v>8422614844</v>
      </c>
      <c r="B3177" t="s">
        <v>7</v>
      </c>
      <c r="C3177" t="s">
        <v>8</v>
      </c>
      <c r="D3177" s="12" t="s">
        <v>6514</v>
      </c>
      <c r="E3177" t="s">
        <v>10</v>
      </c>
      <c r="F3177" t="s">
        <v>1886</v>
      </c>
      <c r="G3177" s="13">
        <v>45074</v>
      </c>
      <c r="H3177" s="13">
        <v>45076</v>
      </c>
      <c r="I3177" s="12" t="s">
        <v>11</v>
      </c>
      <c r="J3177" s="14">
        <v>0</v>
      </c>
      <c r="K3177" s="15"/>
    </row>
    <row r="3178" spans="1:11" x14ac:dyDescent="0.3">
      <c r="A3178" s="11">
        <v>8422614918</v>
      </c>
      <c r="B3178" t="s">
        <v>7</v>
      </c>
      <c r="C3178" t="s">
        <v>8</v>
      </c>
      <c r="D3178" s="12" t="s">
        <v>5984</v>
      </c>
      <c r="E3178" t="s">
        <v>10</v>
      </c>
      <c r="F3178" t="s">
        <v>1886</v>
      </c>
      <c r="G3178" s="13">
        <v>45072</v>
      </c>
      <c r="H3178" s="13">
        <v>45075</v>
      </c>
      <c r="I3178" s="12" t="s">
        <v>11</v>
      </c>
      <c r="J3178" s="14">
        <v>0</v>
      </c>
      <c r="K3178" s="15"/>
    </row>
    <row r="3179" spans="1:11" x14ac:dyDescent="0.3">
      <c r="A3179" s="11">
        <v>8100034061</v>
      </c>
      <c r="B3179" t="s">
        <v>7</v>
      </c>
      <c r="C3179" t="s">
        <v>8</v>
      </c>
      <c r="D3179" s="12" t="s">
        <v>360</v>
      </c>
      <c r="E3179" t="s">
        <v>10</v>
      </c>
      <c r="F3179" t="s">
        <v>1901</v>
      </c>
      <c r="G3179" s="13">
        <v>45075</v>
      </c>
      <c r="H3179" s="13">
        <v>45078</v>
      </c>
      <c r="I3179" s="12" t="s">
        <v>11</v>
      </c>
      <c r="J3179" s="14">
        <v>0</v>
      </c>
      <c r="K3179" s="15"/>
    </row>
    <row r="3180" spans="1:11" x14ac:dyDescent="0.3">
      <c r="A3180" s="11">
        <v>8100034062</v>
      </c>
      <c r="B3180" t="s">
        <v>7</v>
      </c>
      <c r="C3180" t="s">
        <v>8</v>
      </c>
      <c r="D3180" s="12" t="s">
        <v>6515</v>
      </c>
      <c r="E3180" t="s">
        <v>10</v>
      </c>
      <c r="F3180" t="s">
        <v>1888</v>
      </c>
      <c r="G3180" s="13">
        <v>45075</v>
      </c>
      <c r="H3180" s="13">
        <v>45077</v>
      </c>
      <c r="I3180" s="12" t="s">
        <v>11</v>
      </c>
      <c r="J3180" s="14">
        <v>0</v>
      </c>
      <c r="K3180" s="15"/>
    </row>
    <row r="3181" spans="1:11" x14ac:dyDescent="0.3">
      <c r="A3181" s="11">
        <v>8100034063</v>
      </c>
      <c r="B3181" t="s">
        <v>7</v>
      </c>
      <c r="C3181" t="s">
        <v>8</v>
      </c>
      <c r="D3181" s="12" t="s">
        <v>458</v>
      </c>
      <c r="E3181" t="s">
        <v>10</v>
      </c>
      <c r="F3181" t="s">
        <v>1896</v>
      </c>
      <c r="G3181" s="13">
        <v>45075</v>
      </c>
      <c r="H3181" s="13">
        <v>45076</v>
      </c>
      <c r="I3181" s="12" t="s">
        <v>11</v>
      </c>
      <c r="J3181" s="14">
        <v>0</v>
      </c>
      <c r="K3181" s="15"/>
    </row>
    <row r="3182" spans="1:11" x14ac:dyDescent="0.3">
      <c r="A3182" s="11">
        <v>8100034065</v>
      </c>
      <c r="B3182" t="s">
        <v>7</v>
      </c>
      <c r="C3182" t="s">
        <v>8</v>
      </c>
      <c r="D3182" s="12" t="s">
        <v>6516</v>
      </c>
      <c r="E3182" t="s">
        <v>10</v>
      </c>
      <c r="F3182" t="s">
        <v>1092</v>
      </c>
      <c r="G3182" s="13">
        <v>45075</v>
      </c>
      <c r="H3182" s="13">
        <v>45077</v>
      </c>
      <c r="I3182" s="12" t="s">
        <v>11</v>
      </c>
      <c r="J3182" s="14">
        <v>0</v>
      </c>
      <c r="K3182" s="15"/>
    </row>
    <row r="3183" spans="1:11" x14ac:dyDescent="0.3">
      <c r="A3183" s="11">
        <v>8422615105</v>
      </c>
      <c r="B3183" t="s">
        <v>7</v>
      </c>
      <c r="C3183" t="s">
        <v>8</v>
      </c>
      <c r="D3183" s="12" t="s">
        <v>2377</v>
      </c>
      <c r="E3183" t="s">
        <v>10</v>
      </c>
      <c r="F3183" t="s">
        <v>2102</v>
      </c>
      <c r="G3183" s="13">
        <v>45075</v>
      </c>
      <c r="H3183" s="13">
        <v>45076</v>
      </c>
      <c r="I3183" s="12" t="s">
        <v>11</v>
      </c>
      <c r="J3183" s="14">
        <v>0</v>
      </c>
      <c r="K3183" s="15"/>
    </row>
    <row r="3184" spans="1:11" x14ac:dyDescent="0.3">
      <c r="A3184" s="11">
        <v>8422615244</v>
      </c>
      <c r="B3184" t="s">
        <v>7</v>
      </c>
      <c r="C3184" t="s">
        <v>8</v>
      </c>
      <c r="D3184" s="12" t="s">
        <v>799</v>
      </c>
      <c r="E3184" t="s">
        <v>10</v>
      </c>
      <c r="F3184" t="s">
        <v>1901</v>
      </c>
      <c r="G3184" s="13">
        <v>45075</v>
      </c>
      <c r="H3184" s="13">
        <v>45077</v>
      </c>
      <c r="I3184" s="12" t="s">
        <v>11</v>
      </c>
      <c r="J3184" s="14">
        <v>0</v>
      </c>
      <c r="K3184" s="15"/>
    </row>
    <row r="3185" spans="1:11" x14ac:dyDescent="0.3">
      <c r="A3185" s="11">
        <v>8422615275</v>
      </c>
      <c r="B3185" t="s">
        <v>7</v>
      </c>
      <c r="C3185" t="s">
        <v>8</v>
      </c>
      <c r="D3185" s="12" t="s">
        <v>537</v>
      </c>
      <c r="E3185" t="s">
        <v>10</v>
      </c>
      <c r="F3185" t="s">
        <v>1897</v>
      </c>
      <c r="G3185" s="13">
        <v>45075</v>
      </c>
      <c r="H3185" s="13">
        <v>45077</v>
      </c>
      <c r="I3185" s="12" t="s">
        <v>11</v>
      </c>
      <c r="J3185" s="14">
        <v>0</v>
      </c>
      <c r="K3185" s="15"/>
    </row>
    <row r="3186" spans="1:11" x14ac:dyDescent="0.3">
      <c r="A3186" s="11">
        <v>8422615313</v>
      </c>
      <c r="B3186" t="s">
        <v>7</v>
      </c>
      <c r="C3186" t="s">
        <v>8</v>
      </c>
      <c r="D3186" s="12" t="s">
        <v>128</v>
      </c>
      <c r="E3186" t="s">
        <v>10</v>
      </c>
      <c r="F3186" t="s">
        <v>1888</v>
      </c>
      <c r="G3186" s="13">
        <v>45075</v>
      </c>
      <c r="H3186" s="13">
        <v>45078</v>
      </c>
      <c r="I3186" s="12" t="s">
        <v>11</v>
      </c>
      <c r="J3186" s="14">
        <v>0</v>
      </c>
      <c r="K3186" s="15"/>
    </row>
    <row r="3187" spans="1:11" x14ac:dyDescent="0.3">
      <c r="A3187" s="11">
        <v>8422615529</v>
      </c>
      <c r="B3187" t="s">
        <v>7</v>
      </c>
      <c r="C3187" t="s">
        <v>8</v>
      </c>
      <c r="D3187" s="12" t="s">
        <v>378</v>
      </c>
      <c r="E3187" t="s">
        <v>10</v>
      </c>
      <c r="F3187" t="s">
        <v>1901</v>
      </c>
      <c r="G3187" s="13">
        <v>45072</v>
      </c>
      <c r="H3187" s="13">
        <v>45075</v>
      </c>
      <c r="I3187" s="12" t="s">
        <v>11</v>
      </c>
      <c r="J3187" s="14">
        <v>0</v>
      </c>
      <c r="K3187" s="15"/>
    </row>
    <row r="3188" spans="1:11" x14ac:dyDescent="0.3">
      <c r="A3188" s="11">
        <v>8422615566</v>
      </c>
      <c r="B3188" t="s">
        <v>7</v>
      </c>
      <c r="C3188" t="s">
        <v>8</v>
      </c>
      <c r="D3188" s="12" t="s">
        <v>5992</v>
      </c>
      <c r="E3188" t="s">
        <v>10</v>
      </c>
      <c r="F3188" t="s">
        <v>1901</v>
      </c>
      <c r="G3188" s="13">
        <v>45075</v>
      </c>
      <c r="H3188" s="16">
        <v>45076</v>
      </c>
      <c r="I3188" s="17" t="s">
        <v>11</v>
      </c>
      <c r="J3188" s="14">
        <v>0</v>
      </c>
      <c r="K3188" s="15"/>
    </row>
    <row r="3189" spans="1:11" x14ac:dyDescent="0.3">
      <c r="A3189" s="11">
        <v>8422615597</v>
      </c>
      <c r="B3189" t="s">
        <v>7</v>
      </c>
      <c r="C3189" t="s">
        <v>8</v>
      </c>
      <c r="D3189" s="12" t="s">
        <v>6348</v>
      </c>
      <c r="E3189" t="s">
        <v>10</v>
      </c>
      <c r="F3189" t="s">
        <v>1888</v>
      </c>
      <c r="G3189" s="13">
        <v>45075</v>
      </c>
      <c r="H3189" s="13">
        <v>45076</v>
      </c>
      <c r="I3189" s="12" t="s">
        <v>11</v>
      </c>
      <c r="J3189" s="14">
        <v>0</v>
      </c>
      <c r="K3189" s="15"/>
    </row>
    <row r="3190" spans="1:11" x14ac:dyDescent="0.3">
      <c r="A3190" s="11">
        <v>8422615624</v>
      </c>
      <c r="B3190" t="s">
        <v>7</v>
      </c>
      <c r="C3190" t="s">
        <v>8</v>
      </c>
      <c r="D3190" s="12" t="s">
        <v>5992</v>
      </c>
      <c r="E3190" t="s">
        <v>10</v>
      </c>
      <c r="F3190" t="s">
        <v>1901</v>
      </c>
      <c r="G3190" s="13">
        <v>45075</v>
      </c>
      <c r="H3190" s="16">
        <v>45076</v>
      </c>
      <c r="I3190" s="17" t="s">
        <v>11</v>
      </c>
      <c r="J3190" s="14">
        <v>0</v>
      </c>
      <c r="K3190" s="15"/>
    </row>
    <row r="3191" spans="1:11" x14ac:dyDescent="0.3">
      <c r="A3191" s="11">
        <v>8422615733</v>
      </c>
      <c r="B3191" t="s">
        <v>7</v>
      </c>
      <c r="C3191" t="s">
        <v>8</v>
      </c>
      <c r="D3191" s="12" t="s">
        <v>1168</v>
      </c>
      <c r="E3191" t="s">
        <v>10</v>
      </c>
      <c r="F3191" t="s">
        <v>1888</v>
      </c>
      <c r="G3191" s="13">
        <v>45075</v>
      </c>
      <c r="H3191" s="13">
        <v>45076</v>
      </c>
      <c r="I3191" s="12" t="s">
        <v>11</v>
      </c>
      <c r="J3191" s="14">
        <v>0</v>
      </c>
      <c r="K3191" s="15"/>
    </row>
    <row r="3192" spans="1:11" x14ac:dyDescent="0.3">
      <c r="A3192" s="11">
        <v>8422615750</v>
      </c>
      <c r="B3192" t="s">
        <v>7</v>
      </c>
      <c r="C3192" t="s">
        <v>8</v>
      </c>
      <c r="D3192" s="12" t="s">
        <v>2218</v>
      </c>
      <c r="E3192" t="s">
        <v>10</v>
      </c>
      <c r="F3192" t="s">
        <v>1893</v>
      </c>
      <c r="G3192" s="13">
        <v>45075</v>
      </c>
      <c r="H3192" s="13">
        <v>45076</v>
      </c>
      <c r="I3192" s="12" t="s">
        <v>11</v>
      </c>
      <c r="J3192" s="14">
        <v>0</v>
      </c>
      <c r="K3192" s="15"/>
    </row>
    <row r="3193" spans="1:11" x14ac:dyDescent="0.3">
      <c r="A3193" s="11">
        <v>8422615755</v>
      </c>
      <c r="B3193" t="s">
        <v>7</v>
      </c>
      <c r="C3193" t="s">
        <v>8</v>
      </c>
      <c r="D3193" s="12" t="s">
        <v>6517</v>
      </c>
      <c r="E3193" t="s">
        <v>10</v>
      </c>
      <c r="F3193" t="s">
        <v>1092</v>
      </c>
      <c r="G3193" s="13">
        <v>45075</v>
      </c>
      <c r="H3193" s="13">
        <v>45076</v>
      </c>
      <c r="I3193" s="12" t="s">
        <v>11</v>
      </c>
      <c r="J3193" s="14">
        <v>0</v>
      </c>
      <c r="K3193" s="15"/>
    </row>
    <row r="3194" spans="1:11" x14ac:dyDescent="0.3">
      <c r="A3194" s="11">
        <v>8422615786</v>
      </c>
      <c r="B3194" t="s">
        <v>7</v>
      </c>
      <c r="C3194" t="s">
        <v>8</v>
      </c>
      <c r="D3194" s="12" t="s">
        <v>1958</v>
      </c>
      <c r="E3194" t="s">
        <v>10</v>
      </c>
      <c r="F3194" t="s">
        <v>1886</v>
      </c>
      <c r="G3194" s="13">
        <v>45075</v>
      </c>
      <c r="H3194" s="16">
        <v>45076</v>
      </c>
      <c r="I3194" s="17" t="s">
        <v>11</v>
      </c>
      <c r="J3194" s="14">
        <v>0</v>
      </c>
      <c r="K3194" s="15"/>
    </row>
    <row r="3195" spans="1:11" x14ac:dyDescent="0.3">
      <c r="A3195" s="11">
        <v>8422615793</v>
      </c>
      <c r="B3195" t="s">
        <v>7</v>
      </c>
      <c r="C3195" t="s">
        <v>8</v>
      </c>
      <c r="D3195" s="12" t="s">
        <v>379</v>
      </c>
      <c r="E3195" t="s">
        <v>10</v>
      </c>
      <c r="F3195" t="s">
        <v>1886</v>
      </c>
      <c r="G3195" s="13">
        <v>45075</v>
      </c>
      <c r="H3195" s="13">
        <v>45077</v>
      </c>
      <c r="I3195" s="12" t="s">
        <v>11</v>
      </c>
      <c r="J3195" s="14">
        <v>0</v>
      </c>
      <c r="K3195" s="15"/>
    </row>
    <row r="3196" spans="1:11" x14ac:dyDescent="0.3">
      <c r="A3196" s="11">
        <v>8422615796</v>
      </c>
      <c r="B3196" t="s">
        <v>7</v>
      </c>
      <c r="C3196" t="s">
        <v>8</v>
      </c>
      <c r="D3196" s="12" t="s">
        <v>6517</v>
      </c>
      <c r="E3196" t="s">
        <v>10</v>
      </c>
      <c r="F3196" t="s">
        <v>1092</v>
      </c>
      <c r="G3196" s="13">
        <v>45075</v>
      </c>
      <c r="H3196" s="13">
        <v>45076</v>
      </c>
      <c r="I3196" s="12" t="s">
        <v>11</v>
      </c>
      <c r="J3196" s="14">
        <v>0</v>
      </c>
      <c r="K3196" s="15"/>
    </row>
    <row r="3197" spans="1:11" x14ac:dyDescent="0.3">
      <c r="A3197" s="11">
        <v>8422615843</v>
      </c>
      <c r="B3197" t="s">
        <v>7</v>
      </c>
      <c r="C3197" t="s">
        <v>8</v>
      </c>
      <c r="D3197" s="12" t="s">
        <v>5238</v>
      </c>
      <c r="E3197" t="s">
        <v>10</v>
      </c>
      <c r="F3197" t="s">
        <v>1092</v>
      </c>
      <c r="G3197" s="13">
        <v>45075</v>
      </c>
      <c r="H3197" s="13">
        <v>45076</v>
      </c>
      <c r="I3197" s="12" t="s">
        <v>11</v>
      </c>
      <c r="J3197" s="14">
        <v>0</v>
      </c>
      <c r="K3197" s="15"/>
    </row>
    <row r="3198" spans="1:11" x14ac:dyDescent="0.3">
      <c r="A3198" s="11">
        <v>8422615845</v>
      </c>
      <c r="B3198" t="s">
        <v>7</v>
      </c>
      <c r="C3198" t="s">
        <v>8</v>
      </c>
      <c r="D3198" s="12" t="s">
        <v>6517</v>
      </c>
      <c r="E3198" t="s">
        <v>10</v>
      </c>
      <c r="F3198" t="s">
        <v>1092</v>
      </c>
      <c r="G3198" s="13">
        <v>45075</v>
      </c>
      <c r="H3198" s="13">
        <v>45076</v>
      </c>
      <c r="I3198" s="12" t="s">
        <v>11</v>
      </c>
      <c r="J3198" s="14">
        <v>0</v>
      </c>
      <c r="K3198" s="15"/>
    </row>
    <row r="3199" spans="1:11" x14ac:dyDescent="0.3">
      <c r="A3199" s="11">
        <v>8422615905</v>
      </c>
      <c r="B3199" t="s">
        <v>7</v>
      </c>
      <c r="C3199" t="s">
        <v>8</v>
      </c>
      <c r="D3199" s="12" t="s">
        <v>360</v>
      </c>
      <c r="E3199" t="s">
        <v>10</v>
      </c>
      <c r="F3199" t="s">
        <v>1901</v>
      </c>
      <c r="G3199" s="13">
        <v>45075</v>
      </c>
      <c r="H3199" s="13">
        <v>45078</v>
      </c>
      <c r="I3199" s="12" t="s">
        <v>11</v>
      </c>
      <c r="J3199" s="14">
        <v>0</v>
      </c>
      <c r="K3199" s="15"/>
    </row>
    <row r="3200" spans="1:11" x14ac:dyDescent="0.3">
      <c r="A3200" s="11">
        <v>8422615909</v>
      </c>
      <c r="B3200" t="s">
        <v>7</v>
      </c>
      <c r="C3200" t="s">
        <v>8</v>
      </c>
      <c r="D3200" s="12" t="s">
        <v>6517</v>
      </c>
      <c r="E3200" t="s">
        <v>10</v>
      </c>
      <c r="F3200" t="s">
        <v>1092</v>
      </c>
      <c r="G3200" s="13">
        <v>45075</v>
      </c>
      <c r="H3200" s="13">
        <v>45076</v>
      </c>
      <c r="I3200" s="12" t="s">
        <v>11</v>
      </c>
      <c r="J3200" s="14">
        <v>0</v>
      </c>
      <c r="K3200" s="15"/>
    </row>
    <row r="3201" spans="1:11" x14ac:dyDescent="0.3">
      <c r="A3201" s="11">
        <v>8422615950</v>
      </c>
      <c r="B3201" t="s">
        <v>7</v>
      </c>
      <c r="C3201" t="s">
        <v>8</v>
      </c>
      <c r="D3201" s="12" t="s">
        <v>246</v>
      </c>
      <c r="E3201" t="s">
        <v>10</v>
      </c>
      <c r="F3201" t="s">
        <v>1901</v>
      </c>
      <c r="G3201" s="13">
        <v>45075</v>
      </c>
      <c r="H3201" s="13">
        <v>45077</v>
      </c>
      <c r="I3201" s="12" t="s">
        <v>11</v>
      </c>
      <c r="J3201" s="14">
        <v>0</v>
      </c>
      <c r="K3201" s="15"/>
    </row>
    <row r="3202" spans="1:11" x14ac:dyDescent="0.3">
      <c r="A3202" s="11">
        <v>8422615959</v>
      </c>
      <c r="B3202" t="s">
        <v>7</v>
      </c>
      <c r="C3202" t="s">
        <v>8</v>
      </c>
      <c r="D3202" s="12" t="s">
        <v>6517</v>
      </c>
      <c r="E3202" t="s">
        <v>10</v>
      </c>
      <c r="F3202" t="s">
        <v>1092</v>
      </c>
      <c r="G3202" s="13">
        <v>45075</v>
      </c>
      <c r="H3202" s="13">
        <v>45076</v>
      </c>
      <c r="I3202" s="12" t="s">
        <v>11</v>
      </c>
      <c r="J3202" s="14">
        <v>0</v>
      </c>
      <c r="K3202" s="15"/>
    </row>
    <row r="3203" spans="1:11" x14ac:dyDescent="0.3">
      <c r="A3203" s="11">
        <v>8422615985</v>
      </c>
      <c r="B3203" t="s">
        <v>7</v>
      </c>
      <c r="C3203" t="s">
        <v>8</v>
      </c>
      <c r="D3203" s="12" t="s">
        <v>1496</v>
      </c>
      <c r="E3203" t="s">
        <v>10</v>
      </c>
      <c r="F3203" t="s">
        <v>1906</v>
      </c>
      <c r="G3203" s="13">
        <v>45075</v>
      </c>
      <c r="H3203" s="13">
        <v>45078</v>
      </c>
      <c r="I3203" s="12" t="s">
        <v>11</v>
      </c>
      <c r="J3203" s="14">
        <v>0</v>
      </c>
      <c r="K3203" s="15"/>
    </row>
    <row r="3204" spans="1:11" x14ac:dyDescent="0.3">
      <c r="A3204" s="11">
        <v>8422616148</v>
      </c>
      <c r="B3204" t="s">
        <v>7</v>
      </c>
      <c r="C3204" t="s">
        <v>8</v>
      </c>
      <c r="D3204" s="12" t="s">
        <v>1061</v>
      </c>
      <c r="E3204" t="s">
        <v>10</v>
      </c>
      <c r="F3204" t="s">
        <v>1900</v>
      </c>
      <c r="G3204" s="13">
        <v>45075</v>
      </c>
      <c r="H3204" s="13">
        <v>45079</v>
      </c>
      <c r="I3204" s="12" t="s">
        <v>11</v>
      </c>
      <c r="J3204" s="14">
        <v>0</v>
      </c>
      <c r="K3204" s="15"/>
    </row>
    <row r="3205" spans="1:11" x14ac:dyDescent="0.3">
      <c r="A3205" s="11">
        <v>8422616216</v>
      </c>
      <c r="B3205" t="s">
        <v>7</v>
      </c>
      <c r="C3205" t="s">
        <v>8</v>
      </c>
      <c r="D3205" s="12" t="s">
        <v>6518</v>
      </c>
      <c r="E3205" t="s">
        <v>10</v>
      </c>
      <c r="F3205" t="s">
        <v>1092</v>
      </c>
      <c r="G3205" s="13">
        <v>45075</v>
      </c>
      <c r="H3205" s="13">
        <v>45077</v>
      </c>
      <c r="I3205" s="12" t="s">
        <v>11</v>
      </c>
      <c r="J3205" s="14">
        <v>0</v>
      </c>
      <c r="K3205" s="15"/>
    </row>
    <row r="3206" spans="1:11" x14ac:dyDescent="0.3">
      <c r="A3206" s="11">
        <v>8422616264</v>
      </c>
      <c r="B3206" t="s">
        <v>7</v>
      </c>
      <c r="C3206" t="s">
        <v>8</v>
      </c>
      <c r="D3206" s="12" t="s">
        <v>1015</v>
      </c>
      <c r="E3206" t="s">
        <v>10</v>
      </c>
      <c r="F3206" t="s">
        <v>1896</v>
      </c>
      <c r="G3206" s="13">
        <v>45075</v>
      </c>
      <c r="H3206" s="16">
        <v>45077</v>
      </c>
      <c r="I3206" s="17" t="s">
        <v>11</v>
      </c>
      <c r="J3206" s="14">
        <v>0</v>
      </c>
      <c r="K3206" s="15"/>
    </row>
    <row r="3207" spans="1:11" x14ac:dyDescent="0.3">
      <c r="A3207" s="11">
        <v>8422616359</v>
      </c>
      <c r="B3207" t="s">
        <v>7</v>
      </c>
      <c r="C3207" t="s">
        <v>8</v>
      </c>
      <c r="D3207" s="12" t="s">
        <v>47</v>
      </c>
      <c r="E3207" t="s">
        <v>10</v>
      </c>
      <c r="F3207" t="s">
        <v>1996</v>
      </c>
      <c r="G3207" s="13">
        <v>45075</v>
      </c>
      <c r="H3207" s="13">
        <v>45078</v>
      </c>
      <c r="I3207" s="12" t="s">
        <v>11</v>
      </c>
      <c r="J3207" s="14">
        <v>0</v>
      </c>
      <c r="K3207" s="15"/>
    </row>
    <row r="3208" spans="1:11" x14ac:dyDescent="0.3">
      <c r="A3208" s="11">
        <v>8422616399</v>
      </c>
      <c r="B3208" t="s">
        <v>7</v>
      </c>
      <c r="C3208" t="s">
        <v>8</v>
      </c>
      <c r="D3208" s="12" t="s">
        <v>1199</v>
      </c>
      <c r="E3208" t="s">
        <v>10</v>
      </c>
      <c r="F3208" t="s">
        <v>1894</v>
      </c>
      <c r="G3208" s="13">
        <v>45072</v>
      </c>
      <c r="H3208" s="13">
        <v>45075</v>
      </c>
      <c r="I3208" s="12" t="s">
        <v>11</v>
      </c>
      <c r="J3208" s="14">
        <v>0</v>
      </c>
      <c r="K3208" s="15"/>
    </row>
    <row r="3209" spans="1:11" x14ac:dyDescent="0.3">
      <c r="A3209" s="11">
        <v>8422616405</v>
      </c>
      <c r="B3209" t="s">
        <v>7</v>
      </c>
      <c r="C3209" t="s">
        <v>8</v>
      </c>
      <c r="D3209" s="12" t="s">
        <v>176</v>
      </c>
      <c r="E3209" t="s">
        <v>10</v>
      </c>
      <c r="F3209" t="s">
        <v>1900</v>
      </c>
      <c r="G3209" s="13">
        <v>45075</v>
      </c>
      <c r="H3209" s="13">
        <v>45078</v>
      </c>
      <c r="I3209" s="12" t="s">
        <v>11</v>
      </c>
      <c r="J3209" s="14">
        <v>0</v>
      </c>
      <c r="K3209" s="15"/>
    </row>
    <row r="3210" spans="1:11" x14ac:dyDescent="0.3">
      <c r="A3210" s="11">
        <v>8422616414</v>
      </c>
      <c r="B3210" t="s">
        <v>7</v>
      </c>
      <c r="C3210" t="s">
        <v>8</v>
      </c>
      <c r="D3210" s="12" t="s">
        <v>6519</v>
      </c>
      <c r="E3210" t="s">
        <v>10</v>
      </c>
      <c r="F3210" t="s">
        <v>1896</v>
      </c>
      <c r="G3210" s="13">
        <v>45075</v>
      </c>
      <c r="H3210" s="16">
        <v>45077</v>
      </c>
      <c r="I3210" s="17" t="s">
        <v>11</v>
      </c>
      <c r="J3210" s="14">
        <v>0</v>
      </c>
      <c r="K3210" s="15"/>
    </row>
    <row r="3211" spans="1:11" x14ac:dyDescent="0.3">
      <c r="A3211" s="11">
        <v>8422616484</v>
      </c>
      <c r="B3211" t="s">
        <v>7</v>
      </c>
      <c r="C3211" t="s">
        <v>8</v>
      </c>
      <c r="D3211" s="12" t="s">
        <v>2916</v>
      </c>
      <c r="E3211" t="s">
        <v>10</v>
      </c>
      <c r="F3211" t="s">
        <v>1900</v>
      </c>
      <c r="G3211" s="13">
        <v>45075</v>
      </c>
      <c r="H3211" s="13">
        <v>45076</v>
      </c>
      <c r="I3211" s="12" t="s">
        <v>11</v>
      </c>
      <c r="J3211" s="14">
        <v>0</v>
      </c>
      <c r="K3211" s="15"/>
    </row>
    <row r="3212" spans="1:11" x14ac:dyDescent="0.3">
      <c r="A3212" s="11">
        <v>8422616484</v>
      </c>
      <c r="B3212" t="s">
        <v>7</v>
      </c>
      <c r="C3212" t="s">
        <v>8</v>
      </c>
      <c r="D3212" s="12" t="s">
        <v>2916</v>
      </c>
      <c r="E3212" t="s">
        <v>10</v>
      </c>
      <c r="F3212" t="s">
        <v>1900</v>
      </c>
      <c r="G3212" s="13">
        <v>45075</v>
      </c>
      <c r="H3212" s="13">
        <v>45076</v>
      </c>
      <c r="I3212" s="12" t="s">
        <v>11</v>
      </c>
      <c r="J3212" s="14">
        <v>0</v>
      </c>
      <c r="K3212" s="15"/>
    </row>
    <row r="3213" spans="1:11" x14ac:dyDescent="0.3">
      <c r="A3213" s="11">
        <v>8422616520</v>
      </c>
      <c r="B3213" t="s">
        <v>7</v>
      </c>
      <c r="C3213" t="s">
        <v>8</v>
      </c>
      <c r="D3213" s="12" t="s">
        <v>411</v>
      </c>
      <c r="E3213" t="s">
        <v>10</v>
      </c>
      <c r="F3213" t="s">
        <v>10</v>
      </c>
      <c r="G3213" s="13">
        <v>45075</v>
      </c>
      <c r="H3213" s="13">
        <v>45075</v>
      </c>
      <c r="I3213" s="12" t="s">
        <v>11</v>
      </c>
      <c r="J3213" s="14">
        <v>0</v>
      </c>
      <c r="K3213" s="15"/>
    </row>
    <row r="3214" spans="1:11" x14ac:dyDescent="0.3">
      <c r="A3214" s="11">
        <v>8422616529</v>
      </c>
      <c r="B3214" t="s">
        <v>7</v>
      </c>
      <c r="C3214" t="s">
        <v>8</v>
      </c>
      <c r="D3214" s="12" t="s">
        <v>262</v>
      </c>
      <c r="E3214" t="s">
        <v>10</v>
      </c>
      <c r="F3214" t="s">
        <v>1897</v>
      </c>
      <c r="G3214" s="13">
        <v>45075</v>
      </c>
      <c r="H3214" s="13">
        <v>45075</v>
      </c>
      <c r="I3214" s="12" t="s">
        <v>11</v>
      </c>
      <c r="J3214" s="14">
        <v>0</v>
      </c>
      <c r="K3214" s="15"/>
    </row>
    <row r="3215" spans="1:11" x14ac:dyDescent="0.3">
      <c r="A3215" s="11">
        <v>8422616579</v>
      </c>
      <c r="B3215" t="s">
        <v>7</v>
      </c>
      <c r="C3215" t="s">
        <v>8</v>
      </c>
      <c r="D3215" s="12" t="s">
        <v>213</v>
      </c>
      <c r="E3215" t="s">
        <v>10</v>
      </c>
      <c r="F3215" t="s">
        <v>1886</v>
      </c>
      <c r="G3215" s="13">
        <v>45075</v>
      </c>
      <c r="H3215" s="13">
        <v>45076</v>
      </c>
      <c r="I3215" s="12" t="s">
        <v>11</v>
      </c>
      <c r="J3215" s="14">
        <v>0</v>
      </c>
      <c r="K3215" s="15"/>
    </row>
    <row r="3216" spans="1:11" x14ac:dyDescent="0.3">
      <c r="A3216" s="11">
        <v>8422616621</v>
      </c>
      <c r="B3216" t="s">
        <v>7</v>
      </c>
      <c r="C3216" t="s">
        <v>8</v>
      </c>
      <c r="D3216" s="12" t="s">
        <v>3121</v>
      </c>
      <c r="E3216" t="s">
        <v>10</v>
      </c>
      <c r="F3216" t="s">
        <v>1897</v>
      </c>
      <c r="G3216" s="13">
        <v>45075</v>
      </c>
      <c r="H3216" s="13">
        <v>45076</v>
      </c>
      <c r="I3216" s="12" t="s">
        <v>11</v>
      </c>
      <c r="J3216" s="14">
        <v>0</v>
      </c>
      <c r="K3216" s="15"/>
    </row>
    <row r="3217" spans="1:11" x14ac:dyDescent="0.3">
      <c r="A3217" s="11">
        <v>8422616649</v>
      </c>
      <c r="B3217" t="s">
        <v>7</v>
      </c>
      <c r="C3217" t="s">
        <v>8</v>
      </c>
      <c r="D3217" s="12" t="s">
        <v>6517</v>
      </c>
      <c r="E3217" t="s">
        <v>10</v>
      </c>
      <c r="F3217" t="s">
        <v>1092</v>
      </c>
      <c r="G3217" s="13">
        <v>45075</v>
      </c>
      <c r="H3217" s="13">
        <v>45076</v>
      </c>
      <c r="I3217" s="12" t="s">
        <v>11</v>
      </c>
      <c r="J3217" s="14">
        <v>0</v>
      </c>
      <c r="K3217" s="15"/>
    </row>
    <row r="3218" spans="1:11" x14ac:dyDescent="0.3">
      <c r="A3218" s="11">
        <v>8422616651</v>
      </c>
      <c r="B3218" t="s">
        <v>7</v>
      </c>
      <c r="C3218" t="s">
        <v>8</v>
      </c>
      <c r="D3218" s="12" t="s">
        <v>411</v>
      </c>
      <c r="E3218" t="s">
        <v>10</v>
      </c>
      <c r="F3218" t="s">
        <v>1888</v>
      </c>
      <c r="G3218" s="13">
        <v>45075</v>
      </c>
      <c r="H3218" s="13">
        <v>45075</v>
      </c>
      <c r="I3218" s="12" t="s">
        <v>11</v>
      </c>
      <c r="J3218" s="14">
        <v>0</v>
      </c>
      <c r="K3218" s="15"/>
    </row>
    <row r="3219" spans="1:11" x14ac:dyDescent="0.3">
      <c r="A3219" s="11">
        <v>8422616680</v>
      </c>
      <c r="B3219" t="s">
        <v>7</v>
      </c>
      <c r="C3219" t="s">
        <v>8</v>
      </c>
      <c r="D3219" s="12" t="s">
        <v>6517</v>
      </c>
      <c r="E3219" t="s">
        <v>10</v>
      </c>
      <c r="F3219" t="s">
        <v>1092</v>
      </c>
      <c r="G3219" s="13">
        <v>45075</v>
      </c>
      <c r="H3219" s="13">
        <v>45076</v>
      </c>
      <c r="I3219" s="12" t="s">
        <v>11</v>
      </c>
      <c r="J3219" s="14">
        <v>0</v>
      </c>
      <c r="K3219" s="15"/>
    </row>
    <row r="3220" spans="1:11" x14ac:dyDescent="0.3">
      <c r="A3220" s="11">
        <v>8422616706</v>
      </c>
      <c r="B3220" t="s">
        <v>7</v>
      </c>
      <c r="C3220" t="s">
        <v>8</v>
      </c>
      <c r="D3220" s="12" t="s">
        <v>6517</v>
      </c>
      <c r="E3220" t="s">
        <v>10</v>
      </c>
      <c r="F3220" t="s">
        <v>1092</v>
      </c>
      <c r="G3220" s="13">
        <v>45075</v>
      </c>
      <c r="H3220" s="13">
        <v>45076</v>
      </c>
      <c r="I3220" s="12" t="s">
        <v>11</v>
      </c>
      <c r="J3220" s="14">
        <v>0</v>
      </c>
      <c r="K3220" s="15"/>
    </row>
    <row r="3221" spans="1:11" x14ac:dyDescent="0.3">
      <c r="A3221" s="11">
        <v>8422616742</v>
      </c>
      <c r="B3221" t="s">
        <v>7</v>
      </c>
      <c r="C3221" t="s">
        <v>8</v>
      </c>
      <c r="D3221" s="12" t="s">
        <v>6349</v>
      </c>
      <c r="E3221" t="s">
        <v>10</v>
      </c>
      <c r="F3221" t="s">
        <v>1891</v>
      </c>
      <c r="G3221" s="13">
        <v>45075</v>
      </c>
      <c r="H3221" s="13">
        <v>45077</v>
      </c>
      <c r="I3221" s="12" t="s">
        <v>11</v>
      </c>
      <c r="J3221" s="14">
        <v>0</v>
      </c>
      <c r="K3221" s="15"/>
    </row>
    <row r="3222" spans="1:11" x14ac:dyDescent="0.3">
      <c r="A3222" s="11">
        <v>8422616744</v>
      </c>
      <c r="B3222" t="s">
        <v>7</v>
      </c>
      <c r="C3222" t="s">
        <v>8</v>
      </c>
      <c r="D3222" s="12" t="s">
        <v>6520</v>
      </c>
      <c r="E3222" t="s">
        <v>10</v>
      </c>
      <c r="F3222" t="s">
        <v>1092</v>
      </c>
      <c r="G3222" s="13">
        <v>45075</v>
      </c>
      <c r="H3222" s="13">
        <v>45076</v>
      </c>
      <c r="I3222" s="12" t="s">
        <v>11</v>
      </c>
      <c r="J3222" s="14">
        <v>0</v>
      </c>
      <c r="K3222" s="15"/>
    </row>
    <row r="3223" spans="1:11" x14ac:dyDescent="0.3">
      <c r="A3223" s="11">
        <v>8422616765</v>
      </c>
      <c r="B3223" t="s">
        <v>7</v>
      </c>
      <c r="C3223" t="s">
        <v>8</v>
      </c>
      <c r="D3223" s="12" t="s">
        <v>6517</v>
      </c>
      <c r="E3223" t="s">
        <v>10</v>
      </c>
      <c r="F3223" t="s">
        <v>1092</v>
      </c>
      <c r="G3223" s="13">
        <v>45075</v>
      </c>
      <c r="H3223" s="13">
        <v>45076</v>
      </c>
      <c r="I3223" s="12" t="s">
        <v>11</v>
      </c>
      <c r="J3223" s="14">
        <v>0</v>
      </c>
      <c r="K3223" s="15"/>
    </row>
    <row r="3224" spans="1:11" x14ac:dyDescent="0.3">
      <c r="A3224" s="11">
        <v>8422616801</v>
      </c>
      <c r="B3224" t="s">
        <v>7</v>
      </c>
      <c r="C3224" t="s">
        <v>8</v>
      </c>
      <c r="D3224" s="12" t="s">
        <v>6517</v>
      </c>
      <c r="E3224" t="s">
        <v>10</v>
      </c>
      <c r="F3224" t="s">
        <v>1092</v>
      </c>
      <c r="G3224" s="13">
        <v>45075</v>
      </c>
      <c r="H3224" s="13">
        <v>45076</v>
      </c>
      <c r="I3224" s="12" t="s">
        <v>11</v>
      </c>
      <c r="J3224" s="14">
        <v>0</v>
      </c>
      <c r="K3224" s="15"/>
    </row>
    <row r="3225" spans="1:11" x14ac:dyDescent="0.3">
      <c r="A3225" s="11">
        <v>8422616834</v>
      </c>
      <c r="B3225" t="s">
        <v>7</v>
      </c>
      <c r="C3225" t="s">
        <v>8</v>
      </c>
      <c r="D3225" s="12" t="s">
        <v>113</v>
      </c>
      <c r="E3225" t="s">
        <v>10</v>
      </c>
      <c r="F3225" t="s">
        <v>1906</v>
      </c>
      <c r="G3225" s="13">
        <v>45075</v>
      </c>
      <c r="H3225" s="13">
        <v>45077</v>
      </c>
      <c r="I3225" s="12" t="s">
        <v>11</v>
      </c>
      <c r="J3225" s="14">
        <v>0</v>
      </c>
      <c r="K3225" s="15"/>
    </row>
    <row r="3226" spans="1:11" x14ac:dyDescent="0.3">
      <c r="A3226" s="11">
        <v>8422616885</v>
      </c>
      <c r="B3226" t="s">
        <v>7</v>
      </c>
      <c r="C3226" t="s">
        <v>8</v>
      </c>
      <c r="D3226" s="12" t="s">
        <v>854</v>
      </c>
      <c r="E3226" t="s">
        <v>10</v>
      </c>
      <c r="F3226" t="s">
        <v>1896</v>
      </c>
      <c r="G3226" s="13">
        <v>45075</v>
      </c>
      <c r="H3226" s="13">
        <v>45077</v>
      </c>
      <c r="I3226" s="12" t="s">
        <v>11</v>
      </c>
      <c r="J3226" s="14">
        <v>0</v>
      </c>
      <c r="K3226" s="15"/>
    </row>
    <row r="3227" spans="1:11" x14ac:dyDescent="0.3">
      <c r="A3227" s="11">
        <v>8422616971</v>
      </c>
      <c r="B3227" t="s">
        <v>7</v>
      </c>
      <c r="C3227" t="s">
        <v>8</v>
      </c>
      <c r="D3227" s="12" t="s">
        <v>6521</v>
      </c>
      <c r="E3227" t="s">
        <v>10</v>
      </c>
      <c r="F3227" t="s">
        <v>1893</v>
      </c>
      <c r="G3227" s="13">
        <v>45075</v>
      </c>
      <c r="H3227" s="13">
        <v>45076</v>
      </c>
      <c r="I3227" s="12" t="s">
        <v>11</v>
      </c>
      <c r="J3227" s="14">
        <v>0</v>
      </c>
      <c r="K3227" s="15"/>
    </row>
    <row r="3228" spans="1:11" x14ac:dyDescent="0.3">
      <c r="A3228" s="11">
        <v>8422616988</v>
      </c>
      <c r="B3228" t="s">
        <v>7</v>
      </c>
      <c r="C3228" t="s">
        <v>8</v>
      </c>
      <c r="D3228" s="12" t="s">
        <v>458</v>
      </c>
      <c r="E3228" t="s">
        <v>10</v>
      </c>
      <c r="F3228" t="s">
        <v>1896</v>
      </c>
      <c r="G3228" s="13">
        <v>45075</v>
      </c>
      <c r="H3228" s="13">
        <v>45077</v>
      </c>
      <c r="I3228" s="12" t="s">
        <v>11</v>
      </c>
      <c r="J3228" s="14">
        <v>0</v>
      </c>
      <c r="K3228" s="15"/>
    </row>
    <row r="3229" spans="1:11" x14ac:dyDescent="0.3">
      <c r="A3229" s="11">
        <v>8422617077</v>
      </c>
      <c r="B3229" t="s">
        <v>7</v>
      </c>
      <c r="C3229" t="s">
        <v>8</v>
      </c>
      <c r="D3229" s="12" t="s">
        <v>6481</v>
      </c>
      <c r="E3229" t="s">
        <v>10</v>
      </c>
      <c r="F3229" t="s">
        <v>1894</v>
      </c>
      <c r="G3229" s="13">
        <v>45075</v>
      </c>
      <c r="H3229" s="13">
        <v>45078</v>
      </c>
      <c r="I3229" s="12" t="s">
        <v>11</v>
      </c>
      <c r="J3229" s="14">
        <v>0</v>
      </c>
      <c r="K3229" s="15"/>
    </row>
    <row r="3230" spans="1:11" x14ac:dyDescent="0.3">
      <c r="A3230" s="11">
        <v>8422617097</v>
      </c>
      <c r="B3230" t="s">
        <v>7</v>
      </c>
      <c r="C3230" t="s">
        <v>8</v>
      </c>
      <c r="D3230" s="12" t="s">
        <v>672</v>
      </c>
      <c r="E3230" t="s">
        <v>10</v>
      </c>
      <c r="F3230" t="s">
        <v>1906</v>
      </c>
      <c r="G3230" s="13">
        <v>45075</v>
      </c>
      <c r="H3230" s="13">
        <v>45077</v>
      </c>
      <c r="I3230" s="12" t="s">
        <v>11</v>
      </c>
      <c r="J3230" s="14">
        <v>0</v>
      </c>
      <c r="K3230" s="15"/>
    </row>
    <row r="3231" spans="1:11" x14ac:dyDescent="0.3">
      <c r="A3231" s="11">
        <v>8422617137</v>
      </c>
      <c r="B3231" t="s">
        <v>7</v>
      </c>
      <c r="C3231" t="s">
        <v>8</v>
      </c>
      <c r="D3231" s="12" t="s">
        <v>3386</v>
      </c>
      <c r="E3231" t="s">
        <v>10</v>
      </c>
      <c r="F3231" t="s">
        <v>1886</v>
      </c>
      <c r="G3231" s="13">
        <v>45075</v>
      </c>
      <c r="H3231" s="13">
        <v>45077</v>
      </c>
      <c r="I3231" s="12" t="s">
        <v>11</v>
      </c>
      <c r="J3231" s="14">
        <v>0</v>
      </c>
      <c r="K3231" s="15"/>
    </row>
    <row r="3232" spans="1:11" x14ac:dyDescent="0.3">
      <c r="A3232" s="11">
        <v>8422617160</v>
      </c>
      <c r="B3232" t="s">
        <v>7</v>
      </c>
      <c r="C3232" t="s">
        <v>8</v>
      </c>
      <c r="D3232" s="12" t="s">
        <v>2300</v>
      </c>
      <c r="E3232" t="s">
        <v>10</v>
      </c>
      <c r="F3232" t="s">
        <v>1886</v>
      </c>
      <c r="G3232" s="13">
        <v>45075</v>
      </c>
      <c r="H3232" s="13">
        <v>45078</v>
      </c>
      <c r="I3232" s="12" t="s">
        <v>11</v>
      </c>
      <c r="J3232" s="14">
        <v>0</v>
      </c>
      <c r="K3232" s="15"/>
    </row>
    <row r="3233" spans="1:11" x14ac:dyDescent="0.3">
      <c r="A3233" s="11">
        <v>8422617175</v>
      </c>
      <c r="B3233" t="s">
        <v>7</v>
      </c>
      <c r="C3233" t="s">
        <v>8</v>
      </c>
      <c r="D3233" s="12" t="s">
        <v>3899</v>
      </c>
      <c r="E3233" t="s">
        <v>10</v>
      </c>
      <c r="F3233" t="s">
        <v>1886</v>
      </c>
      <c r="G3233" s="13">
        <v>45075</v>
      </c>
      <c r="H3233" s="13">
        <v>45076</v>
      </c>
      <c r="I3233" s="12" t="s">
        <v>11</v>
      </c>
      <c r="J3233" s="14">
        <v>0</v>
      </c>
      <c r="K3233" s="15"/>
    </row>
    <row r="3234" spans="1:11" x14ac:dyDescent="0.3">
      <c r="A3234" s="11">
        <v>8422617206</v>
      </c>
      <c r="B3234" t="s">
        <v>7</v>
      </c>
      <c r="C3234" t="s">
        <v>8</v>
      </c>
      <c r="D3234" s="12" t="s">
        <v>1035</v>
      </c>
      <c r="E3234" t="s">
        <v>10</v>
      </c>
      <c r="F3234" t="s">
        <v>1888</v>
      </c>
      <c r="G3234" s="13">
        <v>45075</v>
      </c>
      <c r="H3234" s="13">
        <v>45077</v>
      </c>
      <c r="I3234" s="12" t="s">
        <v>11</v>
      </c>
      <c r="J3234" s="14">
        <v>0</v>
      </c>
      <c r="K3234" s="15"/>
    </row>
    <row r="3235" spans="1:11" x14ac:dyDescent="0.3">
      <c r="A3235" s="11">
        <v>8422617263</v>
      </c>
      <c r="B3235" t="s">
        <v>7</v>
      </c>
      <c r="C3235" t="s">
        <v>8</v>
      </c>
      <c r="D3235" s="12" t="s">
        <v>116</v>
      </c>
      <c r="E3235" t="s">
        <v>10</v>
      </c>
      <c r="F3235" t="s">
        <v>1092</v>
      </c>
      <c r="G3235" s="13">
        <v>45075</v>
      </c>
      <c r="H3235" s="13">
        <v>45076</v>
      </c>
      <c r="I3235" s="12" t="s">
        <v>11</v>
      </c>
      <c r="J3235" s="14">
        <v>0</v>
      </c>
      <c r="K3235" s="15"/>
    </row>
    <row r="3236" spans="1:11" x14ac:dyDescent="0.3">
      <c r="A3236" s="11">
        <v>8422617308</v>
      </c>
      <c r="B3236" t="s">
        <v>7</v>
      </c>
      <c r="C3236" t="s">
        <v>8</v>
      </c>
      <c r="D3236" s="12" t="s">
        <v>3899</v>
      </c>
      <c r="E3236" t="s">
        <v>10</v>
      </c>
      <c r="F3236" t="s">
        <v>1886</v>
      </c>
      <c r="G3236" s="13">
        <v>45075</v>
      </c>
      <c r="H3236" s="13">
        <v>45076</v>
      </c>
      <c r="I3236" s="12" t="s">
        <v>11</v>
      </c>
      <c r="J3236" s="14">
        <v>0</v>
      </c>
      <c r="K3236" s="15"/>
    </row>
    <row r="3237" spans="1:11" x14ac:dyDescent="0.3">
      <c r="A3237" s="11">
        <v>8422617386</v>
      </c>
      <c r="B3237" t="s">
        <v>7</v>
      </c>
      <c r="C3237" t="s">
        <v>8</v>
      </c>
      <c r="D3237" s="12" t="s">
        <v>6522</v>
      </c>
      <c r="E3237" t="s">
        <v>10</v>
      </c>
      <c r="F3237" t="s">
        <v>1893</v>
      </c>
      <c r="G3237" s="13">
        <v>45075</v>
      </c>
      <c r="H3237" s="13">
        <v>45077</v>
      </c>
      <c r="I3237" s="12" t="s">
        <v>11</v>
      </c>
      <c r="J3237" s="14">
        <v>0</v>
      </c>
      <c r="K3237" s="15"/>
    </row>
    <row r="3238" spans="1:11" x14ac:dyDescent="0.3">
      <c r="A3238" s="11">
        <v>8422617496</v>
      </c>
      <c r="B3238" t="s">
        <v>7</v>
      </c>
      <c r="C3238" t="s">
        <v>8</v>
      </c>
      <c r="D3238" s="12" t="s">
        <v>242</v>
      </c>
      <c r="E3238" t="s">
        <v>10</v>
      </c>
      <c r="F3238" t="s">
        <v>1901</v>
      </c>
      <c r="G3238" s="13">
        <v>45075</v>
      </c>
      <c r="H3238" s="16">
        <v>45075</v>
      </c>
      <c r="I3238" s="17" t="s">
        <v>11</v>
      </c>
      <c r="J3238" s="14">
        <v>0</v>
      </c>
      <c r="K3238" s="15"/>
    </row>
    <row r="3239" spans="1:11" x14ac:dyDescent="0.3">
      <c r="A3239" s="11">
        <v>8422617554</v>
      </c>
      <c r="B3239" t="s">
        <v>7</v>
      </c>
      <c r="C3239" t="s">
        <v>8</v>
      </c>
      <c r="D3239" s="12" t="s">
        <v>285</v>
      </c>
      <c r="E3239" t="s">
        <v>10</v>
      </c>
      <c r="F3239" t="s">
        <v>1996</v>
      </c>
      <c r="G3239" s="13">
        <v>45075</v>
      </c>
      <c r="H3239" s="13">
        <v>45078</v>
      </c>
      <c r="I3239" s="12" t="s">
        <v>11</v>
      </c>
      <c r="J3239" s="14">
        <v>0</v>
      </c>
      <c r="K3239" s="15"/>
    </row>
    <row r="3240" spans="1:11" x14ac:dyDescent="0.3">
      <c r="A3240" s="11">
        <v>8422617582</v>
      </c>
      <c r="B3240" t="s">
        <v>7</v>
      </c>
      <c r="C3240" t="s">
        <v>8</v>
      </c>
      <c r="D3240" s="12" t="s">
        <v>923</v>
      </c>
      <c r="E3240" t="s">
        <v>10</v>
      </c>
      <c r="F3240" t="s">
        <v>1888</v>
      </c>
      <c r="G3240" s="13">
        <v>45075</v>
      </c>
      <c r="H3240" s="13">
        <v>45076</v>
      </c>
      <c r="I3240" s="12" t="s">
        <v>11</v>
      </c>
      <c r="J3240" s="14">
        <v>0</v>
      </c>
      <c r="K3240" s="15"/>
    </row>
    <row r="3241" spans="1:11" x14ac:dyDescent="0.3">
      <c r="A3241" s="11">
        <v>8422617588</v>
      </c>
      <c r="B3241" t="s">
        <v>7</v>
      </c>
      <c r="C3241" t="s">
        <v>8</v>
      </c>
      <c r="D3241" s="12" t="s">
        <v>4852</v>
      </c>
      <c r="E3241" t="s">
        <v>10</v>
      </c>
      <c r="F3241" t="s">
        <v>1900</v>
      </c>
      <c r="G3241" s="13">
        <v>45075</v>
      </c>
      <c r="H3241" s="13">
        <v>45076</v>
      </c>
      <c r="I3241" s="12" t="s">
        <v>11</v>
      </c>
      <c r="J3241" s="14">
        <v>0</v>
      </c>
      <c r="K3241" s="15"/>
    </row>
    <row r="3242" spans="1:11" x14ac:dyDescent="0.3">
      <c r="A3242" s="11">
        <v>8422617804</v>
      </c>
      <c r="B3242" t="s">
        <v>7</v>
      </c>
      <c r="C3242" t="s">
        <v>8</v>
      </c>
      <c r="D3242" s="12" t="s">
        <v>272</v>
      </c>
      <c r="E3242" t="s">
        <v>10</v>
      </c>
      <c r="F3242" t="s">
        <v>1092</v>
      </c>
      <c r="G3242" s="13">
        <v>45075</v>
      </c>
      <c r="H3242" s="13">
        <v>45077</v>
      </c>
      <c r="I3242" s="12" t="s">
        <v>11</v>
      </c>
      <c r="J3242" s="14">
        <v>0</v>
      </c>
      <c r="K3242" s="15"/>
    </row>
    <row r="3243" spans="1:11" x14ac:dyDescent="0.3">
      <c r="A3243" s="11">
        <v>8422617857</v>
      </c>
      <c r="B3243" t="s">
        <v>7</v>
      </c>
      <c r="C3243" t="s">
        <v>8</v>
      </c>
      <c r="D3243" s="12" t="s">
        <v>663</v>
      </c>
      <c r="E3243" t="s">
        <v>10</v>
      </c>
      <c r="F3243" t="s">
        <v>10</v>
      </c>
      <c r="G3243" s="13">
        <v>45075</v>
      </c>
      <c r="H3243" s="13">
        <v>45075</v>
      </c>
      <c r="I3243" s="12" t="s">
        <v>11</v>
      </c>
      <c r="J3243" s="14">
        <v>0</v>
      </c>
      <c r="K3243" s="15"/>
    </row>
    <row r="3244" spans="1:11" x14ac:dyDescent="0.3">
      <c r="A3244" s="11">
        <v>8422617866</v>
      </c>
      <c r="B3244" t="s">
        <v>7</v>
      </c>
      <c r="C3244" t="s">
        <v>8</v>
      </c>
      <c r="D3244" s="12" t="s">
        <v>6523</v>
      </c>
      <c r="E3244" t="s">
        <v>10</v>
      </c>
      <c r="F3244" t="s">
        <v>1900</v>
      </c>
      <c r="G3244" s="13">
        <v>45075</v>
      </c>
      <c r="H3244" s="13">
        <v>45076</v>
      </c>
      <c r="I3244" s="12" t="s">
        <v>11</v>
      </c>
      <c r="J3244" s="14">
        <v>0</v>
      </c>
      <c r="K3244" s="15"/>
    </row>
    <row r="3245" spans="1:11" x14ac:dyDescent="0.3">
      <c r="A3245" s="11">
        <v>8422617996</v>
      </c>
      <c r="B3245" t="s">
        <v>7</v>
      </c>
      <c r="C3245" t="s">
        <v>8</v>
      </c>
      <c r="D3245" s="12" t="s">
        <v>2313</v>
      </c>
      <c r="E3245" t="s">
        <v>10</v>
      </c>
      <c r="F3245" t="s">
        <v>1896</v>
      </c>
      <c r="G3245" s="13">
        <v>45075</v>
      </c>
      <c r="H3245" s="13">
        <v>45076</v>
      </c>
      <c r="I3245" s="12" t="s">
        <v>11</v>
      </c>
      <c r="J3245" s="14">
        <v>0</v>
      </c>
      <c r="K3245" s="15"/>
    </row>
    <row r="3246" spans="1:11" x14ac:dyDescent="0.3">
      <c r="A3246" s="11">
        <v>8422618026</v>
      </c>
      <c r="B3246" t="s">
        <v>7</v>
      </c>
      <c r="C3246" t="s">
        <v>8</v>
      </c>
      <c r="D3246" s="12" t="s">
        <v>1332</v>
      </c>
      <c r="E3246" t="s">
        <v>10</v>
      </c>
      <c r="F3246" t="s">
        <v>1886</v>
      </c>
      <c r="G3246" s="13">
        <v>45075</v>
      </c>
      <c r="H3246" s="13">
        <v>45076</v>
      </c>
      <c r="I3246" s="12" t="s">
        <v>11</v>
      </c>
      <c r="J3246" s="14">
        <v>0</v>
      </c>
      <c r="K3246" s="15"/>
    </row>
    <row r="3247" spans="1:11" x14ac:dyDescent="0.3">
      <c r="A3247" s="11">
        <v>8422618065</v>
      </c>
      <c r="B3247" t="s">
        <v>7</v>
      </c>
      <c r="C3247" t="s">
        <v>8</v>
      </c>
      <c r="D3247" s="12" t="s">
        <v>6524</v>
      </c>
      <c r="E3247" t="s">
        <v>10</v>
      </c>
      <c r="F3247" t="s">
        <v>1897</v>
      </c>
      <c r="G3247" s="13">
        <v>45075</v>
      </c>
      <c r="H3247" s="13">
        <v>45075</v>
      </c>
      <c r="I3247" s="12" t="s">
        <v>11</v>
      </c>
      <c r="J3247" s="14">
        <v>0</v>
      </c>
      <c r="K3247" s="15"/>
    </row>
    <row r="3248" spans="1:11" x14ac:dyDescent="0.3">
      <c r="A3248" s="11">
        <v>8422618067</v>
      </c>
      <c r="B3248" t="s">
        <v>7</v>
      </c>
      <c r="C3248" t="s">
        <v>8</v>
      </c>
      <c r="D3248" s="12" t="s">
        <v>464</v>
      </c>
      <c r="E3248" t="s">
        <v>10</v>
      </c>
      <c r="F3248" t="s">
        <v>1900</v>
      </c>
      <c r="G3248" s="13">
        <v>45075</v>
      </c>
      <c r="H3248" s="13">
        <v>45078</v>
      </c>
      <c r="I3248" s="12" t="s">
        <v>11</v>
      </c>
      <c r="J3248" s="14">
        <v>0</v>
      </c>
      <c r="K3248" s="15"/>
    </row>
    <row r="3249" spans="1:11" x14ac:dyDescent="0.3">
      <c r="A3249" s="11">
        <v>8422618074</v>
      </c>
      <c r="B3249" t="s">
        <v>7</v>
      </c>
      <c r="C3249" t="s">
        <v>8</v>
      </c>
      <c r="D3249" s="12" t="s">
        <v>1938</v>
      </c>
      <c r="E3249" t="s">
        <v>10</v>
      </c>
      <c r="F3249" t="s">
        <v>1888</v>
      </c>
      <c r="G3249" s="13">
        <v>45075</v>
      </c>
      <c r="H3249" s="13">
        <v>45076</v>
      </c>
      <c r="I3249" s="12" t="s">
        <v>11</v>
      </c>
      <c r="J3249" s="14">
        <v>0</v>
      </c>
      <c r="K3249" s="15"/>
    </row>
    <row r="3250" spans="1:11" x14ac:dyDescent="0.3">
      <c r="A3250" s="11">
        <v>8422618141</v>
      </c>
      <c r="B3250" t="s">
        <v>7</v>
      </c>
      <c r="C3250" t="s">
        <v>8</v>
      </c>
      <c r="D3250" s="12" t="s">
        <v>315</v>
      </c>
      <c r="E3250" t="s">
        <v>10</v>
      </c>
      <c r="F3250" t="s">
        <v>1886</v>
      </c>
      <c r="G3250" s="13">
        <v>45075</v>
      </c>
      <c r="H3250" s="13">
        <v>45078</v>
      </c>
      <c r="I3250" s="12" t="s">
        <v>11</v>
      </c>
      <c r="J3250" s="14">
        <v>0</v>
      </c>
      <c r="K3250" s="15"/>
    </row>
    <row r="3251" spans="1:11" x14ac:dyDescent="0.3">
      <c r="A3251" s="11">
        <v>8422618153</v>
      </c>
      <c r="B3251" t="s">
        <v>7</v>
      </c>
      <c r="C3251" t="s">
        <v>8</v>
      </c>
      <c r="D3251" s="12" t="s">
        <v>874</v>
      </c>
      <c r="E3251" t="s">
        <v>10</v>
      </c>
      <c r="F3251" t="s">
        <v>1893</v>
      </c>
      <c r="G3251" s="13">
        <v>45075</v>
      </c>
      <c r="H3251" s="13">
        <v>45077</v>
      </c>
      <c r="I3251" s="12" t="s">
        <v>11</v>
      </c>
      <c r="J3251" s="14">
        <v>0</v>
      </c>
      <c r="K3251" s="15"/>
    </row>
    <row r="3252" spans="1:11" x14ac:dyDescent="0.3">
      <c r="A3252" s="11">
        <v>8422618182</v>
      </c>
      <c r="B3252" t="s">
        <v>7</v>
      </c>
      <c r="C3252" t="s">
        <v>8</v>
      </c>
      <c r="D3252" s="12" t="s">
        <v>708</v>
      </c>
      <c r="E3252" t="s">
        <v>10</v>
      </c>
      <c r="F3252" t="s">
        <v>1901</v>
      </c>
      <c r="G3252" s="13">
        <v>45075</v>
      </c>
      <c r="H3252" s="13">
        <v>45077</v>
      </c>
      <c r="I3252" s="12" t="s">
        <v>11</v>
      </c>
      <c r="J3252" s="14">
        <v>0</v>
      </c>
      <c r="K3252" s="15"/>
    </row>
    <row r="3253" spans="1:11" x14ac:dyDescent="0.3">
      <c r="A3253" s="11">
        <v>8422618205</v>
      </c>
      <c r="B3253" t="s">
        <v>7</v>
      </c>
      <c r="C3253" t="s">
        <v>8</v>
      </c>
      <c r="D3253" s="12" t="s">
        <v>6322</v>
      </c>
      <c r="E3253" t="s">
        <v>10</v>
      </c>
      <c r="F3253" t="s">
        <v>1896</v>
      </c>
      <c r="G3253" s="13">
        <v>45075</v>
      </c>
      <c r="H3253" s="13">
        <v>45076</v>
      </c>
      <c r="I3253" s="12" t="s">
        <v>11</v>
      </c>
      <c r="J3253" s="14">
        <v>0</v>
      </c>
      <c r="K3253" s="15"/>
    </row>
    <row r="3254" spans="1:11" x14ac:dyDescent="0.3">
      <c r="A3254" s="11">
        <v>8422618211</v>
      </c>
      <c r="B3254" t="s">
        <v>7</v>
      </c>
      <c r="C3254" t="s">
        <v>8</v>
      </c>
      <c r="D3254" s="12" t="s">
        <v>5172</v>
      </c>
      <c r="E3254" t="s">
        <v>10</v>
      </c>
      <c r="F3254" t="s">
        <v>1888</v>
      </c>
      <c r="G3254" s="13">
        <v>45075</v>
      </c>
      <c r="H3254" s="13">
        <v>45078</v>
      </c>
      <c r="I3254" s="12" t="s">
        <v>11</v>
      </c>
      <c r="J3254" s="14">
        <v>0</v>
      </c>
      <c r="K3254" s="15"/>
    </row>
    <row r="3255" spans="1:11" x14ac:dyDescent="0.3">
      <c r="A3255" s="11">
        <v>8422618276</v>
      </c>
      <c r="B3255" t="s">
        <v>7</v>
      </c>
      <c r="C3255" t="s">
        <v>8</v>
      </c>
      <c r="D3255" s="12" t="s">
        <v>1468</v>
      </c>
      <c r="E3255" t="s">
        <v>10</v>
      </c>
      <c r="F3255" t="s">
        <v>1901</v>
      </c>
      <c r="G3255" s="13">
        <v>45075</v>
      </c>
      <c r="H3255" s="13">
        <v>45075</v>
      </c>
      <c r="I3255" s="12" t="s">
        <v>11</v>
      </c>
      <c r="J3255" s="14">
        <v>0</v>
      </c>
      <c r="K3255" s="15"/>
    </row>
    <row r="3256" spans="1:11" x14ac:dyDescent="0.3">
      <c r="A3256" s="11">
        <v>8422618367</v>
      </c>
      <c r="B3256" t="s">
        <v>7</v>
      </c>
      <c r="C3256" t="s">
        <v>8</v>
      </c>
      <c r="D3256" s="12" t="s">
        <v>930</v>
      </c>
      <c r="E3256" t="s">
        <v>10</v>
      </c>
      <c r="F3256" t="s">
        <v>1893</v>
      </c>
      <c r="G3256" s="13">
        <v>45075</v>
      </c>
      <c r="H3256" s="13">
        <v>45077</v>
      </c>
      <c r="I3256" s="12" t="s">
        <v>11</v>
      </c>
      <c r="J3256" s="14">
        <v>0</v>
      </c>
      <c r="K3256" s="15"/>
    </row>
    <row r="3257" spans="1:11" x14ac:dyDescent="0.3">
      <c r="A3257" s="11">
        <v>8422618398</v>
      </c>
      <c r="B3257" t="s">
        <v>7</v>
      </c>
      <c r="C3257" t="s">
        <v>8</v>
      </c>
      <c r="D3257" s="12" t="s">
        <v>112</v>
      </c>
      <c r="E3257" t="s">
        <v>10</v>
      </c>
      <c r="F3257" t="s">
        <v>1894</v>
      </c>
      <c r="G3257" s="13">
        <v>45075</v>
      </c>
      <c r="H3257" s="13">
        <v>45078</v>
      </c>
      <c r="I3257" s="12" t="s">
        <v>11</v>
      </c>
      <c r="J3257" s="14">
        <v>0</v>
      </c>
      <c r="K3257" s="15"/>
    </row>
    <row r="3258" spans="1:11" x14ac:dyDescent="0.3">
      <c r="A3258" s="11">
        <v>8422618438</v>
      </c>
      <c r="B3258" t="s">
        <v>7</v>
      </c>
      <c r="C3258" t="s">
        <v>8</v>
      </c>
      <c r="D3258" s="12" t="s">
        <v>2404</v>
      </c>
      <c r="E3258" t="s">
        <v>10</v>
      </c>
      <c r="F3258" t="s">
        <v>1901</v>
      </c>
      <c r="G3258" s="13">
        <v>45075</v>
      </c>
      <c r="H3258" s="13">
        <v>45077</v>
      </c>
      <c r="I3258" s="12" t="s">
        <v>11</v>
      </c>
      <c r="J3258" s="14">
        <v>0</v>
      </c>
      <c r="K3258" s="15"/>
    </row>
    <row r="3259" spans="1:11" x14ac:dyDescent="0.3">
      <c r="A3259" s="11">
        <v>8422618455</v>
      </c>
      <c r="B3259" t="s">
        <v>7</v>
      </c>
      <c r="C3259" t="s">
        <v>8</v>
      </c>
      <c r="D3259" s="12" t="s">
        <v>6525</v>
      </c>
      <c r="E3259" t="s">
        <v>10</v>
      </c>
      <c r="F3259" t="s">
        <v>1891</v>
      </c>
      <c r="G3259" s="13">
        <v>45075</v>
      </c>
      <c r="H3259" s="13">
        <v>45079</v>
      </c>
      <c r="I3259" s="12" t="s">
        <v>11</v>
      </c>
      <c r="J3259" s="14">
        <v>0</v>
      </c>
      <c r="K3259" s="15"/>
    </row>
    <row r="3260" spans="1:11" x14ac:dyDescent="0.3">
      <c r="A3260" s="11">
        <v>8422618487</v>
      </c>
      <c r="B3260" t="s">
        <v>7</v>
      </c>
      <c r="C3260" t="s">
        <v>8</v>
      </c>
      <c r="D3260" s="12" t="s">
        <v>34</v>
      </c>
      <c r="E3260" t="s">
        <v>10</v>
      </c>
      <c r="F3260" t="s">
        <v>1092</v>
      </c>
      <c r="G3260" s="13">
        <v>45075</v>
      </c>
      <c r="H3260" s="13">
        <v>45077</v>
      </c>
      <c r="I3260" s="12" t="s">
        <v>11</v>
      </c>
      <c r="J3260" s="14">
        <v>0</v>
      </c>
      <c r="K3260" s="15"/>
    </row>
    <row r="3261" spans="1:11" x14ac:dyDescent="0.3">
      <c r="A3261" s="11">
        <v>8422618516</v>
      </c>
      <c r="B3261" t="s">
        <v>7</v>
      </c>
      <c r="C3261" t="s">
        <v>8</v>
      </c>
      <c r="D3261" s="12" t="s">
        <v>273</v>
      </c>
      <c r="E3261" t="s">
        <v>10</v>
      </c>
      <c r="F3261" t="s">
        <v>10</v>
      </c>
      <c r="G3261" s="13">
        <v>45075</v>
      </c>
      <c r="H3261" s="13">
        <v>45075</v>
      </c>
      <c r="I3261" s="12" t="s">
        <v>11</v>
      </c>
      <c r="J3261" s="14">
        <v>0</v>
      </c>
      <c r="K3261" s="15"/>
    </row>
    <row r="3262" spans="1:11" x14ac:dyDescent="0.3">
      <c r="A3262" s="11">
        <v>8422618658</v>
      </c>
      <c r="B3262" t="s">
        <v>7</v>
      </c>
      <c r="C3262" t="s">
        <v>8</v>
      </c>
      <c r="D3262" s="12" t="s">
        <v>6526</v>
      </c>
      <c r="E3262" t="s">
        <v>10</v>
      </c>
      <c r="F3262" t="s">
        <v>1886</v>
      </c>
      <c r="G3262" s="13">
        <v>45075</v>
      </c>
      <c r="H3262" s="13">
        <v>45076</v>
      </c>
      <c r="I3262" s="12" t="s">
        <v>11</v>
      </c>
      <c r="J3262" s="14">
        <v>0</v>
      </c>
      <c r="K3262" s="15"/>
    </row>
    <row r="3263" spans="1:11" x14ac:dyDescent="0.3">
      <c r="A3263" s="11">
        <v>8422618739</v>
      </c>
      <c r="B3263" t="s">
        <v>7</v>
      </c>
      <c r="C3263" t="s">
        <v>8</v>
      </c>
      <c r="D3263" s="12" t="s">
        <v>6527</v>
      </c>
      <c r="E3263" t="s">
        <v>10</v>
      </c>
      <c r="F3263" t="s">
        <v>1888</v>
      </c>
      <c r="G3263" s="13">
        <v>45075</v>
      </c>
      <c r="H3263" s="13">
        <v>45075</v>
      </c>
      <c r="I3263" s="12" t="s">
        <v>11</v>
      </c>
      <c r="J3263" s="14">
        <v>0</v>
      </c>
      <c r="K3263" s="15"/>
    </row>
    <row r="3264" spans="1:11" x14ac:dyDescent="0.3">
      <c r="A3264" s="11">
        <v>8422618750</v>
      </c>
      <c r="B3264" t="s">
        <v>7</v>
      </c>
      <c r="C3264" t="s">
        <v>8</v>
      </c>
      <c r="D3264" s="12" t="s">
        <v>1227</v>
      </c>
      <c r="E3264" t="s">
        <v>10</v>
      </c>
      <c r="F3264" t="s">
        <v>1900</v>
      </c>
      <c r="G3264" s="13">
        <v>45075</v>
      </c>
      <c r="H3264" s="13">
        <v>45075</v>
      </c>
      <c r="I3264" s="12" t="s">
        <v>11</v>
      </c>
      <c r="J3264" s="14">
        <v>0</v>
      </c>
      <c r="K3264" s="15"/>
    </row>
    <row r="3265" spans="1:11" x14ac:dyDescent="0.3">
      <c r="A3265" s="11">
        <v>8422618777</v>
      </c>
      <c r="B3265" t="s">
        <v>7</v>
      </c>
      <c r="C3265" t="s">
        <v>8</v>
      </c>
      <c r="D3265" s="12" t="s">
        <v>1388</v>
      </c>
      <c r="E3265" t="s">
        <v>10</v>
      </c>
      <c r="F3265" t="s">
        <v>1900</v>
      </c>
      <c r="G3265" s="13">
        <v>45075</v>
      </c>
      <c r="H3265" s="13">
        <v>45075</v>
      </c>
      <c r="I3265" s="12" t="s">
        <v>11</v>
      </c>
      <c r="J3265" s="14">
        <v>0</v>
      </c>
      <c r="K3265" s="15"/>
    </row>
    <row r="3266" spans="1:11" x14ac:dyDescent="0.3">
      <c r="A3266" s="11">
        <v>8422618868</v>
      </c>
      <c r="B3266" t="s">
        <v>7</v>
      </c>
      <c r="C3266" t="s">
        <v>8</v>
      </c>
      <c r="D3266" s="12" t="s">
        <v>485</v>
      </c>
      <c r="E3266" t="s">
        <v>10</v>
      </c>
      <c r="F3266" t="s">
        <v>1897</v>
      </c>
      <c r="G3266" s="13">
        <v>45075</v>
      </c>
      <c r="H3266" s="13">
        <v>45076</v>
      </c>
      <c r="I3266" s="12" t="s">
        <v>11</v>
      </c>
      <c r="J3266" s="14">
        <v>0</v>
      </c>
      <c r="K3266" s="15"/>
    </row>
    <row r="3267" spans="1:11" x14ac:dyDescent="0.3">
      <c r="A3267" s="11">
        <v>8422618881</v>
      </c>
      <c r="B3267" t="s">
        <v>7</v>
      </c>
      <c r="C3267" t="s">
        <v>8</v>
      </c>
      <c r="D3267" s="12" t="s">
        <v>1839</v>
      </c>
      <c r="E3267" t="s">
        <v>10</v>
      </c>
      <c r="F3267" t="s">
        <v>1893</v>
      </c>
      <c r="G3267" s="13">
        <v>45075</v>
      </c>
      <c r="H3267" s="13">
        <v>45076</v>
      </c>
      <c r="I3267" s="12" t="s">
        <v>11</v>
      </c>
      <c r="J3267" s="14">
        <v>0</v>
      </c>
      <c r="K3267" s="15"/>
    </row>
    <row r="3268" spans="1:11" x14ac:dyDescent="0.3">
      <c r="A3268" s="11">
        <v>8422618925</v>
      </c>
      <c r="B3268" t="s">
        <v>7</v>
      </c>
      <c r="C3268" t="s">
        <v>8</v>
      </c>
      <c r="D3268" s="12" t="s">
        <v>5251</v>
      </c>
      <c r="E3268" t="s">
        <v>10</v>
      </c>
      <c r="F3268" t="s">
        <v>1897</v>
      </c>
      <c r="G3268" s="13">
        <v>45075</v>
      </c>
      <c r="H3268" s="13">
        <v>45077</v>
      </c>
      <c r="I3268" s="12" t="s">
        <v>11</v>
      </c>
      <c r="J3268" s="14">
        <v>0</v>
      </c>
      <c r="K3268" s="15"/>
    </row>
    <row r="3269" spans="1:11" x14ac:dyDescent="0.3">
      <c r="A3269" s="11">
        <v>8422618951</v>
      </c>
      <c r="B3269" t="s">
        <v>7</v>
      </c>
      <c r="C3269" t="s">
        <v>8</v>
      </c>
      <c r="D3269" s="12" t="s">
        <v>216</v>
      </c>
      <c r="E3269" t="s">
        <v>10</v>
      </c>
      <c r="F3269" t="s">
        <v>1900</v>
      </c>
      <c r="G3269" s="13">
        <v>45075</v>
      </c>
      <c r="H3269" s="13">
        <v>45075</v>
      </c>
      <c r="I3269" s="12" t="s">
        <v>11</v>
      </c>
      <c r="J3269" s="14">
        <v>0</v>
      </c>
      <c r="K3269" s="15"/>
    </row>
    <row r="3270" spans="1:11" x14ac:dyDescent="0.3">
      <c r="A3270" s="11">
        <v>8422618978</v>
      </c>
      <c r="B3270" t="s">
        <v>7</v>
      </c>
      <c r="C3270" t="s">
        <v>8</v>
      </c>
      <c r="D3270" s="12" t="s">
        <v>1759</v>
      </c>
      <c r="E3270" t="s">
        <v>10</v>
      </c>
      <c r="F3270" t="s">
        <v>1888</v>
      </c>
      <c r="G3270" s="13">
        <v>45075</v>
      </c>
      <c r="H3270" s="13">
        <v>45077</v>
      </c>
      <c r="I3270" s="12" t="s">
        <v>11</v>
      </c>
      <c r="J3270" s="14">
        <v>0</v>
      </c>
      <c r="K3270" s="15"/>
    </row>
    <row r="3271" spans="1:11" x14ac:dyDescent="0.3">
      <c r="A3271" s="11">
        <v>8422618989</v>
      </c>
      <c r="B3271" t="s">
        <v>7</v>
      </c>
      <c r="C3271" t="s">
        <v>8</v>
      </c>
      <c r="D3271" s="12" t="s">
        <v>338</v>
      </c>
      <c r="E3271" t="s">
        <v>10</v>
      </c>
      <c r="F3271" t="s">
        <v>1897</v>
      </c>
      <c r="G3271" s="13">
        <v>45075</v>
      </c>
      <c r="H3271" s="13">
        <v>45076</v>
      </c>
      <c r="I3271" s="12" t="s">
        <v>11</v>
      </c>
      <c r="J3271" s="14">
        <v>0</v>
      </c>
      <c r="K3271" s="15"/>
    </row>
    <row r="3272" spans="1:11" x14ac:dyDescent="0.3">
      <c r="A3272" s="11">
        <v>8422619030</v>
      </c>
      <c r="B3272" t="s">
        <v>7</v>
      </c>
      <c r="C3272" t="s">
        <v>8</v>
      </c>
      <c r="D3272" s="12" t="s">
        <v>940</v>
      </c>
      <c r="E3272" t="s">
        <v>10</v>
      </c>
      <c r="F3272" t="s">
        <v>1893</v>
      </c>
      <c r="G3272" s="13">
        <v>45075</v>
      </c>
      <c r="H3272" s="13">
        <v>45077</v>
      </c>
      <c r="I3272" s="12" t="s">
        <v>11</v>
      </c>
      <c r="J3272" s="14">
        <v>0</v>
      </c>
      <c r="K3272" s="15"/>
    </row>
    <row r="3273" spans="1:11" x14ac:dyDescent="0.3">
      <c r="A3273" s="11">
        <v>8422619046</v>
      </c>
      <c r="B3273" t="s">
        <v>7</v>
      </c>
      <c r="C3273" t="s">
        <v>8</v>
      </c>
      <c r="D3273" s="12" t="s">
        <v>1759</v>
      </c>
      <c r="E3273" t="s">
        <v>10</v>
      </c>
      <c r="F3273" t="s">
        <v>1888</v>
      </c>
      <c r="G3273" s="13">
        <v>45075</v>
      </c>
      <c r="H3273" s="13">
        <v>45076</v>
      </c>
      <c r="I3273" s="12" t="s">
        <v>11</v>
      </c>
      <c r="J3273" s="14">
        <v>0</v>
      </c>
      <c r="K3273" s="15"/>
    </row>
    <row r="3274" spans="1:11" x14ac:dyDescent="0.3">
      <c r="A3274" s="11">
        <v>8422619082</v>
      </c>
      <c r="B3274" t="s">
        <v>7</v>
      </c>
      <c r="C3274" t="s">
        <v>8</v>
      </c>
      <c r="D3274" s="12" t="s">
        <v>2506</v>
      </c>
      <c r="E3274" t="s">
        <v>10</v>
      </c>
      <c r="F3274" t="s">
        <v>1893</v>
      </c>
      <c r="G3274" s="13">
        <v>45075</v>
      </c>
      <c r="H3274" s="16">
        <v>45077</v>
      </c>
      <c r="I3274" s="17" t="s">
        <v>11</v>
      </c>
      <c r="J3274" s="14">
        <v>0</v>
      </c>
      <c r="K3274" s="15"/>
    </row>
    <row r="3275" spans="1:11" x14ac:dyDescent="0.3">
      <c r="A3275" s="11">
        <v>8422619151</v>
      </c>
      <c r="B3275" t="s">
        <v>7</v>
      </c>
      <c r="C3275" t="s">
        <v>8</v>
      </c>
      <c r="D3275" s="12" t="s">
        <v>940</v>
      </c>
      <c r="E3275" t="s">
        <v>10</v>
      </c>
      <c r="F3275" t="s">
        <v>1893</v>
      </c>
      <c r="G3275" s="13">
        <v>45075</v>
      </c>
      <c r="H3275" s="13">
        <v>45076</v>
      </c>
      <c r="I3275" s="12" t="s">
        <v>11</v>
      </c>
      <c r="J3275" s="14">
        <v>0</v>
      </c>
      <c r="K3275" s="15"/>
    </row>
    <row r="3276" spans="1:11" x14ac:dyDescent="0.3">
      <c r="A3276" s="11">
        <v>8422619152</v>
      </c>
      <c r="B3276" t="s">
        <v>7</v>
      </c>
      <c r="C3276" t="s">
        <v>8</v>
      </c>
      <c r="D3276" s="12" t="s">
        <v>1839</v>
      </c>
      <c r="E3276" t="s">
        <v>10</v>
      </c>
      <c r="F3276" t="s">
        <v>1893</v>
      </c>
      <c r="G3276" s="13">
        <v>45075</v>
      </c>
      <c r="H3276" s="13">
        <v>45078</v>
      </c>
      <c r="I3276" s="12" t="s">
        <v>11</v>
      </c>
      <c r="J3276" s="14">
        <v>0</v>
      </c>
      <c r="K3276" s="15"/>
    </row>
    <row r="3277" spans="1:11" x14ac:dyDescent="0.3">
      <c r="A3277" s="11">
        <v>8422619161</v>
      </c>
      <c r="B3277" t="s">
        <v>7</v>
      </c>
      <c r="C3277" t="s">
        <v>8</v>
      </c>
      <c r="D3277" s="12" t="s">
        <v>1803</v>
      </c>
      <c r="E3277" t="s">
        <v>10</v>
      </c>
      <c r="F3277" t="s">
        <v>1996</v>
      </c>
      <c r="G3277" s="13">
        <v>45075</v>
      </c>
      <c r="H3277" s="13">
        <v>45078</v>
      </c>
      <c r="I3277" s="12" t="s">
        <v>11</v>
      </c>
      <c r="J3277" s="14">
        <v>0</v>
      </c>
      <c r="K3277" s="15"/>
    </row>
    <row r="3278" spans="1:11" x14ac:dyDescent="0.3">
      <c r="A3278" s="11">
        <v>8422619293</v>
      </c>
      <c r="B3278" t="s">
        <v>7</v>
      </c>
      <c r="C3278" t="s">
        <v>8</v>
      </c>
      <c r="D3278" s="12" t="s">
        <v>756</v>
      </c>
      <c r="E3278" t="s">
        <v>10</v>
      </c>
      <c r="F3278" t="s">
        <v>1886</v>
      </c>
      <c r="G3278" s="13">
        <v>45075</v>
      </c>
      <c r="H3278" s="13">
        <v>45079</v>
      </c>
      <c r="I3278" s="12" t="s">
        <v>11</v>
      </c>
      <c r="J3278" s="14">
        <v>0</v>
      </c>
      <c r="K3278" s="15"/>
    </row>
    <row r="3279" spans="1:11" x14ac:dyDescent="0.3">
      <c r="A3279" s="11">
        <v>8422619324</v>
      </c>
      <c r="B3279" t="s">
        <v>7</v>
      </c>
      <c r="C3279" t="s">
        <v>8</v>
      </c>
      <c r="D3279" s="12" t="s">
        <v>2911</v>
      </c>
      <c r="E3279" t="s">
        <v>10</v>
      </c>
      <c r="F3279" t="s">
        <v>1901</v>
      </c>
      <c r="G3279" s="13">
        <v>45075</v>
      </c>
      <c r="H3279" s="13">
        <v>45075</v>
      </c>
      <c r="I3279" s="12" t="s">
        <v>11</v>
      </c>
      <c r="J3279" s="14">
        <v>0</v>
      </c>
      <c r="K3279" s="15"/>
    </row>
    <row r="3280" spans="1:11" x14ac:dyDescent="0.3">
      <c r="A3280" s="11">
        <v>8422619398</v>
      </c>
      <c r="B3280" t="s">
        <v>7</v>
      </c>
      <c r="C3280" t="s">
        <v>8</v>
      </c>
      <c r="D3280" s="12" t="s">
        <v>47</v>
      </c>
      <c r="E3280" t="s">
        <v>10</v>
      </c>
      <c r="F3280" t="s">
        <v>1901</v>
      </c>
      <c r="G3280" s="13">
        <v>45075</v>
      </c>
      <c r="H3280" s="13">
        <v>45075</v>
      </c>
      <c r="I3280" s="12" t="s">
        <v>11</v>
      </c>
      <c r="J3280" s="14">
        <v>0</v>
      </c>
      <c r="K3280" s="15"/>
    </row>
    <row r="3281" spans="1:11" x14ac:dyDescent="0.3">
      <c r="A3281" s="11">
        <v>8422619400</v>
      </c>
      <c r="B3281" t="s">
        <v>7</v>
      </c>
      <c r="C3281" t="s">
        <v>8</v>
      </c>
      <c r="D3281" s="12" t="s">
        <v>6528</v>
      </c>
      <c r="E3281" t="s">
        <v>10</v>
      </c>
      <c r="F3281" t="s">
        <v>1888</v>
      </c>
      <c r="G3281" s="13">
        <v>45075</v>
      </c>
      <c r="H3281" s="13">
        <v>45076</v>
      </c>
      <c r="I3281" s="12" t="s">
        <v>11</v>
      </c>
      <c r="J3281" s="14">
        <v>0</v>
      </c>
      <c r="K3281" s="15"/>
    </row>
    <row r="3282" spans="1:11" x14ac:dyDescent="0.3">
      <c r="A3282" s="11">
        <v>8422619488</v>
      </c>
      <c r="B3282" t="s">
        <v>7</v>
      </c>
      <c r="C3282" t="s">
        <v>8</v>
      </c>
      <c r="D3282" s="12" t="s">
        <v>6463</v>
      </c>
      <c r="E3282" t="s">
        <v>10</v>
      </c>
      <c r="F3282" t="s">
        <v>1896</v>
      </c>
      <c r="G3282" s="13">
        <v>45075</v>
      </c>
      <c r="H3282" s="13">
        <v>45076</v>
      </c>
      <c r="I3282" s="12" t="s">
        <v>11</v>
      </c>
      <c r="J3282" s="14">
        <v>0</v>
      </c>
      <c r="K3282" s="15"/>
    </row>
    <row r="3283" spans="1:11" x14ac:dyDescent="0.3">
      <c r="A3283" s="11">
        <v>8422619529</v>
      </c>
      <c r="B3283" t="s">
        <v>7</v>
      </c>
      <c r="C3283" t="s">
        <v>8</v>
      </c>
      <c r="D3283" s="12" t="s">
        <v>112</v>
      </c>
      <c r="E3283" t="s">
        <v>10</v>
      </c>
      <c r="F3283" t="s">
        <v>1893</v>
      </c>
      <c r="G3283" s="13">
        <v>45075</v>
      </c>
      <c r="H3283" s="13">
        <v>45076</v>
      </c>
      <c r="I3283" s="12" t="s">
        <v>11</v>
      </c>
      <c r="J3283" s="14">
        <v>0</v>
      </c>
      <c r="K3283" s="15"/>
    </row>
    <row r="3284" spans="1:11" x14ac:dyDescent="0.3">
      <c r="A3284" s="11">
        <v>8422619579</v>
      </c>
      <c r="B3284" t="s">
        <v>7</v>
      </c>
      <c r="C3284" t="s">
        <v>8</v>
      </c>
      <c r="D3284" s="12" t="s">
        <v>4832</v>
      </c>
      <c r="E3284" t="s">
        <v>10</v>
      </c>
      <c r="F3284" t="s">
        <v>1897</v>
      </c>
      <c r="G3284" s="13">
        <v>45075</v>
      </c>
      <c r="H3284" s="13">
        <v>45076</v>
      </c>
      <c r="I3284" s="12" t="s">
        <v>11</v>
      </c>
      <c r="J3284" s="14">
        <v>0</v>
      </c>
      <c r="K3284" s="15"/>
    </row>
    <row r="3285" spans="1:11" x14ac:dyDescent="0.3">
      <c r="A3285" s="11">
        <v>8422619632</v>
      </c>
      <c r="B3285" t="s">
        <v>7</v>
      </c>
      <c r="C3285" t="s">
        <v>8</v>
      </c>
      <c r="D3285" s="12" t="s">
        <v>133</v>
      </c>
      <c r="E3285" t="s">
        <v>10</v>
      </c>
      <c r="F3285" t="s">
        <v>1891</v>
      </c>
      <c r="G3285" s="13">
        <v>45075</v>
      </c>
      <c r="H3285" s="13">
        <v>45077</v>
      </c>
      <c r="I3285" s="12" t="s">
        <v>11</v>
      </c>
      <c r="J3285" s="14">
        <v>0</v>
      </c>
      <c r="K3285" s="15"/>
    </row>
    <row r="3286" spans="1:11" x14ac:dyDescent="0.3">
      <c r="A3286" s="11">
        <v>8422619673</v>
      </c>
      <c r="B3286" t="s">
        <v>7</v>
      </c>
      <c r="C3286" t="s">
        <v>8</v>
      </c>
      <c r="D3286" s="12" t="s">
        <v>558</v>
      </c>
      <c r="E3286" t="s">
        <v>10</v>
      </c>
      <c r="F3286" t="s">
        <v>1893</v>
      </c>
      <c r="G3286" s="13">
        <v>45075</v>
      </c>
      <c r="H3286" s="13">
        <v>45077</v>
      </c>
      <c r="I3286" s="12" t="s">
        <v>11</v>
      </c>
      <c r="J3286" s="14">
        <v>0</v>
      </c>
      <c r="K3286" s="15"/>
    </row>
    <row r="3287" spans="1:11" x14ac:dyDescent="0.3">
      <c r="A3287" s="11">
        <v>8422619761</v>
      </c>
      <c r="B3287" t="s">
        <v>7</v>
      </c>
      <c r="C3287" t="s">
        <v>8</v>
      </c>
      <c r="D3287" s="12" t="s">
        <v>657</v>
      </c>
      <c r="E3287" t="s">
        <v>10</v>
      </c>
      <c r="F3287" t="s">
        <v>1893</v>
      </c>
      <c r="G3287" s="13">
        <v>45075</v>
      </c>
      <c r="H3287" s="13">
        <v>45077</v>
      </c>
      <c r="I3287" s="12" t="s">
        <v>11</v>
      </c>
      <c r="J3287" s="14">
        <v>0</v>
      </c>
      <c r="K3287" s="15"/>
    </row>
    <row r="3288" spans="1:11" x14ac:dyDescent="0.3">
      <c r="A3288" s="11">
        <v>8422619784</v>
      </c>
      <c r="B3288" t="s">
        <v>7</v>
      </c>
      <c r="C3288" t="s">
        <v>8</v>
      </c>
      <c r="D3288" s="12" t="s">
        <v>457</v>
      </c>
      <c r="E3288" t="s">
        <v>10</v>
      </c>
      <c r="F3288" t="s">
        <v>1886</v>
      </c>
      <c r="G3288" s="13">
        <v>45075</v>
      </c>
      <c r="H3288" s="13">
        <v>45077</v>
      </c>
      <c r="I3288" s="12" t="s">
        <v>11</v>
      </c>
      <c r="J3288" s="14">
        <v>0</v>
      </c>
      <c r="K3288" s="15"/>
    </row>
    <row r="3289" spans="1:11" x14ac:dyDescent="0.3">
      <c r="A3289" s="11">
        <v>8422619855</v>
      </c>
      <c r="B3289" t="s">
        <v>7</v>
      </c>
      <c r="C3289" t="s">
        <v>8</v>
      </c>
      <c r="D3289" s="12" t="s">
        <v>5228</v>
      </c>
      <c r="E3289" t="s">
        <v>10</v>
      </c>
      <c r="F3289" t="s">
        <v>1901</v>
      </c>
      <c r="G3289" s="13">
        <v>45075</v>
      </c>
      <c r="H3289" s="13">
        <v>45076</v>
      </c>
      <c r="I3289" s="12" t="s">
        <v>11</v>
      </c>
      <c r="J3289" s="14">
        <v>0</v>
      </c>
      <c r="K3289" s="15"/>
    </row>
    <row r="3290" spans="1:11" x14ac:dyDescent="0.3">
      <c r="A3290" s="11">
        <v>8422619997</v>
      </c>
      <c r="B3290" t="s">
        <v>7</v>
      </c>
      <c r="C3290" t="s">
        <v>8</v>
      </c>
      <c r="D3290" s="12" t="s">
        <v>1404</v>
      </c>
      <c r="E3290" t="s">
        <v>10</v>
      </c>
      <c r="F3290" t="s">
        <v>1092</v>
      </c>
      <c r="G3290" s="13">
        <v>45075</v>
      </c>
      <c r="H3290" s="13">
        <v>45077</v>
      </c>
      <c r="I3290" s="12" t="s">
        <v>11</v>
      </c>
      <c r="J3290" s="14">
        <v>0</v>
      </c>
      <c r="K3290" s="15"/>
    </row>
    <row r="3291" spans="1:11" x14ac:dyDescent="0.3">
      <c r="A3291" s="11">
        <v>8422620020</v>
      </c>
      <c r="B3291" t="s">
        <v>7</v>
      </c>
      <c r="C3291" t="s">
        <v>8</v>
      </c>
      <c r="D3291" s="12" t="s">
        <v>544</v>
      </c>
      <c r="E3291" t="s">
        <v>10</v>
      </c>
      <c r="F3291" t="s">
        <v>1900</v>
      </c>
      <c r="G3291" s="13">
        <v>45075</v>
      </c>
      <c r="H3291" s="13">
        <v>45077</v>
      </c>
      <c r="I3291" s="12" t="s">
        <v>11</v>
      </c>
      <c r="J3291" s="14">
        <v>0</v>
      </c>
      <c r="K3291" s="15"/>
    </row>
    <row r="3292" spans="1:11" x14ac:dyDescent="0.3">
      <c r="A3292" s="11">
        <v>8422620038</v>
      </c>
      <c r="B3292" t="s">
        <v>7</v>
      </c>
      <c r="C3292" t="s">
        <v>8</v>
      </c>
      <c r="D3292" s="12" t="s">
        <v>883</v>
      </c>
      <c r="E3292" t="s">
        <v>10</v>
      </c>
      <c r="F3292" t="s">
        <v>10</v>
      </c>
      <c r="G3292" s="13">
        <v>45075</v>
      </c>
      <c r="H3292" s="13">
        <v>45076</v>
      </c>
      <c r="I3292" s="12" t="s">
        <v>11</v>
      </c>
      <c r="J3292" s="14">
        <v>0</v>
      </c>
      <c r="K3292" s="15"/>
    </row>
    <row r="3293" spans="1:11" x14ac:dyDescent="0.3">
      <c r="A3293" s="11">
        <v>8422620089</v>
      </c>
      <c r="B3293" t="s">
        <v>7</v>
      </c>
      <c r="C3293" t="s">
        <v>8</v>
      </c>
      <c r="D3293" s="12" t="s">
        <v>5821</v>
      </c>
      <c r="E3293" t="s">
        <v>10</v>
      </c>
      <c r="F3293" t="s">
        <v>1901</v>
      </c>
      <c r="G3293" s="13">
        <v>45075</v>
      </c>
      <c r="H3293" s="13">
        <v>45077</v>
      </c>
      <c r="I3293" s="12" t="s">
        <v>11</v>
      </c>
      <c r="J3293" s="14">
        <v>0</v>
      </c>
      <c r="K3293" s="15"/>
    </row>
    <row r="3294" spans="1:11" x14ac:dyDescent="0.3">
      <c r="A3294" s="11">
        <v>8422620146</v>
      </c>
      <c r="B3294" t="s">
        <v>7</v>
      </c>
      <c r="C3294" t="s">
        <v>8</v>
      </c>
      <c r="D3294" s="12" t="s">
        <v>116</v>
      </c>
      <c r="E3294" t="s">
        <v>10</v>
      </c>
      <c r="F3294" t="s">
        <v>10</v>
      </c>
      <c r="G3294" s="13">
        <v>45075</v>
      </c>
      <c r="H3294" s="13">
        <v>45075</v>
      </c>
      <c r="I3294" s="12" t="s">
        <v>11</v>
      </c>
      <c r="J3294" s="14">
        <v>0</v>
      </c>
      <c r="K3294" s="15"/>
    </row>
    <row r="3295" spans="1:11" x14ac:dyDescent="0.3">
      <c r="A3295" s="11">
        <v>8422620152</v>
      </c>
      <c r="B3295" t="s">
        <v>7</v>
      </c>
      <c r="C3295" t="s">
        <v>8</v>
      </c>
      <c r="D3295" s="12" t="s">
        <v>1040</v>
      </c>
      <c r="E3295" t="s">
        <v>10</v>
      </c>
      <c r="F3295" t="s">
        <v>1893</v>
      </c>
      <c r="G3295" s="13">
        <v>45075</v>
      </c>
      <c r="H3295" s="13">
        <v>45076</v>
      </c>
      <c r="I3295" s="12" t="s">
        <v>11</v>
      </c>
      <c r="J3295" s="14">
        <v>0</v>
      </c>
      <c r="K3295" s="15"/>
    </row>
    <row r="3296" spans="1:11" x14ac:dyDescent="0.3">
      <c r="A3296" s="11">
        <v>8422620207</v>
      </c>
      <c r="B3296" t="s">
        <v>7</v>
      </c>
      <c r="C3296" t="s">
        <v>8</v>
      </c>
      <c r="D3296" s="12" t="s">
        <v>5471</v>
      </c>
      <c r="E3296" t="s">
        <v>10</v>
      </c>
      <c r="F3296" t="s">
        <v>1900</v>
      </c>
      <c r="G3296" s="13">
        <v>45075</v>
      </c>
      <c r="H3296" s="13">
        <v>45076</v>
      </c>
      <c r="I3296" s="12" t="s">
        <v>11</v>
      </c>
      <c r="J3296" s="14">
        <v>0</v>
      </c>
      <c r="K3296" s="15"/>
    </row>
    <row r="3297" spans="1:11" x14ac:dyDescent="0.3">
      <c r="A3297" s="11">
        <v>8422620326</v>
      </c>
      <c r="B3297" t="s">
        <v>7</v>
      </c>
      <c r="C3297" t="s">
        <v>8</v>
      </c>
      <c r="D3297" s="12" t="s">
        <v>2622</v>
      </c>
      <c r="E3297" t="s">
        <v>10</v>
      </c>
      <c r="F3297" t="s">
        <v>1901</v>
      </c>
      <c r="G3297" s="13">
        <v>45075</v>
      </c>
      <c r="H3297" s="13">
        <v>45077</v>
      </c>
      <c r="I3297" s="12" t="s">
        <v>11</v>
      </c>
      <c r="J3297" s="14">
        <v>0</v>
      </c>
      <c r="K3297" s="15"/>
    </row>
    <row r="3298" spans="1:11" x14ac:dyDescent="0.3">
      <c r="A3298" s="11">
        <v>8422620402</v>
      </c>
      <c r="B3298" t="s">
        <v>7</v>
      </c>
      <c r="C3298" t="s">
        <v>8</v>
      </c>
      <c r="D3298" s="12" t="s">
        <v>6529</v>
      </c>
      <c r="E3298" t="s">
        <v>10</v>
      </c>
      <c r="F3298" t="s">
        <v>1901</v>
      </c>
      <c r="G3298" s="13">
        <v>45075</v>
      </c>
      <c r="H3298" s="16">
        <v>45079</v>
      </c>
      <c r="I3298" s="17" t="s">
        <v>11</v>
      </c>
      <c r="J3298" s="14">
        <v>0</v>
      </c>
      <c r="K3298" s="15"/>
    </row>
    <row r="3299" spans="1:11" x14ac:dyDescent="0.3">
      <c r="A3299" s="11">
        <v>8422620445</v>
      </c>
      <c r="B3299" t="s">
        <v>7</v>
      </c>
      <c r="C3299" t="s">
        <v>8</v>
      </c>
      <c r="D3299" s="12" t="s">
        <v>542</v>
      </c>
      <c r="E3299" t="s">
        <v>10</v>
      </c>
      <c r="F3299" t="s">
        <v>1888</v>
      </c>
      <c r="G3299" s="13">
        <v>45075</v>
      </c>
      <c r="H3299" s="16">
        <v>45076</v>
      </c>
      <c r="I3299" s="17" t="s">
        <v>11</v>
      </c>
      <c r="J3299" s="14">
        <v>0</v>
      </c>
      <c r="K3299" s="15"/>
    </row>
    <row r="3300" spans="1:11" x14ac:dyDescent="0.3">
      <c r="A3300" s="11">
        <v>8422620497</v>
      </c>
      <c r="B3300" t="s">
        <v>7</v>
      </c>
      <c r="C3300" t="s">
        <v>8</v>
      </c>
      <c r="D3300" s="12" t="s">
        <v>2384</v>
      </c>
      <c r="E3300" t="s">
        <v>10</v>
      </c>
      <c r="F3300" t="s">
        <v>1886</v>
      </c>
      <c r="G3300" s="13">
        <v>45075</v>
      </c>
      <c r="H3300" s="13">
        <v>45076</v>
      </c>
      <c r="I3300" s="12" t="s">
        <v>11</v>
      </c>
      <c r="J3300" s="14">
        <v>0</v>
      </c>
      <c r="K3300" s="15"/>
    </row>
    <row r="3301" spans="1:11" x14ac:dyDescent="0.3">
      <c r="A3301" s="11">
        <v>8422620506</v>
      </c>
      <c r="B3301" t="s">
        <v>7</v>
      </c>
      <c r="C3301" t="s">
        <v>8</v>
      </c>
      <c r="D3301" s="12" t="s">
        <v>1156</v>
      </c>
      <c r="E3301" t="s">
        <v>10</v>
      </c>
      <c r="F3301" t="s">
        <v>1893</v>
      </c>
      <c r="G3301" s="13">
        <v>45075</v>
      </c>
      <c r="H3301" s="13">
        <v>45076</v>
      </c>
      <c r="I3301" s="12" t="s">
        <v>11</v>
      </c>
      <c r="J3301" s="14">
        <v>0</v>
      </c>
      <c r="K3301" s="15"/>
    </row>
    <row r="3302" spans="1:11" x14ac:dyDescent="0.3">
      <c r="A3302" s="11">
        <v>8422620515</v>
      </c>
      <c r="B3302" t="s">
        <v>7</v>
      </c>
      <c r="C3302" t="s">
        <v>8</v>
      </c>
      <c r="D3302" s="12" t="s">
        <v>2384</v>
      </c>
      <c r="E3302" t="s">
        <v>10</v>
      </c>
      <c r="F3302" t="s">
        <v>1886</v>
      </c>
      <c r="G3302" s="13">
        <v>45075</v>
      </c>
      <c r="H3302" s="13">
        <v>45076</v>
      </c>
      <c r="I3302" s="12" t="s">
        <v>11</v>
      </c>
      <c r="J3302" s="14">
        <v>0</v>
      </c>
      <c r="K3302" s="15"/>
    </row>
    <row r="3303" spans="1:11" x14ac:dyDescent="0.3">
      <c r="A3303" s="11">
        <v>8422620528</v>
      </c>
      <c r="B3303" t="s">
        <v>7</v>
      </c>
      <c r="C3303" t="s">
        <v>8</v>
      </c>
      <c r="D3303" s="12" t="s">
        <v>1516</v>
      </c>
      <c r="E3303" t="s">
        <v>10</v>
      </c>
      <c r="F3303" t="s">
        <v>1894</v>
      </c>
      <c r="G3303" s="13">
        <v>45075</v>
      </c>
      <c r="H3303" s="13">
        <v>45078</v>
      </c>
      <c r="I3303" s="12" t="s">
        <v>11</v>
      </c>
      <c r="J3303" s="14">
        <v>0</v>
      </c>
      <c r="K3303" s="15"/>
    </row>
    <row r="3304" spans="1:11" x14ac:dyDescent="0.3">
      <c r="A3304" s="11">
        <v>8422620536</v>
      </c>
      <c r="B3304" t="s">
        <v>7</v>
      </c>
      <c r="C3304" t="s">
        <v>8</v>
      </c>
      <c r="D3304" s="12" t="s">
        <v>2384</v>
      </c>
      <c r="E3304" t="s">
        <v>10</v>
      </c>
      <c r="F3304" t="s">
        <v>1888</v>
      </c>
      <c r="G3304" s="13">
        <v>45075</v>
      </c>
      <c r="H3304" s="13">
        <v>45076</v>
      </c>
      <c r="I3304" s="12" t="s">
        <v>11</v>
      </c>
      <c r="J3304" s="14">
        <v>0</v>
      </c>
      <c r="K3304" s="15"/>
    </row>
    <row r="3305" spans="1:11" x14ac:dyDescent="0.3">
      <c r="A3305" s="11">
        <v>8422620590</v>
      </c>
      <c r="B3305" t="s">
        <v>7</v>
      </c>
      <c r="C3305" t="s">
        <v>8</v>
      </c>
      <c r="D3305" s="12" t="s">
        <v>6530</v>
      </c>
      <c r="E3305" t="s">
        <v>10</v>
      </c>
      <c r="F3305" t="s">
        <v>10</v>
      </c>
      <c r="G3305" s="13">
        <v>45075</v>
      </c>
      <c r="H3305" s="13">
        <v>45077</v>
      </c>
      <c r="I3305" s="12" t="s">
        <v>11</v>
      </c>
      <c r="J3305" s="14">
        <v>0</v>
      </c>
      <c r="K3305" s="15"/>
    </row>
    <row r="3306" spans="1:11" x14ac:dyDescent="0.3">
      <c r="A3306" s="11">
        <v>8422620614</v>
      </c>
      <c r="B3306" t="s">
        <v>7</v>
      </c>
      <c r="C3306" t="s">
        <v>8</v>
      </c>
      <c r="D3306" s="12" t="s">
        <v>6531</v>
      </c>
      <c r="E3306" t="s">
        <v>10</v>
      </c>
      <c r="F3306" t="s">
        <v>1893</v>
      </c>
      <c r="G3306" s="13">
        <v>45075</v>
      </c>
      <c r="H3306" s="13">
        <v>45077</v>
      </c>
      <c r="I3306" s="12" t="s">
        <v>11</v>
      </c>
      <c r="J3306" s="14">
        <v>0</v>
      </c>
      <c r="K3306" s="15"/>
    </row>
    <row r="3307" spans="1:11" x14ac:dyDescent="0.3">
      <c r="A3307" s="11">
        <v>8422620620</v>
      </c>
      <c r="B3307" t="s">
        <v>7</v>
      </c>
      <c r="C3307" t="s">
        <v>8</v>
      </c>
      <c r="D3307" s="12" t="s">
        <v>6532</v>
      </c>
      <c r="E3307" t="s">
        <v>10</v>
      </c>
      <c r="F3307" t="s">
        <v>1888</v>
      </c>
      <c r="G3307" s="13">
        <v>45075</v>
      </c>
      <c r="H3307" s="13">
        <v>45077</v>
      </c>
      <c r="I3307" s="12" t="s">
        <v>11</v>
      </c>
      <c r="J3307" s="14">
        <v>0</v>
      </c>
      <c r="K3307" s="15"/>
    </row>
    <row r="3308" spans="1:11" x14ac:dyDescent="0.3">
      <c r="A3308" s="11">
        <v>8422620707</v>
      </c>
      <c r="B3308" t="s">
        <v>7</v>
      </c>
      <c r="C3308" t="s">
        <v>8</v>
      </c>
      <c r="D3308" s="12" t="s">
        <v>1076</v>
      </c>
      <c r="E3308" t="s">
        <v>10</v>
      </c>
      <c r="F3308" t="s">
        <v>1888</v>
      </c>
      <c r="G3308" s="13">
        <v>45075</v>
      </c>
      <c r="H3308" s="13">
        <v>45077</v>
      </c>
      <c r="I3308" s="12" t="s">
        <v>11</v>
      </c>
      <c r="J3308" s="14">
        <v>0</v>
      </c>
      <c r="K3308" s="15"/>
    </row>
    <row r="3309" spans="1:11" x14ac:dyDescent="0.3">
      <c r="A3309" s="11">
        <v>8422620752</v>
      </c>
      <c r="B3309" t="s">
        <v>7</v>
      </c>
      <c r="C3309" t="s">
        <v>8</v>
      </c>
      <c r="D3309" s="12" t="s">
        <v>604</v>
      </c>
      <c r="E3309" t="s">
        <v>10</v>
      </c>
      <c r="F3309" t="s">
        <v>1888</v>
      </c>
      <c r="G3309" s="13">
        <v>45075</v>
      </c>
      <c r="H3309" s="13">
        <v>45078</v>
      </c>
      <c r="I3309" s="12" t="s">
        <v>11</v>
      </c>
      <c r="J3309" s="14">
        <v>0</v>
      </c>
      <c r="K3309" s="15"/>
    </row>
    <row r="3310" spans="1:11" x14ac:dyDescent="0.3">
      <c r="A3310" s="11">
        <v>8422620815</v>
      </c>
      <c r="B3310" t="s">
        <v>7</v>
      </c>
      <c r="C3310" t="s">
        <v>8</v>
      </c>
      <c r="D3310" s="12" t="s">
        <v>4608</v>
      </c>
      <c r="E3310" t="s">
        <v>10</v>
      </c>
      <c r="F3310" t="s">
        <v>1894</v>
      </c>
      <c r="G3310" s="13">
        <v>45075</v>
      </c>
      <c r="H3310" s="13">
        <v>45076</v>
      </c>
      <c r="I3310" s="12" t="s">
        <v>11</v>
      </c>
      <c r="J3310" s="14">
        <v>0</v>
      </c>
      <c r="K3310" s="15"/>
    </row>
    <row r="3311" spans="1:11" x14ac:dyDescent="0.3">
      <c r="A3311" s="11">
        <v>8422620823</v>
      </c>
      <c r="B3311" t="s">
        <v>7</v>
      </c>
      <c r="C3311" t="s">
        <v>8</v>
      </c>
      <c r="D3311" s="12" t="s">
        <v>944</v>
      </c>
      <c r="E3311" t="s">
        <v>10</v>
      </c>
      <c r="F3311" t="s">
        <v>1901</v>
      </c>
      <c r="G3311" s="13">
        <v>45075</v>
      </c>
      <c r="H3311" s="13">
        <v>45075</v>
      </c>
      <c r="I3311" s="12" t="s">
        <v>11</v>
      </c>
      <c r="J3311" s="14">
        <v>0</v>
      </c>
      <c r="K3311" s="15"/>
    </row>
    <row r="3312" spans="1:11" x14ac:dyDescent="0.3">
      <c r="A3312" s="11">
        <v>8422620855</v>
      </c>
      <c r="B3312" t="s">
        <v>7</v>
      </c>
      <c r="C3312" t="s">
        <v>8</v>
      </c>
      <c r="D3312" s="12" t="s">
        <v>488</v>
      </c>
      <c r="E3312" t="s">
        <v>10</v>
      </c>
      <c r="F3312" t="s">
        <v>1891</v>
      </c>
      <c r="G3312" s="13">
        <v>45075</v>
      </c>
      <c r="H3312" s="13">
        <v>45076</v>
      </c>
      <c r="I3312" s="12" t="s">
        <v>11</v>
      </c>
      <c r="J3312" s="14">
        <v>0</v>
      </c>
      <c r="K3312" s="15"/>
    </row>
    <row r="3313" spans="1:11" x14ac:dyDescent="0.3">
      <c r="A3313" s="11">
        <v>8422620863</v>
      </c>
      <c r="B3313" t="s">
        <v>7</v>
      </c>
      <c r="C3313" t="s">
        <v>8</v>
      </c>
      <c r="D3313" s="12" t="s">
        <v>4608</v>
      </c>
      <c r="E3313" t="s">
        <v>10</v>
      </c>
      <c r="F3313" t="s">
        <v>1894</v>
      </c>
      <c r="G3313" s="13">
        <v>45075</v>
      </c>
      <c r="H3313" s="13">
        <v>45076</v>
      </c>
      <c r="I3313" s="12" t="s">
        <v>11</v>
      </c>
      <c r="J3313" s="14">
        <v>0</v>
      </c>
      <c r="K3313" s="15"/>
    </row>
    <row r="3314" spans="1:11" x14ac:dyDescent="0.3">
      <c r="A3314" s="11">
        <v>8422620897</v>
      </c>
      <c r="B3314" t="s">
        <v>7</v>
      </c>
      <c r="C3314" t="s">
        <v>8</v>
      </c>
      <c r="D3314" s="12" t="s">
        <v>161</v>
      </c>
      <c r="E3314" t="s">
        <v>10</v>
      </c>
      <c r="F3314" t="s">
        <v>1901</v>
      </c>
      <c r="G3314" s="13">
        <v>45075</v>
      </c>
      <c r="H3314" s="13">
        <v>45075</v>
      </c>
      <c r="I3314" s="12" t="s">
        <v>11</v>
      </c>
      <c r="J3314" s="14">
        <v>0</v>
      </c>
      <c r="K3314" s="15"/>
    </row>
    <row r="3315" spans="1:11" x14ac:dyDescent="0.3">
      <c r="A3315" s="11">
        <v>8422620931</v>
      </c>
      <c r="B3315" t="s">
        <v>7</v>
      </c>
      <c r="C3315" t="s">
        <v>8</v>
      </c>
      <c r="D3315" s="12" t="s">
        <v>3029</v>
      </c>
      <c r="E3315" t="s">
        <v>10</v>
      </c>
      <c r="F3315" t="s">
        <v>1888</v>
      </c>
      <c r="G3315" s="13">
        <v>45075</v>
      </c>
      <c r="H3315" s="13">
        <v>45078</v>
      </c>
      <c r="I3315" s="12" t="s">
        <v>11</v>
      </c>
      <c r="J3315" s="14">
        <v>0</v>
      </c>
      <c r="K3315" s="15"/>
    </row>
    <row r="3316" spans="1:11" x14ac:dyDescent="0.3">
      <c r="A3316" s="11">
        <v>8422620995</v>
      </c>
      <c r="B3316" t="s">
        <v>7</v>
      </c>
      <c r="C3316" t="s">
        <v>8</v>
      </c>
      <c r="D3316" s="12" t="s">
        <v>604</v>
      </c>
      <c r="E3316" t="s">
        <v>10</v>
      </c>
      <c r="F3316" t="s">
        <v>1888</v>
      </c>
      <c r="G3316" s="13">
        <v>45075</v>
      </c>
      <c r="H3316" s="13">
        <v>45078</v>
      </c>
      <c r="I3316" s="12" t="s">
        <v>11</v>
      </c>
      <c r="J3316" s="14">
        <v>0</v>
      </c>
      <c r="K3316" s="15"/>
    </row>
    <row r="3317" spans="1:11" x14ac:dyDescent="0.3">
      <c r="A3317" s="11">
        <v>8422621031</v>
      </c>
      <c r="B3317" t="s">
        <v>7</v>
      </c>
      <c r="C3317" t="s">
        <v>8</v>
      </c>
      <c r="D3317" s="12" t="s">
        <v>6483</v>
      </c>
      <c r="E3317" t="s">
        <v>10</v>
      </c>
      <c r="F3317" t="s">
        <v>1900</v>
      </c>
      <c r="G3317" s="13">
        <v>45075</v>
      </c>
      <c r="H3317" s="13">
        <v>45076</v>
      </c>
      <c r="I3317" s="12" t="s">
        <v>11</v>
      </c>
      <c r="J3317" s="14">
        <v>0</v>
      </c>
      <c r="K3317" s="15"/>
    </row>
    <row r="3318" spans="1:11" x14ac:dyDescent="0.3">
      <c r="A3318" s="11">
        <v>8422621157</v>
      </c>
      <c r="B3318" t="s">
        <v>7</v>
      </c>
      <c r="C3318" t="s">
        <v>8</v>
      </c>
      <c r="D3318" s="12" t="s">
        <v>1235</v>
      </c>
      <c r="E3318" t="s">
        <v>10</v>
      </c>
      <c r="F3318" t="s">
        <v>1886</v>
      </c>
      <c r="G3318" s="13">
        <v>45075</v>
      </c>
      <c r="H3318" s="16">
        <v>45084</v>
      </c>
      <c r="I3318" s="17" t="s">
        <v>11</v>
      </c>
      <c r="J3318" s="14">
        <v>0</v>
      </c>
      <c r="K3318" s="15"/>
    </row>
    <row r="3319" spans="1:11" x14ac:dyDescent="0.3">
      <c r="A3319" s="11">
        <v>8422621176</v>
      </c>
      <c r="B3319" t="s">
        <v>7</v>
      </c>
      <c r="C3319" t="s">
        <v>8</v>
      </c>
      <c r="D3319" s="12" t="s">
        <v>3223</v>
      </c>
      <c r="E3319" t="s">
        <v>10</v>
      </c>
      <c r="F3319" t="s">
        <v>1894</v>
      </c>
      <c r="G3319" s="13">
        <v>45075</v>
      </c>
      <c r="H3319" s="13">
        <v>45076</v>
      </c>
      <c r="I3319" s="12" t="s">
        <v>11</v>
      </c>
      <c r="J3319" s="14">
        <v>0</v>
      </c>
      <c r="K3319" s="15"/>
    </row>
    <row r="3320" spans="1:11" x14ac:dyDescent="0.3">
      <c r="A3320" s="11">
        <v>8422621186</v>
      </c>
      <c r="B3320" t="s">
        <v>7</v>
      </c>
      <c r="C3320" t="s">
        <v>8</v>
      </c>
      <c r="D3320" s="12" t="s">
        <v>1235</v>
      </c>
      <c r="E3320" t="s">
        <v>10</v>
      </c>
      <c r="F3320" t="s">
        <v>1886</v>
      </c>
      <c r="G3320" s="13">
        <v>45075</v>
      </c>
      <c r="H3320" s="16">
        <v>45084</v>
      </c>
      <c r="I3320" s="17" t="s">
        <v>11</v>
      </c>
      <c r="J3320" s="14">
        <v>0</v>
      </c>
      <c r="K3320" s="15"/>
    </row>
    <row r="3321" spans="1:11" x14ac:dyDescent="0.3">
      <c r="A3321" s="11">
        <v>8422621193</v>
      </c>
      <c r="B3321" t="s">
        <v>7</v>
      </c>
      <c r="C3321" t="s">
        <v>8</v>
      </c>
      <c r="D3321" s="12" t="s">
        <v>546</v>
      </c>
      <c r="E3321" t="s">
        <v>10</v>
      </c>
      <c r="F3321" t="s">
        <v>1893</v>
      </c>
      <c r="G3321" s="13">
        <v>45075</v>
      </c>
      <c r="H3321" s="16">
        <v>45076</v>
      </c>
      <c r="I3321" s="17" t="s">
        <v>11</v>
      </c>
      <c r="J3321" s="14">
        <v>0</v>
      </c>
      <c r="K3321" s="15"/>
    </row>
    <row r="3322" spans="1:11" x14ac:dyDescent="0.3">
      <c r="A3322" s="11">
        <v>8422621202</v>
      </c>
      <c r="B3322" t="s">
        <v>7</v>
      </c>
      <c r="C3322" t="s">
        <v>8</v>
      </c>
      <c r="D3322" s="12" t="s">
        <v>1235</v>
      </c>
      <c r="E3322" t="s">
        <v>10</v>
      </c>
      <c r="F3322" t="s">
        <v>1886</v>
      </c>
      <c r="G3322" s="13">
        <v>45075</v>
      </c>
      <c r="H3322" s="16">
        <v>45084</v>
      </c>
      <c r="I3322" s="17" t="s">
        <v>11</v>
      </c>
      <c r="J3322" s="14">
        <v>0</v>
      </c>
      <c r="K3322" s="15"/>
    </row>
    <row r="3323" spans="1:11" x14ac:dyDescent="0.3">
      <c r="A3323" s="11">
        <v>8422621206</v>
      </c>
      <c r="B3323" t="s">
        <v>7</v>
      </c>
      <c r="C3323" t="s">
        <v>8</v>
      </c>
      <c r="D3323" s="12" t="s">
        <v>79</v>
      </c>
      <c r="E3323" t="s">
        <v>10</v>
      </c>
      <c r="F3323" t="s">
        <v>1888</v>
      </c>
      <c r="G3323" s="13">
        <v>45075</v>
      </c>
      <c r="H3323" s="13">
        <v>45076</v>
      </c>
      <c r="I3323" s="12" t="s">
        <v>11</v>
      </c>
      <c r="J3323" s="14">
        <v>0</v>
      </c>
      <c r="K3323" s="15"/>
    </row>
    <row r="3324" spans="1:11" x14ac:dyDescent="0.3">
      <c r="A3324" s="11">
        <v>8422621218</v>
      </c>
      <c r="B3324" t="s">
        <v>7</v>
      </c>
      <c r="C3324" t="s">
        <v>8</v>
      </c>
      <c r="D3324" s="12" t="s">
        <v>79</v>
      </c>
      <c r="E3324" t="s">
        <v>10</v>
      </c>
      <c r="F3324" t="s">
        <v>1888</v>
      </c>
      <c r="G3324" s="13">
        <v>45075</v>
      </c>
      <c r="H3324" s="13">
        <v>45077</v>
      </c>
      <c r="I3324" s="12" t="s">
        <v>11</v>
      </c>
      <c r="J3324" s="14">
        <v>0</v>
      </c>
      <c r="K3324" s="15"/>
    </row>
    <row r="3325" spans="1:11" x14ac:dyDescent="0.3">
      <c r="A3325" s="11">
        <v>8422621229</v>
      </c>
      <c r="B3325" t="s">
        <v>7</v>
      </c>
      <c r="C3325" t="s">
        <v>8</v>
      </c>
      <c r="D3325" s="12" t="s">
        <v>275</v>
      </c>
      <c r="E3325" t="s">
        <v>10</v>
      </c>
      <c r="F3325" t="s">
        <v>1888</v>
      </c>
      <c r="G3325" s="13">
        <v>45075</v>
      </c>
      <c r="H3325" s="13">
        <v>45079</v>
      </c>
      <c r="I3325" s="12" t="s">
        <v>11</v>
      </c>
      <c r="J3325" s="14">
        <v>0</v>
      </c>
      <c r="K3325" s="15"/>
    </row>
    <row r="3326" spans="1:11" x14ac:dyDescent="0.3">
      <c r="A3326" s="11">
        <v>8422621251</v>
      </c>
      <c r="B3326" t="s">
        <v>7</v>
      </c>
      <c r="C3326" t="s">
        <v>8</v>
      </c>
      <c r="D3326" s="12" t="s">
        <v>2922</v>
      </c>
      <c r="E3326" t="s">
        <v>10</v>
      </c>
      <c r="F3326" t="s">
        <v>1888</v>
      </c>
      <c r="G3326" s="13">
        <v>45075</v>
      </c>
      <c r="H3326" s="16">
        <v>45076</v>
      </c>
      <c r="I3326" s="17" t="s">
        <v>11</v>
      </c>
      <c r="J3326" s="14">
        <v>0</v>
      </c>
      <c r="K3326" s="15"/>
    </row>
    <row r="3327" spans="1:11" x14ac:dyDescent="0.3">
      <c r="A3327" s="11">
        <v>8422621315</v>
      </c>
      <c r="B3327" t="s">
        <v>7</v>
      </c>
      <c r="C3327" t="s">
        <v>8</v>
      </c>
      <c r="D3327" s="12" t="s">
        <v>1235</v>
      </c>
      <c r="E3327" t="s">
        <v>10</v>
      </c>
      <c r="F3327" t="s">
        <v>1886</v>
      </c>
      <c r="G3327" s="13">
        <v>45075</v>
      </c>
      <c r="H3327" s="16">
        <v>45084</v>
      </c>
      <c r="I3327" s="17" t="s">
        <v>11</v>
      </c>
      <c r="J3327" s="14">
        <v>0</v>
      </c>
      <c r="K3327" s="15"/>
    </row>
    <row r="3328" spans="1:11" x14ac:dyDescent="0.3">
      <c r="A3328" s="11">
        <v>8422621338</v>
      </c>
      <c r="B3328" t="s">
        <v>7</v>
      </c>
      <c r="C3328" t="s">
        <v>8</v>
      </c>
      <c r="D3328" s="12" t="s">
        <v>1235</v>
      </c>
      <c r="E3328" t="s">
        <v>10</v>
      </c>
      <c r="F3328" t="s">
        <v>1886</v>
      </c>
      <c r="G3328" s="13">
        <v>45075</v>
      </c>
      <c r="H3328" s="16">
        <v>45084</v>
      </c>
      <c r="I3328" s="17" t="s">
        <v>11</v>
      </c>
      <c r="J3328" s="14">
        <v>0</v>
      </c>
      <c r="K3328" s="15"/>
    </row>
    <row r="3329" spans="1:11" x14ac:dyDescent="0.3">
      <c r="A3329" s="11">
        <v>8422621346</v>
      </c>
      <c r="B3329" t="s">
        <v>7</v>
      </c>
      <c r="C3329" t="s">
        <v>8</v>
      </c>
      <c r="D3329" s="12" t="s">
        <v>3897</v>
      </c>
      <c r="E3329" t="s">
        <v>10</v>
      </c>
      <c r="F3329" t="s">
        <v>1906</v>
      </c>
      <c r="G3329" s="13">
        <v>45075</v>
      </c>
      <c r="H3329" s="13">
        <v>45079</v>
      </c>
      <c r="I3329" s="12" t="s">
        <v>11</v>
      </c>
      <c r="J3329" s="14">
        <v>0</v>
      </c>
      <c r="K3329" s="15"/>
    </row>
    <row r="3330" spans="1:11" x14ac:dyDescent="0.3">
      <c r="A3330" s="11">
        <v>8422621348</v>
      </c>
      <c r="B3330" t="s">
        <v>7</v>
      </c>
      <c r="C3330" t="s">
        <v>8</v>
      </c>
      <c r="D3330" s="12" t="s">
        <v>6504</v>
      </c>
      <c r="E3330" t="s">
        <v>10</v>
      </c>
      <c r="F3330" t="s">
        <v>1900</v>
      </c>
      <c r="G3330" s="13">
        <v>45075</v>
      </c>
      <c r="H3330" s="13">
        <v>45076</v>
      </c>
      <c r="I3330" s="12" t="s">
        <v>11</v>
      </c>
      <c r="J3330" s="14">
        <v>0</v>
      </c>
      <c r="K3330" s="15"/>
    </row>
    <row r="3331" spans="1:11" x14ac:dyDescent="0.3">
      <c r="A3331" s="11">
        <v>8422621424</v>
      </c>
      <c r="B3331" t="s">
        <v>7</v>
      </c>
      <c r="C3331" t="s">
        <v>8</v>
      </c>
      <c r="D3331" s="12" t="s">
        <v>6086</v>
      </c>
      <c r="E3331" t="s">
        <v>10</v>
      </c>
      <c r="F3331" t="s">
        <v>1894</v>
      </c>
      <c r="G3331" s="13">
        <v>45075</v>
      </c>
      <c r="H3331" s="13">
        <v>45077</v>
      </c>
      <c r="I3331" s="12" t="s">
        <v>11</v>
      </c>
      <c r="J3331" s="14">
        <v>0</v>
      </c>
      <c r="K3331" s="15"/>
    </row>
    <row r="3332" spans="1:11" x14ac:dyDescent="0.3">
      <c r="A3332" s="11">
        <v>8422621429</v>
      </c>
      <c r="B3332" t="s">
        <v>7</v>
      </c>
      <c r="C3332" t="s">
        <v>8</v>
      </c>
      <c r="D3332" s="12" t="s">
        <v>276</v>
      </c>
      <c r="E3332" t="s">
        <v>10</v>
      </c>
      <c r="F3332" t="s">
        <v>1897</v>
      </c>
      <c r="G3332" s="13">
        <v>45075</v>
      </c>
      <c r="H3332" s="13">
        <v>45077</v>
      </c>
      <c r="I3332" s="12" t="s">
        <v>11</v>
      </c>
      <c r="J3332" s="14">
        <v>0</v>
      </c>
      <c r="K3332" s="15"/>
    </row>
    <row r="3333" spans="1:11" x14ac:dyDescent="0.3">
      <c r="A3333" s="11">
        <v>8422621438</v>
      </c>
      <c r="B3333" t="s">
        <v>7</v>
      </c>
      <c r="C3333" t="s">
        <v>8</v>
      </c>
      <c r="D3333" s="12" t="s">
        <v>1042</v>
      </c>
      <c r="E3333" t="s">
        <v>10</v>
      </c>
      <c r="F3333" t="s">
        <v>1901</v>
      </c>
      <c r="G3333" s="13">
        <v>45075</v>
      </c>
      <c r="H3333" s="13">
        <v>45075</v>
      </c>
      <c r="I3333" s="12" t="s">
        <v>11</v>
      </c>
      <c r="J3333" s="14">
        <v>0</v>
      </c>
      <c r="K3333" s="15"/>
    </row>
    <row r="3334" spans="1:11" x14ac:dyDescent="0.3">
      <c r="A3334" s="11">
        <v>8422621451</v>
      </c>
      <c r="B3334" t="s">
        <v>7</v>
      </c>
      <c r="C3334" t="s">
        <v>8</v>
      </c>
      <c r="D3334" s="12" t="s">
        <v>6533</v>
      </c>
      <c r="E3334" t="s">
        <v>10</v>
      </c>
      <c r="F3334" t="s">
        <v>1092</v>
      </c>
      <c r="G3334" s="13">
        <v>45075</v>
      </c>
      <c r="H3334" s="13">
        <v>45082</v>
      </c>
      <c r="I3334" s="12" t="s">
        <v>11</v>
      </c>
      <c r="J3334" s="14">
        <v>0</v>
      </c>
      <c r="K3334" s="15"/>
    </row>
    <row r="3335" spans="1:11" x14ac:dyDescent="0.3">
      <c r="A3335" s="11">
        <v>8422621571</v>
      </c>
      <c r="B3335" t="s">
        <v>7</v>
      </c>
      <c r="C3335" t="s">
        <v>8</v>
      </c>
      <c r="D3335" s="12" t="s">
        <v>380</v>
      </c>
      <c r="E3335" t="s">
        <v>10</v>
      </c>
      <c r="F3335" t="s">
        <v>1900</v>
      </c>
      <c r="G3335" s="13">
        <v>45075</v>
      </c>
      <c r="H3335" s="13">
        <v>45077</v>
      </c>
      <c r="I3335" s="12" t="s">
        <v>11</v>
      </c>
      <c r="J3335" s="14">
        <v>0</v>
      </c>
      <c r="K3335" s="15"/>
    </row>
    <row r="3336" spans="1:11" x14ac:dyDescent="0.3">
      <c r="A3336" s="11">
        <v>8422621659</v>
      </c>
      <c r="B3336" t="s">
        <v>7</v>
      </c>
      <c r="C3336" t="s">
        <v>8</v>
      </c>
      <c r="D3336" s="12" t="s">
        <v>6534</v>
      </c>
      <c r="E3336" t="s">
        <v>10</v>
      </c>
      <c r="F3336" t="s">
        <v>1092</v>
      </c>
      <c r="G3336" s="13">
        <v>45075</v>
      </c>
      <c r="H3336" s="13">
        <v>45076</v>
      </c>
      <c r="I3336" s="12" t="s">
        <v>11</v>
      </c>
      <c r="J3336" s="14">
        <v>0</v>
      </c>
      <c r="K3336" s="15"/>
    </row>
    <row r="3337" spans="1:11" x14ac:dyDescent="0.3">
      <c r="A3337" s="11">
        <v>8422621679</v>
      </c>
      <c r="B3337" t="s">
        <v>7</v>
      </c>
      <c r="C3337" t="s">
        <v>8</v>
      </c>
      <c r="D3337" s="12" t="s">
        <v>974</v>
      </c>
      <c r="E3337" t="s">
        <v>10</v>
      </c>
      <c r="F3337" t="s">
        <v>1906</v>
      </c>
      <c r="G3337" s="13">
        <v>45075</v>
      </c>
      <c r="H3337" s="13">
        <v>45079</v>
      </c>
      <c r="I3337" s="12" t="s">
        <v>11</v>
      </c>
      <c r="J3337" s="14">
        <v>0</v>
      </c>
      <c r="K3337" s="15"/>
    </row>
    <row r="3338" spans="1:11" x14ac:dyDescent="0.3">
      <c r="A3338" s="11">
        <v>8422621819</v>
      </c>
      <c r="B3338" t="s">
        <v>7</v>
      </c>
      <c r="C3338" t="s">
        <v>8</v>
      </c>
      <c r="D3338" s="12" t="s">
        <v>360</v>
      </c>
      <c r="E3338" t="s">
        <v>10</v>
      </c>
      <c r="F3338" t="s">
        <v>1888</v>
      </c>
      <c r="G3338" s="13">
        <v>45075</v>
      </c>
      <c r="H3338" s="13">
        <v>45076</v>
      </c>
      <c r="I3338" s="12" t="s">
        <v>11</v>
      </c>
      <c r="J3338" s="14">
        <v>0</v>
      </c>
      <c r="K3338" s="15"/>
    </row>
    <row r="3339" spans="1:11" x14ac:dyDescent="0.3">
      <c r="A3339" s="11">
        <v>8422621855</v>
      </c>
      <c r="B3339" t="s">
        <v>7</v>
      </c>
      <c r="C3339" t="s">
        <v>8</v>
      </c>
      <c r="D3339" s="12" t="s">
        <v>482</v>
      </c>
      <c r="E3339" t="s">
        <v>10</v>
      </c>
      <c r="F3339" t="s">
        <v>1896</v>
      </c>
      <c r="G3339" s="13">
        <v>45075</v>
      </c>
      <c r="H3339" s="13">
        <v>45076</v>
      </c>
      <c r="I3339" s="12" t="s">
        <v>11</v>
      </c>
      <c r="J3339" s="14">
        <v>0</v>
      </c>
      <c r="K3339" s="15"/>
    </row>
    <row r="3340" spans="1:11" x14ac:dyDescent="0.3">
      <c r="A3340" s="11">
        <v>8422621866</v>
      </c>
      <c r="B3340" t="s">
        <v>7</v>
      </c>
      <c r="C3340" t="s">
        <v>8</v>
      </c>
      <c r="D3340" s="12" t="s">
        <v>2936</v>
      </c>
      <c r="E3340" t="s">
        <v>10</v>
      </c>
      <c r="F3340" t="s">
        <v>1887</v>
      </c>
      <c r="G3340" s="13">
        <v>45075</v>
      </c>
      <c r="H3340" s="13">
        <v>45077</v>
      </c>
      <c r="I3340" s="12" t="s">
        <v>11</v>
      </c>
      <c r="J3340" s="14">
        <v>0</v>
      </c>
      <c r="K3340" s="15"/>
    </row>
    <row r="3341" spans="1:11" x14ac:dyDescent="0.3">
      <c r="A3341" s="11">
        <v>8422621867</v>
      </c>
      <c r="B3341" t="s">
        <v>7</v>
      </c>
      <c r="C3341" t="s">
        <v>8</v>
      </c>
      <c r="D3341" s="12" t="s">
        <v>121</v>
      </c>
      <c r="E3341" t="s">
        <v>10</v>
      </c>
      <c r="F3341" t="s">
        <v>1896</v>
      </c>
      <c r="G3341" s="13">
        <v>45075</v>
      </c>
      <c r="H3341" s="16">
        <v>45090</v>
      </c>
      <c r="I3341" s="17" t="s">
        <v>11</v>
      </c>
      <c r="J3341" s="14">
        <v>0</v>
      </c>
      <c r="K3341" s="15"/>
    </row>
    <row r="3342" spans="1:11" x14ac:dyDescent="0.3">
      <c r="A3342" s="11">
        <v>8422621893</v>
      </c>
      <c r="B3342" t="s">
        <v>7</v>
      </c>
      <c r="C3342" t="s">
        <v>8</v>
      </c>
      <c r="D3342" s="12" t="s">
        <v>1248</v>
      </c>
      <c r="E3342" t="s">
        <v>10</v>
      </c>
      <c r="F3342" t="s">
        <v>1906</v>
      </c>
      <c r="G3342" s="13">
        <v>45075</v>
      </c>
      <c r="H3342" s="13">
        <v>45076</v>
      </c>
      <c r="I3342" s="12" t="s">
        <v>11</v>
      </c>
      <c r="J3342" s="14">
        <v>0</v>
      </c>
      <c r="K3342" s="15"/>
    </row>
    <row r="3343" spans="1:11" x14ac:dyDescent="0.3">
      <c r="A3343" s="11">
        <v>8422621951</v>
      </c>
      <c r="B3343" t="s">
        <v>7</v>
      </c>
      <c r="C3343" t="s">
        <v>8</v>
      </c>
      <c r="D3343" s="12" t="s">
        <v>30</v>
      </c>
      <c r="E3343" t="s">
        <v>10</v>
      </c>
      <c r="F3343" t="s">
        <v>1888</v>
      </c>
      <c r="G3343" s="13">
        <v>45075</v>
      </c>
      <c r="H3343" s="13">
        <v>45077</v>
      </c>
      <c r="I3343" s="12" t="s">
        <v>11</v>
      </c>
      <c r="J3343" s="14">
        <v>0</v>
      </c>
      <c r="K3343" s="15"/>
    </row>
    <row r="3344" spans="1:11" x14ac:dyDescent="0.3">
      <c r="A3344" s="11">
        <v>8422621968</v>
      </c>
      <c r="B3344" t="s">
        <v>7</v>
      </c>
      <c r="C3344" t="s">
        <v>8</v>
      </c>
      <c r="D3344" s="12" t="s">
        <v>2172</v>
      </c>
      <c r="E3344" t="s">
        <v>10</v>
      </c>
      <c r="F3344" t="s">
        <v>1092</v>
      </c>
      <c r="G3344" s="13">
        <v>45075</v>
      </c>
      <c r="H3344" s="16">
        <v>45076</v>
      </c>
      <c r="I3344" s="17" t="s">
        <v>11</v>
      </c>
      <c r="J3344" s="14">
        <v>0</v>
      </c>
      <c r="K3344" s="15"/>
    </row>
    <row r="3345" spans="1:11" x14ac:dyDescent="0.3">
      <c r="A3345" s="11">
        <v>8422622081</v>
      </c>
      <c r="B3345" t="s">
        <v>7</v>
      </c>
      <c r="C3345" t="s">
        <v>8</v>
      </c>
      <c r="D3345" s="12" t="s">
        <v>3659</v>
      </c>
      <c r="E3345" t="s">
        <v>10</v>
      </c>
      <c r="F3345" t="s">
        <v>1900</v>
      </c>
      <c r="G3345" s="13">
        <v>45075</v>
      </c>
      <c r="H3345" s="13">
        <v>45076</v>
      </c>
      <c r="I3345" s="12" t="s">
        <v>11</v>
      </c>
      <c r="J3345" s="14">
        <v>0</v>
      </c>
      <c r="K3345" s="15"/>
    </row>
    <row r="3346" spans="1:11" x14ac:dyDescent="0.3">
      <c r="A3346" s="11">
        <v>8422622115</v>
      </c>
      <c r="B3346" t="s">
        <v>7</v>
      </c>
      <c r="C3346" t="s">
        <v>8</v>
      </c>
      <c r="D3346" s="12" t="s">
        <v>1559</v>
      </c>
      <c r="E3346" t="s">
        <v>10</v>
      </c>
      <c r="F3346" t="s">
        <v>1886</v>
      </c>
      <c r="G3346" s="13">
        <v>45075</v>
      </c>
      <c r="H3346" s="16">
        <v>45076</v>
      </c>
      <c r="I3346" s="17" t="s">
        <v>11</v>
      </c>
      <c r="J3346" s="14">
        <v>0</v>
      </c>
      <c r="K3346" s="15"/>
    </row>
    <row r="3347" spans="1:11" x14ac:dyDescent="0.3">
      <c r="A3347" s="11">
        <v>8422622135</v>
      </c>
      <c r="B3347" t="s">
        <v>7</v>
      </c>
      <c r="C3347" t="s">
        <v>8</v>
      </c>
      <c r="D3347" s="12" t="s">
        <v>13</v>
      </c>
      <c r="E3347" t="s">
        <v>10</v>
      </c>
      <c r="F3347" t="s">
        <v>1900</v>
      </c>
      <c r="G3347" s="13">
        <v>45075</v>
      </c>
      <c r="H3347" s="13">
        <v>45077</v>
      </c>
      <c r="I3347" s="12" t="s">
        <v>11</v>
      </c>
      <c r="J3347" s="14">
        <v>0</v>
      </c>
      <c r="K3347" s="15"/>
    </row>
    <row r="3348" spans="1:11" x14ac:dyDescent="0.3">
      <c r="A3348" s="11">
        <v>8422622139</v>
      </c>
      <c r="B3348" t="s">
        <v>7</v>
      </c>
      <c r="C3348" t="s">
        <v>8</v>
      </c>
      <c r="D3348" s="12" t="s">
        <v>738</v>
      </c>
      <c r="E3348" t="s">
        <v>10</v>
      </c>
      <c r="F3348" t="s">
        <v>1896</v>
      </c>
      <c r="G3348" s="13">
        <v>45075</v>
      </c>
      <c r="H3348" s="13">
        <v>45076</v>
      </c>
      <c r="I3348" s="12" t="s">
        <v>11</v>
      </c>
      <c r="J3348" s="14">
        <v>0</v>
      </c>
      <c r="K3348" s="15"/>
    </row>
    <row r="3349" spans="1:11" x14ac:dyDescent="0.3">
      <c r="A3349" s="11">
        <v>8422622143</v>
      </c>
      <c r="B3349" t="s">
        <v>7</v>
      </c>
      <c r="C3349" t="s">
        <v>8</v>
      </c>
      <c r="D3349" s="12" t="s">
        <v>95</v>
      </c>
      <c r="E3349" t="s">
        <v>10</v>
      </c>
      <c r="F3349" t="s">
        <v>1886</v>
      </c>
      <c r="G3349" s="13">
        <v>45075</v>
      </c>
      <c r="H3349" s="13">
        <v>45077</v>
      </c>
      <c r="I3349" s="12" t="s">
        <v>11</v>
      </c>
      <c r="J3349" s="14">
        <v>0</v>
      </c>
      <c r="K3349" s="15"/>
    </row>
    <row r="3350" spans="1:11" x14ac:dyDescent="0.3">
      <c r="A3350" s="11">
        <v>8422622173</v>
      </c>
      <c r="B3350" t="s">
        <v>7</v>
      </c>
      <c r="C3350" t="s">
        <v>8</v>
      </c>
      <c r="D3350" s="12" t="s">
        <v>2537</v>
      </c>
      <c r="E3350" t="s">
        <v>10</v>
      </c>
      <c r="F3350" t="s">
        <v>1886</v>
      </c>
      <c r="G3350" s="13">
        <v>45075</v>
      </c>
      <c r="H3350" s="16">
        <v>45076</v>
      </c>
      <c r="I3350" s="17" t="s">
        <v>11</v>
      </c>
      <c r="J3350" s="14">
        <v>0</v>
      </c>
      <c r="K3350" s="15"/>
    </row>
    <row r="3351" spans="1:11" x14ac:dyDescent="0.3">
      <c r="A3351" s="11">
        <v>8422622202</v>
      </c>
      <c r="B3351" t="s">
        <v>7</v>
      </c>
      <c r="C3351" t="s">
        <v>8</v>
      </c>
      <c r="D3351" s="12" t="s">
        <v>1049</v>
      </c>
      <c r="E3351" t="s">
        <v>10</v>
      </c>
      <c r="F3351" t="s">
        <v>1888</v>
      </c>
      <c r="G3351" s="13">
        <v>45075</v>
      </c>
      <c r="H3351" s="13">
        <v>45078</v>
      </c>
      <c r="I3351" s="12" t="s">
        <v>11</v>
      </c>
      <c r="J3351" s="14">
        <v>0</v>
      </c>
      <c r="K3351" s="15"/>
    </row>
    <row r="3352" spans="1:11" x14ac:dyDescent="0.3">
      <c r="A3352" s="11">
        <v>8422622206</v>
      </c>
      <c r="B3352" t="s">
        <v>7</v>
      </c>
      <c r="C3352" t="s">
        <v>8</v>
      </c>
      <c r="D3352" s="12" t="s">
        <v>3264</v>
      </c>
      <c r="E3352" t="s">
        <v>10</v>
      </c>
      <c r="F3352" t="s">
        <v>1092</v>
      </c>
      <c r="G3352" s="13">
        <v>45075</v>
      </c>
      <c r="H3352" s="13">
        <v>45076</v>
      </c>
      <c r="I3352" s="12" t="s">
        <v>11</v>
      </c>
      <c r="J3352" s="14">
        <v>0</v>
      </c>
      <c r="K3352" s="15"/>
    </row>
    <row r="3353" spans="1:11" x14ac:dyDescent="0.3">
      <c r="A3353" s="11">
        <v>8422622450</v>
      </c>
      <c r="B3353" t="s">
        <v>7</v>
      </c>
      <c r="C3353" t="s">
        <v>8</v>
      </c>
      <c r="D3353" s="12" t="s">
        <v>2073</v>
      </c>
      <c r="E3353" t="s">
        <v>10</v>
      </c>
      <c r="F3353" t="s">
        <v>1897</v>
      </c>
      <c r="G3353" s="13">
        <v>45075</v>
      </c>
      <c r="H3353" s="13">
        <v>45076</v>
      </c>
      <c r="I3353" s="12" t="s">
        <v>11</v>
      </c>
      <c r="J3353" s="14">
        <v>0</v>
      </c>
      <c r="K3353" s="15"/>
    </row>
    <row r="3354" spans="1:11" x14ac:dyDescent="0.3">
      <c r="A3354" s="11">
        <v>8422622490</v>
      </c>
      <c r="B3354" t="s">
        <v>7</v>
      </c>
      <c r="C3354" t="s">
        <v>8</v>
      </c>
      <c r="D3354" s="12" t="s">
        <v>3091</v>
      </c>
      <c r="E3354" t="s">
        <v>10</v>
      </c>
      <c r="F3354" t="s">
        <v>1092</v>
      </c>
      <c r="G3354" s="13">
        <v>45075</v>
      </c>
      <c r="H3354" s="13">
        <v>45076</v>
      </c>
      <c r="I3354" s="12" t="s">
        <v>11</v>
      </c>
      <c r="J3354" s="14">
        <v>0</v>
      </c>
      <c r="K3354" s="15"/>
    </row>
    <row r="3355" spans="1:11" x14ac:dyDescent="0.3">
      <c r="A3355" s="11">
        <v>8422622494</v>
      </c>
      <c r="B3355" t="s">
        <v>7</v>
      </c>
      <c r="C3355" t="s">
        <v>8</v>
      </c>
      <c r="D3355" s="12" t="s">
        <v>616</v>
      </c>
      <c r="E3355" t="s">
        <v>10</v>
      </c>
      <c r="F3355" t="s">
        <v>1897</v>
      </c>
      <c r="G3355" s="13">
        <v>45075</v>
      </c>
      <c r="H3355" s="13">
        <v>45077</v>
      </c>
      <c r="I3355" s="12" t="s">
        <v>11</v>
      </c>
      <c r="J3355" s="14">
        <v>0</v>
      </c>
      <c r="K3355" s="15"/>
    </row>
    <row r="3356" spans="1:11" x14ac:dyDescent="0.3">
      <c r="A3356" s="11">
        <v>8422622691</v>
      </c>
      <c r="B3356" t="s">
        <v>7</v>
      </c>
      <c r="C3356" t="s">
        <v>8</v>
      </c>
      <c r="D3356" s="12" t="s">
        <v>795</v>
      </c>
      <c r="E3356" t="s">
        <v>10</v>
      </c>
      <c r="F3356" t="s">
        <v>1888</v>
      </c>
      <c r="G3356" s="13">
        <v>45075</v>
      </c>
      <c r="H3356" s="13">
        <v>45078</v>
      </c>
      <c r="I3356" s="12" t="s">
        <v>11</v>
      </c>
      <c r="J3356" s="14">
        <v>0</v>
      </c>
      <c r="K3356" s="15"/>
    </row>
    <row r="3357" spans="1:11" x14ac:dyDescent="0.3">
      <c r="A3357" s="11">
        <v>8422622735</v>
      </c>
      <c r="B3357" t="s">
        <v>7</v>
      </c>
      <c r="C3357" t="s">
        <v>8</v>
      </c>
      <c r="D3357" s="12" t="s">
        <v>79</v>
      </c>
      <c r="E3357" t="s">
        <v>10</v>
      </c>
      <c r="F3357" t="s">
        <v>1901</v>
      </c>
      <c r="G3357" s="13">
        <v>45075</v>
      </c>
      <c r="H3357" s="13">
        <v>45077</v>
      </c>
      <c r="I3357" s="12" t="s">
        <v>11</v>
      </c>
      <c r="J3357" s="14">
        <v>0</v>
      </c>
      <c r="K3357" s="15"/>
    </row>
    <row r="3358" spans="1:11" x14ac:dyDescent="0.3">
      <c r="A3358" s="11">
        <v>8422622741</v>
      </c>
      <c r="B3358" t="s">
        <v>7</v>
      </c>
      <c r="C3358" t="s">
        <v>8</v>
      </c>
      <c r="D3358" s="12" t="s">
        <v>647</v>
      </c>
      <c r="E3358" t="s">
        <v>10</v>
      </c>
      <c r="F3358" t="s">
        <v>1891</v>
      </c>
      <c r="G3358" s="13">
        <v>45075</v>
      </c>
      <c r="H3358" s="16">
        <v>45077</v>
      </c>
      <c r="I3358" s="17" t="s">
        <v>11</v>
      </c>
      <c r="J3358" s="14">
        <v>0</v>
      </c>
      <c r="K3358" s="15"/>
    </row>
    <row r="3359" spans="1:11" x14ac:dyDescent="0.3">
      <c r="A3359" s="11">
        <v>8422622752</v>
      </c>
      <c r="B3359" t="s">
        <v>7</v>
      </c>
      <c r="C3359" t="s">
        <v>8</v>
      </c>
      <c r="D3359" s="12" t="s">
        <v>4618</v>
      </c>
      <c r="E3359" t="s">
        <v>10</v>
      </c>
      <c r="F3359" t="s">
        <v>1891</v>
      </c>
      <c r="G3359" s="13">
        <v>45075</v>
      </c>
      <c r="H3359" s="13">
        <v>45076</v>
      </c>
      <c r="I3359" s="12" t="s">
        <v>11</v>
      </c>
      <c r="J3359" s="14">
        <v>0</v>
      </c>
      <c r="K3359" s="15"/>
    </row>
    <row r="3360" spans="1:11" x14ac:dyDescent="0.3">
      <c r="A3360" s="11">
        <v>8422622841</v>
      </c>
      <c r="B3360" t="s">
        <v>7</v>
      </c>
      <c r="C3360" t="s">
        <v>8</v>
      </c>
      <c r="D3360" s="12" t="s">
        <v>4373</v>
      </c>
      <c r="E3360" t="s">
        <v>10</v>
      </c>
      <c r="F3360" t="s">
        <v>1092</v>
      </c>
      <c r="G3360" s="13">
        <v>45075</v>
      </c>
      <c r="H3360" s="13">
        <v>45076</v>
      </c>
      <c r="I3360" s="12" t="s">
        <v>11</v>
      </c>
      <c r="J3360" s="14">
        <v>0</v>
      </c>
      <c r="K3360" s="15"/>
    </row>
    <row r="3361" spans="1:11" x14ac:dyDescent="0.3">
      <c r="A3361" s="11">
        <v>8422622850</v>
      </c>
      <c r="B3361" t="s">
        <v>7</v>
      </c>
      <c r="C3361" t="s">
        <v>8</v>
      </c>
      <c r="D3361" s="12" t="s">
        <v>4373</v>
      </c>
      <c r="E3361" t="s">
        <v>10</v>
      </c>
      <c r="F3361" t="s">
        <v>1092</v>
      </c>
      <c r="G3361" s="13">
        <v>45075</v>
      </c>
      <c r="H3361" s="13">
        <v>45076</v>
      </c>
      <c r="I3361" s="12" t="s">
        <v>11</v>
      </c>
      <c r="J3361" s="14">
        <v>0</v>
      </c>
      <c r="K3361" s="15"/>
    </row>
    <row r="3362" spans="1:11" x14ac:dyDescent="0.3">
      <c r="A3362" s="11">
        <v>8422622852</v>
      </c>
      <c r="B3362" t="s">
        <v>7</v>
      </c>
      <c r="C3362" t="s">
        <v>8</v>
      </c>
      <c r="D3362" s="12" t="s">
        <v>4373</v>
      </c>
      <c r="E3362" t="s">
        <v>10</v>
      </c>
      <c r="F3362" t="s">
        <v>1092</v>
      </c>
      <c r="G3362" s="13">
        <v>45075</v>
      </c>
      <c r="H3362" s="13">
        <v>45076</v>
      </c>
      <c r="I3362" s="12" t="s">
        <v>11</v>
      </c>
      <c r="J3362" s="14">
        <v>0</v>
      </c>
      <c r="K3362" s="15"/>
    </row>
    <row r="3363" spans="1:11" x14ac:dyDescent="0.3">
      <c r="A3363" s="11">
        <v>8422622862</v>
      </c>
      <c r="B3363" t="s">
        <v>7</v>
      </c>
      <c r="C3363" t="s">
        <v>8</v>
      </c>
      <c r="D3363" s="12" t="s">
        <v>4373</v>
      </c>
      <c r="E3363" t="s">
        <v>10</v>
      </c>
      <c r="F3363" t="s">
        <v>1092</v>
      </c>
      <c r="G3363" s="13">
        <v>45075</v>
      </c>
      <c r="H3363" s="13">
        <v>45076</v>
      </c>
      <c r="I3363" s="12" t="s">
        <v>11</v>
      </c>
      <c r="J3363" s="14">
        <v>0</v>
      </c>
      <c r="K3363" s="15"/>
    </row>
    <row r="3364" spans="1:11" x14ac:dyDescent="0.3">
      <c r="A3364" s="11">
        <v>8422622875</v>
      </c>
      <c r="B3364" t="s">
        <v>7</v>
      </c>
      <c r="C3364" t="s">
        <v>8</v>
      </c>
      <c r="D3364" s="12" t="s">
        <v>4373</v>
      </c>
      <c r="E3364" t="s">
        <v>10</v>
      </c>
      <c r="F3364" t="s">
        <v>1092</v>
      </c>
      <c r="G3364" s="13">
        <v>45075</v>
      </c>
      <c r="H3364" s="13">
        <v>45076</v>
      </c>
      <c r="I3364" s="12" t="s">
        <v>11</v>
      </c>
      <c r="J3364" s="14">
        <v>0</v>
      </c>
      <c r="K3364" s="15"/>
    </row>
    <row r="3365" spans="1:11" x14ac:dyDescent="0.3">
      <c r="A3365" s="11">
        <v>8422622878</v>
      </c>
      <c r="B3365" t="s">
        <v>7</v>
      </c>
      <c r="C3365" t="s">
        <v>8</v>
      </c>
      <c r="D3365" s="12" t="s">
        <v>1172</v>
      </c>
      <c r="E3365" t="s">
        <v>10</v>
      </c>
      <c r="F3365" t="s">
        <v>1888</v>
      </c>
      <c r="G3365" s="13">
        <v>45075</v>
      </c>
      <c r="H3365" s="13">
        <v>45077</v>
      </c>
      <c r="I3365" s="12" t="s">
        <v>11</v>
      </c>
      <c r="J3365" s="14">
        <v>0</v>
      </c>
      <c r="K3365" s="15"/>
    </row>
    <row r="3366" spans="1:11" x14ac:dyDescent="0.3">
      <c r="A3366" s="11">
        <v>8422622887</v>
      </c>
      <c r="B3366" t="s">
        <v>7</v>
      </c>
      <c r="C3366" t="s">
        <v>8</v>
      </c>
      <c r="D3366" s="12" t="s">
        <v>211</v>
      </c>
      <c r="E3366" t="s">
        <v>10</v>
      </c>
      <c r="F3366" t="s">
        <v>1893</v>
      </c>
      <c r="G3366" s="13">
        <v>45075</v>
      </c>
      <c r="H3366" s="13">
        <v>45076</v>
      </c>
      <c r="I3366" s="12" t="s">
        <v>11</v>
      </c>
      <c r="J3366" s="14">
        <v>0</v>
      </c>
      <c r="K3366" s="15"/>
    </row>
    <row r="3367" spans="1:11" x14ac:dyDescent="0.3">
      <c r="A3367" s="11">
        <v>8422622895</v>
      </c>
      <c r="B3367" t="s">
        <v>7</v>
      </c>
      <c r="C3367" t="s">
        <v>8</v>
      </c>
      <c r="D3367" s="12" t="s">
        <v>64</v>
      </c>
      <c r="E3367" t="s">
        <v>10</v>
      </c>
      <c r="F3367" t="s">
        <v>1897</v>
      </c>
      <c r="G3367" s="13">
        <v>45075</v>
      </c>
      <c r="H3367" s="13">
        <v>45076</v>
      </c>
      <c r="I3367" s="12" t="s">
        <v>11</v>
      </c>
      <c r="J3367" s="14">
        <v>0</v>
      </c>
      <c r="K3367" s="15"/>
    </row>
    <row r="3368" spans="1:11" x14ac:dyDescent="0.3">
      <c r="A3368" s="11">
        <v>8422622918</v>
      </c>
      <c r="B3368" t="s">
        <v>7</v>
      </c>
      <c r="C3368" t="s">
        <v>8</v>
      </c>
      <c r="D3368" s="12" t="s">
        <v>64</v>
      </c>
      <c r="E3368" t="s">
        <v>10</v>
      </c>
      <c r="F3368" t="s">
        <v>1897</v>
      </c>
      <c r="G3368" s="13">
        <v>45075</v>
      </c>
      <c r="H3368" s="13">
        <v>45076</v>
      </c>
      <c r="I3368" s="12" t="s">
        <v>11</v>
      </c>
      <c r="J3368" s="14">
        <v>0</v>
      </c>
      <c r="K3368" s="15"/>
    </row>
    <row r="3369" spans="1:11" x14ac:dyDescent="0.3">
      <c r="A3369" s="11">
        <v>8422622942</v>
      </c>
      <c r="B3369" t="s">
        <v>7</v>
      </c>
      <c r="C3369" t="s">
        <v>8</v>
      </c>
      <c r="D3369" s="12" t="s">
        <v>1219</v>
      </c>
      <c r="E3369" t="s">
        <v>10</v>
      </c>
      <c r="F3369" t="s">
        <v>1888</v>
      </c>
      <c r="G3369" s="13">
        <v>45075</v>
      </c>
      <c r="H3369" s="13">
        <v>45077</v>
      </c>
      <c r="I3369" s="12" t="s">
        <v>11</v>
      </c>
      <c r="J3369" s="14">
        <v>0</v>
      </c>
      <c r="K3369" s="15"/>
    </row>
    <row r="3370" spans="1:11" x14ac:dyDescent="0.3">
      <c r="A3370" s="11">
        <v>8422622987</v>
      </c>
      <c r="B3370" t="s">
        <v>7</v>
      </c>
      <c r="C3370" t="s">
        <v>8</v>
      </c>
      <c r="D3370" s="12" t="s">
        <v>64</v>
      </c>
      <c r="E3370" t="s">
        <v>10</v>
      </c>
      <c r="F3370" t="s">
        <v>1897</v>
      </c>
      <c r="G3370" s="13">
        <v>45075</v>
      </c>
      <c r="H3370" s="13">
        <v>45076</v>
      </c>
      <c r="I3370" s="12" t="s">
        <v>11</v>
      </c>
      <c r="J3370" s="14">
        <v>0</v>
      </c>
      <c r="K3370" s="15"/>
    </row>
    <row r="3371" spans="1:11" x14ac:dyDescent="0.3">
      <c r="A3371" s="11">
        <v>8422622993</v>
      </c>
      <c r="B3371" t="s">
        <v>7</v>
      </c>
      <c r="C3371" t="s">
        <v>8</v>
      </c>
      <c r="D3371" s="12" t="s">
        <v>64</v>
      </c>
      <c r="E3371" t="s">
        <v>10</v>
      </c>
      <c r="F3371" t="s">
        <v>1897</v>
      </c>
      <c r="G3371" s="13">
        <v>45075</v>
      </c>
      <c r="H3371" s="13">
        <v>45076</v>
      </c>
      <c r="I3371" s="12" t="s">
        <v>11</v>
      </c>
      <c r="J3371" s="14">
        <v>0</v>
      </c>
      <c r="K3371" s="15"/>
    </row>
    <row r="3372" spans="1:11" x14ac:dyDescent="0.3">
      <c r="A3372" s="11">
        <v>8100034055</v>
      </c>
      <c r="B3372" t="s">
        <v>7</v>
      </c>
      <c r="C3372" t="s">
        <v>8</v>
      </c>
      <c r="D3372" s="12" t="s">
        <v>6535</v>
      </c>
      <c r="E3372" t="s">
        <v>10</v>
      </c>
      <c r="F3372" t="s">
        <v>1092</v>
      </c>
      <c r="G3372" s="13">
        <v>45076</v>
      </c>
      <c r="H3372" s="13">
        <v>45078</v>
      </c>
      <c r="I3372" s="12" t="s">
        <v>11</v>
      </c>
      <c r="J3372" s="14">
        <v>0</v>
      </c>
      <c r="K3372" s="15"/>
    </row>
    <row r="3373" spans="1:11" x14ac:dyDescent="0.3">
      <c r="A3373" s="11">
        <v>8100034056</v>
      </c>
      <c r="B3373" t="s">
        <v>7</v>
      </c>
      <c r="C3373" t="s">
        <v>8</v>
      </c>
      <c r="D3373" s="12" t="s">
        <v>164</v>
      </c>
      <c r="E3373" t="s">
        <v>10</v>
      </c>
      <c r="F3373" t="s">
        <v>1893</v>
      </c>
      <c r="G3373" s="13">
        <v>45076</v>
      </c>
      <c r="H3373" s="13">
        <v>45083</v>
      </c>
      <c r="I3373" s="12" t="s">
        <v>11</v>
      </c>
      <c r="J3373" s="14">
        <v>0</v>
      </c>
      <c r="K3373" s="15"/>
    </row>
    <row r="3374" spans="1:11" x14ac:dyDescent="0.3">
      <c r="A3374" s="11">
        <v>8100034057</v>
      </c>
      <c r="B3374" t="s">
        <v>7</v>
      </c>
      <c r="C3374" t="s">
        <v>8</v>
      </c>
      <c r="D3374" s="12" t="s">
        <v>164</v>
      </c>
      <c r="E3374" t="s">
        <v>10</v>
      </c>
      <c r="F3374" t="s">
        <v>1893</v>
      </c>
      <c r="G3374" s="13">
        <v>45076</v>
      </c>
      <c r="H3374" s="13">
        <v>45083</v>
      </c>
      <c r="I3374" s="12" t="s">
        <v>11</v>
      </c>
      <c r="J3374" s="14">
        <v>0</v>
      </c>
      <c r="K3374" s="15"/>
    </row>
    <row r="3375" spans="1:11" x14ac:dyDescent="0.3">
      <c r="A3375" s="11">
        <v>8100034058</v>
      </c>
      <c r="B3375" t="s">
        <v>7</v>
      </c>
      <c r="C3375" t="s">
        <v>8</v>
      </c>
      <c r="D3375" s="12" t="s">
        <v>1295</v>
      </c>
      <c r="E3375" t="s">
        <v>10</v>
      </c>
      <c r="F3375" t="s">
        <v>1896</v>
      </c>
      <c r="G3375" s="13">
        <v>45076</v>
      </c>
      <c r="H3375" s="13">
        <v>45079</v>
      </c>
      <c r="I3375" s="12" t="s">
        <v>11</v>
      </c>
      <c r="J3375" s="14">
        <v>0</v>
      </c>
      <c r="K3375" s="15"/>
    </row>
    <row r="3376" spans="1:11" x14ac:dyDescent="0.3">
      <c r="A3376" s="11">
        <v>8100034070</v>
      </c>
      <c r="B3376" t="s">
        <v>7</v>
      </c>
      <c r="C3376" t="s">
        <v>8</v>
      </c>
      <c r="D3376" s="12" t="s">
        <v>401</v>
      </c>
      <c r="E3376" t="s">
        <v>10</v>
      </c>
      <c r="F3376" t="s">
        <v>1888</v>
      </c>
      <c r="G3376" s="13">
        <v>45076</v>
      </c>
      <c r="H3376" s="13">
        <v>45078</v>
      </c>
      <c r="I3376" s="12" t="s">
        <v>11</v>
      </c>
      <c r="J3376" s="14">
        <v>0</v>
      </c>
      <c r="K3376" s="15"/>
    </row>
    <row r="3377" spans="1:11" x14ac:dyDescent="0.3">
      <c r="A3377" s="11">
        <v>8422623031</v>
      </c>
      <c r="B3377" t="s">
        <v>7</v>
      </c>
      <c r="C3377" t="s">
        <v>8</v>
      </c>
      <c r="D3377" s="12" t="s">
        <v>262</v>
      </c>
      <c r="E3377" t="s">
        <v>10</v>
      </c>
      <c r="F3377" t="s">
        <v>1887</v>
      </c>
      <c r="G3377" s="13">
        <v>45075</v>
      </c>
      <c r="H3377" s="13">
        <v>45077</v>
      </c>
      <c r="I3377" s="12" t="s">
        <v>11</v>
      </c>
      <c r="J3377" s="14">
        <v>0</v>
      </c>
      <c r="K3377" s="15"/>
    </row>
    <row r="3378" spans="1:11" x14ac:dyDescent="0.3">
      <c r="A3378" s="11">
        <v>8422623060</v>
      </c>
      <c r="B3378" t="s">
        <v>7</v>
      </c>
      <c r="C3378" t="s">
        <v>8</v>
      </c>
      <c r="D3378" s="12" t="s">
        <v>1755</v>
      </c>
      <c r="E3378" t="s">
        <v>10</v>
      </c>
      <c r="F3378" t="s">
        <v>1894</v>
      </c>
      <c r="G3378" s="13">
        <v>45076</v>
      </c>
      <c r="H3378" s="13">
        <v>45078</v>
      </c>
      <c r="I3378" s="12" t="s">
        <v>11</v>
      </c>
      <c r="J3378" s="14">
        <v>0</v>
      </c>
      <c r="K3378" s="15"/>
    </row>
    <row r="3379" spans="1:11" x14ac:dyDescent="0.3">
      <c r="A3379" s="11">
        <v>8422623064</v>
      </c>
      <c r="B3379" t="s">
        <v>7</v>
      </c>
      <c r="C3379" t="s">
        <v>8</v>
      </c>
      <c r="D3379" s="12" t="s">
        <v>869</v>
      </c>
      <c r="E3379" t="s">
        <v>10</v>
      </c>
      <c r="F3379" t="s">
        <v>1887</v>
      </c>
      <c r="G3379" s="13">
        <v>45076</v>
      </c>
      <c r="H3379" s="13">
        <v>45076</v>
      </c>
      <c r="I3379" s="12" t="s">
        <v>11</v>
      </c>
      <c r="J3379" s="14">
        <v>0</v>
      </c>
      <c r="K3379" s="15"/>
    </row>
    <row r="3380" spans="1:11" x14ac:dyDescent="0.3">
      <c r="A3380" s="11">
        <v>8422623065</v>
      </c>
      <c r="B3380" t="s">
        <v>7</v>
      </c>
      <c r="C3380" t="s">
        <v>8</v>
      </c>
      <c r="D3380" s="12" t="s">
        <v>957</v>
      </c>
      <c r="E3380" t="s">
        <v>10</v>
      </c>
      <c r="F3380" t="s">
        <v>1092</v>
      </c>
      <c r="G3380" s="13">
        <v>45075</v>
      </c>
      <c r="H3380" s="13">
        <v>45077</v>
      </c>
      <c r="I3380" s="12" t="s">
        <v>11</v>
      </c>
      <c r="J3380" s="14">
        <v>0</v>
      </c>
      <c r="K3380" s="15"/>
    </row>
    <row r="3381" spans="1:11" x14ac:dyDescent="0.3">
      <c r="A3381" s="11">
        <v>8422623076</v>
      </c>
      <c r="B3381" t="s">
        <v>7</v>
      </c>
      <c r="C3381" t="s">
        <v>8</v>
      </c>
      <c r="D3381" s="12" t="s">
        <v>1496</v>
      </c>
      <c r="E3381" t="s">
        <v>10</v>
      </c>
      <c r="F3381" t="s">
        <v>1900</v>
      </c>
      <c r="G3381" s="13">
        <v>45076</v>
      </c>
      <c r="H3381" s="13">
        <v>45077</v>
      </c>
      <c r="I3381" s="12" t="s">
        <v>11</v>
      </c>
      <c r="J3381" s="14">
        <v>0</v>
      </c>
      <c r="K3381" s="15"/>
    </row>
    <row r="3382" spans="1:11" x14ac:dyDescent="0.3">
      <c r="A3382" s="11">
        <v>8422623083</v>
      </c>
      <c r="B3382" t="s">
        <v>7</v>
      </c>
      <c r="C3382" t="s">
        <v>8</v>
      </c>
      <c r="D3382" s="12" t="s">
        <v>1956</v>
      </c>
      <c r="E3382" t="s">
        <v>10</v>
      </c>
      <c r="F3382" t="s">
        <v>1897</v>
      </c>
      <c r="G3382" s="13">
        <v>45075</v>
      </c>
      <c r="H3382" s="13">
        <v>45077</v>
      </c>
      <c r="I3382" s="12" t="s">
        <v>11</v>
      </c>
      <c r="J3382" s="14">
        <v>0</v>
      </c>
      <c r="K3382" s="15"/>
    </row>
    <row r="3383" spans="1:11" x14ac:dyDescent="0.3">
      <c r="A3383" s="11">
        <v>8422623083</v>
      </c>
      <c r="B3383" t="s">
        <v>7</v>
      </c>
      <c r="C3383" t="s">
        <v>8</v>
      </c>
      <c r="D3383" s="12" t="s">
        <v>1956</v>
      </c>
      <c r="E3383" t="s">
        <v>10</v>
      </c>
      <c r="F3383" t="s">
        <v>1897</v>
      </c>
      <c r="G3383" s="13">
        <v>45075</v>
      </c>
      <c r="H3383" s="13">
        <v>45077</v>
      </c>
      <c r="I3383" s="12" t="s">
        <v>11</v>
      </c>
      <c r="J3383" s="14">
        <v>0</v>
      </c>
      <c r="K3383" s="15"/>
    </row>
    <row r="3384" spans="1:11" x14ac:dyDescent="0.3">
      <c r="A3384" s="11">
        <v>8422623099</v>
      </c>
      <c r="B3384" t="s">
        <v>7</v>
      </c>
      <c r="C3384" t="s">
        <v>8</v>
      </c>
      <c r="D3384" s="12" t="s">
        <v>1361</v>
      </c>
      <c r="E3384" t="s">
        <v>10</v>
      </c>
      <c r="F3384" t="s">
        <v>1893</v>
      </c>
      <c r="G3384" s="13">
        <v>45076</v>
      </c>
      <c r="H3384" s="13">
        <v>45078</v>
      </c>
      <c r="I3384" s="12" t="s">
        <v>11</v>
      </c>
      <c r="J3384" s="14">
        <v>0</v>
      </c>
      <c r="K3384" s="15"/>
    </row>
    <row r="3385" spans="1:11" x14ac:dyDescent="0.3">
      <c r="A3385" s="11">
        <v>8422623118</v>
      </c>
      <c r="B3385" t="s">
        <v>7</v>
      </c>
      <c r="C3385" t="s">
        <v>8</v>
      </c>
      <c r="D3385" s="12" t="s">
        <v>2644</v>
      </c>
      <c r="E3385" t="s">
        <v>10</v>
      </c>
      <c r="F3385" t="s">
        <v>1896</v>
      </c>
      <c r="G3385" s="13">
        <v>45076</v>
      </c>
      <c r="H3385" s="16">
        <v>45076</v>
      </c>
      <c r="I3385" s="17" t="s">
        <v>11</v>
      </c>
      <c r="J3385" s="14">
        <v>0</v>
      </c>
      <c r="K3385" s="15"/>
    </row>
    <row r="3386" spans="1:11" x14ac:dyDescent="0.3">
      <c r="A3386" s="11">
        <v>8422623222</v>
      </c>
      <c r="B3386" t="s">
        <v>7</v>
      </c>
      <c r="C3386" t="s">
        <v>8</v>
      </c>
      <c r="D3386" s="12" t="s">
        <v>1847</v>
      </c>
      <c r="E3386" t="s">
        <v>10</v>
      </c>
      <c r="F3386" t="s">
        <v>1886</v>
      </c>
      <c r="G3386" s="13">
        <v>45076</v>
      </c>
      <c r="H3386" s="13">
        <v>45077</v>
      </c>
      <c r="I3386" s="12" t="s">
        <v>11</v>
      </c>
      <c r="J3386" s="14">
        <v>0</v>
      </c>
      <c r="K3386" s="15"/>
    </row>
    <row r="3387" spans="1:11" x14ac:dyDescent="0.3">
      <c r="A3387" s="11">
        <v>8422623271</v>
      </c>
      <c r="B3387" t="s">
        <v>7</v>
      </c>
      <c r="C3387" t="s">
        <v>8</v>
      </c>
      <c r="D3387" s="12" t="s">
        <v>1248</v>
      </c>
      <c r="E3387" t="s">
        <v>10</v>
      </c>
      <c r="F3387" t="s">
        <v>1906</v>
      </c>
      <c r="G3387" s="13">
        <v>45076</v>
      </c>
      <c r="H3387" s="16">
        <v>45076</v>
      </c>
      <c r="I3387" s="17" t="s">
        <v>11</v>
      </c>
      <c r="J3387" s="14">
        <v>0</v>
      </c>
      <c r="K3387" s="15"/>
    </row>
    <row r="3388" spans="1:11" x14ac:dyDescent="0.3">
      <c r="A3388" s="11">
        <v>8422623273</v>
      </c>
      <c r="B3388" t="s">
        <v>7</v>
      </c>
      <c r="C3388" t="s">
        <v>8</v>
      </c>
      <c r="D3388" s="12" t="s">
        <v>2689</v>
      </c>
      <c r="E3388" t="s">
        <v>10</v>
      </c>
      <c r="F3388" t="s">
        <v>1906</v>
      </c>
      <c r="G3388" s="13">
        <v>45076</v>
      </c>
      <c r="H3388" s="13">
        <v>45076</v>
      </c>
      <c r="I3388" s="12" t="s">
        <v>11</v>
      </c>
      <c r="J3388" s="14">
        <v>0</v>
      </c>
      <c r="K3388" s="15"/>
    </row>
    <row r="3389" spans="1:11" x14ac:dyDescent="0.3">
      <c r="A3389" s="11">
        <v>8422623313</v>
      </c>
      <c r="B3389" t="s">
        <v>7</v>
      </c>
      <c r="C3389" t="s">
        <v>8</v>
      </c>
      <c r="D3389" s="12" t="s">
        <v>1777</v>
      </c>
      <c r="E3389" t="s">
        <v>10</v>
      </c>
      <c r="F3389" t="s">
        <v>1888</v>
      </c>
      <c r="G3389" s="13">
        <v>45076</v>
      </c>
      <c r="H3389" s="13">
        <v>45077</v>
      </c>
      <c r="I3389" s="12" t="s">
        <v>11</v>
      </c>
      <c r="J3389" s="14">
        <v>0</v>
      </c>
      <c r="K3389" s="15"/>
    </row>
    <row r="3390" spans="1:11" x14ac:dyDescent="0.3">
      <c r="A3390" s="11">
        <v>8422623323</v>
      </c>
      <c r="B3390" t="s">
        <v>7</v>
      </c>
      <c r="C3390" t="s">
        <v>8</v>
      </c>
      <c r="D3390" s="12" t="s">
        <v>298</v>
      </c>
      <c r="E3390" t="s">
        <v>10</v>
      </c>
      <c r="F3390" t="s">
        <v>1894</v>
      </c>
      <c r="G3390" s="13">
        <v>45076</v>
      </c>
      <c r="H3390" s="13">
        <v>45077</v>
      </c>
      <c r="I3390" s="12" t="s">
        <v>11</v>
      </c>
      <c r="J3390" s="14">
        <v>0</v>
      </c>
      <c r="K3390" s="15"/>
    </row>
    <row r="3391" spans="1:11" x14ac:dyDescent="0.3">
      <c r="A3391" s="11">
        <v>8422623357</v>
      </c>
      <c r="B3391" t="s">
        <v>7</v>
      </c>
      <c r="C3391" t="s">
        <v>8</v>
      </c>
      <c r="D3391" s="12" t="s">
        <v>287</v>
      </c>
      <c r="E3391" t="s">
        <v>10</v>
      </c>
      <c r="F3391" t="s">
        <v>1887</v>
      </c>
      <c r="G3391" s="13">
        <v>45076</v>
      </c>
      <c r="H3391" s="13">
        <v>45077</v>
      </c>
      <c r="I3391" s="12" t="s">
        <v>11</v>
      </c>
      <c r="J3391" s="14">
        <v>0</v>
      </c>
      <c r="K3391" s="15"/>
    </row>
    <row r="3392" spans="1:11" x14ac:dyDescent="0.3">
      <c r="A3392" s="11">
        <v>8422623410</v>
      </c>
      <c r="B3392" t="s">
        <v>7</v>
      </c>
      <c r="C3392" t="s">
        <v>8</v>
      </c>
      <c r="D3392" s="12" t="s">
        <v>411</v>
      </c>
      <c r="E3392" t="s">
        <v>10</v>
      </c>
      <c r="F3392" t="s">
        <v>1901</v>
      </c>
      <c r="G3392" s="13">
        <v>45076</v>
      </c>
      <c r="H3392" s="13">
        <v>45076</v>
      </c>
      <c r="I3392" s="12" t="s">
        <v>11</v>
      </c>
      <c r="J3392" s="14">
        <v>0</v>
      </c>
      <c r="K3392" s="15"/>
    </row>
    <row r="3393" spans="1:11" x14ac:dyDescent="0.3">
      <c r="A3393" s="11">
        <v>8422623503</v>
      </c>
      <c r="B3393" t="s">
        <v>7</v>
      </c>
      <c r="C3393" t="s">
        <v>8</v>
      </c>
      <c r="D3393" s="12" t="s">
        <v>19</v>
      </c>
      <c r="E3393" t="s">
        <v>10</v>
      </c>
      <c r="F3393" t="s">
        <v>1893</v>
      </c>
      <c r="G3393" s="13">
        <v>45076</v>
      </c>
      <c r="H3393" s="13">
        <v>45077</v>
      </c>
      <c r="I3393" s="12" t="s">
        <v>11</v>
      </c>
      <c r="J3393" s="14">
        <v>0</v>
      </c>
      <c r="K3393" s="15"/>
    </row>
    <row r="3394" spans="1:11" x14ac:dyDescent="0.3">
      <c r="A3394" s="11">
        <v>8422623581</v>
      </c>
      <c r="B3394" t="s">
        <v>7</v>
      </c>
      <c r="C3394" t="s">
        <v>8</v>
      </c>
      <c r="D3394" s="12" t="s">
        <v>430</v>
      </c>
      <c r="E3394" t="s">
        <v>10</v>
      </c>
      <c r="F3394" t="s">
        <v>1893</v>
      </c>
      <c r="G3394" s="13">
        <v>45076</v>
      </c>
      <c r="H3394" s="13">
        <v>45077</v>
      </c>
      <c r="I3394" s="12" t="s">
        <v>11</v>
      </c>
      <c r="J3394" s="14">
        <v>0</v>
      </c>
      <c r="K3394" s="15"/>
    </row>
    <row r="3395" spans="1:11" x14ac:dyDescent="0.3">
      <c r="A3395" s="11">
        <v>8422623602</v>
      </c>
      <c r="B3395" t="s">
        <v>7</v>
      </c>
      <c r="C3395" t="s">
        <v>8</v>
      </c>
      <c r="D3395" s="12" t="s">
        <v>3309</v>
      </c>
      <c r="E3395" t="s">
        <v>10</v>
      </c>
      <c r="F3395" t="s">
        <v>1897</v>
      </c>
      <c r="G3395" s="13">
        <v>45076</v>
      </c>
      <c r="H3395" s="13">
        <v>45077</v>
      </c>
      <c r="I3395" s="12" t="s">
        <v>11</v>
      </c>
      <c r="J3395" s="14">
        <v>0</v>
      </c>
      <c r="K3395" s="15"/>
    </row>
    <row r="3396" spans="1:11" x14ac:dyDescent="0.3">
      <c r="A3396" s="11">
        <v>8422623633</v>
      </c>
      <c r="B3396" t="s">
        <v>7</v>
      </c>
      <c r="C3396" t="s">
        <v>8</v>
      </c>
      <c r="D3396" s="12" t="s">
        <v>2985</v>
      </c>
      <c r="E3396" t="s">
        <v>10</v>
      </c>
      <c r="F3396" t="s">
        <v>1886</v>
      </c>
      <c r="G3396" s="13">
        <v>45076</v>
      </c>
      <c r="H3396" s="13">
        <v>45077</v>
      </c>
      <c r="I3396" s="12" t="s">
        <v>11</v>
      </c>
      <c r="J3396" s="14">
        <v>0</v>
      </c>
      <c r="K3396" s="15"/>
    </row>
    <row r="3397" spans="1:11" x14ac:dyDescent="0.3">
      <c r="A3397" s="11">
        <v>8422623659</v>
      </c>
      <c r="B3397" t="s">
        <v>7</v>
      </c>
      <c r="C3397" t="s">
        <v>8</v>
      </c>
      <c r="D3397" s="12" t="s">
        <v>263</v>
      </c>
      <c r="E3397" t="s">
        <v>10</v>
      </c>
      <c r="F3397" t="s">
        <v>1996</v>
      </c>
      <c r="G3397" s="13">
        <v>45076</v>
      </c>
      <c r="H3397" s="13">
        <v>45077</v>
      </c>
      <c r="I3397" s="12" t="s">
        <v>11</v>
      </c>
      <c r="J3397" s="14">
        <v>0</v>
      </c>
      <c r="K3397" s="15"/>
    </row>
    <row r="3398" spans="1:11" x14ac:dyDescent="0.3">
      <c r="A3398" s="11">
        <v>8422623693</v>
      </c>
      <c r="B3398" t="s">
        <v>7</v>
      </c>
      <c r="C3398" t="s">
        <v>8</v>
      </c>
      <c r="D3398" s="12" t="s">
        <v>3223</v>
      </c>
      <c r="E3398" t="s">
        <v>10</v>
      </c>
      <c r="F3398" t="s">
        <v>1894</v>
      </c>
      <c r="G3398" s="13">
        <v>45076</v>
      </c>
      <c r="H3398" s="13">
        <v>45077</v>
      </c>
      <c r="I3398" s="12" t="s">
        <v>11</v>
      </c>
      <c r="J3398" s="14">
        <v>0</v>
      </c>
      <c r="K3398" s="15"/>
    </row>
    <row r="3399" spans="1:11" x14ac:dyDescent="0.3">
      <c r="A3399" s="11">
        <v>8422623711</v>
      </c>
      <c r="B3399" t="s">
        <v>7</v>
      </c>
      <c r="C3399" t="s">
        <v>8</v>
      </c>
      <c r="D3399" s="12" t="s">
        <v>530</v>
      </c>
      <c r="E3399" t="s">
        <v>10</v>
      </c>
      <c r="F3399" t="s">
        <v>1092</v>
      </c>
      <c r="G3399" s="13">
        <v>45076</v>
      </c>
      <c r="H3399" s="13">
        <v>45078</v>
      </c>
      <c r="I3399" s="12" t="s">
        <v>11</v>
      </c>
      <c r="J3399" s="14">
        <v>0</v>
      </c>
      <c r="K3399" s="15"/>
    </row>
    <row r="3400" spans="1:11" x14ac:dyDescent="0.3">
      <c r="A3400" s="11">
        <v>8422623885</v>
      </c>
      <c r="B3400" t="s">
        <v>7</v>
      </c>
      <c r="C3400" t="s">
        <v>8</v>
      </c>
      <c r="D3400" s="12" t="s">
        <v>1764</v>
      </c>
      <c r="E3400" t="s">
        <v>10</v>
      </c>
      <c r="F3400" t="s">
        <v>1897</v>
      </c>
      <c r="G3400" s="13">
        <v>45076</v>
      </c>
      <c r="H3400" s="13">
        <v>45076</v>
      </c>
      <c r="I3400" s="12" t="s">
        <v>11</v>
      </c>
      <c r="J3400" s="14">
        <v>0</v>
      </c>
      <c r="K3400" s="15"/>
    </row>
    <row r="3401" spans="1:11" x14ac:dyDescent="0.3">
      <c r="A3401" s="11">
        <v>8422623987</v>
      </c>
      <c r="B3401" t="s">
        <v>7</v>
      </c>
      <c r="C3401" t="s">
        <v>8</v>
      </c>
      <c r="D3401" s="12" t="s">
        <v>2416</v>
      </c>
      <c r="E3401" t="s">
        <v>10</v>
      </c>
      <c r="F3401" t="s">
        <v>1897</v>
      </c>
      <c r="G3401" s="13">
        <v>45076</v>
      </c>
      <c r="H3401" s="13">
        <v>45076</v>
      </c>
      <c r="I3401" s="12" t="s">
        <v>11</v>
      </c>
      <c r="J3401" s="14">
        <v>0</v>
      </c>
      <c r="K3401" s="15"/>
    </row>
    <row r="3402" spans="1:11" x14ac:dyDescent="0.3">
      <c r="A3402" s="11">
        <v>8422624043</v>
      </c>
      <c r="B3402" t="s">
        <v>7</v>
      </c>
      <c r="C3402" t="s">
        <v>8</v>
      </c>
      <c r="D3402" s="12" t="s">
        <v>6528</v>
      </c>
      <c r="E3402" t="s">
        <v>10</v>
      </c>
      <c r="F3402" t="s">
        <v>1888</v>
      </c>
      <c r="G3402" s="13">
        <v>45076</v>
      </c>
      <c r="H3402" s="13">
        <v>45076</v>
      </c>
      <c r="I3402" s="12" t="s">
        <v>11</v>
      </c>
      <c r="J3402" s="14">
        <v>0</v>
      </c>
      <c r="K3402" s="15"/>
    </row>
    <row r="3403" spans="1:11" x14ac:dyDescent="0.3">
      <c r="A3403" s="11">
        <v>8422624128</v>
      </c>
      <c r="B3403" t="s">
        <v>7</v>
      </c>
      <c r="C3403" t="s">
        <v>8</v>
      </c>
      <c r="D3403" s="12" t="s">
        <v>898</v>
      </c>
      <c r="E3403" t="s">
        <v>10</v>
      </c>
      <c r="F3403" t="s">
        <v>1896</v>
      </c>
      <c r="G3403" s="13">
        <v>45076</v>
      </c>
      <c r="H3403" s="13">
        <v>45078</v>
      </c>
      <c r="I3403" s="12" t="s">
        <v>11</v>
      </c>
      <c r="J3403" s="14">
        <v>0</v>
      </c>
      <c r="K3403" s="15"/>
    </row>
    <row r="3404" spans="1:11" x14ac:dyDescent="0.3">
      <c r="A3404" s="11">
        <v>8422624138</v>
      </c>
      <c r="B3404" t="s">
        <v>7</v>
      </c>
      <c r="C3404" t="s">
        <v>8</v>
      </c>
      <c r="D3404" s="12" t="s">
        <v>1899</v>
      </c>
      <c r="E3404" t="s">
        <v>10</v>
      </c>
      <c r="F3404" t="s">
        <v>1897</v>
      </c>
      <c r="G3404" s="13">
        <v>45076</v>
      </c>
      <c r="H3404" s="13">
        <v>45077</v>
      </c>
      <c r="I3404" s="12" t="s">
        <v>11</v>
      </c>
      <c r="J3404" s="14">
        <v>0</v>
      </c>
      <c r="K3404" s="15"/>
    </row>
    <row r="3405" spans="1:11" x14ac:dyDescent="0.3">
      <c r="A3405" s="11">
        <v>8422624178</v>
      </c>
      <c r="B3405" t="s">
        <v>7</v>
      </c>
      <c r="C3405" t="s">
        <v>8</v>
      </c>
      <c r="D3405" s="12" t="s">
        <v>737</v>
      </c>
      <c r="E3405" t="s">
        <v>10</v>
      </c>
      <c r="F3405" t="s">
        <v>1887</v>
      </c>
      <c r="G3405" s="13">
        <v>45076</v>
      </c>
      <c r="H3405" s="13">
        <v>45078</v>
      </c>
      <c r="I3405" s="12" t="s">
        <v>11</v>
      </c>
      <c r="J3405" s="14">
        <v>0</v>
      </c>
      <c r="K3405" s="15"/>
    </row>
    <row r="3406" spans="1:11" x14ac:dyDescent="0.3">
      <c r="A3406" s="11">
        <v>8422624195</v>
      </c>
      <c r="B3406" t="s">
        <v>7</v>
      </c>
      <c r="C3406" t="s">
        <v>8</v>
      </c>
      <c r="D3406" s="12" t="s">
        <v>2884</v>
      </c>
      <c r="E3406" t="s">
        <v>10</v>
      </c>
      <c r="F3406" t="s">
        <v>1888</v>
      </c>
      <c r="G3406" s="13">
        <v>45076</v>
      </c>
      <c r="H3406" s="13">
        <v>45077</v>
      </c>
      <c r="I3406" s="12" t="s">
        <v>11</v>
      </c>
      <c r="J3406" s="14">
        <v>0</v>
      </c>
      <c r="K3406" s="15"/>
    </row>
    <row r="3407" spans="1:11" x14ac:dyDescent="0.3">
      <c r="A3407" s="11">
        <v>8422624222</v>
      </c>
      <c r="B3407" t="s">
        <v>7</v>
      </c>
      <c r="C3407" t="s">
        <v>8</v>
      </c>
      <c r="D3407" s="12" t="s">
        <v>42</v>
      </c>
      <c r="E3407" t="s">
        <v>10</v>
      </c>
      <c r="F3407" t="s">
        <v>1893</v>
      </c>
      <c r="G3407" s="13">
        <v>45076</v>
      </c>
      <c r="H3407" s="13">
        <v>45077</v>
      </c>
      <c r="I3407" s="12" t="s">
        <v>11</v>
      </c>
      <c r="J3407" s="14">
        <v>0</v>
      </c>
      <c r="K3407" s="15"/>
    </row>
    <row r="3408" spans="1:11" x14ac:dyDescent="0.3">
      <c r="A3408" s="11">
        <v>8422624324</v>
      </c>
      <c r="B3408" t="s">
        <v>7</v>
      </c>
      <c r="C3408" t="s">
        <v>8</v>
      </c>
      <c r="D3408" s="12" t="s">
        <v>499</v>
      </c>
      <c r="E3408" t="s">
        <v>10</v>
      </c>
      <c r="F3408" t="s">
        <v>1887</v>
      </c>
      <c r="G3408" s="13">
        <v>45076</v>
      </c>
      <c r="H3408" s="13">
        <v>45078</v>
      </c>
      <c r="I3408" s="12" t="s">
        <v>11</v>
      </c>
      <c r="J3408" s="14">
        <v>0</v>
      </c>
      <c r="K3408" s="15"/>
    </row>
    <row r="3409" spans="1:11" x14ac:dyDescent="0.3">
      <c r="A3409" s="11">
        <v>8422624339</v>
      </c>
      <c r="B3409" t="s">
        <v>7</v>
      </c>
      <c r="C3409" t="s">
        <v>8</v>
      </c>
      <c r="D3409" s="12" t="s">
        <v>499</v>
      </c>
      <c r="E3409" t="s">
        <v>10</v>
      </c>
      <c r="F3409" t="s">
        <v>1887</v>
      </c>
      <c r="G3409" s="13">
        <v>45076</v>
      </c>
      <c r="H3409" s="13">
        <v>45078</v>
      </c>
      <c r="I3409" s="12" t="s">
        <v>11</v>
      </c>
      <c r="J3409" s="14">
        <v>0</v>
      </c>
      <c r="K3409" s="15"/>
    </row>
    <row r="3410" spans="1:11" x14ac:dyDescent="0.3">
      <c r="A3410" s="11">
        <v>8422624357</v>
      </c>
      <c r="B3410" t="s">
        <v>7</v>
      </c>
      <c r="C3410" t="s">
        <v>8</v>
      </c>
      <c r="D3410" s="12" t="s">
        <v>2338</v>
      </c>
      <c r="E3410" t="s">
        <v>10</v>
      </c>
      <c r="F3410" t="s">
        <v>1893</v>
      </c>
      <c r="G3410" s="13">
        <v>45076</v>
      </c>
      <c r="H3410" s="13">
        <v>45077</v>
      </c>
      <c r="I3410" s="12" t="s">
        <v>11</v>
      </c>
      <c r="J3410" s="14">
        <v>0</v>
      </c>
      <c r="K3410" s="15"/>
    </row>
    <row r="3411" spans="1:11" x14ac:dyDescent="0.3">
      <c r="A3411" s="11">
        <v>8422624400</v>
      </c>
      <c r="B3411" t="s">
        <v>7</v>
      </c>
      <c r="C3411" t="s">
        <v>8</v>
      </c>
      <c r="D3411" s="12" t="s">
        <v>599</v>
      </c>
      <c r="E3411" t="s">
        <v>10</v>
      </c>
      <c r="F3411" t="s">
        <v>1893</v>
      </c>
      <c r="G3411" s="13">
        <v>45076</v>
      </c>
      <c r="H3411" s="13">
        <v>45078</v>
      </c>
      <c r="I3411" s="12" t="s">
        <v>11</v>
      </c>
      <c r="J3411" s="14">
        <v>0</v>
      </c>
      <c r="K3411" s="15"/>
    </row>
    <row r="3412" spans="1:11" x14ac:dyDescent="0.3">
      <c r="A3412" s="11">
        <v>8422624451</v>
      </c>
      <c r="B3412" t="s">
        <v>7</v>
      </c>
      <c r="C3412" t="s">
        <v>8</v>
      </c>
      <c r="D3412" s="12" t="s">
        <v>5492</v>
      </c>
      <c r="E3412" t="s">
        <v>10</v>
      </c>
      <c r="F3412" t="s">
        <v>1886</v>
      </c>
      <c r="G3412" s="13">
        <v>45076</v>
      </c>
      <c r="H3412" s="13">
        <v>45078</v>
      </c>
      <c r="I3412" s="12" t="s">
        <v>11</v>
      </c>
      <c r="J3412" s="14">
        <v>0</v>
      </c>
      <c r="K3412" s="15"/>
    </row>
    <row r="3413" spans="1:11" x14ac:dyDescent="0.3">
      <c r="A3413" s="11">
        <v>8422624502</v>
      </c>
      <c r="B3413" t="s">
        <v>7</v>
      </c>
      <c r="C3413" t="s">
        <v>8</v>
      </c>
      <c r="D3413" s="12" t="s">
        <v>815</v>
      </c>
      <c r="E3413" t="s">
        <v>10</v>
      </c>
      <c r="F3413" t="s">
        <v>1897</v>
      </c>
      <c r="G3413" s="13">
        <v>45076</v>
      </c>
      <c r="H3413" s="13">
        <v>45076</v>
      </c>
      <c r="I3413" s="12" t="s">
        <v>11</v>
      </c>
      <c r="J3413" s="14">
        <v>0</v>
      </c>
      <c r="K3413" s="15"/>
    </row>
    <row r="3414" spans="1:11" x14ac:dyDescent="0.3">
      <c r="A3414" s="11">
        <v>8422624535</v>
      </c>
      <c r="B3414" t="s">
        <v>7</v>
      </c>
      <c r="C3414" t="s">
        <v>8</v>
      </c>
      <c r="D3414" s="12" t="s">
        <v>247</v>
      </c>
      <c r="E3414" t="s">
        <v>10</v>
      </c>
      <c r="F3414" t="s">
        <v>1896</v>
      </c>
      <c r="G3414" s="13">
        <v>45076</v>
      </c>
      <c r="H3414" s="13">
        <v>45079</v>
      </c>
      <c r="I3414" s="12" t="s">
        <v>11</v>
      </c>
      <c r="J3414" s="14">
        <v>0</v>
      </c>
      <c r="K3414" s="15"/>
    </row>
    <row r="3415" spans="1:11" x14ac:dyDescent="0.3">
      <c r="A3415" s="11">
        <v>8422624546</v>
      </c>
      <c r="B3415" t="s">
        <v>7</v>
      </c>
      <c r="C3415" t="s">
        <v>8</v>
      </c>
      <c r="D3415" s="12" t="s">
        <v>451</v>
      </c>
      <c r="E3415" t="s">
        <v>10</v>
      </c>
      <c r="F3415" t="s">
        <v>1900</v>
      </c>
      <c r="G3415" s="13">
        <v>45076</v>
      </c>
      <c r="H3415" s="13">
        <v>45076</v>
      </c>
      <c r="I3415" s="12" t="s">
        <v>11</v>
      </c>
      <c r="J3415" s="14">
        <v>0</v>
      </c>
      <c r="K3415" s="15"/>
    </row>
    <row r="3416" spans="1:11" x14ac:dyDescent="0.3">
      <c r="A3416" s="11">
        <v>8422624638</v>
      </c>
      <c r="B3416" t="s">
        <v>7</v>
      </c>
      <c r="C3416" t="s">
        <v>8</v>
      </c>
      <c r="D3416" s="12" t="s">
        <v>1709</v>
      </c>
      <c r="E3416" t="s">
        <v>10</v>
      </c>
      <c r="F3416" t="s">
        <v>1893</v>
      </c>
      <c r="G3416" s="13">
        <v>45076</v>
      </c>
      <c r="H3416" s="13">
        <v>45078</v>
      </c>
      <c r="I3416" s="12" t="s">
        <v>11</v>
      </c>
      <c r="J3416" s="14">
        <v>0</v>
      </c>
      <c r="K3416" s="15"/>
    </row>
    <row r="3417" spans="1:11" x14ac:dyDescent="0.3">
      <c r="A3417" s="11">
        <v>8422624666</v>
      </c>
      <c r="B3417" t="s">
        <v>7</v>
      </c>
      <c r="C3417" t="s">
        <v>8</v>
      </c>
      <c r="D3417" s="12" t="s">
        <v>2761</v>
      </c>
      <c r="E3417" t="s">
        <v>10</v>
      </c>
      <c r="F3417" t="s">
        <v>1888</v>
      </c>
      <c r="G3417" s="13">
        <v>45076</v>
      </c>
      <c r="H3417" s="16">
        <v>45077</v>
      </c>
      <c r="I3417" s="17" t="s">
        <v>11</v>
      </c>
      <c r="J3417" s="14">
        <v>0</v>
      </c>
      <c r="K3417" s="15"/>
    </row>
    <row r="3418" spans="1:11" x14ac:dyDescent="0.3">
      <c r="A3418" s="11">
        <v>8422624670</v>
      </c>
      <c r="B3418" t="s">
        <v>7</v>
      </c>
      <c r="C3418" t="s">
        <v>8</v>
      </c>
      <c r="D3418" s="12" t="s">
        <v>3777</v>
      </c>
      <c r="E3418" t="s">
        <v>10</v>
      </c>
      <c r="F3418" t="s">
        <v>1891</v>
      </c>
      <c r="G3418" s="13">
        <v>45076</v>
      </c>
      <c r="H3418" s="13">
        <v>45078</v>
      </c>
      <c r="I3418" s="12" t="s">
        <v>11</v>
      </c>
      <c r="J3418" s="14">
        <v>0</v>
      </c>
      <c r="K3418" s="15"/>
    </row>
    <row r="3419" spans="1:11" x14ac:dyDescent="0.3">
      <c r="A3419" s="11">
        <v>8422624701</v>
      </c>
      <c r="B3419" t="s">
        <v>7</v>
      </c>
      <c r="C3419" t="s">
        <v>8</v>
      </c>
      <c r="D3419" s="12" t="s">
        <v>2761</v>
      </c>
      <c r="E3419" t="s">
        <v>10</v>
      </c>
      <c r="F3419" t="s">
        <v>1888</v>
      </c>
      <c r="G3419" s="13">
        <v>45076</v>
      </c>
      <c r="H3419" s="16">
        <v>45077</v>
      </c>
      <c r="I3419" s="17" t="s">
        <v>11</v>
      </c>
      <c r="J3419" s="14">
        <v>0</v>
      </c>
      <c r="K3419" s="15"/>
    </row>
    <row r="3420" spans="1:11" x14ac:dyDescent="0.3">
      <c r="A3420" s="11">
        <v>8422624703</v>
      </c>
      <c r="B3420" t="s">
        <v>7</v>
      </c>
      <c r="C3420" t="s">
        <v>8</v>
      </c>
      <c r="D3420" s="12" t="s">
        <v>988</v>
      </c>
      <c r="E3420" t="s">
        <v>10</v>
      </c>
      <c r="F3420" t="s">
        <v>1893</v>
      </c>
      <c r="G3420" s="13">
        <v>45076</v>
      </c>
      <c r="H3420" s="13">
        <v>45076</v>
      </c>
      <c r="I3420" s="12" t="s">
        <v>11</v>
      </c>
      <c r="J3420" s="14">
        <v>0</v>
      </c>
      <c r="K3420" s="15"/>
    </row>
    <row r="3421" spans="1:11" x14ac:dyDescent="0.3">
      <c r="A3421" s="11">
        <v>8422624708</v>
      </c>
      <c r="B3421" t="s">
        <v>7</v>
      </c>
      <c r="C3421" t="s">
        <v>8</v>
      </c>
      <c r="D3421" s="12" t="s">
        <v>2754</v>
      </c>
      <c r="E3421" t="s">
        <v>10</v>
      </c>
      <c r="F3421" t="s">
        <v>1900</v>
      </c>
      <c r="G3421" s="13">
        <v>45076</v>
      </c>
      <c r="H3421" s="16">
        <v>45077</v>
      </c>
      <c r="I3421" s="17" t="s">
        <v>11</v>
      </c>
      <c r="J3421" s="14">
        <v>0</v>
      </c>
      <c r="K3421" s="15"/>
    </row>
    <row r="3422" spans="1:11" x14ac:dyDescent="0.3">
      <c r="A3422" s="11">
        <v>8422624721</v>
      </c>
      <c r="B3422" t="s">
        <v>7</v>
      </c>
      <c r="C3422" t="s">
        <v>8</v>
      </c>
      <c r="D3422" s="12" t="s">
        <v>2761</v>
      </c>
      <c r="E3422" t="s">
        <v>10</v>
      </c>
      <c r="F3422" t="s">
        <v>1888</v>
      </c>
      <c r="G3422" s="13">
        <v>45076</v>
      </c>
      <c r="H3422" s="16">
        <v>45077</v>
      </c>
      <c r="I3422" s="17" t="s">
        <v>11</v>
      </c>
      <c r="J3422" s="14">
        <v>0</v>
      </c>
      <c r="K3422" s="15"/>
    </row>
    <row r="3423" spans="1:11" x14ac:dyDescent="0.3">
      <c r="A3423" s="11">
        <v>8422624744</v>
      </c>
      <c r="B3423" t="s">
        <v>7</v>
      </c>
      <c r="C3423" t="s">
        <v>8</v>
      </c>
      <c r="D3423" s="12" t="s">
        <v>2761</v>
      </c>
      <c r="E3423" t="s">
        <v>10</v>
      </c>
      <c r="F3423" t="s">
        <v>1888</v>
      </c>
      <c r="G3423" s="13">
        <v>45076</v>
      </c>
      <c r="H3423" s="16">
        <v>45077</v>
      </c>
      <c r="I3423" s="17" t="s">
        <v>11</v>
      </c>
      <c r="J3423" s="14">
        <v>0</v>
      </c>
      <c r="K3423" s="15"/>
    </row>
    <row r="3424" spans="1:11" x14ac:dyDescent="0.3">
      <c r="A3424" s="11">
        <v>8422624819</v>
      </c>
      <c r="B3424" t="s">
        <v>7</v>
      </c>
      <c r="C3424" t="s">
        <v>8</v>
      </c>
      <c r="D3424" s="12" t="s">
        <v>1194</v>
      </c>
      <c r="E3424" t="s">
        <v>10</v>
      </c>
      <c r="F3424" t="s">
        <v>1900</v>
      </c>
      <c r="G3424" s="13">
        <v>45076</v>
      </c>
      <c r="H3424" s="16">
        <v>45077</v>
      </c>
      <c r="I3424" s="17" t="s">
        <v>11</v>
      </c>
      <c r="J3424" s="14">
        <v>0</v>
      </c>
      <c r="K3424" s="15"/>
    </row>
    <row r="3425" spans="1:11" x14ac:dyDescent="0.3">
      <c r="A3425" s="11">
        <v>8422624825</v>
      </c>
      <c r="B3425" t="s">
        <v>7</v>
      </c>
      <c r="C3425" t="s">
        <v>8</v>
      </c>
      <c r="D3425" s="12" t="s">
        <v>6536</v>
      </c>
      <c r="E3425" t="s">
        <v>10</v>
      </c>
      <c r="F3425" t="s">
        <v>1887</v>
      </c>
      <c r="G3425" s="13">
        <v>45076</v>
      </c>
      <c r="H3425" s="13">
        <v>45076</v>
      </c>
      <c r="I3425" s="12" t="s">
        <v>11</v>
      </c>
      <c r="J3425" s="14">
        <v>0</v>
      </c>
      <c r="K3425" s="15"/>
    </row>
    <row r="3426" spans="1:11" x14ac:dyDescent="0.3">
      <c r="A3426" s="11">
        <v>8422624849</v>
      </c>
      <c r="B3426" t="s">
        <v>7</v>
      </c>
      <c r="C3426" t="s">
        <v>8</v>
      </c>
      <c r="D3426" s="12" t="s">
        <v>2171</v>
      </c>
      <c r="E3426" t="s">
        <v>10</v>
      </c>
      <c r="F3426" t="s">
        <v>1896</v>
      </c>
      <c r="G3426" s="13">
        <v>45076</v>
      </c>
      <c r="H3426" s="13">
        <v>45083</v>
      </c>
      <c r="I3426" s="12" t="s">
        <v>11</v>
      </c>
      <c r="J3426" s="14">
        <v>0</v>
      </c>
      <c r="K3426" s="15"/>
    </row>
    <row r="3427" spans="1:11" x14ac:dyDescent="0.3">
      <c r="A3427" s="11">
        <v>8422624916</v>
      </c>
      <c r="B3427" t="s">
        <v>7</v>
      </c>
      <c r="C3427" t="s">
        <v>8</v>
      </c>
      <c r="D3427" s="12" t="s">
        <v>2172</v>
      </c>
      <c r="E3427" t="s">
        <v>10</v>
      </c>
      <c r="F3427" t="s">
        <v>1092</v>
      </c>
      <c r="G3427" s="13">
        <v>45076</v>
      </c>
      <c r="H3427" s="13">
        <v>45076</v>
      </c>
      <c r="I3427" s="12" t="s">
        <v>11</v>
      </c>
      <c r="J3427" s="14">
        <v>0</v>
      </c>
      <c r="K3427" s="15"/>
    </row>
    <row r="3428" spans="1:11" x14ac:dyDescent="0.3">
      <c r="A3428" s="11">
        <v>8422625031</v>
      </c>
      <c r="B3428" t="s">
        <v>7</v>
      </c>
      <c r="C3428" t="s">
        <v>8</v>
      </c>
      <c r="D3428" s="12" t="s">
        <v>6537</v>
      </c>
      <c r="E3428" t="s">
        <v>10</v>
      </c>
      <c r="F3428" t="s">
        <v>1900</v>
      </c>
      <c r="G3428" s="13">
        <v>45076</v>
      </c>
      <c r="H3428" s="13">
        <v>45077</v>
      </c>
      <c r="I3428" s="12" t="s">
        <v>11</v>
      </c>
      <c r="J3428" s="14">
        <v>0</v>
      </c>
      <c r="K3428" s="15"/>
    </row>
    <row r="3429" spans="1:11" x14ac:dyDescent="0.3">
      <c r="A3429" s="11">
        <v>8422625132</v>
      </c>
      <c r="B3429" t="s">
        <v>7</v>
      </c>
      <c r="C3429" t="s">
        <v>8</v>
      </c>
      <c r="D3429" s="12" t="s">
        <v>2922</v>
      </c>
      <c r="E3429" t="s">
        <v>10</v>
      </c>
      <c r="F3429" t="s">
        <v>1888</v>
      </c>
      <c r="G3429" s="13">
        <v>45076</v>
      </c>
      <c r="H3429" s="16">
        <v>45077</v>
      </c>
      <c r="I3429" s="17" t="s">
        <v>11</v>
      </c>
      <c r="J3429" s="14">
        <v>0</v>
      </c>
      <c r="K3429" s="15"/>
    </row>
    <row r="3430" spans="1:11" x14ac:dyDescent="0.3">
      <c r="A3430" s="11">
        <v>8422625207</v>
      </c>
      <c r="B3430" t="s">
        <v>7</v>
      </c>
      <c r="C3430" t="s">
        <v>8</v>
      </c>
      <c r="D3430" s="12" t="s">
        <v>113</v>
      </c>
      <c r="E3430" t="s">
        <v>10</v>
      </c>
      <c r="F3430" t="s">
        <v>1894</v>
      </c>
      <c r="G3430" s="13">
        <v>45076</v>
      </c>
      <c r="H3430" s="13">
        <v>45076</v>
      </c>
      <c r="I3430" s="12" t="s">
        <v>11</v>
      </c>
      <c r="J3430" s="14">
        <v>0</v>
      </c>
      <c r="K3430" s="15"/>
    </row>
    <row r="3431" spans="1:11" x14ac:dyDescent="0.3">
      <c r="A3431" s="11">
        <v>8422625275</v>
      </c>
      <c r="B3431" t="s">
        <v>7</v>
      </c>
      <c r="C3431" t="s">
        <v>8</v>
      </c>
      <c r="D3431" s="12" t="s">
        <v>1035</v>
      </c>
      <c r="E3431" t="s">
        <v>10</v>
      </c>
      <c r="F3431" t="s">
        <v>1900</v>
      </c>
      <c r="G3431" s="13">
        <v>45076</v>
      </c>
      <c r="H3431" s="13">
        <v>45078</v>
      </c>
      <c r="I3431" s="12" t="s">
        <v>11</v>
      </c>
      <c r="J3431" s="14">
        <v>0</v>
      </c>
      <c r="K3431" s="15"/>
    </row>
    <row r="3432" spans="1:11" x14ac:dyDescent="0.3">
      <c r="A3432" s="11">
        <v>8422625347</v>
      </c>
      <c r="B3432" t="s">
        <v>7</v>
      </c>
      <c r="C3432" t="s">
        <v>8</v>
      </c>
      <c r="D3432" s="12" t="s">
        <v>1258</v>
      </c>
      <c r="E3432" t="s">
        <v>10</v>
      </c>
      <c r="F3432" t="s">
        <v>10</v>
      </c>
      <c r="G3432" s="13">
        <v>45076</v>
      </c>
      <c r="H3432" s="13">
        <v>45076</v>
      </c>
      <c r="I3432" s="12" t="s">
        <v>11</v>
      </c>
      <c r="J3432" s="14">
        <v>0</v>
      </c>
      <c r="K3432" s="15"/>
    </row>
    <row r="3433" spans="1:11" x14ac:dyDescent="0.3">
      <c r="A3433" s="11">
        <v>8422625457</v>
      </c>
      <c r="B3433" t="s">
        <v>7</v>
      </c>
      <c r="C3433" t="s">
        <v>8</v>
      </c>
      <c r="D3433" s="12" t="s">
        <v>6382</v>
      </c>
      <c r="E3433" t="s">
        <v>10</v>
      </c>
      <c r="F3433" t="s">
        <v>1092</v>
      </c>
      <c r="G3433" s="13">
        <v>45076</v>
      </c>
      <c r="H3433" s="13">
        <v>45077</v>
      </c>
      <c r="I3433" s="12" t="s">
        <v>11</v>
      </c>
      <c r="J3433" s="14">
        <v>0</v>
      </c>
      <c r="K3433" s="15"/>
    </row>
    <row r="3434" spans="1:11" x14ac:dyDescent="0.3">
      <c r="A3434" s="11">
        <v>8422625463</v>
      </c>
      <c r="B3434" t="s">
        <v>7</v>
      </c>
      <c r="C3434" t="s">
        <v>8</v>
      </c>
      <c r="D3434" s="12" t="s">
        <v>2073</v>
      </c>
      <c r="E3434" t="s">
        <v>10</v>
      </c>
      <c r="F3434" t="s">
        <v>1901</v>
      </c>
      <c r="G3434" s="13">
        <v>45076</v>
      </c>
      <c r="H3434" s="13">
        <v>45077</v>
      </c>
      <c r="I3434" s="12" t="s">
        <v>11</v>
      </c>
      <c r="J3434" s="14">
        <v>0</v>
      </c>
      <c r="K3434" s="15"/>
    </row>
    <row r="3435" spans="1:11" x14ac:dyDescent="0.3">
      <c r="A3435" s="11">
        <v>8422627704</v>
      </c>
      <c r="B3435" t="s">
        <v>7</v>
      </c>
      <c r="C3435" t="s">
        <v>8</v>
      </c>
      <c r="D3435" s="12" t="s">
        <v>1769</v>
      </c>
      <c r="E3435" t="s">
        <v>10</v>
      </c>
      <c r="F3435" t="s">
        <v>1897</v>
      </c>
      <c r="G3435" s="13">
        <v>45076</v>
      </c>
      <c r="H3435" s="16">
        <v>45090</v>
      </c>
      <c r="I3435" s="17" t="s">
        <v>11</v>
      </c>
      <c r="J3435" s="14">
        <v>0</v>
      </c>
      <c r="K3435" s="15"/>
    </row>
    <row r="3436" spans="1:11" x14ac:dyDescent="0.3">
      <c r="A3436" s="11">
        <v>8422625638</v>
      </c>
      <c r="B3436" t="s">
        <v>7</v>
      </c>
      <c r="C3436" t="s">
        <v>8</v>
      </c>
      <c r="D3436" s="12" t="s">
        <v>2073</v>
      </c>
      <c r="E3436" t="s">
        <v>10</v>
      </c>
      <c r="F3436" t="s">
        <v>1901</v>
      </c>
      <c r="G3436" s="13">
        <v>45076</v>
      </c>
      <c r="H3436" s="13">
        <v>45078</v>
      </c>
      <c r="I3436" s="12" t="s">
        <v>11</v>
      </c>
      <c r="J3436" s="14">
        <v>0</v>
      </c>
      <c r="K3436" s="15"/>
    </row>
    <row r="3437" spans="1:11" x14ac:dyDescent="0.3">
      <c r="A3437" s="11">
        <v>8422625660</v>
      </c>
      <c r="B3437" t="s">
        <v>7</v>
      </c>
      <c r="C3437" t="s">
        <v>8</v>
      </c>
      <c r="D3437" s="12" t="s">
        <v>6517</v>
      </c>
      <c r="E3437" t="s">
        <v>10</v>
      </c>
      <c r="F3437" t="s">
        <v>1092</v>
      </c>
      <c r="G3437" s="13">
        <v>45076</v>
      </c>
      <c r="H3437" s="13">
        <v>45076</v>
      </c>
      <c r="I3437" s="12" t="s">
        <v>11</v>
      </c>
      <c r="J3437" s="14">
        <v>0</v>
      </c>
      <c r="K3437" s="15"/>
    </row>
    <row r="3438" spans="1:11" x14ac:dyDescent="0.3">
      <c r="A3438" s="11">
        <v>8422625771</v>
      </c>
      <c r="B3438" t="s">
        <v>7</v>
      </c>
      <c r="C3438" t="s">
        <v>8</v>
      </c>
      <c r="D3438" s="12" t="s">
        <v>1404</v>
      </c>
      <c r="E3438" t="s">
        <v>10</v>
      </c>
      <c r="F3438" t="s">
        <v>1888</v>
      </c>
      <c r="G3438" s="13">
        <v>45076</v>
      </c>
      <c r="H3438" s="13">
        <v>45078</v>
      </c>
      <c r="I3438" s="12" t="s">
        <v>11</v>
      </c>
      <c r="J3438" s="14">
        <v>0</v>
      </c>
      <c r="K3438" s="15"/>
    </row>
    <row r="3439" spans="1:11" x14ac:dyDescent="0.3">
      <c r="A3439" s="11">
        <v>8422625884</v>
      </c>
      <c r="B3439" t="s">
        <v>7</v>
      </c>
      <c r="C3439" t="s">
        <v>8</v>
      </c>
      <c r="D3439" s="12" t="s">
        <v>6538</v>
      </c>
      <c r="E3439" t="s">
        <v>10</v>
      </c>
      <c r="F3439" t="s">
        <v>1996</v>
      </c>
      <c r="G3439" s="13">
        <v>45076</v>
      </c>
      <c r="H3439" s="13">
        <v>45078</v>
      </c>
      <c r="I3439" s="12" t="s">
        <v>11</v>
      </c>
      <c r="J3439" s="14">
        <v>0</v>
      </c>
      <c r="K3439" s="15"/>
    </row>
    <row r="3440" spans="1:11" x14ac:dyDescent="0.3">
      <c r="A3440" s="11">
        <v>8422625901</v>
      </c>
      <c r="B3440" t="s">
        <v>7</v>
      </c>
      <c r="C3440" t="s">
        <v>8</v>
      </c>
      <c r="D3440" s="12" t="s">
        <v>6539</v>
      </c>
      <c r="E3440" t="s">
        <v>10</v>
      </c>
      <c r="F3440" t="s">
        <v>1896</v>
      </c>
      <c r="G3440" s="13">
        <v>45076</v>
      </c>
      <c r="H3440" s="13">
        <v>45078</v>
      </c>
      <c r="I3440" s="12" t="s">
        <v>11</v>
      </c>
      <c r="J3440" s="14">
        <v>0</v>
      </c>
      <c r="K3440" s="15"/>
    </row>
    <row r="3441" spans="1:11" x14ac:dyDescent="0.3">
      <c r="A3441" s="11">
        <v>8422626015</v>
      </c>
      <c r="B3441" t="s">
        <v>7</v>
      </c>
      <c r="C3441" t="s">
        <v>8</v>
      </c>
      <c r="D3441" s="12" t="s">
        <v>1713</v>
      </c>
      <c r="E3441" t="s">
        <v>10</v>
      </c>
      <c r="F3441" t="s">
        <v>1900</v>
      </c>
      <c r="G3441" s="13">
        <v>45076</v>
      </c>
      <c r="H3441" s="13">
        <v>45078</v>
      </c>
      <c r="I3441" s="12" t="s">
        <v>11</v>
      </c>
      <c r="J3441" s="14">
        <v>0</v>
      </c>
      <c r="K3441" s="15"/>
    </row>
    <row r="3442" spans="1:11" x14ac:dyDescent="0.3">
      <c r="A3442" s="11">
        <v>8422626017</v>
      </c>
      <c r="B3442" t="s">
        <v>7</v>
      </c>
      <c r="C3442" t="s">
        <v>8</v>
      </c>
      <c r="D3442" s="12" t="s">
        <v>5175</v>
      </c>
      <c r="E3442" t="s">
        <v>10</v>
      </c>
      <c r="F3442" t="s">
        <v>1888</v>
      </c>
      <c r="G3442" s="13">
        <v>45076</v>
      </c>
      <c r="H3442" s="13">
        <v>45078</v>
      </c>
      <c r="I3442" s="12" t="s">
        <v>11</v>
      </c>
      <c r="J3442" s="14">
        <v>0</v>
      </c>
      <c r="K3442" s="15"/>
    </row>
    <row r="3443" spans="1:11" x14ac:dyDescent="0.3">
      <c r="A3443" s="11">
        <v>8422626056</v>
      </c>
      <c r="B3443" t="s">
        <v>7</v>
      </c>
      <c r="C3443" t="s">
        <v>8</v>
      </c>
      <c r="D3443" s="12" t="s">
        <v>1447</v>
      </c>
      <c r="E3443" t="s">
        <v>10</v>
      </c>
      <c r="F3443" t="s">
        <v>1888</v>
      </c>
      <c r="G3443" s="13">
        <v>45076</v>
      </c>
      <c r="H3443" s="13">
        <v>45077</v>
      </c>
      <c r="I3443" s="12" t="s">
        <v>11</v>
      </c>
      <c r="J3443" s="14">
        <v>0</v>
      </c>
      <c r="K3443" s="15"/>
    </row>
    <row r="3444" spans="1:11" x14ac:dyDescent="0.3">
      <c r="A3444" s="11">
        <v>8422626237</v>
      </c>
      <c r="B3444" t="s">
        <v>7</v>
      </c>
      <c r="C3444" t="s">
        <v>8</v>
      </c>
      <c r="D3444" s="12" t="s">
        <v>882</v>
      </c>
      <c r="E3444" t="s">
        <v>10</v>
      </c>
      <c r="F3444" t="s">
        <v>1894</v>
      </c>
      <c r="G3444" s="13">
        <v>45076</v>
      </c>
      <c r="H3444" s="13">
        <v>45076</v>
      </c>
      <c r="I3444" s="12" t="s">
        <v>11</v>
      </c>
      <c r="J3444" s="14">
        <v>0</v>
      </c>
      <c r="K3444" s="15"/>
    </row>
    <row r="3445" spans="1:11" x14ac:dyDescent="0.3">
      <c r="A3445" s="11">
        <v>8422626281</v>
      </c>
      <c r="B3445" t="s">
        <v>7</v>
      </c>
      <c r="C3445" t="s">
        <v>8</v>
      </c>
      <c r="D3445" s="12" t="s">
        <v>2218</v>
      </c>
      <c r="E3445" t="s">
        <v>10</v>
      </c>
      <c r="F3445" t="s">
        <v>1893</v>
      </c>
      <c r="G3445" s="13">
        <v>45076</v>
      </c>
      <c r="H3445" s="13">
        <v>45077</v>
      </c>
      <c r="I3445" s="12" t="s">
        <v>11</v>
      </c>
      <c r="J3445" s="14">
        <v>0</v>
      </c>
      <c r="K3445" s="15"/>
    </row>
    <row r="3446" spans="1:11" x14ac:dyDescent="0.3">
      <c r="A3446" s="11">
        <v>8422626313</v>
      </c>
      <c r="B3446" t="s">
        <v>7</v>
      </c>
      <c r="C3446" t="s">
        <v>8</v>
      </c>
      <c r="D3446" s="12" t="s">
        <v>6517</v>
      </c>
      <c r="E3446" t="s">
        <v>10</v>
      </c>
      <c r="F3446" t="s">
        <v>1092</v>
      </c>
      <c r="G3446" s="13">
        <v>45076</v>
      </c>
      <c r="H3446" s="13">
        <v>45076</v>
      </c>
      <c r="I3446" s="12" t="s">
        <v>11</v>
      </c>
      <c r="J3446" s="14">
        <v>0</v>
      </c>
      <c r="K3446" s="15"/>
    </row>
    <row r="3447" spans="1:11" x14ac:dyDescent="0.3">
      <c r="A3447" s="11">
        <v>8422626321</v>
      </c>
      <c r="B3447" t="s">
        <v>7</v>
      </c>
      <c r="C3447" t="s">
        <v>8</v>
      </c>
      <c r="D3447" s="12" t="s">
        <v>325</v>
      </c>
      <c r="E3447" t="s">
        <v>10</v>
      </c>
      <c r="F3447" t="s">
        <v>1092</v>
      </c>
      <c r="G3447" s="13">
        <v>45076</v>
      </c>
      <c r="H3447" s="13">
        <v>45077</v>
      </c>
      <c r="I3447" s="12" t="s">
        <v>11</v>
      </c>
      <c r="J3447" s="14">
        <v>0</v>
      </c>
      <c r="K3447" s="15"/>
    </row>
    <row r="3448" spans="1:11" x14ac:dyDescent="0.3">
      <c r="A3448" s="11">
        <v>8422626437</v>
      </c>
      <c r="B3448" t="s">
        <v>7</v>
      </c>
      <c r="C3448" t="s">
        <v>8</v>
      </c>
      <c r="D3448" s="12" t="s">
        <v>5175</v>
      </c>
      <c r="E3448" t="s">
        <v>10</v>
      </c>
      <c r="F3448" t="s">
        <v>1888</v>
      </c>
      <c r="G3448" s="13">
        <v>45076</v>
      </c>
      <c r="H3448" s="13">
        <v>45078</v>
      </c>
      <c r="I3448" s="12" t="s">
        <v>11</v>
      </c>
      <c r="J3448" s="14">
        <v>0</v>
      </c>
      <c r="K3448" s="15"/>
    </row>
    <row r="3449" spans="1:11" x14ac:dyDescent="0.3">
      <c r="A3449" s="11">
        <v>8422626457</v>
      </c>
      <c r="B3449" t="s">
        <v>7</v>
      </c>
      <c r="C3449" t="s">
        <v>8</v>
      </c>
      <c r="D3449" s="12" t="s">
        <v>412</v>
      </c>
      <c r="E3449" t="s">
        <v>10</v>
      </c>
      <c r="F3449" t="s">
        <v>1888</v>
      </c>
      <c r="G3449" s="13">
        <v>45076</v>
      </c>
      <c r="H3449" s="13">
        <v>45077</v>
      </c>
      <c r="I3449" s="12" t="s">
        <v>11</v>
      </c>
      <c r="J3449" s="14">
        <v>0</v>
      </c>
      <c r="K3449" s="15"/>
    </row>
    <row r="3450" spans="1:11" x14ac:dyDescent="0.3">
      <c r="A3450" s="11">
        <v>8422626480</v>
      </c>
      <c r="B3450" t="s">
        <v>7</v>
      </c>
      <c r="C3450" t="s">
        <v>8</v>
      </c>
      <c r="D3450" s="12" t="s">
        <v>5389</v>
      </c>
      <c r="E3450" t="s">
        <v>10</v>
      </c>
      <c r="F3450" t="s">
        <v>1887</v>
      </c>
      <c r="G3450" s="13">
        <v>45076</v>
      </c>
      <c r="H3450" s="13">
        <v>45077</v>
      </c>
      <c r="I3450" s="12" t="s">
        <v>11</v>
      </c>
      <c r="J3450" s="14">
        <v>0</v>
      </c>
      <c r="K3450" s="15"/>
    </row>
    <row r="3451" spans="1:11" x14ac:dyDescent="0.3">
      <c r="A3451" s="11">
        <v>8422626496</v>
      </c>
      <c r="B3451" t="s">
        <v>7</v>
      </c>
      <c r="C3451" t="s">
        <v>8</v>
      </c>
      <c r="D3451" s="12" t="s">
        <v>189</v>
      </c>
      <c r="E3451" t="s">
        <v>10</v>
      </c>
      <c r="F3451" t="s">
        <v>1901</v>
      </c>
      <c r="G3451" s="13">
        <v>45076</v>
      </c>
      <c r="H3451" s="13">
        <v>45078</v>
      </c>
      <c r="I3451" s="12" t="s">
        <v>11</v>
      </c>
      <c r="J3451" s="14">
        <v>0</v>
      </c>
      <c r="K3451" s="15"/>
    </row>
    <row r="3452" spans="1:11" x14ac:dyDescent="0.3">
      <c r="A3452" s="11">
        <v>8422626503</v>
      </c>
      <c r="B3452" t="s">
        <v>7</v>
      </c>
      <c r="C3452" t="s">
        <v>8</v>
      </c>
      <c r="D3452" s="12" t="s">
        <v>213</v>
      </c>
      <c r="E3452" t="s">
        <v>10</v>
      </c>
      <c r="F3452" t="s">
        <v>1886</v>
      </c>
      <c r="G3452" s="13">
        <v>45076</v>
      </c>
      <c r="H3452" s="13">
        <v>45077</v>
      </c>
      <c r="I3452" s="12" t="s">
        <v>11</v>
      </c>
      <c r="J3452" s="14">
        <v>0</v>
      </c>
      <c r="K3452" s="15"/>
    </row>
    <row r="3453" spans="1:11" x14ac:dyDescent="0.3">
      <c r="A3453" s="11">
        <v>8422626506</v>
      </c>
      <c r="B3453" t="s">
        <v>7</v>
      </c>
      <c r="C3453" t="s">
        <v>8</v>
      </c>
      <c r="D3453" s="12" t="s">
        <v>2062</v>
      </c>
      <c r="E3453" t="s">
        <v>10</v>
      </c>
      <c r="F3453" t="s">
        <v>1888</v>
      </c>
      <c r="G3453" s="13">
        <v>45076</v>
      </c>
      <c r="H3453" s="16">
        <v>45076</v>
      </c>
      <c r="I3453" s="17" t="s">
        <v>11</v>
      </c>
      <c r="J3453" s="14">
        <v>0</v>
      </c>
      <c r="K3453" s="15"/>
    </row>
    <row r="3454" spans="1:11" x14ac:dyDescent="0.3">
      <c r="A3454" s="11">
        <v>8422626521</v>
      </c>
      <c r="B3454" t="s">
        <v>7</v>
      </c>
      <c r="C3454" t="s">
        <v>8</v>
      </c>
      <c r="D3454" s="12" t="s">
        <v>482</v>
      </c>
      <c r="E3454" t="s">
        <v>10</v>
      </c>
      <c r="F3454" t="s">
        <v>1896</v>
      </c>
      <c r="G3454" s="13">
        <v>45076</v>
      </c>
      <c r="H3454" s="13">
        <v>45077</v>
      </c>
      <c r="I3454" s="12" t="s">
        <v>11</v>
      </c>
      <c r="J3454" s="14">
        <v>0</v>
      </c>
      <c r="K3454" s="15"/>
    </row>
    <row r="3455" spans="1:11" x14ac:dyDescent="0.3">
      <c r="A3455" s="11">
        <v>8422626542</v>
      </c>
      <c r="B3455" t="s">
        <v>7</v>
      </c>
      <c r="C3455" t="s">
        <v>8</v>
      </c>
      <c r="D3455" s="12" t="s">
        <v>2936</v>
      </c>
      <c r="E3455" t="s">
        <v>10</v>
      </c>
      <c r="F3455" t="s">
        <v>1887</v>
      </c>
      <c r="G3455" s="13">
        <v>45076</v>
      </c>
      <c r="H3455" s="13">
        <v>45078</v>
      </c>
      <c r="I3455" s="12" t="s">
        <v>11</v>
      </c>
      <c r="J3455" s="14">
        <v>0</v>
      </c>
      <c r="K3455" s="15"/>
    </row>
    <row r="3456" spans="1:11" x14ac:dyDescent="0.3">
      <c r="A3456" s="11">
        <v>8422626570</v>
      </c>
      <c r="B3456" t="s">
        <v>7</v>
      </c>
      <c r="C3456" t="s">
        <v>8</v>
      </c>
      <c r="D3456" s="12" t="s">
        <v>482</v>
      </c>
      <c r="E3456" t="s">
        <v>10</v>
      </c>
      <c r="F3456" t="s">
        <v>1891</v>
      </c>
      <c r="G3456" s="13">
        <v>45076</v>
      </c>
      <c r="H3456" s="13">
        <v>45079</v>
      </c>
      <c r="I3456" s="12" t="s">
        <v>11</v>
      </c>
      <c r="J3456" s="14">
        <v>0</v>
      </c>
      <c r="K3456" s="15"/>
    </row>
    <row r="3457" spans="1:11" x14ac:dyDescent="0.3">
      <c r="A3457" s="11">
        <v>8422626660</v>
      </c>
      <c r="B3457" t="s">
        <v>7</v>
      </c>
      <c r="C3457" t="s">
        <v>8</v>
      </c>
      <c r="D3457" s="12" t="s">
        <v>6540</v>
      </c>
      <c r="E3457" t="s">
        <v>10</v>
      </c>
      <c r="F3457" t="s">
        <v>1893</v>
      </c>
      <c r="G3457" s="13">
        <v>45076</v>
      </c>
      <c r="H3457" s="13">
        <v>45078</v>
      </c>
      <c r="I3457" s="12" t="s">
        <v>11</v>
      </c>
      <c r="J3457" s="14">
        <v>0</v>
      </c>
      <c r="K3457" s="15"/>
    </row>
    <row r="3458" spans="1:11" x14ac:dyDescent="0.3">
      <c r="A3458" s="11">
        <v>8422626687</v>
      </c>
      <c r="B3458" t="s">
        <v>7</v>
      </c>
      <c r="C3458" t="s">
        <v>8</v>
      </c>
      <c r="D3458" s="12" t="s">
        <v>6541</v>
      </c>
      <c r="E3458" t="s">
        <v>10</v>
      </c>
      <c r="F3458" t="s">
        <v>1894</v>
      </c>
      <c r="G3458" s="13">
        <v>45076</v>
      </c>
      <c r="H3458" s="13">
        <v>45078</v>
      </c>
      <c r="I3458" s="12" t="s">
        <v>11</v>
      </c>
      <c r="J3458" s="14">
        <v>0</v>
      </c>
      <c r="K3458" s="15"/>
    </row>
    <row r="3459" spans="1:11" x14ac:dyDescent="0.3">
      <c r="A3459" s="11">
        <v>8422626725</v>
      </c>
      <c r="B3459" t="s">
        <v>7</v>
      </c>
      <c r="C3459" t="s">
        <v>8</v>
      </c>
      <c r="D3459" s="12" t="s">
        <v>1493</v>
      </c>
      <c r="E3459" t="s">
        <v>10</v>
      </c>
      <c r="F3459" t="s">
        <v>1896</v>
      </c>
      <c r="G3459" s="13">
        <v>45076</v>
      </c>
      <c r="H3459" s="13">
        <v>45079</v>
      </c>
      <c r="I3459" s="12" t="s">
        <v>11</v>
      </c>
      <c r="J3459" s="14">
        <v>0</v>
      </c>
      <c r="K3459" s="15"/>
    </row>
    <row r="3460" spans="1:11" x14ac:dyDescent="0.3">
      <c r="A3460" s="11">
        <v>8422626734</v>
      </c>
      <c r="B3460" t="s">
        <v>7</v>
      </c>
      <c r="C3460" t="s">
        <v>8</v>
      </c>
      <c r="D3460" s="12" t="s">
        <v>666</v>
      </c>
      <c r="E3460" t="s">
        <v>10</v>
      </c>
      <c r="F3460" t="s">
        <v>1886</v>
      </c>
      <c r="G3460" s="13">
        <v>45076</v>
      </c>
      <c r="H3460" s="13">
        <v>45077</v>
      </c>
      <c r="I3460" s="12" t="s">
        <v>11</v>
      </c>
      <c r="J3460" s="14">
        <v>0</v>
      </c>
      <c r="K3460" s="15"/>
    </row>
    <row r="3461" spans="1:11" x14ac:dyDescent="0.3">
      <c r="A3461" s="11">
        <v>8422626735</v>
      </c>
      <c r="B3461" t="s">
        <v>7</v>
      </c>
      <c r="C3461" t="s">
        <v>8</v>
      </c>
      <c r="D3461" s="12" t="s">
        <v>5543</v>
      </c>
      <c r="E3461" t="s">
        <v>10</v>
      </c>
      <c r="F3461" t="s">
        <v>1886</v>
      </c>
      <c r="G3461" s="13">
        <v>45076</v>
      </c>
      <c r="H3461" s="16">
        <v>45076</v>
      </c>
      <c r="I3461" s="17" t="s">
        <v>11</v>
      </c>
      <c r="J3461" s="14">
        <v>0</v>
      </c>
      <c r="K3461" s="15"/>
    </row>
    <row r="3462" spans="1:11" x14ac:dyDescent="0.3">
      <c r="A3462" s="11">
        <v>8422626760</v>
      </c>
      <c r="B3462" t="s">
        <v>7</v>
      </c>
      <c r="C3462" t="s">
        <v>8</v>
      </c>
      <c r="D3462" s="12" t="s">
        <v>955</v>
      </c>
      <c r="E3462" t="s">
        <v>10</v>
      </c>
      <c r="F3462" t="s">
        <v>1900</v>
      </c>
      <c r="G3462" s="13">
        <v>45076</v>
      </c>
      <c r="H3462" s="13">
        <v>45077</v>
      </c>
      <c r="I3462" s="12" t="s">
        <v>11</v>
      </c>
      <c r="J3462" s="14">
        <v>0</v>
      </c>
      <c r="K3462" s="15"/>
    </row>
    <row r="3463" spans="1:11" x14ac:dyDescent="0.3">
      <c r="A3463" s="11">
        <v>8422626772</v>
      </c>
      <c r="B3463" t="s">
        <v>7</v>
      </c>
      <c r="C3463" t="s">
        <v>8</v>
      </c>
      <c r="D3463" s="12" t="s">
        <v>2146</v>
      </c>
      <c r="E3463" t="s">
        <v>10</v>
      </c>
      <c r="F3463" t="s">
        <v>1896</v>
      </c>
      <c r="G3463" s="13">
        <v>45076</v>
      </c>
      <c r="H3463" s="13">
        <v>45082</v>
      </c>
      <c r="I3463" s="12" t="s">
        <v>11</v>
      </c>
      <c r="J3463" s="14">
        <v>0</v>
      </c>
      <c r="K3463" s="15"/>
    </row>
    <row r="3464" spans="1:11" x14ac:dyDescent="0.3">
      <c r="A3464" s="11">
        <v>8422626793</v>
      </c>
      <c r="B3464" t="s">
        <v>7</v>
      </c>
      <c r="C3464" t="s">
        <v>8</v>
      </c>
      <c r="D3464" s="12" t="s">
        <v>3840</v>
      </c>
      <c r="E3464" t="s">
        <v>10</v>
      </c>
      <c r="F3464" t="s">
        <v>1893</v>
      </c>
      <c r="G3464" s="13">
        <v>45076</v>
      </c>
      <c r="H3464" s="13">
        <v>45079</v>
      </c>
      <c r="I3464" s="12" t="s">
        <v>11</v>
      </c>
      <c r="J3464" s="14">
        <v>0</v>
      </c>
      <c r="K3464" s="15"/>
    </row>
    <row r="3465" spans="1:11" x14ac:dyDescent="0.3">
      <c r="A3465" s="11">
        <v>8422626799</v>
      </c>
      <c r="B3465" t="s">
        <v>7</v>
      </c>
      <c r="C3465" t="s">
        <v>8</v>
      </c>
      <c r="D3465" s="12" t="s">
        <v>6542</v>
      </c>
      <c r="E3465" t="s">
        <v>10</v>
      </c>
      <c r="F3465" t="s">
        <v>1891</v>
      </c>
      <c r="G3465" s="13">
        <v>45076</v>
      </c>
      <c r="H3465" s="13">
        <v>45077</v>
      </c>
      <c r="I3465" s="12" t="s">
        <v>11</v>
      </c>
      <c r="J3465" s="14">
        <v>0</v>
      </c>
      <c r="K3465" s="15"/>
    </row>
    <row r="3466" spans="1:11" x14ac:dyDescent="0.3">
      <c r="A3466" s="11">
        <v>8422626927</v>
      </c>
      <c r="B3466" t="s">
        <v>7</v>
      </c>
      <c r="C3466" t="s">
        <v>8</v>
      </c>
      <c r="D3466" s="12" t="s">
        <v>638</v>
      </c>
      <c r="E3466" t="s">
        <v>10</v>
      </c>
      <c r="F3466" t="s">
        <v>1900</v>
      </c>
      <c r="G3466" s="13">
        <v>45076</v>
      </c>
      <c r="H3466" s="13">
        <v>45077</v>
      </c>
      <c r="I3466" s="12" t="s">
        <v>11</v>
      </c>
      <c r="J3466" s="14">
        <v>0</v>
      </c>
      <c r="K3466" s="15"/>
    </row>
    <row r="3467" spans="1:11" x14ac:dyDescent="0.3">
      <c r="A3467" s="11">
        <v>8422626935</v>
      </c>
      <c r="B3467" t="s">
        <v>7</v>
      </c>
      <c r="C3467" t="s">
        <v>8</v>
      </c>
      <c r="D3467" s="12" t="s">
        <v>6543</v>
      </c>
      <c r="E3467" t="s">
        <v>10</v>
      </c>
      <c r="F3467" t="s">
        <v>1897</v>
      </c>
      <c r="G3467" s="13">
        <v>45076</v>
      </c>
      <c r="H3467" s="13">
        <v>45077</v>
      </c>
      <c r="I3467" s="12" t="s">
        <v>11</v>
      </c>
      <c r="J3467" s="14">
        <v>0</v>
      </c>
      <c r="K3467" s="15"/>
    </row>
    <row r="3468" spans="1:11" x14ac:dyDescent="0.3">
      <c r="A3468" s="11">
        <v>8422627012</v>
      </c>
      <c r="B3468" t="s">
        <v>7</v>
      </c>
      <c r="C3468" t="s">
        <v>8</v>
      </c>
      <c r="D3468" s="12" t="s">
        <v>5547</v>
      </c>
      <c r="E3468" t="s">
        <v>10</v>
      </c>
      <c r="F3468" t="s">
        <v>1886</v>
      </c>
      <c r="G3468" s="13">
        <v>45076</v>
      </c>
      <c r="H3468" s="16">
        <v>45077</v>
      </c>
      <c r="I3468" s="17" t="s">
        <v>11</v>
      </c>
      <c r="J3468" s="14">
        <v>0</v>
      </c>
      <c r="K3468" s="15"/>
    </row>
    <row r="3469" spans="1:11" x14ac:dyDescent="0.3">
      <c r="A3469" s="11">
        <v>8422627197</v>
      </c>
      <c r="B3469" t="s">
        <v>7</v>
      </c>
      <c r="C3469" t="s">
        <v>8</v>
      </c>
      <c r="D3469" s="12" t="s">
        <v>259</v>
      </c>
      <c r="E3469" t="s">
        <v>10</v>
      </c>
      <c r="F3469" t="s">
        <v>1893</v>
      </c>
      <c r="G3469" s="13">
        <v>45076</v>
      </c>
      <c r="H3469" s="13">
        <v>45077</v>
      </c>
      <c r="I3469" s="12" t="s">
        <v>11</v>
      </c>
      <c r="J3469" s="14">
        <v>0</v>
      </c>
      <c r="K3469" s="15"/>
    </row>
    <row r="3470" spans="1:11" x14ac:dyDescent="0.3">
      <c r="A3470" s="11">
        <v>8422627234</v>
      </c>
      <c r="B3470" t="s">
        <v>7</v>
      </c>
      <c r="C3470" t="s">
        <v>8</v>
      </c>
      <c r="D3470" s="12" t="s">
        <v>6544</v>
      </c>
      <c r="E3470" t="s">
        <v>10</v>
      </c>
      <c r="F3470" t="s">
        <v>1092</v>
      </c>
      <c r="G3470" s="13">
        <v>45076</v>
      </c>
      <c r="H3470" s="13">
        <v>45078</v>
      </c>
      <c r="I3470" s="12" t="s">
        <v>11</v>
      </c>
      <c r="J3470" s="14">
        <v>0</v>
      </c>
      <c r="K3470" s="15"/>
    </row>
    <row r="3471" spans="1:11" x14ac:dyDescent="0.3">
      <c r="A3471" s="11">
        <v>8422627273</v>
      </c>
      <c r="B3471" t="s">
        <v>7</v>
      </c>
      <c r="C3471" t="s">
        <v>8</v>
      </c>
      <c r="D3471" s="12" t="s">
        <v>882</v>
      </c>
      <c r="E3471" t="s">
        <v>10</v>
      </c>
      <c r="F3471" t="s">
        <v>1894</v>
      </c>
      <c r="G3471" s="13">
        <v>45076</v>
      </c>
      <c r="H3471" s="13">
        <v>45076</v>
      </c>
      <c r="I3471" s="12" t="s">
        <v>11</v>
      </c>
      <c r="J3471" s="14">
        <v>0</v>
      </c>
      <c r="K3471" s="15"/>
    </row>
    <row r="3472" spans="1:11" x14ac:dyDescent="0.3">
      <c r="A3472" s="11">
        <v>8422627275</v>
      </c>
      <c r="B3472" t="s">
        <v>7</v>
      </c>
      <c r="C3472" t="s">
        <v>8</v>
      </c>
      <c r="D3472" s="12" t="s">
        <v>163</v>
      </c>
      <c r="E3472" t="s">
        <v>10</v>
      </c>
      <c r="F3472" t="s">
        <v>1893</v>
      </c>
      <c r="G3472" s="13">
        <v>45076</v>
      </c>
      <c r="H3472" s="13">
        <v>45077</v>
      </c>
      <c r="I3472" s="12" t="s">
        <v>11</v>
      </c>
      <c r="J3472" s="14">
        <v>0</v>
      </c>
      <c r="K3472" s="15"/>
    </row>
    <row r="3473" spans="1:11" x14ac:dyDescent="0.3">
      <c r="A3473" s="11">
        <v>8422627291</v>
      </c>
      <c r="B3473" t="s">
        <v>7</v>
      </c>
      <c r="C3473" t="s">
        <v>8</v>
      </c>
      <c r="D3473" s="12" t="s">
        <v>2443</v>
      </c>
      <c r="E3473" t="s">
        <v>10</v>
      </c>
      <c r="F3473" t="s">
        <v>1887</v>
      </c>
      <c r="G3473" s="13">
        <v>45076</v>
      </c>
      <c r="H3473" s="13">
        <v>45077</v>
      </c>
      <c r="I3473" s="12" t="s">
        <v>11</v>
      </c>
      <c r="J3473" s="14">
        <v>0</v>
      </c>
      <c r="K3473" s="15"/>
    </row>
    <row r="3474" spans="1:11" x14ac:dyDescent="0.3">
      <c r="A3474" s="11">
        <v>8422627310</v>
      </c>
      <c r="B3474" t="s">
        <v>7</v>
      </c>
      <c r="C3474" t="s">
        <v>8</v>
      </c>
      <c r="D3474" s="12" t="s">
        <v>329</v>
      </c>
      <c r="E3474" t="s">
        <v>10</v>
      </c>
      <c r="F3474" t="s">
        <v>1887</v>
      </c>
      <c r="G3474" s="13">
        <v>45076</v>
      </c>
      <c r="H3474" s="13">
        <v>45076</v>
      </c>
      <c r="I3474" s="12" t="s">
        <v>11</v>
      </c>
      <c r="J3474" s="14">
        <v>0</v>
      </c>
      <c r="K3474" s="15"/>
    </row>
    <row r="3475" spans="1:11" x14ac:dyDescent="0.3">
      <c r="A3475" s="11">
        <v>8422627310</v>
      </c>
      <c r="B3475" t="s">
        <v>7</v>
      </c>
      <c r="C3475" t="s">
        <v>8</v>
      </c>
      <c r="D3475" s="12" t="s">
        <v>329</v>
      </c>
      <c r="E3475" t="s">
        <v>10</v>
      </c>
      <c r="F3475" t="s">
        <v>1887</v>
      </c>
      <c r="G3475" s="13">
        <v>45076</v>
      </c>
      <c r="H3475" s="13">
        <v>45076</v>
      </c>
      <c r="I3475" s="12" t="s">
        <v>11</v>
      </c>
      <c r="J3475" s="14">
        <v>0</v>
      </c>
      <c r="K3475" s="15"/>
    </row>
    <row r="3476" spans="1:11" x14ac:dyDescent="0.3">
      <c r="A3476" s="11">
        <v>8422627313</v>
      </c>
      <c r="B3476" t="s">
        <v>7</v>
      </c>
      <c r="C3476" t="s">
        <v>8</v>
      </c>
      <c r="D3476" s="12" t="s">
        <v>6066</v>
      </c>
      <c r="E3476" t="s">
        <v>10</v>
      </c>
      <c r="F3476" t="s">
        <v>1896</v>
      </c>
      <c r="G3476" s="13">
        <v>45076</v>
      </c>
      <c r="H3476" s="16">
        <v>45077</v>
      </c>
      <c r="I3476" s="17" t="s">
        <v>11</v>
      </c>
      <c r="J3476" s="14">
        <v>0</v>
      </c>
      <c r="K3476" s="15"/>
    </row>
    <row r="3477" spans="1:11" x14ac:dyDescent="0.3">
      <c r="A3477" s="11">
        <v>8422627343</v>
      </c>
      <c r="B3477" t="s">
        <v>7</v>
      </c>
      <c r="C3477" t="s">
        <v>8</v>
      </c>
      <c r="D3477" s="12" t="s">
        <v>1973</v>
      </c>
      <c r="E3477" t="s">
        <v>10</v>
      </c>
      <c r="F3477" t="s">
        <v>1900</v>
      </c>
      <c r="G3477" s="13">
        <v>45076</v>
      </c>
      <c r="H3477" s="13">
        <v>45077</v>
      </c>
      <c r="I3477" s="12" t="s">
        <v>11</v>
      </c>
      <c r="J3477" s="14">
        <v>0</v>
      </c>
      <c r="K3477" s="15"/>
    </row>
    <row r="3478" spans="1:11" x14ac:dyDescent="0.3">
      <c r="A3478" s="11">
        <v>8422627398</v>
      </c>
      <c r="B3478" t="s">
        <v>7</v>
      </c>
      <c r="C3478" t="s">
        <v>8</v>
      </c>
      <c r="D3478" s="12" t="s">
        <v>1240</v>
      </c>
      <c r="E3478" t="s">
        <v>10</v>
      </c>
      <c r="F3478" t="s">
        <v>1888</v>
      </c>
      <c r="G3478" s="13">
        <v>45076</v>
      </c>
      <c r="H3478" s="13">
        <v>45077</v>
      </c>
      <c r="I3478" s="12" t="s">
        <v>11</v>
      </c>
      <c r="J3478" s="14">
        <v>0</v>
      </c>
      <c r="K3478" s="15"/>
    </row>
    <row r="3479" spans="1:11" x14ac:dyDescent="0.3">
      <c r="A3479" s="11">
        <v>8422627404</v>
      </c>
      <c r="B3479" t="s">
        <v>7</v>
      </c>
      <c r="C3479" t="s">
        <v>8</v>
      </c>
      <c r="D3479" s="12" t="s">
        <v>6545</v>
      </c>
      <c r="E3479" t="s">
        <v>10</v>
      </c>
      <c r="F3479" t="s">
        <v>10</v>
      </c>
      <c r="G3479" s="13">
        <v>45076</v>
      </c>
      <c r="H3479" s="13">
        <v>45077</v>
      </c>
      <c r="I3479" s="12" t="s">
        <v>11</v>
      </c>
      <c r="J3479" s="14">
        <v>0</v>
      </c>
      <c r="K3479" s="15"/>
    </row>
    <row r="3480" spans="1:11" x14ac:dyDescent="0.3">
      <c r="A3480" s="11">
        <v>8422627407</v>
      </c>
      <c r="B3480" t="s">
        <v>7</v>
      </c>
      <c r="C3480" t="s">
        <v>8</v>
      </c>
      <c r="D3480" s="12" t="s">
        <v>1240</v>
      </c>
      <c r="E3480" t="s">
        <v>10</v>
      </c>
      <c r="F3480" t="s">
        <v>1888</v>
      </c>
      <c r="G3480" s="13">
        <v>45076</v>
      </c>
      <c r="H3480" s="13">
        <v>45077</v>
      </c>
      <c r="I3480" s="12" t="s">
        <v>11</v>
      </c>
      <c r="J3480" s="14">
        <v>0</v>
      </c>
      <c r="K3480" s="15"/>
    </row>
    <row r="3481" spans="1:11" x14ac:dyDescent="0.3">
      <c r="A3481" s="11">
        <v>8422627424</v>
      </c>
      <c r="B3481" t="s">
        <v>7</v>
      </c>
      <c r="C3481" t="s">
        <v>8</v>
      </c>
      <c r="D3481" s="12" t="s">
        <v>211</v>
      </c>
      <c r="E3481" t="s">
        <v>10</v>
      </c>
      <c r="F3481" t="s">
        <v>1901</v>
      </c>
      <c r="G3481" s="13">
        <v>45076</v>
      </c>
      <c r="H3481" s="13">
        <v>45078</v>
      </c>
      <c r="I3481" s="12" t="s">
        <v>11</v>
      </c>
      <c r="J3481" s="14">
        <v>0</v>
      </c>
      <c r="K3481" s="15"/>
    </row>
    <row r="3482" spans="1:11" x14ac:dyDescent="0.3">
      <c r="A3482" s="11">
        <v>8422627445</v>
      </c>
      <c r="B3482" t="s">
        <v>7</v>
      </c>
      <c r="C3482" t="s">
        <v>8</v>
      </c>
      <c r="D3482" s="12" t="s">
        <v>837</v>
      </c>
      <c r="E3482" t="s">
        <v>10</v>
      </c>
      <c r="F3482" t="s">
        <v>1901</v>
      </c>
      <c r="G3482" s="13">
        <v>45076</v>
      </c>
      <c r="H3482" s="16">
        <v>45078</v>
      </c>
      <c r="I3482" s="17" t="s">
        <v>11</v>
      </c>
      <c r="J3482" s="14">
        <v>0</v>
      </c>
      <c r="K3482" s="15"/>
    </row>
    <row r="3483" spans="1:11" x14ac:dyDescent="0.3">
      <c r="A3483" s="11">
        <v>8422627447</v>
      </c>
      <c r="B3483" t="s">
        <v>7</v>
      </c>
      <c r="C3483" t="s">
        <v>8</v>
      </c>
      <c r="D3483" s="12" t="s">
        <v>1559</v>
      </c>
      <c r="E3483" t="s">
        <v>10</v>
      </c>
      <c r="F3483" t="s">
        <v>1886</v>
      </c>
      <c r="G3483" s="13">
        <v>45076</v>
      </c>
      <c r="H3483" s="13">
        <v>45078</v>
      </c>
      <c r="I3483" s="12" t="s">
        <v>11</v>
      </c>
      <c r="J3483" s="14">
        <v>0</v>
      </c>
      <c r="K3483" s="15"/>
    </row>
    <row r="3484" spans="1:11" x14ac:dyDescent="0.3">
      <c r="A3484" s="11">
        <v>8422627454</v>
      </c>
      <c r="B3484" t="s">
        <v>7</v>
      </c>
      <c r="C3484" t="s">
        <v>8</v>
      </c>
      <c r="D3484" s="12" t="s">
        <v>322</v>
      </c>
      <c r="E3484" t="s">
        <v>10</v>
      </c>
      <c r="F3484" t="s">
        <v>1900</v>
      </c>
      <c r="G3484" s="13">
        <v>45076</v>
      </c>
      <c r="H3484" s="13">
        <v>45078</v>
      </c>
      <c r="I3484" s="12" t="s">
        <v>11</v>
      </c>
      <c r="J3484" s="14">
        <v>0</v>
      </c>
      <c r="K3484" s="15"/>
    </row>
    <row r="3485" spans="1:11" x14ac:dyDescent="0.3">
      <c r="A3485" s="11">
        <v>8422627510</v>
      </c>
      <c r="B3485" t="s">
        <v>7</v>
      </c>
      <c r="C3485" t="s">
        <v>8</v>
      </c>
      <c r="D3485" s="12" t="s">
        <v>483</v>
      </c>
      <c r="E3485" t="s">
        <v>10</v>
      </c>
      <c r="F3485" t="s">
        <v>1906</v>
      </c>
      <c r="G3485" s="13">
        <v>45076</v>
      </c>
      <c r="H3485" s="13">
        <v>45079</v>
      </c>
      <c r="I3485" s="12" t="s">
        <v>11</v>
      </c>
      <c r="J3485" s="14">
        <v>0</v>
      </c>
      <c r="K3485" s="15"/>
    </row>
    <row r="3486" spans="1:11" x14ac:dyDescent="0.3">
      <c r="A3486" s="11">
        <v>8422627572</v>
      </c>
      <c r="B3486" t="s">
        <v>7</v>
      </c>
      <c r="C3486" t="s">
        <v>8</v>
      </c>
      <c r="D3486" s="12" t="s">
        <v>4184</v>
      </c>
      <c r="E3486" t="s">
        <v>10</v>
      </c>
      <c r="F3486" t="s">
        <v>1900</v>
      </c>
      <c r="G3486" s="13">
        <v>45076</v>
      </c>
      <c r="H3486" s="13">
        <v>45078</v>
      </c>
      <c r="I3486" s="12" t="s">
        <v>11</v>
      </c>
      <c r="J3486" s="14">
        <v>0</v>
      </c>
      <c r="K3486" s="15"/>
    </row>
    <row r="3487" spans="1:11" x14ac:dyDescent="0.3">
      <c r="A3487" s="11">
        <v>8422627606</v>
      </c>
      <c r="B3487" t="s">
        <v>7</v>
      </c>
      <c r="C3487" t="s">
        <v>8</v>
      </c>
      <c r="D3487" s="12" t="s">
        <v>599</v>
      </c>
      <c r="E3487" t="s">
        <v>10</v>
      </c>
      <c r="F3487" t="s">
        <v>1893</v>
      </c>
      <c r="G3487" s="13">
        <v>45076</v>
      </c>
      <c r="H3487" s="13">
        <v>45077</v>
      </c>
      <c r="I3487" s="12" t="s">
        <v>11</v>
      </c>
      <c r="J3487" s="14">
        <v>0</v>
      </c>
      <c r="K3487" s="15"/>
    </row>
    <row r="3488" spans="1:11" x14ac:dyDescent="0.3">
      <c r="A3488" s="11">
        <v>8422627650</v>
      </c>
      <c r="B3488" t="s">
        <v>7</v>
      </c>
      <c r="C3488" t="s">
        <v>8</v>
      </c>
      <c r="D3488" s="12" t="s">
        <v>322</v>
      </c>
      <c r="E3488" t="s">
        <v>10</v>
      </c>
      <c r="F3488" t="s">
        <v>1900</v>
      </c>
      <c r="G3488" s="13">
        <v>45076</v>
      </c>
      <c r="H3488" s="13">
        <v>45078</v>
      </c>
      <c r="I3488" s="12" t="s">
        <v>11</v>
      </c>
      <c r="J3488" s="14">
        <v>0</v>
      </c>
      <c r="K3488" s="15"/>
    </row>
    <row r="3489" spans="1:11" x14ac:dyDescent="0.3">
      <c r="A3489" s="11">
        <v>8422627678</v>
      </c>
      <c r="B3489" t="s">
        <v>7</v>
      </c>
      <c r="C3489" t="s">
        <v>8</v>
      </c>
      <c r="D3489" s="12" t="s">
        <v>6367</v>
      </c>
      <c r="E3489" t="s">
        <v>10</v>
      </c>
      <c r="F3489" t="s">
        <v>1092</v>
      </c>
      <c r="G3489" s="13">
        <v>45076</v>
      </c>
      <c r="H3489" s="13">
        <v>45078</v>
      </c>
      <c r="I3489" s="12" t="s">
        <v>11</v>
      </c>
      <c r="J3489" s="14">
        <v>0</v>
      </c>
      <c r="K3489" s="15"/>
    </row>
    <row r="3490" spans="1:11" x14ac:dyDescent="0.3">
      <c r="A3490" s="11">
        <v>8422627699</v>
      </c>
      <c r="B3490" t="s">
        <v>7</v>
      </c>
      <c r="C3490" t="s">
        <v>8</v>
      </c>
      <c r="D3490" s="12" t="s">
        <v>451</v>
      </c>
      <c r="E3490" t="s">
        <v>10</v>
      </c>
      <c r="F3490" t="s">
        <v>1900</v>
      </c>
      <c r="G3490" s="13">
        <v>45076</v>
      </c>
      <c r="H3490" s="13">
        <v>45077</v>
      </c>
      <c r="I3490" s="12" t="s">
        <v>11</v>
      </c>
      <c r="J3490" s="14">
        <v>0</v>
      </c>
      <c r="K3490" s="15"/>
    </row>
    <row r="3491" spans="1:11" x14ac:dyDescent="0.3">
      <c r="A3491" s="11">
        <v>8422627712</v>
      </c>
      <c r="B3491" t="s">
        <v>7</v>
      </c>
      <c r="C3491" t="s">
        <v>8</v>
      </c>
      <c r="D3491" s="12" t="s">
        <v>6367</v>
      </c>
      <c r="E3491" t="s">
        <v>10</v>
      </c>
      <c r="F3491" t="s">
        <v>1092</v>
      </c>
      <c r="G3491" s="13">
        <v>45076</v>
      </c>
      <c r="H3491" s="13">
        <v>45078</v>
      </c>
      <c r="I3491" s="12" t="s">
        <v>11</v>
      </c>
      <c r="J3491" s="14">
        <v>0</v>
      </c>
      <c r="K3491" s="15"/>
    </row>
    <row r="3492" spans="1:11" x14ac:dyDescent="0.3">
      <c r="A3492" s="11">
        <v>8422627737</v>
      </c>
      <c r="B3492" t="s">
        <v>7</v>
      </c>
      <c r="C3492" t="s">
        <v>8</v>
      </c>
      <c r="D3492" s="12" t="s">
        <v>2922</v>
      </c>
      <c r="E3492" t="s">
        <v>10</v>
      </c>
      <c r="F3492" t="s">
        <v>1894</v>
      </c>
      <c r="G3492" s="13">
        <v>45076</v>
      </c>
      <c r="H3492" s="13">
        <v>45078</v>
      </c>
      <c r="I3492" s="12" t="s">
        <v>11</v>
      </c>
      <c r="J3492" s="14">
        <v>0</v>
      </c>
      <c r="K3492" s="15"/>
    </row>
    <row r="3493" spans="1:11" x14ac:dyDescent="0.3">
      <c r="A3493" s="11">
        <v>8422627802</v>
      </c>
      <c r="B3493" t="s">
        <v>7</v>
      </c>
      <c r="C3493" t="s">
        <v>8</v>
      </c>
      <c r="D3493" s="12" t="s">
        <v>597</v>
      </c>
      <c r="E3493" t="s">
        <v>10</v>
      </c>
      <c r="F3493" t="s">
        <v>10</v>
      </c>
      <c r="G3493" s="13">
        <v>45076</v>
      </c>
      <c r="H3493" s="13">
        <v>45076</v>
      </c>
      <c r="I3493" s="12" t="s">
        <v>11</v>
      </c>
      <c r="J3493" s="14">
        <v>0</v>
      </c>
      <c r="K3493" s="15"/>
    </row>
    <row r="3494" spans="1:11" x14ac:dyDescent="0.3">
      <c r="A3494" s="11">
        <v>8422627823</v>
      </c>
      <c r="B3494" t="s">
        <v>7</v>
      </c>
      <c r="C3494" t="s">
        <v>8</v>
      </c>
      <c r="D3494" s="12" t="s">
        <v>262</v>
      </c>
      <c r="E3494" t="s">
        <v>10</v>
      </c>
      <c r="F3494" t="s">
        <v>1893</v>
      </c>
      <c r="G3494" s="13">
        <v>45076</v>
      </c>
      <c r="H3494" s="13">
        <v>45076</v>
      </c>
      <c r="I3494" s="12" t="s">
        <v>11</v>
      </c>
      <c r="J3494" s="14">
        <v>0</v>
      </c>
      <c r="K3494" s="15"/>
    </row>
    <row r="3495" spans="1:11" x14ac:dyDescent="0.3">
      <c r="A3495" s="11">
        <v>8422627842</v>
      </c>
      <c r="B3495" t="s">
        <v>7</v>
      </c>
      <c r="C3495" t="s">
        <v>8</v>
      </c>
      <c r="D3495" s="12" t="s">
        <v>700</v>
      </c>
      <c r="E3495" t="s">
        <v>10</v>
      </c>
      <c r="F3495" t="s">
        <v>1906</v>
      </c>
      <c r="G3495" s="13">
        <v>45076</v>
      </c>
      <c r="H3495" s="13">
        <v>45076</v>
      </c>
      <c r="I3495" s="12" t="s">
        <v>11</v>
      </c>
      <c r="J3495" s="14">
        <v>0</v>
      </c>
      <c r="K3495" s="15"/>
    </row>
    <row r="3496" spans="1:11" x14ac:dyDescent="0.3">
      <c r="A3496" s="11">
        <v>8422628019</v>
      </c>
      <c r="B3496" t="s">
        <v>7</v>
      </c>
      <c r="C3496" t="s">
        <v>8</v>
      </c>
      <c r="D3496" s="12" t="s">
        <v>6468</v>
      </c>
      <c r="E3496" t="s">
        <v>10</v>
      </c>
      <c r="F3496" t="s">
        <v>1888</v>
      </c>
      <c r="G3496" s="13">
        <v>45076</v>
      </c>
      <c r="H3496" s="13">
        <v>45082</v>
      </c>
      <c r="I3496" s="12" t="s">
        <v>11</v>
      </c>
      <c r="J3496" s="14">
        <v>0</v>
      </c>
      <c r="K3496" s="15"/>
    </row>
    <row r="3497" spans="1:11" x14ac:dyDescent="0.3">
      <c r="A3497" s="11">
        <v>8422628130</v>
      </c>
      <c r="B3497" t="s">
        <v>7</v>
      </c>
      <c r="C3497" t="s">
        <v>8</v>
      </c>
      <c r="D3497" s="12" t="s">
        <v>6322</v>
      </c>
      <c r="E3497" t="s">
        <v>10</v>
      </c>
      <c r="F3497" t="s">
        <v>1896</v>
      </c>
      <c r="G3497" s="13">
        <v>45076</v>
      </c>
      <c r="H3497" s="13">
        <v>45077</v>
      </c>
      <c r="I3497" s="12" t="s">
        <v>11</v>
      </c>
      <c r="J3497" s="14">
        <v>0</v>
      </c>
      <c r="K3497" s="15"/>
    </row>
    <row r="3498" spans="1:11" x14ac:dyDescent="0.3">
      <c r="A3498" s="11">
        <v>8422628204</v>
      </c>
      <c r="B3498" t="s">
        <v>7</v>
      </c>
      <c r="C3498" t="s">
        <v>8</v>
      </c>
      <c r="D3498" s="12" t="s">
        <v>2509</v>
      </c>
      <c r="E3498" t="s">
        <v>10</v>
      </c>
      <c r="F3498" t="s">
        <v>1888</v>
      </c>
      <c r="G3498" s="13">
        <v>45076</v>
      </c>
      <c r="H3498" s="13">
        <v>45078</v>
      </c>
      <c r="I3498" s="12" t="s">
        <v>11</v>
      </c>
      <c r="J3498" s="14">
        <v>0</v>
      </c>
      <c r="K3498" s="15"/>
    </row>
    <row r="3499" spans="1:11" x14ac:dyDescent="0.3">
      <c r="A3499" s="11">
        <v>8422628220</v>
      </c>
      <c r="B3499" t="s">
        <v>7</v>
      </c>
      <c r="C3499" t="s">
        <v>8</v>
      </c>
      <c r="D3499" s="12" t="s">
        <v>6546</v>
      </c>
      <c r="E3499" t="s">
        <v>10</v>
      </c>
      <c r="F3499" t="s">
        <v>1901</v>
      </c>
      <c r="G3499" s="13">
        <v>45076</v>
      </c>
      <c r="H3499" s="13">
        <v>45077</v>
      </c>
      <c r="I3499" s="12" t="s">
        <v>11</v>
      </c>
      <c r="J3499" s="14">
        <v>0</v>
      </c>
      <c r="K3499" s="15"/>
    </row>
    <row r="3500" spans="1:11" x14ac:dyDescent="0.3">
      <c r="A3500" s="11">
        <v>8422628229</v>
      </c>
      <c r="B3500" t="s">
        <v>7</v>
      </c>
      <c r="C3500" t="s">
        <v>8</v>
      </c>
      <c r="D3500" s="12" t="s">
        <v>6547</v>
      </c>
      <c r="E3500" t="s">
        <v>10</v>
      </c>
      <c r="F3500" t="s">
        <v>1888</v>
      </c>
      <c r="G3500" s="13">
        <v>45075</v>
      </c>
      <c r="H3500" s="13">
        <v>45077</v>
      </c>
      <c r="I3500" s="12" t="s">
        <v>11</v>
      </c>
      <c r="J3500" s="14">
        <v>0</v>
      </c>
      <c r="K3500" s="15"/>
    </row>
    <row r="3501" spans="1:11" x14ac:dyDescent="0.3">
      <c r="A3501" s="11">
        <v>8422628268</v>
      </c>
      <c r="B3501" t="s">
        <v>7</v>
      </c>
      <c r="C3501" t="s">
        <v>8</v>
      </c>
      <c r="D3501" s="12" t="s">
        <v>322</v>
      </c>
      <c r="E3501" t="s">
        <v>10</v>
      </c>
      <c r="F3501" t="s">
        <v>1900</v>
      </c>
      <c r="G3501" s="13">
        <v>45076</v>
      </c>
      <c r="H3501" s="13">
        <v>45077</v>
      </c>
      <c r="I3501" s="12" t="s">
        <v>11</v>
      </c>
      <c r="J3501" s="14">
        <v>0</v>
      </c>
      <c r="K3501" s="15"/>
    </row>
    <row r="3502" spans="1:11" x14ac:dyDescent="0.3">
      <c r="A3502" s="11">
        <v>8422628314</v>
      </c>
      <c r="B3502" t="s">
        <v>7</v>
      </c>
      <c r="C3502" t="s">
        <v>8</v>
      </c>
      <c r="D3502" s="12" t="s">
        <v>194</v>
      </c>
      <c r="E3502" t="s">
        <v>10</v>
      </c>
      <c r="F3502" t="s">
        <v>1886</v>
      </c>
      <c r="G3502" s="13">
        <v>45076</v>
      </c>
      <c r="H3502" s="13">
        <v>45076</v>
      </c>
      <c r="I3502" s="12" t="s">
        <v>11</v>
      </c>
      <c r="J3502" s="14">
        <v>0</v>
      </c>
      <c r="K3502" s="15"/>
    </row>
    <row r="3503" spans="1:11" x14ac:dyDescent="0.3">
      <c r="A3503" s="11">
        <v>8422628329</v>
      </c>
      <c r="B3503" t="s">
        <v>7</v>
      </c>
      <c r="C3503" t="s">
        <v>8</v>
      </c>
      <c r="D3503" s="12" t="s">
        <v>95</v>
      </c>
      <c r="E3503" t="s">
        <v>10</v>
      </c>
      <c r="F3503" t="s">
        <v>1888</v>
      </c>
      <c r="G3503" s="13">
        <v>45076</v>
      </c>
      <c r="H3503" s="13">
        <v>45077</v>
      </c>
      <c r="I3503" s="12" t="s">
        <v>11</v>
      </c>
      <c r="J3503" s="14">
        <v>0</v>
      </c>
      <c r="K3503" s="15"/>
    </row>
    <row r="3504" spans="1:11" x14ac:dyDescent="0.3">
      <c r="A3504" s="11">
        <v>8422628418</v>
      </c>
      <c r="B3504" t="s">
        <v>7</v>
      </c>
      <c r="C3504" t="s">
        <v>8</v>
      </c>
      <c r="D3504" s="12" t="s">
        <v>2309</v>
      </c>
      <c r="E3504" t="s">
        <v>10</v>
      </c>
      <c r="F3504" t="s">
        <v>1886</v>
      </c>
      <c r="G3504" s="13">
        <v>45076</v>
      </c>
      <c r="H3504" s="13">
        <v>45076</v>
      </c>
      <c r="I3504" s="12" t="s">
        <v>11</v>
      </c>
      <c r="J3504" s="14">
        <v>0</v>
      </c>
      <c r="K3504" s="15"/>
    </row>
    <row r="3505" spans="1:11" x14ac:dyDescent="0.3">
      <c r="A3505" s="11">
        <v>8422628500</v>
      </c>
      <c r="B3505" t="s">
        <v>7</v>
      </c>
      <c r="C3505" t="s">
        <v>8</v>
      </c>
      <c r="D3505" s="12" t="s">
        <v>4155</v>
      </c>
      <c r="E3505" t="s">
        <v>10</v>
      </c>
      <c r="F3505" t="s">
        <v>1901</v>
      </c>
      <c r="G3505" s="13">
        <v>45076</v>
      </c>
      <c r="H3505" s="13">
        <v>45079</v>
      </c>
      <c r="I3505" s="12" t="s">
        <v>11</v>
      </c>
      <c r="J3505" s="14">
        <v>0</v>
      </c>
      <c r="K3505" s="15"/>
    </row>
    <row r="3506" spans="1:11" x14ac:dyDescent="0.3">
      <c r="A3506" s="11">
        <v>8422628623</v>
      </c>
      <c r="B3506" t="s">
        <v>7</v>
      </c>
      <c r="C3506" t="s">
        <v>8</v>
      </c>
      <c r="D3506" s="12" t="s">
        <v>4132</v>
      </c>
      <c r="E3506" t="s">
        <v>10</v>
      </c>
      <c r="F3506" t="s">
        <v>1893</v>
      </c>
      <c r="G3506" s="13">
        <v>45076</v>
      </c>
      <c r="H3506" s="13">
        <v>45076</v>
      </c>
      <c r="I3506" s="12" t="s">
        <v>11</v>
      </c>
      <c r="J3506" s="14">
        <v>0</v>
      </c>
      <c r="K3506" s="15"/>
    </row>
    <row r="3507" spans="1:11" x14ac:dyDescent="0.3">
      <c r="A3507" s="11">
        <v>8422628700</v>
      </c>
      <c r="B3507" t="s">
        <v>7</v>
      </c>
      <c r="C3507" t="s">
        <v>8</v>
      </c>
      <c r="D3507" s="12" t="s">
        <v>2277</v>
      </c>
      <c r="E3507" t="s">
        <v>10</v>
      </c>
      <c r="F3507" t="s">
        <v>1893</v>
      </c>
      <c r="G3507" s="13">
        <v>45076</v>
      </c>
      <c r="H3507" s="13">
        <v>45077</v>
      </c>
      <c r="I3507" s="12" t="s">
        <v>11</v>
      </c>
      <c r="J3507" s="14">
        <v>0</v>
      </c>
      <c r="K3507" s="15"/>
    </row>
    <row r="3508" spans="1:11" x14ac:dyDescent="0.3">
      <c r="A3508" s="11">
        <v>8422628704</v>
      </c>
      <c r="B3508" t="s">
        <v>7</v>
      </c>
      <c r="C3508" t="s">
        <v>8</v>
      </c>
      <c r="D3508" s="12" t="s">
        <v>940</v>
      </c>
      <c r="E3508" t="s">
        <v>10</v>
      </c>
      <c r="F3508" t="s">
        <v>1893</v>
      </c>
      <c r="G3508" s="13">
        <v>45076</v>
      </c>
      <c r="H3508" s="13">
        <v>45078</v>
      </c>
      <c r="I3508" s="12" t="s">
        <v>11</v>
      </c>
      <c r="J3508" s="14">
        <v>0</v>
      </c>
      <c r="K3508" s="15"/>
    </row>
    <row r="3509" spans="1:11" x14ac:dyDescent="0.3">
      <c r="A3509" s="11">
        <v>8422628710</v>
      </c>
      <c r="B3509" t="s">
        <v>7</v>
      </c>
      <c r="C3509" t="s">
        <v>8</v>
      </c>
      <c r="D3509" s="12" t="s">
        <v>5442</v>
      </c>
      <c r="E3509" t="s">
        <v>10</v>
      </c>
      <c r="F3509" t="s">
        <v>1886</v>
      </c>
      <c r="G3509" s="13">
        <v>45076</v>
      </c>
      <c r="H3509" s="16">
        <v>45090</v>
      </c>
      <c r="I3509" s="17" t="s">
        <v>11</v>
      </c>
      <c r="J3509" s="14">
        <v>0</v>
      </c>
      <c r="K3509" s="15"/>
    </row>
    <row r="3510" spans="1:11" x14ac:dyDescent="0.3">
      <c r="A3510" s="11">
        <v>8422628819</v>
      </c>
      <c r="B3510" t="s">
        <v>7</v>
      </c>
      <c r="C3510" t="s">
        <v>8</v>
      </c>
      <c r="D3510" s="12" t="s">
        <v>2855</v>
      </c>
      <c r="E3510" t="s">
        <v>10</v>
      </c>
      <c r="F3510" t="s">
        <v>10</v>
      </c>
      <c r="G3510" s="13">
        <v>45076</v>
      </c>
      <c r="H3510" s="13">
        <v>45077</v>
      </c>
      <c r="I3510" s="12" t="s">
        <v>11</v>
      </c>
      <c r="J3510" s="14">
        <v>0</v>
      </c>
      <c r="K3510" s="15"/>
    </row>
    <row r="3511" spans="1:11" x14ac:dyDescent="0.3">
      <c r="A3511" s="11">
        <v>8422628829</v>
      </c>
      <c r="B3511" t="s">
        <v>7</v>
      </c>
      <c r="C3511" t="s">
        <v>8</v>
      </c>
      <c r="D3511" s="12" t="s">
        <v>4132</v>
      </c>
      <c r="E3511" t="s">
        <v>10</v>
      </c>
      <c r="F3511" t="s">
        <v>10</v>
      </c>
      <c r="G3511" s="13">
        <v>45076</v>
      </c>
      <c r="H3511" s="13">
        <v>45076</v>
      </c>
      <c r="I3511" s="12" t="s">
        <v>11</v>
      </c>
      <c r="J3511" s="14">
        <v>0</v>
      </c>
      <c r="K3511" s="15"/>
    </row>
    <row r="3512" spans="1:11" x14ac:dyDescent="0.3">
      <c r="A3512" s="11">
        <v>8422628849</v>
      </c>
      <c r="B3512" t="s">
        <v>7</v>
      </c>
      <c r="C3512" t="s">
        <v>8</v>
      </c>
      <c r="D3512" s="12" t="s">
        <v>1012</v>
      </c>
      <c r="E3512" t="s">
        <v>10</v>
      </c>
      <c r="F3512" t="s">
        <v>1092</v>
      </c>
      <c r="G3512" s="13">
        <v>45076</v>
      </c>
      <c r="H3512" s="13">
        <v>45076</v>
      </c>
      <c r="I3512" s="12" t="s">
        <v>11</v>
      </c>
      <c r="J3512" s="14">
        <v>0</v>
      </c>
      <c r="K3512" s="15"/>
    </row>
    <row r="3513" spans="1:11" x14ac:dyDescent="0.3">
      <c r="A3513" s="11">
        <v>8422628950</v>
      </c>
      <c r="B3513" t="s">
        <v>7</v>
      </c>
      <c r="C3513" t="s">
        <v>8</v>
      </c>
      <c r="D3513" s="12" t="s">
        <v>352</v>
      </c>
      <c r="E3513" t="s">
        <v>10</v>
      </c>
      <c r="F3513" t="s">
        <v>1897</v>
      </c>
      <c r="G3513" s="13">
        <v>45076</v>
      </c>
      <c r="H3513" s="13">
        <v>45077</v>
      </c>
      <c r="I3513" s="12" t="s">
        <v>11</v>
      </c>
      <c r="J3513" s="14">
        <v>0</v>
      </c>
      <c r="K3513" s="15"/>
    </row>
    <row r="3514" spans="1:11" x14ac:dyDescent="0.3">
      <c r="A3514" s="11">
        <v>8422628990</v>
      </c>
      <c r="B3514" t="s">
        <v>7</v>
      </c>
      <c r="C3514" t="s">
        <v>8</v>
      </c>
      <c r="D3514" s="12" t="s">
        <v>6548</v>
      </c>
      <c r="E3514" t="s">
        <v>10</v>
      </c>
      <c r="F3514" t="s">
        <v>1896</v>
      </c>
      <c r="G3514" s="13">
        <v>45076</v>
      </c>
      <c r="H3514" s="13">
        <v>45078</v>
      </c>
      <c r="I3514" s="12" t="s">
        <v>11</v>
      </c>
      <c r="J3514" s="14">
        <v>0</v>
      </c>
      <c r="K3514" s="15"/>
    </row>
    <row r="3515" spans="1:11" x14ac:dyDescent="0.3">
      <c r="A3515" s="11">
        <v>8422629032</v>
      </c>
      <c r="B3515" t="s">
        <v>7</v>
      </c>
      <c r="C3515" t="s">
        <v>8</v>
      </c>
      <c r="D3515" s="12" t="s">
        <v>1370</v>
      </c>
      <c r="E3515" t="s">
        <v>10</v>
      </c>
      <c r="F3515" t="s">
        <v>1900</v>
      </c>
      <c r="G3515" s="13">
        <v>45076</v>
      </c>
      <c r="H3515" s="13">
        <v>45078</v>
      </c>
      <c r="I3515" s="12" t="s">
        <v>11</v>
      </c>
      <c r="J3515" s="14">
        <v>0</v>
      </c>
      <c r="K3515" s="15"/>
    </row>
    <row r="3516" spans="1:11" x14ac:dyDescent="0.3">
      <c r="A3516" s="11">
        <v>8422629058</v>
      </c>
      <c r="B3516" t="s">
        <v>7</v>
      </c>
      <c r="C3516" t="s">
        <v>8</v>
      </c>
      <c r="D3516" s="12" t="s">
        <v>2493</v>
      </c>
      <c r="E3516" t="s">
        <v>10</v>
      </c>
      <c r="F3516" t="s">
        <v>1894</v>
      </c>
      <c r="G3516" s="13">
        <v>45076</v>
      </c>
      <c r="H3516" s="13">
        <v>45078</v>
      </c>
      <c r="I3516" s="12" t="s">
        <v>11</v>
      </c>
      <c r="J3516" s="14">
        <v>0</v>
      </c>
      <c r="K3516" s="15"/>
    </row>
    <row r="3517" spans="1:11" x14ac:dyDescent="0.3">
      <c r="A3517" s="11">
        <v>8422629094</v>
      </c>
      <c r="B3517" t="s">
        <v>7</v>
      </c>
      <c r="C3517" t="s">
        <v>8</v>
      </c>
      <c r="D3517" s="12" t="s">
        <v>4662</v>
      </c>
      <c r="E3517" t="s">
        <v>10</v>
      </c>
      <c r="F3517" t="s">
        <v>1092</v>
      </c>
      <c r="G3517" s="13">
        <v>45076</v>
      </c>
      <c r="H3517" s="13">
        <v>45083</v>
      </c>
      <c r="I3517" s="12" t="s">
        <v>11</v>
      </c>
      <c r="J3517" s="14">
        <v>0</v>
      </c>
      <c r="K3517" s="15"/>
    </row>
    <row r="3518" spans="1:11" x14ac:dyDescent="0.3">
      <c r="A3518" s="11">
        <v>8422629141</v>
      </c>
      <c r="B3518" t="s">
        <v>7</v>
      </c>
      <c r="C3518" t="s">
        <v>8</v>
      </c>
      <c r="D3518" s="12" t="s">
        <v>4072</v>
      </c>
      <c r="E3518" t="s">
        <v>10</v>
      </c>
      <c r="F3518" t="s">
        <v>1896</v>
      </c>
      <c r="G3518" s="13">
        <v>45076</v>
      </c>
      <c r="H3518" s="13">
        <v>45078</v>
      </c>
      <c r="I3518" s="12" t="s">
        <v>11</v>
      </c>
      <c r="J3518" s="14">
        <v>0</v>
      </c>
      <c r="K3518" s="15"/>
    </row>
    <row r="3519" spans="1:11" x14ac:dyDescent="0.3">
      <c r="A3519" s="11">
        <v>8422629146</v>
      </c>
      <c r="B3519" t="s">
        <v>7</v>
      </c>
      <c r="C3519" t="s">
        <v>8</v>
      </c>
      <c r="D3519" s="12" t="s">
        <v>1921</v>
      </c>
      <c r="E3519" t="s">
        <v>10</v>
      </c>
      <c r="F3519" t="s">
        <v>1092</v>
      </c>
      <c r="G3519" s="13">
        <v>45076</v>
      </c>
      <c r="H3519" s="13">
        <v>45077</v>
      </c>
      <c r="I3519" s="12" t="s">
        <v>11</v>
      </c>
      <c r="J3519" s="14">
        <v>0</v>
      </c>
      <c r="K3519" s="15"/>
    </row>
    <row r="3520" spans="1:11" x14ac:dyDescent="0.3">
      <c r="A3520" s="11">
        <v>8422629159</v>
      </c>
      <c r="B3520" t="s">
        <v>7</v>
      </c>
      <c r="C3520" t="s">
        <v>8</v>
      </c>
      <c r="D3520" s="12" t="s">
        <v>6549</v>
      </c>
      <c r="E3520" t="s">
        <v>10</v>
      </c>
      <c r="F3520" t="s">
        <v>1891</v>
      </c>
      <c r="G3520" s="13">
        <v>45076</v>
      </c>
      <c r="H3520" s="13">
        <v>45076</v>
      </c>
      <c r="I3520" s="12" t="s">
        <v>11</v>
      </c>
      <c r="J3520" s="14">
        <v>0</v>
      </c>
      <c r="K3520" s="15"/>
    </row>
    <row r="3521" spans="1:11" x14ac:dyDescent="0.3">
      <c r="A3521" s="11">
        <v>8422629166</v>
      </c>
      <c r="B3521" t="s">
        <v>7</v>
      </c>
      <c r="C3521" t="s">
        <v>8</v>
      </c>
      <c r="D3521" s="12" t="s">
        <v>573</v>
      </c>
      <c r="E3521" t="s">
        <v>10</v>
      </c>
      <c r="F3521" t="s">
        <v>1893</v>
      </c>
      <c r="G3521" s="13">
        <v>45076</v>
      </c>
      <c r="H3521" s="13">
        <v>45078</v>
      </c>
      <c r="I3521" s="12" t="s">
        <v>11</v>
      </c>
      <c r="J3521" s="14">
        <v>0</v>
      </c>
      <c r="K3521" s="15"/>
    </row>
    <row r="3522" spans="1:11" x14ac:dyDescent="0.3">
      <c r="A3522" s="11">
        <v>8422629205</v>
      </c>
      <c r="B3522" t="s">
        <v>7</v>
      </c>
      <c r="C3522" t="s">
        <v>8</v>
      </c>
      <c r="D3522" s="12" t="s">
        <v>4822</v>
      </c>
      <c r="E3522" t="s">
        <v>10</v>
      </c>
      <c r="F3522" t="s">
        <v>1897</v>
      </c>
      <c r="G3522" s="13">
        <v>45076</v>
      </c>
      <c r="H3522" s="13">
        <v>45078</v>
      </c>
      <c r="I3522" s="12" t="s">
        <v>11</v>
      </c>
      <c r="J3522" s="14">
        <v>0</v>
      </c>
      <c r="K3522" s="15"/>
    </row>
    <row r="3523" spans="1:11" x14ac:dyDescent="0.3">
      <c r="A3523" s="11">
        <v>8422629286</v>
      </c>
      <c r="B3523" t="s">
        <v>7</v>
      </c>
      <c r="C3523" t="s">
        <v>8</v>
      </c>
      <c r="D3523" s="12" t="s">
        <v>374</v>
      </c>
      <c r="E3523" t="s">
        <v>10</v>
      </c>
      <c r="F3523" t="s">
        <v>1888</v>
      </c>
      <c r="G3523" s="13">
        <v>45076</v>
      </c>
      <c r="H3523" s="13">
        <v>45078</v>
      </c>
      <c r="I3523" s="12" t="s">
        <v>11</v>
      </c>
      <c r="J3523" s="14">
        <v>0</v>
      </c>
      <c r="K3523" s="15"/>
    </row>
    <row r="3524" spans="1:11" x14ac:dyDescent="0.3">
      <c r="A3524" s="11">
        <v>8422629418</v>
      </c>
      <c r="B3524" t="s">
        <v>7</v>
      </c>
      <c r="C3524" t="s">
        <v>8</v>
      </c>
      <c r="D3524" s="12" t="s">
        <v>357</v>
      </c>
      <c r="E3524" t="s">
        <v>10</v>
      </c>
      <c r="F3524" t="s">
        <v>1886</v>
      </c>
      <c r="G3524" s="13">
        <v>45076</v>
      </c>
      <c r="H3524" s="13">
        <v>45077</v>
      </c>
      <c r="I3524" s="12" t="s">
        <v>11</v>
      </c>
      <c r="J3524" s="14">
        <v>0</v>
      </c>
      <c r="K3524" s="15"/>
    </row>
    <row r="3525" spans="1:11" x14ac:dyDescent="0.3">
      <c r="A3525" s="11">
        <v>8422629428</v>
      </c>
      <c r="B3525" t="s">
        <v>7</v>
      </c>
      <c r="C3525" t="s">
        <v>8</v>
      </c>
      <c r="D3525" s="12" t="s">
        <v>561</v>
      </c>
      <c r="E3525" t="s">
        <v>10</v>
      </c>
      <c r="F3525" t="s">
        <v>1894</v>
      </c>
      <c r="G3525" s="13">
        <v>45076</v>
      </c>
      <c r="H3525" s="13">
        <v>45078</v>
      </c>
      <c r="I3525" s="12" t="s">
        <v>11</v>
      </c>
      <c r="J3525" s="14">
        <v>0</v>
      </c>
      <c r="K3525" s="15"/>
    </row>
    <row r="3526" spans="1:11" x14ac:dyDescent="0.3">
      <c r="A3526" s="11">
        <v>8422629478</v>
      </c>
      <c r="B3526" t="s">
        <v>7</v>
      </c>
      <c r="C3526" t="s">
        <v>8</v>
      </c>
      <c r="D3526" s="12" t="s">
        <v>2754</v>
      </c>
      <c r="E3526" t="s">
        <v>10</v>
      </c>
      <c r="F3526" t="s">
        <v>1886</v>
      </c>
      <c r="G3526" s="13">
        <v>45076</v>
      </c>
      <c r="H3526" s="13">
        <v>45078</v>
      </c>
      <c r="I3526" s="12" t="s">
        <v>11</v>
      </c>
      <c r="J3526" s="14">
        <v>0</v>
      </c>
      <c r="K3526" s="15"/>
    </row>
    <row r="3527" spans="1:11" x14ac:dyDescent="0.3">
      <c r="A3527" s="11">
        <v>8422629480</v>
      </c>
      <c r="B3527" t="s">
        <v>7</v>
      </c>
      <c r="C3527" t="s">
        <v>8</v>
      </c>
      <c r="D3527" s="12" t="s">
        <v>281</v>
      </c>
      <c r="E3527" t="s">
        <v>10</v>
      </c>
      <c r="F3527" t="s">
        <v>1901</v>
      </c>
      <c r="G3527" s="13">
        <v>45076</v>
      </c>
      <c r="H3527" s="13">
        <v>45078</v>
      </c>
      <c r="I3527" s="12" t="s">
        <v>11</v>
      </c>
      <c r="J3527" s="14">
        <v>0</v>
      </c>
      <c r="K3527" s="15"/>
    </row>
    <row r="3528" spans="1:11" x14ac:dyDescent="0.3">
      <c r="A3528" s="11">
        <v>8422629526</v>
      </c>
      <c r="B3528" t="s">
        <v>7</v>
      </c>
      <c r="C3528" t="s">
        <v>8</v>
      </c>
      <c r="D3528" s="12" t="s">
        <v>2312</v>
      </c>
      <c r="E3528" t="s">
        <v>10</v>
      </c>
      <c r="F3528" t="s">
        <v>1897</v>
      </c>
      <c r="G3528" s="13">
        <v>45076</v>
      </c>
      <c r="H3528" s="13">
        <v>45077</v>
      </c>
      <c r="I3528" s="12" t="s">
        <v>11</v>
      </c>
      <c r="J3528" s="14">
        <v>0</v>
      </c>
      <c r="K3528" s="15"/>
    </row>
    <row r="3529" spans="1:11" x14ac:dyDescent="0.3">
      <c r="A3529" s="11">
        <v>8422629551</v>
      </c>
      <c r="B3529" t="s">
        <v>7</v>
      </c>
      <c r="C3529" t="s">
        <v>8</v>
      </c>
      <c r="D3529" s="12" t="s">
        <v>2453</v>
      </c>
      <c r="E3529" t="s">
        <v>10</v>
      </c>
      <c r="F3529" t="s">
        <v>1900</v>
      </c>
      <c r="G3529" s="13">
        <v>45076</v>
      </c>
      <c r="H3529" s="13">
        <v>45078</v>
      </c>
      <c r="I3529" s="12" t="s">
        <v>11</v>
      </c>
      <c r="J3529" s="14">
        <v>0</v>
      </c>
      <c r="K3529" s="15"/>
    </row>
    <row r="3530" spans="1:11" x14ac:dyDescent="0.3">
      <c r="A3530" s="11">
        <v>8422629678</v>
      </c>
      <c r="B3530" t="s">
        <v>7</v>
      </c>
      <c r="C3530" t="s">
        <v>8</v>
      </c>
      <c r="D3530" s="12" t="s">
        <v>610</v>
      </c>
      <c r="E3530" t="s">
        <v>10</v>
      </c>
      <c r="F3530" t="s">
        <v>1897</v>
      </c>
      <c r="G3530" s="13">
        <v>45076</v>
      </c>
      <c r="H3530" s="13">
        <v>45077</v>
      </c>
      <c r="I3530" s="12" t="s">
        <v>11</v>
      </c>
      <c r="J3530" s="14">
        <v>0</v>
      </c>
      <c r="K3530" s="15"/>
    </row>
    <row r="3531" spans="1:11" x14ac:dyDescent="0.3">
      <c r="A3531" s="11">
        <v>8422629692</v>
      </c>
      <c r="B3531" t="s">
        <v>7</v>
      </c>
      <c r="C3531" t="s">
        <v>8</v>
      </c>
      <c r="D3531" s="12" t="s">
        <v>2382</v>
      </c>
      <c r="E3531" t="s">
        <v>10</v>
      </c>
      <c r="F3531" t="s">
        <v>1896</v>
      </c>
      <c r="G3531" s="13">
        <v>45076</v>
      </c>
      <c r="H3531" s="13">
        <v>45078</v>
      </c>
      <c r="I3531" s="12" t="s">
        <v>11</v>
      </c>
      <c r="J3531" s="14">
        <v>0</v>
      </c>
      <c r="K3531" s="15"/>
    </row>
    <row r="3532" spans="1:11" x14ac:dyDescent="0.3">
      <c r="A3532" s="11">
        <v>8422629697</v>
      </c>
      <c r="B3532" t="s">
        <v>7</v>
      </c>
      <c r="C3532" t="s">
        <v>8</v>
      </c>
      <c r="D3532" s="12" t="s">
        <v>2382</v>
      </c>
      <c r="E3532" t="s">
        <v>10</v>
      </c>
      <c r="F3532" t="s">
        <v>1896</v>
      </c>
      <c r="G3532" s="13">
        <v>45076</v>
      </c>
      <c r="H3532" s="13">
        <v>45078</v>
      </c>
      <c r="I3532" s="12" t="s">
        <v>11</v>
      </c>
      <c r="J3532" s="14">
        <v>0</v>
      </c>
      <c r="K3532" s="15"/>
    </row>
    <row r="3533" spans="1:11" x14ac:dyDescent="0.3">
      <c r="A3533" s="11">
        <v>8422629708</v>
      </c>
      <c r="B3533" t="s">
        <v>7</v>
      </c>
      <c r="C3533" t="s">
        <v>8</v>
      </c>
      <c r="D3533" s="12" t="s">
        <v>1980</v>
      </c>
      <c r="E3533" t="s">
        <v>10</v>
      </c>
      <c r="F3533" t="s">
        <v>1901</v>
      </c>
      <c r="G3533" s="13">
        <v>45076</v>
      </c>
      <c r="H3533" s="13">
        <v>45078</v>
      </c>
      <c r="I3533" s="12" t="s">
        <v>11</v>
      </c>
      <c r="J3533" s="14">
        <v>0</v>
      </c>
      <c r="K3533" s="15"/>
    </row>
    <row r="3534" spans="1:11" x14ac:dyDescent="0.3">
      <c r="A3534" s="11">
        <v>8422629758</v>
      </c>
      <c r="B3534" t="s">
        <v>7</v>
      </c>
      <c r="C3534" t="s">
        <v>8</v>
      </c>
      <c r="D3534" s="12" t="s">
        <v>1179</v>
      </c>
      <c r="E3534" t="s">
        <v>10</v>
      </c>
      <c r="F3534" t="s">
        <v>1886</v>
      </c>
      <c r="G3534" s="13">
        <v>45076</v>
      </c>
      <c r="H3534" s="13">
        <v>45078</v>
      </c>
      <c r="I3534" s="12" t="s">
        <v>11</v>
      </c>
      <c r="J3534" s="14">
        <v>0</v>
      </c>
      <c r="K3534" s="15"/>
    </row>
    <row r="3535" spans="1:11" x14ac:dyDescent="0.3">
      <c r="A3535" s="11">
        <v>8422629762</v>
      </c>
      <c r="B3535" t="s">
        <v>7</v>
      </c>
      <c r="C3535" t="s">
        <v>8</v>
      </c>
      <c r="D3535" s="12" t="s">
        <v>2382</v>
      </c>
      <c r="E3535" t="s">
        <v>10</v>
      </c>
      <c r="F3535" t="s">
        <v>1896</v>
      </c>
      <c r="G3535" s="13">
        <v>45076</v>
      </c>
      <c r="H3535" s="13">
        <v>45078</v>
      </c>
      <c r="I3535" s="12" t="s">
        <v>11</v>
      </c>
      <c r="J3535" s="14">
        <v>0</v>
      </c>
      <c r="K3535" s="15"/>
    </row>
    <row r="3536" spans="1:11" x14ac:dyDescent="0.3">
      <c r="A3536" s="11">
        <v>8422629771</v>
      </c>
      <c r="B3536" t="s">
        <v>7</v>
      </c>
      <c r="C3536" t="s">
        <v>8</v>
      </c>
      <c r="D3536" s="12" t="s">
        <v>1305</v>
      </c>
      <c r="E3536" t="s">
        <v>10</v>
      </c>
      <c r="F3536" t="s">
        <v>1888</v>
      </c>
      <c r="G3536" s="13">
        <v>45076</v>
      </c>
      <c r="H3536" s="13">
        <v>45078</v>
      </c>
      <c r="I3536" s="12" t="s">
        <v>11</v>
      </c>
      <c r="J3536" s="14">
        <v>0</v>
      </c>
      <c r="K3536" s="15"/>
    </row>
    <row r="3537" spans="1:11" x14ac:dyDescent="0.3">
      <c r="A3537" s="11">
        <v>8422629771</v>
      </c>
      <c r="B3537" t="s">
        <v>7</v>
      </c>
      <c r="C3537" t="s">
        <v>8</v>
      </c>
      <c r="D3537" s="12" t="s">
        <v>1305</v>
      </c>
      <c r="E3537" t="s">
        <v>10</v>
      </c>
      <c r="F3537" t="s">
        <v>1888</v>
      </c>
      <c r="G3537" s="13">
        <v>45076</v>
      </c>
      <c r="H3537" s="13">
        <v>45078</v>
      </c>
      <c r="I3537" s="12" t="s">
        <v>11</v>
      </c>
      <c r="J3537" s="14">
        <v>0</v>
      </c>
      <c r="K3537" s="15"/>
    </row>
    <row r="3538" spans="1:11" x14ac:dyDescent="0.3">
      <c r="A3538" s="11">
        <v>8422629771</v>
      </c>
      <c r="B3538" t="s">
        <v>7</v>
      </c>
      <c r="C3538" t="s">
        <v>8</v>
      </c>
      <c r="D3538" s="12" t="s">
        <v>1305</v>
      </c>
      <c r="E3538" t="s">
        <v>10</v>
      </c>
      <c r="F3538" t="s">
        <v>1888</v>
      </c>
      <c r="G3538" s="13">
        <v>45076</v>
      </c>
      <c r="H3538" s="13">
        <v>45078</v>
      </c>
      <c r="I3538" s="12" t="s">
        <v>11</v>
      </c>
      <c r="J3538" s="14">
        <v>0</v>
      </c>
      <c r="K3538" s="15"/>
    </row>
    <row r="3539" spans="1:11" x14ac:dyDescent="0.3">
      <c r="A3539" s="11">
        <v>8422629818</v>
      </c>
      <c r="B3539" t="s">
        <v>7</v>
      </c>
      <c r="C3539" t="s">
        <v>8</v>
      </c>
      <c r="D3539" s="12" t="s">
        <v>34</v>
      </c>
      <c r="E3539" t="s">
        <v>10</v>
      </c>
      <c r="F3539" t="s">
        <v>1092</v>
      </c>
      <c r="G3539" s="13">
        <v>45076</v>
      </c>
      <c r="H3539" s="13">
        <v>45078</v>
      </c>
      <c r="I3539" s="12" t="s">
        <v>11</v>
      </c>
      <c r="J3539" s="14">
        <v>0</v>
      </c>
      <c r="K3539" s="15"/>
    </row>
    <row r="3540" spans="1:11" x14ac:dyDescent="0.3">
      <c r="A3540" s="11">
        <v>8422629892</v>
      </c>
      <c r="B3540" t="s">
        <v>7</v>
      </c>
      <c r="C3540" t="s">
        <v>8</v>
      </c>
      <c r="D3540" s="12" t="s">
        <v>1733</v>
      </c>
      <c r="E3540" t="s">
        <v>10</v>
      </c>
      <c r="F3540" t="s">
        <v>1896</v>
      </c>
      <c r="G3540" s="13">
        <v>45076</v>
      </c>
      <c r="H3540" s="16">
        <v>45090</v>
      </c>
      <c r="I3540" s="17" t="s">
        <v>11</v>
      </c>
      <c r="J3540" s="14">
        <v>0</v>
      </c>
      <c r="K3540" s="15"/>
    </row>
    <row r="3541" spans="1:11" x14ac:dyDescent="0.3">
      <c r="A3541" s="11">
        <v>8422629966</v>
      </c>
      <c r="B3541" t="s">
        <v>7</v>
      </c>
      <c r="C3541" t="s">
        <v>8</v>
      </c>
      <c r="D3541" s="12" t="s">
        <v>861</v>
      </c>
      <c r="E3541" t="s">
        <v>10</v>
      </c>
      <c r="F3541" t="s">
        <v>1906</v>
      </c>
      <c r="G3541" s="13">
        <v>45076</v>
      </c>
      <c r="H3541" s="13">
        <v>45077</v>
      </c>
      <c r="I3541" s="12" t="s">
        <v>11</v>
      </c>
      <c r="J3541" s="14">
        <v>0</v>
      </c>
      <c r="K3541" s="15"/>
    </row>
    <row r="3542" spans="1:11" x14ac:dyDescent="0.3">
      <c r="A3542" s="11">
        <v>8422630079</v>
      </c>
      <c r="B3542" t="s">
        <v>7</v>
      </c>
      <c r="C3542" t="s">
        <v>8</v>
      </c>
      <c r="D3542" s="12" t="s">
        <v>2545</v>
      </c>
      <c r="E3542" t="s">
        <v>10</v>
      </c>
      <c r="F3542" t="s">
        <v>1887</v>
      </c>
      <c r="G3542" s="13">
        <v>45076</v>
      </c>
      <c r="H3542" s="16">
        <v>45077</v>
      </c>
      <c r="I3542" s="17" t="s">
        <v>11</v>
      </c>
      <c r="J3542" s="14">
        <v>0</v>
      </c>
      <c r="K3542" s="15"/>
    </row>
    <row r="3543" spans="1:11" x14ac:dyDescent="0.3">
      <c r="A3543" s="11">
        <v>8422630128</v>
      </c>
      <c r="B3543" t="s">
        <v>7</v>
      </c>
      <c r="C3543" t="s">
        <v>8</v>
      </c>
      <c r="D3543" s="12" t="s">
        <v>6550</v>
      </c>
      <c r="E3543" t="s">
        <v>10</v>
      </c>
      <c r="F3543" t="s">
        <v>1092</v>
      </c>
      <c r="G3543" s="13">
        <v>45076</v>
      </c>
      <c r="H3543" s="13">
        <v>45077</v>
      </c>
      <c r="I3543" s="12" t="s">
        <v>11</v>
      </c>
      <c r="J3543" s="14">
        <v>0</v>
      </c>
      <c r="K3543" s="15"/>
    </row>
    <row r="3544" spans="1:11" x14ac:dyDescent="0.3">
      <c r="A3544" s="11">
        <v>8422630177</v>
      </c>
      <c r="B3544" t="s">
        <v>7</v>
      </c>
      <c r="C3544" t="s">
        <v>8</v>
      </c>
      <c r="D3544" s="12" t="s">
        <v>235</v>
      </c>
      <c r="E3544" t="s">
        <v>10</v>
      </c>
      <c r="F3544" t="s">
        <v>1896</v>
      </c>
      <c r="G3544" s="13">
        <v>45076</v>
      </c>
      <c r="H3544" s="13">
        <v>45078</v>
      </c>
      <c r="I3544" s="12" t="s">
        <v>11</v>
      </c>
      <c r="J3544" s="14">
        <v>0</v>
      </c>
      <c r="K3544" s="15"/>
    </row>
    <row r="3545" spans="1:11" x14ac:dyDescent="0.3">
      <c r="A3545" s="11">
        <v>8422630233</v>
      </c>
      <c r="B3545" t="s">
        <v>7</v>
      </c>
      <c r="C3545" t="s">
        <v>8</v>
      </c>
      <c r="D3545" s="12" t="s">
        <v>618</v>
      </c>
      <c r="E3545" t="s">
        <v>10</v>
      </c>
      <c r="F3545" t="s">
        <v>1891</v>
      </c>
      <c r="G3545" s="13">
        <v>45076</v>
      </c>
      <c r="H3545" s="13">
        <v>45078</v>
      </c>
      <c r="I3545" s="12" t="s">
        <v>11</v>
      </c>
      <c r="J3545" s="14">
        <v>0</v>
      </c>
      <c r="K3545" s="15"/>
    </row>
    <row r="3546" spans="1:11" x14ac:dyDescent="0.3">
      <c r="A3546" s="11">
        <v>8422630416</v>
      </c>
      <c r="B3546" t="s">
        <v>7</v>
      </c>
      <c r="C3546" t="s">
        <v>8</v>
      </c>
      <c r="D3546" s="12" t="s">
        <v>1260</v>
      </c>
      <c r="E3546" t="s">
        <v>10</v>
      </c>
      <c r="F3546" t="s">
        <v>1893</v>
      </c>
      <c r="G3546" s="13">
        <v>45076</v>
      </c>
      <c r="H3546" s="13">
        <v>45077</v>
      </c>
      <c r="I3546" s="12" t="s">
        <v>11</v>
      </c>
      <c r="J3546" s="14">
        <v>0</v>
      </c>
      <c r="K3546" s="15"/>
    </row>
    <row r="3547" spans="1:11" x14ac:dyDescent="0.3">
      <c r="A3547" s="11">
        <v>8422630480</v>
      </c>
      <c r="B3547" t="s">
        <v>7</v>
      </c>
      <c r="C3547" t="s">
        <v>8</v>
      </c>
      <c r="D3547" s="12" t="s">
        <v>6551</v>
      </c>
      <c r="E3547" t="s">
        <v>10</v>
      </c>
      <c r="F3547" t="s">
        <v>1887</v>
      </c>
      <c r="G3547" s="13">
        <v>45076</v>
      </c>
      <c r="H3547" s="13">
        <v>45078</v>
      </c>
      <c r="I3547" s="12" t="s">
        <v>11</v>
      </c>
      <c r="J3547" s="14">
        <v>0</v>
      </c>
      <c r="K3547" s="15"/>
    </row>
    <row r="3548" spans="1:11" x14ac:dyDescent="0.3">
      <c r="A3548" s="11">
        <v>8422630498</v>
      </c>
      <c r="B3548" t="s">
        <v>7</v>
      </c>
      <c r="C3548" t="s">
        <v>8</v>
      </c>
      <c r="D3548" s="12" t="s">
        <v>79</v>
      </c>
      <c r="E3548" t="s">
        <v>10</v>
      </c>
      <c r="F3548" t="s">
        <v>1893</v>
      </c>
      <c r="G3548" s="13">
        <v>45076</v>
      </c>
      <c r="H3548" s="13">
        <v>45078</v>
      </c>
      <c r="I3548" s="12" t="s">
        <v>11</v>
      </c>
      <c r="J3548" s="14">
        <v>0</v>
      </c>
      <c r="K3548" s="15"/>
    </row>
    <row r="3549" spans="1:11" x14ac:dyDescent="0.3">
      <c r="A3549" s="11">
        <v>8422630680</v>
      </c>
      <c r="B3549" t="s">
        <v>7</v>
      </c>
      <c r="C3549" t="s">
        <v>8</v>
      </c>
      <c r="D3549" s="12" t="s">
        <v>1502</v>
      </c>
      <c r="E3549" t="s">
        <v>10</v>
      </c>
      <c r="F3549" t="s">
        <v>1900</v>
      </c>
      <c r="G3549" s="13">
        <v>45076</v>
      </c>
      <c r="H3549" s="13">
        <v>45078</v>
      </c>
      <c r="I3549" s="12" t="s">
        <v>11</v>
      </c>
      <c r="J3549" s="14">
        <v>0</v>
      </c>
      <c r="K3549" s="15"/>
    </row>
    <row r="3550" spans="1:11" x14ac:dyDescent="0.3">
      <c r="A3550" s="11">
        <v>8422630735</v>
      </c>
      <c r="B3550" t="s">
        <v>7</v>
      </c>
      <c r="C3550" t="s">
        <v>8</v>
      </c>
      <c r="D3550" s="12" t="s">
        <v>751</v>
      </c>
      <c r="E3550" t="s">
        <v>10</v>
      </c>
      <c r="F3550" t="s">
        <v>1897</v>
      </c>
      <c r="G3550" s="13">
        <v>45076</v>
      </c>
      <c r="H3550" s="13">
        <v>45079</v>
      </c>
      <c r="I3550" s="12" t="s">
        <v>11</v>
      </c>
      <c r="J3550" s="14">
        <v>0</v>
      </c>
      <c r="K3550" s="15"/>
    </row>
    <row r="3551" spans="1:11" x14ac:dyDescent="0.3">
      <c r="A3551" s="11">
        <v>8422630794</v>
      </c>
      <c r="B3551" t="s">
        <v>7</v>
      </c>
      <c r="C3551" t="s">
        <v>8</v>
      </c>
      <c r="D3551" s="12" t="s">
        <v>454</v>
      </c>
      <c r="E3551" t="s">
        <v>10</v>
      </c>
      <c r="F3551" t="s">
        <v>1896</v>
      </c>
      <c r="G3551" s="13">
        <v>45076</v>
      </c>
      <c r="H3551" s="13">
        <v>45078</v>
      </c>
      <c r="I3551" s="12" t="s">
        <v>11</v>
      </c>
      <c r="J3551" s="14">
        <v>0</v>
      </c>
      <c r="K3551" s="15"/>
    </row>
    <row r="3552" spans="1:11" x14ac:dyDescent="0.3">
      <c r="A3552" s="11">
        <v>8422630858</v>
      </c>
      <c r="B3552" t="s">
        <v>7</v>
      </c>
      <c r="C3552" t="s">
        <v>8</v>
      </c>
      <c r="D3552" s="12" t="s">
        <v>315</v>
      </c>
      <c r="E3552" t="s">
        <v>10</v>
      </c>
      <c r="F3552" t="s">
        <v>1900</v>
      </c>
      <c r="G3552" s="13">
        <v>45076</v>
      </c>
      <c r="H3552" s="13">
        <v>45082</v>
      </c>
      <c r="I3552" s="12" t="s">
        <v>11</v>
      </c>
      <c r="J3552" s="14">
        <v>0</v>
      </c>
      <c r="K3552" s="15"/>
    </row>
    <row r="3553" spans="1:11" x14ac:dyDescent="0.3">
      <c r="A3553" s="11">
        <v>8422630879</v>
      </c>
      <c r="B3553" t="s">
        <v>7</v>
      </c>
      <c r="C3553" t="s">
        <v>8</v>
      </c>
      <c r="D3553" s="12" t="s">
        <v>1351</v>
      </c>
      <c r="E3553" t="s">
        <v>10</v>
      </c>
      <c r="F3553" t="s">
        <v>1092</v>
      </c>
      <c r="G3553" s="13">
        <v>45076</v>
      </c>
      <c r="H3553" s="13">
        <v>45078</v>
      </c>
      <c r="I3553" s="12" t="s">
        <v>11</v>
      </c>
      <c r="J3553" s="14">
        <v>0</v>
      </c>
      <c r="K3553" s="15"/>
    </row>
    <row r="3554" spans="1:11" x14ac:dyDescent="0.3">
      <c r="A3554" s="11">
        <v>8422630889</v>
      </c>
      <c r="B3554" t="s">
        <v>7</v>
      </c>
      <c r="C3554" t="s">
        <v>8</v>
      </c>
      <c r="D3554" s="12" t="s">
        <v>3091</v>
      </c>
      <c r="E3554" t="s">
        <v>10</v>
      </c>
      <c r="F3554" t="s">
        <v>1092</v>
      </c>
      <c r="G3554" s="13">
        <v>45076</v>
      </c>
      <c r="H3554" s="13">
        <v>45078</v>
      </c>
      <c r="I3554" s="12" t="s">
        <v>11</v>
      </c>
      <c r="J3554" s="14">
        <v>0</v>
      </c>
      <c r="K3554" s="15"/>
    </row>
    <row r="3555" spans="1:11" x14ac:dyDescent="0.3">
      <c r="A3555" s="11">
        <v>8422630904</v>
      </c>
      <c r="B3555" t="s">
        <v>7</v>
      </c>
      <c r="C3555" t="s">
        <v>8</v>
      </c>
      <c r="D3555" s="12" t="s">
        <v>599</v>
      </c>
      <c r="E3555" t="s">
        <v>10</v>
      </c>
      <c r="F3555" t="s">
        <v>1886</v>
      </c>
      <c r="G3555" s="13">
        <v>45076</v>
      </c>
      <c r="H3555" s="13">
        <v>45078</v>
      </c>
      <c r="I3555" s="12" t="s">
        <v>11</v>
      </c>
      <c r="J3555" s="14">
        <v>0</v>
      </c>
      <c r="K3555" s="15"/>
    </row>
    <row r="3556" spans="1:11" x14ac:dyDescent="0.3">
      <c r="A3556" s="11">
        <v>8422630936</v>
      </c>
      <c r="B3556" t="s">
        <v>7</v>
      </c>
      <c r="C3556" t="s">
        <v>8</v>
      </c>
      <c r="D3556" s="12" t="s">
        <v>163</v>
      </c>
      <c r="E3556" t="s">
        <v>10</v>
      </c>
      <c r="F3556" t="s">
        <v>1891</v>
      </c>
      <c r="G3556" s="13">
        <v>45076</v>
      </c>
      <c r="H3556" s="13">
        <v>45078</v>
      </c>
      <c r="I3556" s="12" t="s">
        <v>11</v>
      </c>
      <c r="J3556" s="14">
        <v>0</v>
      </c>
      <c r="K3556" s="15"/>
    </row>
    <row r="3557" spans="1:11" x14ac:dyDescent="0.3">
      <c r="A3557" s="11">
        <v>8422630962</v>
      </c>
      <c r="B3557" t="s">
        <v>7</v>
      </c>
      <c r="C3557" t="s">
        <v>8</v>
      </c>
      <c r="D3557" s="12" t="s">
        <v>6348</v>
      </c>
      <c r="E3557" t="s">
        <v>10</v>
      </c>
      <c r="F3557" t="s">
        <v>1888</v>
      </c>
      <c r="G3557" s="13">
        <v>45076</v>
      </c>
      <c r="H3557" s="13">
        <v>45079</v>
      </c>
      <c r="I3557" s="12" t="s">
        <v>11</v>
      </c>
      <c r="J3557" s="14">
        <v>0</v>
      </c>
      <c r="K3557" s="15"/>
    </row>
    <row r="3558" spans="1:11" x14ac:dyDescent="0.3">
      <c r="A3558" s="11">
        <v>8422631056</v>
      </c>
      <c r="B3558" t="s">
        <v>7</v>
      </c>
      <c r="C3558" t="s">
        <v>8</v>
      </c>
      <c r="D3558" s="12" t="s">
        <v>6521</v>
      </c>
      <c r="E3558" t="s">
        <v>10</v>
      </c>
      <c r="F3558" t="s">
        <v>1893</v>
      </c>
      <c r="G3558" s="13">
        <v>45076</v>
      </c>
      <c r="H3558" s="13">
        <v>45082</v>
      </c>
      <c r="I3558" s="12" t="s">
        <v>11</v>
      </c>
      <c r="J3558" s="14">
        <v>0</v>
      </c>
      <c r="K3558" s="15"/>
    </row>
    <row r="3559" spans="1:11" x14ac:dyDescent="0.3">
      <c r="A3559" s="11">
        <v>8100034073</v>
      </c>
      <c r="B3559" t="s">
        <v>7</v>
      </c>
      <c r="C3559" t="s">
        <v>8</v>
      </c>
      <c r="D3559" s="12" t="s">
        <v>278</v>
      </c>
      <c r="E3559" t="s">
        <v>10</v>
      </c>
      <c r="F3559" t="s">
        <v>1896</v>
      </c>
      <c r="G3559" s="13">
        <v>45077</v>
      </c>
      <c r="H3559" s="13">
        <v>45079</v>
      </c>
      <c r="I3559" s="12" t="s">
        <v>11</v>
      </c>
      <c r="J3559" s="14">
        <v>0</v>
      </c>
      <c r="K3559" s="15"/>
    </row>
    <row r="3560" spans="1:11" x14ac:dyDescent="0.3">
      <c r="A3560" s="11">
        <v>8100034074</v>
      </c>
      <c r="B3560" t="s">
        <v>7</v>
      </c>
      <c r="C3560" t="s">
        <v>8</v>
      </c>
      <c r="D3560" s="12" t="s">
        <v>3092</v>
      </c>
      <c r="E3560" t="s">
        <v>10</v>
      </c>
      <c r="F3560" t="s">
        <v>1893</v>
      </c>
      <c r="G3560" s="13">
        <v>45077</v>
      </c>
      <c r="H3560" s="13">
        <v>45079</v>
      </c>
      <c r="I3560" s="12" t="s">
        <v>11</v>
      </c>
      <c r="J3560" s="14">
        <v>0</v>
      </c>
      <c r="K3560" s="15"/>
    </row>
    <row r="3561" spans="1:11" x14ac:dyDescent="0.3">
      <c r="A3561" s="11">
        <v>8100034075</v>
      </c>
      <c r="B3561" t="s">
        <v>7</v>
      </c>
      <c r="C3561" t="s">
        <v>8</v>
      </c>
      <c r="D3561" s="12" t="s">
        <v>3092</v>
      </c>
      <c r="E3561" t="s">
        <v>10</v>
      </c>
      <c r="F3561" t="s">
        <v>1893</v>
      </c>
      <c r="G3561" s="13">
        <v>45077</v>
      </c>
      <c r="H3561" s="13">
        <v>45079</v>
      </c>
      <c r="I3561" s="12" t="s">
        <v>11</v>
      </c>
      <c r="J3561" s="14">
        <v>0</v>
      </c>
      <c r="K3561" s="15"/>
    </row>
    <row r="3562" spans="1:11" x14ac:dyDescent="0.3">
      <c r="A3562" s="11">
        <v>8100034080</v>
      </c>
      <c r="B3562" t="s">
        <v>7</v>
      </c>
      <c r="C3562" t="s">
        <v>8</v>
      </c>
      <c r="D3562" s="12" t="s">
        <v>2985</v>
      </c>
      <c r="E3562" t="s">
        <v>10</v>
      </c>
      <c r="F3562" t="s">
        <v>1886</v>
      </c>
      <c r="G3562" s="13">
        <v>45077</v>
      </c>
      <c r="H3562" s="13">
        <v>45078</v>
      </c>
      <c r="I3562" s="12" t="s">
        <v>11</v>
      </c>
      <c r="J3562" s="14">
        <v>0</v>
      </c>
      <c r="K3562" s="15"/>
    </row>
    <row r="3563" spans="1:11" x14ac:dyDescent="0.3">
      <c r="A3563" s="11">
        <v>8100034081</v>
      </c>
      <c r="B3563" t="s">
        <v>7</v>
      </c>
      <c r="C3563" t="s">
        <v>8</v>
      </c>
      <c r="D3563" s="12" t="s">
        <v>164</v>
      </c>
      <c r="E3563" t="s">
        <v>10</v>
      </c>
      <c r="F3563" t="s">
        <v>1893</v>
      </c>
      <c r="G3563" s="13">
        <v>45077</v>
      </c>
      <c r="H3563" s="13">
        <v>45083</v>
      </c>
      <c r="I3563" s="12" t="s">
        <v>11</v>
      </c>
      <c r="J3563" s="14">
        <v>0</v>
      </c>
      <c r="K3563" s="15"/>
    </row>
    <row r="3564" spans="1:11" x14ac:dyDescent="0.3">
      <c r="A3564" s="11">
        <v>8422631109</v>
      </c>
      <c r="B3564" t="s">
        <v>7</v>
      </c>
      <c r="C3564" t="s">
        <v>8</v>
      </c>
      <c r="D3564" s="12" t="s">
        <v>810</v>
      </c>
      <c r="E3564" t="s">
        <v>10</v>
      </c>
      <c r="F3564" t="s">
        <v>1897</v>
      </c>
      <c r="G3564" s="13">
        <v>45077</v>
      </c>
      <c r="H3564" s="13">
        <v>45078</v>
      </c>
      <c r="I3564" s="12" t="s">
        <v>11</v>
      </c>
      <c r="J3564" s="14">
        <v>0</v>
      </c>
      <c r="K3564" s="15"/>
    </row>
    <row r="3565" spans="1:11" x14ac:dyDescent="0.3">
      <c r="A3565" s="11">
        <v>8422631159</v>
      </c>
      <c r="B3565" t="s">
        <v>7</v>
      </c>
      <c r="C3565" t="s">
        <v>8</v>
      </c>
      <c r="D3565" s="12" t="s">
        <v>673</v>
      </c>
      <c r="E3565" t="s">
        <v>10</v>
      </c>
      <c r="F3565" t="s">
        <v>1887</v>
      </c>
      <c r="G3565" s="13">
        <v>45076</v>
      </c>
      <c r="H3565" s="13">
        <v>45079</v>
      </c>
      <c r="I3565" s="12" t="s">
        <v>11</v>
      </c>
      <c r="J3565" s="14">
        <v>0</v>
      </c>
      <c r="K3565" s="15"/>
    </row>
    <row r="3566" spans="1:11" x14ac:dyDescent="0.3">
      <c r="A3566" s="11">
        <v>8422631168</v>
      </c>
      <c r="B3566" t="s">
        <v>7</v>
      </c>
      <c r="C3566" t="s">
        <v>8</v>
      </c>
      <c r="D3566" s="12" t="s">
        <v>5490</v>
      </c>
      <c r="E3566" t="s">
        <v>10</v>
      </c>
      <c r="F3566" t="s">
        <v>1886</v>
      </c>
      <c r="G3566" s="13">
        <v>45076</v>
      </c>
      <c r="H3566" s="13">
        <v>45078</v>
      </c>
      <c r="I3566" s="12" t="s">
        <v>11</v>
      </c>
      <c r="J3566" s="14">
        <v>0</v>
      </c>
      <c r="K3566" s="15"/>
    </row>
    <row r="3567" spans="1:11" x14ac:dyDescent="0.3">
      <c r="A3567" s="11">
        <v>8422631180</v>
      </c>
      <c r="B3567" t="s">
        <v>7</v>
      </c>
      <c r="C3567" t="s">
        <v>8</v>
      </c>
      <c r="D3567" s="12" t="s">
        <v>1119</v>
      </c>
      <c r="E3567" t="s">
        <v>10</v>
      </c>
      <c r="F3567" t="s">
        <v>1897</v>
      </c>
      <c r="G3567" s="13">
        <v>45076</v>
      </c>
      <c r="H3567" s="13">
        <v>45078</v>
      </c>
      <c r="I3567" s="12" t="s">
        <v>11</v>
      </c>
      <c r="J3567" s="14">
        <v>0</v>
      </c>
      <c r="K3567" s="15"/>
    </row>
    <row r="3568" spans="1:11" x14ac:dyDescent="0.3">
      <c r="A3568" s="11">
        <v>8422631320</v>
      </c>
      <c r="B3568" t="s">
        <v>7</v>
      </c>
      <c r="C3568" t="s">
        <v>8</v>
      </c>
      <c r="D3568" s="12" t="s">
        <v>1031</v>
      </c>
      <c r="E3568" t="s">
        <v>10</v>
      </c>
      <c r="F3568" t="s">
        <v>1893</v>
      </c>
      <c r="G3568" s="13">
        <v>45077</v>
      </c>
      <c r="H3568" s="13">
        <v>45078</v>
      </c>
      <c r="I3568" s="12" t="s">
        <v>11</v>
      </c>
      <c r="J3568" s="14">
        <v>0</v>
      </c>
      <c r="K3568" s="15"/>
    </row>
    <row r="3569" spans="1:11" x14ac:dyDescent="0.3">
      <c r="A3569" s="11">
        <v>8422631387</v>
      </c>
      <c r="B3569" t="s">
        <v>7</v>
      </c>
      <c r="C3569" t="s">
        <v>8</v>
      </c>
      <c r="D3569" s="12" t="s">
        <v>430</v>
      </c>
      <c r="E3569" t="s">
        <v>10</v>
      </c>
      <c r="F3569" t="s">
        <v>1900</v>
      </c>
      <c r="G3569" s="13">
        <v>45077</v>
      </c>
      <c r="H3569" s="13">
        <v>45077</v>
      </c>
      <c r="I3569" s="12" t="s">
        <v>11</v>
      </c>
      <c r="J3569" s="14">
        <v>0</v>
      </c>
      <c r="K3569" s="15"/>
    </row>
    <row r="3570" spans="1:11" x14ac:dyDescent="0.3">
      <c r="A3570" s="11">
        <v>8422631398</v>
      </c>
      <c r="B3570" t="s">
        <v>7</v>
      </c>
      <c r="C3570" t="s">
        <v>8</v>
      </c>
      <c r="D3570" s="12" t="s">
        <v>41</v>
      </c>
      <c r="E3570" t="s">
        <v>10</v>
      </c>
      <c r="F3570" t="s">
        <v>1894</v>
      </c>
      <c r="G3570" s="13">
        <v>45077</v>
      </c>
      <c r="H3570" s="13">
        <v>45079</v>
      </c>
      <c r="I3570" s="12" t="s">
        <v>11</v>
      </c>
      <c r="J3570" s="14">
        <v>0</v>
      </c>
      <c r="K3570" s="15"/>
    </row>
    <row r="3571" spans="1:11" x14ac:dyDescent="0.3">
      <c r="A3571" s="11">
        <v>8422631427</v>
      </c>
      <c r="B3571" t="s">
        <v>7</v>
      </c>
      <c r="C3571" t="s">
        <v>8</v>
      </c>
      <c r="D3571" s="12" t="s">
        <v>2855</v>
      </c>
      <c r="E3571" t="s">
        <v>10</v>
      </c>
      <c r="F3571" t="s">
        <v>10</v>
      </c>
      <c r="G3571" s="13">
        <v>45077</v>
      </c>
      <c r="H3571" s="13">
        <v>45077</v>
      </c>
      <c r="I3571" s="12" t="s">
        <v>11</v>
      </c>
      <c r="J3571" s="14">
        <v>0</v>
      </c>
      <c r="K3571" s="15"/>
    </row>
    <row r="3572" spans="1:11" x14ac:dyDescent="0.3">
      <c r="A3572" s="11">
        <v>8422631544</v>
      </c>
      <c r="B3572" t="s">
        <v>7</v>
      </c>
      <c r="C3572" t="s">
        <v>8</v>
      </c>
      <c r="D3572" s="12" t="s">
        <v>380</v>
      </c>
      <c r="E3572" t="s">
        <v>10</v>
      </c>
      <c r="F3572" t="s">
        <v>1900</v>
      </c>
      <c r="G3572" s="13">
        <v>45077</v>
      </c>
      <c r="H3572" s="13">
        <v>45078</v>
      </c>
      <c r="I3572" s="12" t="s">
        <v>11</v>
      </c>
      <c r="J3572" s="14">
        <v>0</v>
      </c>
      <c r="K3572" s="15"/>
    </row>
    <row r="3573" spans="1:11" x14ac:dyDescent="0.3">
      <c r="A3573" s="11">
        <v>8422631597</v>
      </c>
      <c r="B3573" t="s">
        <v>7</v>
      </c>
      <c r="C3573" t="s">
        <v>8</v>
      </c>
      <c r="D3573" s="12" t="s">
        <v>726</v>
      </c>
      <c r="E3573" t="s">
        <v>10</v>
      </c>
      <c r="F3573" t="s">
        <v>1894</v>
      </c>
      <c r="G3573" s="13">
        <v>45077</v>
      </c>
      <c r="H3573" s="13">
        <v>45078</v>
      </c>
      <c r="I3573" s="12" t="s">
        <v>11</v>
      </c>
      <c r="J3573" s="14">
        <v>0</v>
      </c>
      <c r="K3573" s="15"/>
    </row>
    <row r="3574" spans="1:11" x14ac:dyDescent="0.3">
      <c r="A3574" s="11">
        <v>8422631651</v>
      </c>
      <c r="B3574" t="s">
        <v>7</v>
      </c>
      <c r="C3574" t="s">
        <v>8</v>
      </c>
      <c r="D3574" s="12" t="s">
        <v>425</v>
      </c>
      <c r="E3574" t="s">
        <v>10</v>
      </c>
      <c r="F3574" t="s">
        <v>1888</v>
      </c>
      <c r="G3574" s="13">
        <v>45077</v>
      </c>
      <c r="H3574" s="13">
        <v>45079</v>
      </c>
      <c r="I3574" s="12" t="s">
        <v>11</v>
      </c>
      <c r="J3574" s="14">
        <v>0</v>
      </c>
      <c r="K3574" s="15"/>
    </row>
    <row r="3575" spans="1:11" x14ac:dyDescent="0.3">
      <c r="A3575" s="11">
        <v>8422631715</v>
      </c>
      <c r="B3575" t="s">
        <v>7</v>
      </c>
      <c r="C3575" t="s">
        <v>8</v>
      </c>
      <c r="D3575" s="12" t="s">
        <v>6552</v>
      </c>
      <c r="E3575" t="s">
        <v>10</v>
      </c>
      <c r="F3575" t="s">
        <v>1092</v>
      </c>
      <c r="G3575" s="13">
        <v>45077</v>
      </c>
      <c r="H3575" s="13">
        <v>45078</v>
      </c>
      <c r="I3575" s="12" t="s">
        <v>11</v>
      </c>
      <c r="J3575" s="14">
        <v>0</v>
      </c>
      <c r="K3575" s="15"/>
    </row>
    <row r="3576" spans="1:11" x14ac:dyDescent="0.3">
      <c r="A3576" s="11">
        <v>8422631731</v>
      </c>
      <c r="B3576" t="s">
        <v>7</v>
      </c>
      <c r="C3576" t="s">
        <v>8</v>
      </c>
      <c r="D3576" s="12" t="s">
        <v>2404</v>
      </c>
      <c r="E3576" t="s">
        <v>10</v>
      </c>
      <c r="F3576" t="s">
        <v>1901</v>
      </c>
      <c r="G3576" s="13">
        <v>45077</v>
      </c>
      <c r="H3576" s="13">
        <v>45083</v>
      </c>
      <c r="I3576" s="12" t="s">
        <v>11</v>
      </c>
      <c r="J3576" s="14">
        <v>0</v>
      </c>
      <c r="K3576" s="15"/>
    </row>
    <row r="3577" spans="1:11" x14ac:dyDescent="0.3">
      <c r="A3577" s="11">
        <v>8422631734</v>
      </c>
      <c r="B3577" t="s">
        <v>7</v>
      </c>
      <c r="C3577" t="s">
        <v>8</v>
      </c>
      <c r="D3577" s="12" t="s">
        <v>2692</v>
      </c>
      <c r="E3577" t="s">
        <v>10</v>
      </c>
      <c r="F3577" t="s">
        <v>1893</v>
      </c>
      <c r="G3577" s="13">
        <v>45077</v>
      </c>
      <c r="H3577" s="13">
        <v>45078</v>
      </c>
      <c r="I3577" s="12" t="s">
        <v>11</v>
      </c>
      <c r="J3577" s="14">
        <v>0</v>
      </c>
      <c r="K3577" s="15"/>
    </row>
    <row r="3578" spans="1:11" x14ac:dyDescent="0.3">
      <c r="A3578" s="11">
        <v>8422631742</v>
      </c>
      <c r="B3578" t="s">
        <v>7</v>
      </c>
      <c r="C3578" t="s">
        <v>8</v>
      </c>
      <c r="D3578" s="12" t="s">
        <v>1204</v>
      </c>
      <c r="E3578" t="s">
        <v>10</v>
      </c>
      <c r="F3578" t="s">
        <v>1901</v>
      </c>
      <c r="G3578" s="13">
        <v>45077</v>
      </c>
      <c r="H3578" s="13">
        <v>45078</v>
      </c>
      <c r="I3578" s="12" t="s">
        <v>11</v>
      </c>
      <c r="J3578" s="14">
        <v>0</v>
      </c>
      <c r="K3578" s="15"/>
    </row>
    <row r="3579" spans="1:11" x14ac:dyDescent="0.3">
      <c r="A3579" s="11">
        <v>8422631771</v>
      </c>
      <c r="B3579" t="s">
        <v>7</v>
      </c>
      <c r="C3579" t="s">
        <v>8</v>
      </c>
      <c r="D3579" s="12" t="s">
        <v>4656</v>
      </c>
      <c r="E3579" t="s">
        <v>10</v>
      </c>
      <c r="F3579" t="s">
        <v>1886</v>
      </c>
      <c r="G3579" s="13">
        <v>45077</v>
      </c>
      <c r="H3579" s="13">
        <v>45078</v>
      </c>
      <c r="I3579" s="12" t="s">
        <v>11</v>
      </c>
      <c r="J3579" s="14">
        <v>0</v>
      </c>
      <c r="K3579" s="15"/>
    </row>
    <row r="3580" spans="1:11" x14ac:dyDescent="0.3">
      <c r="A3580" s="11">
        <v>8422631779</v>
      </c>
      <c r="B3580" t="s">
        <v>7</v>
      </c>
      <c r="C3580" t="s">
        <v>8</v>
      </c>
      <c r="D3580" s="12" t="s">
        <v>79</v>
      </c>
      <c r="E3580" t="s">
        <v>10</v>
      </c>
      <c r="F3580" t="s">
        <v>1896</v>
      </c>
      <c r="G3580" s="13">
        <v>45077</v>
      </c>
      <c r="H3580" s="13">
        <v>45083</v>
      </c>
      <c r="I3580" s="12" t="s">
        <v>11</v>
      </c>
      <c r="J3580" s="14">
        <v>0</v>
      </c>
      <c r="K3580" s="15"/>
    </row>
    <row r="3581" spans="1:11" x14ac:dyDescent="0.3">
      <c r="A3581" s="11">
        <v>8422631823</v>
      </c>
      <c r="B3581" t="s">
        <v>7</v>
      </c>
      <c r="C3581" t="s">
        <v>8</v>
      </c>
      <c r="D3581" s="12" t="s">
        <v>2263</v>
      </c>
      <c r="E3581" t="s">
        <v>10</v>
      </c>
      <c r="F3581" t="s">
        <v>10</v>
      </c>
      <c r="G3581" s="13">
        <v>45077</v>
      </c>
      <c r="H3581" s="13">
        <v>45078</v>
      </c>
      <c r="I3581" s="12" t="s">
        <v>11</v>
      </c>
      <c r="J3581" s="14">
        <v>0</v>
      </c>
      <c r="K3581" s="15"/>
    </row>
    <row r="3582" spans="1:11" x14ac:dyDescent="0.3">
      <c r="A3582" s="11">
        <v>8422631947</v>
      </c>
      <c r="B3582" t="s">
        <v>7</v>
      </c>
      <c r="C3582" t="s">
        <v>8</v>
      </c>
      <c r="D3582" s="12" t="s">
        <v>1179</v>
      </c>
      <c r="E3582" t="s">
        <v>10</v>
      </c>
      <c r="F3582" t="s">
        <v>1900</v>
      </c>
      <c r="G3582" s="13">
        <v>45077</v>
      </c>
      <c r="H3582" s="16">
        <v>45077</v>
      </c>
      <c r="I3582" s="17" t="s">
        <v>11</v>
      </c>
      <c r="J3582" s="14">
        <v>0</v>
      </c>
      <c r="K3582" s="15"/>
    </row>
    <row r="3583" spans="1:11" x14ac:dyDescent="0.3">
      <c r="A3583" s="11">
        <v>8422631947</v>
      </c>
      <c r="B3583" t="s">
        <v>7</v>
      </c>
      <c r="C3583" t="s">
        <v>8</v>
      </c>
      <c r="D3583" s="12" t="s">
        <v>1179</v>
      </c>
      <c r="E3583" t="s">
        <v>10</v>
      </c>
      <c r="F3583" t="s">
        <v>1900</v>
      </c>
      <c r="G3583" s="13">
        <v>45077</v>
      </c>
      <c r="H3583" s="16">
        <v>45077</v>
      </c>
      <c r="I3583" s="17" t="s">
        <v>11</v>
      </c>
      <c r="J3583" s="14">
        <v>0</v>
      </c>
      <c r="K3583" s="15"/>
    </row>
    <row r="3584" spans="1:11" x14ac:dyDescent="0.3">
      <c r="A3584" s="11">
        <v>8422631955</v>
      </c>
      <c r="B3584" t="s">
        <v>7</v>
      </c>
      <c r="C3584" t="s">
        <v>8</v>
      </c>
      <c r="D3584" s="12" t="s">
        <v>6553</v>
      </c>
      <c r="E3584" t="s">
        <v>10</v>
      </c>
      <c r="F3584" t="s">
        <v>1888</v>
      </c>
      <c r="G3584" s="13">
        <v>45077</v>
      </c>
      <c r="H3584" s="16">
        <v>45090</v>
      </c>
      <c r="I3584" s="17" t="s">
        <v>11</v>
      </c>
      <c r="J3584" s="14">
        <v>0</v>
      </c>
      <c r="K3584" s="15"/>
    </row>
    <row r="3585" spans="1:11" x14ac:dyDescent="0.3">
      <c r="A3585" s="11">
        <v>8422631956</v>
      </c>
      <c r="B3585" t="s">
        <v>7</v>
      </c>
      <c r="C3585" t="s">
        <v>8</v>
      </c>
      <c r="D3585" s="12" t="s">
        <v>1581</v>
      </c>
      <c r="E3585" t="s">
        <v>10</v>
      </c>
      <c r="F3585" t="s">
        <v>1893</v>
      </c>
      <c r="G3585" s="13">
        <v>45077</v>
      </c>
      <c r="H3585" s="16">
        <v>45078</v>
      </c>
      <c r="I3585" s="17" t="s">
        <v>11</v>
      </c>
      <c r="J3585" s="14">
        <v>0</v>
      </c>
      <c r="K3585" s="15"/>
    </row>
    <row r="3586" spans="1:11" x14ac:dyDescent="0.3">
      <c r="A3586" s="11">
        <v>8422631969</v>
      </c>
      <c r="B3586" t="s">
        <v>7</v>
      </c>
      <c r="C3586" t="s">
        <v>8</v>
      </c>
      <c r="D3586" s="12" t="s">
        <v>1179</v>
      </c>
      <c r="E3586" t="s">
        <v>10</v>
      </c>
      <c r="F3586" t="s">
        <v>1900</v>
      </c>
      <c r="G3586" s="13">
        <v>45077</v>
      </c>
      <c r="H3586" s="16">
        <v>45077</v>
      </c>
      <c r="I3586" s="17" t="s">
        <v>11</v>
      </c>
      <c r="J3586" s="14">
        <v>0</v>
      </c>
      <c r="K3586" s="15"/>
    </row>
    <row r="3587" spans="1:11" x14ac:dyDescent="0.3">
      <c r="A3587" s="11">
        <v>8422631969</v>
      </c>
      <c r="B3587" t="s">
        <v>7</v>
      </c>
      <c r="C3587" t="s">
        <v>8</v>
      </c>
      <c r="D3587" s="12" t="s">
        <v>1179</v>
      </c>
      <c r="E3587" t="s">
        <v>10</v>
      </c>
      <c r="F3587" t="s">
        <v>1900</v>
      </c>
      <c r="G3587" s="13">
        <v>45077</v>
      </c>
      <c r="H3587" s="16">
        <v>45077</v>
      </c>
      <c r="I3587" s="17" t="s">
        <v>11</v>
      </c>
      <c r="J3587" s="14">
        <v>0</v>
      </c>
      <c r="K3587" s="15"/>
    </row>
    <row r="3588" spans="1:11" x14ac:dyDescent="0.3">
      <c r="A3588" s="11">
        <v>8422631983</v>
      </c>
      <c r="B3588" t="s">
        <v>7</v>
      </c>
      <c r="C3588" t="s">
        <v>8</v>
      </c>
      <c r="D3588" s="12" t="s">
        <v>1496</v>
      </c>
      <c r="E3588" t="s">
        <v>10</v>
      </c>
      <c r="F3588" t="s">
        <v>1896</v>
      </c>
      <c r="G3588" s="13">
        <v>45077</v>
      </c>
      <c r="H3588" s="13">
        <v>45078</v>
      </c>
      <c r="I3588" s="12" t="s">
        <v>11</v>
      </c>
      <c r="J3588" s="14">
        <v>0</v>
      </c>
      <c r="K3588" s="15"/>
    </row>
    <row r="3589" spans="1:11" x14ac:dyDescent="0.3">
      <c r="A3589" s="11">
        <v>8422632002</v>
      </c>
      <c r="B3589" t="s">
        <v>7</v>
      </c>
      <c r="C3589" t="s">
        <v>8</v>
      </c>
      <c r="D3589" s="12" t="s">
        <v>6554</v>
      </c>
      <c r="E3589" t="s">
        <v>10</v>
      </c>
      <c r="F3589" t="s">
        <v>1897</v>
      </c>
      <c r="G3589" s="13">
        <v>45077</v>
      </c>
      <c r="H3589" s="13">
        <v>45084</v>
      </c>
      <c r="I3589" s="12" t="s">
        <v>11</v>
      </c>
      <c r="J3589" s="14">
        <v>0</v>
      </c>
      <c r="K3589" s="15"/>
    </row>
    <row r="3590" spans="1:11" x14ac:dyDescent="0.3">
      <c r="A3590" s="11">
        <v>8422632109</v>
      </c>
      <c r="B3590" t="s">
        <v>7</v>
      </c>
      <c r="C3590" t="s">
        <v>8</v>
      </c>
      <c r="D3590" s="12" t="s">
        <v>3148</v>
      </c>
      <c r="E3590" t="s">
        <v>10</v>
      </c>
      <c r="F3590" t="s">
        <v>10</v>
      </c>
      <c r="G3590" s="13">
        <v>45077</v>
      </c>
      <c r="H3590" s="13">
        <v>45077</v>
      </c>
      <c r="I3590" s="12" t="s">
        <v>11</v>
      </c>
      <c r="J3590" s="14">
        <v>0</v>
      </c>
      <c r="K3590" s="15"/>
    </row>
    <row r="3591" spans="1:11" x14ac:dyDescent="0.3">
      <c r="A3591" s="11">
        <v>8422632174</v>
      </c>
      <c r="B3591" t="s">
        <v>7</v>
      </c>
      <c r="C3591" t="s">
        <v>8</v>
      </c>
      <c r="D3591" s="12" t="s">
        <v>6555</v>
      </c>
      <c r="E3591" t="s">
        <v>10</v>
      </c>
      <c r="F3591" t="s">
        <v>1092</v>
      </c>
      <c r="G3591" s="13">
        <v>45077</v>
      </c>
      <c r="H3591" s="13">
        <v>45079</v>
      </c>
      <c r="I3591" s="12" t="s">
        <v>11</v>
      </c>
      <c r="J3591" s="14">
        <v>0</v>
      </c>
      <c r="K3591" s="15"/>
    </row>
    <row r="3592" spans="1:11" x14ac:dyDescent="0.3">
      <c r="A3592" s="11">
        <v>8422632179</v>
      </c>
      <c r="B3592" t="s">
        <v>7</v>
      </c>
      <c r="C3592" t="s">
        <v>8</v>
      </c>
      <c r="D3592" s="12" t="s">
        <v>113</v>
      </c>
      <c r="E3592" t="s">
        <v>10</v>
      </c>
      <c r="F3592" t="s">
        <v>1896</v>
      </c>
      <c r="G3592" s="13">
        <v>45077</v>
      </c>
      <c r="H3592" s="13">
        <v>45077</v>
      </c>
      <c r="I3592" s="12" t="s">
        <v>11</v>
      </c>
      <c r="J3592" s="14">
        <v>0</v>
      </c>
      <c r="K3592" s="15"/>
    </row>
    <row r="3593" spans="1:11" x14ac:dyDescent="0.3">
      <c r="A3593" s="11">
        <v>8422632236</v>
      </c>
      <c r="B3593" t="s">
        <v>7</v>
      </c>
      <c r="C3593" t="s">
        <v>8</v>
      </c>
      <c r="D3593" s="12" t="s">
        <v>6535</v>
      </c>
      <c r="E3593" t="s">
        <v>10</v>
      </c>
      <c r="F3593" t="s">
        <v>1092</v>
      </c>
      <c r="G3593" s="13">
        <v>45077</v>
      </c>
      <c r="H3593" s="13">
        <v>45079</v>
      </c>
      <c r="I3593" s="12" t="s">
        <v>11</v>
      </c>
      <c r="J3593" s="14">
        <v>0</v>
      </c>
      <c r="K3593" s="15"/>
    </row>
    <row r="3594" spans="1:11" x14ac:dyDescent="0.3">
      <c r="A3594" s="11">
        <v>8422632276</v>
      </c>
      <c r="B3594" t="s">
        <v>7</v>
      </c>
      <c r="C3594" t="s">
        <v>8</v>
      </c>
      <c r="D3594" s="12" t="s">
        <v>6525</v>
      </c>
      <c r="E3594" t="s">
        <v>10</v>
      </c>
      <c r="F3594" t="s">
        <v>1891</v>
      </c>
      <c r="G3594" s="13">
        <v>45077</v>
      </c>
      <c r="H3594" s="13">
        <v>45077</v>
      </c>
      <c r="I3594" s="12" t="s">
        <v>11</v>
      </c>
      <c r="J3594" s="14">
        <v>0</v>
      </c>
      <c r="K3594" s="15"/>
    </row>
    <row r="3595" spans="1:11" x14ac:dyDescent="0.3">
      <c r="A3595" s="11">
        <v>8422632282</v>
      </c>
      <c r="B3595" t="s">
        <v>7</v>
      </c>
      <c r="C3595" t="s">
        <v>8</v>
      </c>
      <c r="D3595" s="12" t="s">
        <v>2386</v>
      </c>
      <c r="E3595" t="s">
        <v>10</v>
      </c>
      <c r="F3595" t="s">
        <v>1897</v>
      </c>
      <c r="G3595" s="13">
        <v>45077</v>
      </c>
      <c r="H3595" s="13">
        <v>45077</v>
      </c>
      <c r="I3595" s="12" t="s">
        <v>11</v>
      </c>
      <c r="J3595" s="14">
        <v>0</v>
      </c>
      <c r="K3595" s="15"/>
    </row>
    <row r="3596" spans="1:11" x14ac:dyDescent="0.3">
      <c r="A3596" s="11">
        <v>8422632316</v>
      </c>
      <c r="B3596" t="s">
        <v>7</v>
      </c>
      <c r="C3596" t="s">
        <v>8</v>
      </c>
      <c r="D3596" s="12" t="s">
        <v>1801</v>
      </c>
      <c r="E3596" t="s">
        <v>10</v>
      </c>
      <c r="F3596" t="s">
        <v>1092</v>
      </c>
      <c r="G3596" s="13">
        <v>45077</v>
      </c>
      <c r="H3596" s="13">
        <v>45079</v>
      </c>
      <c r="I3596" s="12" t="s">
        <v>11</v>
      </c>
      <c r="J3596" s="14">
        <v>0</v>
      </c>
      <c r="K3596" s="15"/>
    </row>
    <row r="3597" spans="1:11" x14ac:dyDescent="0.3">
      <c r="A3597" s="11">
        <v>8422632456</v>
      </c>
      <c r="B3597" t="s">
        <v>7</v>
      </c>
      <c r="C3597" t="s">
        <v>8</v>
      </c>
      <c r="D3597" s="12" t="s">
        <v>972</v>
      </c>
      <c r="E3597" t="s">
        <v>10</v>
      </c>
      <c r="F3597" t="s">
        <v>1900</v>
      </c>
      <c r="G3597" s="13">
        <v>45077</v>
      </c>
      <c r="H3597" s="16">
        <v>45078</v>
      </c>
      <c r="I3597" s="17" t="s">
        <v>11</v>
      </c>
      <c r="J3597" s="14">
        <v>0</v>
      </c>
      <c r="K3597" s="15"/>
    </row>
    <row r="3598" spans="1:11" x14ac:dyDescent="0.3">
      <c r="A3598" s="11">
        <v>8422632620</v>
      </c>
      <c r="B3598" t="s">
        <v>7</v>
      </c>
      <c r="C3598" t="s">
        <v>8</v>
      </c>
      <c r="D3598" s="12" t="s">
        <v>394</v>
      </c>
      <c r="E3598" t="s">
        <v>10</v>
      </c>
      <c r="F3598" t="s">
        <v>1896</v>
      </c>
      <c r="G3598" s="13">
        <v>45077</v>
      </c>
      <c r="H3598" s="16">
        <v>45077</v>
      </c>
      <c r="I3598" s="17" t="s">
        <v>11</v>
      </c>
      <c r="J3598" s="14">
        <v>0</v>
      </c>
      <c r="K3598" s="15"/>
    </row>
    <row r="3599" spans="1:11" x14ac:dyDescent="0.3">
      <c r="A3599" s="11">
        <v>8422632655</v>
      </c>
      <c r="B3599" t="s">
        <v>7</v>
      </c>
      <c r="C3599" t="s">
        <v>8</v>
      </c>
      <c r="D3599" s="12" t="s">
        <v>6556</v>
      </c>
      <c r="E3599" t="s">
        <v>10</v>
      </c>
      <c r="F3599" t="s">
        <v>1901</v>
      </c>
      <c r="G3599" s="13">
        <v>45077</v>
      </c>
      <c r="H3599" s="13">
        <v>45079</v>
      </c>
      <c r="I3599" s="12" t="s">
        <v>11</v>
      </c>
      <c r="J3599" s="14">
        <v>0</v>
      </c>
      <c r="K3599" s="15"/>
    </row>
    <row r="3600" spans="1:11" x14ac:dyDescent="0.3">
      <c r="A3600" s="11">
        <v>8422632663</v>
      </c>
      <c r="B3600" t="s">
        <v>7</v>
      </c>
      <c r="C3600" t="s">
        <v>8</v>
      </c>
      <c r="D3600" s="12" t="s">
        <v>366</v>
      </c>
      <c r="E3600" t="s">
        <v>10</v>
      </c>
      <c r="F3600" t="s">
        <v>1092</v>
      </c>
      <c r="G3600" s="13">
        <v>45077</v>
      </c>
      <c r="H3600" s="13">
        <v>45078</v>
      </c>
      <c r="I3600" s="12" t="s">
        <v>11</v>
      </c>
      <c r="J3600" s="14">
        <v>0</v>
      </c>
      <c r="K3600" s="15"/>
    </row>
    <row r="3601" spans="1:11" x14ac:dyDescent="0.3">
      <c r="A3601" s="11">
        <v>8422632680</v>
      </c>
      <c r="B3601" t="s">
        <v>7</v>
      </c>
      <c r="C3601" t="s">
        <v>8</v>
      </c>
      <c r="D3601" s="12" t="s">
        <v>1407</v>
      </c>
      <c r="E3601" t="s">
        <v>10</v>
      </c>
      <c r="F3601" t="s">
        <v>1900</v>
      </c>
      <c r="G3601" s="13">
        <v>45077</v>
      </c>
      <c r="H3601" s="13">
        <v>45078</v>
      </c>
      <c r="I3601" s="12" t="s">
        <v>11</v>
      </c>
      <c r="J3601" s="14">
        <v>0</v>
      </c>
      <c r="K3601" s="15"/>
    </row>
    <row r="3602" spans="1:11" x14ac:dyDescent="0.3">
      <c r="A3602" s="11">
        <v>8422632689</v>
      </c>
      <c r="B3602" t="s">
        <v>7</v>
      </c>
      <c r="C3602" t="s">
        <v>8</v>
      </c>
      <c r="D3602" s="12" t="s">
        <v>2870</v>
      </c>
      <c r="E3602" t="s">
        <v>10</v>
      </c>
      <c r="F3602" t="s">
        <v>1886</v>
      </c>
      <c r="G3602" s="13">
        <v>45077</v>
      </c>
      <c r="H3602" s="13">
        <v>45077</v>
      </c>
      <c r="I3602" s="12" t="s">
        <v>11</v>
      </c>
      <c r="J3602" s="14">
        <v>0</v>
      </c>
      <c r="K3602" s="15"/>
    </row>
    <row r="3603" spans="1:11" x14ac:dyDescent="0.3">
      <c r="A3603" s="11">
        <v>8422632735</v>
      </c>
      <c r="B3603" t="s">
        <v>7</v>
      </c>
      <c r="C3603" t="s">
        <v>8</v>
      </c>
      <c r="D3603" s="12" t="s">
        <v>1239</v>
      </c>
      <c r="E3603" t="s">
        <v>10</v>
      </c>
      <c r="F3603" t="s">
        <v>1891</v>
      </c>
      <c r="G3603" s="13">
        <v>45077</v>
      </c>
      <c r="H3603" s="13">
        <v>45078</v>
      </c>
      <c r="I3603" s="12" t="s">
        <v>11</v>
      </c>
      <c r="J3603" s="14">
        <v>0</v>
      </c>
      <c r="K3603" s="15"/>
    </row>
    <row r="3604" spans="1:11" x14ac:dyDescent="0.3">
      <c r="A3604" s="11">
        <v>8422632739</v>
      </c>
      <c r="B3604" t="s">
        <v>7</v>
      </c>
      <c r="C3604" t="s">
        <v>8</v>
      </c>
      <c r="D3604" s="12" t="s">
        <v>369</v>
      </c>
      <c r="E3604" t="s">
        <v>10</v>
      </c>
      <c r="F3604" t="s">
        <v>1906</v>
      </c>
      <c r="G3604" s="13">
        <v>45077</v>
      </c>
      <c r="H3604" s="13">
        <v>45078</v>
      </c>
      <c r="I3604" s="12" t="s">
        <v>11</v>
      </c>
      <c r="J3604" s="14">
        <v>0</v>
      </c>
      <c r="K3604" s="15"/>
    </row>
    <row r="3605" spans="1:11" x14ac:dyDescent="0.3">
      <c r="A3605" s="11">
        <v>8422632765</v>
      </c>
      <c r="B3605" t="s">
        <v>7</v>
      </c>
      <c r="C3605" t="s">
        <v>8</v>
      </c>
      <c r="D3605" s="12" t="s">
        <v>246</v>
      </c>
      <c r="E3605" t="s">
        <v>10</v>
      </c>
      <c r="F3605" t="s">
        <v>1888</v>
      </c>
      <c r="G3605" s="13">
        <v>45077</v>
      </c>
      <c r="H3605" s="13">
        <v>45078</v>
      </c>
      <c r="I3605" s="12" t="s">
        <v>11</v>
      </c>
      <c r="J3605" s="14">
        <v>0</v>
      </c>
      <c r="K3605" s="15"/>
    </row>
    <row r="3606" spans="1:11" x14ac:dyDescent="0.3">
      <c r="A3606" s="11">
        <v>8422632829</v>
      </c>
      <c r="B3606" t="s">
        <v>7</v>
      </c>
      <c r="C3606" t="s">
        <v>8</v>
      </c>
      <c r="D3606" s="12" t="s">
        <v>2507</v>
      </c>
      <c r="E3606" t="s">
        <v>10</v>
      </c>
      <c r="F3606" t="s">
        <v>1897</v>
      </c>
      <c r="G3606" s="13">
        <v>45077</v>
      </c>
      <c r="H3606" s="13">
        <v>45078</v>
      </c>
      <c r="I3606" s="12" t="s">
        <v>11</v>
      </c>
      <c r="J3606" s="14">
        <v>0</v>
      </c>
      <c r="K3606" s="15"/>
    </row>
    <row r="3607" spans="1:11" x14ac:dyDescent="0.3">
      <c r="A3607" s="11">
        <v>8422632845</v>
      </c>
      <c r="B3607" t="s">
        <v>7</v>
      </c>
      <c r="C3607" t="s">
        <v>8</v>
      </c>
      <c r="D3607" s="12" t="s">
        <v>1361</v>
      </c>
      <c r="E3607" t="s">
        <v>10</v>
      </c>
      <c r="F3607" t="s">
        <v>1893</v>
      </c>
      <c r="G3607" s="13">
        <v>45077</v>
      </c>
      <c r="H3607" s="13">
        <v>45077</v>
      </c>
      <c r="I3607" s="12" t="s">
        <v>11</v>
      </c>
      <c r="J3607" s="14">
        <v>0</v>
      </c>
      <c r="K3607" s="15"/>
    </row>
    <row r="3608" spans="1:11" x14ac:dyDescent="0.3">
      <c r="A3608" s="11">
        <v>8422632922</v>
      </c>
      <c r="B3608" t="s">
        <v>7</v>
      </c>
      <c r="C3608" t="s">
        <v>8</v>
      </c>
      <c r="D3608" s="12" t="s">
        <v>149</v>
      </c>
      <c r="E3608" t="s">
        <v>10</v>
      </c>
      <c r="F3608" t="s">
        <v>1893</v>
      </c>
      <c r="G3608" s="13">
        <v>45077</v>
      </c>
      <c r="H3608" s="13">
        <v>45078</v>
      </c>
      <c r="I3608" s="12" t="s">
        <v>11</v>
      </c>
      <c r="J3608" s="14">
        <v>0</v>
      </c>
      <c r="K3608" s="15"/>
    </row>
    <row r="3609" spans="1:11" x14ac:dyDescent="0.3">
      <c r="A3609" s="11">
        <v>8422632922</v>
      </c>
      <c r="B3609" t="s">
        <v>7</v>
      </c>
      <c r="C3609" t="s">
        <v>8</v>
      </c>
      <c r="D3609" s="12" t="s">
        <v>149</v>
      </c>
      <c r="E3609" t="s">
        <v>10</v>
      </c>
      <c r="F3609" t="s">
        <v>1893</v>
      </c>
      <c r="G3609" s="13">
        <v>45077</v>
      </c>
      <c r="H3609" s="13">
        <v>45078</v>
      </c>
      <c r="I3609" s="12" t="s">
        <v>11</v>
      </c>
      <c r="J3609" s="14">
        <v>0</v>
      </c>
      <c r="K3609" s="15"/>
    </row>
    <row r="3610" spans="1:11" x14ac:dyDescent="0.3">
      <c r="A3610" s="11">
        <v>8422632923</v>
      </c>
      <c r="B3610" t="s">
        <v>7</v>
      </c>
      <c r="C3610" t="s">
        <v>8</v>
      </c>
      <c r="D3610" s="12" t="s">
        <v>149</v>
      </c>
      <c r="E3610" t="s">
        <v>10</v>
      </c>
      <c r="F3610" t="s">
        <v>1893</v>
      </c>
      <c r="G3610" s="13">
        <v>45077</v>
      </c>
      <c r="H3610" s="13">
        <v>45078</v>
      </c>
      <c r="I3610" s="12" t="s">
        <v>11</v>
      </c>
      <c r="J3610" s="14">
        <v>0</v>
      </c>
      <c r="K3610" s="15"/>
    </row>
    <row r="3611" spans="1:11" x14ac:dyDescent="0.3">
      <c r="A3611" s="11">
        <v>8422632923</v>
      </c>
      <c r="B3611" t="s">
        <v>7</v>
      </c>
      <c r="C3611" t="s">
        <v>8</v>
      </c>
      <c r="D3611" s="12" t="s">
        <v>149</v>
      </c>
      <c r="E3611" t="s">
        <v>10</v>
      </c>
      <c r="F3611" t="s">
        <v>1893</v>
      </c>
      <c r="G3611" s="13">
        <v>45077</v>
      </c>
      <c r="H3611" s="13">
        <v>45078</v>
      </c>
      <c r="I3611" s="12" t="s">
        <v>11</v>
      </c>
      <c r="J3611" s="14">
        <v>0</v>
      </c>
      <c r="K3611" s="15"/>
    </row>
    <row r="3612" spans="1:11" x14ac:dyDescent="0.3">
      <c r="A3612" s="11">
        <v>8422632977</v>
      </c>
      <c r="B3612" t="s">
        <v>7</v>
      </c>
      <c r="C3612" t="s">
        <v>8</v>
      </c>
      <c r="D3612" s="12" t="s">
        <v>3706</v>
      </c>
      <c r="E3612" t="s">
        <v>10</v>
      </c>
      <c r="F3612" t="s">
        <v>1900</v>
      </c>
      <c r="G3612" s="13">
        <v>45077</v>
      </c>
      <c r="H3612" s="13">
        <v>45078</v>
      </c>
      <c r="I3612" s="12" t="s">
        <v>11</v>
      </c>
      <c r="J3612" s="14">
        <v>0</v>
      </c>
      <c r="K3612" s="15"/>
    </row>
    <row r="3613" spans="1:11" x14ac:dyDescent="0.3">
      <c r="A3613" s="11">
        <v>8422632983</v>
      </c>
      <c r="B3613" t="s">
        <v>7</v>
      </c>
      <c r="C3613" t="s">
        <v>8</v>
      </c>
      <c r="D3613" s="12" t="s">
        <v>285</v>
      </c>
      <c r="E3613" t="s">
        <v>10</v>
      </c>
      <c r="F3613" t="s">
        <v>1888</v>
      </c>
      <c r="G3613" s="13">
        <v>45077</v>
      </c>
      <c r="H3613" s="13">
        <v>45078</v>
      </c>
      <c r="I3613" s="12" t="s">
        <v>11</v>
      </c>
      <c r="J3613" s="14">
        <v>0</v>
      </c>
      <c r="K3613" s="15"/>
    </row>
    <row r="3614" spans="1:11" x14ac:dyDescent="0.3">
      <c r="A3614" s="11">
        <v>8422633003</v>
      </c>
      <c r="B3614" t="s">
        <v>7</v>
      </c>
      <c r="C3614" t="s">
        <v>8</v>
      </c>
      <c r="D3614" s="12" t="s">
        <v>52</v>
      </c>
      <c r="E3614" t="s">
        <v>10</v>
      </c>
      <c r="F3614" t="s">
        <v>1901</v>
      </c>
      <c r="G3614" s="13">
        <v>45077</v>
      </c>
      <c r="H3614" s="13">
        <v>45078</v>
      </c>
      <c r="I3614" s="12" t="s">
        <v>11</v>
      </c>
      <c r="J3614" s="14">
        <v>0</v>
      </c>
      <c r="K3614" s="15"/>
    </row>
    <row r="3615" spans="1:11" x14ac:dyDescent="0.3">
      <c r="A3615" s="11">
        <v>8422633009</v>
      </c>
      <c r="B3615" t="s">
        <v>7</v>
      </c>
      <c r="C3615" t="s">
        <v>8</v>
      </c>
      <c r="D3615" s="12" t="s">
        <v>409</v>
      </c>
      <c r="E3615" t="s">
        <v>10</v>
      </c>
      <c r="F3615" t="s">
        <v>1888</v>
      </c>
      <c r="G3615" s="13">
        <v>45077</v>
      </c>
      <c r="H3615" s="13">
        <v>45079</v>
      </c>
      <c r="I3615" s="12" t="s">
        <v>11</v>
      </c>
      <c r="J3615" s="14">
        <v>0</v>
      </c>
      <c r="K3615" s="15"/>
    </row>
    <row r="3616" spans="1:11" x14ac:dyDescent="0.3">
      <c r="A3616" s="11">
        <v>8422633120</v>
      </c>
      <c r="B3616" t="s">
        <v>7</v>
      </c>
      <c r="C3616" t="s">
        <v>8</v>
      </c>
      <c r="D3616" s="12" t="s">
        <v>360</v>
      </c>
      <c r="E3616" t="s">
        <v>10</v>
      </c>
      <c r="F3616" t="s">
        <v>1901</v>
      </c>
      <c r="G3616" s="13">
        <v>45077</v>
      </c>
      <c r="H3616" s="13">
        <v>45078</v>
      </c>
      <c r="I3616" s="12" t="s">
        <v>11</v>
      </c>
      <c r="J3616" s="14">
        <v>0</v>
      </c>
      <c r="K3616" s="15"/>
    </row>
    <row r="3617" spans="1:11" x14ac:dyDescent="0.3">
      <c r="A3617" s="11">
        <v>8422633236</v>
      </c>
      <c r="B3617" t="s">
        <v>7</v>
      </c>
      <c r="C3617" t="s">
        <v>8</v>
      </c>
      <c r="D3617" s="12" t="s">
        <v>1447</v>
      </c>
      <c r="E3617" t="s">
        <v>10</v>
      </c>
      <c r="F3617" t="s">
        <v>1888</v>
      </c>
      <c r="G3617" s="13">
        <v>45077</v>
      </c>
      <c r="H3617" s="13">
        <v>45078</v>
      </c>
      <c r="I3617" s="12" t="s">
        <v>11</v>
      </c>
      <c r="J3617" s="14">
        <v>0</v>
      </c>
      <c r="K3617" s="15"/>
    </row>
    <row r="3618" spans="1:11" x14ac:dyDescent="0.3">
      <c r="A3618" s="11">
        <v>8422633269</v>
      </c>
      <c r="B3618" t="s">
        <v>7</v>
      </c>
      <c r="C3618" t="s">
        <v>8</v>
      </c>
      <c r="D3618" s="12" t="s">
        <v>6557</v>
      </c>
      <c r="E3618" t="s">
        <v>10</v>
      </c>
      <c r="F3618" t="s">
        <v>1900</v>
      </c>
      <c r="G3618" s="13">
        <v>45077</v>
      </c>
      <c r="H3618" s="13">
        <v>45079</v>
      </c>
      <c r="I3618" s="12" t="s">
        <v>11</v>
      </c>
      <c r="J3618" s="14">
        <v>0</v>
      </c>
      <c r="K3618" s="15"/>
    </row>
    <row r="3619" spans="1:11" x14ac:dyDescent="0.3">
      <c r="A3619" s="11">
        <v>8422633286</v>
      </c>
      <c r="B3619" t="s">
        <v>7</v>
      </c>
      <c r="C3619" t="s">
        <v>8</v>
      </c>
      <c r="D3619" s="12" t="s">
        <v>936</v>
      </c>
      <c r="E3619" t="s">
        <v>10</v>
      </c>
      <c r="F3619" t="s">
        <v>1896</v>
      </c>
      <c r="G3619" s="13">
        <v>45077</v>
      </c>
      <c r="H3619" s="13">
        <v>45078</v>
      </c>
      <c r="I3619" s="12" t="s">
        <v>11</v>
      </c>
      <c r="J3619" s="14">
        <v>0</v>
      </c>
      <c r="K3619" s="15"/>
    </row>
    <row r="3620" spans="1:11" x14ac:dyDescent="0.3">
      <c r="A3620" s="11">
        <v>8422633286</v>
      </c>
      <c r="B3620" t="s">
        <v>7</v>
      </c>
      <c r="C3620" t="s">
        <v>8</v>
      </c>
      <c r="D3620" s="12" t="s">
        <v>936</v>
      </c>
      <c r="E3620" t="s">
        <v>10</v>
      </c>
      <c r="F3620" t="s">
        <v>1896</v>
      </c>
      <c r="G3620" s="13">
        <v>45077</v>
      </c>
      <c r="H3620" s="13">
        <v>45078</v>
      </c>
      <c r="I3620" s="12" t="s">
        <v>11</v>
      </c>
      <c r="J3620" s="14">
        <v>0</v>
      </c>
      <c r="K3620" s="15"/>
    </row>
    <row r="3621" spans="1:11" x14ac:dyDescent="0.3">
      <c r="A3621" s="11">
        <v>8422633353</v>
      </c>
      <c r="B3621" t="s">
        <v>7</v>
      </c>
      <c r="C3621" t="s">
        <v>8</v>
      </c>
      <c r="D3621" s="12" t="s">
        <v>3253</v>
      </c>
      <c r="E3621" t="s">
        <v>10</v>
      </c>
      <c r="F3621" t="s">
        <v>1888</v>
      </c>
      <c r="G3621" s="13">
        <v>45077</v>
      </c>
      <c r="H3621" s="13">
        <v>45078</v>
      </c>
      <c r="I3621" s="12" t="s">
        <v>11</v>
      </c>
      <c r="J3621" s="14">
        <v>0</v>
      </c>
      <c r="K3621" s="15"/>
    </row>
    <row r="3622" spans="1:11" x14ac:dyDescent="0.3">
      <c r="A3622" s="11">
        <v>8422633415</v>
      </c>
      <c r="B3622" t="s">
        <v>7</v>
      </c>
      <c r="C3622" t="s">
        <v>8</v>
      </c>
      <c r="D3622" s="12" t="s">
        <v>2065</v>
      </c>
      <c r="E3622" t="s">
        <v>10</v>
      </c>
      <c r="F3622" t="s">
        <v>1888</v>
      </c>
      <c r="G3622" s="13">
        <v>45077</v>
      </c>
      <c r="H3622" s="16">
        <v>45078</v>
      </c>
      <c r="I3622" s="17" t="s">
        <v>11</v>
      </c>
      <c r="J3622" s="14">
        <v>0</v>
      </c>
      <c r="K3622" s="15"/>
    </row>
    <row r="3623" spans="1:11" x14ac:dyDescent="0.3">
      <c r="A3623" s="11">
        <v>8422633474</v>
      </c>
      <c r="B3623" t="s">
        <v>7</v>
      </c>
      <c r="C3623" t="s">
        <v>8</v>
      </c>
      <c r="D3623" s="12" t="s">
        <v>1975</v>
      </c>
      <c r="E3623" t="s">
        <v>10</v>
      </c>
      <c r="F3623" t="s">
        <v>1887</v>
      </c>
      <c r="G3623" s="13">
        <v>45077</v>
      </c>
      <c r="H3623" s="13">
        <v>45089</v>
      </c>
      <c r="I3623" s="12" t="s">
        <v>11</v>
      </c>
      <c r="J3623" s="14">
        <v>0</v>
      </c>
      <c r="K3623" s="15"/>
    </row>
    <row r="3624" spans="1:11" x14ac:dyDescent="0.3">
      <c r="A3624" s="11">
        <v>8422633508</v>
      </c>
      <c r="B3624" t="s">
        <v>7</v>
      </c>
      <c r="C3624" t="s">
        <v>8</v>
      </c>
      <c r="D3624" s="12" t="s">
        <v>6558</v>
      </c>
      <c r="E3624" t="s">
        <v>10</v>
      </c>
      <c r="F3624" t="s">
        <v>1897</v>
      </c>
      <c r="G3624" s="13">
        <v>45077</v>
      </c>
      <c r="H3624" s="13">
        <v>45077</v>
      </c>
      <c r="I3624" s="12" t="s">
        <v>11</v>
      </c>
      <c r="J3624" s="14">
        <v>0</v>
      </c>
      <c r="K3624" s="15"/>
    </row>
    <row r="3625" spans="1:11" x14ac:dyDescent="0.3">
      <c r="A3625" s="11">
        <v>8422633561</v>
      </c>
      <c r="B3625" t="s">
        <v>7</v>
      </c>
      <c r="C3625" t="s">
        <v>8</v>
      </c>
      <c r="D3625" s="12" t="s">
        <v>980</v>
      </c>
      <c r="E3625" t="s">
        <v>10</v>
      </c>
      <c r="F3625" t="s">
        <v>1901</v>
      </c>
      <c r="G3625" s="13">
        <v>45077</v>
      </c>
      <c r="H3625" s="13">
        <v>45082</v>
      </c>
      <c r="I3625" s="12" t="s">
        <v>11</v>
      </c>
      <c r="J3625" s="14">
        <v>0</v>
      </c>
      <c r="K3625" s="15"/>
    </row>
    <row r="3626" spans="1:11" x14ac:dyDescent="0.3">
      <c r="A3626" s="11">
        <v>8422633580</v>
      </c>
      <c r="B3626" t="s">
        <v>7</v>
      </c>
      <c r="C3626" t="s">
        <v>8</v>
      </c>
      <c r="D3626" s="12" t="s">
        <v>371</v>
      </c>
      <c r="E3626" t="s">
        <v>10</v>
      </c>
      <c r="F3626" t="s">
        <v>1996</v>
      </c>
      <c r="G3626" s="13">
        <v>45077</v>
      </c>
      <c r="H3626" s="13">
        <v>45078</v>
      </c>
      <c r="I3626" s="12" t="s">
        <v>11</v>
      </c>
      <c r="J3626" s="14">
        <v>0</v>
      </c>
      <c r="K3626" s="15"/>
    </row>
    <row r="3627" spans="1:11" x14ac:dyDescent="0.3">
      <c r="A3627" s="11">
        <v>8422633605</v>
      </c>
      <c r="B3627" t="s">
        <v>7</v>
      </c>
      <c r="C3627" t="s">
        <v>8</v>
      </c>
      <c r="D3627" s="12" t="s">
        <v>6559</v>
      </c>
      <c r="E3627" t="s">
        <v>10</v>
      </c>
      <c r="F3627" t="s">
        <v>1896</v>
      </c>
      <c r="G3627" s="13">
        <v>45077</v>
      </c>
      <c r="H3627" s="13">
        <v>45078</v>
      </c>
      <c r="I3627" s="12" t="s">
        <v>11</v>
      </c>
      <c r="J3627" s="14">
        <v>0</v>
      </c>
      <c r="K3627" s="15"/>
    </row>
    <row r="3628" spans="1:11" x14ac:dyDescent="0.3">
      <c r="A3628" s="11">
        <v>8422633752</v>
      </c>
      <c r="B3628" t="s">
        <v>7</v>
      </c>
      <c r="C3628" t="s">
        <v>8</v>
      </c>
      <c r="D3628" s="12" t="s">
        <v>247</v>
      </c>
      <c r="E3628" t="s">
        <v>10</v>
      </c>
      <c r="F3628" t="s">
        <v>1896</v>
      </c>
      <c r="G3628" s="13">
        <v>45077</v>
      </c>
      <c r="H3628" s="16">
        <v>45078</v>
      </c>
      <c r="I3628" s="17" t="s">
        <v>11</v>
      </c>
      <c r="J3628" s="14">
        <v>0</v>
      </c>
      <c r="K3628" s="15"/>
    </row>
    <row r="3629" spans="1:11" x14ac:dyDescent="0.3">
      <c r="A3629" s="11">
        <v>8422633789</v>
      </c>
      <c r="B3629" t="s">
        <v>7</v>
      </c>
      <c r="C3629" t="s">
        <v>8</v>
      </c>
      <c r="D3629" s="12" t="s">
        <v>774</v>
      </c>
      <c r="E3629" t="s">
        <v>10</v>
      </c>
      <c r="F3629" t="s">
        <v>1891</v>
      </c>
      <c r="G3629" s="13">
        <v>45077</v>
      </c>
      <c r="H3629" s="13">
        <v>45078</v>
      </c>
      <c r="I3629" s="12" t="s">
        <v>11</v>
      </c>
      <c r="J3629" s="14">
        <v>0</v>
      </c>
      <c r="K3629" s="15"/>
    </row>
    <row r="3630" spans="1:11" x14ac:dyDescent="0.3">
      <c r="A3630" s="11">
        <v>8422633852</v>
      </c>
      <c r="B3630" t="s">
        <v>7</v>
      </c>
      <c r="C3630" t="s">
        <v>8</v>
      </c>
      <c r="D3630" s="12" t="s">
        <v>30</v>
      </c>
      <c r="E3630" t="s">
        <v>10</v>
      </c>
      <c r="F3630" t="s">
        <v>1888</v>
      </c>
      <c r="G3630" s="13">
        <v>45077</v>
      </c>
      <c r="H3630" s="13">
        <v>45078</v>
      </c>
      <c r="I3630" s="12" t="s">
        <v>11</v>
      </c>
      <c r="J3630" s="14">
        <v>0</v>
      </c>
      <c r="K3630" s="15"/>
    </row>
    <row r="3631" spans="1:11" x14ac:dyDescent="0.3">
      <c r="A3631" s="11">
        <v>8422633870</v>
      </c>
      <c r="B3631" t="s">
        <v>7</v>
      </c>
      <c r="C3631" t="s">
        <v>8</v>
      </c>
      <c r="D3631" s="12" t="s">
        <v>6560</v>
      </c>
      <c r="E3631" t="s">
        <v>10</v>
      </c>
      <c r="F3631" t="s">
        <v>1901</v>
      </c>
      <c r="G3631" s="13">
        <v>45077</v>
      </c>
      <c r="H3631" s="13">
        <v>45079</v>
      </c>
      <c r="I3631" s="12" t="s">
        <v>11</v>
      </c>
      <c r="J3631" s="14">
        <v>0</v>
      </c>
      <c r="K3631" s="15"/>
    </row>
    <row r="3632" spans="1:11" x14ac:dyDescent="0.3">
      <c r="A3632" s="11">
        <v>8422633917</v>
      </c>
      <c r="B3632" t="s">
        <v>7</v>
      </c>
      <c r="C3632" t="s">
        <v>8</v>
      </c>
      <c r="D3632" s="12" t="s">
        <v>6561</v>
      </c>
      <c r="E3632" t="s">
        <v>10</v>
      </c>
      <c r="F3632" t="s">
        <v>1092</v>
      </c>
      <c r="G3632" s="13">
        <v>45077</v>
      </c>
      <c r="H3632" s="13">
        <v>45078</v>
      </c>
      <c r="I3632" s="12" t="s">
        <v>11</v>
      </c>
      <c r="J3632" s="14">
        <v>0</v>
      </c>
      <c r="K3632" s="15"/>
    </row>
    <row r="3633" spans="1:11" x14ac:dyDescent="0.3">
      <c r="A3633" s="11">
        <v>8422633920</v>
      </c>
      <c r="B3633" t="s">
        <v>7</v>
      </c>
      <c r="C3633" t="s">
        <v>8</v>
      </c>
      <c r="D3633" s="12" t="s">
        <v>138</v>
      </c>
      <c r="E3633" t="s">
        <v>10</v>
      </c>
      <c r="F3633" t="s">
        <v>1888</v>
      </c>
      <c r="G3633" s="13">
        <v>45077</v>
      </c>
      <c r="H3633" s="13">
        <v>45077</v>
      </c>
      <c r="I3633" s="12" t="s">
        <v>11</v>
      </c>
      <c r="J3633" s="14">
        <v>0</v>
      </c>
      <c r="K3633" s="15"/>
    </row>
    <row r="3634" spans="1:11" x14ac:dyDescent="0.3">
      <c r="A3634" s="11">
        <v>8422633931</v>
      </c>
      <c r="B3634" t="s">
        <v>7</v>
      </c>
      <c r="C3634" t="s">
        <v>8</v>
      </c>
      <c r="D3634" s="12" t="s">
        <v>193</v>
      </c>
      <c r="E3634" t="s">
        <v>10</v>
      </c>
      <c r="F3634" t="s">
        <v>1893</v>
      </c>
      <c r="G3634" s="13">
        <v>45077</v>
      </c>
      <c r="H3634" s="16">
        <v>45078</v>
      </c>
      <c r="I3634" s="17" t="s">
        <v>11</v>
      </c>
      <c r="J3634" s="14">
        <v>0</v>
      </c>
      <c r="K3634" s="15"/>
    </row>
    <row r="3635" spans="1:11" x14ac:dyDescent="0.3">
      <c r="A3635" s="11">
        <v>8422634105</v>
      </c>
      <c r="B3635" t="s">
        <v>7</v>
      </c>
      <c r="C3635" t="s">
        <v>8</v>
      </c>
      <c r="D3635" s="12" t="s">
        <v>6562</v>
      </c>
      <c r="E3635" t="s">
        <v>10</v>
      </c>
      <c r="F3635" t="s">
        <v>1897</v>
      </c>
      <c r="G3635" s="13">
        <v>45077</v>
      </c>
      <c r="H3635" s="13">
        <v>45078</v>
      </c>
      <c r="I3635" s="12" t="s">
        <v>11</v>
      </c>
      <c r="J3635" s="14">
        <v>0</v>
      </c>
      <c r="K3635" s="15"/>
    </row>
    <row r="3636" spans="1:11" x14ac:dyDescent="0.3">
      <c r="A3636" s="11">
        <v>8422634225</v>
      </c>
      <c r="B3636" t="s">
        <v>7</v>
      </c>
      <c r="C3636" t="s">
        <v>8</v>
      </c>
      <c r="D3636" s="12" t="s">
        <v>3697</v>
      </c>
      <c r="E3636" t="s">
        <v>10</v>
      </c>
      <c r="F3636" t="s">
        <v>1886</v>
      </c>
      <c r="G3636" s="13">
        <v>45077</v>
      </c>
      <c r="H3636" s="13">
        <v>45079</v>
      </c>
      <c r="I3636" s="12" t="s">
        <v>11</v>
      </c>
      <c r="J3636" s="14">
        <v>0</v>
      </c>
      <c r="K3636" s="15"/>
    </row>
    <row r="3637" spans="1:11" x14ac:dyDescent="0.3">
      <c r="A3637" s="11">
        <v>8422634518</v>
      </c>
      <c r="B3637" t="s">
        <v>7</v>
      </c>
      <c r="C3637" t="s">
        <v>8</v>
      </c>
      <c r="D3637" s="12" t="s">
        <v>727</v>
      </c>
      <c r="E3637" t="s">
        <v>10</v>
      </c>
      <c r="F3637" t="s">
        <v>1888</v>
      </c>
      <c r="G3637" s="13">
        <v>45077</v>
      </c>
      <c r="H3637" s="16">
        <v>45078</v>
      </c>
      <c r="I3637" s="17" t="s">
        <v>11</v>
      </c>
      <c r="J3637" s="14">
        <v>0</v>
      </c>
      <c r="K3637" s="15"/>
    </row>
    <row r="3638" spans="1:11" x14ac:dyDescent="0.3">
      <c r="A3638" s="11">
        <v>8422634589</v>
      </c>
      <c r="B3638" t="s">
        <v>7</v>
      </c>
      <c r="C3638" t="s">
        <v>8</v>
      </c>
      <c r="D3638" s="12" t="s">
        <v>567</v>
      </c>
      <c r="E3638" t="s">
        <v>10</v>
      </c>
      <c r="F3638" t="s">
        <v>1891</v>
      </c>
      <c r="G3638" s="13">
        <v>45077</v>
      </c>
      <c r="H3638" s="13">
        <v>45089</v>
      </c>
      <c r="I3638" s="12" t="s">
        <v>11</v>
      </c>
      <c r="J3638" s="14">
        <v>0</v>
      </c>
      <c r="K3638" s="15"/>
    </row>
    <row r="3639" spans="1:11" x14ac:dyDescent="0.3">
      <c r="A3639" s="11">
        <v>8422634707</v>
      </c>
      <c r="B3639" t="s">
        <v>7</v>
      </c>
      <c r="C3639" t="s">
        <v>8</v>
      </c>
      <c r="D3639" s="12" t="s">
        <v>614</v>
      </c>
      <c r="E3639" t="s">
        <v>10</v>
      </c>
      <c r="F3639" t="s">
        <v>1906</v>
      </c>
      <c r="G3639" s="13">
        <v>45077</v>
      </c>
      <c r="H3639" s="13">
        <v>45078</v>
      </c>
      <c r="I3639" s="12" t="s">
        <v>11</v>
      </c>
      <c r="J3639" s="14">
        <v>0</v>
      </c>
      <c r="K3639" s="15"/>
    </row>
    <row r="3640" spans="1:11" x14ac:dyDescent="0.3">
      <c r="A3640" s="11">
        <v>8422634742</v>
      </c>
      <c r="B3640" t="s">
        <v>7</v>
      </c>
      <c r="C3640" t="s">
        <v>8</v>
      </c>
      <c r="D3640" s="12" t="s">
        <v>1872</v>
      </c>
      <c r="E3640" t="s">
        <v>10</v>
      </c>
      <c r="F3640" t="s">
        <v>1092</v>
      </c>
      <c r="G3640" s="13">
        <v>45077</v>
      </c>
      <c r="H3640" s="13">
        <v>45077</v>
      </c>
      <c r="I3640" s="12" t="s">
        <v>11</v>
      </c>
      <c r="J3640" s="14">
        <v>0</v>
      </c>
      <c r="K3640" s="15"/>
    </row>
    <row r="3641" spans="1:11" x14ac:dyDescent="0.3">
      <c r="A3641" s="11">
        <v>8422634754</v>
      </c>
      <c r="B3641" t="s">
        <v>7</v>
      </c>
      <c r="C3641" t="s">
        <v>8</v>
      </c>
      <c r="D3641" s="12" t="s">
        <v>3229</v>
      </c>
      <c r="E3641" t="s">
        <v>10</v>
      </c>
      <c r="F3641" t="s">
        <v>1887</v>
      </c>
      <c r="G3641" s="13">
        <v>45077</v>
      </c>
      <c r="H3641" s="13">
        <v>45078</v>
      </c>
      <c r="I3641" s="12" t="s">
        <v>11</v>
      </c>
      <c r="J3641" s="14">
        <v>0</v>
      </c>
      <c r="K3641" s="15"/>
    </row>
    <row r="3642" spans="1:11" x14ac:dyDescent="0.3">
      <c r="A3642" s="11">
        <v>8422634977</v>
      </c>
      <c r="B3642" t="s">
        <v>7</v>
      </c>
      <c r="C3642" t="s">
        <v>8</v>
      </c>
      <c r="D3642" s="12" t="s">
        <v>2004</v>
      </c>
      <c r="E3642" t="s">
        <v>10</v>
      </c>
      <c r="F3642" t="s">
        <v>1906</v>
      </c>
      <c r="G3642" s="13">
        <v>45077</v>
      </c>
      <c r="H3642" s="13">
        <v>45077</v>
      </c>
      <c r="I3642" s="12" t="s">
        <v>11</v>
      </c>
      <c r="J3642" s="14">
        <v>0</v>
      </c>
      <c r="K3642" s="15"/>
    </row>
    <row r="3643" spans="1:11" x14ac:dyDescent="0.3">
      <c r="A3643" s="11">
        <v>8422635004</v>
      </c>
      <c r="B3643" t="s">
        <v>7</v>
      </c>
      <c r="C3643" t="s">
        <v>8</v>
      </c>
      <c r="D3643" s="12" t="s">
        <v>2111</v>
      </c>
      <c r="E3643" t="s">
        <v>10</v>
      </c>
      <c r="F3643" t="s">
        <v>1894</v>
      </c>
      <c r="G3643" s="13">
        <v>45077</v>
      </c>
      <c r="H3643" s="13">
        <v>45079</v>
      </c>
      <c r="I3643" s="12" t="s">
        <v>11</v>
      </c>
      <c r="J3643" s="14">
        <v>0</v>
      </c>
      <c r="K3643" s="15"/>
    </row>
    <row r="3644" spans="1:11" x14ac:dyDescent="0.3">
      <c r="A3644" s="11">
        <v>8422635069</v>
      </c>
      <c r="B3644" t="s">
        <v>7</v>
      </c>
      <c r="C3644" t="s">
        <v>8</v>
      </c>
      <c r="D3644" s="12" t="s">
        <v>3141</v>
      </c>
      <c r="E3644" t="s">
        <v>10</v>
      </c>
      <c r="F3644" t="s">
        <v>1896</v>
      </c>
      <c r="G3644" s="13">
        <v>45077</v>
      </c>
      <c r="H3644" s="13">
        <v>45078</v>
      </c>
      <c r="I3644" s="12" t="s">
        <v>11</v>
      </c>
      <c r="J3644" s="14">
        <v>0</v>
      </c>
      <c r="K3644" s="15"/>
    </row>
    <row r="3645" spans="1:11" x14ac:dyDescent="0.3">
      <c r="A3645" s="11">
        <v>8422635083</v>
      </c>
      <c r="B3645" t="s">
        <v>7</v>
      </c>
      <c r="C3645" t="s">
        <v>8</v>
      </c>
      <c r="D3645" s="12" t="s">
        <v>708</v>
      </c>
      <c r="E3645" t="s">
        <v>10</v>
      </c>
      <c r="F3645" t="s">
        <v>1893</v>
      </c>
      <c r="G3645" s="13">
        <v>45076</v>
      </c>
      <c r="H3645" s="13">
        <v>45077</v>
      </c>
      <c r="I3645" s="12" t="s">
        <v>11</v>
      </c>
      <c r="J3645" s="14">
        <v>0</v>
      </c>
      <c r="K3645" s="15"/>
    </row>
    <row r="3646" spans="1:11" x14ac:dyDescent="0.3">
      <c r="A3646" s="11">
        <v>8422635119</v>
      </c>
      <c r="B3646" t="s">
        <v>7</v>
      </c>
      <c r="C3646" t="s">
        <v>8</v>
      </c>
      <c r="D3646" s="12" t="s">
        <v>6563</v>
      </c>
      <c r="E3646" t="s">
        <v>10</v>
      </c>
      <c r="F3646" t="s">
        <v>1900</v>
      </c>
      <c r="G3646" s="13">
        <v>45077</v>
      </c>
      <c r="H3646" s="13">
        <v>45079</v>
      </c>
      <c r="I3646" s="12" t="s">
        <v>11</v>
      </c>
      <c r="J3646" s="14">
        <v>0</v>
      </c>
      <c r="K3646" s="15"/>
    </row>
    <row r="3647" spans="1:11" x14ac:dyDescent="0.3">
      <c r="A3647" s="11">
        <v>8422635128</v>
      </c>
      <c r="B3647" t="s">
        <v>7</v>
      </c>
      <c r="C3647" t="s">
        <v>8</v>
      </c>
      <c r="D3647" s="12" t="s">
        <v>5245</v>
      </c>
      <c r="E3647" t="s">
        <v>10</v>
      </c>
      <c r="F3647" t="s">
        <v>1886</v>
      </c>
      <c r="G3647" s="13">
        <v>45077</v>
      </c>
      <c r="H3647" s="13">
        <v>45079</v>
      </c>
      <c r="I3647" s="12" t="s">
        <v>11</v>
      </c>
      <c r="J3647" s="14">
        <v>0</v>
      </c>
      <c r="K3647" s="15"/>
    </row>
    <row r="3648" spans="1:11" x14ac:dyDescent="0.3">
      <c r="A3648" s="11">
        <v>8422635193</v>
      </c>
      <c r="B3648" t="s">
        <v>7</v>
      </c>
      <c r="C3648" t="s">
        <v>8</v>
      </c>
      <c r="D3648" s="12" t="s">
        <v>2336</v>
      </c>
      <c r="E3648" t="s">
        <v>10</v>
      </c>
      <c r="F3648" t="s">
        <v>1886</v>
      </c>
      <c r="G3648" s="13">
        <v>45077</v>
      </c>
      <c r="H3648" s="13">
        <v>2958465</v>
      </c>
      <c r="I3648" s="12" t="s">
        <v>66</v>
      </c>
      <c r="J3648" s="18">
        <v>121.5</v>
      </c>
      <c r="K3648" s="15"/>
    </row>
    <row r="3649" spans="1:11" x14ac:dyDescent="0.3">
      <c r="A3649" s="11">
        <v>8422635346</v>
      </c>
      <c r="B3649" t="s">
        <v>7</v>
      </c>
      <c r="C3649" t="s">
        <v>8</v>
      </c>
      <c r="D3649" s="12" t="s">
        <v>164</v>
      </c>
      <c r="E3649" t="s">
        <v>10</v>
      </c>
      <c r="F3649" t="s">
        <v>10</v>
      </c>
      <c r="G3649" s="13">
        <v>45077</v>
      </c>
      <c r="H3649" s="13">
        <v>45077</v>
      </c>
      <c r="I3649" s="12" t="s">
        <v>11</v>
      </c>
      <c r="J3649" s="14">
        <v>0</v>
      </c>
      <c r="K3649" s="15"/>
    </row>
    <row r="3650" spans="1:11" x14ac:dyDescent="0.3">
      <c r="A3650" s="11">
        <v>8422635535</v>
      </c>
      <c r="B3650" t="s">
        <v>7</v>
      </c>
      <c r="C3650" t="s">
        <v>8</v>
      </c>
      <c r="D3650" s="12" t="s">
        <v>374</v>
      </c>
      <c r="E3650" t="s">
        <v>10</v>
      </c>
      <c r="F3650" t="s">
        <v>1886</v>
      </c>
      <c r="G3650" s="13">
        <v>45077</v>
      </c>
      <c r="H3650" s="13">
        <v>45078</v>
      </c>
      <c r="I3650" s="12" t="s">
        <v>11</v>
      </c>
      <c r="J3650" s="14">
        <v>0</v>
      </c>
      <c r="K3650" s="15"/>
    </row>
    <row r="3651" spans="1:11" x14ac:dyDescent="0.3">
      <c r="A3651" s="11">
        <v>8422635548</v>
      </c>
      <c r="B3651" t="s">
        <v>7</v>
      </c>
      <c r="C3651" t="s">
        <v>8</v>
      </c>
      <c r="D3651" s="12" t="s">
        <v>1003</v>
      </c>
      <c r="E3651" t="s">
        <v>10</v>
      </c>
      <c r="F3651" t="s">
        <v>1894</v>
      </c>
      <c r="G3651" s="13">
        <v>45077</v>
      </c>
      <c r="H3651" s="13">
        <v>45077</v>
      </c>
      <c r="I3651" s="12" t="s">
        <v>11</v>
      </c>
      <c r="J3651" s="14">
        <v>0</v>
      </c>
      <c r="K3651" s="15"/>
    </row>
    <row r="3652" spans="1:11" x14ac:dyDescent="0.3">
      <c r="A3652" s="11">
        <v>8422635555</v>
      </c>
      <c r="B3652" t="s">
        <v>7</v>
      </c>
      <c r="C3652" t="s">
        <v>8</v>
      </c>
      <c r="D3652" s="12" t="s">
        <v>6188</v>
      </c>
      <c r="E3652" t="s">
        <v>10</v>
      </c>
      <c r="F3652" t="s">
        <v>1092</v>
      </c>
      <c r="G3652" s="13">
        <v>45077</v>
      </c>
      <c r="H3652" s="16">
        <v>45079</v>
      </c>
      <c r="I3652" s="17" t="s">
        <v>11</v>
      </c>
      <c r="J3652" s="14">
        <v>0</v>
      </c>
      <c r="K3652" s="15"/>
    </row>
    <row r="3653" spans="1:11" x14ac:dyDescent="0.3">
      <c r="A3653" s="11">
        <v>8422635572</v>
      </c>
      <c r="B3653" t="s">
        <v>7</v>
      </c>
      <c r="C3653" t="s">
        <v>8</v>
      </c>
      <c r="D3653" s="12" t="s">
        <v>347</v>
      </c>
      <c r="E3653" t="s">
        <v>10</v>
      </c>
      <c r="F3653" t="s">
        <v>1886</v>
      </c>
      <c r="G3653" s="13">
        <v>45077</v>
      </c>
      <c r="H3653" s="13">
        <v>45077</v>
      </c>
      <c r="I3653" s="12" t="s">
        <v>11</v>
      </c>
      <c r="J3653" s="14">
        <v>0</v>
      </c>
      <c r="K3653" s="15"/>
    </row>
    <row r="3654" spans="1:11" x14ac:dyDescent="0.3">
      <c r="A3654" s="11">
        <v>8422635583</v>
      </c>
      <c r="B3654" t="s">
        <v>7</v>
      </c>
      <c r="C3654" t="s">
        <v>8</v>
      </c>
      <c r="D3654" s="12" t="s">
        <v>262</v>
      </c>
      <c r="E3654" t="s">
        <v>10</v>
      </c>
      <c r="F3654" t="s">
        <v>1887</v>
      </c>
      <c r="G3654" s="13">
        <v>45077</v>
      </c>
      <c r="H3654" s="13">
        <v>45079</v>
      </c>
      <c r="I3654" s="12" t="s">
        <v>11</v>
      </c>
      <c r="J3654" s="14">
        <v>0</v>
      </c>
      <c r="K3654" s="15"/>
    </row>
    <row r="3655" spans="1:11" x14ac:dyDescent="0.3">
      <c r="A3655" s="11">
        <v>8422635592</v>
      </c>
      <c r="B3655" t="s">
        <v>7</v>
      </c>
      <c r="C3655" t="s">
        <v>8</v>
      </c>
      <c r="D3655" s="12" t="s">
        <v>6188</v>
      </c>
      <c r="E3655" t="s">
        <v>10</v>
      </c>
      <c r="F3655" t="s">
        <v>1092</v>
      </c>
      <c r="G3655" s="13">
        <v>45077</v>
      </c>
      <c r="H3655" s="16">
        <v>45078</v>
      </c>
      <c r="I3655" s="17" t="s">
        <v>11</v>
      </c>
      <c r="J3655" s="14">
        <v>0</v>
      </c>
      <c r="K3655" s="15"/>
    </row>
    <row r="3656" spans="1:11" x14ac:dyDescent="0.3">
      <c r="A3656" s="11">
        <v>8422635648</v>
      </c>
      <c r="B3656" t="s">
        <v>7</v>
      </c>
      <c r="C3656" t="s">
        <v>8</v>
      </c>
      <c r="D3656" s="12" t="s">
        <v>1550</v>
      </c>
      <c r="E3656" t="s">
        <v>10</v>
      </c>
      <c r="F3656" t="s">
        <v>1893</v>
      </c>
      <c r="G3656" s="13">
        <v>45077</v>
      </c>
      <c r="H3656" s="13">
        <v>45078</v>
      </c>
      <c r="I3656" s="12" t="s">
        <v>11</v>
      </c>
      <c r="J3656" s="14">
        <v>0</v>
      </c>
      <c r="K3656" s="15"/>
    </row>
    <row r="3657" spans="1:11" x14ac:dyDescent="0.3">
      <c r="A3657" s="11">
        <v>8422635651</v>
      </c>
      <c r="B3657" t="s">
        <v>7</v>
      </c>
      <c r="C3657" t="s">
        <v>8</v>
      </c>
      <c r="D3657" s="12" t="s">
        <v>6402</v>
      </c>
      <c r="E3657" t="s">
        <v>10</v>
      </c>
      <c r="F3657" t="s">
        <v>1900</v>
      </c>
      <c r="G3657" s="13">
        <v>45077</v>
      </c>
      <c r="H3657" s="13">
        <v>45078</v>
      </c>
      <c r="I3657" s="12" t="s">
        <v>11</v>
      </c>
      <c r="J3657" s="14">
        <v>0</v>
      </c>
      <c r="K3657" s="15"/>
    </row>
    <row r="3658" spans="1:11" x14ac:dyDescent="0.3">
      <c r="A3658" s="11">
        <v>8422635713</v>
      </c>
      <c r="B3658" t="s">
        <v>7</v>
      </c>
      <c r="C3658" t="s">
        <v>8</v>
      </c>
      <c r="D3658" s="12" t="s">
        <v>829</v>
      </c>
      <c r="E3658" t="s">
        <v>10</v>
      </c>
      <c r="F3658" t="s">
        <v>1888</v>
      </c>
      <c r="G3658" s="13">
        <v>45077</v>
      </c>
      <c r="H3658" s="13">
        <v>45078</v>
      </c>
      <c r="I3658" s="12" t="s">
        <v>11</v>
      </c>
      <c r="J3658" s="14">
        <v>0</v>
      </c>
      <c r="K3658" s="15"/>
    </row>
    <row r="3659" spans="1:11" x14ac:dyDescent="0.3">
      <c r="A3659" s="11">
        <v>8422635752</v>
      </c>
      <c r="B3659" t="s">
        <v>7</v>
      </c>
      <c r="C3659" t="s">
        <v>8</v>
      </c>
      <c r="D3659" s="12" t="s">
        <v>82</v>
      </c>
      <c r="E3659" t="s">
        <v>10</v>
      </c>
      <c r="F3659" t="s">
        <v>1893</v>
      </c>
      <c r="G3659" s="13">
        <v>45077</v>
      </c>
      <c r="H3659" s="13">
        <v>45078</v>
      </c>
      <c r="I3659" s="12" t="s">
        <v>11</v>
      </c>
      <c r="J3659" s="14">
        <v>0</v>
      </c>
      <c r="K3659" s="15"/>
    </row>
    <row r="3660" spans="1:11" x14ac:dyDescent="0.3">
      <c r="A3660" s="11">
        <v>8422635872</v>
      </c>
      <c r="B3660" t="s">
        <v>7</v>
      </c>
      <c r="C3660" t="s">
        <v>8</v>
      </c>
      <c r="D3660" s="12" t="s">
        <v>2004</v>
      </c>
      <c r="E3660" t="s">
        <v>10</v>
      </c>
      <c r="F3660" t="s">
        <v>1906</v>
      </c>
      <c r="G3660" s="13">
        <v>45077</v>
      </c>
      <c r="H3660" s="13">
        <v>45077</v>
      </c>
      <c r="I3660" s="12" t="s">
        <v>11</v>
      </c>
      <c r="J3660" s="14">
        <v>0</v>
      </c>
      <c r="K3660" s="15"/>
    </row>
    <row r="3661" spans="1:11" x14ac:dyDescent="0.3">
      <c r="A3661" s="11">
        <v>8422635914</v>
      </c>
      <c r="B3661" t="s">
        <v>7</v>
      </c>
      <c r="C3661" t="s">
        <v>8</v>
      </c>
      <c r="D3661" s="12" t="s">
        <v>3230</v>
      </c>
      <c r="E3661" t="s">
        <v>10</v>
      </c>
      <c r="F3661" t="s">
        <v>1886</v>
      </c>
      <c r="G3661" s="13">
        <v>45077</v>
      </c>
      <c r="H3661" s="13">
        <v>45078</v>
      </c>
      <c r="I3661" s="12" t="s">
        <v>11</v>
      </c>
      <c r="J3661" s="14">
        <v>0</v>
      </c>
      <c r="K3661" s="15"/>
    </row>
    <row r="3662" spans="1:11" x14ac:dyDescent="0.3">
      <c r="A3662" s="11">
        <v>8422635921</v>
      </c>
      <c r="B3662" t="s">
        <v>7</v>
      </c>
      <c r="C3662" t="s">
        <v>8</v>
      </c>
      <c r="D3662" s="12" t="s">
        <v>6564</v>
      </c>
      <c r="E3662" t="s">
        <v>10</v>
      </c>
      <c r="F3662" t="s">
        <v>1996</v>
      </c>
      <c r="G3662" s="13">
        <v>45077</v>
      </c>
      <c r="H3662" s="13">
        <v>45079</v>
      </c>
      <c r="I3662" s="12" t="s">
        <v>11</v>
      </c>
      <c r="J3662" s="14">
        <v>0</v>
      </c>
      <c r="K3662" s="15"/>
    </row>
    <row r="3663" spans="1:11" x14ac:dyDescent="0.3">
      <c r="A3663" s="11">
        <v>8422635980</v>
      </c>
      <c r="B3663" t="s">
        <v>7</v>
      </c>
      <c r="C3663" t="s">
        <v>8</v>
      </c>
      <c r="D3663" s="12" t="s">
        <v>907</v>
      </c>
      <c r="E3663" t="s">
        <v>10</v>
      </c>
      <c r="F3663" t="s">
        <v>1996</v>
      </c>
      <c r="G3663" s="13">
        <v>45077</v>
      </c>
      <c r="H3663" s="13">
        <v>45082</v>
      </c>
      <c r="I3663" s="12" t="s">
        <v>11</v>
      </c>
      <c r="J3663" s="14">
        <v>0</v>
      </c>
      <c r="K3663" s="15"/>
    </row>
    <row r="3664" spans="1:11" x14ac:dyDescent="0.3">
      <c r="A3664" s="11">
        <v>8422636038</v>
      </c>
      <c r="B3664" t="s">
        <v>7</v>
      </c>
      <c r="C3664" t="s">
        <v>8</v>
      </c>
      <c r="D3664" s="12" t="s">
        <v>356</v>
      </c>
      <c r="E3664" t="s">
        <v>10</v>
      </c>
      <c r="F3664" t="s">
        <v>1886</v>
      </c>
      <c r="G3664" s="13">
        <v>45077</v>
      </c>
      <c r="H3664" s="16">
        <v>45090</v>
      </c>
      <c r="I3664" s="17" t="s">
        <v>11</v>
      </c>
      <c r="J3664" s="14">
        <v>0</v>
      </c>
      <c r="K3664" s="15"/>
    </row>
    <row r="3665" spans="1:11" x14ac:dyDescent="0.3">
      <c r="A3665" s="11">
        <v>8422636093</v>
      </c>
      <c r="B3665" t="s">
        <v>7</v>
      </c>
      <c r="C3665" t="s">
        <v>8</v>
      </c>
      <c r="D3665" s="12" t="s">
        <v>3667</v>
      </c>
      <c r="E3665" t="s">
        <v>10</v>
      </c>
      <c r="F3665" t="s">
        <v>2102</v>
      </c>
      <c r="G3665" s="13">
        <v>45077</v>
      </c>
      <c r="H3665" s="13">
        <v>45082</v>
      </c>
      <c r="I3665" s="12" t="s">
        <v>11</v>
      </c>
      <c r="J3665" s="14">
        <v>0</v>
      </c>
      <c r="K3665" s="15"/>
    </row>
    <row r="3666" spans="1:11" x14ac:dyDescent="0.3">
      <c r="A3666" s="11">
        <v>8422636110</v>
      </c>
      <c r="B3666" t="s">
        <v>7</v>
      </c>
      <c r="C3666" t="s">
        <v>8</v>
      </c>
      <c r="D3666" s="12" t="s">
        <v>6565</v>
      </c>
      <c r="E3666" t="s">
        <v>10</v>
      </c>
      <c r="F3666" t="s">
        <v>1893</v>
      </c>
      <c r="G3666" s="13">
        <v>45077</v>
      </c>
      <c r="H3666" s="13">
        <v>45079</v>
      </c>
      <c r="I3666" s="12" t="s">
        <v>11</v>
      </c>
      <c r="J3666" s="14">
        <v>0</v>
      </c>
      <c r="K3666" s="15"/>
    </row>
    <row r="3667" spans="1:11" x14ac:dyDescent="0.3">
      <c r="A3667" s="11">
        <v>8422636116</v>
      </c>
      <c r="B3667" t="s">
        <v>7</v>
      </c>
      <c r="C3667" t="s">
        <v>8</v>
      </c>
      <c r="D3667" s="12" t="s">
        <v>103</v>
      </c>
      <c r="E3667" t="s">
        <v>10</v>
      </c>
      <c r="F3667" t="s">
        <v>10</v>
      </c>
      <c r="G3667" s="13">
        <v>45077</v>
      </c>
      <c r="H3667" s="13">
        <v>45078</v>
      </c>
      <c r="I3667" s="12" t="s">
        <v>11</v>
      </c>
      <c r="J3667" s="14">
        <v>0</v>
      </c>
      <c r="K3667" s="15"/>
    </row>
    <row r="3668" spans="1:11" x14ac:dyDescent="0.3">
      <c r="A3668" s="11">
        <v>8422636246</v>
      </c>
      <c r="B3668" t="s">
        <v>7</v>
      </c>
      <c r="C3668" t="s">
        <v>8</v>
      </c>
      <c r="D3668" s="12" t="s">
        <v>3229</v>
      </c>
      <c r="E3668" t="s">
        <v>10</v>
      </c>
      <c r="F3668" t="s">
        <v>1887</v>
      </c>
      <c r="G3668" s="13">
        <v>45077</v>
      </c>
      <c r="H3668" s="13">
        <v>45077</v>
      </c>
      <c r="I3668" s="12" t="s">
        <v>11</v>
      </c>
      <c r="J3668" s="14">
        <v>0</v>
      </c>
      <c r="K3668" s="15"/>
    </row>
    <row r="3669" spans="1:11" x14ac:dyDescent="0.3">
      <c r="A3669" s="11">
        <v>8422636250</v>
      </c>
      <c r="B3669" t="s">
        <v>7</v>
      </c>
      <c r="C3669" t="s">
        <v>8</v>
      </c>
      <c r="D3669" s="12" t="s">
        <v>1973</v>
      </c>
      <c r="E3669" t="s">
        <v>10</v>
      </c>
      <c r="F3669" t="s">
        <v>1092</v>
      </c>
      <c r="G3669" s="13">
        <v>45077</v>
      </c>
      <c r="H3669" s="13">
        <v>45082</v>
      </c>
      <c r="I3669" s="12" t="s">
        <v>11</v>
      </c>
      <c r="J3669" s="14">
        <v>0</v>
      </c>
      <c r="K3669" s="15"/>
    </row>
    <row r="3670" spans="1:11" x14ac:dyDescent="0.3">
      <c r="A3670" s="11">
        <v>8422636310</v>
      </c>
      <c r="B3670" t="s">
        <v>7</v>
      </c>
      <c r="C3670" t="s">
        <v>8</v>
      </c>
      <c r="D3670" s="12" t="s">
        <v>1587</v>
      </c>
      <c r="E3670" t="s">
        <v>10</v>
      </c>
      <c r="F3670" t="s">
        <v>1906</v>
      </c>
      <c r="G3670" s="13">
        <v>45077</v>
      </c>
      <c r="H3670" s="13">
        <v>45078</v>
      </c>
      <c r="I3670" s="12" t="s">
        <v>11</v>
      </c>
      <c r="J3670" s="14">
        <v>0</v>
      </c>
      <c r="K3670" s="15"/>
    </row>
    <row r="3671" spans="1:11" x14ac:dyDescent="0.3">
      <c r="A3671" s="11">
        <v>8422636378</v>
      </c>
      <c r="B3671" t="s">
        <v>7</v>
      </c>
      <c r="C3671" t="s">
        <v>8</v>
      </c>
      <c r="D3671" s="12" t="s">
        <v>4026</v>
      </c>
      <c r="E3671" t="s">
        <v>10</v>
      </c>
      <c r="F3671" t="s">
        <v>1897</v>
      </c>
      <c r="G3671" s="13">
        <v>45077</v>
      </c>
      <c r="H3671" s="13">
        <v>45078</v>
      </c>
      <c r="I3671" s="12" t="s">
        <v>11</v>
      </c>
      <c r="J3671" s="14">
        <v>0</v>
      </c>
      <c r="K3671" s="15"/>
    </row>
    <row r="3672" spans="1:11" x14ac:dyDescent="0.3">
      <c r="A3672" s="11">
        <v>8422636381</v>
      </c>
      <c r="B3672" t="s">
        <v>7</v>
      </c>
      <c r="C3672" t="s">
        <v>8</v>
      </c>
      <c r="D3672" s="12" t="s">
        <v>637</v>
      </c>
      <c r="E3672" t="s">
        <v>10</v>
      </c>
      <c r="F3672" t="s">
        <v>1888</v>
      </c>
      <c r="G3672" s="13">
        <v>45077</v>
      </c>
      <c r="H3672" s="13">
        <v>2958465</v>
      </c>
      <c r="I3672" s="12" t="s">
        <v>66</v>
      </c>
      <c r="J3672" s="18">
        <v>121.5</v>
      </c>
      <c r="K3672" s="15"/>
    </row>
    <row r="3673" spans="1:11" x14ac:dyDescent="0.3">
      <c r="A3673" s="11">
        <v>8422636409</v>
      </c>
      <c r="B3673" t="s">
        <v>7</v>
      </c>
      <c r="C3673" t="s">
        <v>8</v>
      </c>
      <c r="D3673" s="12" t="s">
        <v>637</v>
      </c>
      <c r="E3673" t="s">
        <v>10</v>
      </c>
      <c r="F3673" t="s">
        <v>1888</v>
      </c>
      <c r="G3673" s="13">
        <v>45077</v>
      </c>
      <c r="H3673" s="13">
        <v>45078</v>
      </c>
      <c r="I3673" s="12" t="s">
        <v>11</v>
      </c>
      <c r="J3673" s="14">
        <v>0</v>
      </c>
      <c r="K3673" s="15"/>
    </row>
    <row r="3674" spans="1:11" x14ac:dyDescent="0.3">
      <c r="A3674" s="11">
        <v>8422636462</v>
      </c>
      <c r="B3674" t="s">
        <v>7</v>
      </c>
      <c r="C3674" t="s">
        <v>8</v>
      </c>
      <c r="D3674" s="12" t="s">
        <v>2715</v>
      </c>
      <c r="E3674" t="s">
        <v>10</v>
      </c>
      <c r="F3674" t="s">
        <v>1891</v>
      </c>
      <c r="G3674" s="13">
        <v>45077</v>
      </c>
      <c r="H3674" s="13">
        <v>2958465</v>
      </c>
      <c r="I3674" s="12" t="s">
        <v>66</v>
      </c>
      <c r="J3674" s="18">
        <v>121.5</v>
      </c>
      <c r="K3674" s="15"/>
    </row>
    <row r="3675" spans="1:11" x14ac:dyDescent="0.3">
      <c r="A3675" s="11">
        <v>8422636542</v>
      </c>
      <c r="B3675" t="s">
        <v>7</v>
      </c>
      <c r="C3675" t="s">
        <v>8</v>
      </c>
      <c r="D3675" s="12" t="s">
        <v>3837</v>
      </c>
      <c r="E3675" t="s">
        <v>10</v>
      </c>
      <c r="F3675" t="s">
        <v>1900</v>
      </c>
      <c r="G3675" s="13">
        <v>45077</v>
      </c>
      <c r="H3675" s="13">
        <v>45079</v>
      </c>
      <c r="I3675" s="12" t="s">
        <v>11</v>
      </c>
      <c r="J3675" s="14">
        <v>0</v>
      </c>
      <c r="K3675" s="15"/>
    </row>
    <row r="3676" spans="1:11" x14ac:dyDescent="0.3">
      <c r="A3676" s="11">
        <v>8422636677</v>
      </c>
      <c r="B3676" t="s">
        <v>7</v>
      </c>
      <c r="C3676" t="s">
        <v>8</v>
      </c>
      <c r="D3676" s="12" t="s">
        <v>2962</v>
      </c>
      <c r="E3676" t="s">
        <v>10</v>
      </c>
      <c r="F3676" t="s">
        <v>1092</v>
      </c>
      <c r="G3676" s="13">
        <v>45077</v>
      </c>
      <c r="H3676" s="13">
        <v>45079</v>
      </c>
      <c r="I3676" s="12" t="s">
        <v>11</v>
      </c>
      <c r="J3676" s="14">
        <v>0</v>
      </c>
      <c r="K3676" s="15"/>
    </row>
    <row r="3677" spans="1:11" x14ac:dyDescent="0.3">
      <c r="A3677" s="11">
        <v>8422636688</v>
      </c>
      <c r="B3677" t="s">
        <v>7</v>
      </c>
      <c r="C3677" t="s">
        <v>8</v>
      </c>
      <c r="D3677" s="12" t="s">
        <v>1241</v>
      </c>
      <c r="E3677" t="s">
        <v>10</v>
      </c>
      <c r="F3677" t="s">
        <v>1092</v>
      </c>
      <c r="G3677" s="13">
        <v>45077</v>
      </c>
      <c r="H3677" s="13">
        <v>45077</v>
      </c>
      <c r="I3677" s="12" t="s">
        <v>11</v>
      </c>
      <c r="J3677" s="14">
        <v>0</v>
      </c>
      <c r="K3677" s="15"/>
    </row>
    <row r="3678" spans="1:11" x14ac:dyDescent="0.3">
      <c r="A3678" s="11">
        <v>8422636825</v>
      </c>
      <c r="B3678" t="s">
        <v>7</v>
      </c>
      <c r="C3678" t="s">
        <v>8</v>
      </c>
      <c r="D3678" s="12" t="s">
        <v>4526</v>
      </c>
      <c r="E3678" t="s">
        <v>10</v>
      </c>
      <c r="F3678" t="s">
        <v>10</v>
      </c>
      <c r="G3678" s="13">
        <v>45077</v>
      </c>
      <c r="H3678" s="13">
        <v>45079</v>
      </c>
      <c r="I3678" s="12" t="s">
        <v>11</v>
      </c>
      <c r="J3678" s="14">
        <v>0</v>
      </c>
      <c r="K3678" s="15"/>
    </row>
    <row r="3679" spans="1:11" x14ac:dyDescent="0.3">
      <c r="A3679" s="11">
        <v>8422637023</v>
      </c>
      <c r="B3679" t="s">
        <v>7</v>
      </c>
      <c r="C3679" t="s">
        <v>8</v>
      </c>
      <c r="D3679" s="12" t="s">
        <v>482</v>
      </c>
      <c r="E3679" t="s">
        <v>10</v>
      </c>
      <c r="F3679" t="s">
        <v>1092</v>
      </c>
      <c r="G3679" s="13">
        <v>45077</v>
      </c>
      <c r="H3679" s="13">
        <v>45079</v>
      </c>
      <c r="I3679" s="12" t="s">
        <v>11</v>
      </c>
      <c r="J3679" s="14">
        <v>0</v>
      </c>
      <c r="K3679" s="15"/>
    </row>
    <row r="3680" spans="1:11" x14ac:dyDescent="0.3">
      <c r="A3680" s="11">
        <v>8422637031</v>
      </c>
      <c r="B3680" t="s">
        <v>7</v>
      </c>
      <c r="C3680" t="s">
        <v>8</v>
      </c>
      <c r="D3680" s="12" t="s">
        <v>1822</v>
      </c>
      <c r="E3680" t="s">
        <v>10</v>
      </c>
      <c r="F3680" t="s">
        <v>10</v>
      </c>
      <c r="G3680" s="13">
        <v>45077</v>
      </c>
      <c r="H3680" s="13">
        <v>45078</v>
      </c>
      <c r="I3680" s="12" t="s">
        <v>11</v>
      </c>
      <c r="J3680" s="14">
        <v>0</v>
      </c>
      <c r="K3680" s="15"/>
    </row>
    <row r="3681" spans="1:11" x14ac:dyDescent="0.3">
      <c r="A3681" s="11">
        <v>8422637033</v>
      </c>
      <c r="B3681" t="s">
        <v>7</v>
      </c>
      <c r="C3681" t="s">
        <v>8</v>
      </c>
      <c r="D3681" s="12" t="s">
        <v>2111</v>
      </c>
      <c r="E3681" t="s">
        <v>10</v>
      </c>
      <c r="F3681" t="s">
        <v>1886</v>
      </c>
      <c r="G3681" s="13">
        <v>45077</v>
      </c>
      <c r="H3681" s="13">
        <v>45079</v>
      </c>
      <c r="I3681" s="12" t="s">
        <v>11</v>
      </c>
      <c r="J3681" s="14">
        <v>0</v>
      </c>
      <c r="K3681" s="15"/>
    </row>
    <row r="3682" spans="1:11" x14ac:dyDescent="0.3">
      <c r="A3682" s="11">
        <v>8422637044</v>
      </c>
      <c r="B3682" t="s">
        <v>7</v>
      </c>
      <c r="C3682" t="s">
        <v>8</v>
      </c>
      <c r="D3682" s="12" t="s">
        <v>537</v>
      </c>
      <c r="E3682" t="s">
        <v>10</v>
      </c>
      <c r="F3682" t="s">
        <v>1897</v>
      </c>
      <c r="G3682" s="13">
        <v>45077</v>
      </c>
      <c r="H3682" s="13">
        <v>45092</v>
      </c>
      <c r="I3682" s="12" t="s">
        <v>11</v>
      </c>
      <c r="J3682" s="14">
        <v>0</v>
      </c>
      <c r="K3682" s="15"/>
    </row>
    <row r="3683" spans="1:11" x14ac:dyDescent="0.3">
      <c r="A3683" s="11">
        <v>8422637123</v>
      </c>
      <c r="B3683" t="s">
        <v>7</v>
      </c>
      <c r="C3683" t="s">
        <v>8</v>
      </c>
      <c r="D3683" s="12" t="s">
        <v>2692</v>
      </c>
      <c r="E3683" t="s">
        <v>10</v>
      </c>
      <c r="F3683" t="s">
        <v>1893</v>
      </c>
      <c r="G3683" s="13">
        <v>45077</v>
      </c>
      <c r="H3683" s="13">
        <v>45078</v>
      </c>
      <c r="I3683" s="12" t="s">
        <v>11</v>
      </c>
      <c r="J3683" s="14">
        <v>0</v>
      </c>
      <c r="K3683" s="15"/>
    </row>
    <row r="3684" spans="1:11" x14ac:dyDescent="0.3">
      <c r="A3684" s="11">
        <v>8422637250</v>
      </c>
      <c r="B3684" t="s">
        <v>7</v>
      </c>
      <c r="C3684" t="s">
        <v>8</v>
      </c>
      <c r="D3684" s="12" t="s">
        <v>272</v>
      </c>
      <c r="E3684" t="s">
        <v>10</v>
      </c>
      <c r="F3684" t="s">
        <v>1896</v>
      </c>
      <c r="G3684" s="13">
        <v>45077</v>
      </c>
      <c r="H3684" s="13">
        <v>45077</v>
      </c>
      <c r="I3684" s="12" t="s">
        <v>11</v>
      </c>
      <c r="J3684" s="14">
        <v>0</v>
      </c>
      <c r="K3684" s="15"/>
    </row>
    <row r="3685" spans="1:11" x14ac:dyDescent="0.3">
      <c r="A3685" s="11">
        <v>8422637311</v>
      </c>
      <c r="B3685" t="s">
        <v>7</v>
      </c>
      <c r="C3685" t="s">
        <v>8</v>
      </c>
      <c r="D3685" s="12" t="s">
        <v>1698</v>
      </c>
      <c r="E3685" t="s">
        <v>10</v>
      </c>
      <c r="F3685" t="s">
        <v>1886</v>
      </c>
      <c r="G3685" s="13">
        <v>45077</v>
      </c>
      <c r="H3685" s="13">
        <v>45079</v>
      </c>
      <c r="I3685" s="12" t="s">
        <v>11</v>
      </c>
      <c r="J3685" s="14">
        <v>0</v>
      </c>
      <c r="K3685" s="15"/>
    </row>
    <row r="3686" spans="1:11" x14ac:dyDescent="0.3">
      <c r="A3686" s="11">
        <v>8422637328</v>
      </c>
      <c r="B3686" t="s">
        <v>7</v>
      </c>
      <c r="C3686" t="s">
        <v>8</v>
      </c>
      <c r="D3686" s="12" t="s">
        <v>3420</v>
      </c>
      <c r="E3686" t="s">
        <v>10</v>
      </c>
      <c r="F3686" t="s">
        <v>1897</v>
      </c>
      <c r="G3686" s="13">
        <v>45077</v>
      </c>
      <c r="H3686" s="13">
        <v>45082</v>
      </c>
      <c r="I3686" s="12" t="s">
        <v>11</v>
      </c>
      <c r="J3686" s="14">
        <v>0</v>
      </c>
      <c r="K3686" s="15"/>
    </row>
    <row r="3687" spans="1:11" x14ac:dyDescent="0.3">
      <c r="A3687" s="11">
        <v>8422637535</v>
      </c>
      <c r="B3687" t="s">
        <v>7</v>
      </c>
      <c r="C3687" t="s">
        <v>8</v>
      </c>
      <c r="D3687" s="12" t="s">
        <v>5577</v>
      </c>
      <c r="E3687" t="s">
        <v>10</v>
      </c>
      <c r="F3687" t="s">
        <v>1906</v>
      </c>
      <c r="G3687" s="13">
        <v>45077</v>
      </c>
      <c r="H3687" s="13">
        <v>45078</v>
      </c>
      <c r="I3687" s="12" t="s">
        <v>11</v>
      </c>
      <c r="J3687" s="14">
        <v>0</v>
      </c>
      <c r="K3687" s="15"/>
    </row>
    <row r="3688" spans="1:11" x14ac:dyDescent="0.3">
      <c r="A3688" s="11">
        <v>8422637546</v>
      </c>
      <c r="B3688" t="s">
        <v>7</v>
      </c>
      <c r="C3688" t="s">
        <v>8</v>
      </c>
      <c r="D3688" s="12" t="s">
        <v>2805</v>
      </c>
      <c r="E3688" t="s">
        <v>10</v>
      </c>
      <c r="F3688" t="s">
        <v>1891</v>
      </c>
      <c r="G3688" s="13">
        <v>45077</v>
      </c>
      <c r="H3688" s="13">
        <v>45082</v>
      </c>
      <c r="I3688" s="12" t="s">
        <v>11</v>
      </c>
      <c r="J3688" s="14">
        <v>0</v>
      </c>
      <c r="K3688" s="15"/>
    </row>
    <row r="3689" spans="1:11" x14ac:dyDescent="0.3">
      <c r="A3689" s="11">
        <v>8422637604</v>
      </c>
      <c r="B3689" t="s">
        <v>7</v>
      </c>
      <c r="C3689" t="s">
        <v>8</v>
      </c>
      <c r="D3689" s="12" t="s">
        <v>145</v>
      </c>
      <c r="E3689" t="s">
        <v>10</v>
      </c>
      <c r="F3689" t="s">
        <v>1888</v>
      </c>
      <c r="G3689" s="13">
        <v>45077</v>
      </c>
      <c r="H3689" s="13">
        <v>45078</v>
      </c>
      <c r="I3689" s="12" t="s">
        <v>11</v>
      </c>
      <c r="J3689" s="14">
        <v>0</v>
      </c>
      <c r="K3689" s="15"/>
    </row>
    <row r="3690" spans="1:11" x14ac:dyDescent="0.3">
      <c r="A3690" s="11">
        <v>8422637674</v>
      </c>
      <c r="B3690" t="s">
        <v>7</v>
      </c>
      <c r="C3690" t="s">
        <v>8</v>
      </c>
      <c r="D3690" s="12" t="s">
        <v>272</v>
      </c>
      <c r="E3690" t="s">
        <v>10</v>
      </c>
      <c r="F3690" t="s">
        <v>1896</v>
      </c>
      <c r="G3690" s="13">
        <v>45077</v>
      </c>
      <c r="H3690" s="13">
        <v>45077</v>
      </c>
      <c r="I3690" s="12" t="s">
        <v>11</v>
      </c>
      <c r="J3690" s="14">
        <v>0</v>
      </c>
      <c r="K3690" s="15"/>
    </row>
    <row r="3691" spans="1:11" x14ac:dyDescent="0.3">
      <c r="A3691" s="11">
        <v>8422637679</v>
      </c>
      <c r="B3691" t="s">
        <v>7</v>
      </c>
      <c r="C3691" t="s">
        <v>8</v>
      </c>
      <c r="D3691" s="12" t="s">
        <v>3710</v>
      </c>
      <c r="E3691" t="s">
        <v>10</v>
      </c>
      <c r="F3691" t="s">
        <v>10</v>
      </c>
      <c r="G3691" s="13">
        <v>45077</v>
      </c>
      <c r="H3691" s="13">
        <v>45079</v>
      </c>
      <c r="I3691" s="12" t="s">
        <v>11</v>
      </c>
      <c r="J3691" s="14">
        <v>0</v>
      </c>
      <c r="K3691" s="15"/>
    </row>
    <row r="3692" spans="1:11" x14ac:dyDescent="0.3">
      <c r="A3692" s="11">
        <v>8422637684</v>
      </c>
      <c r="B3692" t="s">
        <v>7</v>
      </c>
      <c r="C3692" t="s">
        <v>8</v>
      </c>
      <c r="D3692" s="12" t="s">
        <v>1238</v>
      </c>
      <c r="E3692" t="s">
        <v>10</v>
      </c>
      <c r="F3692" t="s">
        <v>1897</v>
      </c>
      <c r="G3692" s="13">
        <v>45077</v>
      </c>
      <c r="H3692" s="13">
        <v>45078</v>
      </c>
      <c r="I3692" s="12" t="s">
        <v>11</v>
      </c>
      <c r="J3692" s="14">
        <v>0</v>
      </c>
      <c r="K3692" s="15"/>
    </row>
    <row r="3693" spans="1:11" x14ac:dyDescent="0.3">
      <c r="A3693" s="11">
        <v>8422637750</v>
      </c>
      <c r="B3693" t="s">
        <v>7</v>
      </c>
      <c r="C3693" t="s">
        <v>8</v>
      </c>
      <c r="D3693" s="12" t="s">
        <v>6478</v>
      </c>
      <c r="E3693" t="s">
        <v>10</v>
      </c>
      <c r="F3693" t="s">
        <v>1891</v>
      </c>
      <c r="G3693" s="13">
        <v>45077</v>
      </c>
      <c r="H3693" s="13">
        <v>45082</v>
      </c>
      <c r="I3693" s="12" t="s">
        <v>11</v>
      </c>
      <c r="J3693" s="14">
        <v>0</v>
      </c>
      <c r="K3693" s="15"/>
    </row>
    <row r="3694" spans="1:11" x14ac:dyDescent="0.3">
      <c r="A3694" s="11">
        <v>8422637886</v>
      </c>
      <c r="B3694" t="s">
        <v>7</v>
      </c>
      <c r="C3694" t="s">
        <v>8</v>
      </c>
      <c r="D3694" s="12" t="s">
        <v>6566</v>
      </c>
      <c r="E3694" t="s">
        <v>10</v>
      </c>
      <c r="F3694" t="s">
        <v>1901</v>
      </c>
      <c r="G3694" s="13">
        <v>45077</v>
      </c>
      <c r="H3694" s="13">
        <v>45083</v>
      </c>
      <c r="I3694" s="12" t="s">
        <v>11</v>
      </c>
      <c r="J3694" s="14">
        <v>0</v>
      </c>
      <c r="K3694" s="15"/>
    </row>
    <row r="3695" spans="1:11" x14ac:dyDescent="0.3">
      <c r="A3695" s="11">
        <v>8422637905</v>
      </c>
      <c r="B3695" t="s">
        <v>7</v>
      </c>
      <c r="C3695" t="s">
        <v>8</v>
      </c>
      <c r="D3695" s="12" t="s">
        <v>661</v>
      </c>
      <c r="E3695" t="s">
        <v>10</v>
      </c>
      <c r="F3695" t="s">
        <v>1887</v>
      </c>
      <c r="G3695" s="13">
        <v>45077</v>
      </c>
      <c r="H3695" s="13">
        <v>45079</v>
      </c>
      <c r="I3695" s="12" t="s">
        <v>11</v>
      </c>
      <c r="J3695" s="14">
        <v>0</v>
      </c>
      <c r="K3695" s="15"/>
    </row>
    <row r="3696" spans="1:11" x14ac:dyDescent="0.3">
      <c r="A3696" s="11">
        <v>8422637948</v>
      </c>
      <c r="B3696" t="s">
        <v>7</v>
      </c>
      <c r="C3696" t="s">
        <v>8</v>
      </c>
      <c r="D3696" s="12" t="s">
        <v>6567</v>
      </c>
      <c r="E3696" t="s">
        <v>10</v>
      </c>
      <c r="F3696" t="s">
        <v>1886</v>
      </c>
      <c r="G3696" s="13">
        <v>45077</v>
      </c>
      <c r="H3696" s="13">
        <v>45079</v>
      </c>
      <c r="I3696" s="12" t="s">
        <v>11</v>
      </c>
      <c r="J3696" s="14">
        <v>0</v>
      </c>
      <c r="K3696" s="15"/>
    </row>
    <row r="3697" spans="1:11" x14ac:dyDescent="0.3">
      <c r="A3697" s="11">
        <v>8422637967</v>
      </c>
      <c r="B3697" t="s">
        <v>7</v>
      </c>
      <c r="C3697" t="s">
        <v>8</v>
      </c>
      <c r="D3697" s="12" t="s">
        <v>569</v>
      </c>
      <c r="E3697" t="s">
        <v>10</v>
      </c>
      <c r="F3697" t="s">
        <v>1897</v>
      </c>
      <c r="G3697" s="13">
        <v>45077</v>
      </c>
      <c r="H3697" s="13">
        <v>45082</v>
      </c>
      <c r="I3697" s="12" t="s">
        <v>11</v>
      </c>
      <c r="J3697" s="14">
        <v>0</v>
      </c>
      <c r="K3697" s="15"/>
    </row>
    <row r="3698" spans="1:11" x14ac:dyDescent="0.3">
      <c r="A3698" s="11">
        <v>8422637996</v>
      </c>
      <c r="B3698" t="s">
        <v>7</v>
      </c>
      <c r="C3698" t="s">
        <v>8</v>
      </c>
      <c r="D3698" s="12" t="s">
        <v>1873</v>
      </c>
      <c r="E3698" t="s">
        <v>10</v>
      </c>
      <c r="F3698" t="s">
        <v>1888</v>
      </c>
      <c r="G3698" s="13">
        <v>45077</v>
      </c>
      <c r="H3698" s="13">
        <v>45082</v>
      </c>
      <c r="I3698" s="12" t="s">
        <v>11</v>
      </c>
      <c r="J3698" s="14">
        <v>0</v>
      </c>
      <c r="K3698" s="15"/>
    </row>
    <row r="3699" spans="1:11" x14ac:dyDescent="0.3">
      <c r="A3699" s="11">
        <v>8422638127</v>
      </c>
      <c r="B3699" t="s">
        <v>7</v>
      </c>
      <c r="C3699" t="s">
        <v>8</v>
      </c>
      <c r="D3699" s="12" t="s">
        <v>3092</v>
      </c>
      <c r="E3699" t="s">
        <v>10</v>
      </c>
      <c r="F3699" t="s">
        <v>1893</v>
      </c>
      <c r="G3699" s="13">
        <v>45077</v>
      </c>
      <c r="H3699" s="13">
        <v>45079</v>
      </c>
      <c r="I3699" s="12" t="s">
        <v>11</v>
      </c>
      <c r="J3699" s="14">
        <v>0</v>
      </c>
      <c r="K3699" s="15"/>
    </row>
    <row r="3700" spans="1:11" x14ac:dyDescent="0.3">
      <c r="A3700" s="11">
        <v>8422638274</v>
      </c>
      <c r="B3700" t="s">
        <v>7</v>
      </c>
      <c r="C3700" t="s">
        <v>8</v>
      </c>
      <c r="D3700" s="12" t="s">
        <v>6313</v>
      </c>
      <c r="E3700" t="s">
        <v>10</v>
      </c>
      <c r="F3700" t="s">
        <v>1092</v>
      </c>
      <c r="G3700" s="13">
        <v>45077</v>
      </c>
      <c r="H3700" s="13">
        <v>45082</v>
      </c>
      <c r="I3700" s="12" t="s">
        <v>11</v>
      </c>
      <c r="J3700" s="14">
        <v>0</v>
      </c>
      <c r="K3700" s="15"/>
    </row>
    <row r="3701" spans="1:11" x14ac:dyDescent="0.3">
      <c r="A3701" s="11">
        <v>8422638417</v>
      </c>
      <c r="B3701" t="s">
        <v>7</v>
      </c>
      <c r="C3701" t="s">
        <v>8</v>
      </c>
      <c r="D3701" s="12" t="s">
        <v>1279</v>
      </c>
      <c r="E3701" t="s">
        <v>10</v>
      </c>
      <c r="F3701" t="s">
        <v>1888</v>
      </c>
      <c r="G3701" s="13">
        <v>45077</v>
      </c>
      <c r="H3701" s="13">
        <v>45079</v>
      </c>
      <c r="I3701" s="12" t="s">
        <v>11</v>
      </c>
      <c r="J3701" s="14">
        <v>0</v>
      </c>
      <c r="K3701" s="15"/>
    </row>
    <row r="3702" spans="1:11" x14ac:dyDescent="0.3">
      <c r="A3702" s="11">
        <v>8422638439</v>
      </c>
      <c r="B3702" t="s">
        <v>7</v>
      </c>
      <c r="C3702" t="s">
        <v>8</v>
      </c>
      <c r="D3702" s="12" t="s">
        <v>891</v>
      </c>
      <c r="E3702" t="s">
        <v>10</v>
      </c>
      <c r="F3702" t="s">
        <v>1092</v>
      </c>
      <c r="G3702" s="13">
        <v>45077</v>
      </c>
      <c r="H3702" s="13">
        <v>45079</v>
      </c>
      <c r="I3702" s="12" t="s">
        <v>11</v>
      </c>
      <c r="J3702" s="14">
        <v>0</v>
      </c>
      <c r="K3702" s="15"/>
    </row>
    <row r="3703" spans="1:11" x14ac:dyDescent="0.3">
      <c r="A3703" s="11">
        <v>8422638464</v>
      </c>
      <c r="B3703" t="s">
        <v>7</v>
      </c>
      <c r="C3703" t="s">
        <v>8</v>
      </c>
      <c r="D3703" s="12" t="s">
        <v>1167</v>
      </c>
      <c r="E3703" t="s">
        <v>10</v>
      </c>
      <c r="F3703" t="s">
        <v>1092</v>
      </c>
      <c r="G3703" s="13">
        <v>45077</v>
      </c>
      <c r="H3703" s="13">
        <v>45082</v>
      </c>
      <c r="I3703" s="12" t="s">
        <v>11</v>
      </c>
      <c r="J3703" s="14">
        <v>0</v>
      </c>
      <c r="K3703" s="15"/>
    </row>
    <row r="3704" spans="1:11" x14ac:dyDescent="0.3">
      <c r="A3704" s="11">
        <v>8422638474</v>
      </c>
      <c r="B3704" t="s">
        <v>7</v>
      </c>
      <c r="C3704" t="s">
        <v>8</v>
      </c>
      <c r="D3704" s="12" t="s">
        <v>3706</v>
      </c>
      <c r="E3704" t="s">
        <v>10</v>
      </c>
      <c r="F3704" t="s">
        <v>1900</v>
      </c>
      <c r="G3704" s="13">
        <v>45077</v>
      </c>
      <c r="H3704" s="13">
        <v>45082</v>
      </c>
      <c r="I3704" s="12" t="s">
        <v>11</v>
      </c>
      <c r="J3704" s="14">
        <v>0</v>
      </c>
      <c r="K3704" s="15"/>
    </row>
    <row r="3705" spans="1:11" x14ac:dyDescent="0.3">
      <c r="A3705" s="11">
        <v>8422638904</v>
      </c>
      <c r="B3705" t="s">
        <v>7</v>
      </c>
      <c r="C3705" t="s">
        <v>8</v>
      </c>
      <c r="D3705" s="12" t="s">
        <v>5370</v>
      </c>
      <c r="E3705" t="s">
        <v>10</v>
      </c>
      <c r="F3705" t="s">
        <v>1888</v>
      </c>
      <c r="G3705" s="13">
        <v>45077</v>
      </c>
      <c r="H3705" s="13">
        <v>45079</v>
      </c>
      <c r="I3705" s="12" t="s">
        <v>11</v>
      </c>
      <c r="J3705" s="14">
        <v>0</v>
      </c>
      <c r="K3705" s="15"/>
    </row>
    <row r="3706" spans="1:11" x14ac:dyDescent="0.3">
      <c r="A3706" s="11">
        <v>8422639024</v>
      </c>
      <c r="B3706" t="s">
        <v>7</v>
      </c>
      <c r="C3706" t="s">
        <v>8</v>
      </c>
      <c r="D3706" s="12" t="s">
        <v>1803</v>
      </c>
      <c r="E3706" t="s">
        <v>10</v>
      </c>
      <c r="F3706" t="s">
        <v>1886</v>
      </c>
      <c r="G3706" s="13">
        <v>45077</v>
      </c>
      <c r="H3706" s="13">
        <v>45079</v>
      </c>
      <c r="I3706" s="12" t="s">
        <v>11</v>
      </c>
      <c r="J3706" s="14">
        <v>0</v>
      </c>
      <c r="K3706" s="15"/>
    </row>
    <row r="3707" spans="1:11" x14ac:dyDescent="0.3">
      <c r="A3707" s="11">
        <v>8422639090</v>
      </c>
      <c r="B3707" t="s">
        <v>7</v>
      </c>
      <c r="C3707" t="s">
        <v>8</v>
      </c>
      <c r="D3707" s="12" t="s">
        <v>6568</v>
      </c>
      <c r="E3707" t="s">
        <v>10</v>
      </c>
      <c r="F3707" t="s">
        <v>1900</v>
      </c>
      <c r="G3707" s="13">
        <v>45077</v>
      </c>
      <c r="H3707" s="13">
        <v>45079</v>
      </c>
      <c r="I3707" s="12" t="s">
        <v>11</v>
      </c>
      <c r="J3707" s="14">
        <v>0</v>
      </c>
      <c r="K3707" s="15"/>
    </row>
    <row r="3708" spans="1:11" x14ac:dyDescent="0.3">
      <c r="A3708" s="11">
        <v>8422639140</v>
      </c>
      <c r="B3708" t="s">
        <v>7</v>
      </c>
      <c r="C3708" t="s">
        <v>8</v>
      </c>
      <c r="D3708" s="12" t="s">
        <v>367</v>
      </c>
      <c r="E3708" t="s">
        <v>10</v>
      </c>
      <c r="F3708" t="s">
        <v>1906</v>
      </c>
      <c r="G3708" s="13">
        <v>45077</v>
      </c>
      <c r="H3708" s="13">
        <v>45079</v>
      </c>
      <c r="I3708" s="12" t="s">
        <v>11</v>
      </c>
      <c r="J3708" s="14">
        <v>0</v>
      </c>
      <c r="K3708" s="15"/>
    </row>
    <row r="3709" spans="1:11" x14ac:dyDescent="0.3">
      <c r="A3709" s="11">
        <v>8422639269</v>
      </c>
      <c r="B3709" t="s">
        <v>7</v>
      </c>
      <c r="C3709" t="s">
        <v>8</v>
      </c>
      <c r="D3709" s="12" t="s">
        <v>1160</v>
      </c>
      <c r="E3709" t="s">
        <v>10</v>
      </c>
      <c r="F3709" t="s">
        <v>1901</v>
      </c>
      <c r="G3709" s="13">
        <v>45077</v>
      </c>
      <c r="H3709" s="13">
        <v>45079</v>
      </c>
      <c r="I3709" s="12" t="s">
        <v>11</v>
      </c>
      <c r="J3709" s="14">
        <v>0</v>
      </c>
      <c r="K3709" s="15"/>
    </row>
    <row r="3710" spans="1:11" x14ac:dyDescent="0.3">
      <c r="A3710" s="11">
        <v>8422639303</v>
      </c>
      <c r="B3710" t="s">
        <v>7</v>
      </c>
      <c r="C3710" t="s">
        <v>8</v>
      </c>
      <c r="D3710" s="12" t="s">
        <v>126</v>
      </c>
      <c r="E3710" t="s">
        <v>10</v>
      </c>
      <c r="F3710" t="s">
        <v>1901</v>
      </c>
      <c r="G3710" s="13">
        <v>45077</v>
      </c>
      <c r="H3710" s="13">
        <v>45079</v>
      </c>
      <c r="I3710" s="12" t="s">
        <v>11</v>
      </c>
      <c r="J3710" s="14">
        <v>0</v>
      </c>
      <c r="K3710" s="15"/>
    </row>
    <row r="3711" spans="1:11" x14ac:dyDescent="0.3">
      <c r="A3711" s="11">
        <v>8422639340</v>
      </c>
      <c r="B3711" t="s">
        <v>7</v>
      </c>
      <c r="C3711" t="s">
        <v>8</v>
      </c>
      <c r="D3711" s="12" t="s">
        <v>55</v>
      </c>
      <c r="E3711" t="s">
        <v>10</v>
      </c>
      <c r="F3711" t="s">
        <v>1894</v>
      </c>
      <c r="G3711" s="13">
        <v>45077</v>
      </c>
      <c r="H3711" s="13">
        <v>45083</v>
      </c>
      <c r="I3711" s="12" t="s">
        <v>11</v>
      </c>
      <c r="J3711" s="14">
        <v>0</v>
      </c>
      <c r="K3711" s="15"/>
    </row>
    <row r="3712" spans="1:11" x14ac:dyDescent="0.3">
      <c r="A3712" s="11">
        <v>8422639680</v>
      </c>
      <c r="B3712" t="s">
        <v>7</v>
      </c>
      <c r="C3712" t="s">
        <v>8</v>
      </c>
      <c r="D3712" s="12" t="s">
        <v>5545</v>
      </c>
      <c r="E3712" t="s">
        <v>10</v>
      </c>
      <c r="F3712" t="s">
        <v>1092</v>
      </c>
      <c r="G3712" s="13">
        <v>45077</v>
      </c>
      <c r="H3712" s="13">
        <v>45078</v>
      </c>
      <c r="I3712" s="12" t="s">
        <v>11</v>
      </c>
      <c r="J3712" s="14">
        <v>0</v>
      </c>
      <c r="K3712" s="15"/>
    </row>
    <row r="3713" spans="1:11" x14ac:dyDescent="0.3">
      <c r="A3713" s="11">
        <v>8422643713</v>
      </c>
      <c r="B3713" t="s">
        <v>7</v>
      </c>
      <c r="C3713" t="s">
        <v>8</v>
      </c>
      <c r="D3713" s="12" t="s">
        <v>6547</v>
      </c>
      <c r="E3713" t="s">
        <v>10</v>
      </c>
      <c r="F3713" t="s">
        <v>1888</v>
      </c>
      <c r="G3713" s="13">
        <v>45077</v>
      </c>
      <c r="H3713" s="13">
        <v>45079</v>
      </c>
      <c r="I3713" s="12" t="s">
        <v>11</v>
      </c>
      <c r="J3713" s="14">
        <v>0</v>
      </c>
      <c r="K3713" s="15"/>
    </row>
    <row r="3714" spans="1:11" x14ac:dyDescent="0.3">
      <c r="A3714" s="19" t="s">
        <v>6569</v>
      </c>
      <c r="B3714" t="s">
        <v>1884</v>
      </c>
      <c r="C3714" t="s">
        <v>1885</v>
      </c>
      <c r="D3714" s="19" t="s">
        <v>2011</v>
      </c>
      <c r="E3714" t="s">
        <v>10</v>
      </c>
      <c r="F3714" t="s">
        <v>1886</v>
      </c>
      <c r="G3714" s="5">
        <v>44973</v>
      </c>
      <c r="H3714" s="5">
        <v>45048</v>
      </c>
      <c r="I3714" s="19" t="s">
        <v>11</v>
      </c>
      <c r="J3714" s="20">
        <v>0</v>
      </c>
      <c r="K3714" s="15"/>
    </row>
    <row r="3715" spans="1:11" x14ac:dyDescent="0.3">
      <c r="A3715" s="19" t="s">
        <v>6570</v>
      </c>
      <c r="B3715" t="s">
        <v>1884</v>
      </c>
      <c r="C3715" t="s">
        <v>1885</v>
      </c>
      <c r="D3715" s="19" t="s">
        <v>2981</v>
      </c>
      <c r="E3715" t="s">
        <v>10</v>
      </c>
      <c r="F3715" t="s">
        <v>1888</v>
      </c>
      <c r="G3715" s="5">
        <v>44998</v>
      </c>
      <c r="H3715" s="5">
        <v>45048</v>
      </c>
      <c r="I3715" s="19" t="s">
        <v>11</v>
      </c>
      <c r="J3715" s="20">
        <v>0</v>
      </c>
      <c r="K3715" s="15"/>
    </row>
    <row r="3716" spans="1:11" x14ac:dyDescent="0.3">
      <c r="A3716" s="19" t="s">
        <v>6571</v>
      </c>
      <c r="B3716" t="s">
        <v>1884</v>
      </c>
      <c r="C3716" t="s">
        <v>1885</v>
      </c>
      <c r="D3716" s="19" t="s">
        <v>2561</v>
      </c>
      <c r="E3716" t="s">
        <v>10</v>
      </c>
      <c r="F3716" t="s">
        <v>1888</v>
      </c>
      <c r="G3716" s="5">
        <v>44986</v>
      </c>
      <c r="H3716" s="5">
        <v>45048</v>
      </c>
      <c r="I3716" s="19" t="s">
        <v>11</v>
      </c>
      <c r="J3716" s="20">
        <v>0</v>
      </c>
      <c r="K3716" s="15"/>
    </row>
    <row r="3717" spans="1:11" x14ac:dyDescent="0.3">
      <c r="A3717" s="19" t="s">
        <v>6572</v>
      </c>
      <c r="B3717" t="s">
        <v>1884</v>
      </c>
      <c r="C3717" t="s">
        <v>1885</v>
      </c>
      <c r="D3717" s="19" t="s">
        <v>525</v>
      </c>
      <c r="E3717" t="s">
        <v>10</v>
      </c>
      <c r="F3717" t="s">
        <v>1896</v>
      </c>
      <c r="G3717" s="5">
        <v>44984</v>
      </c>
      <c r="H3717" s="5">
        <v>45048</v>
      </c>
      <c r="I3717" s="19" t="s">
        <v>11</v>
      </c>
      <c r="J3717" s="20">
        <v>0</v>
      </c>
      <c r="K3717" s="15"/>
    </row>
    <row r="3718" spans="1:11" x14ac:dyDescent="0.3">
      <c r="A3718" s="19" t="s">
        <v>6573</v>
      </c>
      <c r="B3718" t="s">
        <v>1884</v>
      </c>
      <c r="C3718" t="s">
        <v>1885</v>
      </c>
      <c r="D3718" s="19" t="s">
        <v>3529</v>
      </c>
      <c r="E3718" t="s">
        <v>10</v>
      </c>
      <c r="F3718" t="s">
        <v>1894</v>
      </c>
      <c r="G3718" s="5">
        <v>45015</v>
      </c>
      <c r="H3718" s="5">
        <v>45048</v>
      </c>
      <c r="I3718" s="19" t="s">
        <v>11</v>
      </c>
      <c r="J3718" s="20">
        <v>0</v>
      </c>
      <c r="K3718" s="15"/>
    </row>
    <row r="3719" spans="1:11" x14ac:dyDescent="0.3">
      <c r="A3719" s="19" t="s">
        <v>6574</v>
      </c>
      <c r="B3719" t="s">
        <v>1884</v>
      </c>
      <c r="C3719" t="s">
        <v>1885</v>
      </c>
      <c r="D3719" s="19" t="s">
        <v>202</v>
      </c>
      <c r="E3719" t="s">
        <v>10</v>
      </c>
      <c r="F3719" t="s">
        <v>1888</v>
      </c>
      <c r="G3719" s="5">
        <v>45006</v>
      </c>
      <c r="H3719" s="5">
        <v>45048</v>
      </c>
      <c r="I3719" s="19" t="s">
        <v>11</v>
      </c>
      <c r="J3719" s="20">
        <v>0</v>
      </c>
      <c r="K3719" s="15"/>
    </row>
    <row r="3720" spans="1:11" x14ac:dyDescent="0.3">
      <c r="A3720" s="19" t="s">
        <v>6575</v>
      </c>
      <c r="B3720" t="s">
        <v>1884</v>
      </c>
      <c r="C3720" t="s">
        <v>1885</v>
      </c>
      <c r="D3720" s="19" t="s">
        <v>6576</v>
      </c>
      <c r="E3720" t="s">
        <v>10</v>
      </c>
      <c r="F3720" t="s">
        <v>1887</v>
      </c>
      <c r="G3720" s="5">
        <v>45006</v>
      </c>
      <c r="H3720" s="5">
        <v>45048</v>
      </c>
      <c r="I3720" s="19" t="s">
        <v>11</v>
      </c>
      <c r="J3720" s="20">
        <v>0</v>
      </c>
      <c r="K3720" s="15"/>
    </row>
    <row r="3721" spans="1:11" x14ac:dyDescent="0.3">
      <c r="A3721" s="19" t="s">
        <v>6577</v>
      </c>
      <c r="B3721" t="s">
        <v>1884</v>
      </c>
      <c r="C3721" t="s">
        <v>1885</v>
      </c>
      <c r="D3721" s="19" t="s">
        <v>929</v>
      </c>
      <c r="E3721" t="s">
        <v>10</v>
      </c>
      <c r="F3721" t="s">
        <v>1888</v>
      </c>
      <c r="G3721" s="5">
        <v>44991</v>
      </c>
      <c r="H3721" s="5">
        <v>45048</v>
      </c>
      <c r="I3721" s="19" t="s">
        <v>11</v>
      </c>
      <c r="J3721" s="20">
        <v>0</v>
      </c>
      <c r="K3721" s="15"/>
    </row>
    <row r="3722" spans="1:11" x14ac:dyDescent="0.3">
      <c r="A3722" s="19" t="s">
        <v>6578</v>
      </c>
      <c r="B3722" t="s">
        <v>1884</v>
      </c>
      <c r="C3722" t="s">
        <v>1885</v>
      </c>
      <c r="D3722" s="19" t="s">
        <v>2048</v>
      </c>
      <c r="E3722" t="s">
        <v>10</v>
      </c>
      <c r="F3722" t="s">
        <v>1893</v>
      </c>
      <c r="G3722" s="5">
        <v>44987</v>
      </c>
      <c r="H3722" s="5">
        <v>45048</v>
      </c>
      <c r="I3722" s="19" t="s">
        <v>11</v>
      </c>
      <c r="J3722" s="20">
        <v>0</v>
      </c>
      <c r="K3722" s="15"/>
    </row>
    <row r="3723" spans="1:11" x14ac:dyDescent="0.3">
      <c r="A3723" s="19" t="s">
        <v>6579</v>
      </c>
      <c r="B3723" t="s">
        <v>1884</v>
      </c>
      <c r="C3723" t="s">
        <v>1885</v>
      </c>
      <c r="D3723" s="19" t="s">
        <v>464</v>
      </c>
      <c r="E3723" t="s">
        <v>10</v>
      </c>
      <c r="F3723" t="s">
        <v>1888</v>
      </c>
      <c r="G3723" s="5">
        <v>45001</v>
      </c>
      <c r="H3723" s="5">
        <v>45048</v>
      </c>
      <c r="I3723" s="19" t="s">
        <v>11</v>
      </c>
      <c r="J3723" s="20">
        <v>0</v>
      </c>
      <c r="K3723" s="15"/>
    </row>
    <row r="3724" spans="1:11" x14ac:dyDescent="0.3">
      <c r="A3724" s="19" t="s">
        <v>6580</v>
      </c>
      <c r="B3724" t="s">
        <v>1884</v>
      </c>
      <c r="C3724" t="s">
        <v>1885</v>
      </c>
      <c r="D3724" s="19" t="s">
        <v>483</v>
      </c>
      <c r="E3724" t="s">
        <v>10</v>
      </c>
      <c r="F3724" t="s">
        <v>1896</v>
      </c>
      <c r="G3724" s="5">
        <v>45014</v>
      </c>
      <c r="H3724" s="5">
        <v>45048</v>
      </c>
      <c r="I3724" s="19" t="s">
        <v>11</v>
      </c>
      <c r="J3724" s="20">
        <v>0</v>
      </c>
      <c r="K3724" s="15"/>
    </row>
    <row r="3725" spans="1:11" x14ac:dyDescent="0.3">
      <c r="A3725" s="19" t="s">
        <v>6581</v>
      </c>
      <c r="B3725" t="s">
        <v>1884</v>
      </c>
      <c r="C3725" t="s">
        <v>1885</v>
      </c>
      <c r="D3725" s="19" t="s">
        <v>2804</v>
      </c>
      <c r="E3725" t="s">
        <v>10</v>
      </c>
      <c r="F3725" t="s">
        <v>1893</v>
      </c>
      <c r="G3725" s="5">
        <v>45015</v>
      </c>
      <c r="H3725" s="5">
        <v>45048</v>
      </c>
      <c r="I3725" s="19" t="s">
        <v>11</v>
      </c>
      <c r="J3725" s="20">
        <v>0</v>
      </c>
      <c r="K3725" s="15"/>
    </row>
    <row r="3726" spans="1:11" x14ac:dyDescent="0.3">
      <c r="A3726" s="19" t="s">
        <v>6582</v>
      </c>
      <c r="B3726" t="s">
        <v>1884</v>
      </c>
      <c r="C3726" t="s">
        <v>1885</v>
      </c>
      <c r="D3726" s="19" t="s">
        <v>6349</v>
      </c>
      <c r="E3726" t="s">
        <v>10</v>
      </c>
      <c r="F3726" t="s">
        <v>1896</v>
      </c>
      <c r="G3726" s="5">
        <v>45021</v>
      </c>
      <c r="H3726" s="5">
        <v>45048</v>
      </c>
      <c r="I3726" s="19" t="s">
        <v>11</v>
      </c>
      <c r="J3726" s="20">
        <v>0</v>
      </c>
      <c r="K3726" s="15"/>
    </row>
    <row r="3727" spans="1:11" x14ac:dyDescent="0.3">
      <c r="A3727" s="19" t="s">
        <v>6583</v>
      </c>
      <c r="B3727" t="s">
        <v>1884</v>
      </c>
      <c r="C3727" t="s">
        <v>1885</v>
      </c>
      <c r="D3727" s="19" t="s">
        <v>304</v>
      </c>
      <c r="E3727" t="s">
        <v>10</v>
      </c>
      <c r="F3727" t="s">
        <v>1896</v>
      </c>
      <c r="G3727" s="5">
        <v>45021</v>
      </c>
      <c r="H3727" s="5">
        <v>45048</v>
      </c>
      <c r="I3727" s="19" t="s">
        <v>11</v>
      </c>
      <c r="J3727" s="20">
        <v>0</v>
      </c>
      <c r="K3727" s="15"/>
    </row>
    <row r="3728" spans="1:11" x14ac:dyDescent="0.3">
      <c r="A3728" s="19" t="s">
        <v>6584</v>
      </c>
      <c r="B3728" t="s">
        <v>1884</v>
      </c>
      <c r="C3728" t="s">
        <v>1885</v>
      </c>
      <c r="D3728" s="19" t="s">
        <v>503</v>
      </c>
      <c r="E3728" t="s">
        <v>10</v>
      </c>
      <c r="F3728" t="s">
        <v>1092</v>
      </c>
      <c r="G3728" s="5">
        <v>45022</v>
      </c>
      <c r="H3728" s="5">
        <v>45048</v>
      </c>
      <c r="I3728" s="19" t="s">
        <v>11</v>
      </c>
      <c r="J3728" s="20">
        <v>0</v>
      </c>
      <c r="K3728" s="15"/>
    </row>
    <row r="3729" spans="1:11" x14ac:dyDescent="0.3">
      <c r="A3729" s="19" t="s">
        <v>6585</v>
      </c>
      <c r="B3729" t="s">
        <v>1884</v>
      </c>
      <c r="C3729" t="s">
        <v>1885</v>
      </c>
      <c r="D3729" s="19" t="s">
        <v>259</v>
      </c>
      <c r="E3729" t="s">
        <v>10</v>
      </c>
      <c r="F3729" t="s">
        <v>1887</v>
      </c>
      <c r="G3729" s="5">
        <v>45028</v>
      </c>
      <c r="H3729" s="5">
        <v>45048</v>
      </c>
      <c r="I3729" s="19" t="s">
        <v>11</v>
      </c>
      <c r="J3729" s="20">
        <v>0</v>
      </c>
      <c r="K3729" s="15"/>
    </row>
    <row r="3730" spans="1:11" x14ac:dyDescent="0.3">
      <c r="A3730" s="19" t="s">
        <v>6586</v>
      </c>
      <c r="B3730" t="s">
        <v>1884</v>
      </c>
      <c r="C3730" t="s">
        <v>1885</v>
      </c>
      <c r="D3730" s="19" t="s">
        <v>744</v>
      </c>
      <c r="E3730" t="s">
        <v>10</v>
      </c>
      <c r="F3730" t="s">
        <v>1888</v>
      </c>
      <c r="G3730" s="5">
        <v>45023</v>
      </c>
      <c r="H3730" s="5">
        <v>45048</v>
      </c>
      <c r="I3730" s="19" t="s">
        <v>11</v>
      </c>
      <c r="J3730" s="20">
        <v>0</v>
      </c>
      <c r="K3730" s="15"/>
    </row>
    <row r="3731" spans="1:11" x14ac:dyDescent="0.3">
      <c r="A3731" s="19" t="s">
        <v>6587</v>
      </c>
      <c r="B3731" t="s">
        <v>1884</v>
      </c>
      <c r="C3731" t="s">
        <v>1885</v>
      </c>
      <c r="D3731" s="19" t="s">
        <v>1636</v>
      </c>
      <c r="E3731" t="s">
        <v>10</v>
      </c>
      <c r="F3731" t="s">
        <v>1887</v>
      </c>
      <c r="G3731" s="5">
        <v>45032</v>
      </c>
      <c r="H3731" s="5">
        <v>45048</v>
      </c>
      <c r="I3731" s="19" t="s">
        <v>11</v>
      </c>
      <c r="J3731" s="20">
        <v>0</v>
      </c>
      <c r="K3731" s="15"/>
    </row>
    <row r="3732" spans="1:11" x14ac:dyDescent="0.3">
      <c r="A3732" s="19" t="s">
        <v>6588</v>
      </c>
      <c r="B3732" t="s">
        <v>1884</v>
      </c>
      <c r="C3732" t="s">
        <v>1885</v>
      </c>
      <c r="D3732" s="19" t="s">
        <v>440</v>
      </c>
      <c r="E3732" t="s">
        <v>10</v>
      </c>
      <c r="F3732" t="s">
        <v>1888</v>
      </c>
      <c r="G3732" s="5">
        <v>45029</v>
      </c>
      <c r="H3732" s="5">
        <v>45048</v>
      </c>
      <c r="I3732" s="19" t="s">
        <v>11</v>
      </c>
      <c r="J3732" s="20">
        <v>0</v>
      </c>
      <c r="K3732" s="15"/>
    </row>
    <row r="3733" spans="1:11" x14ac:dyDescent="0.3">
      <c r="A3733" s="19" t="s">
        <v>6589</v>
      </c>
      <c r="B3733" t="s">
        <v>1884</v>
      </c>
      <c r="C3733" t="s">
        <v>1885</v>
      </c>
      <c r="D3733" s="19" t="s">
        <v>75</v>
      </c>
      <c r="E3733" t="s">
        <v>10</v>
      </c>
      <c r="F3733" t="s">
        <v>1896</v>
      </c>
      <c r="G3733" s="5">
        <v>45031</v>
      </c>
      <c r="H3733" s="5">
        <v>45048</v>
      </c>
      <c r="I3733" s="19" t="s">
        <v>11</v>
      </c>
      <c r="J3733" s="20">
        <v>0</v>
      </c>
      <c r="K3733" s="15"/>
    </row>
    <row r="3734" spans="1:11" x14ac:dyDescent="0.3">
      <c r="A3734" s="19" t="s">
        <v>6590</v>
      </c>
      <c r="B3734" t="s">
        <v>1884</v>
      </c>
      <c r="C3734" t="s">
        <v>1885</v>
      </c>
      <c r="D3734" s="19" t="s">
        <v>6591</v>
      </c>
      <c r="E3734" t="s">
        <v>10</v>
      </c>
      <c r="F3734" t="s">
        <v>1887</v>
      </c>
      <c r="G3734" s="5">
        <v>45034</v>
      </c>
      <c r="H3734" s="5">
        <v>45048</v>
      </c>
      <c r="I3734" s="19" t="s">
        <v>11</v>
      </c>
      <c r="J3734" s="20">
        <v>0</v>
      </c>
      <c r="K3734" s="15"/>
    </row>
    <row r="3735" spans="1:11" x14ac:dyDescent="0.3">
      <c r="A3735" s="19" t="s">
        <v>6592</v>
      </c>
      <c r="B3735" t="s">
        <v>1884</v>
      </c>
      <c r="C3735" t="s">
        <v>1885</v>
      </c>
      <c r="D3735" s="19" t="s">
        <v>4411</v>
      </c>
      <c r="E3735" t="s">
        <v>10</v>
      </c>
      <c r="F3735" t="s">
        <v>1896</v>
      </c>
      <c r="G3735" s="5">
        <v>45029</v>
      </c>
      <c r="H3735" s="5">
        <v>45048</v>
      </c>
      <c r="I3735" s="19" t="s">
        <v>11</v>
      </c>
      <c r="J3735" s="20">
        <v>0</v>
      </c>
      <c r="K3735" s="15"/>
    </row>
    <row r="3736" spans="1:11" x14ac:dyDescent="0.3">
      <c r="A3736" s="19" t="s">
        <v>6593</v>
      </c>
      <c r="B3736" t="s">
        <v>1884</v>
      </c>
      <c r="C3736" t="s">
        <v>1885</v>
      </c>
      <c r="D3736" s="19" t="s">
        <v>2812</v>
      </c>
      <c r="E3736" t="s">
        <v>10</v>
      </c>
      <c r="F3736" t="s">
        <v>1896</v>
      </c>
      <c r="G3736" s="5">
        <v>45029</v>
      </c>
      <c r="H3736" s="5">
        <v>45048</v>
      </c>
      <c r="I3736" s="19" t="s">
        <v>11</v>
      </c>
      <c r="J3736" s="20">
        <v>0</v>
      </c>
      <c r="K3736" s="15"/>
    </row>
    <row r="3737" spans="1:11" x14ac:dyDescent="0.3">
      <c r="A3737" s="19" t="s">
        <v>6594</v>
      </c>
      <c r="B3737" t="s">
        <v>1884</v>
      </c>
      <c r="C3737" t="s">
        <v>1885</v>
      </c>
      <c r="D3737" s="19" t="s">
        <v>6595</v>
      </c>
      <c r="E3737" t="s">
        <v>10</v>
      </c>
      <c r="F3737" t="s">
        <v>1900</v>
      </c>
      <c r="G3737" s="5">
        <v>45033</v>
      </c>
      <c r="H3737" s="5">
        <v>45048</v>
      </c>
      <c r="I3737" s="19" t="s">
        <v>11</v>
      </c>
      <c r="J3737" s="20">
        <v>0</v>
      </c>
      <c r="K3737" s="15"/>
    </row>
    <row r="3738" spans="1:11" x14ac:dyDescent="0.3">
      <c r="A3738" s="19" t="s">
        <v>6596</v>
      </c>
      <c r="B3738" t="s">
        <v>1884</v>
      </c>
      <c r="C3738" t="s">
        <v>1885</v>
      </c>
      <c r="D3738" s="19" t="s">
        <v>144</v>
      </c>
      <c r="E3738" t="s">
        <v>10</v>
      </c>
      <c r="F3738" t="s">
        <v>1893</v>
      </c>
      <c r="G3738" s="5">
        <v>45034</v>
      </c>
      <c r="H3738" s="5">
        <v>45048</v>
      </c>
      <c r="I3738" s="19" t="s">
        <v>11</v>
      </c>
      <c r="J3738" s="20">
        <v>0</v>
      </c>
      <c r="K3738" s="15"/>
    </row>
    <row r="3739" spans="1:11" x14ac:dyDescent="0.3">
      <c r="A3739" s="19" t="s">
        <v>6597</v>
      </c>
      <c r="B3739" t="s">
        <v>1884</v>
      </c>
      <c r="C3739" t="s">
        <v>1885</v>
      </c>
      <c r="D3739" s="19" t="s">
        <v>1316</v>
      </c>
      <c r="E3739" t="s">
        <v>10</v>
      </c>
      <c r="F3739" t="s">
        <v>1886</v>
      </c>
      <c r="G3739" s="5">
        <v>45034</v>
      </c>
      <c r="H3739" s="5">
        <v>45048</v>
      </c>
      <c r="I3739" s="19" t="s">
        <v>11</v>
      </c>
      <c r="J3739" s="20">
        <v>0</v>
      </c>
      <c r="K3739" s="15"/>
    </row>
    <row r="3740" spans="1:11" x14ac:dyDescent="0.3">
      <c r="A3740" s="19" t="s">
        <v>6598</v>
      </c>
      <c r="B3740" t="s">
        <v>1884</v>
      </c>
      <c r="C3740" t="s">
        <v>1885</v>
      </c>
      <c r="D3740" s="19" t="s">
        <v>226</v>
      </c>
      <c r="E3740" t="s">
        <v>10</v>
      </c>
      <c r="F3740" t="s">
        <v>1893</v>
      </c>
      <c r="G3740" s="5">
        <v>45033</v>
      </c>
      <c r="H3740" s="5">
        <v>45048</v>
      </c>
      <c r="I3740" s="19" t="s">
        <v>11</v>
      </c>
      <c r="J3740" s="20">
        <v>0</v>
      </c>
      <c r="K3740" s="15"/>
    </row>
    <row r="3741" spans="1:11" x14ac:dyDescent="0.3">
      <c r="A3741" s="19" t="s">
        <v>6599</v>
      </c>
      <c r="B3741" t="s">
        <v>1884</v>
      </c>
      <c r="C3741" t="s">
        <v>1885</v>
      </c>
      <c r="D3741" s="19" t="s">
        <v>703</v>
      </c>
      <c r="E3741" t="s">
        <v>10</v>
      </c>
      <c r="F3741" t="s">
        <v>1092</v>
      </c>
      <c r="G3741" s="5">
        <v>45033</v>
      </c>
      <c r="H3741" s="5">
        <v>45048</v>
      </c>
      <c r="I3741" s="19" t="s">
        <v>11</v>
      </c>
      <c r="J3741" s="20">
        <v>0</v>
      </c>
      <c r="K3741" s="15"/>
    </row>
    <row r="3742" spans="1:11" x14ac:dyDescent="0.3">
      <c r="A3742" s="19" t="s">
        <v>6600</v>
      </c>
      <c r="B3742" t="s">
        <v>1884</v>
      </c>
      <c r="C3742" t="s">
        <v>1885</v>
      </c>
      <c r="D3742" s="19" t="s">
        <v>896</v>
      </c>
      <c r="E3742" t="s">
        <v>10</v>
      </c>
      <c r="F3742" t="s">
        <v>1996</v>
      </c>
      <c r="G3742" s="5">
        <v>45034</v>
      </c>
      <c r="H3742" s="5">
        <v>45048</v>
      </c>
      <c r="I3742" s="19" t="s">
        <v>11</v>
      </c>
      <c r="J3742" s="20">
        <v>0</v>
      </c>
      <c r="K3742" s="15"/>
    </row>
    <row r="3743" spans="1:11" x14ac:dyDescent="0.3">
      <c r="A3743" s="19" t="s">
        <v>6601</v>
      </c>
      <c r="B3743" t="s">
        <v>1884</v>
      </c>
      <c r="C3743" t="s">
        <v>1885</v>
      </c>
      <c r="D3743" s="19" t="s">
        <v>2538</v>
      </c>
      <c r="E3743" t="s">
        <v>10</v>
      </c>
      <c r="F3743" t="s">
        <v>1887</v>
      </c>
      <c r="G3743" s="5">
        <v>45034</v>
      </c>
      <c r="H3743" s="5">
        <v>45048</v>
      </c>
      <c r="I3743" s="19" t="s">
        <v>11</v>
      </c>
      <c r="J3743" s="20">
        <v>0</v>
      </c>
      <c r="K3743" s="15"/>
    </row>
    <row r="3744" spans="1:11" x14ac:dyDescent="0.3">
      <c r="A3744" s="19" t="s">
        <v>6602</v>
      </c>
      <c r="B3744" t="s">
        <v>1884</v>
      </c>
      <c r="C3744" t="s">
        <v>1885</v>
      </c>
      <c r="D3744" s="19" t="s">
        <v>241</v>
      </c>
      <c r="E3744" t="s">
        <v>10</v>
      </c>
      <c r="F3744" t="s">
        <v>1900</v>
      </c>
      <c r="G3744" s="5">
        <v>45033</v>
      </c>
      <c r="H3744" s="5">
        <v>45048</v>
      </c>
      <c r="I3744" s="19" t="s">
        <v>11</v>
      </c>
      <c r="J3744" s="20">
        <v>0</v>
      </c>
      <c r="K3744" s="15"/>
    </row>
    <row r="3745" spans="1:11" x14ac:dyDescent="0.3">
      <c r="A3745" s="19" t="s">
        <v>6603</v>
      </c>
      <c r="B3745" t="s">
        <v>1884</v>
      </c>
      <c r="C3745" t="s">
        <v>1885</v>
      </c>
      <c r="D3745" s="19" t="s">
        <v>79</v>
      </c>
      <c r="E3745" t="s">
        <v>10</v>
      </c>
      <c r="F3745" t="s">
        <v>1887</v>
      </c>
      <c r="G3745" s="5">
        <v>45034</v>
      </c>
      <c r="H3745" s="5">
        <v>45048</v>
      </c>
      <c r="I3745" s="19" t="s">
        <v>11</v>
      </c>
      <c r="J3745" s="20">
        <v>0</v>
      </c>
      <c r="K3745" s="15"/>
    </row>
    <row r="3746" spans="1:11" x14ac:dyDescent="0.3">
      <c r="A3746" s="19" t="s">
        <v>6604</v>
      </c>
      <c r="B3746" t="s">
        <v>1884</v>
      </c>
      <c r="C3746" t="s">
        <v>1885</v>
      </c>
      <c r="D3746" s="19" t="s">
        <v>6605</v>
      </c>
      <c r="E3746" t="s">
        <v>10</v>
      </c>
      <c r="F3746" t="s">
        <v>1894</v>
      </c>
      <c r="G3746" s="5">
        <v>45035</v>
      </c>
      <c r="H3746" s="5">
        <v>45048</v>
      </c>
      <c r="I3746" s="19" t="s">
        <v>11</v>
      </c>
      <c r="J3746" s="20">
        <v>0</v>
      </c>
      <c r="K3746" s="15"/>
    </row>
    <row r="3747" spans="1:11" x14ac:dyDescent="0.3">
      <c r="A3747" s="19" t="s">
        <v>6606</v>
      </c>
      <c r="B3747" t="s">
        <v>1884</v>
      </c>
      <c r="C3747" t="s">
        <v>1885</v>
      </c>
      <c r="D3747" s="19" t="s">
        <v>1008</v>
      </c>
      <c r="E3747" t="s">
        <v>10</v>
      </c>
      <c r="F3747" t="s">
        <v>1887</v>
      </c>
      <c r="G3747" s="5">
        <v>45034</v>
      </c>
      <c r="H3747" s="5">
        <v>45048</v>
      </c>
      <c r="I3747" s="19" t="s">
        <v>11</v>
      </c>
      <c r="J3747" s="20">
        <v>0</v>
      </c>
      <c r="K3747" s="15"/>
    </row>
    <row r="3748" spans="1:11" x14ac:dyDescent="0.3">
      <c r="A3748" s="19" t="s">
        <v>6607</v>
      </c>
      <c r="B3748" t="s">
        <v>1884</v>
      </c>
      <c r="C3748" t="s">
        <v>1885</v>
      </c>
      <c r="D3748" s="19" t="s">
        <v>109</v>
      </c>
      <c r="E3748" t="s">
        <v>10</v>
      </c>
      <c r="F3748" t="s">
        <v>1888</v>
      </c>
      <c r="G3748" s="5">
        <v>45030</v>
      </c>
      <c r="H3748" s="5">
        <v>45048</v>
      </c>
      <c r="I3748" s="19" t="s">
        <v>11</v>
      </c>
      <c r="J3748" s="20">
        <v>0</v>
      </c>
      <c r="K3748" s="15"/>
    </row>
    <row r="3749" spans="1:11" x14ac:dyDescent="0.3">
      <c r="A3749" s="19" t="s">
        <v>6608</v>
      </c>
      <c r="B3749" t="s">
        <v>1884</v>
      </c>
      <c r="C3749" t="s">
        <v>1885</v>
      </c>
      <c r="D3749" s="19" t="s">
        <v>5718</v>
      </c>
      <c r="E3749" t="s">
        <v>10</v>
      </c>
      <c r="F3749" t="s">
        <v>1900</v>
      </c>
      <c r="G3749" s="5">
        <v>45033</v>
      </c>
      <c r="H3749" s="5">
        <v>45048</v>
      </c>
      <c r="I3749" s="19" t="s">
        <v>11</v>
      </c>
      <c r="J3749" s="20">
        <v>0</v>
      </c>
      <c r="K3749" s="15"/>
    </row>
    <row r="3750" spans="1:11" x14ac:dyDescent="0.3">
      <c r="A3750" s="19" t="s">
        <v>6609</v>
      </c>
      <c r="B3750" t="s">
        <v>1884</v>
      </c>
      <c r="C3750" t="s">
        <v>1885</v>
      </c>
      <c r="D3750" s="19" t="s">
        <v>2563</v>
      </c>
      <c r="E3750" t="s">
        <v>10</v>
      </c>
      <c r="F3750" t="s">
        <v>1887</v>
      </c>
      <c r="G3750" s="5">
        <v>45034</v>
      </c>
      <c r="H3750" s="5">
        <v>45048</v>
      </c>
      <c r="I3750" s="19" t="s">
        <v>11</v>
      </c>
      <c r="J3750" s="20">
        <v>0</v>
      </c>
      <c r="K3750" s="15"/>
    </row>
    <row r="3751" spans="1:11" x14ac:dyDescent="0.3">
      <c r="A3751" s="19" t="s">
        <v>6610</v>
      </c>
      <c r="B3751" t="s">
        <v>1884</v>
      </c>
      <c r="C3751" t="s">
        <v>1885</v>
      </c>
      <c r="D3751" s="19" t="s">
        <v>950</v>
      </c>
      <c r="E3751" t="s">
        <v>10</v>
      </c>
      <c r="F3751" t="s">
        <v>1893</v>
      </c>
      <c r="G3751" s="5">
        <v>45033</v>
      </c>
      <c r="H3751" s="5">
        <v>45048</v>
      </c>
      <c r="I3751" s="19" t="s">
        <v>11</v>
      </c>
      <c r="J3751" s="20">
        <v>0</v>
      </c>
      <c r="K3751" s="15"/>
    </row>
    <row r="3752" spans="1:11" x14ac:dyDescent="0.3">
      <c r="A3752" s="19" t="s">
        <v>6611</v>
      </c>
      <c r="B3752" t="s">
        <v>1884</v>
      </c>
      <c r="C3752" t="s">
        <v>1885</v>
      </c>
      <c r="D3752" s="19" t="s">
        <v>50</v>
      </c>
      <c r="E3752" t="s">
        <v>10</v>
      </c>
      <c r="F3752" t="s">
        <v>1886</v>
      </c>
      <c r="G3752" s="5">
        <v>45033</v>
      </c>
      <c r="H3752" s="5">
        <v>45048</v>
      </c>
      <c r="I3752" s="19" t="s">
        <v>11</v>
      </c>
      <c r="J3752" s="20">
        <v>0</v>
      </c>
      <c r="K3752" s="15"/>
    </row>
    <row r="3753" spans="1:11" x14ac:dyDescent="0.3">
      <c r="A3753" s="19" t="s">
        <v>6612</v>
      </c>
      <c r="B3753" t="s">
        <v>1884</v>
      </c>
      <c r="C3753" t="s">
        <v>1885</v>
      </c>
      <c r="D3753" s="19" t="s">
        <v>1572</v>
      </c>
      <c r="E3753" t="s">
        <v>10</v>
      </c>
      <c r="F3753" t="s">
        <v>1888</v>
      </c>
      <c r="G3753" s="5">
        <v>45033</v>
      </c>
      <c r="H3753" s="5">
        <v>45048</v>
      </c>
      <c r="I3753" s="19" t="s">
        <v>11</v>
      </c>
      <c r="J3753" s="20">
        <v>0</v>
      </c>
      <c r="K3753" s="15"/>
    </row>
    <row r="3754" spans="1:11" x14ac:dyDescent="0.3">
      <c r="A3754" s="19" t="s">
        <v>6613</v>
      </c>
      <c r="B3754" t="s">
        <v>1884</v>
      </c>
      <c r="C3754" t="s">
        <v>1885</v>
      </c>
      <c r="D3754" s="19" t="s">
        <v>2400</v>
      </c>
      <c r="E3754" t="s">
        <v>10</v>
      </c>
      <c r="F3754" t="s">
        <v>1893</v>
      </c>
      <c r="G3754" s="5">
        <v>45033</v>
      </c>
      <c r="H3754" s="5">
        <v>45048</v>
      </c>
      <c r="I3754" s="19" t="s">
        <v>11</v>
      </c>
      <c r="J3754" s="20">
        <v>0</v>
      </c>
      <c r="K3754" s="15"/>
    </row>
    <row r="3755" spans="1:11" x14ac:dyDescent="0.3">
      <c r="A3755" s="19" t="s">
        <v>6614</v>
      </c>
      <c r="B3755" t="s">
        <v>1884</v>
      </c>
      <c r="C3755" t="s">
        <v>1885</v>
      </c>
      <c r="D3755" s="19" t="s">
        <v>74</v>
      </c>
      <c r="E3755" t="s">
        <v>10</v>
      </c>
      <c r="F3755" t="s">
        <v>1894</v>
      </c>
      <c r="G3755" s="5">
        <v>45033</v>
      </c>
      <c r="H3755" s="5">
        <v>45048</v>
      </c>
      <c r="I3755" s="19" t="s">
        <v>11</v>
      </c>
      <c r="J3755" s="20">
        <v>0</v>
      </c>
      <c r="K3755" s="15"/>
    </row>
    <row r="3756" spans="1:11" x14ac:dyDescent="0.3">
      <c r="A3756" s="19" t="s">
        <v>6615</v>
      </c>
      <c r="B3756" t="s">
        <v>1884</v>
      </c>
      <c r="C3756" t="s">
        <v>1885</v>
      </c>
      <c r="D3756" s="19" t="s">
        <v>2185</v>
      </c>
      <c r="E3756" t="s">
        <v>10</v>
      </c>
      <c r="F3756" t="s">
        <v>1092</v>
      </c>
      <c r="G3756" s="5">
        <v>45035</v>
      </c>
      <c r="H3756" s="5">
        <v>45048</v>
      </c>
      <c r="I3756" s="19" t="s">
        <v>11</v>
      </c>
      <c r="J3756" s="20">
        <v>0</v>
      </c>
      <c r="K3756" s="15"/>
    </row>
    <row r="3757" spans="1:11" x14ac:dyDescent="0.3">
      <c r="A3757" s="19" t="s">
        <v>6616</v>
      </c>
      <c r="B3757" t="s">
        <v>1884</v>
      </c>
      <c r="C3757" t="s">
        <v>1885</v>
      </c>
      <c r="D3757" s="19" t="s">
        <v>6617</v>
      </c>
      <c r="E3757" t="s">
        <v>10</v>
      </c>
      <c r="F3757" t="s">
        <v>1906</v>
      </c>
      <c r="G3757" s="5">
        <v>45035</v>
      </c>
      <c r="H3757" s="5">
        <v>45048</v>
      </c>
      <c r="I3757" s="19" t="s">
        <v>11</v>
      </c>
      <c r="J3757" s="20">
        <v>0</v>
      </c>
      <c r="K3757" s="15"/>
    </row>
    <row r="3758" spans="1:11" x14ac:dyDescent="0.3">
      <c r="A3758" s="19" t="s">
        <v>6618</v>
      </c>
      <c r="B3758" t="s">
        <v>1884</v>
      </c>
      <c r="C3758" t="s">
        <v>1885</v>
      </c>
      <c r="D3758" s="19" t="s">
        <v>6619</v>
      </c>
      <c r="E3758" t="s">
        <v>10</v>
      </c>
      <c r="F3758" t="s">
        <v>1894</v>
      </c>
      <c r="G3758" s="5">
        <v>45035</v>
      </c>
      <c r="H3758" s="5">
        <v>45048</v>
      </c>
      <c r="I3758" s="19" t="s">
        <v>11</v>
      </c>
      <c r="J3758" s="20">
        <v>0</v>
      </c>
      <c r="K3758" s="15"/>
    </row>
    <row r="3759" spans="1:11" x14ac:dyDescent="0.3">
      <c r="A3759" s="19" t="s">
        <v>6620</v>
      </c>
      <c r="B3759" t="s">
        <v>1884</v>
      </c>
      <c r="C3759" t="s">
        <v>1885</v>
      </c>
      <c r="D3759" s="19" t="s">
        <v>414</v>
      </c>
      <c r="E3759" t="s">
        <v>10</v>
      </c>
      <c r="F3759" t="s">
        <v>1888</v>
      </c>
      <c r="G3759" s="5">
        <v>45035</v>
      </c>
      <c r="H3759" s="5">
        <v>45048</v>
      </c>
      <c r="I3759" s="19" t="s">
        <v>11</v>
      </c>
      <c r="J3759" s="20">
        <v>0</v>
      </c>
      <c r="K3759" s="15"/>
    </row>
    <row r="3760" spans="1:11" x14ac:dyDescent="0.3">
      <c r="A3760" s="19" t="s">
        <v>6621</v>
      </c>
      <c r="B3760" t="s">
        <v>1884</v>
      </c>
      <c r="C3760" t="s">
        <v>1885</v>
      </c>
      <c r="D3760" s="19" t="s">
        <v>6622</v>
      </c>
      <c r="E3760" t="s">
        <v>10</v>
      </c>
      <c r="F3760" t="s">
        <v>1996</v>
      </c>
      <c r="G3760" s="5">
        <v>45035</v>
      </c>
      <c r="H3760" s="5">
        <v>45048</v>
      </c>
      <c r="I3760" s="19" t="s">
        <v>11</v>
      </c>
      <c r="J3760" s="20">
        <v>0</v>
      </c>
      <c r="K3760" s="15"/>
    </row>
    <row r="3761" spans="1:11" x14ac:dyDescent="0.3">
      <c r="A3761" s="19" t="s">
        <v>6623</v>
      </c>
      <c r="B3761" t="s">
        <v>1884</v>
      </c>
      <c r="C3761" t="s">
        <v>1885</v>
      </c>
      <c r="D3761" s="19" t="s">
        <v>1334</v>
      </c>
      <c r="E3761" t="s">
        <v>10</v>
      </c>
      <c r="F3761" t="s">
        <v>1900</v>
      </c>
      <c r="G3761" s="5">
        <v>45035</v>
      </c>
      <c r="H3761" s="5">
        <v>45048</v>
      </c>
      <c r="I3761" s="19" t="s">
        <v>11</v>
      </c>
      <c r="J3761" s="20">
        <v>0</v>
      </c>
      <c r="K3761" s="15"/>
    </row>
    <row r="3762" spans="1:11" x14ac:dyDescent="0.3">
      <c r="A3762" s="19" t="s">
        <v>6624</v>
      </c>
      <c r="B3762" t="s">
        <v>1884</v>
      </c>
      <c r="C3762" t="s">
        <v>1885</v>
      </c>
      <c r="D3762" s="19" t="s">
        <v>2338</v>
      </c>
      <c r="E3762" t="s">
        <v>10</v>
      </c>
      <c r="F3762" t="s">
        <v>1887</v>
      </c>
      <c r="G3762" s="5">
        <v>45035</v>
      </c>
      <c r="H3762" s="5">
        <v>45048</v>
      </c>
      <c r="I3762" s="19" t="s">
        <v>11</v>
      </c>
      <c r="J3762" s="20">
        <v>0</v>
      </c>
      <c r="K3762" s="15"/>
    </row>
    <row r="3763" spans="1:11" x14ac:dyDescent="0.3">
      <c r="A3763" s="19" t="s">
        <v>6625</v>
      </c>
      <c r="B3763" t="s">
        <v>1884</v>
      </c>
      <c r="C3763" t="s">
        <v>1885</v>
      </c>
      <c r="D3763" s="19" t="s">
        <v>1213</v>
      </c>
      <c r="E3763" t="s">
        <v>10</v>
      </c>
      <c r="F3763" t="s">
        <v>1887</v>
      </c>
      <c r="G3763" s="5">
        <v>45035</v>
      </c>
      <c r="H3763" s="5">
        <v>45048</v>
      </c>
      <c r="I3763" s="19" t="s">
        <v>11</v>
      </c>
      <c r="J3763" s="20">
        <v>0</v>
      </c>
      <c r="K3763" s="15"/>
    </row>
    <row r="3764" spans="1:11" x14ac:dyDescent="0.3">
      <c r="A3764" s="19" t="s">
        <v>6626</v>
      </c>
      <c r="B3764" t="s">
        <v>1884</v>
      </c>
      <c r="C3764" t="s">
        <v>1885</v>
      </c>
      <c r="D3764" s="19" t="s">
        <v>6627</v>
      </c>
      <c r="E3764" t="s">
        <v>10</v>
      </c>
      <c r="F3764" t="s">
        <v>1894</v>
      </c>
      <c r="G3764" s="5">
        <v>45035</v>
      </c>
      <c r="H3764" s="5">
        <v>45048</v>
      </c>
      <c r="I3764" s="19" t="s">
        <v>11</v>
      </c>
      <c r="J3764" s="20">
        <v>0</v>
      </c>
      <c r="K3764" s="15"/>
    </row>
    <row r="3765" spans="1:11" x14ac:dyDescent="0.3">
      <c r="A3765" s="19" t="s">
        <v>6628</v>
      </c>
      <c r="B3765" t="s">
        <v>1884</v>
      </c>
      <c r="C3765" t="s">
        <v>1885</v>
      </c>
      <c r="D3765" s="19" t="s">
        <v>272</v>
      </c>
      <c r="E3765" t="s">
        <v>10</v>
      </c>
      <c r="F3765" t="s">
        <v>1092</v>
      </c>
      <c r="G3765" s="5">
        <v>45035</v>
      </c>
      <c r="H3765" s="5">
        <v>45048</v>
      </c>
      <c r="I3765" s="19" t="s">
        <v>11</v>
      </c>
      <c r="J3765" s="20">
        <v>0</v>
      </c>
      <c r="K3765" s="15"/>
    </row>
    <row r="3766" spans="1:11" x14ac:dyDescent="0.3">
      <c r="A3766" s="19" t="s">
        <v>6629</v>
      </c>
      <c r="B3766" t="s">
        <v>1884</v>
      </c>
      <c r="C3766" t="s">
        <v>1885</v>
      </c>
      <c r="D3766" s="19" t="s">
        <v>149</v>
      </c>
      <c r="E3766" t="s">
        <v>10</v>
      </c>
      <c r="F3766" t="s">
        <v>1888</v>
      </c>
      <c r="G3766" s="5">
        <v>45034</v>
      </c>
      <c r="H3766" s="5">
        <v>45048</v>
      </c>
      <c r="I3766" s="19" t="s">
        <v>11</v>
      </c>
      <c r="J3766" s="20">
        <v>0</v>
      </c>
      <c r="K3766" s="15"/>
    </row>
    <row r="3767" spans="1:11" x14ac:dyDescent="0.3">
      <c r="A3767" s="19" t="s">
        <v>6630</v>
      </c>
      <c r="B3767" t="s">
        <v>1884</v>
      </c>
      <c r="C3767" t="s">
        <v>1885</v>
      </c>
      <c r="D3767" s="19" t="s">
        <v>599</v>
      </c>
      <c r="E3767" t="s">
        <v>10</v>
      </c>
      <c r="F3767" t="s">
        <v>1092</v>
      </c>
      <c r="G3767" s="5">
        <v>45035</v>
      </c>
      <c r="H3767" s="5">
        <v>45048</v>
      </c>
      <c r="I3767" s="19" t="s">
        <v>11</v>
      </c>
      <c r="J3767" s="20">
        <v>0</v>
      </c>
      <c r="K3767" s="15"/>
    </row>
    <row r="3768" spans="1:11" x14ac:dyDescent="0.3">
      <c r="A3768" s="19" t="s">
        <v>6631</v>
      </c>
      <c r="B3768" t="s">
        <v>1884</v>
      </c>
      <c r="C3768" t="s">
        <v>1885</v>
      </c>
      <c r="D3768" s="19" t="s">
        <v>975</v>
      </c>
      <c r="E3768" t="s">
        <v>10</v>
      </c>
      <c r="F3768" t="s">
        <v>1092</v>
      </c>
      <c r="G3768" s="5">
        <v>45035</v>
      </c>
      <c r="H3768" s="5">
        <v>45048</v>
      </c>
      <c r="I3768" s="19" t="s">
        <v>11</v>
      </c>
      <c r="J3768" s="20">
        <v>0</v>
      </c>
      <c r="K3768" s="15"/>
    </row>
    <row r="3769" spans="1:11" x14ac:dyDescent="0.3">
      <c r="A3769" s="19" t="s">
        <v>6632</v>
      </c>
      <c r="B3769" t="s">
        <v>1884</v>
      </c>
      <c r="C3769" t="s">
        <v>1885</v>
      </c>
      <c r="D3769" s="19" t="s">
        <v>6633</v>
      </c>
      <c r="E3769" t="s">
        <v>10</v>
      </c>
      <c r="F3769" t="s">
        <v>1896</v>
      </c>
      <c r="G3769" s="5">
        <v>45034</v>
      </c>
      <c r="H3769" s="5">
        <v>45048</v>
      </c>
      <c r="I3769" s="19" t="s">
        <v>11</v>
      </c>
      <c r="J3769" s="20">
        <v>0</v>
      </c>
      <c r="K3769" s="15"/>
    </row>
    <row r="3770" spans="1:11" x14ac:dyDescent="0.3">
      <c r="A3770" s="19" t="s">
        <v>6634</v>
      </c>
      <c r="B3770" t="s">
        <v>1884</v>
      </c>
      <c r="C3770" t="s">
        <v>1885</v>
      </c>
      <c r="D3770" s="19" t="s">
        <v>945</v>
      </c>
      <c r="E3770" t="s">
        <v>10</v>
      </c>
      <c r="F3770" t="s">
        <v>1888</v>
      </c>
      <c r="G3770" s="5">
        <v>45035</v>
      </c>
      <c r="H3770" s="5">
        <v>45048</v>
      </c>
      <c r="I3770" s="19" t="s">
        <v>11</v>
      </c>
      <c r="J3770" s="20">
        <v>0</v>
      </c>
      <c r="K3770" s="15"/>
    </row>
    <row r="3771" spans="1:11" x14ac:dyDescent="0.3">
      <c r="A3771" s="19" t="s">
        <v>6635</v>
      </c>
      <c r="B3771" t="s">
        <v>1884</v>
      </c>
      <c r="C3771" t="s">
        <v>1885</v>
      </c>
      <c r="D3771" s="19" t="s">
        <v>167</v>
      </c>
      <c r="E3771" t="s">
        <v>10</v>
      </c>
      <c r="F3771" t="s">
        <v>1887</v>
      </c>
      <c r="G3771" s="5">
        <v>45035</v>
      </c>
      <c r="H3771" s="5">
        <v>45048</v>
      </c>
      <c r="I3771" s="19" t="s">
        <v>11</v>
      </c>
      <c r="J3771" s="20">
        <v>0</v>
      </c>
      <c r="K3771" s="15"/>
    </row>
    <row r="3772" spans="1:11" x14ac:dyDescent="0.3">
      <c r="A3772" s="19" t="s">
        <v>6636</v>
      </c>
      <c r="B3772" t="s">
        <v>1884</v>
      </c>
      <c r="C3772" t="s">
        <v>1885</v>
      </c>
      <c r="D3772" s="19" t="s">
        <v>53</v>
      </c>
      <c r="E3772" t="s">
        <v>10</v>
      </c>
      <c r="F3772" t="s">
        <v>1897</v>
      </c>
      <c r="G3772" s="5">
        <v>45035</v>
      </c>
      <c r="H3772" s="5">
        <v>45048</v>
      </c>
      <c r="I3772" s="19" t="s">
        <v>11</v>
      </c>
      <c r="J3772" s="20">
        <v>0</v>
      </c>
      <c r="K3772" s="15"/>
    </row>
    <row r="3773" spans="1:11" x14ac:dyDescent="0.3">
      <c r="A3773" s="19" t="s">
        <v>6637</v>
      </c>
      <c r="B3773" t="s">
        <v>1884</v>
      </c>
      <c r="C3773" t="s">
        <v>1885</v>
      </c>
      <c r="D3773" s="19" t="s">
        <v>53</v>
      </c>
      <c r="E3773" t="s">
        <v>10</v>
      </c>
      <c r="F3773" t="s">
        <v>1996</v>
      </c>
      <c r="G3773" s="5">
        <v>45035</v>
      </c>
      <c r="H3773" s="5">
        <v>45048</v>
      </c>
      <c r="I3773" s="19" t="s">
        <v>11</v>
      </c>
      <c r="J3773" s="20">
        <v>0</v>
      </c>
      <c r="K3773" s="15"/>
    </row>
    <row r="3774" spans="1:11" x14ac:dyDescent="0.3">
      <c r="A3774" s="19" t="s">
        <v>6638</v>
      </c>
      <c r="B3774" t="s">
        <v>1884</v>
      </c>
      <c r="C3774" t="s">
        <v>1885</v>
      </c>
      <c r="D3774" s="19" t="s">
        <v>6639</v>
      </c>
      <c r="E3774" t="s">
        <v>10</v>
      </c>
      <c r="F3774" t="s">
        <v>1888</v>
      </c>
      <c r="G3774" s="5">
        <v>45034</v>
      </c>
      <c r="H3774" s="5">
        <v>45048</v>
      </c>
      <c r="I3774" s="19" t="s">
        <v>11</v>
      </c>
      <c r="J3774" s="20">
        <v>0</v>
      </c>
      <c r="K3774" s="15"/>
    </row>
    <row r="3775" spans="1:11" x14ac:dyDescent="0.3">
      <c r="A3775" s="19" t="s">
        <v>6640</v>
      </c>
      <c r="B3775" t="s">
        <v>1884</v>
      </c>
      <c r="C3775" t="s">
        <v>1885</v>
      </c>
      <c r="D3775" s="19" t="s">
        <v>1266</v>
      </c>
      <c r="E3775" t="s">
        <v>10</v>
      </c>
      <c r="F3775" t="s">
        <v>1996</v>
      </c>
      <c r="G3775" s="5">
        <v>45035</v>
      </c>
      <c r="H3775" s="5">
        <v>45048</v>
      </c>
      <c r="I3775" s="19" t="s">
        <v>11</v>
      </c>
      <c r="J3775" s="20">
        <v>0</v>
      </c>
      <c r="K3775" s="15"/>
    </row>
    <row r="3776" spans="1:11" x14ac:dyDescent="0.3">
      <c r="A3776" s="19" t="s">
        <v>6641</v>
      </c>
      <c r="B3776" t="s">
        <v>1884</v>
      </c>
      <c r="C3776" t="s">
        <v>1885</v>
      </c>
      <c r="D3776" s="19" t="s">
        <v>740</v>
      </c>
      <c r="E3776" t="s">
        <v>10</v>
      </c>
      <c r="F3776" t="s">
        <v>1893</v>
      </c>
      <c r="G3776" s="5">
        <v>45035</v>
      </c>
      <c r="H3776" s="5">
        <v>45048</v>
      </c>
      <c r="I3776" s="19" t="s">
        <v>11</v>
      </c>
      <c r="J3776" s="20">
        <v>0</v>
      </c>
      <c r="K3776" s="15"/>
    </row>
    <row r="3777" spans="1:11" x14ac:dyDescent="0.3">
      <c r="A3777" s="19" t="s">
        <v>6642</v>
      </c>
      <c r="B3777" t="s">
        <v>1884</v>
      </c>
      <c r="C3777" t="s">
        <v>1885</v>
      </c>
      <c r="D3777" s="19" t="s">
        <v>2042</v>
      </c>
      <c r="E3777" t="s">
        <v>10</v>
      </c>
      <c r="F3777" t="s">
        <v>1896</v>
      </c>
      <c r="G3777" s="5">
        <v>45034</v>
      </c>
      <c r="H3777" s="5">
        <v>45048</v>
      </c>
      <c r="I3777" s="19" t="s">
        <v>11</v>
      </c>
      <c r="J3777" s="20">
        <v>0</v>
      </c>
      <c r="K3777" s="15"/>
    </row>
    <row r="3778" spans="1:11" x14ac:dyDescent="0.3">
      <c r="A3778" s="19" t="s">
        <v>6643</v>
      </c>
      <c r="B3778" t="s">
        <v>1884</v>
      </c>
      <c r="C3778" t="s">
        <v>1885</v>
      </c>
      <c r="D3778" s="19" t="s">
        <v>347</v>
      </c>
      <c r="E3778" t="s">
        <v>10</v>
      </c>
      <c r="F3778" t="s">
        <v>1888</v>
      </c>
      <c r="G3778" s="5">
        <v>45034</v>
      </c>
      <c r="H3778" s="5">
        <v>45048</v>
      </c>
      <c r="I3778" s="19" t="s">
        <v>11</v>
      </c>
      <c r="J3778" s="20">
        <v>0</v>
      </c>
      <c r="K3778" s="15"/>
    </row>
    <row r="3779" spans="1:11" x14ac:dyDescent="0.3">
      <c r="A3779" s="19" t="s">
        <v>6644</v>
      </c>
      <c r="B3779" t="s">
        <v>1884</v>
      </c>
      <c r="C3779" t="s">
        <v>1885</v>
      </c>
      <c r="D3779" s="19" t="s">
        <v>6645</v>
      </c>
      <c r="E3779" t="s">
        <v>10</v>
      </c>
      <c r="F3779" t="s">
        <v>1893</v>
      </c>
      <c r="G3779" s="5">
        <v>45035</v>
      </c>
      <c r="H3779" s="5">
        <v>45048</v>
      </c>
      <c r="I3779" s="19" t="s">
        <v>11</v>
      </c>
      <c r="J3779" s="20">
        <v>0</v>
      </c>
      <c r="K3779" s="15"/>
    </row>
    <row r="3780" spans="1:11" x14ac:dyDescent="0.3">
      <c r="A3780" s="19" t="s">
        <v>6646</v>
      </c>
      <c r="B3780" t="s">
        <v>1884</v>
      </c>
      <c r="C3780" t="s">
        <v>1885</v>
      </c>
      <c r="D3780" s="19" t="s">
        <v>671</v>
      </c>
      <c r="E3780" t="s">
        <v>10</v>
      </c>
      <c r="F3780" t="s">
        <v>1888</v>
      </c>
      <c r="G3780" s="5">
        <v>45034</v>
      </c>
      <c r="H3780" s="5">
        <v>45048</v>
      </c>
      <c r="I3780" s="19" t="s">
        <v>11</v>
      </c>
      <c r="J3780" s="20">
        <v>0</v>
      </c>
      <c r="K3780" s="15"/>
    </row>
    <row r="3781" spans="1:11" x14ac:dyDescent="0.3">
      <c r="A3781" s="19" t="s">
        <v>6647</v>
      </c>
      <c r="B3781" t="s">
        <v>1884</v>
      </c>
      <c r="C3781" t="s">
        <v>1885</v>
      </c>
      <c r="D3781" s="19" t="s">
        <v>688</v>
      </c>
      <c r="E3781" t="s">
        <v>10</v>
      </c>
      <c r="F3781" t="s">
        <v>1891</v>
      </c>
      <c r="G3781" s="5">
        <v>44998</v>
      </c>
      <c r="H3781" s="5">
        <v>45049</v>
      </c>
      <c r="I3781" s="19" t="s">
        <v>11</v>
      </c>
      <c r="J3781" s="20">
        <v>0</v>
      </c>
      <c r="K3781" s="15"/>
    </row>
    <row r="3782" spans="1:11" x14ac:dyDescent="0.3">
      <c r="A3782" s="19" t="s">
        <v>6648</v>
      </c>
      <c r="B3782" t="s">
        <v>1884</v>
      </c>
      <c r="C3782" t="s">
        <v>1885</v>
      </c>
      <c r="D3782" s="19" t="s">
        <v>6649</v>
      </c>
      <c r="E3782" t="s">
        <v>10</v>
      </c>
      <c r="F3782" t="s">
        <v>1888</v>
      </c>
      <c r="G3782" s="5">
        <v>44995</v>
      </c>
      <c r="H3782" s="5">
        <v>45049</v>
      </c>
      <c r="I3782" s="19" t="s">
        <v>11</v>
      </c>
      <c r="J3782" s="20">
        <v>0</v>
      </c>
      <c r="K3782" s="15"/>
    </row>
    <row r="3783" spans="1:11" x14ac:dyDescent="0.3">
      <c r="A3783" s="19" t="s">
        <v>6650</v>
      </c>
      <c r="B3783" t="s">
        <v>1884</v>
      </c>
      <c r="C3783" t="s">
        <v>1885</v>
      </c>
      <c r="D3783" s="19" t="s">
        <v>955</v>
      </c>
      <c r="E3783" t="s">
        <v>10</v>
      </c>
      <c r="F3783" t="s">
        <v>1893</v>
      </c>
      <c r="G3783" s="5">
        <v>45005</v>
      </c>
      <c r="H3783" s="5">
        <v>45049</v>
      </c>
      <c r="I3783" s="19" t="s">
        <v>11</v>
      </c>
      <c r="J3783" s="20">
        <v>0</v>
      </c>
      <c r="K3783" s="15"/>
    </row>
    <row r="3784" spans="1:11" x14ac:dyDescent="0.3">
      <c r="A3784" s="19" t="s">
        <v>6651</v>
      </c>
      <c r="B3784" t="s">
        <v>1884</v>
      </c>
      <c r="C3784" t="s">
        <v>1885</v>
      </c>
      <c r="D3784" s="19" t="s">
        <v>960</v>
      </c>
      <c r="E3784" t="s">
        <v>10</v>
      </c>
      <c r="F3784" t="s">
        <v>1900</v>
      </c>
      <c r="G3784" s="5">
        <v>45009</v>
      </c>
      <c r="H3784" s="5">
        <v>45049</v>
      </c>
      <c r="I3784" s="19" t="s">
        <v>11</v>
      </c>
      <c r="J3784" s="20">
        <v>0</v>
      </c>
      <c r="K3784" s="15"/>
    </row>
    <row r="3785" spans="1:11" x14ac:dyDescent="0.3">
      <c r="A3785" s="19" t="s">
        <v>6652</v>
      </c>
      <c r="B3785" t="s">
        <v>1884</v>
      </c>
      <c r="C3785" t="s">
        <v>1885</v>
      </c>
      <c r="D3785" s="19" t="s">
        <v>6653</v>
      </c>
      <c r="E3785" t="s">
        <v>10</v>
      </c>
      <c r="F3785" t="s">
        <v>1897</v>
      </c>
      <c r="G3785" s="5">
        <v>45012</v>
      </c>
      <c r="H3785" s="5">
        <v>45049</v>
      </c>
      <c r="I3785" s="19" t="s">
        <v>11</v>
      </c>
      <c r="J3785" s="20">
        <v>0</v>
      </c>
      <c r="K3785" s="15"/>
    </row>
    <row r="3786" spans="1:11" x14ac:dyDescent="0.3">
      <c r="A3786" s="19" t="s">
        <v>6654</v>
      </c>
      <c r="B3786" t="s">
        <v>1884</v>
      </c>
      <c r="C3786" t="s">
        <v>1885</v>
      </c>
      <c r="D3786" s="19" t="s">
        <v>3713</v>
      </c>
      <c r="E3786" t="s">
        <v>10</v>
      </c>
      <c r="F3786" t="s">
        <v>1897</v>
      </c>
      <c r="G3786" s="5">
        <v>45016</v>
      </c>
      <c r="H3786" s="5">
        <v>45049</v>
      </c>
      <c r="I3786" s="19" t="s">
        <v>11</v>
      </c>
      <c r="J3786" s="20">
        <v>0</v>
      </c>
      <c r="K3786" s="15"/>
    </row>
    <row r="3787" spans="1:11" x14ac:dyDescent="0.3">
      <c r="A3787" s="19" t="s">
        <v>6655</v>
      </c>
      <c r="B3787" t="s">
        <v>1884</v>
      </c>
      <c r="C3787" t="s">
        <v>1885</v>
      </c>
      <c r="D3787" s="19" t="s">
        <v>163</v>
      </c>
      <c r="E3787" t="s">
        <v>10</v>
      </c>
      <c r="F3787" t="s">
        <v>1888</v>
      </c>
      <c r="G3787" s="5">
        <v>45023</v>
      </c>
      <c r="H3787" s="5">
        <v>45049</v>
      </c>
      <c r="I3787" s="19" t="s">
        <v>11</v>
      </c>
      <c r="J3787" s="20">
        <v>0</v>
      </c>
      <c r="K3787" s="15"/>
    </row>
    <row r="3788" spans="1:11" x14ac:dyDescent="0.3">
      <c r="A3788" s="19" t="s">
        <v>6656</v>
      </c>
      <c r="B3788" t="s">
        <v>1884</v>
      </c>
      <c r="C3788" t="s">
        <v>1885</v>
      </c>
      <c r="D3788" s="19" t="s">
        <v>3729</v>
      </c>
      <c r="E3788" t="s">
        <v>10</v>
      </c>
      <c r="F3788" t="s">
        <v>1897</v>
      </c>
      <c r="G3788" s="5">
        <v>45023</v>
      </c>
      <c r="H3788" s="5">
        <v>45049</v>
      </c>
      <c r="I3788" s="19" t="s">
        <v>11</v>
      </c>
      <c r="J3788" s="20">
        <v>0</v>
      </c>
      <c r="K3788" s="15"/>
    </row>
    <row r="3789" spans="1:11" x14ac:dyDescent="0.3">
      <c r="A3789" s="19" t="s">
        <v>6657</v>
      </c>
      <c r="B3789" t="s">
        <v>1884</v>
      </c>
      <c r="C3789" t="s">
        <v>1885</v>
      </c>
      <c r="D3789" s="19" t="s">
        <v>1014</v>
      </c>
      <c r="E3789" t="s">
        <v>10</v>
      </c>
      <c r="F3789" t="s">
        <v>1888</v>
      </c>
      <c r="G3789" s="5">
        <v>45026</v>
      </c>
      <c r="H3789" s="5">
        <v>45049</v>
      </c>
      <c r="I3789" s="19" t="s">
        <v>11</v>
      </c>
      <c r="J3789" s="20">
        <v>0</v>
      </c>
      <c r="K3789" s="15"/>
    </row>
    <row r="3790" spans="1:11" x14ac:dyDescent="0.3">
      <c r="A3790" s="19" t="s">
        <v>6658</v>
      </c>
      <c r="B3790" t="s">
        <v>1884</v>
      </c>
      <c r="C3790" t="s">
        <v>1885</v>
      </c>
      <c r="D3790" s="19" t="s">
        <v>149</v>
      </c>
      <c r="E3790" t="s">
        <v>10</v>
      </c>
      <c r="F3790" t="s">
        <v>1888</v>
      </c>
      <c r="G3790" s="5">
        <v>45027</v>
      </c>
      <c r="H3790" s="5">
        <v>45049</v>
      </c>
      <c r="I3790" s="19" t="s">
        <v>11</v>
      </c>
      <c r="J3790" s="20">
        <v>0</v>
      </c>
      <c r="K3790" s="15"/>
    </row>
    <row r="3791" spans="1:11" x14ac:dyDescent="0.3">
      <c r="A3791" s="19" t="s">
        <v>6659</v>
      </c>
      <c r="B3791" t="s">
        <v>1884</v>
      </c>
      <c r="C3791" t="s">
        <v>1885</v>
      </c>
      <c r="D3791" s="19" t="s">
        <v>146</v>
      </c>
      <c r="E3791" t="s">
        <v>10</v>
      </c>
      <c r="F3791" t="s">
        <v>1092</v>
      </c>
      <c r="G3791" s="5">
        <v>45027</v>
      </c>
      <c r="H3791" s="5">
        <v>45049</v>
      </c>
      <c r="I3791" s="19" t="s">
        <v>11</v>
      </c>
      <c r="J3791" s="20">
        <v>0</v>
      </c>
      <c r="K3791" s="15"/>
    </row>
    <row r="3792" spans="1:11" x14ac:dyDescent="0.3">
      <c r="A3792" s="19" t="s">
        <v>6660</v>
      </c>
      <c r="B3792" t="s">
        <v>1884</v>
      </c>
      <c r="C3792" t="s">
        <v>1885</v>
      </c>
      <c r="D3792" s="19" t="s">
        <v>1550</v>
      </c>
      <c r="E3792" t="s">
        <v>10</v>
      </c>
      <c r="F3792" t="s">
        <v>1906</v>
      </c>
      <c r="G3792" s="5">
        <v>45029</v>
      </c>
      <c r="H3792" s="5">
        <v>45049</v>
      </c>
      <c r="I3792" s="19" t="s">
        <v>11</v>
      </c>
      <c r="J3792" s="20">
        <v>0</v>
      </c>
      <c r="K3792" s="15"/>
    </row>
    <row r="3793" spans="1:11" x14ac:dyDescent="0.3">
      <c r="A3793" s="19" t="s">
        <v>6661</v>
      </c>
      <c r="B3793" t="s">
        <v>1884</v>
      </c>
      <c r="C3793" t="s">
        <v>1885</v>
      </c>
      <c r="D3793" s="19" t="s">
        <v>241</v>
      </c>
      <c r="E3793" t="s">
        <v>10</v>
      </c>
      <c r="F3793" t="s">
        <v>1900</v>
      </c>
      <c r="G3793" s="5">
        <v>45034</v>
      </c>
      <c r="H3793" s="5">
        <v>45049</v>
      </c>
      <c r="I3793" s="19" t="s">
        <v>11</v>
      </c>
      <c r="J3793" s="20">
        <v>0</v>
      </c>
      <c r="K3793" s="15"/>
    </row>
    <row r="3794" spans="1:11" x14ac:dyDescent="0.3">
      <c r="A3794" s="19" t="s">
        <v>6662</v>
      </c>
      <c r="B3794" t="s">
        <v>1884</v>
      </c>
      <c r="C3794" t="s">
        <v>1885</v>
      </c>
      <c r="D3794" s="19" t="s">
        <v>6663</v>
      </c>
      <c r="E3794" t="s">
        <v>10</v>
      </c>
      <c r="F3794" t="s">
        <v>1900</v>
      </c>
      <c r="G3794" s="5">
        <v>45034</v>
      </c>
      <c r="H3794" s="5">
        <v>45049</v>
      </c>
      <c r="I3794" s="19" t="s">
        <v>11</v>
      </c>
      <c r="J3794" s="20">
        <v>0</v>
      </c>
      <c r="K3794" s="15"/>
    </row>
    <row r="3795" spans="1:11" x14ac:dyDescent="0.3">
      <c r="A3795" s="19" t="s">
        <v>6664</v>
      </c>
      <c r="B3795" t="s">
        <v>1884</v>
      </c>
      <c r="C3795" t="s">
        <v>1885</v>
      </c>
      <c r="D3795" s="19" t="s">
        <v>216</v>
      </c>
      <c r="E3795" t="s">
        <v>10</v>
      </c>
      <c r="F3795" t="s">
        <v>1092</v>
      </c>
      <c r="G3795" s="5">
        <v>45033</v>
      </c>
      <c r="H3795" s="5">
        <v>45049</v>
      </c>
      <c r="I3795" s="19" t="s">
        <v>11</v>
      </c>
      <c r="J3795" s="20">
        <v>0</v>
      </c>
      <c r="K3795" s="15"/>
    </row>
    <row r="3796" spans="1:11" x14ac:dyDescent="0.3">
      <c r="A3796" s="19" t="s">
        <v>6665</v>
      </c>
      <c r="B3796" t="s">
        <v>1884</v>
      </c>
      <c r="C3796" t="s">
        <v>1885</v>
      </c>
      <c r="D3796" s="19" t="s">
        <v>599</v>
      </c>
      <c r="E3796" t="s">
        <v>10</v>
      </c>
      <c r="F3796" t="s">
        <v>1900</v>
      </c>
      <c r="G3796" s="5">
        <v>45033</v>
      </c>
      <c r="H3796" s="5">
        <v>45049</v>
      </c>
      <c r="I3796" s="19" t="s">
        <v>11</v>
      </c>
      <c r="J3796" s="20">
        <v>0</v>
      </c>
      <c r="K3796" s="15"/>
    </row>
    <row r="3797" spans="1:11" x14ac:dyDescent="0.3">
      <c r="A3797" s="19" t="s">
        <v>6666</v>
      </c>
      <c r="B3797" t="s">
        <v>1884</v>
      </c>
      <c r="C3797" t="s">
        <v>1885</v>
      </c>
      <c r="D3797" s="19" t="s">
        <v>6667</v>
      </c>
      <c r="E3797" t="s">
        <v>10</v>
      </c>
      <c r="F3797" t="s">
        <v>1888</v>
      </c>
      <c r="G3797" s="5">
        <v>45030</v>
      </c>
      <c r="H3797" s="5">
        <v>45049</v>
      </c>
      <c r="I3797" s="19" t="s">
        <v>11</v>
      </c>
      <c r="J3797" s="20">
        <v>0</v>
      </c>
      <c r="K3797" s="15"/>
    </row>
    <row r="3798" spans="1:11" x14ac:dyDescent="0.3">
      <c r="A3798" s="19" t="s">
        <v>6668</v>
      </c>
      <c r="B3798" t="s">
        <v>1884</v>
      </c>
      <c r="C3798" t="s">
        <v>1885</v>
      </c>
      <c r="D3798" s="19" t="s">
        <v>3743</v>
      </c>
      <c r="E3798" t="s">
        <v>10</v>
      </c>
      <c r="F3798" t="s">
        <v>1900</v>
      </c>
      <c r="G3798" s="5">
        <v>45033</v>
      </c>
      <c r="H3798" s="5">
        <v>45049</v>
      </c>
      <c r="I3798" s="19" t="s">
        <v>11</v>
      </c>
      <c r="J3798" s="20">
        <v>0</v>
      </c>
      <c r="K3798" s="15"/>
    </row>
    <row r="3799" spans="1:11" x14ac:dyDescent="0.3">
      <c r="A3799" s="19" t="s">
        <v>6669</v>
      </c>
      <c r="B3799" t="s">
        <v>1884</v>
      </c>
      <c r="C3799" t="s">
        <v>1885</v>
      </c>
      <c r="D3799" s="19" t="s">
        <v>152</v>
      </c>
      <c r="E3799" t="s">
        <v>10</v>
      </c>
      <c r="F3799" t="s">
        <v>1887</v>
      </c>
      <c r="G3799" s="5">
        <v>45036</v>
      </c>
      <c r="H3799" s="5">
        <v>45049</v>
      </c>
      <c r="I3799" s="19" t="s">
        <v>11</v>
      </c>
      <c r="J3799" s="20">
        <v>0</v>
      </c>
      <c r="K3799" s="15"/>
    </row>
    <row r="3800" spans="1:11" x14ac:dyDescent="0.3">
      <c r="A3800" s="19" t="s">
        <v>6670</v>
      </c>
      <c r="B3800" t="s">
        <v>1884</v>
      </c>
      <c r="C3800" t="s">
        <v>1885</v>
      </c>
      <c r="D3800" s="19" t="s">
        <v>915</v>
      </c>
      <c r="E3800" t="s">
        <v>10</v>
      </c>
      <c r="F3800" t="s">
        <v>1886</v>
      </c>
      <c r="G3800" s="5">
        <v>45034</v>
      </c>
      <c r="H3800" s="5">
        <v>45049</v>
      </c>
      <c r="I3800" s="19" t="s">
        <v>11</v>
      </c>
      <c r="J3800" s="20">
        <v>0</v>
      </c>
      <c r="K3800" s="15"/>
    </row>
    <row r="3801" spans="1:11" x14ac:dyDescent="0.3">
      <c r="A3801" s="19" t="s">
        <v>6671</v>
      </c>
      <c r="B3801" t="s">
        <v>1884</v>
      </c>
      <c r="C3801" t="s">
        <v>1885</v>
      </c>
      <c r="D3801" s="19" t="s">
        <v>317</v>
      </c>
      <c r="E3801" t="s">
        <v>10</v>
      </c>
      <c r="F3801" t="s">
        <v>1894</v>
      </c>
      <c r="G3801" s="5">
        <v>45034</v>
      </c>
      <c r="H3801" s="5">
        <v>45049</v>
      </c>
      <c r="I3801" s="19" t="s">
        <v>11</v>
      </c>
      <c r="J3801" s="20">
        <v>0</v>
      </c>
      <c r="K3801" s="15"/>
    </row>
    <row r="3802" spans="1:11" x14ac:dyDescent="0.3">
      <c r="A3802" s="19" t="s">
        <v>6672</v>
      </c>
      <c r="B3802" t="s">
        <v>1884</v>
      </c>
      <c r="C3802" t="s">
        <v>1885</v>
      </c>
      <c r="D3802" s="19" t="s">
        <v>6673</v>
      </c>
      <c r="E3802" t="s">
        <v>10</v>
      </c>
      <c r="F3802" t="s">
        <v>1891</v>
      </c>
      <c r="G3802" s="5">
        <v>45034</v>
      </c>
      <c r="H3802" s="5">
        <v>45049</v>
      </c>
      <c r="I3802" s="19" t="s">
        <v>11</v>
      </c>
      <c r="J3802" s="20">
        <v>0</v>
      </c>
      <c r="K3802" s="15"/>
    </row>
    <row r="3803" spans="1:11" x14ac:dyDescent="0.3">
      <c r="A3803" s="19" t="s">
        <v>6674</v>
      </c>
      <c r="B3803" t="s">
        <v>1884</v>
      </c>
      <c r="C3803" t="s">
        <v>1885</v>
      </c>
      <c r="D3803" s="19" t="s">
        <v>6281</v>
      </c>
      <c r="E3803" t="s">
        <v>10</v>
      </c>
      <c r="F3803" t="s">
        <v>1092</v>
      </c>
      <c r="G3803" s="5">
        <v>45033</v>
      </c>
      <c r="H3803" s="5">
        <v>45049</v>
      </c>
      <c r="I3803" s="19" t="s">
        <v>11</v>
      </c>
      <c r="J3803" s="20">
        <v>0</v>
      </c>
      <c r="K3803" s="15"/>
    </row>
    <row r="3804" spans="1:11" x14ac:dyDescent="0.3">
      <c r="A3804" s="19" t="s">
        <v>6675</v>
      </c>
      <c r="B3804" t="s">
        <v>1884</v>
      </c>
      <c r="C3804" t="s">
        <v>1885</v>
      </c>
      <c r="D3804" s="19" t="s">
        <v>123</v>
      </c>
      <c r="E3804" t="s">
        <v>10</v>
      </c>
      <c r="F3804" t="s">
        <v>1888</v>
      </c>
      <c r="G3804" s="5">
        <v>45035</v>
      </c>
      <c r="H3804" s="5">
        <v>45049</v>
      </c>
      <c r="I3804" s="19" t="s">
        <v>11</v>
      </c>
      <c r="J3804" s="20">
        <v>0</v>
      </c>
      <c r="K3804" s="15"/>
    </row>
    <row r="3805" spans="1:11" x14ac:dyDescent="0.3">
      <c r="A3805" s="19" t="s">
        <v>6676</v>
      </c>
      <c r="B3805" t="s">
        <v>1884</v>
      </c>
      <c r="C3805" t="s">
        <v>1885</v>
      </c>
      <c r="D3805" s="19" t="s">
        <v>2257</v>
      </c>
      <c r="E3805" t="s">
        <v>10</v>
      </c>
      <c r="F3805" t="s">
        <v>1887</v>
      </c>
      <c r="G3805" s="5">
        <v>45036</v>
      </c>
      <c r="H3805" s="5">
        <v>45049</v>
      </c>
      <c r="I3805" s="19" t="s">
        <v>11</v>
      </c>
      <c r="J3805" s="20">
        <v>0</v>
      </c>
      <c r="K3805" s="15"/>
    </row>
    <row r="3806" spans="1:11" x14ac:dyDescent="0.3">
      <c r="A3806" s="19" t="s">
        <v>6677</v>
      </c>
      <c r="B3806" t="s">
        <v>1884</v>
      </c>
      <c r="C3806" t="s">
        <v>1885</v>
      </c>
      <c r="D3806" s="19" t="s">
        <v>6678</v>
      </c>
      <c r="E3806" t="s">
        <v>10</v>
      </c>
      <c r="F3806" t="s">
        <v>1888</v>
      </c>
      <c r="G3806" s="5">
        <v>45035</v>
      </c>
      <c r="H3806" s="5">
        <v>45049</v>
      </c>
      <c r="I3806" s="19" t="s">
        <v>11</v>
      </c>
      <c r="J3806" s="20">
        <v>0</v>
      </c>
      <c r="K3806" s="15"/>
    </row>
    <row r="3807" spans="1:11" x14ac:dyDescent="0.3">
      <c r="A3807" s="19" t="s">
        <v>6679</v>
      </c>
      <c r="B3807" t="s">
        <v>1884</v>
      </c>
      <c r="C3807" t="s">
        <v>1885</v>
      </c>
      <c r="D3807" s="19" t="s">
        <v>6680</v>
      </c>
      <c r="E3807" t="s">
        <v>10</v>
      </c>
      <c r="F3807" t="s">
        <v>1888</v>
      </c>
      <c r="G3807" s="5">
        <v>45034</v>
      </c>
      <c r="H3807" s="5">
        <v>45049</v>
      </c>
      <c r="I3807" s="19" t="s">
        <v>11</v>
      </c>
      <c r="J3807" s="20">
        <v>0</v>
      </c>
      <c r="K3807" s="15"/>
    </row>
    <row r="3808" spans="1:11" x14ac:dyDescent="0.3">
      <c r="A3808" s="19" t="s">
        <v>6681</v>
      </c>
      <c r="B3808" t="s">
        <v>1884</v>
      </c>
      <c r="C3808" t="s">
        <v>1885</v>
      </c>
      <c r="D3808" s="19" t="s">
        <v>6420</v>
      </c>
      <c r="E3808" t="s">
        <v>10</v>
      </c>
      <c r="F3808" t="s">
        <v>1906</v>
      </c>
      <c r="G3808" s="5">
        <v>45035</v>
      </c>
      <c r="H3808" s="5">
        <v>45049</v>
      </c>
      <c r="I3808" s="19" t="s">
        <v>11</v>
      </c>
      <c r="J3808" s="20">
        <v>0</v>
      </c>
      <c r="K3808" s="15"/>
    </row>
    <row r="3809" spans="1:11" x14ac:dyDescent="0.3">
      <c r="A3809" s="19" t="s">
        <v>6682</v>
      </c>
      <c r="B3809" t="s">
        <v>1884</v>
      </c>
      <c r="C3809" t="s">
        <v>1885</v>
      </c>
      <c r="D3809" s="19" t="s">
        <v>275</v>
      </c>
      <c r="E3809" t="s">
        <v>10</v>
      </c>
      <c r="F3809" t="s">
        <v>1888</v>
      </c>
      <c r="G3809" s="5">
        <v>45034</v>
      </c>
      <c r="H3809" s="5">
        <v>45049</v>
      </c>
      <c r="I3809" s="19" t="s">
        <v>11</v>
      </c>
      <c r="J3809" s="20">
        <v>0</v>
      </c>
      <c r="K3809" s="15"/>
    </row>
    <row r="3810" spans="1:11" x14ac:dyDescent="0.3">
      <c r="A3810" s="19" t="s">
        <v>6683</v>
      </c>
      <c r="B3810" t="s">
        <v>1884</v>
      </c>
      <c r="C3810" t="s">
        <v>1885</v>
      </c>
      <c r="D3810" s="19" t="s">
        <v>1705</v>
      </c>
      <c r="E3810" t="s">
        <v>10</v>
      </c>
      <c r="F3810" t="s">
        <v>1893</v>
      </c>
      <c r="G3810" s="5">
        <v>45035</v>
      </c>
      <c r="H3810" s="5">
        <v>45049</v>
      </c>
      <c r="I3810" s="19" t="s">
        <v>11</v>
      </c>
      <c r="J3810" s="20">
        <v>0</v>
      </c>
      <c r="K3810" s="15"/>
    </row>
    <row r="3811" spans="1:11" x14ac:dyDescent="0.3">
      <c r="A3811" s="19" t="s">
        <v>6684</v>
      </c>
      <c r="B3811" t="s">
        <v>1884</v>
      </c>
      <c r="C3811" t="s">
        <v>1885</v>
      </c>
      <c r="D3811" s="19" t="s">
        <v>522</v>
      </c>
      <c r="E3811" t="s">
        <v>10</v>
      </c>
      <c r="F3811" t="s">
        <v>1092</v>
      </c>
      <c r="G3811" s="5">
        <v>45035</v>
      </c>
      <c r="H3811" s="5">
        <v>45049</v>
      </c>
      <c r="I3811" s="19" t="s">
        <v>11</v>
      </c>
      <c r="J3811" s="20">
        <v>0</v>
      </c>
      <c r="K3811" s="15"/>
    </row>
    <row r="3812" spans="1:11" x14ac:dyDescent="0.3">
      <c r="A3812" s="19" t="s">
        <v>6685</v>
      </c>
      <c r="B3812" t="s">
        <v>1884</v>
      </c>
      <c r="C3812" t="s">
        <v>1885</v>
      </c>
      <c r="D3812" s="19" t="s">
        <v>1735</v>
      </c>
      <c r="E3812" t="s">
        <v>10</v>
      </c>
      <c r="F3812" t="s">
        <v>1888</v>
      </c>
      <c r="G3812" s="5">
        <v>45034</v>
      </c>
      <c r="H3812" s="5">
        <v>45049</v>
      </c>
      <c r="I3812" s="19" t="s">
        <v>11</v>
      </c>
      <c r="J3812" s="20">
        <v>0</v>
      </c>
      <c r="K3812" s="15"/>
    </row>
    <row r="3813" spans="1:11" x14ac:dyDescent="0.3">
      <c r="A3813" s="19" t="s">
        <v>6686</v>
      </c>
      <c r="B3813" t="s">
        <v>1884</v>
      </c>
      <c r="C3813" t="s">
        <v>1885</v>
      </c>
      <c r="D3813" s="19" t="s">
        <v>5172</v>
      </c>
      <c r="E3813" t="s">
        <v>10</v>
      </c>
      <c r="F3813" t="s">
        <v>1886</v>
      </c>
      <c r="G3813" s="5">
        <v>45035</v>
      </c>
      <c r="H3813" s="5">
        <v>45049</v>
      </c>
      <c r="I3813" s="19" t="s">
        <v>11</v>
      </c>
      <c r="J3813" s="20">
        <v>0</v>
      </c>
      <c r="K3813" s="15"/>
    </row>
    <row r="3814" spans="1:11" x14ac:dyDescent="0.3">
      <c r="A3814" s="19" t="s">
        <v>6687</v>
      </c>
      <c r="B3814" t="s">
        <v>1884</v>
      </c>
      <c r="C3814" t="s">
        <v>1885</v>
      </c>
      <c r="D3814" s="19" t="s">
        <v>930</v>
      </c>
      <c r="E3814" t="s">
        <v>10</v>
      </c>
      <c r="F3814" t="s">
        <v>1888</v>
      </c>
      <c r="G3814" s="5">
        <v>45034</v>
      </c>
      <c r="H3814" s="5">
        <v>45049</v>
      </c>
      <c r="I3814" s="19" t="s">
        <v>11</v>
      </c>
      <c r="J3814" s="20">
        <v>0</v>
      </c>
      <c r="K3814" s="15"/>
    </row>
    <row r="3815" spans="1:11" x14ac:dyDescent="0.3">
      <c r="A3815" s="19" t="s">
        <v>6688</v>
      </c>
      <c r="B3815" t="s">
        <v>1884</v>
      </c>
      <c r="C3815" t="s">
        <v>1885</v>
      </c>
      <c r="D3815" s="19" t="s">
        <v>5449</v>
      </c>
      <c r="E3815" t="s">
        <v>10</v>
      </c>
      <c r="F3815" t="s">
        <v>1887</v>
      </c>
      <c r="G3815" s="5">
        <v>45036</v>
      </c>
      <c r="H3815" s="5">
        <v>45049</v>
      </c>
      <c r="I3815" s="19" t="s">
        <v>11</v>
      </c>
      <c r="J3815" s="20">
        <v>0</v>
      </c>
      <c r="K3815" s="15"/>
    </row>
    <row r="3816" spans="1:11" x14ac:dyDescent="0.3">
      <c r="A3816" s="19" t="s">
        <v>6689</v>
      </c>
      <c r="B3816" t="s">
        <v>1884</v>
      </c>
      <c r="C3816" t="s">
        <v>1885</v>
      </c>
      <c r="D3816" s="19" t="s">
        <v>6690</v>
      </c>
      <c r="E3816" t="s">
        <v>10</v>
      </c>
      <c r="F3816" t="s">
        <v>1888</v>
      </c>
      <c r="G3816" s="5">
        <v>45034</v>
      </c>
      <c r="H3816" s="5">
        <v>45049</v>
      </c>
      <c r="I3816" s="19" t="s">
        <v>11</v>
      </c>
      <c r="J3816" s="20">
        <v>0</v>
      </c>
      <c r="K3816" s="15"/>
    </row>
    <row r="3817" spans="1:11" x14ac:dyDescent="0.3">
      <c r="A3817" s="19" t="s">
        <v>6691</v>
      </c>
      <c r="B3817" t="s">
        <v>1884</v>
      </c>
      <c r="C3817" t="s">
        <v>1885</v>
      </c>
      <c r="D3817" s="19" t="s">
        <v>1838</v>
      </c>
      <c r="E3817" t="s">
        <v>10</v>
      </c>
      <c r="F3817" t="s">
        <v>1887</v>
      </c>
      <c r="G3817" s="5">
        <v>45036</v>
      </c>
      <c r="H3817" s="5">
        <v>45049</v>
      </c>
      <c r="I3817" s="19" t="s">
        <v>11</v>
      </c>
      <c r="J3817" s="20">
        <v>0</v>
      </c>
      <c r="K3817" s="15"/>
    </row>
    <row r="3818" spans="1:11" x14ac:dyDescent="0.3">
      <c r="A3818" s="19" t="s">
        <v>6692</v>
      </c>
      <c r="B3818" t="s">
        <v>1884</v>
      </c>
      <c r="C3818" t="s">
        <v>1885</v>
      </c>
      <c r="D3818" s="19" t="s">
        <v>1463</v>
      </c>
      <c r="E3818" t="s">
        <v>10</v>
      </c>
      <c r="F3818" t="s">
        <v>1888</v>
      </c>
      <c r="G3818" s="5">
        <v>45035</v>
      </c>
      <c r="H3818" s="5">
        <v>45049</v>
      </c>
      <c r="I3818" s="19" t="s">
        <v>11</v>
      </c>
      <c r="J3818" s="20">
        <v>0</v>
      </c>
      <c r="K3818" s="15"/>
    </row>
    <row r="3819" spans="1:11" x14ac:dyDescent="0.3">
      <c r="A3819" s="19" t="s">
        <v>6693</v>
      </c>
      <c r="B3819" t="s">
        <v>1884</v>
      </c>
      <c r="C3819" t="s">
        <v>1885</v>
      </c>
      <c r="D3819" s="19" t="s">
        <v>1408</v>
      </c>
      <c r="E3819" t="s">
        <v>10</v>
      </c>
      <c r="F3819" t="s">
        <v>1888</v>
      </c>
      <c r="G3819" s="5">
        <v>45035</v>
      </c>
      <c r="H3819" s="5">
        <v>45049</v>
      </c>
      <c r="I3819" s="19" t="s">
        <v>11</v>
      </c>
      <c r="J3819" s="20">
        <v>0</v>
      </c>
      <c r="K3819" s="15"/>
    </row>
    <row r="3820" spans="1:11" x14ac:dyDescent="0.3">
      <c r="A3820" s="19" t="s">
        <v>6694</v>
      </c>
      <c r="B3820" t="s">
        <v>1884</v>
      </c>
      <c r="C3820" t="s">
        <v>1885</v>
      </c>
      <c r="D3820" s="19" t="s">
        <v>525</v>
      </c>
      <c r="E3820" t="s">
        <v>10</v>
      </c>
      <c r="F3820" t="s">
        <v>1888</v>
      </c>
      <c r="G3820" s="5">
        <v>45035</v>
      </c>
      <c r="H3820" s="5">
        <v>45049</v>
      </c>
      <c r="I3820" s="19" t="s">
        <v>11</v>
      </c>
      <c r="J3820" s="20">
        <v>0</v>
      </c>
      <c r="K3820" s="15"/>
    </row>
    <row r="3821" spans="1:11" x14ac:dyDescent="0.3">
      <c r="A3821" s="19" t="s">
        <v>6695</v>
      </c>
      <c r="B3821" t="s">
        <v>1884</v>
      </c>
      <c r="C3821" t="s">
        <v>1885</v>
      </c>
      <c r="D3821" s="19" t="s">
        <v>370</v>
      </c>
      <c r="E3821" t="s">
        <v>10</v>
      </c>
      <c r="F3821" t="s">
        <v>1888</v>
      </c>
      <c r="G3821" s="5">
        <v>45034</v>
      </c>
      <c r="H3821" s="5">
        <v>45049</v>
      </c>
      <c r="I3821" s="19" t="s">
        <v>11</v>
      </c>
      <c r="J3821" s="20">
        <v>0</v>
      </c>
      <c r="K3821" s="15"/>
    </row>
    <row r="3822" spans="1:11" x14ac:dyDescent="0.3">
      <c r="A3822" s="19" t="s">
        <v>6696</v>
      </c>
      <c r="B3822" t="s">
        <v>1884</v>
      </c>
      <c r="C3822" t="s">
        <v>1885</v>
      </c>
      <c r="D3822" s="19" t="s">
        <v>800</v>
      </c>
      <c r="E3822" t="s">
        <v>10</v>
      </c>
      <c r="F3822" t="s">
        <v>1888</v>
      </c>
      <c r="G3822" s="5">
        <v>45035</v>
      </c>
      <c r="H3822" s="5">
        <v>45049</v>
      </c>
      <c r="I3822" s="19" t="s">
        <v>11</v>
      </c>
      <c r="J3822" s="20">
        <v>0</v>
      </c>
      <c r="K3822" s="15"/>
    </row>
    <row r="3823" spans="1:11" x14ac:dyDescent="0.3">
      <c r="A3823" s="19" t="s">
        <v>6697</v>
      </c>
      <c r="B3823" t="s">
        <v>1884</v>
      </c>
      <c r="C3823" t="s">
        <v>1885</v>
      </c>
      <c r="D3823" s="19" t="s">
        <v>5103</v>
      </c>
      <c r="E3823" t="s">
        <v>10</v>
      </c>
      <c r="F3823" t="s">
        <v>1888</v>
      </c>
      <c r="G3823" s="5">
        <v>45035</v>
      </c>
      <c r="H3823" s="5">
        <v>45049</v>
      </c>
      <c r="I3823" s="19" t="s">
        <v>11</v>
      </c>
      <c r="J3823" s="20">
        <v>0</v>
      </c>
      <c r="K3823" s="15"/>
    </row>
    <row r="3824" spans="1:11" x14ac:dyDescent="0.3">
      <c r="A3824" s="19" t="s">
        <v>6698</v>
      </c>
      <c r="B3824" t="s">
        <v>1884</v>
      </c>
      <c r="C3824" t="s">
        <v>1885</v>
      </c>
      <c r="D3824" s="19" t="s">
        <v>2800</v>
      </c>
      <c r="E3824" t="s">
        <v>10</v>
      </c>
      <c r="F3824" t="s">
        <v>1888</v>
      </c>
      <c r="G3824" s="5">
        <v>45035</v>
      </c>
      <c r="H3824" s="5">
        <v>45049</v>
      </c>
      <c r="I3824" s="19" t="s">
        <v>11</v>
      </c>
      <c r="J3824" s="20">
        <v>0</v>
      </c>
      <c r="K3824" s="15"/>
    </row>
    <row r="3825" spans="1:11" x14ac:dyDescent="0.3">
      <c r="A3825" s="19" t="s">
        <v>6699</v>
      </c>
      <c r="B3825" t="s">
        <v>1884</v>
      </c>
      <c r="C3825" t="s">
        <v>1885</v>
      </c>
      <c r="D3825" s="19" t="s">
        <v>2401</v>
      </c>
      <c r="E3825" t="s">
        <v>10</v>
      </c>
      <c r="F3825" t="s">
        <v>1092</v>
      </c>
      <c r="G3825" s="5">
        <v>45034</v>
      </c>
      <c r="H3825" s="5">
        <v>45049</v>
      </c>
      <c r="I3825" s="19" t="s">
        <v>11</v>
      </c>
      <c r="J3825" s="20">
        <v>0</v>
      </c>
      <c r="K3825" s="15"/>
    </row>
    <row r="3826" spans="1:11" x14ac:dyDescent="0.3">
      <c r="A3826" s="19" t="s">
        <v>6700</v>
      </c>
      <c r="B3826" t="s">
        <v>1884</v>
      </c>
      <c r="C3826" t="s">
        <v>1885</v>
      </c>
      <c r="D3826" s="19" t="s">
        <v>6701</v>
      </c>
      <c r="E3826" t="s">
        <v>10</v>
      </c>
      <c r="F3826" t="s">
        <v>1887</v>
      </c>
      <c r="G3826" s="5">
        <v>45040</v>
      </c>
      <c r="H3826" s="5">
        <v>45049</v>
      </c>
      <c r="I3826" s="19" t="s">
        <v>11</v>
      </c>
      <c r="J3826" s="20">
        <v>0</v>
      </c>
      <c r="K3826" s="15"/>
    </row>
    <row r="3827" spans="1:11" x14ac:dyDescent="0.3">
      <c r="A3827" s="19" t="s">
        <v>6702</v>
      </c>
      <c r="B3827" t="s">
        <v>1884</v>
      </c>
      <c r="C3827" t="s">
        <v>1885</v>
      </c>
      <c r="D3827" s="19" t="s">
        <v>383</v>
      </c>
      <c r="E3827" t="s">
        <v>10</v>
      </c>
      <c r="F3827" t="s">
        <v>1900</v>
      </c>
      <c r="G3827" s="5">
        <v>45040</v>
      </c>
      <c r="H3827" s="5">
        <v>45049</v>
      </c>
      <c r="I3827" s="19" t="s">
        <v>11</v>
      </c>
      <c r="J3827" s="20">
        <v>0</v>
      </c>
      <c r="K3827" s="15"/>
    </row>
    <row r="3828" spans="1:11" x14ac:dyDescent="0.3">
      <c r="A3828" s="19" t="s">
        <v>6703</v>
      </c>
      <c r="B3828" t="s">
        <v>1884</v>
      </c>
      <c r="C3828" t="s">
        <v>1885</v>
      </c>
      <c r="D3828" s="19" t="s">
        <v>1003</v>
      </c>
      <c r="E3828" t="s">
        <v>10</v>
      </c>
      <c r="F3828" t="s">
        <v>1894</v>
      </c>
      <c r="G3828" s="5">
        <v>44971</v>
      </c>
      <c r="H3828" s="5">
        <v>45050</v>
      </c>
      <c r="I3828" s="19" t="s">
        <v>11</v>
      </c>
      <c r="J3828" s="20">
        <v>0</v>
      </c>
      <c r="K3828" s="15"/>
    </row>
    <row r="3829" spans="1:11" x14ac:dyDescent="0.3">
      <c r="A3829" s="19" t="s">
        <v>6704</v>
      </c>
      <c r="B3829" t="s">
        <v>1884</v>
      </c>
      <c r="C3829" t="s">
        <v>1885</v>
      </c>
      <c r="D3829" s="19" t="s">
        <v>5022</v>
      </c>
      <c r="E3829" t="s">
        <v>10</v>
      </c>
      <c r="F3829" t="s">
        <v>1897</v>
      </c>
      <c r="G3829" s="5">
        <v>44974</v>
      </c>
      <c r="H3829" s="5">
        <v>45050</v>
      </c>
      <c r="I3829" s="19" t="s">
        <v>11</v>
      </c>
      <c r="J3829" s="20">
        <v>0</v>
      </c>
      <c r="K3829" s="15"/>
    </row>
    <row r="3830" spans="1:11" x14ac:dyDescent="0.3">
      <c r="A3830" s="19" t="s">
        <v>6705</v>
      </c>
      <c r="B3830" t="s">
        <v>1884</v>
      </c>
      <c r="C3830" t="s">
        <v>1885</v>
      </c>
      <c r="D3830" s="19" t="s">
        <v>1707</v>
      </c>
      <c r="E3830" t="s">
        <v>10</v>
      </c>
      <c r="F3830" t="s">
        <v>1893</v>
      </c>
      <c r="G3830" s="5">
        <v>44998</v>
      </c>
      <c r="H3830" s="5">
        <v>45050</v>
      </c>
      <c r="I3830" s="19" t="s">
        <v>11</v>
      </c>
      <c r="J3830" s="20">
        <v>0</v>
      </c>
      <c r="K3830" s="15"/>
    </row>
    <row r="3831" spans="1:11" x14ac:dyDescent="0.3">
      <c r="A3831" s="19" t="s">
        <v>6706</v>
      </c>
      <c r="B3831" t="s">
        <v>1884</v>
      </c>
      <c r="C3831" t="s">
        <v>1885</v>
      </c>
      <c r="D3831" s="19" t="s">
        <v>2312</v>
      </c>
      <c r="E3831" t="s">
        <v>10</v>
      </c>
      <c r="F3831" t="s">
        <v>1891</v>
      </c>
      <c r="G3831" s="5">
        <v>45008</v>
      </c>
      <c r="H3831" s="5">
        <v>45050</v>
      </c>
      <c r="I3831" s="19" t="s">
        <v>11</v>
      </c>
      <c r="J3831" s="20">
        <v>0</v>
      </c>
      <c r="K3831" s="15"/>
    </row>
    <row r="3832" spans="1:11" x14ac:dyDescent="0.3">
      <c r="A3832" s="19" t="s">
        <v>6707</v>
      </c>
      <c r="B3832" t="s">
        <v>1884</v>
      </c>
      <c r="C3832" t="s">
        <v>1885</v>
      </c>
      <c r="D3832" s="19" t="s">
        <v>4830</v>
      </c>
      <c r="E3832" t="s">
        <v>10</v>
      </c>
      <c r="F3832" t="s">
        <v>1906</v>
      </c>
      <c r="G3832" s="5">
        <v>44984</v>
      </c>
      <c r="H3832" s="5">
        <v>45050</v>
      </c>
      <c r="I3832" s="19" t="s">
        <v>11</v>
      </c>
      <c r="J3832" s="20">
        <v>0</v>
      </c>
      <c r="K3832" s="15"/>
    </row>
    <row r="3833" spans="1:11" x14ac:dyDescent="0.3">
      <c r="A3833" s="19" t="s">
        <v>6708</v>
      </c>
      <c r="B3833" t="s">
        <v>1884</v>
      </c>
      <c r="C3833" t="s">
        <v>1885</v>
      </c>
      <c r="D3833" s="19" t="s">
        <v>178</v>
      </c>
      <c r="E3833" t="s">
        <v>10</v>
      </c>
      <c r="F3833" t="s">
        <v>1886</v>
      </c>
      <c r="G3833" s="5">
        <v>45009</v>
      </c>
      <c r="H3833" s="5">
        <v>45050</v>
      </c>
      <c r="I3833" s="19" t="s">
        <v>11</v>
      </c>
      <c r="J3833" s="20">
        <v>0</v>
      </c>
      <c r="K3833" s="15"/>
    </row>
    <row r="3834" spans="1:11" x14ac:dyDescent="0.3">
      <c r="A3834" s="19" t="s">
        <v>6709</v>
      </c>
      <c r="B3834" t="s">
        <v>1884</v>
      </c>
      <c r="C3834" t="s">
        <v>1885</v>
      </c>
      <c r="D3834" s="19" t="s">
        <v>1213</v>
      </c>
      <c r="E3834" t="s">
        <v>10</v>
      </c>
      <c r="F3834" t="s">
        <v>1891</v>
      </c>
      <c r="G3834" s="5">
        <v>45008</v>
      </c>
      <c r="H3834" s="5">
        <v>45050</v>
      </c>
      <c r="I3834" s="19" t="s">
        <v>11</v>
      </c>
      <c r="J3834" s="20">
        <v>0</v>
      </c>
      <c r="K3834" s="15"/>
    </row>
    <row r="3835" spans="1:11" x14ac:dyDescent="0.3">
      <c r="A3835" s="19" t="s">
        <v>6710</v>
      </c>
      <c r="B3835" t="s">
        <v>1884</v>
      </c>
      <c r="C3835" t="s">
        <v>1885</v>
      </c>
      <c r="D3835" s="19" t="s">
        <v>6711</v>
      </c>
      <c r="E3835" t="s">
        <v>10</v>
      </c>
      <c r="F3835" t="s">
        <v>1896</v>
      </c>
      <c r="G3835" s="5">
        <v>45008</v>
      </c>
      <c r="H3835" s="5">
        <v>45050</v>
      </c>
      <c r="I3835" s="19" t="s">
        <v>11</v>
      </c>
      <c r="J3835" s="20">
        <v>0</v>
      </c>
      <c r="K3835" s="15"/>
    </row>
    <row r="3836" spans="1:11" x14ac:dyDescent="0.3">
      <c r="A3836" s="19" t="s">
        <v>6712</v>
      </c>
      <c r="B3836" t="s">
        <v>1884</v>
      </c>
      <c r="C3836" t="s">
        <v>1885</v>
      </c>
      <c r="D3836" s="19" t="s">
        <v>24</v>
      </c>
      <c r="E3836" t="s">
        <v>10</v>
      </c>
      <c r="F3836" t="s">
        <v>1888</v>
      </c>
      <c r="G3836" s="5">
        <v>45008</v>
      </c>
      <c r="H3836" s="5">
        <v>45050</v>
      </c>
      <c r="I3836" s="19" t="s">
        <v>11</v>
      </c>
      <c r="J3836" s="20">
        <v>0</v>
      </c>
      <c r="K3836" s="15"/>
    </row>
    <row r="3837" spans="1:11" x14ac:dyDescent="0.3">
      <c r="A3837" s="19" t="s">
        <v>6713</v>
      </c>
      <c r="B3837" t="s">
        <v>1884</v>
      </c>
      <c r="C3837" t="s">
        <v>1885</v>
      </c>
      <c r="D3837" s="19" t="s">
        <v>2299</v>
      </c>
      <c r="E3837" t="s">
        <v>10</v>
      </c>
      <c r="F3837" t="s">
        <v>1906</v>
      </c>
      <c r="G3837" s="5">
        <v>45001</v>
      </c>
      <c r="H3837" s="5">
        <v>45050</v>
      </c>
      <c r="I3837" s="19" t="s">
        <v>11</v>
      </c>
      <c r="J3837" s="20">
        <v>0</v>
      </c>
      <c r="K3837" s="15"/>
    </row>
    <row r="3838" spans="1:11" x14ac:dyDescent="0.3">
      <c r="A3838" s="19" t="s">
        <v>6714</v>
      </c>
      <c r="B3838" t="s">
        <v>1884</v>
      </c>
      <c r="C3838" t="s">
        <v>1885</v>
      </c>
      <c r="D3838" s="19" t="s">
        <v>207</v>
      </c>
      <c r="E3838" t="s">
        <v>10</v>
      </c>
      <c r="F3838" t="s">
        <v>1887</v>
      </c>
      <c r="G3838" s="5">
        <v>45001</v>
      </c>
      <c r="H3838" s="5">
        <v>45050</v>
      </c>
      <c r="I3838" s="19" t="s">
        <v>11</v>
      </c>
      <c r="J3838" s="20">
        <v>0</v>
      </c>
      <c r="K3838" s="15"/>
    </row>
    <row r="3839" spans="1:11" x14ac:dyDescent="0.3">
      <c r="A3839" s="19" t="s">
        <v>6715</v>
      </c>
      <c r="B3839" t="s">
        <v>1884</v>
      </c>
      <c r="C3839" t="s">
        <v>1885</v>
      </c>
      <c r="D3839" s="19" t="s">
        <v>57</v>
      </c>
      <c r="E3839" t="s">
        <v>10</v>
      </c>
      <c r="F3839" t="s">
        <v>1900</v>
      </c>
      <c r="G3839" s="5">
        <v>45012</v>
      </c>
      <c r="H3839" s="5">
        <v>45050</v>
      </c>
      <c r="I3839" s="19" t="s">
        <v>11</v>
      </c>
      <c r="J3839" s="20">
        <v>0</v>
      </c>
      <c r="K3839" s="15"/>
    </row>
    <row r="3840" spans="1:11" x14ac:dyDescent="0.3">
      <c r="A3840" s="19" t="s">
        <v>6716</v>
      </c>
      <c r="B3840" t="s">
        <v>1884</v>
      </c>
      <c r="C3840" t="s">
        <v>1885</v>
      </c>
      <c r="D3840" s="19" t="s">
        <v>2152</v>
      </c>
      <c r="E3840" t="s">
        <v>10</v>
      </c>
      <c r="F3840" t="s">
        <v>1888</v>
      </c>
      <c r="G3840" s="5">
        <v>45016</v>
      </c>
      <c r="H3840" s="5">
        <v>45050</v>
      </c>
      <c r="I3840" s="19" t="s">
        <v>11</v>
      </c>
      <c r="J3840" s="20">
        <v>0</v>
      </c>
      <c r="K3840" s="15"/>
    </row>
    <row r="3841" spans="1:11" x14ac:dyDescent="0.3">
      <c r="A3841" s="19" t="s">
        <v>6717</v>
      </c>
      <c r="B3841" t="s">
        <v>1884</v>
      </c>
      <c r="C3841" t="s">
        <v>1885</v>
      </c>
      <c r="D3841" s="19" t="s">
        <v>4621</v>
      </c>
      <c r="E3841" t="s">
        <v>10</v>
      </c>
      <c r="F3841" t="s">
        <v>1888</v>
      </c>
      <c r="G3841" s="5">
        <v>45022</v>
      </c>
      <c r="H3841" s="5">
        <v>45050</v>
      </c>
      <c r="I3841" s="19" t="s">
        <v>11</v>
      </c>
      <c r="J3841" s="20">
        <v>0</v>
      </c>
      <c r="K3841" s="15"/>
    </row>
    <row r="3842" spans="1:11" x14ac:dyDescent="0.3">
      <c r="A3842" s="19" t="s">
        <v>6718</v>
      </c>
      <c r="B3842" t="s">
        <v>1884</v>
      </c>
      <c r="C3842" t="s">
        <v>1885</v>
      </c>
      <c r="D3842" s="19" t="s">
        <v>6281</v>
      </c>
      <c r="E3842" t="s">
        <v>10</v>
      </c>
      <c r="F3842" t="s">
        <v>1888</v>
      </c>
      <c r="G3842" s="5">
        <v>45022</v>
      </c>
      <c r="H3842" s="5">
        <v>45050</v>
      </c>
      <c r="I3842" s="19" t="s">
        <v>11</v>
      </c>
      <c r="J3842" s="20">
        <v>0</v>
      </c>
      <c r="K3842" s="15"/>
    </row>
    <row r="3843" spans="1:11" x14ac:dyDescent="0.3">
      <c r="A3843" s="19" t="s">
        <v>6719</v>
      </c>
      <c r="B3843" t="s">
        <v>1884</v>
      </c>
      <c r="C3843" t="s">
        <v>1885</v>
      </c>
      <c r="D3843" s="19" t="s">
        <v>2834</v>
      </c>
      <c r="E3843" t="s">
        <v>10</v>
      </c>
      <c r="F3843" t="s">
        <v>1896</v>
      </c>
      <c r="G3843" s="5">
        <v>45021</v>
      </c>
      <c r="H3843" s="5">
        <v>45050</v>
      </c>
      <c r="I3843" s="19" t="s">
        <v>11</v>
      </c>
      <c r="J3843" s="20">
        <v>0</v>
      </c>
      <c r="K3843" s="15"/>
    </row>
    <row r="3844" spans="1:11" x14ac:dyDescent="0.3">
      <c r="A3844" s="19" t="s">
        <v>6720</v>
      </c>
      <c r="B3844" t="s">
        <v>1884</v>
      </c>
      <c r="C3844" t="s">
        <v>1885</v>
      </c>
      <c r="D3844" s="19" t="s">
        <v>525</v>
      </c>
      <c r="E3844" t="s">
        <v>10</v>
      </c>
      <c r="F3844" t="s">
        <v>1901</v>
      </c>
      <c r="G3844" s="5">
        <v>45028</v>
      </c>
      <c r="H3844" s="5">
        <v>45050</v>
      </c>
      <c r="I3844" s="19" t="s">
        <v>11</v>
      </c>
      <c r="J3844" s="20">
        <v>0</v>
      </c>
      <c r="K3844" s="15"/>
    </row>
    <row r="3845" spans="1:11" x14ac:dyDescent="0.3">
      <c r="A3845" s="19" t="s">
        <v>6721</v>
      </c>
      <c r="B3845" t="s">
        <v>1884</v>
      </c>
      <c r="C3845" t="s">
        <v>1885</v>
      </c>
      <c r="D3845" s="19" t="s">
        <v>3648</v>
      </c>
      <c r="E3845" t="s">
        <v>10</v>
      </c>
      <c r="F3845" t="s">
        <v>1893</v>
      </c>
      <c r="G3845" s="5">
        <v>45023</v>
      </c>
      <c r="H3845" s="5">
        <v>45050</v>
      </c>
      <c r="I3845" s="19" t="s">
        <v>11</v>
      </c>
      <c r="J3845" s="20">
        <v>0</v>
      </c>
      <c r="K3845" s="15"/>
    </row>
    <row r="3846" spans="1:11" x14ac:dyDescent="0.3">
      <c r="A3846" s="19" t="s">
        <v>6722</v>
      </c>
      <c r="B3846" t="s">
        <v>1884</v>
      </c>
      <c r="C3846" t="s">
        <v>1885</v>
      </c>
      <c r="D3846" s="19" t="s">
        <v>541</v>
      </c>
      <c r="E3846" t="s">
        <v>10</v>
      </c>
      <c r="F3846" t="s">
        <v>1888</v>
      </c>
      <c r="G3846" s="5">
        <v>45023</v>
      </c>
      <c r="H3846" s="5">
        <v>45050</v>
      </c>
      <c r="I3846" s="19" t="s">
        <v>11</v>
      </c>
      <c r="J3846" s="20">
        <v>0</v>
      </c>
      <c r="K3846" s="15"/>
    </row>
    <row r="3847" spans="1:11" x14ac:dyDescent="0.3">
      <c r="A3847" s="19" t="s">
        <v>6723</v>
      </c>
      <c r="B3847" t="s">
        <v>1884</v>
      </c>
      <c r="C3847" t="s">
        <v>1885</v>
      </c>
      <c r="D3847" s="19" t="s">
        <v>2604</v>
      </c>
      <c r="E3847" t="s">
        <v>10</v>
      </c>
      <c r="F3847" t="s">
        <v>1900</v>
      </c>
      <c r="G3847" s="5">
        <v>45023</v>
      </c>
      <c r="H3847" s="5">
        <v>45050</v>
      </c>
      <c r="I3847" s="19" t="s">
        <v>11</v>
      </c>
      <c r="J3847" s="20">
        <v>0</v>
      </c>
      <c r="K3847" s="15"/>
    </row>
    <row r="3848" spans="1:11" x14ac:dyDescent="0.3">
      <c r="A3848" s="19" t="s">
        <v>6724</v>
      </c>
      <c r="B3848" t="s">
        <v>1884</v>
      </c>
      <c r="C3848" t="s">
        <v>1885</v>
      </c>
      <c r="D3848" s="19" t="s">
        <v>525</v>
      </c>
      <c r="E3848" t="s">
        <v>10</v>
      </c>
      <c r="F3848" t="s">
        <v>1893</v>
      </c>
      <c r="G3848" s="5">
        <v>45027</v>
      </c>
      <c r="H3848" s="5">
        <v>45050</v>
      </c>
      <c r="I3848" s="19" t="s">
        <v>11</v>
      </c>
      <c r="J3848" s="20">
        <v>0</v>
      </c>
      <c r="K3848" s="15"/>
    </row>
    <row r="3849" spans="1:11" x14ac:dyDescent="0.3">
      <c r="A3849" s="19" t="s">
        <v>6725</v>
      </c>
      <c r="B3849" t="s">
        <v>1884</v>
      </c>
      <c r="C3849" t="s">
        <v>1885</v>
      </c>
      <c r="D3849" s="19" t="s">
        <v>3413</v>
      </c>
      <c r="E3849" t="s">
        <v>10</v>
      </c>
      <c r="F3849" t="s">
        <v>1893</v>
      </c>
      <c r="G3849" s="5">
        <v>45023</v>
      </c>
      <c r="H3849" s="5">
        <v>45050</v>
      </c>
      <c r="I3849" s="19" t="s">
        <v>11</v>
      </c>
      <c r="J3849" s="20">
        <v>0</v>
      </c>
      <c r="K3849" s="15"/>
    </row>
    <row r="3850" spans="1:11" x14ac:dyDescent="0.3">
      <c r="A3850" s="19" t="s">
        <v>6726</v>
      </c>
      <c r="B3850" t="s">
        <v>1884</v>
      </c>
      <c r="C3850" t="s">
        <v>1885</v>
      </c>
      <c r="D3850" s="19" t="s">
        <v>3516</v>
      </c>
      <c r="E3850" t="s">
        <v>10</v>
      </c>
      <c r="F3850" t="s">
        <v>1893</v>
      </c>
      <c r="G3850" s="5">
        <v>45026</v>
      </c>
      <c r="H3850" s="5">
        <v>45050</v>
      </c>
      <c r="I3850" s="19" t="s">
        <v>11</v>
      </c>
      <c r="J3850" s="20">
        <v>0</v>
      </c>
      <c r="K3850" s="15"/>
    </row>
    <row r="3851" spans="1:11" x14ac:dyDescent="0.3">
      <c r="A3851" s="19" t="s">
        <v>6727</v>
      </c>
      <c r="B3851" t="s">
        <v>1884</v>
      </c>
      <c r="C3851" t="s">
        <v>1885</v>
      </c>
      <c r="D3851" s="19" t="s">
        <v>6728</v>
      </c>
      <c r="E3851" t="s">
        <v>10</v>
      </c>
      <c r="F3851" t="s">
        <v>1901</v>
      </c>
      <c r="G3851" s="5">
        <v>45029</v>
      </c>
      <c r="H3851" s="5">
        <v>45050</v>
      </c>
      <c r="I3851" s="19" t="s">
        <v>11</v>
      </c>
      <c r="J3851" s="20">
        <v>0</v>
      </c>
      <c r="K3851" s="15"/>
    </row>
    <row r="3852" spans="1:11" x14ac:dyDescent="0.3">
      <c r="A3852" s="19" t="s">
        <v>6729</v>
      </c>
      <c r="B3852" t="s">
        <v>1884</v>
      </c>
      <c r="C3852" t="s">
        <v>1885</v>
      </c>
      <c r="D3852" s="19" t="s">
        <v>1493</v>
      </c>
      <c r="E3852" t="s">
        <v>10</v>
      </c>
      <c r="F3852" t="s">
        <v>1901</v>
      </c>
      <c r="G3852" s="5">
        <v>45030</v>
      </c>
      <c r="H3852" s="5">
        <v>45050</v>
      </c>
      <c r="I3852" s="19" t="s">
        <v>11</v>
      </c>
      <c r="J3852" s="20">
        <v>0</v>
      </c>
      <c r="K3852" s="15"/>
    </row>
    <row r="3853" spans="1:11" x14ac:dyDescent="0.3">
      <c r="A3853" s="19" t="s">
        <v>6730</v>
      </c>
      <c r="B3853" t="s">
        <v>1884</v>
      </c>
      <c r="C3853" t="s">
        <v>1885</v>
      </c>
      <c r="D3853" s="19" t="s">
        <v>1259</v>
      </c>
      <c r="E3853" t="s">
        <v>10</v>
      </c>
      <c r="F3853" t="s">
        <v>1996</v>
      </c>
      <c r="G3853" s="5">
        <v>45029</v>
      </c>
      <c r="H3853" s="5">
        <v>45050</v>
      </c>
      <c r="I3853" s="19" t="s">
        <v>11</v>
      </c>
      <c r="J3853" s="20">
        <v>0</v>
      </c>
      <c r="K3853" s="15"/>
    </row>
    <row r="3854" spans="1:11" x14ac:dyDescent="0.3">
      <c r="A3854" s="19" t="s">
        <v>6731</v>
      </c>
      <c r="B3854" t="s">
        <v>1884</v>
      </c>
      <c r="C3854" t="s">
        <v>1885</v>
      </c>
      <c r="D3854" s="19" t="s">
        <v>6732</v>
      </c>
      <c r="E3854" t="s">
        <v>10</v>
      </c>
      <c r="F3854" t="s">
        <v>1896</v>
      </c>
      <c r="G3854" s="5">
        <v>45034</v>
      </c>
      <c r="H3854" s="5">
        <v>45050</v>
      </c>
      <c r="I3854" s="19" t="s">
        <v>11</v>
      </c>
      <c r="J3854" s="20">
        <v>0</v>
      </c>
      <c r="K3854" s="15"/>
    </row>
    <row r="3855" spans="1:11" x14ac:dyDescent="0.3">
      <c r="A3855" s="19" t="s">
        <v>6733</v>
      </c>
      <c r="B3855" t="s">
        <v>1884</v>
      </c>
      <c r="C3855" t="s">
        <v>1885</v>
      </c>
      <c r="D3855" s="19" t="s">
        <v>6734</v>
      </c>
      <c r="E3855" t="s">
        <v>10</v>
      </c>
      <c r="F3855" t="s">
        <v>1887</v>
      </c>
      <c r="G3855" s="5">
        <v>45036</v>
      </c>
      <c r="H3855" s="5">
        <v>45050</v>
      </c>
      <c r="I3855" s="19" t="s">
        <v>11</v>
      </c>
      <c r="J3855" s="20">
        <v>0</v>
      </c>
      <c r="K3855" s="15"/>
    </row>
    <row r="3856" spans="1:11" x14ac:dyDescent="0.3">
      <c r="A3856" s="19" t="s">
        <v>6735</v>
      </c>
      <c r="B3856" t="s">
        <v>1884</v>
      </c>
      <c r="C3856" t="s">
        <v>1885</v>
      </c>
      <c r="D3856" s="19" t="s">
        <v>1144</v>
      </c>
      <c r="E3856" t="s">
        <v>10</v>
      </c>
      <c r="F3856" t="s">
        <v>1893</v>
      </c>
      <c r="G3856" s="5">
        <v>45034</v>
      </c>
      <c r="H3856" s="5">
        <v>45050</v>
      </c>
      <c r="I3856" s="19" t="s">
        <v>11</v>
      </c>
      <c r="J3856" s="20">
        <v>0</v>
      </c>
      <c r="K3856" s="15"/>
    </row>
    <row r="3857" spans="1:11" x14ac:dyDescent="0.3">
      <c r="A3857" s="19" t="s">
        <v>6736</v>
      </c>
      <c r="B3857" t="s">
        <v>1884</v>
      </c>
      <c r="C3857" t="s">
        <v>1885</v>
      </c>
      <c r="D3857" s="19" t="s">
        <v>6737</v>
      </c>
      <c r="E3857" t="s">
        <v>10</v>
      </c>
      <c r="F3857" t="s">
        <v>1896</v>
      </c>
      <c r="G3857" s="5">
        <v>45034</v>
      </c>
      <c r="H3857" s="5">
        <v>45050</v>
      </c>
      <c r="I3857" s="19" t="s">
        <v>11</v>
      </c>
      <c r="J3857" s="20">
        <v>0</v>
      </c>
      <c r="K3857" s="15"/>
    </row>
    <row r="3858" spans="1:11" x14ac:dyDescent="0.3">
      <c r="A3858" s="19" t="s">
        <v>6738</v>
      </c>
      <c r="B3858" t="s">
        <v>1884</v>
      </c>
      <c r="C3858" t="s">
        <v>1885</v>
      </c>
      <c r="D3858" s="19" t="s">
        <v>6739</v>
      </c>
      <c r="E3858" t="s">
        <v>10</v>
      </c>
      <c r="F3858" t="s">
        <v>1092</v>
      </c>
      <c r="G3858" s="5">
        <v>45036</v>
      </c>
      <c r="H3858" s="5">
        <v>45050</v>
      </c>
      <c r="I3858" s="19" t="s">
        <v>11</v>
      </c>
      <c r="J3858" s="20">
        <v>0</v>
      </c>
      <c r="K3858" s="15"/>
    </row>
    <row r="3859" spans="1:11" x14ac:dyDescent="0.3">
      <c r="A3859" s="19" t="s">
        <v>6740</v>
      </c>
      <c r="B3859" t="s">
        <v>1884</v>
      </c>
      <c r="C3859" t="s">
        <v>1885</v>
      </c>
      <c r="D3859" s="19" t="s">
        <v>780</v>
      </c>
      <c r="E3859" t="s">
        <v>10</v>
      </c>
      <c r="F3859" t="s">
        <v>1092</v>
      </c>
      <c r="G3859" s="5">
        <v>45033</v>
      </c>
      <c r="H3859" s="5">
        <v>45050</v>
      </c>
      <c r="I3859" s="19" t="s">
        <v>11</v>
      </c>
      <c r="J3859" s="20">
        <v>0</v>
      </c>
      <c r="K3859" s="15"/>
    </row>
    <row r="3860" spans="1:11" x14ac:dyDescent="0.3">
      <c r="A3860" s="19" t="s">
        <v>6741</v>
      </c>
      <c r="B3860" t="s">
        <v>1884</v>
      </c>
      <c r="C3860" t="s">
        <v>1885</v>
      </c>
      <c r="D3860" s="19" t="s">
        <v>247</v>
      </c>
      <c r="E3860" t="s">
        <v>10</v>
      </c>
      <c r="F3860" t="s">
        <v>1896</v>
      </c>
      <c r="G3860" s="5">
        <v>45036</v>
      </c>
      <c r="H3860" s="5">
        <v>45050</v>
      </c>
      <c r="I3860" s="19" t="s">
        <v>11</v>
      </c>
      <c r="J3860" s="20">
        <v>0</v>
      </c>
      <c r="K3860" s="15"/>
    </row>
    <row r="3861" spans="1:11" x14ac:dyDescent="0.3">
      <c r="A3861" s="19" t="s">
        <v>6742</v>
      </c>
      <c r="B3861" t="s">
        <v>1884</v>
      </c>
      <c r="C3861" t="s">
        <v>1885</v>
      </c>
      <c r="D3861" s="19" t="s">
        <v>599</v>
      </c>
      <c r="E3861" t="s">
        <v>10</v>
      </c>
      <c r="F3861" t="s">
        <v>1900</v>
      </c>
      <c r="G3861" s="5">
        <v>45033</v>
      </c>
      <c r="H3861" s="5">
        <v>45050</v>
      </c>
      <c r="I3861" s="19" t="s">
        <v>11</v>
      </c>
      <c r="J3861" s="20">
        <v>0</v>
      </c>
      <c r="K3861" s="15"/>
    </row>
    <row r="3862" spans="1:11" x14ac:dyDescent="0.3">
      <c r="A3862" s="19" t="s">
        <v>6743</v>
      </c>
      <c r="B3862" t="s">
        <v>1884</v>
      </c>
      <c r="C3862" t="s">
        <v>1885</v>
      </c>
      <c r="D3862" s="19" t="s">
        <v>3459</v>
      </c>
      <c r="E3862" t="s">
        <v>10</v>
      </c>
      <c r="F3862" t="s">
        <v>1092</v>
      </c>
      <c r="G3862" s="5">
        <v>45034</v>
      </c>
      <c r="H3862" s="5">
        <v>45050</v>
      </c>
      <c r="I3862" s="19" t="s">
        <v>11</v>
      </c>
      <c r="J3862" s="20">
        <v>0</v>
      </c>
      <c r="K3862" s="15"/>
    </row>
    <row r="3863" spans="1:11" x14ac:dyDescent="0.3">
      <c r="A3863" s="19" t="s">
        <v>6744</v>
      </c>
      <c r="B3863" t="s">
        <v>1884</v>
      </c>
      <c r="C3863" t="s">
        <v>1885</v>
      </c>
      <c r="D3863" s="19" t="s">
        <v>3459</v>
      </c>
      <c r="E3863" t="s">
        <v>10</v>
      </c>
      <c r="F3863" t="s">
        <v>1092</v>
      </c>
      <c r="G3863" s="5">
        <v>45034</v>
      </c>
      <c r="H3863" s="5">
        <v>45050</v>
      </c>
      <c r="I3863" s="19" t="s">
        <v>11</v>
      </c>
      <c r="J3863" s="20">
        <v>0</v>
      </c>
      <c r="K3863" s="15"/>
    </row>
    <row r="3864" spans="1:11" x14ac:dyDescent="0.3">
      <c r="A3864" s="19" t="s">
        <v>6745</v>
      </c>
      <c r="B3864" t="s">
        <v>1884</v>
      </c>
      <c r="C3864" t="s">
        <v>1885</v>
      </c>
      <c r="D3864" s="19" t="s">
        <v>1281</v>
      </c>
      <c r="E3864" t="s">
        <v>10</v>
      </c>
      <c r="F3864" t="s">
        <v>1888</v>
      </c>
      <c r="G3864" s="5">
        <v>45033</v>
      </c>
      <c r="H3864" s="5">
        <v>45050</v>
      </c>
      <c r="I3864" s="19" t="s">
        <v>11</v>
      </c>
      <c r="J3864" s="20">
        <v>0</v>
      </c>
      <c r="K3864" s="15"/>
    </row>
    <row r="3865" spans="1:11" x14ac:dyDescent="0.3">
      <c r="A3865" s="19" t="s">
        <v>6746</v>
      </c>
      <c r="B3865" t="s">
        <v>1884</v>
      </c>
      <c r="C3865" t="s">
        <v>1885</v>
      </c>
      <c r="D3865" s="19" t="s">
        <v>6747</v>
      </c>
      <c r="E3865" t="s">
        <v>10</v>
      </c>
      <c r="F3865" t="s">
        <v>1887</v>
      </c>
      <c r="G3865" s="5">
        <v>45036</v>
      </c>
      <c r="H3865" s="5">
        <v>45050</v>
      </c>
      <c r="I3865" s="19" t="s">
        <v>11</v>
      </c>
      <c r="J3865" s="20">
        <v>0</v>
      </c>
      <c r="K3865" s="15"/>
    </row>
    <row r="3866" spans="1:11" x14ac:dyDescent="0.3">
      <c r="A3866" s="19" t="s">
        <v>6748</v>
      </c>
      <c r="B3866" t="s">
        <v>1884</v>
      </c>
      <c r="C3866" t="s">
        <v>1885</v>
      </c>
      <c r="D3866" s="19" t="s">
        <v>581</v>
      </c>
      <c r="E3866" t="s">
        <v>10</v>
      </c>
      <c r="F3866" t="s">
        <v>1896</v>
      </c>
      <c r="G3866" s="5">
        <v>45036</v>
      </c>
      <c r="H3866" s="5">
        <v>45050</v>
      </c>
      <c r="I3866" s="19" t="s">
        <v>11</v>
      </c>
      <c r="J3866" s="20">
        <v>0</v>
      </c>
      <c r="K3866" s="15"/>
    </row>
    <row r="3867" spans="1:11" x14ac:dyDescent="0.3">
      <c r="A3867" s="19" t="s">
        <v>6749</v>
      </c>
      <c r="B3867" t="s">
        <v>1884</v>
      </c>
      <c r="C3867" t="s">
        <v>1885</v>
      </c>
      <c r="D3867" s="19" t="s">
        <v>1159</v>
      </c>
      <c r="E3867" t="s">
        <v>10</v>
      </c>
      <c r="F3867" t="s">
        <v>1893</v>
      </c>
      <c r="G3867" s="5">
        <v>45035</v>
      </c>
      <c r="H3867" s="5">
        <v>45050</v>
      </c>
      <c r="I3867" s="19" t="s">
        <v>11</v>
      </c>
      <c r="J3867" s="20">
        <v>0</v>
      </c>
      <c r="K3867" s="15"/>
    </row>
    <row r="3868" spans="1:11" x14ac:dyDescent="0.3">
      <c r="A3868" s="19" t="s">
        <v>6750</v>
      </c>
      <c r="B3868" t="s">
        <v>1884</v>
      </c>
      <c r="C3868" t="s">
        <v>1885</v>
      </c>
      <c r="D3868" s="19" t="s">
        <v>976</v>
      </c>
      <c r="E3868" t="s">
        <v>10</v>
      </c>
      <c r="F3868" t="s">
        <v>1092</v>
      </c>
      <c r="G3868" s="5">
        <v>45036</v>
      </c>
      <c r="H3868" s="5">
        <v>45050</v>
      </c>
      <c r="I3868" s="19" t="s">
        <v>11</v>
      </c>
      <c r="J3868" s="20">
        <v>0</v>
      </c>
      <c r="K3868" s="15"/>
    </row>
    <row r="3869" spans="1:11" x14ac:dyDescent="0.3">
      <c r="A3869" s="19" t="s">
        <v>6751</v>
      </c>
      <c r="B3869" t="s">
        <v>1884</v>
      </c>
      <c r="C3869" t="s">
        <v>1885</v>
      </c>
      <c r="D3869" s="19" t="s">
        <v>1141</v>
      </c>
      <c r="E3869" t="s">
        <v>10</v>
      </c>
      <c r="F3869" t="s">
        <v>1893</v>
      </c>
      <c r="G3869" s="5">
        <v>45035</v>
      </c>
      <c r="H3869" s="5">
        <v>45050</v>
      </c>
      <c r="I3869" s="19" t="s">
        <v>11</v>
      </c>
      <c r="J3869" s="20">
        <v>0</v>
      </c>
      <c r="K3869" s="15"/>
    </row>
    <row r="3870" spans="1:11" x14ac:dyDescent="0.3">
      <c r="A3870" s="19" t="s">
        <v>6752</v>
      </c>
      <c r="B3870" t="s">
        <v>1884</v>
      </c>
      <c r="C3870" t="s">
        <v>1885</v>
      </c>
      <c r="D3870" s="19" t="s">
        <v>1262</v>
      </c>
      <c r="E3870" t="s">
        <v>10</v>
      </c>
      <c r="F3870" t="s">
        <v>1888</v>
      </c>
      <c r="G3870" s="5">
        <v>45035</v>
      </c>
      <c r="H3870" s="5">
        <v>45050</v>
      </c>
      <c r="I3870" s="19" t="s">
        <v>11</v>
      </c>
      <c r="J3870" s="20">
        <v>0</v>
      </c>
      <c r="K3870" s="15"/>
    </row>
    <row r="3871" spans="1:11" x14ac:dyDescent="0.3">
      <c r="A3871" s="19" t="s">
        <v>6753</v>
      </c>
      <c r="B3871" t="s">
        <v>1884</v>
      </c>
      <c r="C3871" t="s">
        <v>1885</v>
      </c>
      <c r="D3871" s="19" t="s">
        <v>6190</v>
      </c>
      <c r="E3871" t="s">
        <v>10</v>
      </c>
      <c r="F3871" t="s">
        <v>1092</v>
      </c>
      <c r="G3871" s="5">
        <v>45034</v>
      </c>
      <c r="H3871" s="5">
        <v>45050</v>
      </c>
      <c r="I3871" s="19" t="s">
        <v>11</v>
      </c>
      <c r="J3871" s="20">
        <v>0</v>
      </c>
      <c r="K3871" s="15"/>
    </row>
    <row r="3872" spans="1:11" x14ac:dyDescent="0.3">
      <c r="A3872" s="19" t="s">
        <v>6754</v>
      </c>
      <c r="B3872" t="s">
        <v>1884</v>
      </c>
      <c r="C3872" t="s">
        <v>1885</v>
      </c>
      <c r="D3872" s="19" t="s">
        <v>5116</v>
      </c>
      <c r="E3872" t="s">
        <v>10</v>
      </c>
      <c r="F3872" t="s">
        <v>1896</v>
      </c>
      <c r="G3872" s="5">
        <v>45035</v>
      </c>
      <c r="H3872" s="5">
        <v>45050</v>
      </c>
      <c r="I3872" s="19" t="s">
        <v>11</v>
      </c>
      <c r="J3872" s="20">
        <v>0</v>
      </c>
      <c r="K3872" s="15"/>
    </row>
    <row r="3873" spans="1:11" x14ac:dyDescent="0.3">
      <c r="A3873" s="19" t="s">
        <v>6755</v>
      </c>
      <c r="B3873" t="s">
        <v>1884</v>
      </c>
      <c r="C3873" t="s">
        <v>1885</v>
      </c>
      <c r="D3873" s="19" t="s">
        <v>6756</v>
      </c>
      <c r="E3873" t="s">
        <v>10</v>
      </c>
      <c r="F3873" t="s">
        <v>1900</v>
      </c>
      <c r="G3873" s="5">
        <v>45040</v>
      </c>
      <c r="H3873" s="5">
        <v>45050</v>
      </c>
      <c r="I3873" s="19" t="s">
        <v>11</v>
      </c>
      <c r="J3873" s="20">
        <v>0</v>
      </c>
      <c r="K3873" s="15"/>
    </row>
    <row r="3874" spans="1:11" x14ac:dyDescent="0.3">
      <c r="A3874" s="19" t="s">
        <v>6757</v>
      </c>
      <c r="B3874" t="s">
        <v>1884</v>
      </c>
      <c r="C3874" t="s">
        <v>1885</v>
      </c>
      <c r="D3874" s="19" t="s">
        <v>253</v>
      </c>
      <c r="E3874" t="s">
        <v>10</v>
      </c>
      <c r="F3874" t="s">
        <v>1896</v>
      </c>
      <c r="G3874" s="5">
        <v>45035</v>
      </c>
      <c r="H3874" s="5">
        <v>45050</v>
      </c>
      <c r="I3874" s="19" t="s">
        <v>11</v>
      </c>
      <c r="J3874" s="20">
        <v>0</v>
      </c>
      <c r="K3874" s="15"/>
    </row>
    <row r="3875" spans="1:11" x14ac:dyDescent="0.3">
      <c r="A3875" s="19" t="s">
        <v>6758</v>
      </c>
      <c r="B3875" t="s">
        <v>1884</v>
      </c>
      <c r="C3875" t="s">
        <v>1885</v>
      </c>
      <c r="D3875" s="19" t="s">
        <v>599</v>
      </c>
      <c r="E3875" t="s">
        <v>10</v>
      </c>
      <c r="F3875" t="s">
        <v>1888</v>
      </c>
      <c r="G3875" s="5">
        <v>45036</v>
      </c>
      <c r="H3875" s="5">
        <v>45050</v>
      </c>
      <c r="I3875" s="19" t="s">
        <v>11</v>
      </c>
      <c r="J3875" s="20">
        <v>0</v>
      </c>
      <c r="K3875" s="15"/>
    </row>
    <row r="3876" spans="1:11" x14ac:dyDescent="0.3">
      <c r="A3876" s="19" t="s">
        <v>6759</v>
      </c>
      <c r="B3876" t="s">
        <v>1884</v>
      </c>
      <c r="C3876" t="s">
        <v>1885</v>
      </c>
      <c r="D3876" s="19" t="s">
        <v>4619</v>
      </c>
      <c r="E3876" t="s">
        <v>10</v>
      </c>
      <c r="F3876" t="s">
        <v>1888</v>
      </c>
      <c r="G3876" s="5">
        <v>45035</v>
      </c>
      <c r="H3876" s="5">
        <v>45050</v>
      </c>
      <c r="I3876" s="19" t="s">
        <v>11</v>
      </c>
      <c r="J3876" s="20">
        <v>0</v>
      </c>
      <c r="K3876" s="15"/>
    </row>
    <row r="3877" spans="1:11" x14ac:dyDescent="0.3">
      <c r="A3877" s="19" t="s">
        <v>6760</v>
      </c>
      <c r="B3877" t="s">
        <v>1884</v>
      </c>
      <c r="C3877" t="s">
        <v>1885</v>
      </c>
      <c r="D3877" s="19" t="s">
        <v>4078</v>
      </c>
      <c r="E3877" t="s">
        <v>10</v>
      </c>
      <c r="F3877" t="s">
        <v>1888</v>
      </c>
      <c r="G3877" s="5">
        <v>45035</v>
      </c>
      <c r="H3877" s="5">
        <v>45050</v>
      </c>
      <c r="I3877" s="19" t="s">
        <v>11</v>
      </c>
      <c r="J3877" s="20">
        <v>0</v>
      </c>
      <c r="K3877" s="15"/>
    </row>
    <row r="3878" spans="1:11" x14ac:dyDescent="0.3">
      <c r="A3878" s="19" t="s">
        <v>6761</v>
      </c>
      <c r="B3878" t="s">
        <v>1884</v>
      </c>
      <c r="C3878" t="s">
        <v>1885</v>
      </c>
      <c r="D3878" s="19" t="s">
        <v>1209</v>
      </c>
      <c r="E3878" t="s">
        <v>10</v>
      </c>
      <c r="F3878" t="s">
        <v>1888</v>
      </c>
      <c r="G3878" s="5">
        <v>45035</v>
      </c>
      <c r="H3878" s="5">
        <v>45050</v>
      </c>
      <c r="I3878" s="19" t="s">
        <v>11</v>
      </c>
      <c r="J3878" s="20">
        <v>0</v>
      </c>
      <c r="K3878" s="15"/>
    </row>
    <row r="3879" spans="1:11" x14ac:dyDescent="0.3">
      <c r="A3879" s="19" t="s">
        <v>6762</v>
      </c>
      <c r="B3879" t="s">
        <v>1884</v>
      </c>
      <c r="C3879" t="s">
        <v>1885</v>
      </c>
      <c r="D3879" s="19" t="s">
        <v>1842</v>
      </c>
      <c r="E3879" t="s">
        <v>10</v>
      </c>
      <c r="F3879" t="s">
        <v>1888</v>
      </c>
      <c r="G3879" s="5">
        <v>45040</v>
      </c>
      <c r="H3879" s="5">
        <v>45050</v>
      </c>
      <c r="I3879" s="19" t="s">
        <v>11</v>
      </c>
      <c r="J3879" s="20">
        <v>0</v>
      </c>
      <c r="K3879" s="15"/>
    </row>
    <row r="3880" spans="1:11" x14ac:dyDescent="0.3">
      <c r="A3880" s="19" t="s">
        <v>6763</v>
      </c>
      <c r="B3880" t="s">
        <v>1884</v>
      </c>
      <c r="C3880" t="s">
        <v>1885</v>
      </c>
      <c r="D3880" s="19" t="s">
        <v>585</v>
      </c>
      <c r="E3880" t="s">
        <v>10</v>
      </c>
      <c r="F3880" t="s">
        <v>1092</v>
      </c>
      <c r="G3880" s="5">
        <v>45040</v>
      </c>
      <c r="H3880" s="5">
        <v>45050</v>
      </c>
      <c r="I3880" s="19" t="s">
        <v>11</v>
      </c>
      <c r="J3880" s="20">
        <v>0</v>
      </c>
      <c r="K3880" s="15"/>
    </row>
    <row r="3881" spans="1:11" x14ac:dyDescent="0.3">
      <c r="A3881" s="19" t="s">
        <v>6764</v>
      </c>
      <c r="B3881" t="s">
        <v>1884</v>
      </c>
      <c r="C3881" t="s">
        <v>1885</v>
      </c>
      <c r="D3881" s="19" t="s">
        <v>112</v>
      </c>
      <c r="E3881" t="s">
        <v>10</v>
      </c>
      <c r="F3881" t="s">
        <v>1896</v>
      </c>
      <c r="G3881" s="5">
        <v>45041</v>
      </c>
      <c r="H3881" s="5">
        <v>45050</v>
      </c>
      <c r="I3881" s="19" t="s">
        <v>11</v>
      </c>
      <c r="J3881" s="20">
        <v>0</v>
      </c>
      <c r="K3881" s="15"/>
    </row>
    <row r="3882" spans="1:11" x14ac:dyDescent="0.3">
      <c r="A3882" s="19" t="s">
        <v>6765</v>
      </c>
      <c r="B3882" t="s">
        <v>1884</v>
      </c>
      <c r="C3882" t="s">
        <v>1885</v>
      </c>
      <c r="D3882" s="19" t="s">
        <v>5221</v>
      </c>
      <c r="E3882" t="s">
        <v>10</v>
      </c>
      <c r="F3882" t="s">
        <v>1896</v>
      </c>
      <c r="G3882" s="5">
        <v>45040</v>
      </c>
      <c r="H3882" s="5">
        <v>45050</v>
      </c>
      <c r="I3882" s="19" t="s">
        <v>11</v>
      </c>
      <c r="J3882" s="20">
        <v>0</v>
      </c>
      <c r="K3882" s="15"/>
    </row>
    <row r="3883" spans="1:11" x14ac:dyDescent="0.3">
      <c r="A3883" s="19" t="s">
        <v>6766</v>
      </c>
      <c r="B3883" t="s">
        <v>1884</v>
      </c>
      <c r="C3883" t="s">
        <v>1885</v>
      </c>
      <c r="D3883" s="19" t="s">
        <v>546</v>
      </c>
      <c r="E3883" t="s">
        <v>10</v>
      </c>
      <c r="F3883" t="s">
        <v>1887</v>
      </c>
      <c r="G3883" s="5">
        <v>45041</v>
      </c>
      <c r="H3883" s="5">
        <v>45050</v>
      </c>
      <c r="I3883" s="19" t="s">
        <v>11</v>
      </c>
      <c r="J3883" s="20">
        <v>0</v>
      </c>
      <c r="K3883" s="15"/>
    </row>
    <row r="3884" spans="1:11" x14ac:dyDescent="0.3">
      <c r="A3884" s="19" t="s">
        <v>6767</v>
      </c>
      <c r="B3884" t="s">
        <v>1884</v>
      </c>
      <c r="C3884" t="s">
        <v>1885</v>
      </c>
      <c r="D3884" s="19" t="s">
        <v>152</v>
      </c>
      <c r="E3884" t="s">
        <v>10</v>
      </c>
      <c r="F3884" t="s">
        <v>1897</v>
      </c>
      <c r="G3884" s="5">
        <v>45040</v>
      </c>
      <c r="H3884" s="5">
        <v>45050</v>
      </c>
      <c r="I3884" s="19" t="s">
        <v>11</v>
      </c>
      <c r="J3884" s="20">
        <v>0</v>
      </c>
      <c r="K3884" s="15"/>
    </row>
    <row r="3885" spans="1:11" x14ac:dyDescent="0.3">
      <c r="A3885" s="19" t="s">
        <v>6768</v>
      </c>
      <c r="B3885" t="s">
        <v>1884</v>
      </c>
      <c r="C3885" t="s">
        <v>1885</v>
      </c>
      <c r="D3885" s="19" t="s">
        <v>1573</v>
      </c>
      <c r="E3885" t="s">
        <v>10</v>
      </c>
      <c r="F3885" t="s">
        <v>1887</v>
      </c>
      <c r="G3885" s="5">
        <v>45041</v>
      </c>
      <c r="H3885" s="5">
        <v>45050</v>
      </c>
      <c r="I3885" s="19" t="s">
        <v>11</v>
      </c>
      <c r="J3885" s="20">
        <v>0</v>
      </c>
      <c r="K3885" s="15"/>
    </row>
    <row r="3886" spans="1:11" x14ac:dyDescent="0.3">
      <c r="A3886" s="19" t="s">
        <v>6769</v>
      </c>
      <c r="B3886" t="s">
        <v>1884</v>
      </c>
      <c r="C3886" t="s">
        <v>1885</v>
      </c>
      <c r="D3886" s="19" t="s">
        <v>3015</v>
      </c>
      <c r="E3886" t="s">
        <v>10</v>
      </c>
      <c r="F3886" t="s">
        <v>1893</v>
      </c>
      <c r="G3886" s="5">
        <v>45041</v>
      </c>
      <c r="H3886" s="5">
        <v>45050</v>
      </c>
      <c r="I3886" s="19" t="s">
        <v>11</v>
      </c>
      <c r="J3886" s="20">
        <v>0</v>
      </c>
      <c r="K3886" s="15"/>
    </row>
    <row r="3887" spans="1:11" x14ac:dyDescent="0.3">
      <c r="A3887" s="19" t="s">
        <v>6770</v>
      </c>
      <c r="B3887" t="s">
        <v>1884</v>
      </c>
      <c r="C3887" t="s">
        <v>1885</v>
      </c>
      <c r="D3887" s="19" t="s">
        <v>2705</v>
      </c>
      <c r="E3887" t="s">
        <v>10</v>
      </c>
      <c r="F3887" t="s">
        <v>1896</v>
      </c>
      <c r="G3887" s="5">
        <v>45041</v>
      </c>
      <c r="H3887" s="5">
        <v>45050</v>
      </c>
      <c r="I3887" s="19" t="s">
        <v>11</v>
      </c>
      <c r="J3887" s="20">
        <v>0</v>
      </c>
      <c r="K3887" s="15"/>
    </row>
    <row r="3888" spans="1:11" x14ac:dyDescent="0.3">
      <c r="A3888" s="19" t="s">
        <v>6771</v>
      </c>
      <c r="B3888" t="s">
        <v>1884</v>
      </c>
      <c r="C3888" t="s">
        <v>1885</v>
      </c>
      <c r="D3888" s="19" t="s">
        <v>593</v>
      </c>
      <c r="E3888" t="s">
        <v>10</v>
      </c>
      <c r="F3888" t="s">
        <v>1891</v>
      </c>
      <c r="G3888" s="5">
        <v>45041</v>
      </c>
      <c r="H3888" s="5">
        <v>45050</v>
      </c>
      <c r="I3888" s="19" t="s">
        <v>11</v>
      </c>
      <c r="J3888" s="20">
        <v>0</v>
      </c>
      <c r="K3888" s="15"/>
    </row>
    <row r="3889" spans="1:11" x14ac:dyDescent="0.3">
      <c r="A3889" s="19" t="s">
        <v>6772</v>
      </c>
      <c r="B3889" t="s">
        <v>1884</v>
      </c>
      <c r="C3889" t="s">
        <v>1885</v>
      </c>
      <c r="D3889" s="19" t="s">
        <v>882</v>
      </c>
      <c r="E3889" t="s">
        <v>10</v>
      </c>
      <c r="F3889" t="s">
        <v>1888</v>
      </c>
      <c r="G3889" s="5">
        <v>45041</v>
      </c>
      <c r="H3889" s="5">
        <v>45050</v>
      </c>
      <c r="I3889" s="19" t="s">
        <v>11</v>
      </c>
      <c r="J3889" s="20">
        <v>0</v>
      </c>
      <c r="K3889" s="15"/>
    </row>
    <row r="3890" spans="1:11" x14ac:dyDescent="0.3">
      <c r="A3890" s="19" t="s">
        <v>6773</v>
      </c>
      <c r="B3890" t="s">
        <v>1884</v>
      </c>
      <c r="C3890" t="s">
        <v>1885</v>
      </c>
      <c r="D3890" s="19" t="s">
        <v>789</v>
      </c>
      <c r="E3890" t="s">
        <v>10</v>
      </c>
      <c r="F3890" t="s">
        <v>1897</v>
      </c>
      <c r="G3890" s="5">
        <v>45041</v>
      </c>
      <c r="H3890" s="5">
        <v>45050</v>
      </c>
      <c r="I3890" s="19" t="s">
        <v>11</v>
      </c>
      <c r="J3890" s="20">
        <v>0</v>
      </c>
      <c r="K3890" s="15"/>
    </row>
    <row r="3891" spans="1:11" x14ac:dyDescent="0.3">
      <c r="A3891" s="19" t="s">
        <v>6774</v>
      </c>
      <c r="B3891" t="s">
        <v>1884</v>
      </c>
      <c r="C3891" t="s">
        <v>1885</v>
      </c>
      <c r="D3891" s="19" t="s">
        <v>6775</v>
      </c>
      <c r="E3891" t="s">
        <v>10</v>
      </c>
      <c r="F3891" t="s">
        <v>1891</v>
      </c>
      <c r="G3891" s="5">
        <v>45041</v>
      </c>
      <c r="H3891" s="5">
        <v>45050</v>
      </c>
      <c r="I3891" s="19" t="s">
        <v>11</v>
      </c>
      <c r="J3891" s="20">
        <v>0</v>
      </c>
      <c r="K3891" s="15"/>
    </row>
    <row r="3892" spans="1:11" x14ac:dyDescent="0.3">
      <c r="A3892" s="19" t="s">
        <v>6776</v>
      </c>
      <c r="B3892" t="s">
        <v>1884</v>
      </c>
      <c r="C3892" t="s">
        <v>1885</v>
      </c>
      <c r="D3892" s="19" t="s">
        <v>356</v>
      </c>
      <c r="E3892" t="s">
        <v>10</v>
      </c>
      <c r="F3892" t="s">
        <v>1888</v>
      </c>
      <c r="G3892" s="5">
        <v>45041</v>
      </c>
      <c r="H3892" s="5">
        <v>45050</v>
      </c>
      <c r="I3892" s="19" t="s">
        <v>11</v>
      </c>
      <c r="J3892" s="20">
        <v>0</v>
      </c>
      <c r="K3892" s="15"/>
    </row>
    <row r="3893" spans="1:11" x14ac:dyDescent="0.3">
      <c r="A3893" s="19" t="s">
        <v>6777</v>
      </c>
      <c r="B3893" t="s">
        <v>1884</v>
      </c>
      <c r="C3893" t="s">
        <v>1885</v>
      </c>
      <c r="D3893" s="19" t="s">
        <v>1248</v>
      </c>
      <c r="E3893" t="s">
        <v>10</v>
      </c>
      <c r="F3893" t="s">
        <v>1887</v>
      </c>
      <c r="G3893" s="5">
        <v>45041</v>
      </c>
      <c r="H3893" s="5">
        <v>45050</v>
      </c>
      <c r="I3893" s="19" t="s">
        <v>11</v>
      </c>
      <c r="J3893" s="20">
        <v>0</v>
      </c>
      <c r="K3893" s="15"/>
    </row>
    <row r="3894" spans="1:11" x14ac:dyDescent="0.3">
      <c r="A3894" s="19" t="s">
        <v>6778</v>
      </c>
      <c r="B3894" t="s">
        <v>1884</v>
      </c>
      <c r="C3894" t="s">
        <v>1885</v>
      </c>
      <c r="D3894" s="19" t="s">
        <v>428</v>
      </c>
      <c r="E3894" t="s">
        <v>10</v>
      </c>
      <c r="F3894" t="s">
        <v>1888</v>
      </c>
      <c r="G3894" s="5">
        <v>45041</v>
      </c>
      <c r="H3894" s="5">
        <v>45050</v>
      </c>
      <c r="I3894" s="19" t="s">
        <v>11</v>
      </c>
      <c r="J3894" s="20">
        <v>0</v>
      </c>
      <c r="K3894" s="15"/>
    </row>
    <row r="3895" spans="1:11" x14ac:dyDescent="0.3">
      <c r="A3895" s="19" t="s">
        <v>6779</v>
      </c>
      <c r="B3895" t="s">
        <v>1884</v>
      </c>
      <c r="C3895" t="s">
        <v>1885</v>
      </c>
      <c r="D3895" s="19" t="s">
        <v>4135</v>
      </c>
      <c r="E3895" t="s">
        <v>10</v>
      </c>
      <c r="F3895" t="s">
        <v>1900</v>
      </c>
      <c r="G3895" s="5">
        <v>45041</v>
      </c>
      <c r="H3895" s="5">
        <v>45050</v>
      </c>
      <c r="I3895" s="19" t="s">
        <v>11</v>
      </c>
      <c r="J3895" s="20">
        <v>0</v>
      </c>
      <c r="K3895" s="15"/>
    </row>
    <row r="3896" spans="1:11" x14ac:dyDescent="0.3">
      <c r="A3896" s="19" t="s">
        <v>6780</v>
      </c>
      <c r="B3896" t="s">
        <v>1884</v>
      </c>
      <c r="C3896" t="s">
        <v>1885</v>
      </c>
      <c r="D3896" s="19" t="s">
        <v>4135</v>
      </c>
      <c r="E3896" t="s">
        <v>10</v>
      </c>
      <c r="F3896" t="s">
        <v>1900</v>
      </c>
      <c r="G3896" s="5">
        <v>45041</v>
      </c>
      <c r="H3896" s="5">
        <v>45050</v>
      </c>
      <c r="I3896" s="19" t="s">
        <v>11</v>
      </c>
      <c r="J3896" s="20">
        <v>0</v>
      </c>
      <c r="K3896" s="15"/>
    </row>
    <row r="3897" spans="1:11" x14ac:dyDescent="0.3">
      <c r="A3897" s="19" t="s">
        <v>6781</v>
      </c>
      <c r="B3897" t="s">
        <v>1884</v>
      </c>
      <c r="C3897" t="s">
        <v>1885</v>
      </c>
      <c r="D3897" s="19" t="s">
        <v>3181</v>
      </c>
      <c r="E3897" t="s">
        <v>10</v>
      </c>
      <c r="F3897" t="s">
        <v>1894</v>
      </c>
      <c r="G3897" s="5">
        <v>45041</v>
      </c>
      <c r="H3897" s="5">
        <v>45050</v>
      </c>
      <c r="I3897" s="19" t="s">
        <v>11</v>
      </c>
      <c r="J3897" s="20">
        <v>0</v>
      </c>
      <c r="K3897" s="15"/>
    </row>
    <row r="3898" spans="1:11" x14ac:dyDescent="0.3">
      <c r="A3898" s="19" t="s">
        <v>6782</v>
      </c>
      <c r="B3898" t="s">
        <v>1884</v>
      </c>
      <c r="C3898" t="s">
        <v>1885</v>
      </c>
      <c r="D3898" s="19" t="s">
        <v>146</v>
      </c>
      <c r="E3898" t="s">
        <v>10</v>
      </c>
      <c r="F3898" t="s">
        <v>1901</v>
      </c>
      <c r="G3898" s="5">
        <v>44978</v>
      </c>
      <c r="H3898" s="5">
        <v>45054</v>
      </c>
      <c r="I3898" s="19" t="s">
        <v>11</v>
      </c>
      <c r="J3898" s="20">
        <v>0</v>
      </c>
      <c r="K3898" s="15"/>
    </row>
    <row r="3899" spans="1:11" x14ac:dyDescent="0.3">
      <c r="A3899" s="19" t="s">
        <v>6783</v>
      </c>
      <c r="B3899" t="s">
        <v>1884</v>
      </c>
      <c r="C3899" t="s">
        <v>1885</v>
      </c>
      <c r="D3899" s="19" t="s">
        <v>4448</v>
      </c>
      <c r="E3899" t="s">
        <v>10</v>
      </c>
      <c r="F3899" t="s">
        <v>1906</v>
      </c>
      <c r="G3899" s="5">
        <v>45001</v>
      </c>
      <c r="H3899" s="5">
        <v>45054</v>
      </c>
      <c r="I3899" s="19" t="s">
        <v>11</v>
      </c>
      <c r="J3899" s="20">
        <v>0</v>
      </c>
      <c r="K3899" s="15"/>
    </row>
    <row r="3900" spans="1:11" x14ac:dyDescent="0.3">
      <c r="A3900" s="19" t="s">
        <v>6784</v>
      </c>
      <c r="B3900" t="s">
        <v>1884</v>
      </c>
      <c r="C3900" t="s">
        <v>1885</v>
      </c>
      <c r="D3900" s="19" t="s">
        <v>874</v>
      </c>
      <c r="E3900" t="s">
        <v>10</v>
      </c>
      <c r="F3900" t="s">
        <v>1900</v>
      </c>
      <c r="G3900" s="5">
        <v>45001</v>
      </c>
      <c r="H3900" s="5">
        <v>45054</v>
      </c>
      <c r="I3900" s="19" t="s">
        <v>11</v>
      </c>
      <c r="J3900" s="20">
        <v>0</v>
      </c>
      <c r="K3900" s="15"/>
    </row>
    <row r="3901" spans="1:11" x14ac:dyDescent="0.3">
      <c r="A3901" s="19" t="s">
        <v>6785</v>
      </c>
      <c r="B3901" t="s">
        <v>1884</v>
      </c>
      <c r="C3901" t="s">
        <v>1885</v>
      </c>
      <c r="D3901" s="19" t="s">
        <v>2579</v>
      </c>
      <c r="E3901" t="s">
        <v>10</v>
      </c>
      <c r="F3901" t="s">
        <v>1901</v>
      </c>
      <c r="G3901" s="5">
        <v>44992</v>
      </c>
      <c r="H3901" s="5">
        <v>45054</v>
      </c>
      <c r="I3901" s="19" t="s">
        <v>11</v>
      </c>
      <c r="J3901" s="20">
        <v>0</v>
      </c>
      <c r="K3901" s="15"/>
    </row>
    <row r="3902" spans="1:11" x14ac:dyDescent="0.3">
      <c r="A3902" s="19" t="s">
        <v>6786</v>
      </c>
      <c r="B3902" t="s">
        <v>1884</v>
      </c>
      <c r="C3902" t="s">
        <v>1885</v>
      </c>
      <c r="D3902" s="19" t="s">
        <v>1255</v>
      </c>
      <c r="E3902" t="s">
        <v>10</v>
      </c>
      <c r="F3902" t="s">
        <v>1901</v>
      </c>
      <c r="G3902" s="5">
        <v>45014</v>
      </c>
      <c r="H3902" s="5">
        <v>45054</v>
      </c>
      <c r="I3902" s="19" t="s">
        <v>11</v>
      </c>
      <c r="J3902" s="20">
        <v>0</v>
      </c>
      <c r="K3902" s="15"/>
    </row>
    <row r="3903" spans="1:11" x14ac:dyDescent="0.3">
      <c r="A3903" s="19" t="s">
        <v>6787</v>
      </c>
      <c r="B3903" t="s">
        <v>1884</v>
      </c>
      <c r="C3903" t="s">
        <v>1885</v>
      </c>
      <c r="D3903" s="19" t="s">
        <v>6788</v>
      </c>
      <c r="E3903" t="s">
        <v>10</v>
      </c>
      <c r="F3903" t="s">
        <v>1900</v>
      </c>
      <c r="G3903" s="5">
        <v>45014</v>
      </c>
      <c r="H3903" s="5">
        <v>45054</v>
      </c>
      <c r="I3903" s="19" t="s">
        <v>11</v>
      </c>
      <c r="J3903" s="20">
        <v>0</v>
      </c>
      <c r="K3903" s="15"/>
    </row>
    <row r="3904" spans="1:11" x14ac:dyDescent="0.3">
      <c r="A3904" s="19" t="s">
        <v>6789</v>
      </c>
      <c r="B3904" t="s">
        <v>1884</v>
      </c>
      <c r="C3904" t="s">
        <v>1885</v>
      </c>
      <c r="D3904" s="19" t="s">
        <v>5900</v>
      </c>
      <c r="E3904" t="s">
        <v>10</v>
      </c>
      <c r="F3904" t="s">
        <v>1901</v>
      </c>
      <c r="G3904" s="5">
        <v>45001</v>
      </c>
      <c r="H3904" s="5">
        <v>45054</v>
      </c>
      <c r="I3904" s="19" t="s">
        <v>11</v>
      </c>
      <c r="J3904" s="20">
        <v>0</v>
      </c>
      <c r="K3904" s="15"/>
    </row>
    <row r="3905" spans="1:11" x14ac:dyDescent="0.3">
      <c r="A3905" s="19" t="s">
        <v>6790</v>
      </c>
      <c r="B3905" t="s">
        <v>1884</v>
      </c>
      <c r="C3905" t="s">
        <v>1885</v>
      </c>
      <c r="D3905" s="19" t="s">
        <v>541</v>
      </c>
      <c r="E3905" t="s">
        <v>10</v>
      </c>
      <c r="F3905" t="s">
        <v>1888</v>
      </c>
      <c r="G3905" s="5">
        <v>45009</v>
      </c>
      <c r="H3905" s="5">
        <v>45054</v>
      </c>
      <c r="I3905" s="19" t="s">
        <v>11</v>
      </c>
      <c r="J3905" s="20">
        <v>0</v>
      </c>
      <c r="K3905" s="15"/>
    </row>
    <row r="3906" spans="1:11" x14ac:dyDescent="0.3">
      <c r="A3906" s="19" t="s">
        <v>6791</v>
      </c>
      <c r="B3906" t="s">
        <v>1884</v>
      </c>
      <c r="C3906" t="s">
        <v>1885</v>
      </c>
      <c r="D3906" s="19" t="s">
        <v>408</v>
      </c>
      <c r="E3906" t="s">
        <v>10</v>
      </c>
      <c r="F3906" t="s">
        <v>1092</v>
      </c>
      <c r="G3906" s="5">
        <v>45014</v>
      </c>
      <c r="H3906" s="5">
        <v>45054</v>
      </c>
      <c r="I3906" s="19" t="s">
        <v>11</v>
      </c>
      <c r="J3906" s="20">
        <v>0</v>
      </c>
      <c r="K3906" s="15"/>
    </row>
    <row r="3907" spans="1:11" x14ac:dyDescent="0.3">
      <c r="A3907" s="19" t="s">
        <v>6792</v>
      </c>
      <c r="B3907" t="s">
        <v>1884</v>
      </c>
      <c r="C3907" t="s">
        <v>1885</v>
      </c>
      <c r="D3907" s="19" t="s">
        <v>3796</v>
      </c>
      <c r="E3907" t="s">
        <v>10</v>
      </c>
      <c r="F3907" t="s">
        <v>1896</v>
      </c>
      <c r="G3907" s="5">
        <v>45015</v>
      </c>
      <c r="H3907" s="5">
        <v>45054</v>
      </c>
      <c r="I3907" s="19" t="s">
        <v>11</v>
      </c>
      <c r="J3907" s="20">
        <v>0</v>
      </c>
      <c r="K3907" s="15"/>
    </row>
    <row r="3908" spans="1:11" x14ac:dyDescent="0.3">
      <c r="A3908" s="19" t="s">
        <v>6793</v>
      </c>
      <c r="B3908" t="s">
        <v>1884</v>
      </c>
      <c r="C3908" t="s">
        <v>1885</v>
      </c>
      <c r="D3908" s="19" t="s">
        <v>4596</v>
      </c>
      <c r="E3908" t="s">
        <v>10</v>
      </c>
      <c r="F3908" t="s">
        <v>1888</v>
      </c>
      <c r="G3908" s="5">
        <v>45015</v>
      </c>
      <c r="H3908" s="5">
        <v>45054</v>
      </c>
      <c r="I3908" s="19" t="s">
        <v>11</v>
      </c>
      <c r="J3908" s="20">
        <v>0</v>
      </c>
      <c r="K3908" s="15"/>
    </row>
    <row r="3909" spans="1:11" x14ac:dyDescent="0.3">
      <c r="A3909" s="19" t="s">
        <v>6794</v>
      </c>
      <c r="B3909" t="s">
        <v>1884</v>
      </c>
      <c r="C3909" t="s">
        <v>1885</v>
      </c>
      <c r="D3909" s="19" t="s">
        <v>1213</v>
      </c>
      <c r="E3909" t="s">
        <v>10</v>
      </c>
      <c r="F3909" t="s">
        <v>1906</v>
      </c>
      <c r="G3909" s="5">
        <v>45019</v>
      </c>
      <c r="H3909" s="5">
        <v>45054</v>
      </c>
      <c r="I3909" s="19" t="s">
        <v>11</v>
      </c>
      <c r="J3909" s="20">
        <v>0</v>
      </c>
      <c r="K3909" s="15"/>
    </row>
    <row r="3910" spans="1:11" x14ac:dyDescent="0.3">
      <c r="A3910" s="19" t="s">
        <v>6795</v>
      </c>
      <c r="B3910" t="s">
        <v>1884</v>
      </c>
      <c r="C3910" t="s">
        <v>1885</v>
      </c>
      <c r="D3910" s="19" t="s">
        <v>6796</v>
      </c>
      <c r="E3910" t="s">
        <v>10</v>
      </c>
      <c r="F3910" t="s">
        <v>1888</v>
      </c>
      <c r="G3910" s="5">
        <v>45020</v>
      </c>
      <c r="H3910" s="5">
        <v>45054</v>
      </c>
      <c r="I3910" s="19" t="s">
        <v>11</v>
      </c>
      <c r="J3910" s="20">
        <v>0</v>
      </c>
      <c r="K3910" s="15"/>
    </row>
    <row r="3911" spans="1:11" x14ac:dyDescent="0.3">
      <c r="A3911" s="19" t="s">
        <v>6797</v>
      </c>
      <c r="B3911" t="s">
        <v>1884</v>
      </c>
      <c r="C3911" t="s">
        <v>1885</v>
      </c>
      <c r="D3911" s="19" t="s">
        <v>6798</v>
      </c>
      <c r="E3911" t="s">
        <v>10</v>
      </c>
      <c r="F3911" t="s">
        <v>1891</v>
      </c>
      <c r="G3911" s="5">
        <v>45028</v>
      </c>
      <c r="H3911" s="5">
        <v>45054</v>
      </c>
      <c r="I3911" s="19" t="s">
        <v>11</v>
      </c>
      <c r="J3911" s="20">
        <v>0</v>
      </c>
      <c r="K3911" s="15"/>
    </row>
    <row r="3912" spans="1:11" x14ac:dyDescent="0.3">
      <c r="A3912" s="19" t="s">
        <v>6799</v>
      </c>
      <c r="B3912" t="s">
        <v>1884</v>
      </c>
      <c r="C3912" t="s">
        <v>1885</v>
      </c>
      <c r="D3912" s="19" t="s">
        <v>6796</v>
      </c>
      <c r="E3912" t="s">
        <v>10</v>
      </c>
      <c r="F3912" t="s">
        <v>1888</v>
      </c>
      <c r="G3912" s="5">
        <v>45034</v>
      </c>
      <c r="H3912" s="5">
        <v>45054</v>
      </c>
      <c r="I3912" s="19" t="s">
        <v>11</v>
      </c>
      <c r="J3912" s="20">
        <v>0</v>
      </c>
      <c r="K3912" s="15"/>
    </row>
    <row r="3913" spans="1:11" x14ac:dyDescent="0.3">
      <c r="A3913" s="19" t="s">
        <v>6800</v>
      </c>
      <c r="B3913" t="s">
        <v>1884</v>
      </c>
      <c r="C3913" t="s">
        <v>1885</v>
      </c>
      <c r="D3913" s="19" t="s">
        <v>275</v>
      </c>
      <c r="E3913" t="s">
        <v>10</v>
      </c>
      <c r="F3913" t="s">
        <v>1886</v>
      </c>
      <c r="G3913" s="5">
        <v>45034</v>
      </c>
      <c r="H3913" s="5">
        <v>45054</v>
      </c>
      <c r="I3913" s="19" t="s">
        <v>11</v>
      </c>
      <c r="J3913" s="20">
        <v>0</v>
      </c>
      <c r="K3913" s="15"/>
    </row>
    <row r="3914" spans="1:11" x14ac:dyDescent="0.3">
      <c r="A3914" s="19" t="s">
        <v>6801</v>
      </c>
      <c r="B3914" t="s">
        <v>1884</v>
      </c>
      <c r="C3914" t="s">
        <v>1885</v>
      </c>
      <c r="D3914" s="19" t="s">
        <v>4760</v>
      </c>
      <c r="E3914" t="s">
        <v>10</v>
      </c>
      <c r="F3914" t="s">
        <v>1897</v>
      </c>
      <c r="G3914" s="5">
        <v>45034</v>
      </c>
      <c r="H3914" s="5">
        <v>45054</v>
      </c>
      <c r="I3914" s="19" t="s">
        <v>11</v>
      </c>
      <c r="J3914" s="20">
        <v>0</v>
      </c>
      <c r="K3914" s="15"/>
    </row>
    <row r="3915" spans="1:11" x14ac:dyDescent="0.3">
      <c r="A3915" s="19" t="s">
        <v>6802</v>
      </c>
      <c r="B3915" t="s">
        <v>1884</v>
      </c>
      <c r="C3915" t="s">
        <v>1885</v>
      </c>
      <c r="D3915" s="19" t="s">
        <v>1331</v>
      </c>
      <c r="E3915" t="s">
        <v>10</v>
      </c>
      <c r="F3915" t="s">
        <v>1901</v>
      </c>
      <c r="G3915" s="5">
        <v>45033</v>
      </c>
      <c r="H3915" s="5">
        <v>45054</v>
      </c>
      <c r="I3915" s="19" t="s">
        <v>11</v>
      </c>
      <c r="J3915" s="20">
        <v>0</v>
      </c>
      <c r="K3915" s="15"/>
    </row>
    <row r="3916" spans="1:11" x14ac:dyDescent="0.3">
      <c r="A3916" s="19" t="s">
        <v>6803</v>
      </c>
      <c r="B3916" t="s">
        <v>1884</v>
      </c>
      <c r="C3916" t="s">
        <v>1885</v>
      </c>
      <c r="D3916" s="19" t="s">
        <v>6804</v>
      </c>
      <c r="E3916" t="s">
        <v>10</v>
      </c>
      <c r="F3916" t="s">
        <v>1092</v>
      </c>
      <c r="G3916" s="5">
        <v>45030</v>
      </c>
      <c r="H3916" s="5">
        <v>45054</v>
      </c>
      <c r="I3916" s="19" t="s">
        <v>11</v>
      </c>
      <c r="J3916" s="20">
        <v>0</v>
      </c>
      <c r="K3916" s="15"/>
    </row>
    <row r="3917" spans="1:11" x14ac:dyDescent="0.3">
      <c r="A3917" s="19" t="s">
        <v>6805</v>
      </c>
      <c r="B3917" t="s">
        <v>1884</v>
      </c>
      <c r="C3917" t="s">
        <v>1885</v>
      </c>
      <c r="D3917" s="19" t="s">
        <v>211</v>
      </c>
      <c r="E3917" t="s">
        <v>10</v>
      </c>
      <c r="F3917" t="s">
        <v>1886</v>
      </c>
      <c r="G3917" s="5">
        <v>45036</v>
      </c>
      <c r="H3917" s="5">
        <v>45054</v>
      </c>
      <c r="I3917" s="19" t="s">
        <v>11</v>
      </c>
      <c r="J3917" s="20">
        <v>0</v>
      </c>
      <c r="K3917" s="15"/>
    </row>
    <row r="3918" spans="1:11" x14ac:dyDescent="0.3">
      <c r="A3918" s="19" t="s">
        <v>6806</v>
      </c>
      <c r="B3918" t="s">
        <v>1884</v>
      </c>
      <c r="C3918" t="s">
        <v>1885</v>
      </c>
      <c r="D3918" s="19" t="s">
        <v>1870</v>
      </c>
      <c r="E3918" t="s">
        <v>10</v>
      </c>
      <c r="F3918" t="s">
        <v>1901</v>
      </c>
      <c r="G3918" s="5">
        <v>45034</v>
      </c>
      <c r="H3918" s="5">
        <v>45054</v>
      </c>
      <c r="I3918" s="19" t="s">
        <v>11</v>
      </c>
      <c r="J3918" s="20">
        <v>0</v>
      </c>
      <c r="K3918" s="15"/>
    </row>
    <row r="3919" spans="1:11" x14ac:dyDescent="0.3">
      <c r="A3919" s="19" t="s">
        <v>6807</v>
      </c>
      <c r="B3919" t="s">
        <v>1884</v>
      </c>
      <c r="C3919" t="s">
        <v>1885</v>
      </c>
      <c r="D3919" s="19" t="s">
        <v>1370</v>
      </c>
      <c r="E3919" t="s">
        <v>10</v>
      </c>
      <c r="F3919" t="s">
        <v>1896</v>
      </c>
      <c r="G3919" s="5">
        <v>45035</v>
      </c>
      <c r="H3919" s="5">
        <v>45054</v>
      </c>
      <c r="I3919" s="19" t="s">
        <v>11</v>
      </c>
      <c r="J3919" s="20">
        <v>0</v>
      </c>
      <c r="K3919" s="15"/>
    </row>
    <row r="3920" spans="1:11" x14ac:dyDescent="0.3">
      <c r="A3920" s="19" t="s">
        <v>6808</v>
      </c>
      <c r="B3920" t="s">
        <v>1884</v>
      </c>
      <c r="C3920" t="s">
        <v>1885</v>
      </c>
      <c r="D3920" s="19" t="s">
        <v>1958</v>
      </c>
      <c r="E3920" t="s">
        <v>10</v>
      </c>
      <c r="F3920" t="s">
        <v>1901</v>
      </c>
      <c r="G3920" s="5">
        <v>45034</v>
      </c>
      <c r="H3920" s="5">
        <v>45054</v>
      </c>
      <c r="I3920" s="19" t="s">
        <v>11</v>
      </c>
      <c r="J3920" s="20">
        <v>0</v>
      </c>
      <c r="K3920" s="15"/>
    </row>
    <row r="3921" spans="1:11" x14ac:dyDescent="0.3">
      <c r="A3921" s="19" t="s">
        <v>6809</v>
      </c>
      <c r="B3921" t="s">
        <v>1884</v>
      </c>
      <c r="C3921" t="s">
        <v>1885</v>
      </c>
      <c r="D3921" s="19" t="s">
        <v>432</v>
      </c>
      <c r="E3921" t="s">
        <v>10</v>
      </c>
      <c r="F3921" t="s">
        <v>1888</v>
      </c>
      <c r="G3921" s="5">
        <v>45033</v>
      </c>
      <c r="H3921" s="5">
        <v>45054</v>
      </c>
      <c r="I3921" s="19" t="s">
        <v>11</v>
      </c>
      <c r="J3921" s="20">
        <v>0</v>
      </c>
      <c r="K3921" s="15"/>
    </row>
    <row r="3922" spans="1:11" x14ac:dyDescent="0.3">
      <c r="A3922" s="19" t="s">
        <v>6810</v>
      </c>
      <c r="B3922" t="s">
        <v>1884</v>
      </c>
      <c r="C3922" t="s">
        <v>1885</v>
      </c>
      <c r="D3922" s="19" t="s">
        <v>703</v>
      </c>
      <c r="E3922" t="s">
        <v>10</v>
      </c>
      <c r="F3922" t="s">
        <v>1891</v>
      </c>
      <c r="G3922" s="5">
        <v>45036</v>
      </c>
      <c r="H3922" s="5">
        <v>45054</v>
      </c>
      <c r="I3922" s="19" t="s">
        <v>11</v>
      </c>
      <c r="J3922" s="20">
        <v>0</v>
      </c>
      <c r="K3922" s="15"/>
    </row>
    <row r="3923" spans="1:11" x14ac:dyDescent="0.3">
      <c r="A3923" s="19" t="s">
        <v>6811</v>
      </c>
      <c r="B3923" t="s">
        <v>1884</v>
      </c>
      <c r="C3923" t="s">
        <v>1885</v>
      </c>
      <c r="D3923" s="19" t="s">
        <v>6402</v>
      </c>
      <c r="E3923" t="s">
        <v>10</v>
      </c>
      <c r="F3923" t="s">
        <v>1900</v>
      </c>
      <c r="G3923" s="5">
        <v>45035</v>
      </c>
      <c r="H3923" s="5">
        <v>45054</v>
      </c>
      <c r="I3923" s="19" t="s">
        <v>11</v>
      </c>
      <c r="J3923" s="20">
        <v>0</v>
      </c>
      <c r="K3923" s="15"/>
    </row>
    <row r="3924" spans="1:11" x14ac:dyDescent="0.3">
      <c r="A3924" s="19" t="s">
        <v>6812</v>
      </c>
      <c r="B3924" t="s">
        <v>1884</v>
      </c>
      <c r="C3924" t="s">
        <v>1885</v>
      </c>
      <c r="D3924" s="19" t="s">
        <v>6813</v>
      </c>
      <c r="E3924" t="s">
        <v>10</v>
      </c>
      <c r="F3924" t="s">
        <v>1888</v>
      </c>
      <c r="G3924" s="5">
        <v>45035</v>
      </c>
      <c r="H3924" s="5">
        <v>45054</v>
      </c>
      <c r="I3924" s="19" t="s">
        <v>11</v>
      </c>
      <c r="J3924" s="20">
        <v>0</v>
      </c>
      <c r="K3924" s="15"/>
    </row>
    <row r="3925" spans="1:11" x14ac:dyDescent="0.3">
      <c r="A3925" s="19" t="s">
        <v>6814</v>
      </c>
      <c r="B3925" t="s">
        <v>1884</v>
      </c>
      <c r="C3925" t="s">
        <v>1885</v>
      </c>
      <c r="D3925" s="19" t="s">
        <v>556</v>
      </c>
      <c r="E3925" t="s">
        <v>10</v>
      </c>
      <c r="F3925" t="s">
        <v>1886</v>
      </c>
      <c r="G3925" s="5">
        <v>45040</v>
      </c>
      <c r="H3925" s="5">
        <v>45054</v>
      </c>
      <c r="I3925" s="19" t="s">
        <v>11</v>
      </c>
      <c r="J3925" s="20">
        <v>0</v>
      </c>
      <c r="K3925" s="15"/>
    </row>
    <row r="3926" spans="1:11" x14ac:dyDescent="0.3">
      <c r="A3926" s="19" t="s">
        <v>6815</v>
      </c>
      <c r="B3926" t="s">
        <v>1884</v>
      </c>
      <c r="C3926" t="s">
        <v>1885</v>
      </c>
      <c r="D3926" s="19" t="s">
        <v>582</v>
      </c>
      <c r="E3926" t="s">
        <v>10</v>
      </c>
      <c r="F3926" t="s">
        <v>1888</v>
      </c>
      <c r="G3926" s="5">
        <v>45034</v>
      </c>
      <c r="H3926" s="5">
        <v>45054</v>
      </c>
      <c r="I3926" s="19" t="s">
        <v>11</v>
      </c>
      <c r="J3926" s="20">
        <v>0</v>
      </c>
      <c r="K3926" s="15"/>
    </row>
    <row r="3927" spans="1:11" x14ac:dyDescent="0.3">
      <c r="A3927" s="19" t="s">
        <v>6816</v>
      </c>
      <c r="B3927" t="s">
        <v>1884</v>
      </c>
      <c r="C3927" t="s">
        <v>1885</v>
      </c>
      <c r="D3927" s="19" t="s">
        <v>251</v>
      </c>
      <c r="E3927" t="s">
        <v>10</v>
      </c>
      <c r="F3927" t="s">
        <v>1891</v>
      </c>
      <c r="G3927" s="5">
        <v>45035</v>
      </c>
      <c r="H3927" s="5">
        <v>45054</v>
      </c>
      <c r="I3927" s="19" t="s">
        <v>11</v>
      </c>
      <c r="J3927" s="20">
        <v>0</v>
      </c>
      <c r="K3927" s="15"/>
    </row>
    <row r="3928" spans="1:11" x14ac:dyDescent="0.3">
      <c r="A3928" s="19" t="s">
        <v>6817</v>
      </c>
      <c r="B3928" t="s">
        <v>1884</v>
      </c>
      <c r="C3928" t="s">
        <v>1885</v>
      </c>
      <c r="D3928" s="19" t="s">
        <v>3333</v>
      </c>
      <c r="E3928" t="s">
        <v>10</v>
      </c>
      <c r="F3928" t="s">
        <v>1092</v>
      </c>
      <c r="G3928" s="5">
        <v>45040</v>
      </c>
      <c r="H3928" s="5">
        <v>45054</v>
      </c>
      <c r="I3928" s="19" t="s">
        <v>11</v>
      </c>
      <c r="J3928" s="20">
        <v>0</v>
      </c>
      <c r="K3928" s="15"/>
    </row>
    <row r="3929" spans="1:11" x14ac:dyDescent="0.3">
      <c r="A3929" s="19" t="s">
        <v>6818</v>
      </c>
      <c r="B3929" t="s">
        <v>1884</v>
      </c>
      <c r="C3929" t="s">
        <v>1885</v>
      </c>
      <c r="D3929" s="19" t="s">
        <v>63</v>
      </c>
      <c r="E3929" t="s">
        <v>10</v>
      </c>
      <c r="F3929" t="s">
        <v>1092</v>
      </c>
      <c r="G3929" s="5">
        <v>45036</v>
      </c>
      <c r="H3929" s="5">
        <v>45054</v>
      </c>
      <c r="I3929" s="19" t="s">
        <v>11</v>
      </c>
      <c r="J3929" s="20">
        <v>0</v>
      </c>
      <c r="K3929" s="15"/>
    </row>
    <row r="3930" spans="1:11" x14ac:dyDescent="0.3">
      <c r="A3930" s="19" t="s">
        <v>6819</v>
      </c>
      <c r="B3930" t="s">
        <v>1884</v>
      </c>
      <c r="C3930" t="s">
        <v>1885</v>
      </c>
      <c r="D3930" s="19" t="s">
        <v>4647</v>
      </c>
      <c r="E3930" t="s">
        <v>10</v>
      </c>
      <c r="F3930" t="s">
        <v>1901</v>
      </c>
      <c r="G3930" s="5">
        <v>45034</v>
      </c>
      <c r="H3930" s="5">
        <v>45054</v>
      </c>
      <c r="I3930" s="19" t="s">
        <v>11</v>
      </c>
      <c r="J3930" s="20">
        <v>0</v>
      </c>
      <c r="K3930" s="15"/>
    </row>
    <row r="3931" spans="1:11" x14ac:dyDescent="0.3">
      <c r="A3931" s="19" t="s">
        <v>6820</v>
      </c>
      <c r="B3931" t="s">
        <v>1884</v>
      </c>
      <c r="C3931" t="s">
        <v>1885</v>
      </c>
      <c r="D3931" s="19" t="s">
        <v>1331</v>
      </c>
      <c r="E3931" t="s">
        <v>10</v>
      </c>
      <c r="F3931" t="s">
        <v>1901</v>
      </c>
      <c r="G3931" s="5">
        <v>45035</v>
      </c>
      <c r="H3931" s="5">
        <v>45054</v>
      </c>
      <c r="I3931" s="19" t="s">
        <v>11</v>
      </c>
      <c r="J3931" s="20">
        <v>0</v>
      </c>
      <c r="K3931" s="15"/>
    </row>
    <row r="3932" spans="1:11" x14ac:dyDescent="0.3">
      <c r="A3932" s="19" t="s">
        <v>6821</v>
      </c>
      <c r="B3932" t="s">
        <v>1884</v>
      </c>
      <c r="C3932" t="s">
        <v>1885</v>
      </c>
      <c r="D3932" s="19" t="s">
        <v>6822</v>
      </c>
      <c r="E3932" t="s">
        <v>10</v>
      </c>
      <c r="F3932" t="s">
        <v>1888</v>
      </c>
      <c r="G3932" s="5">
        <v>45035</v>
      </c>
      <c r="H3932" s="5">
        <v>45054</v>
      </c>
      <c r="I3932" s="19" t="s">
        <v>11</v>
      </c>
      <c r="J3932" s="20">
        <v>0</v>
      </c>
      <c r="K3932" s="15"/>
    </row>
    <row r="3933" spans="1:11" x14ac:dyDescent="0.3">
      <c r="A3933" s="19" t="s">
        <v>6823</v>
      </c>
      <c r="B3933" t="s">
        <v>1884</v>
      </c>
      <c r="C3933" t="s">
        <v>1885</v>
      </c>
      <c r="D3933" s="19" t="s">
        <v>2031</v>
      </c>
      <c r="E3933" t="s">
        <v>10</v>
      </c>
      <c r="F3933" t="s">
        <v>1092</v>
      </c>
      <c r="G3933" s="5">
        <v>45036</v>
      </c>
      <c r="H3933" s="5">
        <v>45054</v>
      </c>
      <c r="I3933" s="19" t="s">
        <v>11</v>
      </c>
      <c r="J3933" s="20">
        <v>0</v>
      </c>
      <c r="K3933" s="15"/>
    </row>
    <row r="3934" spans="1:11" x14ac:dyDescent="0.3">
      <c r="A3934" s="19" t="s">
        <v>6824</v>
      </c>
      <c r="B3934" t="s">
        <v>1884</v>
      </c>
      <c r="C3934" t="s">
        <v>1885</v>
      </c>
      <c r="D3934" s="19" t="s">
        <v>830</v>
      </c>
      <c r="E3934" t="s">
        <v>10</v>
      </c>
      <c r="F3934" t="s">
        <v>1888</v>
      </c>
      <c r="G3934" s="5">
        <v>45035</v>
      </c>
      <c r="H3934" s="5">
        <v>45054</v>
      </c>
      <c r="I3934" s="19" t="s">
        <v>11</v>
      </c>
      <c r="J3934" s="20">
        <v>0</v>
      </c>
      <c r="K3934" s="15"/>
    </row>
    <row r="3935" spans="1:11" x14ac:dyDescent="0.3">
      <c r="A3935" s="19" t="s">
        <v>6825</v>
      </c>
      <c r="B3935" t="s">
        <v>1884</v>
      </c>
      <c r="C3935" t="s">
        <v>1885</v>
      </c>
      <c r="D3935" s="19" t="s">
        <v>3529</v>
      </c>
      <c r="E3935" t="s">
        <v>10</v>
      </c>
      <c r="F3935" t="s">
        <v>1894</v>
      </c>
      <c r="G3935" s="5">
        <v>45035</v>
      </c>
      <c r="H3935" s="5">
        <v>45054</v>
      </c>
      <c r="I3935" s="19" t="s">
        <v>11</v>
      </c>
      <c r="J3935" s="20">
        <v>0</v>
      </c>
      <c r="K3935" s="15"/>
    </row>
    <row r="3936" spans="1:11" x14ac:dyDescent="0.3">
      <c r="A3936" s="19" t="s">
        <v>6826</v>
      </c>
      <c r="B3936" t="s">
        <v>1884</v>
      </c>
      <c r="C3936" t="s">
        <v>1885</v>
      </c>
      <c r="D3936" s="19" t="s">
        <v>649</v>
      </c>
      <c r="E3936" t="s">
        <v>10</v>
      </c>
      <c r="F3936" t="s">
        <v>1906</v>
      </c>
      <c r="G3936" s="5">
        <v>45035</v>
      </c>
      <c r="H3936" s="5">
        <v>45054</v>
      </c>
      <c r="I3936" s="19" t="s">
        <v>11</v>
      </c>
      <c r="J3936" s="20">
        <v>0</v>
      </c>
      <c r="K3936" s="15"/>
    </row>
    <row r="3937" spans="1:11" x14ac:dyDescent="0.3">
      <c r="A3937" s="19" t="s">
        <v>6827</v>
      </c>
      <c r="B3937" t="s">
        <v>1884</v>
      </c>
      <c r="C3937" t="s">
        <v>1885</v>
      </c>
      <c r="D3937" s="19" t="s">
        <v>6828</v>
      </c>
      <c r="E3937" t="s">
        <v>10</v>
      </c>
      <c r="F3937" t="s">
        <v>1888</v>
      </c>
      <c r="G3937" s="5">
        <v>45034</v>
      </c>
      <c r="H3937" s="5">
        <v>45054</v>
      </c>
      <c r="I3937" s="19" t="s">
        <v>11</v>
      </c>
      <c r="J3937" s="20">
        <v>0</v>
      </c>
      <c r="K3937" s="15"/>
    </row>
    <row r="3938" spans="1:11" x14ac:dyDescent="0.3">
      <c r="A3938" s="19" t="s">
        <v>6829</v>
      </c>
      <c r="B3938" t="s">
        <v>1884</v>
      </c>
      <c r="C3938" t="s">
        <v>1885</v>
      </c>
      <c r="D3938" s="19" t="s">
        <v>63</v>
      </c>
      <c r="E3938" t="s">
        <v>10</v>
      </c>
      <c r="F3938" t="s">
        <v>1888</v>
      </c>
      <c r="G3938" s="5">
        <v>45040</v>
      </c>
      <c r="H3938" s="5">
        <v>45054</v>
      </c>
      <c r="I3938" s="19" t="s">
        <v>11</v>
      </c>
      <c r="J3938" s="20">
        <v>0</v>
      </c>
      <c r="K3938" s="15"/>
    </row>
    <row r="3939" spans="1:11" x14ac:dyDescent="0.3">
      <c r="A3939" s="19" t="s">
        <v>6830</v>
      </c>
      <c r="B3939" t="s">
        <v>1884</v>
      </c>
      <c r="C3939" t="s">
        <v>1885</v>
      </c>
      <c r="D3939" s="19" t="s">
        <v>6831</v>
      </c>
      <c r="E3939" t="s">
        <v>10</v>
      </c>
      <c r="F3939" t="s">
        <v>1888</v>
      </c>
      <c r="G3939" s="5">
        <v>45040</v>
      </c>
      <c r="H3939" s="5">
        <v>45054</v>
      </c>
      <c r="I3939" s="19" t="s">
        <v>11</v>
      </c>
      <c r="J3939" s="20">
        <v>0</v>
      </c>
      <c r="K3939" s="15"/>
    </row>
    <row r="3940" spans="1:11" x14ac:dyDescent="0.3">
      <c r="A3940" s="19" t="s">
        <v>6832</v>
      </c>
      <c r="B3940" t="s">
        <v>1884</v>
      </c>
      <c r="C3940" t="s">
        <v>1885</v>
      </c>
      <c r="D3940" s="19" t="s">
        <v>31</v>
      </c>
      <c r="E3940" t="s">
        <v>10</v>
      </c>
      <c r="F3940" t="s">
        <v>1888</v>
      </c>
      <c r="G3940" s="5">
        <v>45040</v>
      </c>
      <c r="H3940" s="5">
        <v>45054</v>
      </c>
      <c r="I3940" s="19" t="s">
        <v>11</v>
      </c>
      <c r="J3940" s="20">
        <v>0</v>
      </c>
      <c r="K3940" s="15"/>
    </row>
    <row r="3941" spans="1:11" x14ac:dyDescent="0.3">
      <c r="A3941" s="19" t="s">
        <v>6833</v>
      </c>
      <c r="B3941" t="s">
        <v>1884</v>
      </c>
      <c r="C3941" t="s">
        <v>1885</v>
      </c>
      <c r="D3941" s="19" t="s">
        <v>2165</v>
      </c>
      <c r="E3941" t="s">
        <v>10</v>
      </c>
      <c r="F3941" t="s">
        <v>1888</v>
      </c>
      <c r="G3941" s="5">
        <v>45040</v>
      </c>
      <c r="H3941" s="5">
        <v>45054</v>
      </c>
      <c r="I3941" s="19" t="s">
        <v>11</v>
      </c>
      <c r="J3941" s="20">
        <v>0</v>
      </c>
      <c r="K3941" s="15"/>
    </row>
    <row r="3942" spans="1:11" x14ac:dyDescent="0.3">
      <c r="A3942" s="19" t="s">
        <v>6834</v>
      </c>
      <c r="B3942" t="s">
        <v>1884</v>
      </c>
      <c r="C3942" t="s">
        <v>1885</v>
      </c>
      <c r="D3942" s="19" t="s">
        <v>271</v>
      </c>
      <c r="E3942" t="s">
        <v>10</v>
      </c>
      <c r="F3942" t="s">
        <v>1900</v>
      </c>
      <c r="G3942" s="5">
        <v>45042</v>
      </c>
      <c r="H3942" s="5">
        <v>45054</v>
      </c>
      <c r="I3942" s="19" t="s">
        <v>11</v>
      </c>
      <c r="J3942" s="20">
        <v>0</v>
      </c>
      <c r="K3942" s="15"/>
    </row>
    <row r="3943" spans="1:11" x14ac:dyDescent="0.3">
      <c r="A3943" s="19" t="s">
        <v>6835</v>
      </c>
      <c r="B3943" t="s">
        <v>1884</v>
      </c>
      <c r="C3943" t="s">
        <v>1885</v>
      </c>
      <c r="D3943" s="19" t="s">
        <v>494</v>
      </c>
      <c r="E3943" t="s">
        <v>10</v>
      </c>
      <c r="F3943" t="s">
        <v>1888</v>
      </c>
      <c r="G3943" s="5">
        <v>45040</v>
      </c>
      <c r="H3943" s="5">
        <v>45054</v>
      </c>
      <c r="I3943" s="19" t="s">
        <v>11</v>
      </c>
      <c r="J3943" s="20">
        <v>0</v>
      </c>
      <c r="K3943" s="15"/>
    </row>
    <row r="3944" spans="1:11" x14ac:dyDescent="0.3">
      <c r="A3944" s="19" t="s">
        <v>6836</v>
      </c>
      <c r="B3944" t="s">
        <v>1884</v>
      </c>
      <c r="C3944" t="s">
        <v>1885</v>
      </c>
      <c r="D3944" s="19" t="s">
        <v>5208</v>
      </c>
      <c r="E3944" t="s">
        <v>10</v>
      </c>
      <c r="F3944" t="s">
        <v>1906</v>
      </c>
      <c r="G3944" s="5">
        <v>45040</v>
      </c>
      <c r="H3944" s="5">
        <v>45054</v>
      </c>
      <c r="I3944" s="19" t="s">
        <v>11</v>
      </c>
      <c r="J3944" s="20">
        <v>0</v>
      </c>
      <c r="K3944" s="15"/>
    </row>
    <row r="3945" spans="1:11" x14ac:dyDescent="0.3">
      <c r="A3945" s="19" t="s">
        <v>6837</v>
      </c>
      <c r="B3945" t="s">
        <v>1884</v>
      </c>
      <c r="C3945" t="s">
        <v>1885</v>
      </c>
      <c r="D3945" s="19" t="s">
        <v>674</v>
      </c>
      <c r="E3945" t="s">
        <v>10</v>
      </c>
      <c r="F3945" t="s">
        <v>1888</v>
      </c>
      <c r="G3945" s="5">
        <v>45040</v>
      </c>
      <c r="H3945" s="5">
        <v>45054</v>
      </c>
      <c r="I3945" s="19" t="s">
        <v>11</v>
      </c>
      <c r="J3945" s="20">
        <v>0</v>
      </c>
      <c r="K3945" s="15"/>
    </row>
    <row r="3946" spans="1:11" x14ac:dyDescent="0.3">
      <c r="A3946" s="19" t="s">
        <v>6838</v>
      </c>
      <c r="B3946" t="s">
        <v>1884</v>
      </c>
      <c r="C3946" t="s">
        <v>1885</v>
      </c>
      <c r="D3946" s="19" t="s">
        <v>256</v>
      </c>
      <c r="E3946" t="s">
        <v>10</v>
      </c>
      <c r="F3946" t="s">
        <v>1900</v>
      </c>
      <c r="G3946" s="5">
        <v>45040</v>
      </c>
      <c r="H3946" s="5">
        <v>45054</v>
      </c>
      <c r="I3946" s="19" t="s">
        <v>11</v>
      </c>
      <c r="J3946" s="20">
        <v>0</v>
      </c>
      <c r="K3946" s="15"/>
    </row>
    <row r="3947" spans="1:11" x14ac:dyDescent="0.3">
      <c r="A3947" s="19" t="s">
        <v>6839</v>
      </c>
      <c r="B3947" t="s">
        <v>1884</v>
      </c>
      <c r="C3947" t="s">
        <v>1885</v>
      </c>
      <c r="D3947" s="19" t="s">
        <v>1065</v>
      </c>
      <c r="E3947" t="s">
        <v>10</v>
      </c>
      <c r="F3947" t="s">
        <v>1886</v>
      </c>
      <c r="G3947" s="5">
        <v>45040</v>
      </c>
      <c r="H3947" s="5">
        <v>45054</v>
      </c>
      <c r="I3947" s="19" t="s">
        <v>11</v>
      </c>
      <c r="J3947" s="20">
        <v>0</v>
      </c>
      <c r="K3947" s="15"/>
    </row>
    <row r="3948" spans="1:11" x14ac:dyDescent="0.3">
      <c r="A3948" s="19" t="s">
        <v>6840</v>
      </c>
      <c r="B3948" t="s">
        <v>1884</v>
      </c>
      <c r="C3948" t="s">
        <v>1885</v>
      </c>
      <c r="D3948" s="19" t="s">
        <v>1359</v>
      </c>
      <c r="E3948" t="s">
        <v>10</v>
      </c>
      <c r="F3948" t="s">
        <v>1897</v>
      </c>
      <c r="G3948" s="5">
        <v>45041</v>
      </c>
      <c r="H3948" s="5">
        <v>45054</v>
      </c>
      <c r="I3948" s="19" t="s">
        <v>11</v>
      </c>
      <c r="J3948" s="20">
        <v>0</v>
      </c>
      <c r="K3948" s="15"/>
    </row>
    <row r="3949" spans="1:11" x14ac:dyDescent="0.3">
      <c r="A3949" s="19" t="s">
        <v>6841</v>
      </c>
      <c r="B3949" t="s">
        <v>1884</v>
      </c>
      <c r="C3949" t="s">
        <v>1885</v>
      </c>
      <c r="D3949" s="19" t="s">
        <v>95</v>
      </c>
      <c r="E3949" t="s">
        <v>10</v>
      </c>
      <c r="F3949" t="s">
        <v>1092</v>
      </c>
      <c r="G3949" s="5">
        <v>45041</v>
      </c>
      <c r="H3949" s="5">
        <v>45054</v>
      </c>
      <c r="I3949" s="19" t="s">
        <v>11</v>
      </c>
      <c r="J3949" s="20">
        <v>0</v>
      </c>
      <c r="K3949" s="15"/>
    </row>
    <row r="3950" spans="1:11" x14ac:dyDescent="0.3">
      <c r="A3950" s="19" t="s">
        <v>6842</v>
      </c>
      <c r="B3950" t="s">
        <v>1884</v>
      </c>
      <c r="C3950" t="s">
        <v>1885</v>
      </c>
      <c r="D3950" s="19" t="s">
        <v>248</v>
      </c>
      <c r="E3950" t="s">
        <v>10</v>
      </c>
      <c r="F3950" t="s">
        <v>1092</v>
      </c>
      <c r="G3950" s="5">
        <v>45041</v>
      </c>
      <c r="H3950" s="5">
        <v>45054</v>
      </c>
      <c r="I3950" s="19" t="s">
        <v>11</v>
      </c>
      <c r="J3950" s="20">
        <v>0</v>
      </c>
      <c r="K3950" s="15"/>
    </row>
    <row r="3951" spans="1:11" x14ac:dyDescent="0.3">
      <c r="A3951" s="19" t="s">
        <v>6843</v>
      </c>
      <c r="B3951" t="s">
        <v>1884</v>
      </c>
      <c r="C3951" t="s">
        <v>1885</v>
      </c>
      <c r="D3951" s="19" t="s">
        <v>6201</v>
      </c>
      <c r="E3951" t="s">
        <v>10</v>
      </c>
      <c r="F3951" t="s">
        <v>1894</v>
      </c>
      <c r="G3951" s="5">
        <v>45042</v>
      </c>
      <c r="H3951" s="5">
        <v>45054</v>
      </c>
      <c r="I3951" s="19" t="s">
        <v>11</v>
      </c>
      <c r="J3951" s="20">
        <v>0</v>
      </c>
      <c r="K3951" s="15"/>
    </row>
    <row r="3952" spans="1:11" x14ac:dyDescent="0.3">
      <c r="A3952" s="19" t="s">
        <v>6844</v>
      </c>
      <c r="B3952" t="s">
        <v>1884</v>
      </c>
      <c r="C3952" t="s">
        <v>1885</v>
      </c>
      <c r="D3952" s="19" t="s">
        <v>4683</v>
      </c>
      <c r="E3952" t="s">
        <v>10</v>
      </c>
      <c r="F3952" t="s">
        <v>1897</v>
      </c>
      <c r="G3952" s="5">
        <v>45042</v>
      </c>
      <c r="H3952" s="5">
        <v>45054</v>
      </c>
      <c r="I3952" s="19" t="s">
        <v>11</v>
      </c>
      <c r="J3952" s="20">
        <v>0</v>
      </c>
      <c r="K3952" s="15"/>
    </row>
    <row r="3953" spans="1:11" x14ac:dyDescent="0.3">
      <c r="A3953" s="19" t="s">
        <v>6845</v>
      </c>
      <c r="B3953" t="s">
        <v>1884</v>
      </c>
      <c r="C3953" t="s">
        <v>1885</v>
      </c>
      <c r="D3953" s="19" t="s">
        <v>1882</v>
      </c>
      <c r="E3953" t="s">
        <v>10</v>
      </c>
      <c r="F3953" t="s">
        <v>1888</v>
      </c>
      <c r="G3953" s="5">
        <v>45041</v>
      </c>
      <c r="H3953" s="5">
        <v>45054</v>
      </c>
      <c r="I3953" s="19" t="s">
        <v>11</v>
      </c>
      <c r="J3953" s="20">
        <v>0</v>
      </c>
      <c r="K3953" s="15"/>
    </row>
    <row r="3954" spans="1:11" x14ac:dyDescent="0.3">
      <c r="A3954" s="19" t="s">
        <v>6846</v>
      </c>
      <c r="B3954" t="s">
        <v>1884</v>
      </c>
      <c r="C3954" t="s">
        <v>1885</v>
      </c>
      <c r="D3954" s="19" t="s">
        <v>706</v>
      </c>
      <c r="E3954" t="s">
        <v>10</v>
      </c>
      <c r="F3954" t="s">
        <v>1893</v>
      </c>
      <c r="G3954" s="5">
        <v>45041</v>
      </c>
      <c r="H3954" s="5">
        <v>45054</v>
      </c>
      <c r="I3954" s="19" t="s">
        <v>11</v>
      </c>
      <c r="J3954" s="20">
        <v>0</v>
      </c>
      <c r="K3954" s="15"/>
    </row>
    <row r="3955" spans="1:11" x14ac:dyDescent="0.3">
      <c r="A3955" s="19" t="s">
        <v>6847</v>
      </c>
      <c r="B3955" t="s">
        <v>1884</v>
      </c>
      <c r="C3955" t="s">
        <v>1885</v>
      </c>
      <c r="D3955" s="19" t="s">
        <v>625</v>
      </c>
      <c r="E3955" t="s">
        <v>10</v>
      </c>
      <c r="F3955" t="s">
        <v>1896</v>
      </c>
      <c r="G3955" s="5">
        <v>45042</v>
      </c>
      <c r="H3955" s="5">
        <v>45054</v>
      </c>
      <c r="I3955" s="19" t="s">
        <v>11</v>
      </c>
      <c r="J3955" s="20">
        <v>0</v>
      </c>
      <c r="K3955" s="15"/>
    </row>
    <row r="3956" spans="1:11" x14ac:dyDescent="0.3">
      <c r="A3956" s="19" t="s">
        <v>6848</v>
      </c>
      <c r="B3956" t="s">
        <v>1884</v>
      </c>
      <c r="C3956" t="s">
        <v>1885</v>
      </c>
      <c r="D3956" s="19" t="s">
        <v>152</v>
      </c>
      <c r="E3956" t="s">
        <v>10</v>
      </c>
      <c r="F3956" t="s">
        <v>1891</v>
      </c>
      <c r="G3956" s="5">
        <v>45041</v>
      </c>
      <c r="H3956" s="5">
        <v>45054</v>
      </c>
      <c r="I3956" s="19" t="s">
        <v>11</v>
      </c>
      <c r="J3956" s="20">
        <v>0</v>
      </c>
      <c r="K3956" s="15"/>
    </row>
    <row r="3957" spans="1:11" x14ac:dyDescent="0.3">
      <c r="A3957" s="19" t="s">
        <v>6849</v>
      </c>
      <c r="B3957" t="s">
        <v>1884</v>
      </c>
      <c r="C3957" t="s">
        <v>1885</v>
      </c>
      <c r="D3957" s="19" t="s">
        <v>584</v>
      </c>
      <c r="E3957" t="s">
        <v>10</v>
      </c>
      <c r="F3957" t="s">
        <v>1092</v>
      </c>
      <c r="G3957" s="5">
        <v>45041</v>
      </c>
      <c r="H3957" s="5">
        <v>45054</v>
      </c>
      <c r="I3957" s="19" t="s">
        <v>11</v>
      </c>
      <c r="J3957" s="20">
        <v>0</v>
      </c>
      <c r="K3957" s="15"/>
    </row>
    <row r="3958" spans="1:11" x14ac:dyDescent="0.3">
      <c r="A3958" s="19" t="s">
        <v>6850</v>
      </c>
      <c r="B3958" t="s">
        <v>1884</v>
      </c>
      <c r="C3958" t="s">
        <v>1885</v>
      </c>
      <c r="D3958" s="19" t="s">
        <v>5284</v>
      </c>
      <c r="E3958" t="s">
        <v>10</v>
      </c>
      <c r="F3958" t="s">
        <v>1888</v>
      </c>
      <c r="G3958" s="5">
        <v>45041</v>
      </c>
      <c r="H3958" s="5">
        <v>45054</v>
      </c>
      <c r="I3958" s="19" t="s">
        <v>11</v>
      </c>
      <c r="J3958" s="20">
        <v>0</v>
      </c>
      <c r="K3958" s="15"/>
    </row>
    <row r="3959" spans="1:11" x14ac:dyDescent="0.3">
      <c r="A3959" s="19" t="s">
        <v>6851</v>
      </c>
      <c r="B3959" t="s">
        <v>1884</v>
      </c>
      <c r="C3959" t="s">
        <v>1885</v>
      </c>
      <c r="D3959" s="19" t="s">
        <v>63</v>
      </c>
      <c r="E3959" t="s">
        <v>10</v>
      </c>
      <c r="F3959" t="s">
        <v>1092</v>
      </c>
      <c r="G3959" s="5">
        <v>45041</v>
      </c>
      <c r="H3959" s="5">
        <v>45054</v>
      </c>
      <c r="I3959" s="19" t="s">
        <v>11</v>
      </c>
      <c r="J3959" s="20">
        <v>0</v>
      </c>
      <c r="K3959" s="15"/>
    </row>
    <row r="3960" spans="1:11" x14ac:dyDescent="0.3">
      <c r="A3960" s="19" t="s">
        <v>6852</v>
      </c>
      <c r="B3960" t="s">
        <v>1884</v>
      </c>
      <c r="C3960" t="s">
        <v>1885</v>
      </c>
      <c r="D3960" s="19" t="s">
        <v>6853</v>
      </c>
      <c r="E3960" t="s">
        <v>10</v>
      </c>
      <c r="F3960" t="s">
        <v>1092</v>
      </c>
      <c r="G3960" s="5">
        <v>45041</v>
      </c>
      <c r="H3960" s="5">
        <v>45054</v>
      </c>
      <c r="I3960" s="19" t="s">
        <v>11</v>
      </c>
      <c r="J3960" s="20">
        <v>0</v>
      </c>
      <c r="K3960" s="15"/>
    </row>
    <row r="3961" spans="1:11" x14ac:dyDescent="0.3">
      <c r="A3961" s="19" t="s">
        <v>6854</v>
      </c>
      <c r="B3961" t="s">
        <v>1884</v>
      </c>
      <c r="C3961" t="s">
        <v>1885</v>
      </c>
      <c r="D3961" s="19" t="s">
        <v>6855</v>
      </c>
      <c r="E3961" t="s">
        <v>10</v>
      </c>
      <c r="F3961" t="s">
        <v>1896</v>
      </c>
      <c r="G3961" s="5">
        <v>45042</v>
      </c>
      <c r="H3961" s="5">
        <v>45054</v>
      </c>
      <c r="I3961" s="19" t="s">
        <v>11</v>
      </c>
      <c r="J3961" s="20">
        <v>0</v>
      </c>
      <c r="K3961" s="15"/>
    </row>
    <row r="3962" spans="1:11" x14ac:dyDescent="0.3">
      <c r="A3962" s="19" t="s">
        <v>6856</v>
      </c>
      <c r="B3962" t="s">
        <v>1884</v>
      </c>
      <c r="C3962" t="s">
        <v>1885</v>
      </c>
      <c r="D3962" s="19" t="s">
        <v>320</v>
      </c>
      <c r="E3962" t="s">
        <v>10</v>
      </c>
      <c r="F3962" t="s">
        <v>1888</v>
      </c>
      <c r="G3962" s="5">
        <v>45042</v>
      </c>
      <c r="H3962" s="5">
        <v>45054</v>
      </c>
      <c r="I3962" s="19" t="s">
        <v>11</v>
      </c>
      <c r="J3962" s="20">
        <v>0</v>
      </c>
      <c r="K3962" s="15"/>
    </row>
    <row r="3963" spans="1:11" x14ac:dyDescent="0.3">
      <c r="A3963" s="19" t="s">
        <v>6857</v>
      </c>
      <c r="B3963" t="s">
        <v>1884</v>
      </c>
      <c r="C3963" t="s">
        <v>1885</v>
      </c>
      <c r="D3963" s="19" t="s">
        <v>672</v>
      </c>
      <c r="E3963" t="s">
        <v>10</v>
      </c>
      <c r="F3963" t="s">
        <v>1896</v>
      </c>
      <c r="G3963" s="5">
        <v>45042</v>
      </c>
      <c r="H3963" s="5">
        <v>45054</v>
      </c>
      <c r="I3963" s="19" t="s">
        <v>11</v>
      </c>
      <c r="J3963" s="20">
        <v>0</v>
      </c>
      <c r="K3963" s="15"/>
    </row>
    <row r="3964" spans="1:11" x14ac:dyDescent="0.3">
      <c r="A3964" s="19" t="s">
        <v>6858</v>
      </c>
      <c r="B3964" t="s">
        <v>1884</v>
      </c>
      <c r="C3964" t="s">
        <v>1885</v>
      </c>
      <c r="D3964" s="19" t="s">
        <v>6859</v>
      </c>
      <c r="E3964" t="s">
        <v>10</v>
      </c>
      <c r="F3964" t="s">
        <v>1896</v>
      </c>
      <c r="G3964" s="5">
        <v>45041</v>
      </c>
      <c r="H3964" s="5">
        <v>45054</v>
      </c>
      <c r="I3964" s="19" t="s">
        <v>11</v>
      </c>
      <c r="J3964" s="20">
        <v>0</v>
      </c>
      <c r="K3964" s="15"/>
    </row>
    <row r="3965" spans="1:11" x14ac:dyDescent="0.3">
      <c r="A3965" s="19" t="s">
        <v>6860</v>
      </c>
      <c r="B3965" t="s">
        <v>1884</v>
      </c>
      <c r="C3965" t="s">
        <v>1885</v>
      </c>
      <c r="D3965" s="19" t="s">
        <v>1958</v>
      </c>
      <c r="E3965" t="s">
        <v>10</v>
      </c>
      <c r="F3965" t="s">
        <v>1996</v>
      </c>
      <c r="G3965" s="5">
        <v>45041</v>
      </c>
      <c r="H3965" s="5">
        <v>45054</v>
      </c>
      <c r="I3965" s="19" t="s">
        <v>11</v>
      </c>
      <c r="J3965" s="20">
        <v>0</v>
      </c>
      <c r="K3965" s="15"/>
    </row>
    <row r="3966" spans="1:11" x14ac:dyDescent="0.3">
      <c r="A3966" s="19" t="s">
        <v>6861</v>
      </c>
      <c r="B3966" t="s">
        <v>1884</v>
      </c>
      <c r="C3966" t="s">
        <v>1885</v>
      </c>
      <c r="D3966" s="19" t="s">
        <v>4798</v>
      </c>
      <c r="E3966" t="s">
        <v>10</v>
      </c>
      <c r="F3966" t="s">
        <v>1891</v>
      </c>
      <c r="G3966" s="5">
        <v>45041</v>
      </c>
      <c r="H3966" s="5">
        <v>45054</v>
      </c>
      <c r="I3966" s="19" t="s">
        <v>11</v>
      </c>
      <c r="J3966" s="20">
        <v>0</v>
      </c>
      <c r="K3966" s="15"/>
    </row>
    <row r="3967" spans="1:11" x14ac:dyDescent="0.3">
      <c r="A3967" s="19" t="s">
        <v>6862</v>
      </c>
      <c r="B3967" t="s">
        <v>1884</v>
      </c>
      <c r="C3967" t="s">
        <v>1885</v>
      </c>
      <c r="D3967" s="19" t="s">
        <v>1240</v>
      </c>
      <c r="E3967" t="s">
        <v>10</v>
      </c>
      <c r="F3967" t="s">
        <v>1896</v>
      </c>
      <c r="G3967" s="5">
        <v>45041</v>
      </c>
      <c r="H3967" s="5">
        <v>45054</v>
      </c>
      <c r="I3967" s="19" t="s">
        <v>11</v>
      </c>
      <c r="J3967" s="20">
        <v>0</v>
      </c>
      <c r="K3967" s="15"/>
    </row>
    <row r="3968" spans="1:11" x14ac:dyDescent="0.3">
      <c r="A3968" s="19" t="s">
        <v>6863</v>
      </c>
      <c r="B3968" t="s">
        <v>1884</v>
      </c>
      <c r="C3968" t="s">
        <v>1885</v>
      </c>
      <c r="D3968" s="19" t="s">
        <v>741</v>
      </c>
      <c r="E3968" t="s">
        <v>10</v>
      </c>
      <c r="F3968" t="s">
        <v>1893</v>
      </c>
      <c r="G3968" s="5">
        <v>44945</v>
      </c>
      <c r="H3968" s="5">
        <v>45055</v>
      </c>
      <c r="I3968" s="19" t="s">
        <v>11</v>
      </c>
      <c r="J3968" s="20">
        <v>0</v>
      </c>
      <c r="K3968" s="15"/>
    </row>
    <row r="3969" spans="1:11" x14ac:dyDescent="0.3">
      <c r="A3969" s="19" t="s">
        <v>6864</v>
      </c>
      <c r="B3969" t="s">
        <v>1884</v>
      </c>
      <c r="C3969" t="s">
        <v>1885</v>
      </c>
      <c r="D3969" s="19" t="s">
        <v>323</v>
      </c>
      <c r="E3969" t="s">
        <v>10</v>
      </c>
      <c r="F3969" t="s">
        <v>1888</v>
      </c>
      <c r="G3969" s="5">
        <v>44986</v>
      </c>
      <c r="H3969" s="5">
        <v>45055</v>
      </c>
      <c r="I3969" s="19" t="s">
        <v>11</v>
      </c>
      <c r="J3969" s="20">
        <v>0</v>
      </c>
      <c r="K3969" s="15"/>
    </row>
    <row r="3970" spans="1:11" x14ac:dyDescent="0.3">
      <c r="A3970" s="19" t="s">
        <v>6865</v>
      </c>
      <c r="B3970" t="s">
        <v>1884</v>
      </c>
      <c r="C3970" t="s">
        <v>1885</v>
      </c>
      <c r="D3970" s="19" t="s">
        <v>1753</v>
      </c>
      <c r="E3970" t="s">
        <v>10</v>
      </c>
      <c r="F3970" t="s">
        <v>1893</v>
      </c>
      <c r="G3970" s="5">
        <v>44988</v>
      </c>
      <c r="H3970" s="5">
        <v>45055</v>
      </c>
      <c r="I3970" s="19" t="s">
        <v>11</v>
      </c>
      <c r="J3970" s="20">
        <v>0</v>
      </c>
      <c r="K3970" s="15"/>
    </row>
    <row r="3971" spans="1:11" x14ac:dyDescent="0.3">
      <c r="A3971" s="19" t="s">
        <v>6866</v>
      </c>
      <c r="B3971" t="s">
        <v>1884</v>
      </c>
      <c r="C3971" t="s">
        <v>1885</v>
      </c>
      <c r="D3971" s="19" t="s">
        <v>6867</v>
      </c>
      <c r="E3971" t="s">
        <v>10</v>
      </c>
      <c r="F3971" t="s">
        <v>1897</v>
      </c>
      <c r="G3971" s="5">
        <v>44993</v>
      </c>
      <c r="H3971" s="5">
        <v>45055</v>
      </c>
      <c r="I3971" s="19" t="s">
        <v>11</v>
      </c>
      <c r="J3971" s="20">
        <v>0</v>
      </c>
      <c r="K3971" s="15"/>
    </row>
    <row r="3972" spans="1:11" x14ac:dyDescent="0.3">
      <c r="A3972" s="19" t="s">
        <v>6868</v>
      </c>
      <c r="B3972" t="s">
        <v>1884</v>
      </c>
      <c r="C3972" t="s">
        <v>1885</v>
      </c>
      <c r="D3972" s="19" t="s">
        <v>5494</v>
      </c>
      <c r="E3972" t="s">
        <v>10</v>
      </c>
      <c r="F3972" t="s">
        <v>1887</v>
      </c>
      <c r="G3972" s="5">
        <v>45012</v>
      </c>
      <c r="H3972" s="5">
        <v>45055</v>
      </c>
      <c r="I3972" s="19" t="s">
        <v>11</v>
      </c>
      <c r="J3972" s="20">
        <v>0</v>
      </c>
      <c r="K3972" s="15"/>
    </row>
    <row r="3973" spans="1:11" x14ac:dyDescent="0.3">
      <c r="A3973" s="19" t="s">
        <v>6869</v>
      </c>
      <c r="B3973" t="s">
        <v>1884</v>
      </c>
      <c r="C3973" t="s">
        <v>1885</v>
      </c>
      <c r="D3973" s="19" t="s">
        <v>909</v>
      </c>
      <c r="E3973" t="s">
        <v>10</v>
      </c>
      <c r="F3973" t="s">
        <v>1896</v>
      </c>
      <c r="G3973" s="5">
        <v>45010</v>
      </c>
      <c r="H3973" s="5">
        <v>45055</v>
      </c>
      <c r="I3973" s="19" t="s">
        <v>11</v>
      </c>
      <c r="J3973" s="20">
        <v>0</v>
      </c>
      <c r="K3973" s="15"/>
    </row>
    <row r="3974" spans="1:11" x14ac:dyDescent="0.3">
      <c r="A3974" s="19" t="s">
        <v>6870</v>
      </c>
      <c r="B3974" t="s">
        <v>1884</v>
      </c>
      <c r="C3974" t="s">
        <v>1885</v>
      </c>
      <c r="D3974" s="19" t="s">
        <v>63</v>
      </c>
      <c r="E3974" t="s">
        <v>10</v>
      </c>
      <c r="F3974" t="s">
        <v>1092</v>
      </c>
      <c r="G3974" s="5">
        <v>45013</v>
      </c>
      <c r="H3974" s="5">
        <v>45055</v>
      </c>
      <c r="I3974" s="19" t="s">
        <v>11</v>
      </c>
      <c r="J3974" s="20">
        <v>0</v>
      </c>
      <c r="K3974" s="15"/>
    </row>
    <row r="3975" spans="1:11" x14ac:dyDescent="0.3">
      <c r="A3975" s="19" t="s">
        <v>6871</v>
      </c>
      <c r="B3975" t="s">
        <v>1884</v>
      </c>
      <c r="C3975" t="s">
        <v>1885</v>
      </c>
      <c r="D3975" s="19" t="s">
        <v>926</v>
      </c>
      <c r="E3975" t="s">
        <v>10</v>
      </c>
      <c r="F3975" t="s">
        <v>1901</v>
      </c>
      <c r="G3975" s="5">
        <v>45001</v>
      </c>
      <c r="H3975" s="5">
        <v>45055</v>
      </c>
      <c r="I3975" s="19" t="s">
        <v>11</v>
      </c>
      <c r="J3975" s="20">
        <v>0</v>
      </c>
      <c r="K3975" s="15"/>
    </row>
    <row r="3976" spans="1:11" x14ac:dyDescent="0.3">
      <c r="A3976" s="19" t="s">
        <v>6872</v>
      </c>
      <c r="B3976" t="s">
        <v>1884</v>
      </c>
      <c r="C3976" t="s">
        <v>1885</v>
      </c>
      <c r="D3976" s="19" t="s">
        <v>70</v>
      </c>
      <c r="E3976" t="s">
        <v>10</v>
      </c>
      <c r="F3976" t="s">
        <v>1996</v>
      </c>
      <c r="G3976" s="5">
        <v>45022</v>
      </c>
      <c r="H3976" s="5">
        <v>45055</v>
      </c>
      <c r="I3976" s="19" t="s">
        <v>11</v>
      </c>
      <c r="J3976" s="20">
        <v>0</v>
      </c>
      <c r="K3976" s="15"/>
    </row>
    <row r="3977" spans="1:11" x14ac:dyDescent="0.3">
      <c r="A3977" s="19" t="s">
        <v>6873</v>
      </c>
      <c r="B3977" t="s">
        <v>1884</v>
      </c>
      <c r="C3977" t="s">
        <v>1885</v>
      </c>
      <c r="D3977" s="19" t="s">
        <v>6874</v>
      </c>
      <c r="E3977" t="s">
        <v>10</v>
      </c>
      <c r="F3977" t="s">
        <v>1901</v>
      </c>
      <c r="G3977" s="5">
        <v>45023</v>
      </c>
      <c r="H3977" s="5">
        <v>45055</v>
      </c>
      <c r="I3977" s="19" t="s">
        <v>11</v>
      </c>
      <c r="J3977" s="20">
        <v>0</v>
      </c>
      <c r="K3977" s="15"/>
    </row>
    <row r="3978" spans="1:11" x14ac:dyDescent="0.3">
      <c r="A3978" s="19" t="s">
        <v>6875</v>
      </c>
      <c r="B3978" t="s">
        <v>1884</v>
      </c>
      <c r="C3978" t="s">
        <v>1885</v>
      </c>
      <c r="D3978" s="19" t="s">
        <v>800</v>
      </c>
      <c r="E3978" t="s">
        <v>10</v>
      </c>
      <c r="F3978" t="s">
        <v>1901</v>
      </c>
      <c r="G3978" s="5">
        <v>45030</v>
      </c>
      <c r="H3978" s="5">
        <v>45055</v>
      </c>
      <c r="I3978" s="19" t="s">
        <v>11</v>
      </c>
      <c r="J3978" s="20">
        <v>0</v>
      </c>
      <c r="K3978" s="15"/>
    </row>
    <row r="3979" spans="1:11" x14ac:dyDescent="0.3">
      <c r="A3979" s="19" t="s">
        <v>6876</v>
      </c>
      <c r="B3979" t="s">
        <v>1884</v>
      </c>
      <c r="C3979" t="s">
        <v>1885</v>
      </c>
      <c r="D3979" s="19" t="s">
        <v>1130</v>
      </c>
      <c r="E3979" t="s">
        <v>10</v>
      </c>
      <c r="F3979" t="s">
        <v>1901</v>
      </c>
      <c r="G3979" s="5">
        <v>45029</v>
      </c>
      <c r="H3979" s="5">
        <v>45055</v>
      </c>
      <c r="I3979" s="19" t="s">
        <v>11</v>
      </c>
      <c r="J3979" s="20">
        <v>0</v>
      </c>
      <c r="K3979" s="15"/>
    </row>
    <row r="3980" spans="1:11" x14ac:dyDescent="0.3">
      <c r="A3980" s="19" t="s">
        <v>6877</v>
      </c>
      <c r="B3980" t="s">
        <v>1884</v>
      </c>
      <c r="C3980" t="s">
        <v>1885</v>
      </c>
      <c r="D3980" s="19" t="s">
        <v>556</v>
      </c>
      <c r="E3980" t="s">
        <v>10</v>
      </c>
      <c r="F3980" t="s">
        <v>1886</v>
      </c>
      <c r="G3980" s="5">
        <v>45033</v>
      </c>
      <c r="H3980" s="5">
        <v>45055</v>
      </c>
      <c r="I3980" s="19" t="s">
        <v>11</v>
      </c>
      <c r="J3980" s="20">
        <v>0</v>
      </c>
      <c r="K3980" s="15"/>
    </row>
    <row r="3981" spans="1:11" x14ac:dyDescent="0.3">
      <c r="A3981" s="19" t="s">
        <v>6878</v>
      </c>
      <c r="B3981" t="s">
        <v>1884</v>
      </c>
      <c r="C3981" t="s">
        <v>1885</v>
      </c>
      <c r="D3981" s="19" t="s">
        <v>525</v>
      </c>
      <c r="E3981" t="s">
        <v>10</v>
      </c>
      <c r="F3981" t="s">
        <v>1888</v>
      </c>
      <c r="G3981" s="5">
        <v>45036</v>
      </c>
      <c r="H3981" s="5">
        <v>45055</v>
      </c>
      <c r="I3981" s="19" t="s">
        <v>11</v>
      </c>
      <c r="J3981" s="20">
        <v>0</v>
      </c>
      <c r="K3981" s="15"/>
    </row>
    <row r="3982" spans="1:11" x14ac:dyDescent="0.3">
      <c r="A3982" s="19" t="s">
        <v>6879</v>
      </c>
      <c r="B3982" t="s">
        <v>1884</v>
      </c>
      <c r="C3982" t="s">
        <v>1885</v>
      </c>
      <c r="D3982" s="19" t="s">
        <v>3267</v>
      </c>
      <c r="E3982" t="s">
        <v>10</v>
      </c>
      <c r="F3982" t="s">
        <v>1901</v>
      </c>
      <c r="G3982" s="5">
        <v>45033</v>
      </c>
      <c r="H3982" s="5">
        <v>45055</v>
      </c>
      <c r="I3982" s="19" t="s">
        <v>11</v>
      </c>
      <c r="J3982" s="20">
        <v>0</v>
      </c>
      <c r="K3982" s="15"/>
    </row>
    <row r="3983" spans="1:11" x14ac:dyDescent="0.3">
      <c r="A3983" s="19" t="s">
        <v>6880</v>
      </c>
      <c r="B3983" t="s">
        <v>1884</v>
      </c>
      <c r="C3983" t="s">
        <v>1885</v>
      </c>
      <c r="D3983" s="19" t="s">
        <v>1209</v>
      </c>
      <c r="E3983" t="s">
        <v>10</v>
      </c>
      <c r="F3983" t="s">
        <v>1888</v>
      </c>
      <c r="G3983" s="5">
        <v>45035</v>
      </c>
      <c r="H3983" s="5">
        <v>45055</v>
      </c>
      <c r="I3983" s="19" t="s">
        <v>11</v>
      </c>
      <c r="J3983" s="20">
        <v>0</v>
      </c>
      <c r="K3983" s="15"/>
    </row>
    <row r="3984" spans="1:11" x14ac:dyDescent="0.3">
      <c r="A3984" s="19" t="s">
        <v>6881</v>
      </c>
      <c r="B3984" t="s">
        <v>1884</v>
      </c>
      <c r="C3984" t="s">
        <v>1885</v>
      </c>
      <c r="D3984" s="19" t="s">
        <v>6882</v>
      </c>
      <c r="E3984" t="s">
        <v>10</v>
      </c>
      <c r="F3984" t="s">
        <v>1900</v>
      </c>
      <c r="G3984" s="5">
        <v>45033</v>
      </c>
      <c r="H3984" s="5">
        <v>45055</v>
      </c>
      <c r="I3984" s="19" t="s">
        <v>11</v>
      </c>
      <c r="J3984" s="20">
        <v>0</v>
      </c>
      <c r="K3984" s="15"/>
    </row>
    <row r="3985" spans="1:11" x14ac:dyDescent="0.3">
      <c r="A3985" s="19" t="s">
        <v>6883</v>
      </c>
      <c r="B3985" t="s">
        <v>1884</v>
      </c>
      <c r="C3985" t="s">
        <v>1885</v>
      </c>
      <c r="D3985" s="19" t="s">
        <v>2375</v>
      </c>
      <c r="E3985" t="s">
        <v>10</v>
      </c>
      <c r="F3985" t="s">
        <v>1897</v>
      </c>
      <c r="G3985" s="5">
        <v>45034</v>
      </c>
      <c r="H3985" s="5">
        <v>45055</v>
      </c>
      <c r="I3985" s="19" t="s">
        <v>11</v>
      </c>
      <c r="J3985" s="20">
        <v>0</v>
      </c>
      <c r="K3985" s="15"/>
    </row>
    <row r="3986" spans="1:11" x14ac:dyDescent="0.3">
      <c r="A3986" s="19" t="s">
        <v>6884</v>
      </c>
      <c r="B3986" t="s">
        <v>1884</v>
      </c>
      <c r="C3986" t="s">
        <v>1885</v>
      </c>
      <c r="D3986" s="19" t="s">
        <v>138</v>
      </c>
      <c r="E3986" t="s">
        <v>10</v>
      </c>
      <c r="F3986" t="s">
        <v>1888</v>
      </c>
      <c r="G3986" s="5">
        <v>45034</v>
      </c>
      <c r="H3986" s="5">
        <v>45055</v>
      </c>
      <c r="I3986" s="19" t="s">
        <v>11</v>
      </c>
      <c r="J3986" s="20">
        <v>0</v>
      </c>
      <c r="K3986" s="15"/>
    </row>
    <row r="3987" spans="1:11" x14ac:dyDescent="0.3">
      <c r="A3987" s="19" t="s">
        <v>6885</v>
      </c>
      <c r="B3987" t="s">
        <v>1884</v>
      </c>
      <c r="C3987" t="s">
        <v>1885</v>
      </c>
      <c r="D3987" s="19" t="s">
        <v>3685</v>
      </c>
      <c r="E3987" t="s">
        <v>10</v>
      </c>
      <c r="F3987" t="s">
        <v>1901</v>
      </c>
      <c r="G3987" s="5">
        <v>45041</v>
      </c>
      <c r="H3987" s="5">
        <v>45055</v>
      </c>
      <c r="I3987" s="19" t="s">
        <v>11</v>
      </c>
      <c r="J3987" s="20">
        <v>0</v>
      </c>
      <c r="K3987" s="15"/>
    </row>
    <row r="3988" spans="1:11" x14ac:dyDescent="0.3">
      <c r="A3988" s="19" t="s">
        <v>6886</v>
      </c>
      <c r="B3988" t="s">
        <v>1884</v>
      </c>
      <c r="C3988" t="s">
        <v>1885</v>
      </c>
      <c r="D3988" s="19" t="s">
        <v>2244</v>
      </c>
      <c r="E3988" t="s">
        <v>10</v>
      </c>
      <c r="F3988" t="s">
        <v>1900</v>
      </c>
      <c r="G3988" s="5">
        <v>45033</v>
      </c>
      <c r="H3988" s="5">
        <v>45055</v>
      </c>
      <c r="I3988" s="19" t="s">
        <v>11</v>
      </c>
      <c r="J3988" s="20">
        <v>0</v>
      </c>
      <c r="K3988" s="15"/>
    </row>
    <row r="3989" spans="1:11" x14ac:dyDescent="0.3">
      <c r="A3989" s="19" t="s">
        <v>6887</v>
      </c>
      <c r="B3989" t="s">
        <v>1884</v>
      </c>
      <c r="C3989" t="s">
        <v>1885</v>
      </c>
      <c r="D3989" s="19" t="s">
        <v>4658</v>
      </c>
      <c r="E3989" t="s">
        <v>10</v>
      </c>
      <c r="F3989" t="s">
        <v>1901</v>
      </c>
      <c r="G3989" s="5">
        <v>45035</v>
      </c>
      <c r="H3989" s="5">
        <v>45055</v>
      </c>
      <c r="I3989" s="19" t="s">
        <v>11</v>
      </c>
      <c r="J3989" s="20">
        <v>0</v>
      </c>
      <c r="K3989" s="15"/>
    </row>
    <row r="3990" spans="1:11" x14ac:dyDescent="0.3">
      <c r="A3990" s="19" t="s">
        <v>6888</v>
      </c>
      <c r="B3990" t="s">
        <v>1884</v>
      </c>
      <c r="C3990" t="s">
        <v>1885</v>
      </c>
      <c r="D3990" s="19" t="s">
        <v>50</v>
      </c>
      <c r="E3990" t="s">
        <v>10</v>
      </c>
      <c r="F3990" t="s">
        <v>1092</v>
      </c>
      <c r="G3990" s="5">
        <v>45035</v>
      </c>
      <c r="H3990" s="5">
        <v>45055</v>
      </c>
      <c r="I3990" s="19" t="s">
        <v>11</v>
      </c>
      <c r="J3990" s="20">
        <v>0</v>
      </c>
      <c r="K3990" s="15"/>
    </row>
    <row r="3991" spans="1:11" x14ac:dyDescent="0.3">
      <c r="A3991" s="19" t="s">
        <v>6889</v>
      </c>
      <c r="B3991" t="s">
        <v>1884</v>
      </c>
      <c r="C3991" t="s">
        <v>1885</v>
      </c>
      <c r="D3991" s="19" t="s">
        <v>1331</v>
      </c>
      <c r="E3991" t="s">
        <v>10</v>
      </c>
      <c r="F3991" t="s">
        <v>1894</v>
      </c>
      <c r="G3991" s="5">
        <v>45041</v>
      </c>
      <c r="H3991" s="5">
        <v>45055</v>
      </c>
      <c r="I3991" s="19" t="s">
        <v>11</v>
      </c>
      <c r="J3991" s="20">
        <v>0</v>
      </c>
      <c r="K3991" s="15"/>
    </row>
    <row r="3992" spans="1:11" x14ac:dyDescent="0.3">
      <c r="A3992" s="19" t="s">
        <v>6890</v>
      </c>
      <c r="B3992" t="s">
        <v>1884</v>
      </c>
      <c r="C3992" t="s">
        <v>1885</v>
      </c>
      <c r="D3992" s="19" t="s">
        <v>143</v>
      </c>
      <c r="E3992" t="s">
        <v>10</v>
      </c>
      <c r="F3992" t="s">
        <v>1888</v>
      </c>
      <c r="G3992" s="5">
        <v>45034</v>
      </c>
      <c r="H3992" s="5">
        <v>45055</v>
      </c>
      <c r="I3992" s="19" t="s">
        <v>11</v>
      </c>
      <c r="J3992" s="20">
        <v>0</v>
      </c>
      <c r="K3992" s="15"/>
    </row>
    <row r="3993" spans="1:11" x14ac:dyDescent="0.3">
      <c r="A3993" s="19" t="s">
        <v>6891</v>
      </c>
      <c r="B3993" t="s">
        <v>1884</v>
      </c>
      <c r="C3993" t="s">
        <v>1885</v>
      </c>
      <c r="D3993" s="19" t="s">
        <v>440</v>
      </c>
      <c r="E3993" t="s">
        <v>10</v>
      </c>
      <c r="F3993" t="s">
        <v>1897</v>
      </c>
      <c r="G3993" s="5">
        <v>45035</v>
      </c>
      <c r="H3993" s="5">
        <v>45055</v>
      </c>
      <c r="I3993" s="19" t="s">
        <v>11</v>
      </c>
      <c r="J3993" s="20">
        <v>0</v>
      </c>
      <c r="K3993" s="15"/>
    </row>
    <row r="3994" spans="1:11" x14ac:dyDescent="0.3">
      <c r="A3994" s="19" t="s">
        <v>6892</v>
      </c>
      <c r="B3994" t="s">
        <v>1884</v>
      </c>
      <c r="C3994" t="s">
        <v>1885</v>
      </c>
      <c r="D3994" s="19" t="s">
        <v>1333</v>
      </c>
      <c r="E3994" t="s">
        <v>10</v>
      </c>
      <c r="F3994" t="s">
        <v>1092</v>
      </c>
      <c r="G3994" s="5">
        <v>45040</v>
      </c>
      <c r="H3994" s="5">
        <v>45055</v>
      </c>
      <c r="I3994" s="19" t="s">
        <v>11</v>
      </c>
      <c r="J3994" s="20">
        <v>0</v>
      </c>
      <c r="K3994" s="15"/>
    </row>
    <row r="3995" spans="1:11" x14ac:dyDescent="0.3">
      <c r="A3995" s="19" t="s">
        <v>6893</v>
      </c>
      <c r="B3995" t="s">
        <v>1884</v>
      </c>
      <c r="C3995" t="s">
        <v>1885</v>
      </c>
      <c r="D3995" s="19" t="s">
        <v>1612</v>
      </c>
      <c r="E3995" t="s">
        <v>10</v>
      </c>
      <c r="F3995" t="s">
        <v>1886</v>
      </c>
      <c r="G3995" s="5">
        <v>45040</v>
      </c>
      <c r="H3995" s="5">
        <v>45055</v>
      </c>
      <c r="I3995" s="19" t="s">
        <v>11</v>
      </c>
      <c r="J3995" s="20">
        <v>0</v>
      </c>
      <c r="K3995" s="15"/>
    </row>
    <row r="3996" spans="1:11" x14ac:dyDescent="0.3">
      <c r="A3996" s="19" t="s">
        <v>6894</v>
      </c>
      <c r="B3996" t="s">
        <v>1884</v>
      </c>
      <c r="C3996" t="s">
        <v>1885</v>
      </c>
      <c r="D3996" s="19" t="s">
        <v>3881</v>
      </c>
      <c r="E3996" t="s">
        <v>10</v>
      </c>
      <c r="F3996" t="s">
        <v>1891</v>
      </c>
      <c r="G3996" s="5">
        <v>45040</v>
      </c>
      <c r="H3996" s="5">
        <v>45055</v>
      </c>
      <c r="I3996" s="19" t="s">
        <v>11</v>
      </c>
      <c r="J3996" s="20">
        <v>0</v>
      </c>
      <c r="K3996" s="15"/>
    </row>
    <row r="3997" spans="1:11" x14ac:dyDescent="0.3">
      <c r="A3997" s="19" t="s">
        <v>6895</v>
      </c>
      <c r="B3997" t="s">
        <v>1884</v>
      </c>
      <c r="C3997" t="s">
        <v>1885</v>
      </c>
      <c r="D3997" s="19" t="s">
        <v>3313</v>
      </c>
      <c r="E3997" t="s">
        <v>10</v>
      </c>
      <c r="F3997" t="s">
        <v>1900</v>
      </c>
      <c r="G3997" s="5">
        <v>45041</v>
      </c>
      <c r="H3997" s="5">
        <v>45055</v>
      </c>
      <c r="I3997" s="19" t="s">
        <v>11</v>
      </c>
      <c r="J3997" s="20">
        <v>0</v>
      </c>
      <c r="K3997" s="15"/>
    </row>
    <row r="3998" spans="1:11" x14ac:dyDescent="0.3">
      <c r="A3998" s="19" t="s">
        <v>6896</v>
      </c>
      <c r="B3998" t="s">
        <v>1884</v>
      </c>
      <c r="C3998" t="s">
        <v>1885</v>
      </c>
      <c r="D3998" s="19" t="s">
        <v>3219</v>
      </c>
      <c r="E3998" t="s">
        <v>10</v>
      </c>
      <c r="F3998" t="s">
        <v>1897</v>
      </c>
      <c r="G3998" s="5">
        <v>45040</v>
      </c>
      <c r="H3998" s="5">
        <v>45055</v>
      </c>
      <c r="I3998" s="19" t="s">
        <v>11</v>
      </c>
      <c r="J3998" s="20">
        <v>0</v>
      </c>
      <c r="K3998" s="15"/>
    </row>
    <row r="3999" spans="1:11" x14ac:dyDescent="0.3">
      <c r="A3999" s="19" t="s">
        <v>6897</v>
      </c>
      <c r="B3999" t="s">
        <v>1884</v>
      </c>
      <c r="C3999" t="s">
        <v>1885</v>
      </c>
      <c r="D3999" s="19" t="s">
        <v>1704</v>
      </c>
      <c r="E3999" t="s">
        <v>10</v>
      </c>
      <c r="F3999" t="s">
        <v>1893</v>
      </c>
      <c r="G3999" s="5">
        <v>45040</v>
      </c>
      <c r="H3999" s="5">
        <v>45055</v>
      </c>
      <c r="I3999" s="19" t="s">
        <v>11</v>
      </c>
      <c r="J3999" s="20">
        <v>0</v>
      </c>
      <c r="K3999" s="15"/>
    </row>
    <row r="4000" spans="1:11" x14ac:dyDescent="0.3">
      <c r="A4000" s="19" t="s">
        <v>6898</v>
      </c>
      <c r="B4000" t="s">
        <v>1884</v>
      </c>
      <c r="C4000" t="s">
        <v>1885</v>
      </c>
      <c r="D4000" s="19" t="s">
        <v>773</v>
      </c>
      <c r="E4000" t="s">
        <v>10</v>
      </c>
      <c r="F4000" t="s">
        <v>1897</v>
      </c>
      <c r="G4000" s="5">
        <v>45041</v>
      </c>
      <c r="H4000" s="5">
        <v>45055</v>
      </c>
      <c r="I4000" s="19" t="s">
        <v>11</v>
      </c>
      <c r="J4000" s="20">
        <v>0</v>
      </c>
      <c r="K4000" s="15"/>
    </row>
    <row r="4001" spans="1:11" x14ac:dyDescent="0.3">
      <c r="A4001" s="19" t="s">
        <v>6899</v>
      </c>
      <c r="B4001" t="s">
        <v>1884</v>
      </c>
      <c r="C4001" t="s">
        <v>1885</v>
      </c>
      <c r="D4001" s="19" t="s">
        <v>1674</v>
      </c>
      <c r="E4001" t="s">
        <v>10</v>
      </c>
      <c r="F4001" t="s">
        <v>1893</v>
      </c>
      <c r="G4001" s="5">
        <v>45040</v>
      </c>
      <c r="H4001" s="5">
        <v>45055</v>
      </c>
      <c r="I4001" s="19" t="s">
        <v>11</v>
      </c>
      <c r="J4001" s="20">
        <v>0</v>
      </c>
      <c r="K4001" s="15"/>
    </row>
    <row r="4002" spans="1:11" x14ac:dyDescent="0.3">
      <c r="A4002" s="19" t="s">
        <v>6900</v>
      </c>
      <c r="B4002" t="s">
        <v>1884</v>
      </c>
      <c r="C4002" t="s">
        <v>1885</v>
      </c>
      <c r="D4002" s="19" t="s">
        <v>674</v>
      </c>
      <c r="E4002" t="s">
        <v>10</v>
      </c>
      <c r="F4002" t="s">
        <v>1900</v>
      </c>
      <c r="G4002" s="5">
        <v>45041</v>
      </c>
      <c r="H4002" s="5">
        <v>45055</v>
      </c>
      <c r="I4002" s="19" t="s">
        <v>11</v>
      </c>
      <c r="J4002" s="20">
        <v>0</v>
      </c>
      <c r="K4002" s="15"/>
    </row>
    <row r="4003" spans="1:11" x14ac:dyDescent="0.3">
      <c r="A4003" s="19" t="s">
        <v>6901</v>
      </c>
      <c r="B4003" t="s">
        <v>1884</v>
      </c>
      <c r="C4003" t="s">
        <v>1885</v>
      </c>
      <c r="D4003" s="19" t="s">
        <v>1022</v>
      </c>
      <c r="E4003" t="s">
        <v>10</v>
      </c>
      <c r="F4003" t="s">
        <v>1888</v>
      </c>
      <c r="G4003" s="5">
        <v>45040</v>
      </c>
      <c r="H4003" s="5">
        <v>45055</v>
      </c>
      <c r="I4003" s="19" t="s">
        <v>11</v>
      </c>
      <c r="J4003" s="20">
        <v>0</v>
      </c>
      <c r="K4003" s="15"/>
    </row>
    <row r="4004" spans="1:11" x14ac:dyDescent="0.3">
      <c r="A4004" s="19" t="s">
        <v>6902</v>
      </c>
      <c r="B4004" t="s">
        <v>1884</v>
      </c>
      <c r="C4004" t="s">
        <v>1885</v>
      </c>
      <c r="D4004" s="19" t="s">
        <v>1394</v>
      </c>
      <c r="E4004" t="s">
        <v>10</v>
      </c>
      <c r="F4004" t="s">
        <v>1888</v>
      </c>
      <c r="G4004" s="5">
        <v>45040</v>
      </c>
      <c r="H4004" s="5">
        <v>45055</v>
      </c>
      <c r="I4004" s="19" t="s">
        <v>11</v>
      </c>
      <c r="J4004" s="20">
        <v>0</v>
      </c>
      <c r="K4004" s="15"/>
    </row>
    <row r="4005" spans="1:11" x14ac:dyDescent="0.3">
      <c r="A4005" s="19" t="s">
        <v>6903</v>
      </c>
      <c r="B4005" t="s">
        <v>1884</v>
      </c>
      <c r="C4005" t="s">
        <v>1885</v>
      </c>
      <c r="D4005" s="19" t="s">
        <v>1440</v>
      </c>
      <c r="E4005" t="s">
        <v>10</v>
      </c>
      <c r="F4005" t="s">
        <v>1888</v>
      </c>
      <c r="G4005" s="5">
        <v>45041</v>
      </c>
      <c r="H4005" s="5">
        <v>45055</v>
      </c>
      <c r="I4005" s="19" t="s">
        <v>11</v>
      </c>
      <c r="J4005" s="20">
        <v>0</v>
      </c>
      <c r="K4005" s="15"/>
    </row>
    <row r="4006" spans="1:11" x14ac:dyDescent="0.3">
      <c r="A4006" s="19" t="s">
        <v>6904</v>
      </c>
      <c r="B4006" t="s">
        <v>1884</v>
      </c>
      <c r="C4006" t="s">
        <v>1885</v>
      </c>
      <c r="D4006" s="19" t="s">
        <v>2401</v>
      </c>
      <c r="E4006" t="s">
        <v>10</v>
      </c>
      <c r="F4006" t="s">
        <v>1888</v>
      </c>
      <c r="G4006" s="5">
        <v>45041</v>
      </c>
      <c r="H4006" s="5">
        <v>45055</v>
      </c>
      <c r="I4006" s="19" t="s">
        <v>11</v>
      </c>
      <c r="J4006" s="20">
        <v>0</v>
      </c>
      <c r="K4006" s="15"/>
    </row>
    <row r="4007" spans="1:11" x14ac:dyDescent="0.3">
      <c r="A4007" s="19" t="s">
        <v>6905</v>
      </c>
      <c r="B4007" t="s">
        <v>1884</v>
      </c>
      <c r="C4007" t="s">
        <v>1885</v>
      </c>
      <c r="D4007" s="19" t="s">
        <v>440</v>
      </c>
      <c r="E4007" t="s">
        <v>10</v>
      </c>
      <c r="F4007" t="s">
        <v>1888</v>
      </c>
      <c r="G4007" s="5">
        <v>45042</v>
      </c>
      <c r="H4007" s="5">
        <v>45055</v>
      </c>
      <c r="I4007" s="19" t="s">
        <v>11</v>
      </c>
      <c r="J4007" s="20">
        <v>0</v>
      </c>
      <c r="K4007" s="15"/>
    </row>
    <row r="4008" spans="1:11" x14ac:dyDescent="0.3">
      <c r="A4008" s="19" t="s">
        <v>6906</v>
      </c>
      <c r="B4008" t="s">
        <v>1884</v>
      </c>
      <c r="C4008" t="s">
        <v>1885</v>
      </c>
      <c r="D4008" s="19" t="s">
        <v>1098</v>
      </c>
      <c r="E4008" t="s">
        <v>10</v>
      </c>
      <c r="F4008" t="s">
        <v>1897</v>
      </c>
      <c r="G4008" s="5">
        <v>45042</v>
      </c>
      <c r="H4008" s="5">
        <v>45055</v>
      </c>
      <c r="I4008" s="19" t="s">
        <v>11</v>
      </c>
      <c r="J4008" s="20">
        <v>0</v>
      </c>
      <c r="K4008" s="15"/>
    </row>
    <row r="4009" spans="1:11" x14ac:dyDescent="0.3">
      <c r="A4009" s="19" t="s">
        <v>6907</v>
      </c>
      <c r="B4009" t="s">
        <v>1884</v>
      </c>
      <c r="C4009" t="s">
        <v>1885</v>
      </c>
      <c r="D4009" s="19" t="s">
        <v>6908</v>
      </c>
      <c r="E4009" t="s">
        <v>10</v>
      </c>
      <c r="F4009" t="s">
        <v>1888</v>
      </c>
      <c r="G4009" s="5">
        <v>45042</v>
      </c>
      <c r="H4009" s="5">
        <v>45055</v>
      </c>
      <c r="I4009" s="19" t="s">
        <v>11</v>
      </c>
      <c r="J4009" s="20">
        <v>0</v>
      </c>
      <c r="K4009" s="15"/>
    </row>
    <row r="4010" spans="1:11" x14ac:dyDescent="0.3">
      <c r="A4010" s="19" t="s">
        <v>6909</v>
      </c>
      <c r="B4010" t="s">
        <v>1884</v>
      </c>
      <c r="C4010" t="s">
        <v>1885</v>
      </c>
      <c r="D4010" s="19" t="s">
        <v>6334</v>
      </c>
      <c r="E4010" t="s">
        <v>10</v>
      </c>
      <c r="F4010" t="s">
        <v>1888</v>
      </c>
      <c r="G4010" s="5">
        <v>45042</v>
      </c>
      <c r="H4010" s="5">
        <v>45055</v>
      </c>
      <c r="I4010" s="19" t="s">
        <v>11</v>
      </c>
      <c r="J4010" s="20">
        <v>0</v>
      </c>
      <c r="K4010" s="15"/>
    </row>
    <row r="4011" spans="1:11" x14ac:dyDescent="0.3">
      <c r="A4011" s="19" t="s">
        <v>6910</v>
      </c>
      <c r="B4011" t="s">
        <v>1884</v>
      </c>
      <c r="C4011" t="s">
        <v>1885</v>
      </c>
      <c r="D4011" s="19" t="s">
        <v>378</v>
      </c>
      <c r="E4011" t="s">
        <v>10</v>
      </c>
      <c r="F4011" t="s">
        <v>1092</v>
      </c>
      <c r="G4011" s="5">
        <v>45044</v>
      </c>
      <c r="H4011" s="5">
        <v>45055</v>
      </c>
      <c r="I4011" s="19" t="s">
        <v>11</v>
      </c>
      <c r="J4011" s="20">
        <v>0</v>
      </c>
      <c r="K4011" s="15"/>
    </row>
    <row r="4012" spans="1:11" x14ac:dyDescent="0.3">
      <c r="A4012" s="19" t="s">
        <v>6911</v>
      </c>
      <c r="B4012" t="s">
        <v>1884</v>
      </c>
      <c r="C4012" t="s">
        <v>1885</v>
      </c>
      <c r="D4012" s="19" t="s">
        <v>6912</v>
      </c>
      <c r="E4012" t="s">
        <v>10</v>
      </c>
      <c r="F4012" t="s">
        <v>1887</v>
      </c>
      <c r="G4012" s="5">
        <v>45044</v>
      </c>
      <c r="H4012" s="5">
        <v>45055</v>
      </c>
      <c r="I4012" s="19" t="s">
        <v>11</v>
      </c>
      <c r="J4012" s="20">
        <v>0</v>
      </c>
      <c r="K4012" s="15"/>
    </row>
    <row r="4013" spans="1:11" x14ac:dyDescent="0.3">
      <c r="A4013" s="19" t="s">
        <v>6913</v>
      </c>
      <c r="B4013" t="s">
        <v>1884</v>
      </c>
      <c r="C4013" t="s">
        <v>1885</v>
      </c>
      <c r="D4013" s="19" t="s">
        <v>706</v>
      </c>
      <c r="E4013" t="s">
        <v>10</v>
      </c>
      <c r="F4013" t="s">
        <v>1092</v>
      </c>
      <c r="G4013" s="5">
        <v>45043</v>
      </c>
      <c r="H4013" s="5">
        <v>45055</v>
      </c>
      <c r="I4013" s="19" t="s">
        <v>11</v>
      </c>
      <c r="J4013" s="20">
        <v>0</v>
      </c>
      <c r="K4013" s="15"/>
    </row>
    <row r="4014" spans="1:11" x14ac:dyDescent="0.3">
      <c r="A4014" s="19" t="s">
        <v>6914</v>
      </c>
      <c r="B4014" t="s">
        <v>1884</v>
      </c>
      <c r="C4014" t="s">
        <v>1885</v>
      </c>
      <c r="D4014" s="19" t="s">
        <v>1514</v>
      </c>
      <c r="E4014" t="s">
        <v>10</v>
      </c>
      <c r="F4014" t="s">
        <v>1906</v>
      </c>
      <c r="G4014" s="5">
        <v>45044</v>
      </c>
      <c r="H4014" s="5">
        <v>45055</v>
      </c>
      <c r="I4014" s="19" t="s">
        <v>11</v>
      </c>
      <c r="J4014" s="20">
        <v>0</v>
      </c>
      <c r="K4014" s="15"/>
    </row>
    <row r="4015" spans="1:11" x14ac:dyDescent="0.3">
      <c r="A4015" s="19" t="s">
        <v>6915</v>
      </c>
      <c r="B4015" t="s">
        <v>1884</v>
      </c>
      <c r="C4015" t="s">
        <v>1885</v>
      </c>
      <c r="D4015" s="19" t="s">
        <v>1108</v>
      </c>
      <c r="E4015" t="s">
        <v>10</v>
      </c>
      <c r="F4015" t="s">
        <v>1092</v>
      </c>
      <c r="G4015" s="5">
        <v>45043</v>
      </c>
      <c r="H4015" s="5">
        <v>45055</v>
      </c>
      <c r="I4015" s="19" t="s">
        <v>11</v>
      </c>
      <c r="J4015" s="20">
        <v>0</v>
      </c>
      <c r="K4015" s="15"/>
    </row>
    <row r="4016" spans="1:11" x14ac:dyDescent="0.3">
      <c r="A4016" s="19" t="s">
        <v>6916</v>
      </c>
      <c r="B4016" t="s">
        <v>1884</v>
      </c>
      <c r="C4016" t="s">
        <v>1885</v>
      </c>
      <c r="D4016" s="19" t="s">
        <v>2054</v>
      </c>
      <c r="E4016" t="s">
        <v>10</v>
      </c>
      <c r="F4016" t="s">
        <v>1092</v>
      </c>
      <c r="G4016" s="5">
        <v>45043</v>
      </c>
      <c r="H4016" s="5">
        <v>45055</v>
      </c>
      <c r="I4016" s="19" t="s">
        <v>11</v>
      </c>
      <c r="J4016" s="20">
        <v>0</v>
      </c>
      <c r="K4016" s="15"/>
    </row>
    <row r="4017" spans="1:11" x14ac:dyDescent="0.3">
      <c r="A4017" s="19" t="s">
        <v>6917</v>
      </c>
      <c r="B4017" t="s">
        <v>1884</v>
      </c>
      <c r="C4017" t="s">
        <v>1885</v>
      </c>
      <c r="D4017" s="19" t="s">
        <v>4324</v>
      </c>
      <c r="E4017" t="s">
        <v>10</v>
      </c>
      <c r="F4017" t="s">
        <v>1894</v>
      </c>
      <c r="G4017" s="5">
        <v>45043</v>
      </c>
      <c r="H4017" s="5">
        <v>45055</v>
      </c>
      <c r="I4017" s="19" t="s">
        <v>11</v>
      </c>
      <c r="J4017" s="20">
        <v>0</v>
      </c>
      <c r="K4017" s="15"/>
    </row>
    <row r="4018" spans="1:11" x14ac:dyDescent="0.3">
      <c r="A4018" s="19" t="s">
        <v>6918</v>
      </c>
      <c r="B4018" t="s">
        <v>1884</v>
      </c>
      <c r="C4018" t="s">
        <v>1885</v>
      </c>
      <c r="D4018" s="19" t="s">
        <v>1079</v>
      </c>
      <c r="E4018" t="s">
        <v>10</v>
      </c>
      <c r="F4018" t="s">
        <v>1896</v>
      </c>
      <c r="G4018" s="5">
        <v>45044</v>
      </c>
      <c r="H4018" s="5">
        <v>45055</v>
      </c>
      <c r="I4018" s="19" t="s">
        <v>11</v>
      </c>
      <c r="J4018" s="20">
        <v>0</v>
      </c>
      <c r="K4018" s="15"/>
    </row>
    <row r="4019" spans="1:11" x14ac:dyDescent="0.3">
      <c r="A4019" s="19" t="s">
        <v>6919</v>
      </c>
      <c r="B4019" t="s">
        <v>1884</v>
      </c>
      <c r="C4019" t="s">
        <v>1885</v>
      </c>
      <c r="D4019" s="19" t="s">
        <v>1824</v>
      </c>
      <c r="E4019" t="s">
        <v>10</v>
      </c>
      <c r="F4019" t="s">
        <v>1092</v>
      </c>
      <c r="G4019" s="5">
        <v>45043</v>
      </c>
      <c r="H4019" s="5">
        <v>45055</v>
      </c>
      <c r="I4019" s="19" t="s">
        <v>11</v>
      </c>
      <c r="J4019" s="20">
        <v>0</v>
      </c>
      <c r="K4019" s="15"/>
    </row>
    <row r="4020" spans="1:11" x14ac:dyDescent="0.3">
      <c r="A4020" s="19" t="s">
        <v>6920</v>
      </c>
      <c r="B4020" t="s">
        <v>1884</v>
      </c>
      <c r="C4020" t="s">
        <v>1885</v>
      </c>
      <c r="D4020" s="19" t="s">
        <v>6921</v>
      </c>
      <c r="E4020" t="s">
        <v>10</v>
      </c>
      <c r="F4020" t="s">
        <v>1896</v>
      </c>
      <c r="G4020" s="5">
        <v>45044</v>
      </c>
      <c r="H4020" s="5">
        <v>45055</v>
      </c>
      <c r="I4020" s="19" t="s">
        <v>11</v>
      </c>
      <c r="J4020" s="20">
        <v>0</v>
      </c>
      <c r="K4020" s="15"/>
    </row>
    <row r="4021" spans="1:11" x14ac:dyDescent="0.3">
      <c r="A4021" s="19" t="s">
        <v>6922</v>
      </c>
      <c r="B4021" t="s">
        <v>1884</v>
      </c>
      <c r="C4021" t="s">
        <v>1885</v>
      </c>
      <c r="D4021" s="19" t="s">
        <v>1696</v>
      </c>
      <c r="E4021" t="s">
        <v>10</v>
      </c>
      <c r="F4021" t="s">
        <v>1897</v>
      </c>
      <c r="G4021" s="5">
        <v>45044</v>
      </c>
      <c r="H4021" s="5">
        <v>45055</v>
      </c>
      <c r="I4021" s="19" t="s">
        <v>11</v>
      </c>
      <c r="J4021" s="20">
        <v>0</v>
      </c>
      <c r="K4021" s="15"/>
    </row>
    <row r="4022" spans="1:11" x14ac:dyDescent="0.3">
      <c r="A4022" s="19" t="s">
        <v>6923</v>
      </c>
      <c r="B4022" t="s">
        <v>1884</v>
      </c>
      <c r="C4022" t="s">
        <v>1885</v>
      </c>
      <c r="D4022" s="19" t="s">
        <v>1259</v>
      </c>
      <c r="E4022" t="s">
        <v>10</v>
      </c>
      <c r="F4022" t="s">
        <v>1906</v>
      </c>
      <c r="G4022" s="5">
        <v>45043</v>
      </c>
      <c r="H4022" s="5">
        <v>45055</v>
      </c>
      <c r="I4022" s="19" t="s">
        <v>11</v>
      </c>
      <c r="J4022" s="20">
        <v>0</v>
      </c>
      <c r="K4022" s="15"/>
    </row>
    <row r="4023" spans="1:11" x14ac:dyDescent="0.3">
      <c r="A4023" s="19" t="s">
        <v>6924</v>
      </c>
      <c r="B4023" t="s">
        <v>1884</v>
      </c>
      <c r="C4023" t="s">
        <v>1885</v>
      </c>
      <c r="D4023" s="19" t="s">
        <v>813</v>
      </c>
      <c r="E4023" t="s">
        <v>10</v>
      </c>
      <c r="F4023" t="s">
        <v>1893</v>
      </c>
      <c r="G4023" s="5">
        <v>45043</v>
      </c>
      <c r="H4023" s="5">
        <v>45055</v>
      </c>
      <c r="I4023" s="19" t="s">
        <v>11</v>
      </c>
      <c r="J4023" s="20">
        <v>0</v>
      </c>
      <c r="K4023" s="15"/>
    </row>
    <row r="4024" spans="1:11" x14ac:dyDescent="0.3">
      <c r="A4024" s="19" t="s">
        <v>6925</v>
      </c>
      <c r="B4024" t="s">
        <v>1884</v>
      </c>
      <c r="C4024" t="s">
        <v>1885</v>
      </c>
      <c r="D4024" s="19" t="s">
        <v>713</v>
      </c>
      <c r="E4024" t="s">
        <v>10</v>
      </c>
      <c r="F4024" t="s">
        <v>1886</v>
      </c>
      <c r="G4024" s="5">
        <v>45042</v>
      </c>
      <c r="H4024" s="5">
        <v>45055</v>
      </c>
      <c r="I4024" s="19" t="s">
        <v>11</v>
      </c>
      <c r="J4024" s="20">
        <v>0</v>
      </c>
      <c r="K4024" s="15"/>
    </row>
    <row r="4025" spans="1:11" x14ac:dyDescent="0.3">
      <c r="A4025" s="19" t="s">
        <v>6926</v>
      </c>
      <c r="B4025" t="s">
        <v>1884</v>
      </c>
      <c r="C4025" t="s">
        <v>1885</v>
      </c>
      <c r="D4025" s="19" t="s">
        <v>5375</v>
      </c>
      <c r="E4025" t="s">
        <v>10</v>
      </c>
      <c r="F4025" t="s">
        <v>1891</v>
      </c>
      <c r="G4025" s="5">
        <v>45043</v>
      </c>
      <c r="H4025" s="5">
        <v>45055</v>
      </c>
      <c r="I4025" s="19" t="s">
        <v>11</v>
      </c>
      <c r="J4025" s="20">
        <v>0</v>
      </c>
      <c r="K4025" s="15"/>
    </row>
    <row r="4026" spans="1:11" x14ac:dyDescent="0.3">
      <c r="A4026" s="19" t="s">
        <v>6927</v>
      </c>
      <c r="B4026" t="s">
        <v>1884</v>
      </c>
      <c r="C4026" t="s">
        <v>1885</v>
      </c>
      <c r="D4026" s="19" t="s">
        <v>571</v>
      </c>
      <c r="E4026" t="s">
        <v>10</v>
      </c>
      <c r="F4026" t="s">
        <v>1897</v>
      </c>
      <c r="G4026" s="5">
        <v>45044</v>
      </c>
      <c r="H4026" s="5">
        <v>45055</v>
      </c>
      <c r="I4026" s="19" t="s">
        <v>11</v>
      </c>
      <c r="J4026" s="20">
        <v>0</v>
      </c>
      <c r="K4026" s="15"/>
    </row>
    <row r="4027" spans="1:11" x14ac:dyDescent="0.3">
      <c r="A4027" s="19" t="s">
        <v>6928</v>
      </c>
      <c r="B4027" t="s">
        <v>1884</v>
      </c>
      <c r="C4027" t="s">
        <v>1885</v>
      </c>
      <c r="D4027" s="19" t="s">
        <v>185</v>
      </c>
      <c r="E4027" t="s">
        <v>10</v>
      </c>
      <c r="F4027" t="s">
        <v>1092</v>
      </c>
      <c r="G4027" s="5">
        <v>45044</v>
      </c>
      <c r="H4027" s="5">
        <v>45055</v>
      </c>
      <c r="I4027" s="19" t="s">
        <v>11</v>
      </c>
      <c r="J4027" s="20">
        <v>0</v>
      </c>
      <c r="K4027" s="15"/>
    </row>
    <row r="4028" spans="1:11" x14ac:dyDescent="0.3">
      <c r="A4028" s="19" t="s">
        <v>6929</v>
      </c>
      <c r="B4028" t="s">
        <v>1884</v>
      </c>
      <c r="C4028" t="s">
        <v>1885</v>
      </c>
      <c r="D4028" s="19" t="s">
        <v>6930</v>
      </c>
      <c r="E4028" t="s">
        <v>10</v>
      </c>
      <c r="F4028" t="s">
        <v>1906</v>
      </c>
      <c r="G4028" s="5">
        <v>45044</v>
      </c>
      <c r="H4028" s="5">
        <v>45055</v>
      </c>
      <c r="I4028" s="19" t="s">
        <v>11</v>
      </c>
      <c r="J4028" s="20">
        <v>0</v>
      </c>
      <c r="K4028" s="15"/>
    </row>
    <row r="4029" spans="1:11" x14ac:dyDescent="0.3">
      <c r="A4029" s="19" t="s">
        <v>6931</v>
      </c>
      <c r="B4029" t="s">
        <v>1884</v>
      </c>
      <c r="C4029" t="s">
        <v>1885</v>
      </c>
      <c r="D4029" s="19" t="s">
        <v>727</v>
      </c>
      <c r="E4029" t="s">
        <v>10</v>
      </c>
      <c r="F4029" t="s">
        <v>1891</v>
      </c>
      <c r="G4029" s="5">
        <v>45042</v>
      </c>
      <c r="H4029" s="5">
        <v>45055</v>
      </c>
      <c r="I4029" s="19" t="s">
        <v>11</v>
      </c>
      <c r="J4029" s="20">
        <v>0</v>
      </c>
      <c r="K4029" s="15"/>
    </row>
    <row r="4030" spans="1:11" x14ac:dyDescent="0.3">
      <c r="A4030" s="19" t="s">
        <v>6932</v>
      </c>
      <c r="B4030" t="s">
        <v>1884</v>
      </c>
      <c r="C4030" t="s">
        <v>1885</v>
      </c>
      <c r="D4030" s="19" t="s">
        <v>4149</v>
      </c>
      <c r="E4030" t="s">
        <v>10</v>
      </c>
      <c r="F4030" t="s">
        <v>1092</v>
      </c>
      <c r="G4030" s="5">
        <v>45044</v>
      </c>
      <c r="H4030" s="5">
        <v>45055</v>
      </c>
      <c r="I4030" s="19" t="s">
        <v>11</v>
      </c>
      <c r="J4030" s="20">
        <v>0</v>
      </c>
      <c r="K4030" s="15"/>
    </row>
    <row r="4031" spans="1:11" x14ac:dyDescent="0.3">
      <c r="A4031" s="19" t="s">
        <v>6933</v>
      </c>
      <c r="B4031" t="s">
        <v>1884</v>
      </c>
      <c r="C4031" t="s">
        <v>1885</v>
      </c>
      <c r="D4031" s="19" t="s">
        <v>1101</v>
      </c>
      <c r="E4031" t="s">
        <v>10</v>
      </c>
      <c r="F4031" t="s">
        <v>1896</v>
      </c>
      <c r="G4031" s="5">
        <v>45044</v>
      </c>
      <c r="H4031" s="5">
        <v>45055</v>
      </c>
      <c r="I4031" s="19" t="s">
        <v>11</v>
      </c>
      <c r="J4031" s="20">
        <v>0</v>
      </c>
      <c r="K4031" s="15"/>
    </row>
    <row r="4032" spans="1:11" x14ac:dyDescent="0.3">
      <c r="A4032" s="19" t="s">
        <v>6934</v>
      </c>
      <c r="B4032" t="s">
        <v>1884</v>
      </c>
      <c r="C4032" t="s">
        <v>1885</v>
      </c>
      <c r="D4032" s="19" t="s">
        <v>112</v>
      </c>
      <c r="E4032" t="s">
        <v>10</v>
      </c>
      <c r="F4032" t="s">
        <v>1891</v>
      </c>
      <c r="G4032" s="5">
        <v>44985</v>
      </c>
      <c r="H4032" s="5">
        <v>45056</v>
      </c>
      <c r="I4032" s="19" t="s">
        <v>11</v>
      </c>
      <c r="J4032" s="20">
        <v>0</v>
      </c>
      <c r="K4032" s="15"/>
    </row>
    <row r="4033" spans="1:11" x14ac:dyDescent="0.3">
      <c r="A4033" s="19" t="s">
        <v>6935</v>
      </c>
      <c r="B4033" t="s">
        <v>1884</v>
      </c>
      <c r="C4033" t="s">
        <v>1885</v>
      </c>
      <c r="D4033" s="19" t="s">
        <v>445</v>
      </c>
      <c r="E4033" t="s">
        <v>10</v>
      </c>
      <c r="F4033" t="s">
        <v>1891</v>
      </c>
      <c r="G4033" s="5">
        <v>44973</v>
      </c>
      <c r="H4033" s="5">
        <v>45056</v>
      </c>
      <c r="I4033" s="19" t="s">
        <v>11</v>
      </c>
      <c r="J4033" s="20">
        <v>0</v>
      </c>
      <c r="K4033" s="15"/>
    </row>
    <row r="4034" spans="1:11" x14ac:dyDescent="0.3">
      <c r="A4034" s="19" t="s">
        <v>6936</v>
      </c>
      <c r="B4034" t="s">
        <v>1884</v>
      </c>
      <c r="C4034" t="s">
        <v>1885</v>
      </c>
      <c r="D4034" s="19" t="s">
        <v>407</v>
      </c>
      <c r="E4034" t="s">
        <v>10</v>
      </c>
      <c r="F4034" t="s">
        <v>1897</v>
      </c>
      <c r="G4034" s="5">
        <v>44979</v>
      </c>
      <c r="H4034" s="5">
        <v>45056</v>
      </c>
      <c r="I4034" s="19" t="s">
        <v>11</v>
      </c>
      <c r="J4034" s="20">
        <v>0</v>
      </c>
      <c r="K4034" s="15"/>
    </row>
    <row r="4035" spans="1:11" x14ac:dyDescent="0.3">
      <c r="A4035" s="19" t="s">
        <v>6937</v>
      </c>
      <c r="B4035" t="s">
        <v>1884</v>
      </c>
      <c r="C4035" t="s">
        <v>1885</v>
      </c>
      <c r="D4035" s="19" t="s">
        <v>650</v>
      </c>
      <c r="E4035" t="s">
        <v>10</v>
      </c>
      <c r="F4035" t="s">
        <v>2102</v>
      </c>
      <c r="G4035" s="5">
        <v>44998</v>
      </c>
      <c r="H4035" s="5">
        <v>45056</v>
      </c>
      <c r="I4035" s="19" t="s">
        <v>11</v>
      </c>
      <c r="J4035" s="20">
        <v>0</v>
      </c>
      <c r="K4035" s="15"/>
    </row>
    <row r="4036" spans="1:11" x14ac:dyDescent="0.3">
      <c r="A4036" s="19" t="s">
        <v>6938</v>
      </c>
      <c r="B4036" t="s">
        <v>1884</v>
      </c>
      <c r="C4036" t="s">
        <v>1885</v>
      </c>
      <c r="D4036" s="19" t="s">
        <v>2125</v>
      </c>
      <c r="E4036" t="s">
        <v>10</v>
      </c>
      <c r="F4036" t="s">
        <v>1092</v>
      </c>
      <c r="G4036" s="5">
        <v>44994</v>
      </c>
      <c r="H4036" s="5">
        <v>45056</v>
      </c>
      <c r="I4036" s="19" t="s">
        <v>11</v>
      </c>
      <c r="J4036" s="20">
        <v>0</v>
      </c>
      <c r="K4036" s="15"/>
    </row>
    <row r="4037" spans="1:11" x14ac:dyDescent="0.3">
      <c r="A4037" s="19" t="s">
        <v>6939</v>
      </c>
      <c r="B4037" t="s">
        <v>1884</v>
      </c>
      <c r="C4037" t="s">
        <v>1885</v>
      </c>
      <c r="D4037" s="19" t="s">
        <v>121</v>
      </c>
      <c r="E4037" t="s">
        <v>10</v>
      </c>
      <c r="F4037" t="s">
        <v>1897</v>
      </c>
      <c r="G4037" s="5">
        <v>45002</v>
      </c>
      <c r="H4037" s="5">
        <v>45056</v>
      </c>
      <c r="I4037" s="19" t="s">
        <v>11</v>
      </c>
      <c r="J4037" s="20">
        <v>0</v>
      </c>
      <c r="K4037" s="15"/>
    </row>
    <row r="4038" spans="1:11" x14ac:dyDescent="0.3">
      <c r="A4038" s="19" t="s">
        <v>6940</v>
      </c>
      <c r="B4038" t="s">
        <v>1884</v>
      </c>
      <c r="C4038" t="s">
        <v>1885</v>
      </c>
      <c r="D4038" s="19" t="s">
        <v>837</v>
      </c>
      <c r="E4038" t="s">
        <v>10</v>
      </c>
      <c r="F4038" t="s">
        <v>1886</v>
      </c>
      <c r="G4038" s="5">
        <v>45005</v>
      </c>
      <c r="H4038" s="5">
        <v>45056</v>
      </c>
      <c r="I4038" s="19" t="s">
        <v>11</v>
      </c>
      <c r="J4038" s="20">
        <v>0</v>
      </c>
      <c r="K4038" s="15"/>
    </row>
    <row r="4039" spans="1:11" x14ac:dyDescent="0.3">
      <c r="A4039" s="19" t="s">
        <v>6941</v>
      </c>
      <c r="B4039" t="s">
        <v>1884</v>
      </c>
      <c r="C4039" t="s">
        <v>1885</v>
      </c>
      <c r="D4039" s="19" t="s">
        <v>85</v>
      </c>
      <c r="E4039" t="s">
        <v>10</v>
      </c>
      <c r="F4039" t="s">
        <v>1893</v>
      </c>
      <c r="G4039" s="5">
        <v>45001</v>
      </c>
      <c r="H4039" s="5">
        <v>45056</v>
      </c>
      <c r="I4039" s="19" t="s">
        <v>11</v>
      </c>
      <c r="J4039" s="20">
        <v>0</v>
      </c>
      <c r="K4039" s="15"/>
    </row>
    <row r="4040" spans="1:11" x14ac:dyDescent="0.3">
      <c r="A4040" s="19" t="s">
        <v>6942</v>
      </c>
      <c r="B4040" t="s">
        <v>1884</v>
      </c>
      <c r="C4040" t="s">
        <v>1885</v>
      </c>
      <c r="D4040" s="19" t="s">
        <v>2030</v>
      </c>
      <c r="E4040" t="s">
        <v>10</v>
      </c>
      <c r="F4040" t="s">
        <v>1896</v>
      </c>
      <c r="G4040" s="5">
        <v>45009</v>
      </c>
      <c r="H4040" s="5">
        <v>45056</v>
      </c>
      <c r="I4040" s="19" t="s">
        <v>11</v>
      </c>
      <c r="J4040" s="20">
        <v>0</v>
      </c>
      <c r="K4040" s="15"/>
    </row>
    <row r="4041" spans="1:11" x14ac:dyDescent="0.3">
      <c r="A4041" s="19" t="s">
        <v>6943</v>
      </c>
      <c r="B4041" t="s">
        <v>1884</v>
      </c>
      <c r="C4041" t="s">
        <v>1885</v>
      </c>
      <c r="D4041" s="19" t="s">
        <v>991</v>
      </c>
      <c r="E4041" t="s">
        <v>10</v>
      </c>
      <c r="F4041" t="s">
        <v>1897</v>
      </c>
      <c r="G4041" s="5">
        <v>45007</v>
      </c>
      <c r="H4041" s="5">
        <v>45056</v>
      </c>
      <c r="I4041" s="19" t="s">
        <v>11</v>
      </c>
      <c r="J4041" s="20">
        <v>0</v>
      </c>
      <c r="K4041" s="15"/>
    </row>
    <row r="4042" spans="1:11" x14ac:dyDescent="0.3">
      <c r="A4042" s="19" t="s">
        <v>6944</v>
      </c>
      <c r="B4042" t="s">
        <v>1884</v>
      </c>
      <c r="C4042" t="s">
        <v>1885</v>
      </c>
      <c r="D4042" s="19" t="s">
        <v>1408</v>
      </c>
      <c r="E4042" t="s">
        <v>10</v>
      </c>
      <c r="F4042" t="s">
        <v>1900</v>
      </c>
      <c r="G4042" s="5">
        <v>45012</v>
      </c>
      <c r="H4042" s="5">
        <v>45056</v>
      </c>
      <c r="I4042" s="19" t="s">
        <v>11</v>
      </c>
      <c r="J4042" s="20">
        <v>0</v>
      </c>
      <c r="K4042" s="15"/>
    </row>
    <row r="4043" spans="1:11" x14ac:dyDescent="0.3">
      <c r="A4043" s="19" t="s">
        <v>6945</v>
      </c>
      <c r="B4043" t="s">
        <v>1884</v>
      </c>
      <c r="C4043" t="s">
        <v>1885</v>
      </c>
      <c r="D4043" s="19" t="s">
        <v>738</v>
      </c>
      <c r="E4043" t="s">
        <v>10</v>
      </c>
      <c r="F4043" t="s">
        <v>1896</v>
      </c>
      <c r="G4043" s="5">
        <v>45015</v>
      </c>
      <c r="H4043" s="5">
        <v>45056</v>
      </c>
      <c r="I4043" s="19" t="s">
        <v>11</v>
      </c>
      <c r="J4043" s="20">
        <v>0</v>
      </c>
      <c r="K4043" s="15"/>
    </row>
    <row r="4044" spans="1:11" x14ac:dyDescent="0.3">
      <c r="A4044" s="19" t="s">
        <v>6946</v>
      </c>
      <c r="B4044" t="s">
        <v>1884</v>
      </c>
      <c r="C4044" t="s">
        <v>1885</v>
      </c>
      <c r="D4044" s="19" t="s">
        <v>1453</v>
      </c>
      <c r="E4044" t="s">
        <v>10</v>
      </c>
      <c r="F4044" t="s">
        <v>1888</v>
      </c>
      <c r="G4044" s="5">
        <v>45010</v>
      </c>
      <c r="H4044" s="5">
        <v>45056</v>
      </c>
      <c r="I4044" s="19" t="s">
        <v>11</v>
      </c>
      <c r="J4044" s="20">
        <v>0</v>
      </c>
      <c r="K4044" s="15"/>
    </row>
    <row r="4045" spans="1:11" x14ac:dyDescent="0.3">
      <c r="A4045" s="19" t="s">
        <v>6947</v>
      </c>
      <c r="B4045" t="s">
        <v>1884</v>
      </c>
      <c r="C4045" t="s">
        <v>1885</v>
      </c>
      <c r="D4045" s="19" t="s">
        <v>3668</v>
      </c>
      <c r="E4045" t="s">
        <v>10</v>
      </c>
      <c r="F4045" t="s">
        <v>1092</v>
      </c>
      <c r="G4045" s="5">
        <v>45014</v>
      </c>
      <c r="H4045" s="5">
        <v>45056</v>
      </c>
      <c r="I4045" s="19" t="s">
        <v>11</v>
      </c>
      <c r="J4045" s="20">
        <v>0</v>
      </c>
      <c r="K4045" s="15"/>
    </row>
    <row r="4046" spans="1:11" x14ac:dyDescent="0.3">
      <c r="A4046" s="19" t="s">
        <v>6948</v>
      </c>
      <c r="B4046" t="s">
        <v>1884</v>
      </c>
      <c r="C4046" t="s">
        <v>1885</v>
      </c>
      <c r="D4046" s="19" t="s">
        <v>210</v>
      </c>
      <c r="E4046" t="s">
        <v>10</v>
      </c>
      <c r="F4046" t="s">
        <v>1092</v>
      </c>
      <c r="G4046" s="5">
        <v>45014</v>
      </c>
      <c r="H4046" s="5">
        <v>45056</v>
      </c>
      <c r="I4046" s="19" t="s">
        <v>11</v>
      </c>
      <c r="J4046" s="20">
        <v>0</v>
      </c>
      <c r="K4046" s="15"/>
    </row>
    <row r="4047" spans="1:11" x14ac:dyDescent="0.3">
      <c r="A4047" s="19" t="s">
        <v>6949</v>
      </c>
      <c r="B4047" t="s">
        <v>1884</v>
      </c>
      <c r="C4047" t="s">
        <v>1885</v>
      </c>
      <c r="D4047" s="19" t="s">
        <v>4053</v>
      </c>
      <c r="E4047" t="s">
        <v>10</v>
      </c>
      <c r="F4047" t="s">
        <v>1888</v>
      </c>
      <c r="G4047" s="5">
        <v>45023</v>
      </c>
      <c r="H4047" s="5">
        <v>45056</v>
      </c>
      <c r="I4047" s="19" t="s">
        <v>11</v>
      </c>
      <c r="J4047" s="20">
        <v>0</v>
      </c>
      <c r="K4047" s="15"/>
    </row>
    <row r="4048" spans="1:11" x14ac:dyDescent="0.3">
      <c r="A4048" s="19" t="s">
        <v>6950</v>
      </c>
      <c r="B4048" t="s">
        <v>1884</v>
      </c>
      <c r="C4048" t="s">
        <v>1885</v>
      </c>
      <c r="D4048" s="19" t="s">
        <v>53</v>
      </c>
      <c r="E4048" t="s">
        <v>10</v>
      </c>
      <c r="F4048" t="s">
        <v>1891</v>
      </c>
      <c r="G4048" s="5">
        <v>45022</v>
      </c>
      <c r="H4048" s="5">
        <v>45056</v>
      </c>
      <c r="I4048" s="19" t="s">
        <v>11</v>
      </c>
      <c r="J4048" s="20">
        <v>0</v>
      </c>
      <c r="K4048" s="15"/>
    </row>
    <row r="4049" spans="1:11" x14ac:dyDescent="0.3">
      <c r="A4049" s="19" t="s">
        <v>6951</v>
      </c>
      <c r="B4049" t="s">
        <v>1884</v>
      </c>
      <c r="C4049" t="s">
        <v>1885</v>
      </c>
      <c r="D4049" s="19" t="s">
        <v>2384</v>
      </c>
      <c r="E4049" t="s">
        <v>10</v>
      </c>
      <c r="F4049" t="s">
        <v>1092</v>
      </c>
      <c r="G4049" s="5">
        <v>45023</v>
      </c>
      <c r="H4049" s="5">
        <v>45056</v>
      </c>
      <c r="I4049" s="19" t="s">
        <v>11</v>
      </c>
      <c r="J4049" s="20">
        <v>0</v>
      </c>
      <c r="K4049" s="15"/>
    </row>
    <row r="4050" spans="1:11" x14ac:dyDescent="0.3">
      <c r="A4050" s="19" t="s">
        <v>6952</v>
      </c>
      <c r="B4050" t="s">
        <v>1884</v>
      </c>
      <c r="C4050" t="s">
        <v>1885</v>
      </c>
      <c r="D4050" s="19" t="s">
        <v>632</v>
      </c>
      <c r="E4050" t="s">
        <v>10</v>
      </c>
      <c r="F4050" t="s">
        <v>1891</v>
      </c>
      <c r="G4050" s="5">
        <v>45023</v>
      </c>
      <c r="H4050" s="5">
        <v>45056</v>
      </c>
      <c r="I4050" s="19" t="s">
        <v>11</v>
      </c>
      <c r="J4050" s="20">
        <v>0</v>
      </c>
      <c r="K4050" s="15"/>
    </row>
    <row r="4051" spans="1:11" x14ac:dyDescent="0.3">
      <c r="A4051" s="19" t="s">
        <v>6953</v>
      </c>
      <c r="B4051" t="s">
        <v>1884</v>
      </c>
      <c r="C4051" t="s">
        <v>1885</v>
      </c>
      <c r="D4051" s="19" t="s">
        <v>1296</v>
      </c>
      <c r="E4051" t="s">
        <v>10</v>
      </c>
      <c r="F4051" t="s">
        <v>1894</v>
      </c>
      <c r="G4051" s="5">
        <v>45023</v>
      </c>
      <c r="H4051" s="5">
        <v>45056</v>
      </c>
      <c r="I4051" s="19" t="s">
        <v>11</v>
      </c>
      <c r="J4051" s="20">
        <v>0</v>
      </c>
      <c r="K4051" s="15"/>
    </row>
    <row r="4052" spans="1:11" x14ac:dyDescent="0.3">
      <c r="A4052" s="19" t="s">
        <v>6954</v>
      </c>
      <c r="B4052" t="s">
        <v>1884</v>
      </c>
      <c r="C4052" t="s">
        <v>1885</v>
      </c>
      <c r="D4052" s="19" t="s">
        <v>6955</v>
      </c>
      <c r="E4052" t="s">
        <v>10</v>
      </c>
      <c r="F4052" t="s">
        <v>1092</v>
      </c>
      <c r="G4052" s="5">
        <v>45026</v>
      </c>
      <c r="H4052" s="5">
        <v>45056</v>
      </c>
      <c r="I4052" s="19" t="s">
        <v>11</v>
      </c>
      <c r="J4052" s="20">
        <v>0</v>
      </c>
      <c r="K4052" s="15"/>
    </row>
    <row r="4053" spans="1:11" x14ac:dyDescent="0.3">
      <c r="A4053" s="19" t="s">
        <v>6956</v>
      </c>
      <c r="B4053" t="s">
        <v>1884</v>
      </c>
      <c r="C4053" t="s">
        <v>1885</v>
      </c>
      <c r="D4053" s="19" t="s">
        <v>70</v>
      </c>
      <c r="E4053" t="s">
        <v>10</v>
      </c>
      <c r="F4053" t="s">
        <v>1901</v>
      </c>
      <c r="G4053" s="5">
        <v>45027</v>
      </c>
      <c r="H4053" s="5">
        <v>45056</v>
      </c>
      <c r="I4053" s="19" t="s">
        <v>11</v>
      </c>
      <c r="J4053" s="20">
        <v>0</v>
      </c>
      <c r="K4053" s="15"/>
    </row>
    <row r="4054" spans="1:11" x14ac:dyDescent="0.3">
      <c r="A4054" s="19" t="s">
        <v>6957</v>
      </c>
      <c r="B4054" t="s">
        <v>1884</v>
      </c>
      <c r="C4054" t="s">
        <v>1885</v>
      </c>
      <c r="D4054" s="19" t="s">
        <v>1786</v>
      </c>
      <c r="E4054" t="s">
        <v>10</v>
      </c>
      <c r="F4054" t="s">
        <v>1888</v>
      </c>
      <c r="G4054" s="5">
        <v>45027</v>
      </c>
      <c r="H4054" s="5">
        <v>45056</v>
      </c>
      <c r="I4054" s="19" t="s">
        <v>11</v>
      </c>
      <c r="J4054" s="20">
        <v>0</v>
      </c>
      <c r="K4054" s="15"/>
    </row>
    <row r="4055" spans="1:11" x14ac:dyDescent="0.3">
      <c r="A4055" s="19" t="s">
        <v>6958</v>
      </c>
      <c r="B4055" t="s">
        <v>1884</v>
      </c>
      <c r="C4055" t="s">
        <v>1885</v>
      </c>
      <c r="D4055" s="19" t="s">
        <v>1020</v>
      </c>
      <c r="E4055" t="s">
        <v>10</v>
      </c>
      <c r="F4055" t="s">
        <v>1888</v>
      </c>
      <c r="G4055" s="5">
        <v>45027</v>
      </c>
      <c r="H4055" s="5">
        <v>45056</v>
      </c>
      <c r="I4055" s="19" t="s">
        <v>11</v>
      </c>
      <c r="J4055" s="20">
        <v>0</v>
      </c>
      <c r="K4055" s="15"/>
    </row>
    <row r="4056" spans="1:11" x14ac:dyDescent="0.3">
      <c r="A4056" s="19" t="s">
        <v>6959</v>
      </c>
      <c r="B4056" t="s">
        <v>1884</v>
      </c>
      <c r="C4056" t="s">
        <v>1885</v>
      </c>
      <c r="D4056" s="19" t="s">
        <v>6960</v>
      </c>
      <c r="E4056" t="s">
        <v>10</v>
      </c>
      <c r="F4056" t="s">
        <v>1887</v>
      </c>
      <c r="G4056" s="5">
        <v>45044</v>
      </c>
      <c r="H4056" s="5">
        <v>45056</v>
      </c>
      <c r="I4056" s="19" t="s">
        <v>11</v>
      </c>
      <c r="J4056" s="20">
        <v>0</v>
      </c>
      <c r="K4056" s="15"/>
    </row>
    <row r="4057" spans="1:11" x14ac:dyDescent="0.3">
      <c r="A4057" s="19" t="s">
        <v>6961</v>
      </c>
      <c r="B4057" t="s">
        <v>1884</v>
      </c>
      <c r="C4057" t="s">
        <v>1885</v>
      </c>
      <c r="D4057" s="19" t="s">
        <v>6962</v>
      </c>
      <c r="E4057" t="s">
        <v>10</v>
      </c>
      <c r="F4057" t="s">
        <v>1092</v>
      </c>
      <c r="G4057" s="5">
        <v>45027</v>
      </c>
      <c r="H4057" s="5">
        <v>45056</v>
      </c>
      <c r="I4057" s="19" t="s">
        <v>11</v>
      </c>
      <c r="J4057" s="20">
        <v>0</v>
      </c>
      <c r="K4057" s="15"/>
    </row>
    <row r="4058" spans="1:11" x14ac:dyDescent="0.3">
      <c r="A4058" s="19" t="s">
        <v>6963</v>
      </c>
      <c r="B4058" t="s">
        <v>1884</v>
      </c>
      <c r="C4058" t="s">
        <v>1885</v>
      </c>
      <c r="D4058" s="19" t="s">
        <v>283</v>
      </c>
      <c r="E4058" t="s">
        <v>10</v>
      </c>
      <c r="F4058" t="s">
        <v>1886</v>
      </c>
      <c r="G4058" s="5">
        <v>45027</v>
      </c>
      <c r="H4058" s="5">
        <v>45056</v>
      </c>
      <c r="I4058" s="19" t="s">
        <v>11</v>
      </c>
      <c r="J4058" s="20">
        <v>0</v>
      </c>
      <c r="K4058" s="15"/>
    </row>
    <row r="4059" spans="1:11" x14ac:dyDescent="0.3">
      <c r="A4059" s="19" t="s">
        <v>6964</v>
      </c>
      <c r="B4059" t="s">
        <v>1884</v>
      </c>
      <c r="C4059" t="s">
        <v>1885</v>
      </c>
      <c r="D4059" s="19" t="s">
        <v>2978</v>
      </c>
      <c r="E4059" t="s">
        <v>10</v>
      </c>
      <c r="F4059" t="s">
        <v>1888</v>
      </c>
      <c r="G4059" s="5">
        <v>45029</v>
      </c>
      <c r="H4059" s="5">
        <v>45056</v>
      </c>
      <c r="I4059" s="19" t="s">
        <v>11</v>
      </c>
      <c r="J4059" s="20">
        <v>0</v>
      </c>
      <c r="K4059" s="15"/>
    </row>
    <row r="4060" spans="1:11" x14ac:dyDescent="0.3">
      <c r="A4060" s="19" t="s">
        <v>6965</v>
      </c>
      <c r="B4060" t="s">
        <v>1884</v>
      </c>
      <c r="C4060" t="s">
        <v>1885</v>
      </c>
      <c r="D4060" s="19" t="s">
        <v>2033</v>
      </c>
      <c r="E4060" t="s">
        <v>10</v>
      </c>
      <c r="F4060" t="s">
        <v>1887</v>
      </c>
      <c r="G4060" s="5">
        <v>45031</v>
      </c>
      <c r="H4060" s="5">
        <v>45056</v>
      </c>
      <c r="I4060" s="19" t="s">
        <v>11</v>
      </c>
      <c r="J4060" s="20">
        <v>0</v>
      </c>
      <c r="K4060" s="15"/>
    </row>
    <row r="4061" spans="1:11" x14ac:dyDescent="0.3">
      <c r="A4061" s="19" t="s">
        <v>6966</v>
      </c>
      <c r="B4061" t="s">
        <v>1884</v>
      </c>
      <c r="C4061" t="s">
        <v>1885</v>
      </c>
      <c r="D4061" s="19" t="s">
        <v>2780</v>
      </c>
      <c r="E4061" t="s">
        <v>10</v>
      </c>
      <c r="F4061" t="s">
        <v>1888</v>
      </c>
      <c r="G4061" s="5">
        <v>45043</v>
      </c>
      <c r="H4061" s="5">
        <v>45056</v>
      </c>
      <c r="I4061" s="19" t="s">
        <v>11</v>
      </c>
      <c r="J4061" s="20">
        <v>0</v>
      </c>
      <c r="K4061" s="15"/>
    </row>
    <row r="4062" spans="1:11" x14ac:dyDescent="0.3">
      <c r="A4062" s="19" t="s">
        <v>6967</v>
      </c>
      <c r="B4062" t="s">
        <v>1884</v>
      </c>
      <c r="C4062" t="s">
        <v>1885</v>
      </c>
      <c r="D4062" s="19" t="s">
        <v>1500</v>
      </c>
      <c r="E4062" t="s">
        <v>10</v>
      </c>
      <c r="F4062" t="s">
        <v>1901</v>
      </c>
      <c r="G4062" s="5">
        <v>45030</v>
      </c>
      <c r="H4062" s="5">
        <v>45056</v>
      </c>
      <c r="I4062" s="19" t="s">
        <v>11</v>
      </c>
      <c r="J4062" s="20">
        <v>0</v>
      </c>
      <c r="K4062" s="15"/>
    </row>
    <row r="4063" spans="1:11" x14ac:dyDescent="0.3">
      <c r="A4063" s="19" t="s">
        <v>6968</v>
      </c>
      <c r="B4063" t="s">
        <v>1884</v>
      </c>
      <c r="C4063" t="s">
        <v>1885</v>
      </c>
      <c r="D4063" s="19" t="s">
        <v>624</v>
      </c>
      <c r="E4063" t="s">
        <v>10</v>
      </c>
      <c r="F4063" t="s">
        <v>1092</v>
      </c>
      <c r="G4063" s="5">
        <v>45043</v>
      </c>
      <c r="H4063" s="5">
        <v>45056</v>
      </c>
      <c r="I4063" s="19" t="s">
        <v>11</v>
      </c>
      <c r="J4063" s="20">
        <v>0</v>
      </c>
      <c r="K4063" s="15"/>
    </row>
    <row r="4064" spans="1:11" x14ac:dyDescent="0.3">
      <c r="A4064" s="19" t="s">
        <v>6969</v>
      </c>
      <c r="B4064" t="s">
        <v>1884</v>
      </c>
      <c r="C4064" t="s">
        <v>1885</v>
      </c>
      <c r="D4064" s="19" t="s">
        <v>2362</v>
      </c>
      <c r="E4064" t="s">
        <v>10</v>
      </c>
      <c r="F4064" t="s">
        <v>1886</v>
      </c>
      <c r="G4064" s="5">
        <v>45029</v>
      </c>
      <c r="H4064" s="5">
        <v>45056</v>
      </c>
      <c r="I4064" s="19" t="s">
        <v>11</v>
      </c>
      <c r="J4064" s="20">
        <v>0</v>
      </c>
      <c r="K4064" s="15"/>
    </row>
    <row r="4065" spans="1:11" x14ac:dyDescent="0.3">
      <c r="A4065" s="19" t="s">
        <v>6970</v>
      </c>
      <c r="B4065" t="s">
        <v>1884</v>
      </c>
      <c r="C4065" t="s">
        <v>1885</v>
      </c>
      <c r="D4065" s="19" t="s">
        <v>786</v>
      </c>
      <c r="E4065" t="s">
        <v>10</v>
      </c>
      <c r="F4065" t="s">
        <v>1886</v>
      </c>
      <c r="G4065" s="5">
        <v>45030</v>
      </c>
      <c r="H4065" s="5">
        <v>45056</v>
      </c>
      <c r="I4065" s="19" t="s">
        <v>11</v>
      </c>
      <c r="J4065" s="20">
        <v>0</v>
      </c>
      <c r="K4065" s="15"/>
    </row>
    <row r="4066" spans="1:11" x14ac:dyDescent="0.3">
      <c r="A4066" s="19" t="s">
        <v>6971</v>
      </c>
      <c r="B4066" t="s">
        <v>1884</v>
      </c>
      <c r="C4066" t="s">
        <v>1885</v>
      </c>
      <c r="D4066" s="19" t="s">
        <v>741</v>
      </c>
      <c r="E4066" t="s">
        <v>10</v>
      </c>
      <c r="F4066" t="s">
        <v>2102</v>
      </c>
      <c r="G4066" s="5">
        <v>45040</v>
      </c>
      <c r="H4066" s="5">
        <v>45056</v>
      </c>
      <c r="I4066" s="19" t="s">
        <v>11</v>
      </c>
      <c r="J4066" s="20">
        <v>0</v>
      </c>
      <c r="K4066" s="15"/>
    </row>
    <row r="4067" spans="1:11" x14ac:dyDescent="0.3">
      <c r="A4067" s="19" t="s">
        <v>6972</v>
      </c>
      <c r="B4067" t="s">
        <v>1884</v>
      </c>
      <c r="C4067" t="s">
        <v>1885</v>
      </c>
      <c r="D4067" s="19" t="s">
        <v>6973</v>
      </c>
      <c r="E4067" t="s">
        <v>10</v>
      </c>
      <c r="F4067" t="s">
        <v>1897</v>
      </c>
      <c r="G4067" s="5">
        <v>45033</v>
      </c>
      <c r="H4067" s="5">
        <v>45056</v>
      </c>
      <c r="I4067" s="19" t="s">
        <v>11</v>
      </c>
      <c r="J4067" s="20">
        <v>0</v>
      </c>
      <c r="K4067" s="15"/>
    </row>
    <row r="4068" spans="1:11" x14ac:dyDescent="0.3">
      <c r="A4068" s="19" t="s">
        <v>6974</v>
      </c>
      <c r="B4068" t="s">
        <v>1884</v>
      </c>
      <c r="C4068" t="s">
        <v>1885</v>
      </c>
      <c r="D4068" s="19" t="s">
        <v>6975</v>
      </c>
      <c r="E4068" t="s">
        <v>10</v>
      </c>
      <c r="F4068" t="s">
        <v>1901</v>
      </c>
      <c r="G4068" s="5">
        <v>45037</v>
      </c>
      <c r="H4068" s="5">
        <v>45056</v>
      </c>
      <c r="I4068" s="19" t="s">
        <v>11</v>
      </c>
      <c r="J4068" s="20">
        <v>0</v>
      </c>
      <c r="K4068" s="15"/>
    </row>
    <row r="4069" spans="1:11" x14ac:dyDescent="0.3">
      <c r="A4069" s="19" t="s">
        <v>6976</v>
      </c>
      <c r="B4069" t="s">
        <v>1884</v>
      </c>
      <c r="C4069" t="s">
        <v>1885</v>
      </c>
      <c r="D4069" s="19" t="s">
        <v>4723</v>
      </c>
      <c r="E4069" t="s">
        <v>10</v>
      </c>
      <c r="F4069" t="s">
        <v>1891</v>
      </c>
      <c r="G4069" s="5">
        <v>45033</v>
      </c>
      <c r="H4069" s="5">
        <v>45056</v>
      </c>
      <c r="I4069" s="19" t="s">
        <v>11</v>
      </c>
      <c r="J4069" s="20">
        <v>0</v>
      </c>
      <c r="K4069" s="15"/>
    </row>
    <row r="4070" spans="1:11" x14ac:dyDescent="0.3">
      <c r="A4070" s="19" t="s">
        <v>6977</v>
      </c>
      <c r="B4070" t="s">
        <v>1884</v>
      </c>
      <c r="C4070" t="s">
        <v>1885</v>
      </c>
      <c r="D4070" s="19" t="s">
        <v>6978</v>
      </c>
      <c r="E4070" t="s">
        <v>10</v>
      </c>
      <c r="F4070" t="s">
        <v>1897</v>
      </c>
      <c r="G4070" s="5">
        <v>45042</v>
      </c>
      <c r="H4070" s="5">
        <v>45056</v>
      </c>
      <c r="I4070" s="19" t="s">
        <v>11</v>
      </c>
      <c r="J4070" s="20">
        <v>0</v>
      </c>
      <c r="K4070" s="15"/>
    </row>
    <row r="4071" spans="1:11" x14ac:dyDescent="0.3">
      <c r="A4071" s="19" t="s">
        <v>6979</v>
      </c>
      <c r="B4071" t="s">
        <v>1884</v>
      </c>
      <c r="C4071" t="s">
        <v>1885</v>
      </c>
      <c r="D4071" s="19" t="s">
        <v>3336</v>
      </c>
      <c r="E4071" t="s">
        <v>10</v>
      </c>
      <c r="F4071" t="s">
        <v>1893</v>
      </c>
      <c r="G4071" s="5">
        <v>45034</v>
      </c>
      <c r="H4071" s="5">
        <v>45056</v>
      </c>
      <c r="I4071" s="19" t="s">
        <v>11</v>
      </c>
      <c r="J4071" s="20">
        <v>0</v>
      </c>
      <c r="K4071" s="15"/>
    </row>
    <row r="4072" spans="1:11" x14ac:dyDescent="0.3">
      <c r="A4072" s="19" t="s">
        <v>6980</v>
      </c>
      <c r="B4072" t="s">
        <v>1884</v>
      </c>
      <c r="C4072" t="s">
        <v>1885</v>
      </c>
      <c r="D4072" s="19" t="s">
        <v>17</v>
      </c>
      <c r="E4072" t="s">
        <v>10</v>
      </c>
      <c r="F4072" t="s">
        <v>1897</v>
      </c>
      <c r="G4072" s="5">
        <v>45035</v>
      </c>
      <c r="H4072" s="5">
        <v>45056</v>
      </c>
      <c r="I4072" s="19" t="s">
        <v>11</v>
      </c>
      <c r="J4072" s="20">
        <v>0</v>
      </c>
      <c r="K4072" s="15"/>
    </row>
    <row r="4073" spans="1:11" x14ac:dyDescent="0.3">
      <c r="A4073" s="19" t="s">
        <v>6981</v>
      </c>
      <c r="B4073" t="s">
        <v>1884</v>
      </c>
      <c r="C4073" t="s">
        <v>1885</v>
      </c>
      <c r="D4073" s="19" t="s">
        <v>1626</v>
      </c>
      <c r="E4073" t="s">
        <v>10</v>
      </c>
      <c r="F4073" t="s">
        <v>1888</v>
      </c>
      <c r="G4073" s="5">
        <v>45043</v>
      </c>
      <c r="H4073" s="5">
        <v>45056</v>
      </c>
      <c r="I4073" s="19" t="s">
        <v>11</v>
      </c>
      <c r="J4073" s="20">
        <v>0</v>
      </c>
      <c r="K4073" s="15"/>
    </row>
    <row r="4074" spans="1:11" x14ac:dyDescent="0.3">
      <c r="A4074" s="19" t="s">
        <v>6982</v>
      </c>
      <c r="B4074" t="s">
        <v>1884</v>
      </c>
      <c r="C4074" t="s">
        <v>1885</v>
      </c>
      <c r="D4074" s="19" t="s">
        <v>6188</v>
      </c>
      <c r="E4074" t="s">
        <v>10</v>
      </c>
      <c r="F4074" t="s">
        <v>1897</v>
      </c>
      <c r="G4074" s="5">
        <v>45035</v>
      </c>
      <c r="H4074" s="5">
        <v>45056</v>
      </c>
      <c r="I4074" s="19" t="s">
        <v>11</v>
      </c>
      <c r="J4074" s="20">
        <v>0</v>
      </c>
      <c r="K4074" s="15"/>
    </row>
    <row r="4075" spans="1:11" x14ac:dyDescent="0.3">
      <c r="A4075" s="19" t="s">
        <v>6983</v>
      </c>
      <c r="B4075" t="s">
        <v>1884</v>
      </c>
      <c r="C4075" t="s">
        <v>1885</v>
      </c>
      <c r="D4075" s="19" t="s">
        <v>2135</v>
      </c>
      <c r="E4075" t="s">
        <v>10</v>
      </c>
      <c r="F4075" t="s">
        <v>1888</v>
      </c>
      <c r="G4075" s="5">
        <v>45035</v>
      </c>
      <c r="H4075" s="5">
        <v>45056</v>
      </c>
      <c r="I4075" s="19" t="s">
        <v>11</v>
      </c>
      <c r="J4075" s="20">
        <v>0</v>
      </c>
      <c r="K4075" s="15"/>
    </row>
    <row r="4076" spans="1:11" x14ac:dyDescent="0.3">
      <c r="A4076" s="19" t="s">
        <v>6984</v>
      </c>
      <c r="B4076" t="s">
        <v>1884</v>
      </c>
      <c r="C4076" t="s">
        <v>1885</v>
      </c>
      <c r="D4076" s="19" t="s">
        <v>1568</v>
      </c>
      <c r="E4076" t="s">
        <v>10</v>
      </c>
      <c r="F4076" t="s">
        <v>1897</v>
      </c>
      <c r="G4076" s="5">
        <v>45034</v>
      </c>
      <c r="H4076" s="5">
        <v>45056</v>
      </c>
      <c r="I4076" s="19" t="s">
        <v>11</v>
      </c>
      <c r="J4076" s="20">
        <v>0</v>
      </c>
      <c r="K4076" s="15"/>
    </row>
    <row r="4077" spans="1:11" x14ac:dyDescent="0.3">
      <c r="A4077" s="19" t="s">
        <v>6985</v>
      </c>
      <c r="B4077" t="s">
        <v>1884</v>
      </c>
      <c r="C4077" t="s">
        <v>1885</v>
      </c>
      <c r="D4077" s="19" t="s">
        <v>6399</v>
      </c>
      <c r="E4077" t="s">
        <v>10</v>
      </c>
      <c r="F4077" t="s">
        <v>1897</v>
      </c>
      <c r="G4077" s="5">
        <v>45035</v>
      </c>
      <c r="H4077" s="5">
        <v>45056</v>
      </c>
      <c r="I4077" s="19" t="s">
        <v>11</v>
      </c>
      <c r="J4077" s="20">
        <v>0</v>
      </c>
      <c r="K4077" s="15"/>
    </row>
    <row r="4078" spans="1:11" x14ac:dyDescent="0.3">
      <c r="A4078" s="19" t="s">
        <v>6986</v>
      </c>
      <c r="B4078" t="s">
        <v>1884</v>
      </c>
      <c r="C4078" t="s">
        <v>1885</v>
      </c>
      <c r="D4078" s="19" t="s">
        <v>575</v>
      </c>
      <c r="E4078" t="s">
        <v>10</v>
      </c>
      <c r="F4078" t="s">
        <v>1901</v>
      </c>
      <c r="G4078" s="5">
        <v>45035</v>
      </c>
      <c r="H4078" s="5">
        <v>45056</v>
      </c>
      <c r="I4078" s="19" t="s">
        <v>11</v>
      </c>
      <c r="J4078" s="20">
        <v>0</v>
      </c>
      <c r="K4078" s="15"/>
    </row>
    <row r="4079" spans="1:11" x14ac:dyDescent="0.3">
      <c r="A4079" s="19" t="s">
        <v>6987</v>
      </c>
      <c r="B4079" t="s">
        <v>1884</v>
      </c>
      <c r="C4079" t="s">
        <v>1885</v>
      </c>
      <c r="D4079" s="19" t="s">
        <v>1084</v>
      </c>
      <c r="E4079" t="s">
        <v>10</v>
      </c>
      <c r="F4079" t="s">
        <v>1893</v>
      </c>
      <c r="G4079" s="5">
        <v>45040</v>
      </c>
      <c r="H4079" s="5">
        <v>45056</v>
      </c>
      <c r="I4079" s="19" t="s">
        <v>11</v>
      </c>
      <c r="J4079" s="20">
        <v>0</v>
      </c>
      <c r="K4079" s="15"/>
    </row>
    <row r="4080" spans="1:11" x14ac:dyDescent="0.3">
      <c r="A4080" s="19" t="s">
        <v>6988</v>
      </c>
      <c r="B4080" t="s">
        <v>1884</v>
      </c>
      <c r="C4080" t="s">
        <v>1885</v>
      </c>
      <c r="D4080" s="19" t="s">
        <v>872</v>
      </c>
      <c r="E4080" t="s">
        <v>10</v>
      </c>
      <c r="F4080" t="s">
        <v>1897</v>
      </c>
      <c r="G4080" s="5">
        <v>45034</v>
      </c>
      <c r="H4080" s="5">
        <v>45056</v>
      </c>
      <c r="I4080" s="19" t="s">
        <v>11</v>
      </c>
      <c r="J4080" s="20">
        <v>0</v>
      </c>
      <c r="K4080" s="15"/>
    </row>
    <row r="4081" spans="1:11" x14ac:dyDescent="0.3">
      <c r="A4081" s="19" t="s">
        <v>6989</v>
      </c>
      <c r="B4081" t="s">
        <v>1884</v>
      </c>
      <c r="C4081" t="s">
        <v>1885</v>
      </c>
      <c r="D4081" s="19" t="s">
        <v>6318</v>
      </c>
      <c r="E4081" t="s">
        <v>10</v>
      </c>
      <c r="F4081" t="s">
        <v>1092</v>
      </c>
      <c r="G4081" s="5">
        <v>45040</v>
      </c>
      <c r="H4081" s="5">
        <v>45056</v>
      </c>
      <c r="I4081" s="19" t="s">
        <v>11</v>
      </c>
      <c r="J4081" s="20">
        <v>0</v>
      </c>
      <c r="K4081" s="15"/>
    </row>
    <row r="4082" spans="1:11" x14ac:dyDescent="0.3">
      <c r="A4082" s="19" t="s">
        <v>6990</v>
      </c>
      <c r="B4082" t="s">
        <v>1884</v>
      </c>
      <c r="C4082" t="s">
        <v>1885</v>
      </c>
      <c r="D4082" s="19" t="s">
        <v>653</v>
      </c>
      <c r="E4082" t="s">
        <v>10</v>
      </c>
      <c r="F4082" t="s">
        <v>2102</v>
      </c>
      <c r="G4082" s="5">
        <v>45041</v>
      </c>
      <c r="H4082" s="5">
        <v>45056</v>
      </c>
      <c r="I4082" s="19" t="s">
        <v>11</v>
      </c>
      <c r="J4082" s="20">
        <v>0</v>
      </c>
      <c r="K4082" s="15"/>
    </row>
    <row r="4083" spans="1:11" x14ac:dyDescent="0.3">
      <c r="A4083" s="19" t="s">
        <v>6991</v>
      </c>
      <c r="B4083" t="s">
        <v>1884</v>
      </c>
      <c r="C4083" t="s">
        <v>1885</v>
      </c>
      <c r="D4083" s="19" t="s">
        <v>756</v>
      </c>
      <c r="E4083" t="s">
        <v>10</v>
      </c>
      <c r="F4083" t="s">
        <v>1092</v>
      </c>
      <c r="G4083" s="5">
        <v>45040</v>
      </c>
      <c r="H4083" s="5">
        <v>45056</v>
      </c>
      <c r="I4083" s="19" t="s">
        <v>11</v>
      </c>
      <c r="J4083" s="20">
        <v>0</v>
      </c>
      <c r="K4083" s="15"/>
    </row>
    <row r="4084" spans="1:11" x14ac:dyDescent="0.3">
      <c r="A4084" s="19" t="s">
        <v>6992</v>
      </c>
      <c r="B4084" t="s">
        <v>1884</v>
      </c>
      <c r="C4084" t="s">
        <v>1885</v>
      </c>
      <c r="D4084" s="19" t="s">
        <v>3600</v>
      </c>
      <c r="E4084" t="s">
        <v>10</v>
      </c>
      <c r="F4084" t="s">
        <v>1888</v>
      </c>
      <c r="G4084" s="5">
        <v>45035</v>
      </c>
      <c r="H4084" s="5">
        <v>45056</v>
      </c>
      <c r="I4084" s="19" t="s">
        <v>11</v>
      </c>
      <c r="J4084" s="20">
        <v>0</v>
      </c>
      <c r="K4084" s="15"/>
    </row>
    <row r="4085" spans="1:11" x14ac:dyDescent="0.3">
      <c r="A4085" s="19" t="s">
        <v>6993</v>
      </c>
      <c r="B4085" t="s">
        <v>1884</v>
      </c>
      <c r="C4085" t="s">
        <v>1885</v>
      </c>
      <c r="D4085" s="19" t="s">
        <v>676</v>
      </c>
      <c r="E4085" t="s">
        <v>10</v>
      </c>
      <c r="F4085" t="s">
        <v>1888</v>
      </c>
      <c r="G4085" s="5">
        <v>45035</v>
      </c>
      <c r="H4085" s="5">
        <v>45056</v>
      </c>
      <c r="I4085" s="19" t="s">
        <v>11</v>
      </c>
      <c r="J4085" s="20">
        <v>0</v>
      </c>
      <c r="K4085" s="15"/>
    </row>
    <row r="4086" spans="1:11" x14ac:dyDescent="0.3">
      <c r="A4086" s="19" t="s">
        <v>6994</v>
      </c>
      <c r="B4086" t="s">
        <v>1884</v>
      </c>
      <c r="C4086" t="s">
        <v>1885</v>
      </c>
      <c r="D4086" s="19" t="s">
        <v>1006</v>
      </c>
      <c r="E4086" t="s">
        <v>10</v>
      </c>
      <c r="F4086" t="s">
        <v>1886</v>
      </c>
      <c r="G4086" s="5">
        <v>45040</v>
      </c>
      <c r="H4086" s="5">
        <v>45056</v>
      </c>
      <c r="I4086" s="19" t="s">
        <v>11</v>
      </c>
      <c r="J4086" s="20">
        <v>0</v>
      </c>
      <c r="K4086" s="15"/>
    </row>
    <row r="4087" spans="1:11" x14ac:dyDescent="0.3">
      <c r="A4087" s="19" t="s">
        <v>6995</v>
      </c>
      <c r="B4087" t="s">
        <v>1884</v>
      </c>
      <c r="C4087" t="s">
        <v>1885</v>
      </c>
      <c r="D4087" s="19" t="s">
        <v>685</v>
      </c>
      <c r="E4087" t="s">
        <v>10</v>
      </c>
      <c r="F4087" t="s">
        <v>1897</v>
      </c>
      <c r="G4087" s="5">
        <v>45040</v>
      </c>
      <c r="H4087" s="5">
        <v>45056</v>
      </c>
      <c r="I4087" s="19" t="s">
        <v>11</v>
      </c>
      <c r="J4087" s="20">
        <v>0</v>
      </c>
      <c r="K4087" s="15"/>
    </row>
    <row r="4088" spans="1:11" x14ac:dyDescent="0.3">
      <c r="A4088" s="19" t="s">
        <v>6996</v>
      </c>
      <c r="B4088" t="s">
        <v>1884</v>
      </c>
      <c r="C4088" t="s">
        <v>1885</v>
      </c>
      <c r="D4088" s="19" t="s">
        <v>3838</v>
      </c>
      <c r="E4088" t="s">
        <v>10</v>
      </c>
      <c r="F4088" t="s">
        <v>1896</v>
      </c>
      <c r="G4088" s="5">
        <v>45040</v>
      </c>
      <c r="H4088" s="5">
        <v>45056</v>
      </c>
      <c r="I4088" s="19" t="s">
        <v>11</v>
      </c>
      <c r="J4088" s="20">
        <v>0</v>
      </c>
      <c r="K4088" s="15"/>
    </row>
    <row r="4089" spans="1:11" x14ac:dyDescent="0.3">
      <c r="A4089" s="19" t="s">
        <v>6997</v>
      </c>
      <c r="B4089" t="s">
        <v>1884</v>
      </c>
      <c r="C4089" t="s">
        <v>1885</v>
      </c>
      <c r="D4089" s="19" t="s">
        <v>14</v>
      </c>
      <c r="E4089" t="s">
        <v>10</v>
      </c>
      <c r="F4089" t="s">
        <v>1893</v>
      </c>
      <c r="G4089" s="5">
        <v>45040</v>
      </c>
      <c r="H4089" s="5">
        <v>45056</v>
      </c>
      <c r="I4089" s="19" t="s">
        <v>11</v>
      </c>
      <c r="J4089" s="20">
        <v>0</v>
      </c>
      <c r="K4089" s="15"/>
    </row>
    <row r="4090" spans="1:11" x14ac:dyDescent="0.3">
      <c r="A4090" s="19" t="s">
        <v>6998</v>
      </c>
      <c r="B4090" t="s">
        <v>1884</v>
      </c>
      <c r="C4090" t="s">
        <v>1885</v>
      </c>
      <c r="D4090" s="19" t="s">
        <v>1402</v>
      </c>
      <c r="E4090" t="s">
        <v>10</v>
      </c>
      <c r="F4090" t="s">
        <v>1886</v>
      </c>
      <c r="G4090" s="5">
        <v>45040</v>
      </c>
      <c r="H4090" s="5">
        <v>45056</v>
      </c>
      <c r="I4090" s="19" t="s">
        <v>11</v>
      </c>
      <c r="J4090" s="20">
        <v>0</v>
      </c>
      <c r="K4090" s="15"/>
    </row>
    <row r="4091" spans="1:11" x14ac:dyDescent="0.3">
      <c r="A4091" s="19" t="s">
        <v>6999</v>
      </c>
      <c r="B4091" t="s">
        <v>1884</v>
      </c>
      <c r="C4091" t="s">
        <v>1885</v>
      </c>
      <c r="D4091" s="19" t="s">
        <v>7000</v>
      </c>
      <c r="E4091" t="s">
        <v>10</v>
      </c>
      <c r="F4091" t="s">
        <v>1897</v>
      </c>
      <c r="G4091" s="5">
        <v>45040</v>
      </c>
      <c r="H4091" s="5">
        <v>45056</v>
      </c>
      <c r="I4091" s="19" t="s">
        <v>11</v>
      </c>
      <c r="J4091" s="20">
        <v>0</v>
      </c>
      <c r="K4091" s="15"/>
    </row>
    <row r="4092" spans="1:11" x14ac:dyDescent="0.3">
      <c r="A4092" s="19" t="s">
        <v>7001</v>
      </c>
      <c r="B4092" t="s">
        <v>1884</v>
      </c>
      <c r="C4092" t="s">
        <v>1885</v>
      </c>
      <c r="D4092" s="19" t="s">
        <v>2176</v>
      </c>
      <c r="E4092" t="s">
        <v>10</v>
      </c>
      <c r="F4092" t="s">
        <v>1092</v>
      </c>
      <c r="G4092" s="5">
        <v>45041</v>
      </c>
      <c r="H4092" s="5">
        <v>45056</v>
      </c>
      <c r="I4092" s="19" t="s">
        <v>11</v>
      </c>
      <c r="J4092" s="20">
        <v>0</v>
      </c>
      <c r="K4092" s="15"/>
    </row>
    <row r="4093" spans="1:11" x14ac:dyDescent="0.3">
      <c r="A4093" s="19" t="s">
        <v>7002</v>
      </c>
      <c r="B4093" t="s">
        <v>1884</v>
      </c>
      <c r="C4093" t="s">
        <v>1885</v>
      </c>
      <c r="D4093" s="19" t="s">
        <v>1199</v>
      </c>
      <c r="E4093" t="s">
        <v>10</v>
      </c>
      <c r="F4093" t="s">
        <v>1888</v>
      </c>
      <c r="G4093" s="5">
        <v>45043</v>
      </c>
      <c r="H4093" s="5">
        <v>45056</v>
      </c>
      <c r="I4093" s="19" t="s">
        <v>11</v>
      </c>
      <c r="J4093" s="20">
        <v>0</v>
      </c>
      <c r="K4093" s="15"/>
    </row>
    <row r="4094" spans="1:11" x14ac:dyDescent="0.3">
      <c r="A4094" s="19" t="s">
        <v>7003</v>
      </c>
      <c r="B4094" t="s">
        <v>1884</v>
      </c>
      <c r="C4094" t="s">
        <v>1885</v>
      </c>
      <c r="D4094" s="19" t="s">
        <v>768</v>
      </c>
      <c r="E4094" t="s">
        <v>10</v>
      </c>
      <c r="F4094" t="s">
        <v>1886</v>
      </c>
      <c r="G4094" s="5">
        <v>45041</v>
      </c>
      <c r="H4094" s="5">
        <v>45056</v>
      </c>
      <c r="I4094" s="19" t="s">
        <v>11</v>
      </c>
      <c r="J4094" s="20">
        <v>0</v>
      </c>
      <c r="K4094" s="15"/>
    </row>
    <row r="4095" spans="1:11" x14ac:dyDescent="0.3">
      <c r="A4095" s="19" t="s">
        <v>7004</v>
      </c>
      <c r="B4095" t="s">
        <v>1884</v>
      </c>
      <c r="C4095" t="s">
        <v>1885</v>
      </c>
      <c r="D4095" s="19" t="s">
        <v>272</v>
      </c>
      <c r="E4095" t="s">
        <v>10</v>
      </c>
      <c r="F4095" t="s">
        <v>1092</v>
      </c>
      <c r="G4095" s="5">
        <v>45041</v>
      </c>
      <c r="H4095" s="5">
        <v>45056</v>
      </c>
      <c r="I4095" s="19" t="s">
        <v>11</v>
      </c>
      <c r="J4095" s="20">
        <v>0</v>
      </c>
      <c r="K4095" s="15"/>
    </row>
    <row r="4096" spans="1:11" x14ac:dyDescent="0.3">
      <c r="A4096" s="19" t="s">
        <v>7005</v>
      </c>
      <c r="B4096" t="s">
        <v>1884</v>
      </c>
      <c r="C4096" t="s">
        <v>1885</v>
      </c>
      <c r="D4096" s="19" t="s">
        <v>3053</v>
      </c>
      <c r="E4096" t="s">
        <v>10</v>
      </c>
      <c r="F4096" t="s">
        <v>1897</v>
      </c>
      <c r="G4096" s="5">
        <v>45042</v>
      </c>
      <c r="H4096" s="5">
        <v>45056</v>
      </c>
      <c r="I4096" s="19" t="s">
        <v>11</v>
      </c>
      <c r="J4096" s="20">
        <v>0</v>
      </c>
      <c r="K4096" s="15"/>
    </row>
    <row r="4097" spans="1:11" x14ac:dyDescent="0.3">
      <c r="A4097" s="19" t="s">
        <v>7006</v>
      </c>
      <c r="B4097" t="s">
        <v>1884</v>
      </c>
      <c r="C4097" t="s">
        <v>1885</v>
      </c>
      <c r="D4097" s="19" t="s">
        <v>779</v>
      </c>
      <c r="E4097" t="s">
        <v>10</v>
      </c>
      <c r="F4097" t="s">
        <v>1897</v>
      </c>
      <c r="G4097" s="5">
        <v>45043</v>
      </c>
      <c r="H4097" s="5">
        <v>45056</v>
      </c>
      <c r="I4097" s="19" t="s">
        <v>11</v>
      </c>
      <c r="J4097" s="20">
        <v>0</v>
      </c>
      <c r="K4097" s="15"/>
    </row>
    <row r="4098" spans="1:11" x14ac:dyDescent="0.3">
      <c r="A4098" s="19" t="s">
        <v>7007</v>
      </c>
      <c r="B4098" t="s">
        <v>1884</v>
      </c>
      <c r="C4098" t="s">
        <v>1885</v>
      </c>
      <c r="D4098" s="19" t="s">
        <v>241</v>
      </c>
      <c r="E4098" t="s">
        <v>10</v>
      </c>
      <c r="F4098" t="s">
        <v>1886</v>
      </c>
      <c r="G4098" s="5">
        <v>45043</v>
      </c>
      <c r="H4098" s="5">
        <v>45056</v>
      </c>
      <c r="I4098" s="19" t="s">
        <v>11</v>
      </c>
      <c r="J4098" s="20">
        <v>0</v>
      </c>
      <c r="K4098" s="15"/>
    </row>
    <row r="4099" spans="1:11" x14ac:dyDescent="0.3">
      <c r="A4099" s="19" t="s">
        <v>7008</v>
      </c>
      <c r="B4099" t="s">
        <v>1884</v>
      </c>
      <c r="C4099" t="s">
        <v>1885</v>
      </c>
      <c r="D4099" s="19" t="s">
        <v>7009</v>
      </c>
      <c r="E4099" t="s">
        <v>10</v>
      </c>
      <c r="F4099" t="s">
        <v>1906</v>
      </c>
      <c r="G4099" s="5">
        <v>45043</v>
      </c>
      <c r="H4099" s="5">
        <v>45056</v>
      </c>
      <c r="I4099" s="19" t="s">
        <v>11</v>
      </c>
      <c r="J4099" s="20">
        <v>0</v>
      </c>
      <c r="K4099" s="15"/>
    </row>
    <row r="4100" spans="1:11" x14ac:dyDescent="0.3">
      <c r="A4100" s="19" t="s">
        <v>7010</v>
      </c>
      <c r="B4100" t="s">
        <v>1884</v>
      </c>
      <c r="C4100" t="s">
        <v>1885</v>
      </c>
      <c r="D4100" s="19" t="s">
        <v>6521</v>
      </c>
      <c r="E4100" t="s">
        <v>10</v>
      </c>
      <c r="F4100" t="s">
        <v>1897</v>
      </c>
      <c r="G4100" s="5">
        <v>45043</v>
      </c>
      <c r="H4100" s="5">
        <v>45056</v>
      </c>
      <c r="I4100" s="19" t="s">
        <v>11</v>
      </c>
      <c r="J4100" s="20">
        <v>0</v>
      </c>
      <c r="K4100" s="15"/>
    </row>
    <row r="4101" spans="1:11" x14ac:dyDescent="0.3">
      <c r="A4101" s="19" t="s">
        <v>7011</v>
      </c>
      <c r="B4101" t="s">
        <v>1884</v>
      </c>
      <c r="C4101" t="s">
        <v>1885</v>
      </c>
      <c r="D4101" s="19" t="s">
        <v>1280</v>
      </c>
      <c r="E4101" t="s">
        <v>10</v>
      </c>
      <c r="F4101" t="s">
        <v>1906</v>
      </c>
      <c r="G4101" s="5">
        <v>45043</v>
      </c>
      <c r="H4101" s="5">
        <v>45056</v>
      </c>
      <c r="I4101" s="19" t="s">
        <v>11</v>
      </c>
      <c r="J4101" s="20">
        <v>0</v>
      </c>
      <c r="K4101" s="15"/>
    </row>
    <row r="4102" spans="1:11" x14ac:dyDescent="0.3">
      <c r="A4102" s="19" t="s">
        <v>7012</v>
      </c>
      <c r="B4102" t="s">
        <v>1884</v>
      </c>
      <c r="C4102" t="s">
        <v>1885</v>
      </c>
      <c r="D4102" s="19" t="s">
        <v>7013</v>
      </c>
      <c r="E4102" t="s">
        <v>10</v>
      </c>
      <c r="F4102" t="s">
        <v>1092</v>
      </c>
      <c r="G4102" s="5">
        <v>45041</v>
      </c>
      <c r="H4102" s="5">
        <v>45056</v>
      </c>
      <c r="I4102" s="19" t="s">
        <v>11</v>
      </c>
      <c r="J4102" s="20">
        <v>0</v>
      </c>
      <c r="K4102" s="15"/>
    </row>
    <row r="4103" spans="1:11" x14ac:dyDescent="0.3">
      <c r="A4103" s="19" t="s">
        <v>7014</v>
      </c>
      <c r="B4103" t="s">
        <v>1884</v>
      </c>
      <c r="C4103" t="s">
        <v>1885</v>
      </c>
      <c r="D4103" s="19" t="s">
        <v>1758</v>
      </c>
      <c r="E4103" t="s">
        <v>10</v>
      </c>
      <c r="F4103" t="s">
        <v>1906</v>
      </c>
      <c r="G4103" s="5">
        <v>45043</v>
      </c>
      <c r="H4103" s="5">
        <v>45056</v>
      </c>
      <c r="I4103" s="19" t="s">
        <v>11</v>
      </c>
      <c r="J4103" s="20">
        <v>0</v>
      </c>
      <c r="K4103" s="15"/>
    </row>
    <row r="4104" spans="1:11" x14ac:dyDescent="0.3">
      <c r="A4104" s="19" t="s">
        <v>7015</v>
      </c>
      <c r="B4104" t="s">
        <v>1884</v>
      </c>
      <c r="C4104" t="s">
        <v>1885</v>
      </c>
      <c r="D4104" s="19" t="s">
        <v>1123</v>
      </c>
      <c r="E4104" t="s">
        <v>10</v>
      </c>
      <c r="F4104" t="s">
        <v>1887</v>
      </c>
      <c r="G4104" s="5">
        <v>45042</v>
      </c>
      <c r="H4104" s="5">
        <v>45056</v>
      </c>
      <c r="I4104" s="19" t="s">
        <v>11</v>
      </c>
      <c r="J4104" s="20">
        <v>0</v>
      </c>
      <c r="K4104" s="15"/>
    </row>
    <row r="4105" spans="1:11" x14ac:dyDescent="0.3">
      <c r="A4105" s="19" t="s">
        <v>7016</v>
      </c>
      <c r="B4105" t="s">
        <v>1884</v>
      </c>
      <c r="C4105" t="s">
        <v>1885</v>
      </c>
      <c r="D4105" s="19" t="s">
        <v>1423</v>
      </c>
      <c r="E4105" t="s">
        <v>10</v>
      </c>
      <c r="F4105" t="s">
        <v>1886</v>
      </c>
      <c r="G4105" s="5">
        <v>45041</v>
      </c>
      <c r="H4105" s="5">
        <v>45056</v>
      </c>
      <c r="I4105" s="19" t="s">
        <v>11</v>
      </c>
      <c r="J4105" s="20">
        <v>0</v>
      </c>
      <c r="K4105" s="15"/>
    </row>
    <row r="4106" spans="1:11" x14ac:dyDescent="0.3">
      <c r="A4106" s="19" t="s">
        <v>7017</v>
      </c>
      <c r="B4106" t="s">
        <v>1884</v>
      </c>
      <c r="C4106" t="s">
        <v>1885</v>
      </c>
      <c r="D4106" s="19" t="s">
        <v>1991</v>
      </c>
      <c r="E4106" t="s">
        <v>10</v>
      </c>
      <c r="F4106" t="s">
        <v>1886</v>
      </c>
      <c r="G4106" s="5">
        <v>45041</v>
      </c>
      <c r="H4106" s="5">
        <v>45056</v>
      </c>
      <c r="I4106" s="19" t="s">
        <v>11</v>
      </c>
      <c r="J4106" s="20">
        <v>0</v>
      </c>
      <c r="K4106" s="15"/>
    </row>
    <row r="4107" spans="1:11" x14ac:dyDescent="0.3">
      <c r="A4107" s="19" t="s">
        <v>7018</v>
      </c>
      <c r="B4107" t="s">
        <v>1884</v>
      </c>
      <c r="C4107" t="s">
        <v>1885</v>
      </c>
      <c r="D4107" s="19" t="s">
        <v>12</v>
      </c>
      <c r="E4107" t="s">
        <v>10</v>
      </c>
      <c r="F4107" t="s">
        <v>1891</v>
      </c>
      <c r="G4107" s="5">
        <v>45042</v>
      </c>
      <c r="H4107" s="5">
        <v>45056</v>
      </c>
      <c r="I4107" s="19" t="s">
        <v>11</v>
      </c>
      <c r="J4107" s="20">
        <v>0</v>
      </c>
      <c r="K4107" s="15"/>
    </row>
    <row r="4108" spans="1:11" x14ac:dyDescent="0.3">
      <c r="A4108" s="19" t="s">
        <v>7019</v>
      </c>
      <c r="B4108" t="s">
        <v>1884</v>
      </c>
      <c r="C4108" t="s">
        <v>1885</v>
      </c>
      <c r="D4108" s="19" t="s">
        <v>599</v>
      </c>
      <c r="E4108" t="s">
        <v>10</v>
      </c>
      <c r="F4108" t="s">
        <v>1886</v>
      </c>
      <c r="G4108" s="5">
        <v>45041</v>
      </c>
      <c r="H4108" s="5">
        <v>45056</v>
      </c>
      <c r="I4108" s="19" t="s">
        <v>11</v>
      </c>
      <c r="J4108" s="20">
        <v>0</v>
      </c>
      <c r="K4108" s="15"/>
    </row>
    <row r="4109" spans="1:11" x14ac:dyDescent="0.3">
      <c r="A4109" s="19" t="s">
        <v>7020</v>
      </c>
      <c r="B4109" t="s">
        <v>1884</v>
      </c>
      <c r="C4109" t="s">
        <v>1885</v>
      </c>
      <c r="D4109" s="19" t="s">
        <v>583</v>
      </c>
      <c r="E4109" t="s">
        <v>10</v>
      </c>
      <c r="F4109" t="s">
        <v>1888</v>
      </c>
      <c r="G4109" s="5">
        <v>45043</v>
      </c>
      <c r="H4109" s="5">
        <v>45056</v>
      </c>
      <c r="I4109" s="19" t="s">
        <v>11</v>
      </c>
      <c r="J4109" s="20">
        <v>0</v>
      </c>
      <c r="K4109" s="15"/>
    </row>
    <row r="4110" spans="1:11" x14ac:dyDescent="0.3">
      <c r="A4110" s="19" t="s">
        <v>7021</v>
      </c>
      <c r="B4110" t="s">
        <v>1884</v>
      </c>
      <c r="C4110" t="s">
        <v>1885</v>
      </c>
      <c r="D4110" s="19" t="s">
        <v>779</v>
      </c>
      <c r="E4110" t="s">
        <v>10</v>
      </c>
      <c r="F4110" t="s">
        <v>1893</v>
      </c>
      <c r="G4110" s="5">
        <v>45043</v>
      </c>
      <c r="H4110" s="5">
        <v>45056</v>
      </c>
      <c r="I4110" s="19" t="s">
        <v>11</v>
      </c>
      <c r="J4110" s="20">
        <v>0</v>
      </c>
      <c r="K4110" s="15"/>
    </row>
    <row r="4111" spans="1:11" x14ac:dyDescent="0.3">
      <c r="A4111" s="19" t="s">
        <v>7022</v>
      </c>
      <c r="B4111" t="s">
        <v>1884</v>
      </c>
      <c r="C4111" t="s">
        <v>1885</v>
      </c>
      <c r="D4111" s="19" t="s">
        <v>7023</v>
      </c>
      <c r="E4111" t="s">
        <v>10</v>
      </c>
      <c r="F4111" t="s">
        <v>1896</v>
      </c>
      <c r="G4111" s="5">
        <v>45044</v>
      </c>
      <c r="H4111" s="5">
        <v>45056</v>
      </c>
      <c r="I4111" s="19" t="s">
        <v>11</v>
      </c>
      <c r="J4111" s="20">
        <v>0</v>
      </c>
      <c r="K4111" s="15"/>
    </row>
    <row r="4112" spans="1:11" x14ac:dyDescent="0.3">
      <c r="A4112" s="19" t="s">
        <v>7024</v>
      </c>
      <c r="B4112" t="s">
        <v>1884</v>
      </c>
      <c r="C4112" t="s">
        <v>1885</v>
      </c>
      <c r="D4112" s="19" t="s">
        <v>250</v>
      </c>
      <c r="E4112" t="s">
        <v>10</v>
      </c>
      <c r="F4112" t="s">
        <v>1896</v>
      </c>
      <c r="G4112" s="5">
        <v>45044</v>
      </c>
      <c r="H4112" s="5">
        <v>45056</v>
      </c>
      <c r="I4112" s="19" t="s">
        <v>11</v>
      </c>
      <c r="J4112" s="20">
        <v>0</v>
      </c>
      <c r="K4112" s="15"/>
    </row>
    <row r="4113" spans="1:11" x14ac:dyDescent="0.3">
      <c r="A4113" s="19" t="s">
        <v>7025</v>
      </c>
      <c r="B4113" t="s">
        <v>1884</v>
      </c>
      <c r="C4113" t="s">
        <v>1885</v>
      </c>
      <c r="D4113" s="19" t="s">
        <v>231</v>
      </c>
      <c r="E4113" t="s">
        <v>10</v>
      </c>
      <c r="F4113" t="s">
        <v>1888</v>
      </c>
      <c r="G4113" s="5">
        <v>45043</v>
      </c>
      <c r="H4113" s="5">
        <v>45056</v>
      </c>
      <c r="I4113" s="19" t="s">
        <v>11</v>
      </c>
      <c r="J4113" s="20">
        <v>0</v>
      </c>
      <c r="K4113" s="15"/>
    </row>
    <row r="4114" spans="1:11" x14ac:dyDescent="0.3">
      <c r="A4114" s="19" t="s">
        <v>7026</v>
      </c>
      <c r="B4114" t="s">
        <v>1884</v>
      </c>
      <c r="C4114" t="s">
        <v>1885</v>
      </c>
      <c r="D4114" s="19" t="s">
        <v>7027</v>
      </c>
      <c r="E4114" t="s">
        <v>10</v>
      </c>
      <c r="F4114" t="s">
        <v>1888</v>
      </c>
      <c r="G4114" s="5">
        <v>45043</v>
      </c>
      <c r="H4114" s="5">
        <v>45056</v>
      </c>
      <c r="I4114" s="19" t="s">
        <v>11</v>
      </c>
      <c r="J4114" s="20">
        <v>0</v>
      </c>
      <c r="K4114" s="15"/>
    </row>
    <row r="4115" spans="1:11" x14ac:dyDescent="0.3">
      <c r="A4115" s="19" t="s">
        <v>7028</v>
      </c>
      <c r="B4115" t="s">
        <v>1884</v>
      </c>
      <c r="C4115" t="s">
        <v>1885</v>
      </c>
      <c r="D4115" s="19" t="s">
        <v>5213</v>
      </c>
      <c r="E4115" t="s">
        <v>10</v>
      </c>
      <c r="F4115" t="s">
        <v>1888</v>
      </c>
      <c r="G4115" s="5">
        <v>45043</v>
      </c>
      <c r="H4115" s="5">
        <v>45056</v>
      </c>
      <c r="I4115" s="19" t="s">
        <v>11</v>
      </c>
      <c r="J4115" s="20">
        <v>0</v>
      </c>
      <c r="K4115" s="15"/>
    </row>
    <row r="4116" spans="1:11" x14ac:dyDescent="0.3">
      <c r="A4116" s="19" t="s">
        <v>7029</v>
      </c>
      <c r="B4116" t="s">
        <v>1884</v>
      </c>
      <c r="C4116" t="s">
        <v>1885</v>
      </c>
      <c r="D4116" s="19" t="s">
        <v>1978</v>
      </c>
      <c r="E4116" t="s">
        <v>10</v>
      </c>
      <c r="F4116" t="s">
        <v>1901</v>
      </c>
      <c r="G4116" s="5">
        <v>45043</v>
      </c>
      <c r="H4116" s="5">
        <v>45056</v>
      </c>
      <c r="I4116" s="19" t="s">
        <v>11</v>
      </c>
      <c r="J4116" s="20">
        <v>0</v>
      </c>
      <c r="K4116" s="15"/>
    </row>
    <row r="4117" spans="1:11" x14ac:dyDescent="0.3">
      <c r="A4117" s="19" t="s">
        <v>7030</v>
      </c>
      <c r="B4117" t="s">
        <v>1884</v>
      </c>
      <c r="C4117" t="s">
        <v>1885</v>
      </c>
      <c r="D4117" s="19" t="s">
        <v>290</v>
      </c>
      <c r="E4117" t="s">
        <v>10</v>
      </c>
      <c r="F4117" t="s">
        <v>1897</v>
      </c>
      <c r="G4117" s="5">
        <v>45043</v>
      </c>
      <c r="H4117" s="5">
        <v>45056</v>
      </c>
      <c r="I4117" s="19" t="s">
        <v>11</v>
      </c>
      <c r="J4117" s="20">
        <v>0</v>
      </c>
      <c r="K4117" s="15"/>
    </row>
    <row r="4118" spans="1:11" x14ac:dyDescent="0.3">
      <c r="A4118" s="19" t="s">
        <v>7031</v>
      </c>
      <c r="B4118" t="s">
        <v>1884</v>
      </c>
      <c r="C4118" t="s">
        <v>1885</v>
      </c>
      <c r="D4118" s="19" t="s">
        <v>740</v>
      </c>
      <c r="E4118" t="s">
        <v>10</v>
      </c>
      <c r="F4118" t="s">
        <v>1888</v>
      </c>
      <c r="G4118" s="5">
        <v>45043</v>
      </c>
      <c r="H4118" s="5">
        <v>45056</v>
      </c>
      <c r="I4118" s="19" t="s">
        <v>11</v>
      </c>
      <c r="J4118" s="20">
        <v>0</v>
      </c>
      <c r="K4118" s="15"/>
    </row>
    <row r="4119" spans="1:11" x14ac:dyDescent="0.3">
      <c r="A4119" s="19" t="s">
        <v>7032</v>
      </c>
      <c r="B4119" t="s">
        <v>1884</v>
      </c>
      <c r="C4119" t="s">
        <v>1885</v>
      </c>
      <c r="D4119" s="19" t="s">
        <v>4127</v>
      </c>
      <c r="E4119" t="s">
        <v>10</v>
      </c>
      <c r="F4119" t="s">
        <v>1897</v>
      </c>
      <c r="G4119" s="5">
        <v>45043</v>
      </c>
      <c r="H4119" s="5">
        <v>45056</v>
      </c>
      <c r="I4119" s="19" t="s">
        <v>11</v>
      </c>
      <c r="J4119" s="20">
        <v>0</v>
      </c>
      <c r="K4119" s="15"/>
    </row>
    <row r="4120" spans="1:11" x14ac:dyDescent="0.3">
      <c r="A4120" s="19" t="s">
        <v>7033</v>
      </c>
      <c r="B4120" t="s">
        <v>1884</v>
      </c>
      <c r="C4120" t="s">
        <v>1885</v>
      </c>
      <c r="D4120" s="19" t="s">
        <v>681</v>
      </c>
      <c r="E4120" t="s">
        <v>10</v>
      </c>
      <c r="F4120" t="s">
        <v>1897</v>
      </c>
      <c r="G4120" s="5">
        <v>45043</v>
      </c>
      <c r="H4120" s="5">
        <v>45056</v>
      </c>
      <c r="I4120" s="19" t="s">
        <v>11</v>
      </c>
      <c r="J4120" s="20">
        <v>0</v>
      </c>
      <c r="K4120" s="15"/>
    </row>
    <row r="4121" spans="1:11" x14ac:dyDescent="0.3">
      <c r="A4121" s="19" t="s">
        <v>7034</v>
      </c>
      <c r="B4121" t="s">
        <v>1884</v>
      </c>
      <c r="C4121" t="s">
        <v>1885</v>
      </c>
      <c r="D4121" s="19" t="s">
        <v>599</v>
      </c>
      <c r="E4121" t="s">
        <v>10</v>
      </c>
      <c r="F4121" t="s">
        <v>1886</v>
      </c>
      <c r="G4121" s="5">
        <v>45043</v>
      </c>
      <c r="H4121" s="5">
        <v>45056</v>
      </c>
      <c r="I4121" s="19" t="s">
        <v>11</v>
      </c>
      <c r="J4121" s="20">
        <v>0</v>
      </c>
      <c r="K4121" s="15"/>
    </row>
    <row r="4122" spans="1:11" x14ac:dyDescent="0.3">
      <c r="A4122" s="19" t="s">
        <v>7035</v>
      </c>
      <c r="B4122" t="s">
        <v>1884</v>
      </c>
      <c r="C4122" t="s">
        <v>1885</v>
      </c>
      <c r="D4122" s="19" t="s">
        <v>7036</v>
      </c>
      <c r="E4122" t="s">
        <v>10</v>
      </c>
      <c r="F4122" t="s">
        <v>1897</v>
      </c>
      <c r="G4122" s="5">
        <v>45043</v>
      </c>
      <c r="H4122" s="5">
        <v>45056</v>
      </c>
      <c r="I4122" s="19" t="s">
        <v>11</v>
      </c>
      <c r="J4122" s="20">
        <v>0</v>
      </c>
      <c r="K4122" s="15"/>
    </row>
    <row r="4123" spans="1:11" x14ac:dyDescent="0.3">
      <c r="A4123" s="19" t="s">
        <v>7037</v>
      </c>
      <c r="B4123" t="s">
        <v>1884</v>
      </c>
      <c r="C4123" t="s">
        <v>1885</v>
      </c>
      <c r="D4123" s="19" t="s">
        <v>287</v>
      </c>
      <c r="E4123" t="s">
        <v>10</v>
      </c>
      <c r="F4123" t="s">
        <v>1894</v>
      </c>
      <c r="G4123" s="5">
        <v>45043</v>
      </c>
      <c r="H4123" s="5">
        <v>45056</v>
      </c>
      <c r="I4123" s="19" t="s">
        <v>11</v>
      </c>
      <c r="J4123" s="20">
        <v>0</v>
      </c>
      <c r="K4123" s="15"/>
    </row>
    <row r="4124" spans="1:11" x14ac:dyDescent="0.3">
      <c r="A4124" s="19" t="s">
        <v>7038</v>
      </c>
      <c r="B4124" t="s">
        <v>1884</v>
      </c>
      <c r="C4124" t="s">
        <v>1885</v>
      </c>
      <c r="D4124" s="19" t="s">
        <v>7039</v>
      </c>
      <c r="E4124" t="s">
        <v>10</v>
      </c>
      <c r="F4124" t="s">
        <v>1894</v>
      </c>
      <c r="G4124" s="5">
        <v>45043</v>
      </c>
      <c r="H4124" s="5">
        <v>45056</v>
      </c>
      <c r="I4124" s="19" t="s">
        <v>11</v>
      </c>
      <c r="J4124" s="20">
        <v>0</v>
      </c>
      <c r="K4124" s="15"/>
    </row>
    <row r="4125" spans="1:11" x14ac:dyDescent="0.3">
      <c r="A4125" s="19" t="s">
        <v>7040</v>
      </c>
      <c r="B4125" t="s">
        <v>1884</v>
      </c>
      <c r="C4125" t="s">
        <v>1885</v>
      </c>
      <c r="D4125" s="19" t="s">
        <v>765</v>
      </c>
      <c r="E4125" t="s">
        <v>10</v>
      </c>
      <c r="F4125" t="s">
        <v>1893</v>
      </c>
      <c r="G4125" s="5">
        <v>45043</v>
      </c>
      <c r="H4125" s="5">
        <v>45056</v>
      </c>
      <c r="I4125" s="19" t="s">
        <v>11</v>
      </c>
      <c r="J4125" s="20">
        <v>0</v>
      </c>
      <c r="K4125" s="15"/>
    </row>
    <row r="4126" spans="1:11" x14ac:dyDescent="0.3">
      <c r="A4126" s="19" t="s">
        <v>7041</v>
      </c>
      <c r="B4126" t="s">
        <v>1884</v>
      </c>
      <c r="C4126" t="s">
        <v>1885</v>
      </c>
      <c r="D4126" s="19" t="s">
        <v>1550</v>
      </c>
      <c r="E4126" t="s">
        <v>10</v>
      </c>
      <c r="F4126" t="s">
        <v>1092</v>
      </c>
      <c r="G4126" s="5">
        <v>45043</v>
      </c>
      <c r="H4126" s="5">
        <v>45056</v>
      </c>
      <c r="I4126" s="19" t="s">
        <v>11</v>
      </c>
      <c r="J4126" s="20">
        <v>0</v>
      </c>
      <c r="K4126" s="15"/>
    </row>
    <row r="4127" spans="1:11" x14ac:dyDescent="0.3">
      <c r="A4127" s="19" t="s">
        <v>7042</v>
      </c>
      <c r="B4127" t="s">
        <v>1884</v>
      </c>
      <c r="C4127" t="s">
        <v>1885</v>
      </c>
      <c r="D4127" s="19" t="s">
        <v>861</v>
      </c>
      <c r="E4127" t="s">
        <v>10</v>
      </c>
      <c r="F4127" t="s">
        <v>1887</v>
      </c>
      <c r="G4127" s="5">
        <v>45045</v>
      </c>
      <c r="H4127" s="5">
        <v>45056</v>
      </c>
      <c r="I4127" s="19" t="s">
        <v>11</v>
      </c>
      <c r="J4127" s="20">
        <v>0</v>
      </c>
      <c r="K4127" s="15"/>
    </row>
    <row r="4128" spans="1:11" x14ac:dyDescent="0.3">
      <c r="A4128" s="19" t="s">
        <v>7043</v>
      </c>
      <c r="B4128" t="s">
        <v>1884</v>
      </c>
      <c r="C4128" t="s">
        <v>1885</v>
      </c>
      <c r="D4128" s="19" t="s">
        <v>1821</v>
      </c>
      <c r="E4128" t="s">
        <v>10</v>
      </c>
      <c r="F4128" t="s">
        <v>1906</v>
      </c>
      <c r="G4128" s="5">
        <v>45044</v>
      </c>
      <c r="H4128" s="5">
        <v>45056</v>
      </c>
      <c r="I4128" s="19" t="s">
        <v>11</v>
      </c>
      <c r="J4128" s="20">
        <v>0</v>
      </c>
      <c r="K4128" s="15"/>
    </row>
    <row r="4129" spans="1:11" x14ac:dyDescent="0.3">
      <c r="A4129" s="19" t="s">
        <v>7044</v>
      </c>
      <c r="B4129" t="s">
        <v>1884</v>
      </c>
      <c r="C4129" t="s">
        <v>1885</v>
      </c>
      <c r="D4129" s="19" t="s">
        <v>351</v>
      </c>
      <c r="E4129" t="s">
        <v>10</v>
      </c>
      <c r="F4129" t="s">
        <v>1886</v>
      </c>
      <c r="G4129" s="5">
        <v>45043</v>
      </c>
      <c r="H4129" s="5">
        <v>45056</v>
      </c>
      <c r="I4129" s="19" t="s">
        <v>11</v>
      </c>
      <c r="J4129" s="20">
        <v>0</v>
      </c>
      <c r="K4129" s="15"/>
    </row>
    <row r="4130" spans="1:11" x14ac:dyDescent="0.3">
      <c r="A4130" s="19" t="s">
        <v>7045</v>
      </c>
      <c r="B4130" t="s">
        <v>1884</v>
      </c>
      <c r="C4130" t="s">
        <v>1885</v>
      </c>
      <c r="D4130" s="19" t="s">
        <v>351</v>
      </c>
      <c r="E4130" t="s">
        <v>10</v>
      </c>
      <c r="F4130" t="s">
        <v>1893</v>
      </c>
      <c r="G4130" s="5">
        <v>45043</v>
      </c>
      <c r="H4130" s="5">
        <v>45056</v>
      </c>
      <c r="I4130" s="19" t="s">
        <v>11</v>
      </c>
      <c r="J4130" s="20">
        <v>0</v>
      </c>
      <c r="K4130" s="15"/>
    </row>
    <row r="4131" spans="1:11" x14ac:dyDescent="0.3">
      <c r="A4131" s="19" t="s">
        <v>7046</v>
      </c>
      <c r="B4131" t="s">
        <v>1884</v>
      </c>
      <c r="C4131" t="s">
        <v>1885</v>
      </c>
      <c r="D4131" s="19" t="s">
        <v>1191</v>
      </c>
      <c r="E4131" t="s">
        <v>10</v>
      </c>
      <c r="F4131" t="s">
        <v>1894</v>
      </c>
      <c r="G4131" s="5">
        <v>45043</v>
      </c>
      <c r="H4131" s="5">
        <v>45056</v>
      </c>
      <c r="I4131" s="19" t="s">
        <v>11</v>
      </c>
      <c r="J4131" s="20">
        <v>0</v>
      </c>
      <c r="K4131" s="15"/>
    </row>
    <row r="4132" spans="1:11" x14ac:dyDescent="0.3">
      <c r="A4132" s="19" t="s">
        <v>7047</v>
      </c>
      <c r="B4132" t="s">
        <v>1884</v>
      </c>
      <c r="C4132" t="s">
        <v>1885</v>
      </c>
      <c r="D4132" s="19" t="s">
        <v>7048</v>
      </c>
      <c r="E4132" t="s">
        <v>10</v>
      </c>
      <c r="F4132" t="s">
        <v>1888</v>
      </c>
      <c r="G4132" s="5">
        <v>45043</v>
      </c>
      <c r="H4132" s="5">
        <v>45056</v>
      </c>
      <c r="I4132" s="19" t="s">
        <v>11</v>
      </c>
      <c r="J4132" s="20">
        <v>0</v>
      </c>
      <c r="K4132" s="15"/>
    </row>
    <row r="4133" spans="1:11" x14ac:dyDescent="0.3">
      <c r="A4133" s="19" t="s">
        <v>7049</v>
      </c>
      <c r="B4133" t="s">
        <v>1884</v>
      </c>
      <c r="C4133" t="s">
        <v>1885</v>
      </c>
      <c r="D4133" s="19" t="s">
        <v>2031</v>
      </c>
      <c r="E4133" t="s">
        <v>10</v>
      </c>
      <c r="F4133" t="s">
        <v>1894</v>
      </c>
      <c r="G4133" s="5">
        <v>45043</v>
      </c>
      <c r="H4133" s="5">
        <v>45056</v>
      </c>
      <c r="I4133" s="19" t="s">
        <v>11</v>
      </c>
      <c r="J4133" s="20">
        <v>0</v>
      </c>
      <c r="K4133" s="15"/>
    </row>
    <row r="4134" spans="1:11" x14ac:dyDescent="0.3">
      <c r="A4134" s="19" t="s">
        <v>7050</v>
      </c>
      <c r="B4134" t="s">
        <v>1884</v>
      </c>
      <c r="C4134" t="s">
        <v>1885</v>
      </c>
      <c r="D4134" s="19" t="s">
        <v>1687</v>
      </c>
      <c r="E4134" t="s">
        <v>10</v>
      </c>
      <c r="F4134" t="s">
        <v>1888</v>
      </c>
      <c r="G4134" s="5">
        <v>45043</v>
      </c>
      <c r="H4134" s="5">
        <v>45056</v>
      </c>
      <c r="I4134" s="19" t="s">
        <v>11</v>
      </c>
      <c r="J4134" s="20">
        <v>0</v>
      </c>
      <c r="K4134" s="15"/>
    </row>
    <row r="4135" spans="1:11" x14ac:dyDescent="0.3">
      <c r="A4135" s="19" t="s">
        <v>7051</v>
      </c>
      <c r="B4135" t="s">
        <v>1884</v>
      </c>
      <c r="C4135" t="s">
        <v>1885</v>
      </c>
      <c r="D4135" s="19" t="s">
        <v>7052</v>
      </c>
      <c r="E4135" t="s">
        <v>10</v>
      </c>
      <c r="F4135" t="s">
        <v>1996</v>
      </c>
      <c r="G4135" s="5">
        <v>45045</v>
      </c>
      <c r="H4135" s="5">
        <v>45056</v>
      </c>
      <c r="I4135" s="19" t="s">
        <v>11</v>
      </c>
      <c r="J4135" s="20">
        <v>0</v>
      </c>
      <c r="K4135" s="15"/>
    </row>
    <row r="4136" spans="1:11" x14ac:dyDescent="0.3">
      <c r="A4136" s="19" t="s">
        <v>7053</v>
      </c>
      <c r="B4136" t="s">
        <v>1884</v>
      </c>
      <c r="C4136" t="s">
        <v>1885</v>
      </c>
      <c r="D4136" s="19" t="s">
        <v>2800</v>
      </c>
      <c r="E4136" t="s">
        <v>10</v>
      </c>
      <c r="F4136" t="s">
        <v>1893</v>
      </c>
      <c r="G4136" s="5">
        <v>45044</v>
      </c>
      <c r="H4136" s="5">
        <v>45056</v>
      </c>
      <c r="I4136" s="19" t="s">
        <v>11</v>
      </c>
      <c r="J4136" s="20">
        <v>0</v>
      </c>
      <c r="K4136" s="15"/>
    </row>
    <row r="4137" spans="1:11" x14ac:dyDescent="0.3">
      <c r="A4137" s="19" t="s">
        <v>7054</v>
      </c>
      <c r="B4137" t="s">
        <v>1884</v>
      </c>
      <c r="C4137" t="s">
        <v>1885</v>
      </c>
      <c r="D4137" s="19" t="s">
        <v>1426</v>
      </c>
      <c r="E4137" t="s">
        <v>10</v>
      </c>
      <c r="F4137" t="s">
        <v>1897</v>
      </c>
      <c r="G4137" s="5">
        <v>45043</v>
      </c>
      <c r="H4137" s="5">
        <v>45056</v>
      </c>
      <c r="I4137" s="19" t="s">
        <v>11</v>
      </c>
      <c r="J4137" s="20">
        <v>0</v>
      </c>
      <c r="K4137" s="15"/>
    </row>
    <row r="4138" spans="1:11" x14ac:dyDescent="0.3">
      <c r="A4138" s="19" t="s">
        <v>7055</v>
      </c>
      <c r="B4138" t="s">
        <v>1884</v>
      </c>
      <c r="C4138" t="s">
        <v>1885</v>
      </c>
      <c r="D4138" s="19" t="s">
        <v>1532</v>
      </c>
      <c r="E4138" t="s">
        <v>10</v>
      </c>
      <c r="F4138" t="s">
        <v>1888</v>
      </c>
      <c r="G4138" s="5">
        <v>45043</v>
      </c>
      <c r="H4138" s="5">
        <v>45056</v>
      </c>
      <c r="I4138" s="19" t="s">
        <v>11</v>
      </c>
      <c r="J4138" s="20">
        <v>0</v>
      </c>
      <c r="K4138" s="15"/>
    </row>
    <row r="4139" spans="1:11" x14ac:dyDescent="0.3">
      <c r="A4139" s="19" t="s">
        <v>7056</v>
      </c>
      <c r="B4139" t="s">
        <v>1884</v>
      </c>
      <c r="C4139" t="s">
        <v>1885</v>
      </c>
      <c r="D4139" s="19" t="s">
        <v>7057</v>
      </c>
      <c r="E4139" t="s">
        <v>10</v>
      </c>
      <c r="F4139" t="s">
        <v>1893</v>
      </c>
      <c r="G4139" s="5">
        <v>45043</v>
      </c>
      <c r="H4139" s="5">
        <v>45056</v>
      </c>
      <c r="I4139" s="19" t="s">
        <v>11</v>
      </c>
      <c r="J4139" s="20">
        <v>0</v>
      </c>
      <c r="K4139" s="15"/>
    </row>
    <row r="4140" spans="1:11" x14ac:dyDescent="0.3">
      <c r="A4140" s="19" t="s">
        <v>7058</v>
      </c>
      <c r="B4140" t="s">
        <v>1884</v>
      </c>
      <c r="C4140" t="s">
        <v>1885</v>
      </c>
      <c r="D4140" s="19" t="s">
        <v>192</v>
      </c>
      <c r="E4140" t="s">
        <v>10</v>
      </c>
      <c r="F4140" t="s">
        <v>1888</v>
      </c>
      <c r="G4140" s="5">
        <v>45043</v>
      </c>
      <c r="H4140" s="5">
        <v>45056</v>
      </c>
      <c r="I4140" s="19" t="s">
        <v>11</v>
      </c>
      <c r="J4140" s="20">
        <v>0</v>
      </c>
      <c r="K4140" s="15"/>
    </row>
    <row r="4141" spans="1:11" x14ac:dyDescent="0.3">
      <c r="A4141" s="19" t="s">
        <v>7059</v>
      </c>
      <c r="B4141" t="s">
        <v>1884</v>
      </c>
      <c r="C4141" t="s">
        <v>1885</v>
      </c>
      <c r="D4141" s="19" t="s">
        <v>70</v>
      </c>
      <c r="E4141" t="s">
        <v>10</v>
      </c>
      <c r="F4141" t="s">
        <v>1897</v>
      </c>
      <c r="G4141" s="5">
        <v>45043</v>
      </c>
      <c r="H4141" s="5">
        <v>45056</v>
      </c>
      <c r="I4141" s="19" t="s">
        <v>11</v>
      </c>
      <c r="J4141" s="20">
        <v>0</v>
      </c>
      <c r="K4141" s="15"/>
    </row>
    <row r="4142" spans="1:11" x14ac:dyDescent="0.3">
      <c r="A4142" s="19" t="s">
        <v>7060</v>
      </c>
      <c r="B4142" t="s">
        <v>1884</v>
      </c>
      <c r="C4142" t="s">
        <v>1885</v>
      </c>
      <c r="D4142" s="19" t="s">
        <v>867</v>
      </c>
      <c r="E4142" t="s">
        <v>10</v>
      </c>
      <c r="F4142" t="s">
        <v>1893</v>
      </c>
      <c r="G4142" s="5">
        <v>45048</v>
      </c>
      <c r="H4142" s="5">
        <v>45056</v>
      </c>
      <c r="I4142" s="19" t="s">
        <v>11</v>
      </c>
      <c r="J4142" s="20">
        <v>0</v>
      </c>
      <c r="K4142" s="15"/>
    </row>
    <row r="4143" spans="1:11" x14ac:dyDescent="0.3">
      <c r="A4143" s="19" t="s">
        <v>7061</v>
      </c>
      <c r="B4143" t="s">
        <v>1884</v>
      </c>
      <c r="C4143" t="s">
        <v>1885</v>
      </c>
      <c r="D4143" s="19" t="s">
        <v>3302</v>
      </c>
      <c r="E4143" t="s">
        <v>10</v>
      </c>
      <c r="F4143" t="s">
        <v>1888</v>
      </c>
      <c r="G4143" s="5">
        <v>45044</v>
      </c>
      <c r="H4143" s="5">
        <v>45056</v>
      </c>
      <c r="I4143" s="19" t="s">
        <v>11</v>
      </c>
      <c r="J4143" s="20">
        <v>0</v>
      </c>
      <c r="K4143" s="15"/>
    </row>
    <row r="4144" spans="1:11" x14ac:dyDescent="0.3">
      <c r="A4144" s="19" t="s">
        <v>7062</v>
      </c>
      <c r="B4144" t="s">
        <v>1884</v>
      </c>
      <c r="C4144" t="s">
        <v>1885</v>
      </c>
      <c r="D4144" s="19" t="s">
        <v>1968</v>
      </c>
      <c r="E4144" t="s">
        <v>10</v>
      </c>
      <c r="F4144" t="s">
        <v>1894</v>
      </c>
      <c r="G4144" s="5">
        <v>45044</v>
      </c>
      <c r="H4144" s="5">
        <v>45056</v>
      </c>
      <c r="I4144" s="19" t="s">
        <v>11</v>
      </c>
      <c r="J4144" s="20">
        <v>0</v>
      </c>
      <c r="K4144" s="15"/>
    </row>
    <row r="4145" spans="1:11" x14ac:dyDescent="0.3">
      <c r="A4145" s="19" t="s">
        <v>7063</v>
      </c>
      <c r="B4145" t="s">
        <v>1884</v>
      </c>
      <c r="C4145" t="s">
        <v>1885</v>
      </c>
      <c r="D4145" s="19" t="s">
        <v>254</v>
      </c>
      <c r="E4145" t="s">
        <v>10</v>
      </c>
      <c r="F4145" t="s">
        <v>1897</v>
      </c>
      <c r="G4145" s="5">
        <v>45044</v>
      </c>
      <c r="H4145" s="5">
        <v>45056</v>
      </c>
      <c r="I4145" s="19" t="s">
        <v>11</v>
      </c>
      <c r="J4145" s="20">
        <v>0</v>
      </c>
      <c r="K4145" s="15"/>
    </row>
    <row r="4146" spans="1:11" x14ac:dyDescent="0.3">
      <c r="A4146" s="19" t="s">
        <v>7064</v>
      </c>
      <c r="B4146" t="s">
        <v>1884</v>
      </c>
      <c r="C4146" t="s">
        <v>1885</v>
      </c>
      <c r="D4146" s="19" t="s">
        <v>2497</v>
      </c>
      <c r="E4146" t="s">
        <v>10</v>
      </c>
      <c r="F4146" t="s">
        <v>1886</v>
      </c>
      <c r="G4146" s="5">
        <v>45044</v>
      </c>
      <c r="H4146" s="5">
        <v>45056</v>
      </c>
      <c r="I4146" s="19" t="s">
        <v>11</v>
      </c>
      <c r="J4146" s="20">
        <v>0</v>
      </c>
      <c r="K4146" s="15"/>
    </row>
    <row r="4147" spans="1:11" x14ac:dyDescent="0.3">
      <c r="A4147" s="19" t="s">
        <v>7065</v>
      </c>
      <c r="B4147" t="s">
        <v>1884</v>
      </c>
      <c r="C4147" t="s">
        <v>1885</v>
      </c>
      <c r="D4147" s="19" t="s">
        <v>649</v>
      </c>
      <c r="E4147" t="s">
        <v>10</v>
      </c>
      <c r="F4147" t="s">
        <v>1092</v>
      </c>
      <c r="G4147" s="5">
        <v>45048</v>
      </c>
      <c r="H4147" s="5">
        <v>45056</v>
      </c>
      <c r="I4147" s="19" t="s">
        <v>11</v>
      </c>
      <c r="J4147" s="20">
        <v>0</v>
      </c>
      <c r="K4147" s="15"/>
    </row>
    <row r="4148" spans="1:11" x14ac:dyDescent="0.3">
      <c r="A4148" s="19" t="s">
        <v>7066</v>
      </c>
      <c r="B4148" t="s">
        <v>1884</v>
      </c>
      <c r="C4148" t="s">
        <v>1885</v>
      </c>
      <c r="D4148" s="19" t="s">
        <v>2497</v>
      </c>
      <c r="E4148" t="s">
        <v>10</v>
      </c>
      <c r="F4148" t="s">
        <v>1886</v>
      </c>
      <c r="G4148" s="5">
        <v>45044</v>
      </c>
      <c r="H4148" s="5">
        <v>45056</v>
      </c>
      <c r="I4148" s="19" t="s">
        <v>11</v>
      </c>
      <c r="J4148" s="20">
        <v>0</v>
      </c>
      <c r="K4148" s="15"/>
    </row>
    <row r="4149" spans="1:11" x14ac:dyDescent="0.3">
      <c r="A4149" s="19" t="s">
        <v>7067</v>
      </c>
      <c r="B4149" t="s">
        <v>1884</v>
      </c>
      <c r="C4149" t="s">
        <v>1885</v>
      </c>
      <c r="D4149" s="19" t="s">
        <v>1006</v>
      </c>
      <c r="E4149" t="s">
        <v>10</v>
      </c>
      <c r="F4149" t="s">
        <v>1893</v>
      </c>
      <c r="G4149" s="5">
        <v>45048</v>
      </c>
      <c r="H4149" s="5">
        <v>45056</v>
      </c>
      <c r="I4149" s="19" t="s">
        <v>11</v>
      </c>
      <c r="J4149" s="20">
        <v>0</v>
      </c>
      <c r="K4149" s="15"/>
    </row>
    <row r="4150" spans="1:11" x14ac:dyDescent="0.3">
      <c r="A4150" s="19" t="s">
        <v>7068</v>
      </c>
      <c r="B4150" t="s">
        <v>1884</v>
      </c>
      <c r="C4150" t="s">
        <v>1885</v>
      </c>
      <c r="D4150" s="19" t="s">
        <v>342</v>
      </c>
      <c r="E4150" t="s">
        <v>10</v>
      </c>
      <c r="F4150" t="s">
        <v>1897</v>
      </c>
      <c r="G4150" s="5">
        <v>45044</v>
      </c>
      <c r="H4150" s="5">
        <v>45056</v>
      </c>
      <c r="I4150" s="19" t="s">
        <v>11</v>
      </c>
      <c r="J4150" s="20">
        <v>0</v>
      </c>
      <c r="K4150" s="15"/>
    </row>
    <row r="4151" spans="1:11" x14ac:dyDescent="0.3">
      <c r="A4151" s="19" t="s">
        <v>7069</v>
      </c>
      <c r="B4151" t="s">
        <v>1884</v>
      </c>
      <c r="C4151" t="s">
        <v>1885</v>
      </c>
      <c r="D4151" s="19" t="s">
        <v>571</v>
      </c>
      <c r="E4151" t="s">
        <v>10</v>
      </c>
      <c r="F4151" t="s">
        <v>1897</v>
      </c>
      <c r="G4151" s="5">
        <v>45044</v>
      </c>
      <c r="H4151" s="5">
        <v>45056</v>
      </c>
      <c r="I4151" s="19" t="s">
        <v>11</v>
      </c>
      <c r="J4151" s="20">
        <v>0</v>
      </c>
      <c r="K4151" s="15"/>
    </row>
    <row r="4152" spans="1:11" x14ac:dyDescent="0.3">
      <c r="A4152" s="19" t="s">
        <v>7070</v>
      </c>
      <c r="B4152" t="s">
        <v>1884</v>
      </c>
      <c r="C4152" t="s">
        <v>1885</v>
      </c>
      <c r="D4152" s="19" t="s">
        <v>1102</v>
      </c>
      <c r="E4152" t="s">
        <v>10</v>
      </c>
      <c r="F4152" t="s">
        <v>1092</v>
      </c>
      <c r="G4152" s="5">
        <v>45044</v>
      </c>
      <c r="H4152" s="5">
        <v>45056</v>
      </c>
      <c r="I4152" s="19" t="s">
        <v>11</v>
      </c>
      <c r="J4152" s="20">
        <v>0</v>
      </c>
      <c r="K4152" s="15"/>
    </row>
    <row r="4153" spans="1:11" x14ac:dyDescent="0.3">
      <c r="A4153" s="19" t="s">
        <v>7071</v>
      </c>
      <c r="B4153" t="s">
        <v>1884</v>
      </c>
      <c r="C4153" t="s">
        <v>1885</v>
      </c>
      <c r="D4153" s="19" t="s">
        <v>3847</v>
      </c>
      <c r="E4153" t="s">
        <v>10</v>
      </c>
      <c r="F4153" t="s">
        <v>1891</v>
      </c>
      <c r="G4153" s="5">
        <v>45048</v>
      </c>
      <c r="H4153" s="5">
        <v>45056</v>
      </c>
      <c r="I4153" s="19" t="s">
        <v>11</v>
      </c>
      <c r="J4153" s="20">
        <v>0</v>
      </c>
      <c r="K4153" s="15"/>
    </row>
    <row r="4154" spans="1:11" x14ac:dyDescent="0.3">
      <c r="A4154" s="19" t="s">
        <v>7072</v>
      </c>
      <c r="B4154" t="s">
        <v>1884</v>
      </c>
      <c r="C4154" t="s">
        <v>1885</v>
      </c>
      <c r="D4154" s="19" t="s">
        <v>1101</v>
      </c>
      <c r="E4154" t="s">
        <v>10</v>
      </c>
      <c r="F4154" t="s">
        <v>1888</v>
      </c>
      <c r="G4154" s="5">
        <v>45048</v>
      </c>
      <c r="H4154" s="5">
        <v>45056</v>
      </c>
      <c r="I4154" s="19" t="s">
        <v>11</v>
      </c>
      <c r="J4154" s="20">
        <v>0</v>
      </c>
      <c r="K4154" s="15"/>
    </row>
    <row r="4155" spans="1:11" x14ac:dyDescent="0.3">
      <c r="A4155" s="19" t="s">
        <v>7073</v>
      </c>
      <c r="B4155" t="s">
        <v>1884</v>
      </c>
      <c r="C4155" t="s">
        <v>1885</v>
      </c>
      <c r="D4155" s="19" t="s">
        <v>1494</v>
      </c>
      <c r="E4155" t="s">
        <v>10</v>
      </c>
      <c r="F4155" t="s">
        <v>1996</v>
      </c>
      <c r="G4155" s="5">
        <v>45045</v>
      </c>
      <c r="H4155" s="5">
        <v>45056</v>
      </c>
      <c r="I4155" s="19" t="s">
        <v>11</v>
      </c>
      <c r="J4155" s="20">
        <v>0</v>
      </c>
      <c r="K4155" s="15"/>
    </row>
    <row r="4156" spans="1:11" x14ac:dyDescent="0.3">
      <c r="A4156" s="19" t="s">
        <v>7074</v>
      </c>
      <c r="B4156" t="s">
        <v>1884</v>
      </c>
      <c r="C4156" t="s">
        <v>1885</v>
      </c>
      <c r="D4156" s="19" t="s">
        <v>1939</v>
      </c>
      <c r="E4156" t="s">
        <v>10</v>
      </c>
      <c r="F4156" t="s">
        <v>1888</v>
      </c>
      <c r="G4156" s="5">
        <v>45044</v>
      </c>
      <c r="H4156" s="5">
        <v>45056</v>
      </c>
      <c r="I4156" s="19" t="s">
        <v>11</v>
      </c>
      <c r="J4156" s="20">
        <v>0</v>
      </c>
      <c r="K4156" s="15"/>
    </row>
    <row r="4157" spans="1:11" x14ac:dyDescent="0.3">
      <c r="A4157" s="19" t="s">
        <v>7075</v>
      </c>
      <c r="B4157" t="s">
        <v>1884</v>
      </c>
      <c r="C4157" t="s">
        <v>1885</v>
      </c>
      <c r="D4157" s="19" t="s">
        <v>251</v>
      </c>
      <c r="E4157" t="s">
        <v>10</v>
      </c>
      <c r="F4157" t="s">
        <v>1092</v>
      </c>
      <c r="G4157" s="5">
        <v>45048</v>
      </c>
      <c r="H4157" s="5">
        <v>45056</v>
      </c>
      <c r="I4157" s="19" t="s">
        <v>11</v>
      </c>
      <c r="J4157" s="20">
        <v>0</v>
      </c>
      <c r="K4157" s="15"/>
    </row>
    <row r="4158" spans="1:11" x14ac:dyDescent="0.3">
      <c r="A4158" s="19" t="s">
        <v>7076</v>
      </c>
      <c r="B4158" t="s">
        <v>1884</v>
      </c>
      <c r="C4158" t="s">
        <v>1885</v>
      </c>
      <c r="D4158" s="19" t="s">
        <v>70</v>
      </c>
      <c r="E4158" t="s">
        <v>10</v>
      </c>
      <c r="F4158" t="s">
        <v>1888</v>
      </c>
      <c r="G4158" s="5">
        <v>45044</v>
      </c>
      <c r="H4158" s="5">
        <v>45056</v>
      </c>
      <c r="I4158" s="19" t="s">
        <v>11</v>
      </c>
      <c r="J4158" s="20">
        <v>0</v>
      </c>
      <c r="K4158" s="15"/>
    </row>
    <row r="4159" spans="1:11" x14ac:dyDescent="0.3">
      <c r="A4159" s="19" t="s">
        <v>7077</v>
      </c>
      <c r="B4159" t="s">
        <v>1884</v>
      </c>
      <c r="C4159" t="s">
        <v>1885</v>
      </c>
      <c r="D4159" s="19" t="s">
        <v>1057</v>
      </c>
      <c r="E4159" t="s">
        <v>10</v>
      </c>
      <c r="F4159" t="s">
        <v>1896</v>
      </c>
      <c r="G4159" s="5">
        <v>45045</v>
      </c>
      <c r="H4159" s="5">
        <v>45056</v>
      </c>
      <c r="I4159" s="19" t="s">
        <v>11</v>
      </c>
      <c r="J4159" s="20">
        <v>0</v>
      </c>
      <c r="K4159" s="15"/>
    </row>
    <row r="4160" spans="1:11" x14ac:dyDescent="0.3">
      <c r="A4160" s="19" t="s">
        <v>7078</v>
      </c>
      <c r="B4160" t="s">
        <v>1884</v>
      </c>
      <c r="C4160" t="s">
        <v>1885</v>
      </c>
      <c r="D4160" s="19" t="s">
        <v>146</v>
      </c>
      <c r="E4160" t="s">
        <v>10</v>
      </c>
      <c r="F4160" t="s">
        <v>1888</v>
      </c>
      <c r="G4160" s="5">
        <v>45044</v>
      </c>
      <c r="H4160" s="5">
        <v>45056</v>
      </c>
      <c r="I4160" s="19" t="s">
        <v>11</v>
      </c>
      <c r="J4160" s="20">
        <v>0</v>
      </c>
      <c r="K4160" s="15"/>
    </row>
    <row r="4161" spans="1:11" x14ac:dyDescent="0.3">
      <c r="A4161" s="19" t="s">
        <v>7079</v>
      </c>
      <c r="B4161" t="s">
        <v>1884</v>
      </c>
      <c r="C4161" t="s">
        <v>1885</v>
      </c>
      <c r="D4161" s="19" t="s">
        <v>672</v>
      </c>
      <c r="E4161" t="s">
        <v>10</v>
      </c>
      <c r="F4161" t="s">
        <v>1886</v>
      </c>
      <c r="G4161" s="5">
        <v>45044</v>
      </c>
      <c r="H4161" s="5">
        <v>45056</v>
      </c>
      <c r="I4161" s="19" t="s">
        <v>11</v>
      </c>
      <c r="J4161" s="20">
        <v>0</v>
      </c>
      <c r="K4161" s="15"/>
    </row>
    <row r="4162" spans="1:11" x14ac:dyDescent="0.3">
      <c r="A4162" s="19" t="s">
        <v>7080</v>
      </c>
      <c r="B4162" t="s">
        <v>1884</v>
      </c>
      <c r="C4162" t="s">
        <v>1885</v>
      </c>
      <c r="D4162" s="19" t="s">
        <v>657</v>
      </c>
      <c r="E4162" t="s">
        <v>10</v>
      </c>
      <c r="F4162" t="s">
        <v>1893</v>
      </c>
      <c r="G4162" s="5">
        <v>45044</v>
      </c>
      <c r="H4162" s="5">
        <v>45056</v>
      </c>
      <c r="I4162" s="19" t="s">
        <v>11</v>
      </c>
      <c r="J4162" s="20">
        <v>0</v>
      </c>
      <c r="K4162" s="15"/>
    </row>
    <row r="4163" spans="1:11" x14ac:dyDescent="0.3">
      <c r="A4163" s="19" t="s">
        <v>7081</v>
      </c>
      <c r="B4163" t="s">
        <v>1884</v>
      </c>
      <c r="C4163" t="s">
        <v>1885</v>
      </c>
      <c r="D4163" s="19" t="s">
        <v>3077</v>
      </c>
      <c r="E4163" t="s">
        <v>10</v>
      </c>
      <c r="F4163" t="s">
        <v>1894</v>
      </c>
      <c r="G4163" s="5">
        <v>45044</v>
      </c>
      <c r="H4163" s="5">
        <v>45056</v>
      </c>
      <c r="I4163" s="19" t="s">
        <v>11</v>
      </c>
      <c r="J4163" s="20">
        <v>0</v>
      </c>
      <c r="K4163" s="15"/>
    </row>
    <row r="4164" spans="1:11" x14ac:dyDescent="0.3">
      <c r="A4164" s="19" t="s">
        <v>7082</v>
      </c>
      <c r="B4164" t="s">
        <v>1884</v>
      </c>
      <c r="C4164" t="s">
        <v>1885</v>
      </c>
      <c r="D4164" s="19" t="s">
        <v>482</v>
      </c>
      <c r="E4164" t="s">
        <v>10</v>
      </c>
      <c r="F4164" t="s">
        <v>1906</v>
      </c>
      <c r="G4164" s="5">
        <v>45044</v>
      </c>
      <c r="H4164" s="5">
        <v>45056</v>
      </c>
      <c r="I4164" s="19" t="s">
        <v>11</v>
      </c>
      <c r="J4164" s="20">
        <v>0</v>
      </c>
      <c r="K4164" s="15"/>
    </row>
    <row r="4165" spans="1:11" x14ac:dyDescent="0.3">
      <c r="A4165" s="19" t="s">
        <v>7083</v>
      </c>
      <c r="B4165" t="s">
        <v>1884</v>
      </c>
      <c r="C4165" t="s">
        <v>1885</v>
      </c>
      <c r="D4165" s="19" t="s">
        <v>7084</v>
      </c>
      <c r="E4165" t="s">
        <v>10</v>
      </c>
      <c r="F4165" t="s">
        <v>1092</v>
      </c>
      <c r="G4165" s="5">
        <v>45044</v>
      </c>
      <c r="H4165" s="5">
        <v>45056</v>
      </c>
      <c r="I4165" s="19" t="s">
        <v>11</v>
      </c>
      <c r="J4165" s="20">
        <v>0</v>
      </c>
      <c r="K4165" s="15"/>
    </row>
    <row r="4166" spans="1:11" x14ac:dyDescent="0.3">
      <c r="A4166" s="19" t="s">
        <v>7085</v>
      </c>
      <c r="B4166" t="s">
        <v>1884</v>
      </c>
      <c r="C4166" t="s">
        <v>1885</v>
      </c>
      <c r="D4166" s="19" t="s">
        <v>3087</v>
      </c>
      <c r="E4166" t="s">
        <v>10</v>
      </c>
      <c r="F4166" t="s">
        <v>1887</v>
      </c>
      <c r="G4166" s="5">
        <v>45044</v>
      </c>
      <c r="H4166" s="5">
        <v>45056</v>
      </c>
      <c r="I4166" s="19" t="s">
        <v>11</v>
      </c>
      <c r="J4166" s="20">
        <v>0</v>
      </c>
      <c r="K4166" s="15"/>
    </row>
    <row r="4167" spans="1:11" x14ac:dyDescent="0.3">
      <c r="A4167" s="19" t="s">
        <v>7086</v>
      </c>
      <c r="B4167" t="s">
        <v>1884</v>
      </c>
      <c r="C4167" t="s">
        <v>1885</v>
      </c>
      <c r="D4167" s="19" t="s">
        <v>4752</v>
      </c>
      <c r="E4167" t="s">
        <v>10</v>
      </c>
      <c r="F4167" t="s">
        <v>1897</v>
      </c>
      <c r="G4167" s="5">
        <v>45044</v>
      </c>
      <c r="H4167" s="5">
        <v>45056</v>
      </c>
      <c r="I4167" s="19" t="s">
        <v>11</v>
      </c>
      <c r="J4167" s="20">
        <v>0</v>
      </c>
      <c r="K4167" s="15"/>
    </row>
    <row r="4168" spans="1:11" x14ac:dyDescent="0.3">
      <c r="A4168" s="19" t="s">
        <v>7087</v>
      </c>
      <c r="B4168" t="s">
        <v>1884</v>
      </c>
      <c r="C4168" t="s">
        <v>1885</v>
      </c>
      <c r="D4168" s="19" t="s">
        <v>109</v>
      </c>
      <c r="E4168" t="s">
        <v>10</v>
      </c>
      <c r="F4168" t="s">
        <v>1092</v>
      </c>
      <c r="G4168" s="5">
        <v>45044</v>
      </c>
      <c r="H4168" s="5">
        <v>45056</v>
      </c>
      <c r="I4168" s="19" t="s">
        <v>11</v>
      </c>
      <c r="J4168" s="20">
        <v>0</v>
      </c>
      <c r="K4168" s="15"/>
    </row>
    <row r="4169" spans="1:11" x14ac:dyDescent="0.3">
      <c r="A4169" s="19" t="s">
        <v>7088</v>
      </c>
      <c r="B4169" t="s">
        <v>1884</v>
      </c>
      <c r="C4169" t="s">
        <v>1885</v>
      </c>
      <c r="D4169" s="19" t="s">
        <v>290</v>
      </c>
      <c r="E4169" t="s">
        <v>10</v>
      </c>
      <c r="F4169" t="s">
        <v>1887</v>
      </c>
      <c r="G4169" s="5">
        <v>45045</v>
      </c>
      <c r="H4169" s="5">
        <v>45056</v>
      </c>
      <c r="I4169" s="19" t="s">
        <v>11</v>
      </c>
      <c r="J4169" s="20">
        <v>0</v>
      </c>
      <c r="K4169" s="15"/>
    </row>
    <row r="4170" spans="1:11" x14ac:dyDescent="0.3">
      <c r="A4170" s="19" t="s">
        <v>7089</v>
      </c>
      <c r="B4170" t="s">
        <v>1884</v>
      </c>
      <c r="C4170" t="s">
        <v>1885</v>
      </c>
      <c r="D4170" s="19" t="s">
        <v>1558</v>
      </c>
      <c r="E4170" t="s">
        <v>10</v>
      </c>
      <c r="F4170" t="s">
        <v>1897</v>
      </c>
      <c r="G4170" s="5">
        <v>45044</v>
      </c>
      <c r="H4170" s="5">
        <v>45056</v>
      </c>
      <c r="I4170" s="19" t="s">
        <v>11</v>
      </c>
      <c r="J4170" s="20">
        <v>0</v>
      </c>
      <c r="K4170" s="15"/>
    </row>
    <row r="4171" spans="1:11" x14ac:dyDescent="0.3">
      <c r="A4171" s="19" t="s">
        <v>7090</v>
      </c>
      <c r="B4171" t="s">
        <v>1884</v>
      </c>
      <c r="C4171" t="s">
        <v>1885</v>
      </c>
      <c r="D4171" s="19" t="s">
        <v>70</v>
      </c>
      <c r="E4171" t="s">
        <v>10</v>
      </c>
      <c r="F4171" t="s">
        <v>1896</v>
      </c>
      <c r="G4171" s="5">
        <v>45045</v>
      </c>
      <c r="H4171" s="5">
        <v>45056</v>
      </c>
      <c r="I4171" s="19" t="s">
        <v>11</v>
      </c>
      <c r="J4171" s="20">
        <v>0</v>
      </c>
      <c r="K4171" s="15"/>
    </row>
    <row r="4172" spans="1:11" x14ac:dyDescent="0.3">
      <c r="A4172" s="19" t="s">
        <v>7091</v>
      </c>
      <c r="B4172" t="s">
        <v>1884</v>
      </c>
      <c r="C4172" t="s">
        <v>1885</v>
      </c>
      <c r="D4172" s="19" t="s">
        <v>4130</v>
      </c>
      <c r="E4172" t="s">
        <v>10</v>
      </c>
      <c r="F4172" t="s">
        <v>1888</v>
      </c>
      <c r="G4172" s="5">
        <v>45044</v>
      </c>
      <c r="H4172" s="5">
        <v>45056</v>
      </c>
      <c r="I4172" s="19" t="s">
        <v>11</v>
      </c>
      <c r="J4172" s="20">
        <v>0</v>
      </c>
      <c r="K4172" s="15"/>
    </row>
    <row r="4173" spans="1:11" x14ac:dyDescent="0.3">
      <c r="A4173" s="19" t="s">
        <v>7092</v>
      </c>
      <c r="B4173" t="s">
        <v>1884</v>
      </c>
      <c r="C4173" t="s">
        <v>1885</v>
      </c>
      <c r="D4173" s="19" t="s">
        <v>267</v>
      </c>
      <c r="E4173" t="s">
        <v>10</v>
      </c>
      <c r="F4173" t="s">
        <v>1888</v>
      </c>
      <c r="G4173" s="5">
        <v>45044</v>
      </c>
      <c r="H4173" s="5">
        <v>45056</v>
      </c>
      <c r="I4173" s="19" t="s">
        <v>11</v>
      </c>
      <c r="J4173" s="20">
        <v>0</v>
      </c>
      <c r="K4173" s="15"/>
    </row>
    <row r="4174" spans="1:11" x14ac:dyDescent="0.3">
      <c r="A4174" s="19" t="s">
        <v>7093</v>
      </c>
      <c r="B4174" t="s">
        <v>1884</v>
      </c>
      <c r="C4174" t="s">
        <v>1885</v>
      </c>
      <c r="D4174" s="19" t="s">
        <v>338</v>
      </c>
      <c r="E4174" t="s">
        <v>10</v>
      </c>
      <c r="F4174" t="s">
        <v>1893</v>
      </c>
      <c r="G4174" s="5">
        <v>45045</v>
      </c>
      <c r="H4174" s="5">
        <v>45056</v>
      </c>
      <c r="I4174" s="19" t="s">
        <v>11</v>
      </c>
      <c r="J4174" s="20">
        <v>0</v>
      </c>
      <c r="K4174" s="15"/>
    </row>
    <row r="4175" spans="1:11" x14ac:dyDescent="0.3">
      <c r="A4175" s="19" t="s">
        <v>7094</v>
      </c>
      <c r="B4175" t="s">
        <v>1884</v>
      </c>
      <c r="C4175" t="s">
        <v>1885</v>
      </c>
      <c r="D4175" s="19" t="s">
        <v>85</v>
      </c>
      <c r="E4175" t="s">
        <v>10</v>
      </c>
      <c r="F4175" t="s">
        <v>1887</v>
      </c>
      <c r="G4175" s="5">
        <v>45046</v>
      </c>
      <c r="H4175" s="5">
        <v>45056</v>
      </c>
      <c r="I4175" s="19" t="s">
        <v>11</v>
      </c>
      <c r="J4175" s="20">
        <v>0</v>
      </c>
      <c r="K4175" s="15"/>
    </row>
    <row r="4176" spans="1:11" x14ac:dyDescent="0.3">
      <c r="A4176" s="19" t="s">
        <v>7095</v>
      </c>
      <c r="B4176" t="s">
        <v>1884</v>
      </c>
      <c r="C4176" t="s">
        <v>1885</v>
      </c>
      <c r="D4176" s="19" t="s">
        <v>4649</v>
      </c>
      <c r="E4176" t="s">
        <v>10</v>
      </c>
      <c r="F4176" t="s">
        <v>1092</v>
      </c>
      <c r="G4176" s="5">
        <v>45044</v>
      </c>
      <c r="H4176" s="5">
        <v>45056</v>
      </c>
      <c r="I4176" s="19" t="s">
        <v>11</v>
      </c>
      <c r="J4176" s="20">
        <v>0</v>
      </c>
      <c r="K4176" s="15"/>
    </row>
    <row r="4177" spans="1:11" x14ac:dyDescent="0.3">
      <c r="A4177" s="19" t="s">
        <v>7096</v>
      </c>
      <c r="B4177" t="s">
        <v>1884</v>
      </c>
      <c r="C4177" t="s">
        <v>1885</v>
      </c>
      <c r="D4177" s="19" t="s">
        <v>1827</v>
      </c>
      <c r="E4177" t="s">
        <v>10</v>
      </c>
      <c r="F4177" t="s">
        <v>1887</v>
      </c>
      <c r="G4177" s="5">
        <v>45043</v>
      </c>
      <c r="H4177" s="5">
        <v>45056</v>
      </c>
      <c r="I4177" s="19" t="s">
        <v>11</v>
      </c>
      <c r="J4177" s="20">
        <v>0</v>
      </c>
      <c r="K4177" s="15"/>
    </row>
    <row r="4178" spans="1:11" x14ac:dyDescent="0.3">
      <c r="A4178" s="19" t="s">
        <v>7097</v>
      </c>
      <c r="B4178" t="s">
        <v>1884</v>
      </c>
      <c r="C4178" t="s">
        <v>1885</v>
      </c>
      <c r="D4178" s="19" t="s">
        <v>1113</v>
      </c>
      <c r="E4178" t="s">
        <v>10</v>
      </c>
      <c r="F4178" t="s">
        <v>1886</v>
      </c>
      <c r="G4178" s="5">
        <v>45044</v>
      </c>
      <c r="H4178" s="5">
        <v>45056</v>
      </c>
      <c r="I4178" s="19" t="s">
        <v>11</v>
      </c>
      <c r="J4178" s="20">
        <v>0</v>
      </c>
      <c r="K4178" s="15"/>
    </row>
    <row r="4179" spans="1:11" x14ac:dyDescent="0.3">
      <c r="A4179" s="19" t="s">
        <v>7098</v>
      </c>
      <c r="B4179" t="s">
        <v>1884</v>
      </c>
      <c r="C4179" t="s">
        <v>1885</v>
      </c>
      <c r="D4179" s="19" t="s">
        <v>1078</v>
      </c>
      <c r="E4179" t="s">
        <v>10</v>
      </c>
      <c r="F4179" t="s">
        <v>1887</v>
      </c>
      <c r="G4179" s="5">
        <v>45046</v>
      </c>
      <c r="H4179" s="5">
        <v>45056</v>
      </c>
      <c r="I4179" s="19" t="s">
        <v>11</v>
      </c>
      <c r="J4179" s="20">
        <v>0</v>
      </c>
      <c r="K4179" s="15"/>
    </row>
    <row r="4180" spans="1:11" x14ac:dyDescent="0.3">
      <c r="A4180" s="19" t="s">
        <v>7099</v>
      </c>
      <c r="B4180" t="s">
        <v>1884</v>
      </c>
      <c r="C4180" t="s">
        <v>1885</v>
      </c>
      <c r="D4180" s="19" t="s">
        <v>243</v>
      </c>
      <c r="E4180" t="s">
        <v>10</v>
      </c>
      <c r="F4180" t="s">
        <v>1888</v>
      </c>
      <c r="G4180" s="5">
        <v>45045</v>
      </c>
      <c r="H4180" s="5">
        <v>45056</v>
      </c>
      <c r="I4180" s="19" t="s">
        <v>11</v>
      </c>
      <c r="J4180" s="20">
        <v>0</v>
      </c>
      <c r="K4180" s="15"/>
    </row>
    <row r="4181" spans="1:11" x14ac:dyDescent="0.3">
      <c r="A4181" s="19" t="s">
        <v>7100</v>
      </c>
      <c r="B4181" t="s">
        <v>1884</v>
      </c>
      <c r="C4181" t="s">
        <v>1885</v>
      </c>
      <c r="D4181" s="19" t="s">
        <v>3140</v>
      </c>
      <c r="E4181" t="s">
        <v>10</v>
      </c>
      <c r="F4181" t="s">
        <v>1894</v>
      </c>
      <c r="G4181" s="5">
        <v>45044</v>
      </c>
      <c r="H4181" s="5">
        <v>45056</v>
      </c>
      <c r="I4181" s="19" t="s">
        <v>11</v>
      </c>
      <c r="J4181" s="20">
        <v>0</v>
      </c>
      <c r="K4181" s="15"/>
    </row>
    <row r="4182" spans="1:11" x14ac:dyDescent="0.3">
      <c r="A4182" s="19" t="s">
        <v>7101</v>
      </c>
      <c r="B4182" t="s">
        <v>1884</v>
      </c>
      <c r="C4182" t="s">
        <v>1885</v>
      </c>
      <c r="D4182" s="19" t="s">
        <v>348</v>
      </c>
      <c r="E4182" t="s">
        <v>10</v>
      </c>
      <c r="F4182" t="s">
        <v>1894</v>
      </c>
      <c r="G4182" s="5">
        <v>45044</v>
      </c>
      <c r="H4182" s="5">
        <v>45056</v>
      </c>
      <c r="I4182" s="19" t="s">
        <v>11</v>
      </c>
      <c r="J4182" s="20">
        <v>0</v>
      </c>
      <c r="K4182" s="15"/>
    </row>
    <row r="4183" spans="1:11" x14ac:dyDescent="0.3">
      <c r="A4183" s="19" t="s">
        <v>7102</v>
      </c>
      <c r="B4183" t="s">
        <v>1884</v>
      </c>
      <c r="C4183" t="s">
        <v>1885</v>
      </c>
      <c r="D4183" s="19" t="s">
        <v>4122</v>
      </c>
      <c r="E4183" t="s">
        <v>10</v>
      </c>
      <c r="F4183" t="s">
        <v>1886</v>
      </c>
      <c r="G4183" s="5">
        <v>45044</v>
      </c>
      <c r="H4183" s="5">
        <v>45056</v>
      </c>
      <c r="I4183" s="19" t="s">
        <v>11</v>
      </c>
      <c r="J4183" s="20">
        <v>0</v>
      </c>
      <c r="K4183" s="15"/>
    </row>
    <row r="4184" spans="1:11" x14ac:dyDescent="0.3">
      <c r="A4184" s="19" t="s">
        <v>7103</v>
      </c>
      <c r="B4184" t="s">
        <v>1884</v>
      </c>
      <c r="C4184" t="s">
        <v>1885</v>
      </c>
      <c r="D4184" s="19" t="s">
        <v>7104</v>
      </c>
      <c r="E4184" t="s">
        <v>10</v>
      </c>
      <c r="F4184" t="s">
        <v>1886</v>
      </c>
      <c r="G4184" s="5">
        <v>45044</v>
      </c>
      <c r="H4184" s="5">
        <v>45056</v>
      </c>
      <c r="I4184" s="19" t="s">
        <v>11</v>
      </c>
      <c r="J4184" s="20">
        <v>0</v>
      </c>
      <c r="K4184" s="15"/>
    </row>
    <row r="4185" spans="1:11" x14ac:dyDescent="0.3">
      <c r="A4185" s="19" t="s">
        <v>7105</v>
      </c>
      <c r="B4185" t="s">
        <v>1884</v>
      </c>
      <c r="C4185" t="s">
        <v>1885</v>
      </c>
      <c r="D4185" s="19" t="s">
        <v>5274</v>
      </c>
      <c r="E4185" t="s">
        <v>10</v>
      </c>
      <c r="F4185" t="s">
        <v>1888</v>
      </c>
      <c r="G4185" s="5">
        <v>45045</v>
      </c>
      <c r="H4185" s="5">
        <v>45056</v>
      </c>
      <c r="I4185" s="19" t="s">
        <v>11</v>
      </c>
      <c r="J4185" s="20">
        <v>0</v>
      </c>
      <c r="K4185" s="15"/>
    </row>
    <row r="4186" spans="1:11" x14ac:dyDescent="0.3">
      <c r="A4186" s="19" t="s">
        <v>7106</v>
      </c>
      <c r="B4186" t="s">
        <v>1884</v>
      </c>
      <c r="C4186" t="s">
        <v>1885</v>
      </c>
      <c r="D4186" s="19" t="s">
        <v>3689</v>
      </c>
      <c r="E4186" t="s">
        <v>10</v>
      </c>
      <c r="F4186" t="s">
        <v>1888</v>
      </c>
      <c r="G4186" s="5">
        <v>45045</v>
      </c>
      <c r="H4186" s="5">
        <v>45056</v>
      </c>
      <c r="I4186" s="19" t="s">
        <v>11</v>
      </c>
      <c r="J4186" s="20">
        <v>0</v>
      </c>
      <c r="K4186" s="15"/>
    </row>
    <row r="4187" spans="1:11" x14ac:dyDescent="0.3">
      <c r="A4187" s="19" t="s">
        <v>7107</v>
      </c>
      <c r="B4187" t="s">
        <v>1884</v>
      </c>
      <c r="C4187" t="s">
        <v>1885</v>
      </c>
      <c r="D4187" s="19" t="s">
        <v>1816</v>
      </c>
      <c r="E4187" t="s">
        <v>10</v>
      </c>
      <c r="F4187" t="s">
        <v>1906</v>
      </c>
      <c r="G4187" s="5">
        <v>45048</v>
      </c>
      <c r="H4187" s="5">
        <v>45056</v>
      </c>
      <c r="I4187" s="19" t="s">
        <v>11</v>
      </c>
      <c r="J4187" s="20">
        <v>0</v>
      </c>
      <c r="K4187" s="15"/>
    </row>
    <row r="4188" spans="1:11" x14ac:dyDescent="0.3">
      <c r="A4188" s="19" t="s">
        <v>7108</v>
      </c>
      <c r="B4188" t="s">
        <v>1884</v>
      </c>
      <c r="C4188" t="s">
        <v>1885</v>
      </c>
      <c r="D4188" s="19" t="s">
        <v>1042</v>
      </c>
      <c r="E4188" t="s">
        <v>10</v>
      </c>
      <c r="F4188" t="s">
        <v>1906</v>
      </c>
      <c r="G4188" s="5">
        <v>45048</v>
      </c>
      <c r="H4188" s="5">
        <v>45056</v>
      </c>
      <c r="I4188" s="19" t="s">
        <v>11</v>
      </c>
      <c r="J4188" s="20">
        <v>0</v>
      </c>
      <c r="K4188" s="15"/>
    </row>
    <row r="4189" spans="1:11" x14ac:dyDescent="0.3">
      <c r="A4189" s="19" t="s">
        <v>7109</v>
      </c>
      <c r="B4189" t="s">
        <v>1884</v>
      </c>
      <c r="C4189" t="s">
        <v>1885</v>
      </c>
      <c r="D4189" s="19" t="s">
        <v>1163</v>
      </c>
      <c r="E4189" t="s">
        <v>10</v>
      </c>
      <c r="F4189" t="s">
        <v>1896</v>
      </c>
      <c r="G4189" s="5">
        <v>45048</v>
      </c>
      <c r="H4189" s="5">
        <v>45056</v>
      </c>
      <c r="I4189" s="19" t="s">
        <v>11</v>
      </c>
      <c r="J4189" s="20">
        <v>0</v>
      </c>
      <c r="K4189" s="15"/>
    </row>
    <row r="4190" spans="1:11" x14ac:dyDescent="0.3">
      <c r="A4190" s="19" t="s">
        <v>7110</v>
      </c>
      <c r="B4190" t="s">
        <v>1884</v>
      </c>
      <c r="C4190" t="s">
        <v>1885</v>
      </c>
      <c r="D4190" s="19" t="s">
        <v>1135</v>
      </c>
      <c r="E4190" t="s">
        <v>10</v>
      </c>
      <c r="F4190" t="s">
        <v>1891</v>
      </c>
      <c r="G4190" s="5">
        <v>45000</v>
      </c>
      <c r="H4190" s="5">
        <v>45057</v>
      </c>
      <c r="I4190" s="19" t="s">
        <v>11</v>
      </c>
      <c r="J4190" s="20">
        <v>0</v>
      </c>
      <c r="K4190" s="15"/>
    </row>
    <row r="4191" spans="1:11" x14ac:dyDescent="0.3">
      <c r="A4191" s="19" t="s">
        <v>7111</v>
      </c>
      <c r="B4191" t="s">
        <v>1884</v>
      </c>
      <c r="C4191" t="s">
        <v>1885</v>
      </c>
      <c r="D4191" s="19" t="s">
        <v>7112</v>
      </c>
      <c r="E4191" t="s">
        <v>10</v>
      </c>
      <c r="F4191" t="s">
        <v>1092</v>
      </c>
      <c r="G4191" s="5">
        <v>44981</v>
      </c>
      <c r="H4191" s="5">
        <v>45061</v>
      </c>
      <c r="I4191" s="19" t="s">
        <v>11</v>
      </c>
      <c r="J4191" s="20">
        <v>0</v>
      </c>
      <c r="K4191" s="15"/>
    </row>
    <row r="4192" spans="1:11" x14ac:dyDescent="0.3">
      <c r="A4192" s="19" t="s">
        <v>7113</v>
      </c>
      <c r="B4192" t="s">
        <v>1884</v>
      </c>
      <c r="C4192" t="s">
        <v>1885</v>
      </c>
      <c r="D4192" s="19" t="s">
        <v>50</v>
      </c>
      <c r="E4192" t="s">
        <v>10</v>
      </c>
      <c r="F4192" t="s">
        <v>1901</v>
      </c>
      <c r="G4192" s="5">
        <v>45008</v>
      </c>
      <c r="H4192" s="5">
        <v>45061</v>
      </c>
      <c r="I4192" s="19" t="s">
        <v>11</v>
      </c>
      <c r="J4192" s="20">
        <v>0</v>
      </c>
      <c r="K4192" s="15"/>
    </row>
    <row r="4193" spans="1:11" x14ac:dyDescent="0.3">
      <c r="A4193" s="19" t="s">
        <v>7114</v>
      </c>
      <c r="B4193" t="s">
        <v>1884</v>
      </c>
      <c r="C4193" t="s">
        <v>1885</v>
      </c>
      <c r="D4193" s="19" t="s">
        <v>123</v>
      </c>
      <c r="E4193" t="s">
        <v>10</v>
      </c>
      <c r="F4193" t="s">
        <v>1901</v>
      </c>
      <c r="G4193" s="5">
        <v>45035</v>
      </c>
      <c r="H4193" s="5">
        <v>45061</v>
      </c>
      <c r="I4193" s="19" t="s">
        <v>11</v>
      </c>
      <c r="J4193" s="20">
        <v>0</v>
      </c>
      <c r="K4193" s="15"/>
    </row>
    <row r="4194" spans="1:11" x14ac:dyDescent="0.3">
      <c r="A4194" s="19" t="s">
        <v>7115</v>
      </c>
      <c r="B4194" t="s">
        <v>1884</v>
      </c>
      <c r="C4194" t="s">
        <v>1885</v>
      </c>
      <c r="D4194" s="19" t="s">
        <v>2629</v>
      </c>
      <c r="E4194" t="s">
        <v>10</v>
      </c>
      <c r="F4194" t="s">
        <v>1888</v>
      </c>
      <c r="G4194" s="5">
        <v>45035</v>
      </c>
      <c r="H4194" s="5">
        <v>45061</v>
      </c>
      <c r="I4194" s="19" t="s">
        <v>11</v>
      </c>
      <c r="J4194" s="20">
        <v>0</v>
      </c>
      <c r="K4194" s="15"/>
    </row>
    <row r="4195" spans="1:11" x14ac:dyDescent="0.3">
      <c r="A4195" s="19" t="s">
        <v>7116</v>
      </c>
      <c r="B4195" t="s">
        <v>1884</v>
      </c>
      <c r="C4195" t="s">
        <v>1885</v>
      </c>
      <c r="D4195" s="19" t="s">
        <v>1459</v>
      </c>
      <c r="E4195" t="s">
        <v>10</v>
      </c>
      <c r="F4195" t="s">
        <v>1092</v>
      </c>
      <c r="G4195" s="5">
        <v>45049</v>
      </c>
      <c r="H4195" s="5">
        <v>45061</v>
      </c>
      <c r="I4195" s="19" t="s">
        <v>11</v>
      </c>
      <c r="J4195" s="20">
        <v>0</v>
      </c>
      <c r="K4195" s="15"/>
    </row>
    <row r="4196" spans="1:11" x14ac:dyDescent="0.3">
      <c r="A4196" s="19" t="s">
        <v>7117</v>
      </c>
      <c r="B4196" t="s">
        <v>1884</v>
      </c>
      <c r="C4196" t="s">
        <v>1885</v>
      </c>
      <c r="D4196" s="19" t="s">
        <v>1935</v>
      </c>
      <c r="E4196" t="s">
        <v>10</v>
      </c>
      <c r="F4196" t="s">
        <v>1906</v>
      </c>
      <c r="G4196" s="5">
        <v>45043</v>
      </c>
      <c r="H4196" s="5">
        <v>45061</v>
      </c>
      <c r="I4196" s="19" t="s">
        <v>11</v>
      </c>
      <c r="J4196" s="20">
        <v>0</v>
      </c>
      <c r="K4196" s="15"/>
    </row>
    <row r="4197" spans="1:11" x14ac:dyDescent="0.3">
      <c r="A4197" s="19" t="s">
        <v>7118</v>
      </c>
      <c r="B4197" t="s">
        <v>1884</v>
      </c>
      <c r="C4197" t="s">
        <v>1885</v>
      </c>
      <c r="D4197" s="19" t="s">
        <v>3475</v>
      </c>
      <c r="E4197" t="s">
        <v>10</v>
      </c>
      <c r="F4197" t="s">
        <v>1901</v>
      </c>
      <c r="G4197" s="5">
        <v>45050</v>
      </c>
      <c r="H4197" s="5">
        <v>45061</v>
      </c>
      <c r="I4197" s="19" t="s">
        <v>11</v>
      </c>
      <c r="J4197" s="20">
        <v>0</v>
      </c>
      <c r="K4197" s="15"/>
    </row>
    <row r="4198" spans="1:11" x14ac:dyDescent="0.3">
      <c r="A4198" s="19" t="s">
        <v>7119</v>
      </c>
      <c r="B4198" t="s">
        <v>1884</v>
      </c>
      <c r="C4198" t="s">
        <v>1885</v>
      </c>
      <c r="D4198" s="19" t="s">
        <v>6181</v>
      </c>
      <c r="E4198" t="s">
        <v>10</v>
      </c>
      <c r="F4198" t="s">
        <v>1092</v>
      </c>
      <c r="G4198" s="5">
        <v>45051</v>
      </c>
      <c r="H4198" s="5">
        <v>45061</v>
      </c>
      <c r="I4198" s="19" t="s">
        <v>11</v>
      </c>
      <c r="J4198" s="20">
        <v>0</v>
      </c>
      <c r="K4198" s="15"/>
    </row>
    <row r="4199" spans="1:11" x14ac:dyDescent="0.3">
      <c r="A4199" s="19" t="s">
        <v>7120</v>
      </c>
      <c r="B4199" t="s">
        <v>1884</v>
      </c>
      <c r="C4199" t="s">
        <v>1885</v>
      </c>
      <c r="D4199" s="19" t="s">
        <v>1528</v>
      </c>
      <c r="E4199" t="s">
        <v>10</v>
      </c>
      <c r="F4199" t="s">
        <v>1092</v>
      </c>
      <c r="G4199" s="5">
        <v>45049</v>
      </c>
      <c r="H4199" s="5">
        <v>45061</v>
      </c>
      <c r="I4199" s="19" t="s">
        <v>11</v>
      </c>
      <c r="J4199" s="20">
        <v>0</v>
      </c>
      <c r="K4199" s="15"/>
    </row>
    <row r="4200" spans="1:11" x14ac:dyDescent="0.3">
      <c r="A4200" s="19" t="s">
        <v>7121</v>
      </c>
      <c r="B4200" t="s">
        <v>1884</v>
      </c>
      <c r="C4200" t="s">
        <v>1885</v>
      </c>
      <c r="D4200" s="19" t="s">
        <v>649</v>
      </c>
      <c r="E4200" t="s">
        <v>10</v>
      </c>
      <c r="F4200" t="s">
        <v>1906</v>
      </c>
      <c r="G4200" s="5">
        <v>45045</v>
      </c>
      <c r="H4200" s="5">
        <v>45061</v>
      </c>
      <c r="I4200" s="19" t="s">
        <v>11</v>
      </c>
      <c r="J4200" s="20">
        <v>0</v>
      </c>
      <c r="K4200" s="15"/>
    </row>
    <row r="4201" spans="1:11" x14ac:dyDescent="0.3">
      <c r="A4201" s="19" t="s">
        <v>7122</v>
      </c>
      <c r="B4201" t="s">
        <v>1884</v>
      </c>
      <c r="C4201" t="s">
        <v>1885</v>
      </c>
      <c r="D4201" s="19" t="s">
        <v>1798</v>
      </c>
      <c r="E4201" t="s">
        <v>10</v>
      </c>
      <c r="F4201" t="s">
        <v>1893</v>
      </c>
      <c r="G4201" s="5">
        <v>45044</v>
      </c>
      <c r="H4201" s="5">
        <v>45061</v>
      </c>
      <c r="I4201" s="19" t="s">
        <v>11</v>
      </c>
      <c r="J4201" s="20">
        <v>0</v>
      </c>
      <c r="K4201" s="15"/>
    </row>
    <row r="4202" spans="1:11" x14ac:dyDescent="0.3">
      <c r="A4202" s="19" t="s">
        <v>7123</v>
      </c>
      <c r="B4202" t="s">
        <v>1884</v>
      </c>
      <c r="C4202" t="s">
        <v>1885</v>
      </c>
      <c r="D4202" s="19" t="s">
        <v>3537</v>
      </c>
      <c r="E4202" t="s">
        <v>10</v>
      </c>
      <c r="F4202" t="s">
        <v>1897</v>
      </c>
      <c r="G4202" s="5">
        <v>45045</v>
      </c>
      <c r="H4202" s="5">
        <v>45061</v>
      </c>
      <c r="I4202" s="19" t="s">
        <v>11</v>
      </c>
      <c r="J4202" s="20">
        <v>0</v>
      </c>
      <c r="K4202" s="15"/>
    </row>
    <row r="4203" spans="1:11" x14ac:dyDescent="0.3">
      <c r="A4203" s="19" t="s">
        <v>7124</v>
      </c>
      <c r="B4203" t="s">
        <v>1884</v>
      </c>
      <c r="C4203" t="s">
        <v>1885</v>
      </c>
      <c r="D4203" s="19" t="s">
        <v>2937</v>
      </c>
      <c r="E4203" t="s">
        <v>10</v>
      </c>
      <c r="F4203" t="s">
        <v>1092</v>
      </c>
      <c r="G4203" s="5">
        <v>45049</v>
      </c>
      <c r="H4203" s="5">
        <v>45061</v>
      </c>
      <c r="I4203" s="19" t="s">
        <v>11</v>
      </c>
      <c r="J4203" s="20">
        <v>0</v>
      </c>
      <c r="K4203" s="15"/>
    </row>
    <row r="4204" spans="1:11" x14ac:dyDescent="0.3">
      <c r="A4204" s="19" t="s">
        <v>7125</v>
      </c>
      <c r="B4204" t="s">
        <v>1884</v>
      </c>
      <c r="C4204" t="s">
        <v>1885</v>
      </c>
      <c r="D4204" s="19" t="s">
        <v>7126</v>
      </c>
      <c r="E4204" t="s">
        <v>10</v>
      </c>
      <c r="F4204" t="s">
        <v>1092</v>
      </c>
      <c r="G4204" s="5">
        <v>45050</v>
      </c>
      <c r="H4204" s="5">
        <v>45061</v>
      </c>
      <c r="I4204" s="19" t="s">
        <v>11</v>
      </c>
      <c r="J4204" s="20">
        <v>0</v>
      </c>
      <c r="K4204" s="15"/>
    </row>
    <row r="4205" spans="1:11" x14ac:dyDescent="0.3">
      <c r="A4205" s="19" t="s">
        <v>7127</v>
      </c>
      <c r="B4205" t="s">
        <v>1884</v>
      </c>
      <c r="C4205" t="s">
        <v>1885</v>
      </c>
      <c r="D4205" s="19" t="s">
        <v>3322</v>
      </c>
      <c r="E4205" t="s">
        <v>10</v>
      </c>
      <c r="F4205" t="s">
        <v>1893</v>
      </c>
      <c r="G4205" s="5">
        <v>45050</v>
      </c>
      <c r="H4205" s="5">
        <v>45061</v>
      </c>
      <c r="I4205" s="19" t="s">
        <v>11</v>
      </c>
      <c r="J4205" s="20">
        <v>0</v>
      </c>
      <c r="K4205" s="15"/>
    </row>
    <row r="4206" spans="1:11" x14ac:dyDescent="0.3">
      <c r="A4206" s="19" t="s">
        <v>7128</v>
      </c>
      <c r="B4206" t="s">
        <v>1884</v>
      </c>
      <c r="C4206" t="s">
        <v>1885</v>
      </c>
      <c r="D4206" s="19" t="s">
        <v>3563</v>
      </c>
      <c r="E4206" t="s">
        <v>10</v>
      </c>
      <c r="F4206" t="s">
        <v>1886</v>
      </c>
      <c r="G4206" s="5">
        <v>45051</v>
      </c>
      <c r="H4206" s="5">
        <v>45061</v>
      </c>
      <c r="I4206" s="19" t="s">
        <v>11</v>
      </c>
      <c r="J4206" s="20">
        <v>0</v>
      </c>
      <c r="K4206" s="15"/>
    </row>
    <row r="4207" spans="1:11" x14ac:dyDescent="0.3">
      <c r="A4207" s="19" t="s">
        <v>7129</v>
      </c>
      <c r="B4207" t="s">
        <v>1884</v>
      </c>
      <c r="C4207" t="s">
        <v>1885</v>
      </c>
      <c r="D4207" s="19" t="s">
        <v>5403</v>
      </c>
      <c r="E4207" t="s">
        <v>10</v>
      </c>
      <c r="F4207" t="s">
        <v>1888</v>
      </c>
      <c r="G4207" s="5">
        <v>45049</v>
      </c>
      <c r="H4207" s="5">
        <v>45061</v>
      </c>
      <c r="I4207" s="19" t="s">
        <v>11</v>
      </c>
      <c r="J4207" s="20">
        <v>0</v>
      </c>
      <c r="K4207" s="15"/>
    </row>
    <row r="4208" spans="1:11" x14ac:dyDescent="0.3">
      <c r="A4208" s="19" t="s">
        <v>7130</v>
      </c>
      <c r="B4208" t="s">
        <v>1884</v>
      </c>
      <c r="C4208" t="s">
        <v>1885</v>
      </c>
      <c r="D4208" s="19" t="s">
        <v>1216</v>
      </c>
      <c r="E4208" t="s">
        <v>10</v>
      </c>
      <c r="F4208" t="s">
        <v>1888</v>
      </c>
      <c r="G4208" s="5">
        <v>45049</v>
      </c>
      <c r="H4208" s="5">
        <v>45061</v>
      </c>
      <c r="I4208" s="19" t="s">
        <v>11</v>
      </c>
      <c r="J4208" s="20">
        <v>0</v>
      </c>
      <c r="K4208" s="15"/>
    </row>
    <row r="4209" spans="1:11" x14ac:dyDescent="0.3">
      <c r="A4209" s="19" t="s">
        <v>7131</v>
      </c>
      <c r="B4209" t="s">
        <v>1884</v>
      </c>
      <c r="C4209" t="s">
        <v>1885</v>
      </c>
      <c r="D4209" s="19" t="s">
        <v>211</v>
      </c>
      <c r="E4209" t="s">
        <v>10</v>
      </c>
      <c r="F4209" t="s">
        <v>1092</v>
      </c>
      <c r="G4209" s="5">
        <v>45050</v>
      </c>
      <c r="H4209" s="5">
        <v>45061</v>
      </c>
      <c r="I4209" s="19" t="s">
        <v>11</v>
      </c>
      <c r="J4209" s="20">
        <v>0</v>
      </c>
      <c r="K4209" s="15"/>
    </row>
    <row r="4210" spans="1:11" x14ac:dyDescent="0.3">
      <c r="A4210" s="19" t="s">
        <v>7132</v>
      </c>
      <c r="B4210" t="s">
        <v>1884</v>
      </c>
      <c r="C4210" t="s">
        <v>1885</v>
      </c>
      <c r="D4210" s="19" t="s">
        <v>2062</v>
      </c>
      <c r="E4210" t="s">
        <v>10</v>
      </c>
      <c r="F4210" t="s">
        <v>1896</v>
      </c>
      <c r="G4210" s="5">
        <v>45049</v>
      </c>
      <c r="H4210" s="5">
        <v>45061</v>
      </c>
      <c r="I4210" s="19" t="s">
        <v>11</v>
      </c>
      <c r="J4210" s="20">
        <v>0</v>
      </c>
      <c r="K4210" s="15"/>
    </row>
    <row r="4211" spans="1:11" x14ac:dyDescent="0.3">
      <c r="A4211" s="19" t="s">
        <v>7133</v>
      </c>
      <c r="B4211" t="s">
        <v>1884</v>
      </c>
      <c r="C4211" t="s">
        <v>1885</v>
      </c>
      <c r="D4211" s="19" t="s">
        <v>181</v>
      </c>
      <c r="E4211" t="s">
        <v>10</v>
      </c>
      <c r="F4211" t="s">
        <v>1893</v>
      </c>
      <c r="G4211" s="5">
        <v>45051</v>
      </c>
      <c r="H4211" s="5">
        <v>45061</v>
      </c>
      <c r="I4211" s="19" t="s">
        <v>11</v>
      </c>
      <c r="J4211" s="20">
        <v>0</v>
      </c>
      <c r="K4211" s="15"/>
    </row>
    <row r="4212" spans="1:11" x14ac:dyDescent="0.3">
      <c r="A4212" s="19" t="s">
        <v>7134</v>
      </c>
      <c r="B4212" t="s">
        <v>1884</v>
      </c>
      <c r="C4212" t="s">
        <v>1885</v>
      </c>
      <c r="D4212" s="19" t="s">
        <v>491</v>
      </c>
      <c r="E4212" t="s">
        <v>10</v>
      </c>
      <c r="F4212" t="s">
        <v>1893</v>
      </c>
      <c r="G4212" s="5">
        <v>45051</v>
      </c>
      <c r="H4212" s="5">
        <v>45061</v>
      </c>
      <c r="I4212" s="19" t="s">
        <v>11</v>
      </c>
      <c r="J4212" s="20">
        <v>0</v>
      </c>
      <c r="K4212" s="15"/>
    </row>
    <row r="4213" spans="1:11" x14ac:dyDescent="0.3">
      <c r="A4213" s="19" t="s">
        <v>7135</v>
      </c>
      <c r="B4213" t="s">
        <v>1884</v>
      </c>
      <c r="C4213" t="s">
        <v>1885</v>
      </c>
      <c r="D4213" s="19" t="s">
        <v>2675</v>
      </c>
      <c r="E4213" t="s">
        <v>10</v>
      </c>
      <c r="F4213" t="s">
        <v>1897</v>
      </c>
      <c r="G4213" s="5">
        <v>45051</v>
      </c>
      <c r="H4213" s="5">
        <v>45061</v>
      </c>
      <c r="I4213" s="19" t="s">
        <v>11</v>
      </c>
      <c r="J4213" s="20">
        <v>0</v>
      </c>
      <c r="K4213" s="15"/>
    </row>
    <row r="4214" spans="1:11" x14ac:dyDescent="0.3">
      <c r="A4214" s="19" t="s">
        <v>7136</v>
      </c>
      <c r="B4214" t="s">
        <v>1884</v>
      </c>
      <c r="C4214" t="s">
        <v>1885</v>
      </c>
      <c r="D4214" s="19" t="s">
        <v>987</v>
      </c>
      <c r="E4214" t="s">
        <v>10</v>
      </c>
      <c r="F4214" t="s">
        <v>1896</v>
      </c>
      <c r="G4214" s="5">
        <v>45051</v>
      </c>
      <c r="H4214" s="5">
        <v>45061</v>
      </c>
      <c r="I4214" s="19" t="s">
        <v>11</v>
      </c>
      <c r="J4214" s="20">
        <v>0</v>
      </c>
      <c r="K4214" s="15"/>
    </row>
    <row r="4215" spans="1:11" x14ac:dyDescent="0.3">
      <c r="A4215" s="19" t="s">
        <v>7137</v>
      </c>
      <c r="B4215" t="s">
        <v>1884</v>
      </c>
      <c r="C4215" t="s">
        <v>1885</v>
      </c>
      <c r="D4215" s="19" t="s">
        <v>3271</v>
      </c>
      <c r="E4215" t="s">
        <v>10</v>
      </c>
      <c r="F4215" t="s">
        <v>1888</v>
      </c>
      <c r="G4215" s="5">
        <v>45051</v>
      </c>
      <c r="H4215" s="5">
        <v>45061</v>
      </c>
      <c r="I4215" s="19" t="s">
        <v>11</v>
      </c>
      <c r="J4215" s="20">
        <v>0</v>
      </c>
      <c r="K4215" s="15"/>
    </row>
    <row r="4216" spans="1:11" x14ac:dyDescent="0.3">
      <c r="A4216" s="19" t="s">
        <v>7138</v>
      </c>
      <c r="B4216" t="s">
        <v>1884</v>
      </c>
      <c r="C4216" t="s">
        <v>1885</v>
      </c>
      <c r="D4216" s="19" t="s">
        <v>599</v>
      </c>
      <c r="E4216" t="s">
        <v>10</v>
      </c>
      <c r="F4216" t="s">
        <v>1893</v>
      </c>
      <c r="G4216" s="5">
        <v>45051</v>
      </c>
      <c r="H4216" s="5">
        <v>45061</v>
      </c>
      <c r="I4216" s="19" t="s">
        <v>11</v>
      </c>
      <c r="J4216" s="20">
        <v>0</v>
      </c>
      <c r="K4216" s="15"/>
    </row>
    <row r="4217" spans="1:11" x14ac:dyDescent="0.3">
      <c r="A4217" s="19" t="s">
        <v>7139</v>
      </c>
      <c r="B4217" t="s">
        <v>1884</v>
      </c>
      <c r="C4217" t="s">
        <v>1885</v>
      </c>
      <c r="D4217" s="19" t="s">
        <v>7140</v>
      </c>
      <c r="E4217" t="s">
        <v>10</v>
      </c>
      <c r="F4217" t="s">
        <v>1900</v>
      </c>
      <c r="G4217" s="5">
        <v>45010</v>
      </c>
      <c r="H4217" s="5">
        <v>45062</v>
      </c>
      <c r="I4217" s="19" t="s">
        <v>11</v>
      </c>
      <c r="J4217" s="20">
        <v>0</v>
      </c>
      <c r="K4217" s="15"/>
    </row>
    <row r="4218" spans="1:11" x14ac:dyDescent="0.3">
      <c r="A4218" s="19" t="s">
        <v>7141</v>
      </c>
      <c r="B4218" t="s">
        <v>1884</v>
      </c>
      <c r="C4218" t="s">
        <v>1885</v>
      </c>
      <c r="D4218" s="19" t="s">
        <v>204</v>
      </c>
      <c r="E4218" t="s">
        <v>10</v>
      </c>
      <c r="F4218" t="s">
        <v>1901</v>
      </c>
      <c r="G4218" s="5">
        <v>44993</v>
      </c>
      <c r="H4218" s="5">
        <v>45062</v>
      </c>
      <c r="I4218" s="19" t="s">
        <v>11</v>
      </c>
      <c r="J4218" s="20">
        <v>0</v>
      </c>
      <c r="K4218" s="15"/>
    </row>
    <row r="4219" spans="1:11" x14ac:dyDescent="0.3">
      <c r="A4219" s="19" t="s">
        <v>7142</v>
      </c>
      <c r="B4219" t="s">
        <v>1884</v>
      </c>
      <c r="C4219" t="s">
        <v>1885</v>
      </c>
      <c r="D4219" s="19" t="s">
        <v>3223</v>
      </c>
      <c r="E4219" t="s">
        <v>10</v>
      </c>
      <c r="F4219" t="s">
        <v>1893</v>
      </c>
      <c r="G4219" s="5">
        <v>45010</v>
      </c>
      <c r="H4219" s="5">
        <v>45062</v>
      </c>
      <c r="I4219" s="19" t="s">
        <v>11</v>
      </c>
      <c r="J4219" s="20">
        <v>0</v>
      </c>
      <c r="K4219" s="15"/>
    </row>
    <row r="4220" spans="1:11" x14ac:dyDescent="0.3">
      <c r="A4220" s="19" t="s">
        <v>7143</v>
      </c>
      <c r="B4220" t="s">
        <v>1884</v>
      </c>
      <c r="C4220" t="s">
        <v>1885</v>
      </c>
      <c r="D4220" s="19" t="s">
        <v>6055</v>
      </c>
      <c r="E4220" t="s">
        <v>10</v>
      </c>
      <c r="F4220" t="s">
        <v>1906</v>
      </c>
      <c r="G4220" s="5">
        <v>45007</v>
      </c>
      <c r="H4220" s="5">
        <v>45062</v>
      </c>
      <c r="I4220" s="19" t="s">
        <v>11</v>
      </c>
      <c r="J4220" s="20">
        <v>0</v>
      </c>
      <c r="K4220" s="15"/>
    </row>
    <row r="4221" spans="1:11" x14ac:dyDescent="0.3">
      <c r="A4221" s="19" t="s">
        <v>7144</v>
      </c>
      <c r="B4221" t="s">
        <v>1884</v>
      </c>
      <c r="C4221" t="s">
        <v>1885</v>
      </c>
      <c r="D4221" s="19" t="s">
        <v>7145</v>
      </c>
      <c r="E4221" t="s">
        <v>10</v>
      </c>
      <c r="F4221" t="s">
        <v>1092</v>
      </c>
      <c r="G4221" s="5">
        <v>45027</v>
      </c>
      <c r="H4221" s="5">
        <v>45062</v>
      </c>
      <c r="I4221" s="19" t="s">
        <v>11</v>
      </c>
      <c r="J4221" s="20">
        <v>0</v>
      </c>
      <c r="K4221" s="15"/>
    </row>
    <row r="4222" spans="1:11" x14ac:dyDescent="0.3">
      <c r="A4222" s="19" t="s">
        <v>7146</v>
      </c>
      <c r="B4222" t="s">
        <v>1884</v>
      </c>
      <c r="C4222" t="s">
        <v>1885</v>
      </c>
      <c r="D4222" s="19" t="s">
        <v>701</v>
      </c>
      <c r="E4222" t="s">
        <v>10</v>
      </c>
      <c r="F4222" t="s">
        <v>1888</v>
      </c>
      <c r="G4222" s="5">
        <v>45030</v>
      </c>
      <c r="H4222" s="5">
        <v>45062</v>
      </c>
      <c r="I4222" s="19" t="s">
        <v>11</v>
      </c>
      <c r="J4222" s="20">
        <v>0</v>
      </c>
      <c r="K4222" s="15"/>
    </row>
    <row r="4223" spans="1:11" x14ac:dyDescent="0.3">
      <c r="A4223" s="19" t="s">
        <v>7147</v>
      </c>
      <c r="B4223" t="s">
        <v>1884</v>
      </c>
      <c r="C4223" t="s">
        <v>1885</v>
      </c>
      <c r="D4223" s="19" t="s">
        <v>7148</v>
      </c>
      <c r="E4223" t="s">
        <v>10</v>
      </c>
      <c r="F4223" t="s">
        <v>1092</v>
      </c>
      <c r="G4223" s="5">
        <v>45037</v>
      </c>
      <c r="H4223" s="5">
        <v>45062</v>
      </c>
      <c r="I4223" s="19" t="s">
        <v>11</v>
      </c>
      <c r="J4223" s="20">
        <v>0</v>
      </c>
      <c r="K4223" s="15"/>
    </row>
    <row r="4224" spans="1:11" x14ac:dyDescent="0.3">
      <c r="A4224" s="19" t="s">
        <v>7149</v>
      </c>
      <c r="B4224" t="s">
        <v>1884</v>
      </c>
      <c r="C4224" t="s">
        <v>1885</v>
      </c>
      <c r="D4224" s="19" t="s">
        <v>556</v>
      </c>
      <c r="E4224" t="s">
        <v>10</v>
      </c>
      <c r="F4224" t="s">
        <v>1888</v>
      </c>
      <c r="G4224" s="5">
        <v>45035</v>
      </c>
      <c r="H4224" s="5">
        <v>45062</v>
      </c>
      <c r="I4224" s="19" t="s">
        <v>11</v>
      </c>
      <c r="J4224" s="20">
        <v>0</v>
      </c>
      <c r="K4224" s="15"/>
    </row>
    <row r="4225" spans="1:11" x14ac:dyDescent="0.3">
      <c r="A4225" s="19" t="s">
        <v>7150</v>
      </c>
      <c r="B4225" t="s">
        <v>1884</v>
      </c>
      <c r="C4225" t="s">
        <v>1885</v>
      </c>
      <c r="D4225" s="19" t="s">
        <v>2629</v>
      </c>
      <c r="E4225" t="s">
        <v>10</v>
      </c>
      <c r="F4225" t="s">
        <v>1900</v>
      </c>
      <c r="G4225" s="5">
        <v>45034</v>
      </c>
      <c r="H4225" s="5">
        <v>45062</v>
      </c>
      <c r="I4225" s="19" t="s">
        <v>11</v>
      </c>
      <c r="J4225" s="20">
        <v>0</v>
      </c>
      <c r="K4225" s="15"/>
    </row>
    <row r="4226" spans="1:11" x14ac:dyDescent="0.3">
      <c r="A4226" s="19" t="s">
        <v>7151</v>
      </c>
      <c r="B4226" t="s">
        <v>1884</v>
      </c>
      <c r="C4226" t="s">
        <v>1885</v>
      </c>
      <c r="D4226" s="19" t="s">
        <v>800</v>
      </c>
      <c r="E4226" t="s">
        <v>10</v>
      </c>
      <c r="F4226" t="s">
        <v>1897</v>
      </c>
      <c r="G4226" s="5">
        <v>45041</v>
      </c>
      <c r="H4226" s="5">
        <v>45062</v>
      </c>
      <c r="I4226" s="19" t="s">
        <v>11</v>
      </c>
      <c r="J4226" s="20">
        <v>0</v>
      </c>
      <c r="K4226" s="15"/>
    </row>
    <row r="4227" spans="1:11" x14ac:dyDescent="0.3">
      <c r="A4227" s="19" t="s">
        <v>7152</v>
      </c>
      <c r="B4227" t="s">
        <v>1884</v>
      </c>
      <c r="C4227" t="s">
        <v>1885</v>
      </c>
      <c r="D4227" s="19" t="s">
        <v>2513</v>
      </c>
      <c r="E4227" t="s">
        <v>10</v>
      </c>
      <c r="F4227" t="s">
        <v>1896</v>
      </c>
      <c r="G4227" s="5">
        <v>45045</v>
      </c>
      <c r="H4227" s="5">
        <v>45062</v>
      </c>
      <c r="I4227" s="19" t="s">
        <v>11</v>
      </c>
      <c r="J4227" s="20">
        <v>0</v>
      </c>
      <c r="K4227" s="15"/>
    </row>
    <row r="4228" spans="1:11" x14ac:dyDescent="0.3">
      <c r="A4228" s="19" t="s">
        <v>7153</v>
      </c>
      <c r="B4228" t="s">
        <v>1884</v>
      </c>
      <c r="C4228" t="s">
        <v>1885</v>
      </c>
      <c r="D4228" s="19" t="s">
        <v>7154</v>
      </c>
      <c r="E4228" t="s">
        <v>10</v>
      </c>
      <c r="F4228" t="s">
        <v>1894</v>
      </c>
      <c r="G4228" s="5">
        <v>45043</v>
      </c>
      <c r="H4228" s="5">
        <v>45062</v>
      </c>
      <c r="I4228" s="19" t="s">
        <v>11</v>
      </c>
      <c r="J4228" s="20">
        <v>0</v>
      </c>
      <c r="K4228" s="15"/>
    </row>
    <row r="4229" spans="1:11" x14ac:dyDescent="0.3">
      <c r="A4229" s="19" t="s">
        <v>7155</v>
      </c>
      <c r="B4229" t="s">
        <v>1884</v>
      </c>
      <c r="C4229" t="s">
        <v>1885</v>
      </c>
      <c r="D4229" s="19" t="s">
        <v>2257</v>
      </c>
      <c r="E4229" t="s">
        <v>10</v>
      </c>
      <c r="F4229" t="s">
        <v>1896</v>
      </c>
      <c r="G4229" s="5">
        <v>45045</v>
      </c>
      <c r="H4229" s="5">
        <v>45062</v>
      </c>
      <c r="I4229" s="19" t="s">
        <v>11</v>
      </c>
      <c r="J4229" s="20">
        <v>0</v>
      </c>
      <c r="K4229" s="15"/>
    </row>
    <row r="4230" spans="1:11" x14ac:dyDescent="0.3">
      <c r="A4230" s="19" t="s">
        <v>7156</v>
      </c>
      <c r="B4230" t="s">
        <v>1884</v>
      </c>
      <c r="C4230" t="s">
        <v>1885</v>
      </c>
      <c r="D4230" s="19" t="s">
        <v>1284</v>
      </c>
      <c r="E4230" t="s">
        <v>10</v>
      </c>
      <c r="F4230" t="s">
        <v>1896</v>
      </c>
      <c r="G4230" s="5">
        <v>45043</v>
      </c>
      <c r="H4230" s="5">
        <v>45062</v>
      </c>
      <c r="I4230" s="19" t="s">
        <v>11</v>
      </c>
      <c r="J4230" s="20">
        <v>0</v>
      </c>
      <c r="K4230" s="15"/>
    </row>
    <row r="4231" spans="1:11" x14ac:dyDescent="0.3">
      <c r="A4231" s="19" t="s">
        <v>7157</v>
      </c>
      <c r="B4231" t="s">
        <v>1884</v>
      </c>
      <c r="C4231" t="s">
        <v>1885</v>
      </c>
      <c r="D4231" s="19" t="s">
        <v>599</v>
      </c>
      <c r="E4231" t="s">
        <v>10</v>
      </c>
      <c r="F4231" t="s">
        <v>1894</v>
      </c>
      <c r="G4231" s="5">
        <v>45045</v>
      </c>
      <c r="H4231" s="5">
        <v>45062</v>
      </c>
      <c r="I4231" s="19" t="s">
        <v>11</v>
      </c>
      <c r="J4231" s="20">
        <v>0</v>
      </c>
      <c r="K4231" s="15"/>
    </row>
    <row r="4232" spans="1:11" x14ac:dyDescent="0.3">
      <c r="A4232" s="19" t="s">
        <v>7158</v>
      </c>
      <c r="B4232" t="s">
        <v>1884</v>
      </c>
      <c r="C4232" t="s">
        <v>1885</v>
      </c>
      <c r="D4232" s="19" t="s">
        <v>7159</v>
      </c>
      <c r="E4232" t="s">
        <v>10</v>
      </c>
      <c r="F4232" t="s">
        <v>1886</v>
      </c>
      <c r="G4232" s="5">
        <v>45043</v>
      </c>
      <c r="H4232" s="5">
        <v>45062</v>
      </c>
      <c r="I4232" s="19" t="s">
        <v>11</v>
      </c>
      <c r="J4232" s="20">
        <v>0</v>
      </c>
      <c r="K4232" s="15"/>
    </row>
    <row r="4233" spans="1:11" x14ac:dyDescent="0.3">
      <c r="A4233" s="19" t="s">
        <v>7160</v>
      </c>
      <c r="B4233" t="s">
        <v>1884</v>
      </c>
      <c r="C4233" t="s">
        <v>1885</v>
      </c>
      <c r="D4233" s="19" t="s">
        <v>3365</v>
      </c>
      <c r="E4233" t="s">
        <v>10</v>
      </c>
      <c r="F4233" t="s">
        <v>1893</v>
      </c>
      <c r="G4233" s="5">
        <v>45043</v>
      </c>
      <c r="H4233" s="5">
        <v>45062</v>
      </c>
      <c r="I4233" s="19" t="s">
        <v>11</v>
      </c>
      <c r="J4233" s="20">
        <v>0</v>
      </c>
      <c r="K4233" s="15"/>
    </row>
    <row r="4234" spans="1:11" x14ac:dyDescent="0.3">
      <c r="A4234" s="19" t="s">
        <v>7161</v>
      </c>
      <c r="B4234" t="s">
        <v>1884</v>
      </c>
      <c r="C4234" t="s">
        <v>1885</v>
      </c>
      <c r="D4234" s="19" t="s">
        <v>334</v>
      </c>
      <c r="E4234" t="s">
        <v>10</v>
      </c>
      <c r="F4234" t="s">
        <v>1906</v>
      </c>
      <c r="G4234" s="5">
        <v>45043</v>
      </c>
      <c r="H4234" s="5">
        <v>45062</v>
      </c>
      <c r="I4234" s="19" t="s">
        <v>11</v>
      </c>
      <c r="J4234" s="20">
        <v>0</v>
      </c>
      <c r="K4234" s="15"/>
    </row>
    <row r="4235" spans="1:11" x14ac:dyDescent="0.3">
      <c r="A4235" s="19" t="s">
        <v>7162</v>
      </c>
      <c r="B4235" t="s">
        <v>1884</v>
      </c>
      <c r="C4235" t="s">
        <v>1885</v>
      </c>
      <c r="D4235" s="19" t="s">
        <v>752</v>
      </c>
      <c r="E4235" t="s">
        <v>10</v>
      </c>
      <c r="F4235" t="s">
        <v>1896</v>
      </c>
      <c r="G4235" s="5">
        <v>45045</v>
      </c>
      <c r="H4235" s="5">
        <v>45062</v>
      </c>
      <c r="I4235" s="19" t="s">
        <v>11</v>
      </c>
      <c r="J4235" s="20">
        <v>0</v>
      </c>
      <c r="K4235" s="15"/>
    </row>
    <row r="4236" spans="1:11" x14ac:dyDescent="0.3">
      <c r="A4236" s="19" t="s">
        <v>7163</v>
      </c>
      <c r="B4236" t="s">
        <v>1884</v>
      </c>
      <c r="C4236" t="s">
        <v>1885</v>
      </c>
      <c r="D4236" s="19" t="s">
        <v>2236</v>
      </c>
      <c r="E4236" t="s">
        <v>10</v>
      </c>
      <c r="F4236" t="s">
        <v>1893</v>
      </c>
      <c r="G4236" s="5">
        <v>45049</v>
      </c>
      <c r="H4236" s="5">
        <v>45062</v>
      </c>
      <c r="I4236" s="19" t="s">
        <v>11</v>
      </c>
      <c r="J4236" s="20">
        <v>0</v>
      </c>
      <c r="K4236" s="15"/>
    </row>
    <row r="4237" spans="1:11" x14ac:dyDescent="0.3">
      <c r="A4237" s="19" t="s">
        <v>7164</v>
      </c>
      <c r="B4237" t="s">
        <v>1884</v>
      </c>
      <c r="C4237" t="s">
        <v>1885</v>
      </c>
      <c r="D4237" s="19" t="s">
        <v>7165</v>
      </c>
      <c r="E4237" t="s">
        <v>10</v>
      </c>
      <c r="F4237" t="s">
        <v>1900</v>
      </c>
      <c r="G4237" s="5">
        <v>45049</v>
      </c>
      <c r="H4237" s="5">
        <v>45062</v>
      </c>
      <c r="I4237" s="19" t="s">
        <v>11</v>
      </c>
      <c r="J4237" s="20">
        <v>0</v>
      </c>
      <c r="K4237" s="15"/>
    </row>
    <row r="4238" spans="1:11" x14ac:dyDescent="0.3">
      <c r="A4238" s="19" t="s">
        <v>7166</v>
      </c>
      <c r="B4238" t="s">
        <v>1884</v>
      </c>
      <c r="C4238" t="s">
        <v>1885</v>
      </c>
      <c r="D4238" s="19" t="s">
        <v>423</v>
      </c>
      <c r="E4238" t="s">
        <v>10</v>
      </c>
      <c r="F4238" t="s">
        <v>1896</v>
      </c>
      <c r="G4238" s="5">
        <v>45044</v>
      </c>
      <c r="H4238" s="5">
        <v>45062</v>
      </c>
      <c r="I4238" s="19" t="s">
        <v>11</v>
      </c>
      <c r="J4238" s="20">
        <v>0</v>
      </c>
      <c r="K4238" s="15"/>
    </row>
    <row r="4239" spans="1:11" x14ac:dyDescent="0.3">
      <c r="A4239" s="19" t="s">
        <v>7167</v>
      </c>
      <c r="B4239" t="s">
        <v>1884</v>
      </c>
      <c r="C4239" t="s">
        <v>1885</v>
      </c>
      <c r="D4239" s="19" t="s">
        <v>3019</v>
      </c>
      <c r="E4239" t="s">
        <v>10</v>
      </c>
      <c r="F4239" t="s">
        <v>1888</v>
      </c>
      <c r="G4239" s="5">
        <v>45044</v>
      </c>
      <c r="H4239" s="5">
        <v>45062</v>
      </c>
      <c r="I4239" s="19" t="s">
        <v>11</v>
      </c>
      <c r="J4239" s="20">
        <v>0</v>
      </c>
      <c r="K4239" s="15"/>
    </row>
    <row r="4240" spans="1:11" x14ac:dyDescent="0.3">
      <c r="A4240" s="19" t="s">
        <v>7168</v>
      </c>
      <c r="B4240" t="s">
        <v>1884</v>
      </c>
      <c r="C4240" t="s">
        <v>1885</v>
      </c>
      <c r="D4240" s="19" t="s">
        <v>325</v>
      </c>
      <c r="E4240" t="s">
        <v>10</v>
      </c>
      <c r="F4240" t="s">
        <v>1888</v>
      </c>
      <c r="G4240" s="5">
        <v>45044</v>
      </c>
      <c r="H4240" s="5">
        <v>45062</v>
      </c>
      <c r="I4240" s="19" t="s">
        <v>11</v>
      </c>
      <c r="J4240" s="20">
        <v>0</v>
      </c>
      <c r="K4240" s="15"/>
    </row>
    <row r="4241" spans="1:11" x14ac:dyDescent="0.3">
      <c r="A4241" s="19" t="s">
        <v>7169</v>
      </c>
      <c r="B4241" t="s">
        <v>1884</v>
      </c>
      <c r="C4241" t="s">
        <v>1885</v>
      </c>
      <c r="D4241" s="19" t="s">
        <v>260</v>
      </c>
      <c r="E4241" t="s">
        <v>10</v>
      </c>
      <c r="F4241" t="s">
        <v>1896</v>
      </c>
      <c r="G4241" s="5">
        <v>45048</v>
      </c>
      <c r="H4241" s="5">
        <v>45062</v>
      </c>
      <c r="I4241" s="19" t="s">
        <v>11</v>
      </c>
      <c r="J4241" s="20">
        <v>0</v>
      </c>
      <c r="K4241" s="15"/>
    </row>
    <row r="4242" spans="1:11" x14ac:dyDescent="0.3">
      <c r="A4242" s="19" t="s">
        <v>7170</v>
      </c>
      <c r="B4242" t="s">
        <v>1884</v>
      </c>
      <c r="C4242" t="s">
        <v>1885</v>
      </c>
      <c r="D4242" s="19" t="s">
        <v>2817</v>
      </c>
      <c r="E4242" t="s">
        <v>10</v>
      </c>
      <c r="F4242" t="s">
        <v>1894</v>
      </c>
      <c r="G4242" s="5">
        <v>45049</v>
      </c>
      <c r="H4242" s="5">
        <v>45062</v>
      </c>
      <c r="I4242" s="19" t="s">
        <v>11</v>
      </c>
      <c r="J4242" s="20">
        <v>0</v>
      </c>
      <c r="K4242" s="15"/>
    </row>
    <row r="4243" spans="1:11" x14ac:dyDescent="0.3">
      <c r="A4243" s="19" t="s">
        <v>7171</v>
      </c>
      <c r="B4243" t="s">
        <v>1884</v>
      </c>
      <c r="C4243" t="s">
        <v>1885</v>
      </c>
      <c r="D4243" s="19" t="s">
        <v>1363</v>
      </c>
      <c r="E4243" t="s">
        <v>10</v>
      </c>
      <c r="F4243" t="s">
        <v>1887</v>
      </c>
      <c r="G4243" s="5">
        <v>45049</v>
      </c>
      <c r="H4243" s="5">
        <v>45062</v>
      </c>
      <c r="I4243" s="19" t="s">
        <v>11</v>
      </c>
      <c r="J4243" s="20">
        <v>0</v>
      </c>
      <c r="K4243" s="15"/>
    </row>
    <row r="4244" spans="1:11" x14ac:dyDescent="0.3">
      <c r="A4244" s="19" t="s">
        <v>7172</v>
      </c>
      <c r="B4244" t="s">
        <v>1884</v>
      </c>
      <c r="C4244" t="s">
        <v>1885</v>
      </c>
      <c r="D4244" s="19" t="s">
        <v>1120</v>
      </c>
      <c r="E4244" t="s">
        <v>10</v>
      </c>
      <c r="F4244" t="s">
        <v>1900</v>
      </c>
      <c r="G4244" s="5">
        <v>45049</v>
      </c>
      <c r="H4244" s="5">
        <v>45062</v>
      </c>
      <c r="I4244" s="19" t="s">
        <v>11</v>
      </c>
      <c r="J4244" s="20">
        <v>0</v>
      </c>
      <c r="K4244" s="15"/>
    </row>
    <row r="4245" spans="1:11" x14ac:dyDescent="0.3">
      <c r="A4245" s="19" t="s">
        <v>7173</v>
      </c>
      <c r="B4245" t="s">
        <v>1884</v>
      </c>
      <c r="C4245" t="s">
        <v>1885</v>
      </c>
      <c r="D4245" s="19" t="s">
        <v>1006</v>
      </c>
      <c r="E4245" t="s">
        <v>10</v>
      </c>
      <c r="F4245" t="s">
        <v>1894</v>
      </c>
      <c r="G4245" s="5">
        <v>45049</v>
      </c>
      <c r="H4245" s="5">
        <v>45062</v>
      </c>
      <c r="I4245" s="19" t="s">
        <v>11</v>
      </c>
      <c r="J4245" s="20">
        <v>0</v>
      </c>
      <c r="K4245" s="15"/>
    </row>
    <row r="4246" spans="1:11" x14ac:dyDescent="0.3">
      <c r="A4246" s="19" t="s">
        <v>7174</v>
      </c>
      <c r="B4246" t="s">
        <v>1884</v>
      </c>
      <c r="C4246" t="s">
        <v>1885</v>
      </c>
      <c r="D4246" s="19" t="s">
        <v>1006</v>
      </c>
      <c r="E4246" t="s">
        <v>10</v>
      </c>
      <c r="F4246" t="s">
        <v>1894</v>
      </c>
      <c r="G4246" s="5">
        <v>45049</v>
      </c>
      <c r="H4246" s="5">
        <v>45062</v>
      </c>
      <c r="I4246" s="19" t="s">
        <v>11</v>
      </c>
      <c r="J4246" s="20">
        <v>0</v>
      </c>
      <c r="K4246" s="15"/>
    </row>
    <row r="4247" spans="1:11" x14ac:dyDescent="0.3">
      <c r="A4247" s="19" t="s">
        <v>7175</v>
      </c>
      <c r="B4247" t="s">
        <v>1884</v>
      </c>
      <c r="C4247" t="s">
        <v>1885</v>
      </c>
      <c r="D4247" s="19" t="s">
        <v>2150</v>
      </c>
      <c r="E4247" t="s">
        <v>10</v>
      </c>
      <c r="F4247" t="s">
        <v>1887</v>
      </c>
      <c r="G4247" s="5">
        <v>45050</v>
      </c>
      <c r="H4247" s="5">
        <v>45062</v>
      </c>
      <c r="I4247" s="19" t="s">
        <v>11</v>
      </c>
      <c r="J4247" s="20">
        <v>0</v>
      </c>
      <c r="K4247" s="15"/>
    </row>
    <row r="4248" spans="1:11" x14ac:dyDescent="0.3">
      <c r="A4248" s="19" t="s">
        <v>7176</v>
      </c>
      <c r="B4248" t="s">
        <v>1884</v>
      </c>
      <c r="C4248" t="s">
        <v>1885</v>
      </c>
      <c r="D4248" s="19" t="s">
        <v>4702</v>
      </c>
      <c r="E4248" t="s">
        <v>10</v>
      </c>
      <c r="F4248" t="s">
        <v>1900</v>
      </c>
      <c r="G4248" s="5">
        <v>45049</v>
      </c>
      <c r="H4248" s="5">
        <v>45062</v>
      </c>
      <c r="I4248" s="19" t="s">
        <v>11</v>
      </c>
      <c r="J4248" s="20">
        <v>0</v>
      </c>
      <c r="K4248" s="15"/>
    </row>
    <row r="4249" spans="1:11" x14ac:dyDescent="0.3">
      <c r="A4249" s="19" t="s">
        <v>7177</v>
      </c>
      <c r="B4249" t="s">
        <v>1884</v>
      </c>
      <c r="C4249" t="s">
        <v>1885</v>
      </c>
      <c r="D4249" s="19" t="s">
        <v>1423</v>
      </c>
      <c r="E4249" t="s">
        <v>10</v>
      </c>
      <c r="F4249" t="s">
        <v>1888</v>
      </c>
      <c r="G4249" s="5">
        <v>45049</v>
      </c>
      <c r="H4249" s="5">
        <v>45062</v>
      </c>
      <c r="I4249" s="19" t="s">
        <v>11</v>
      </c>
      <c r="J4249" s="20">
        <v>0</v>
      </c>
      <c r="K4249" s="15"/>
    </row>
    <row r="4250" spans="1:11" x14ac:dyDescent="0.3">
      <c r="A4250" s="19" t="s">
        <v>7178</v>
      </c>
      <c r="B4250" t="s">
        <v>1884</v>
      </c>
      <c r="C4250" t="s">
        <v>1885</v>
      </c>
      <c r="D4250" s="19" t="s">
        <v>7179</v>
      </c>
      <c r="E4250" t="s">
        <v>10</v>
      </c>
      <c r="F4250" t="s">
        <v>1887</v>
      </c>
      <c r="G4250" s="5">
        <v>45049</v>
      </c>
      <c r="H4250" s="5">
        <v>45062</v>
      </c>
      <c r="I4250" s="19" t="s">
        <v>11</v>
      </c>
      <c r="J4250" s="20">
        <v>0</v>
      </c>
      <c r="K4250" s="15"/>
    </row>
    <row r="4251" spans="1:11" x14ac:dyDescent="0.3">
      <c r="A4251" s="19" t="s">
        <v>7180</v>
      </c>
      <c r="B4251" t="s">
        <v>1884</v>
      </c>
      <c r="C4251" t="s">
        <v>1885</v>
      </c>
      <c r="D4251" s="19" t="s">
        <v>370</v>
      </c>
      <c r="E4251" t="s">
        <v>10</v>
      </c>
      <c r="F4251" t="s">
        <v>1888</v>
      </c>
      <c r="G4251" s="5">
        <v>45049</v>
      </c>
      <c r="H4251" s="5">
        <v>45062</v>
      </c>
      <c r="I4251" s="19" t="s">
        <v>11</v>
      </c>
      <c r="J4251" s="20">
        <v>0</v>
      </c>
      <c r="K4251" s="15"/>
    </row>
    <row r="4252" spans="1:11" x14ac:dyDescent="0.3">
      <c r="A4252" s="19" t="s">
        <v>7181</v>
      </c>
      <c r="B4252" t="s">
        <v>1884</v>
      </c>
      <c r="C4252" t="s">
        <v>1885</v>
      </c>
      <c r="D4252" s="19" t="s">
        <v>666</v>
      </c>
      <c r="E4252" t="s">
        <v>10</v>
      </c>
      <c r="F4252" t="s">
        <v>1894</v>
      </c>
      <c r="G4252" s="5">
        <v>45049</v>
      </c>
      <c r="H4252" s="5">
        <v>45062</v>
      </c>
      <c r="I4252" s="19" t="s">
        <v>11</v>
      </c>
      <c r="J4252" s="20">
        <v>0</v>
      </c>
      <c r="K4252" s="15"/>
    </row>
    <row r="4253" spans="1:11" x14ac:dyDescent="0.3">
      <c r="A4253" s="19" t="s">
        <v>7182</v>
      </c>
      <c r="B4253" t="s">
        <v>1884</v>
      </c>
      <c r="C4253" t="s">
        <v>1885</v>
      </c>
      <c r="D4253" s="19" t="s">
        <v>5519</v>
      </c>
      <c r="E4253" t="s">
        <v>10</v>
      </c>
      <c r="F4253" t="s">
        <v>1092</v>
      </c>
      <c r="G4253" s="5">
        <v>45050</v>
      </c>
      <c r="H4253" s="5">
        <v>45062</v>
      </c>
      <c r="I4253" s="19" t="s">
        <v>11</v>
      </c>
      <c r="J4253" s="20">
        <v>0</v>
      </c>
      <c r="K4253" s="15"/>
    </row>
    <row r="4254" spans="1:11" x14ac:dyDescent="0.3">
      <c r="A4254" s="19" t="s">
        <v>7183</v>
      </c>
      <c r="B4254" t="s">
        <v>1884</v>
      </c>
      <c r="C4254" t="s">
        <v>1885</v>
      </c>
      <c r="D4254" s="19" t="s">
        <v>7184</v>
      </c>
      <c r="E4254" t="s">
        <v>10</v>
      </c>
      <c r="F4254" t="s">
        <v>1894</v>
      </c>
      <c r="G4254" s="5">
        <v>45049</v>
      </c>
      <c r="H4254" s="5">
        <v>45062</v>
      </c>
      <c r="I4254" s="19" t="s">
        <v>11</v>
      </c>
      <c r="J4254" s="20">
        <v>0</v>
      </c>
      <c r="K4254" s="15"/>
    </row>
    <row r="4255" spans="1:11" x14ac:dyDescent="0.3">
      <c r="A4255" s="19" t="s">
        <v>7185</v>
      </c>
      <c r="B4255" t="s">
        <v>1884</v>
      </c>
      <c r="C4255" t="s">
        <v>1885</v>
      </c>
      <c r="D4255" s="19" t="s">
        <v>3455</v>
      </c>
      <c r="E4255" t="s">
        <v>10</v>
      </c>
      <c r="F4255" t="s">
        <v>1893</v>
      </c>
      <c r="G4255" s="5">
        <v>45049</v>
      </c>
      <c r="H4255" s="5">
        <v>45062</v>
      </c>
      <c r="I4255" s="19" t="s">
        <v>11</v>
      </c>
      <c r="J4255" s="20">
        <v>0</v>
      </c>
      <c r="K4255" s="15"/>
    </row>
    <row r="4256" spans="1:11" x14ac:dyDescent="0.3">
      <c r="A4256" s="19" t="s">
        <v>7186</v>
      </c>
      <c r="B4256" t="s">
        <v>1884</v>
      </c>
      <c r="C4256" t="s">
        <v>1885</v>
      </c>
      <c r="D4256" s="19" t="s">
        <v>334</v>
      </c>
      <c r="E4256" t="s">
        <v>10</v>
      </c>
      <c r="F4256" t="s">
        <v>1887</v>
      </c>
      <c r="G4256" s="5">
        <v>45051</v>
      </c>
      <c r="H4256" s="5">
        <v>45062</v>
      </c>
      <c r="I4256" s="19" t="s">
        <v>11</v>
      </c>
      <c r="J4256" s="20">
        <v>0</v>
      </c>
      <c r="K4256" s="15"/>
    </row>
    <row r="4257" spans="1:11" x14ac:dyDescent="0.3">
      <c r="A4257" s="19" t="s">
        <v>7187</v>
      </c>
      <c r="B4257" t="s">
        <v>1884</v>
      </c>
      <c r="C4257" t="s">
        <v>1885</v>
      </c>
      <c r="D4257" s="19" t="s">
        <v>3013</v>
      </c>
      <c r="E4257" t="s">
        <v>10</v>
      </c>
      <c r="F4257" t="s">
        <v>1901</v>
      </c>
      <c r="G4257" s="5">
        <v>45050</v>
      </c>
      <c r="H4257" s="5">
        <v>45062</v>
      </c>
      <c r="I4257" s="19" t="s">
        <v>11</v>
      </c>
      <c r="J4257" s="20">
        <v>0</v>
      </c>
      <c r="K4257" s="15"/>
    </row>
    <row r="4258" spans="1:11" x14ac:dyDescent="0.3">
      <c r="A4258" s="19" t="s">
        <v>7188</v>
      </c>
      <c r="B4258" t="s">
        <v>1884</v>
      </c>
      <c r="C4258" t="s">
        <v>1885</v>
      </c>
      <c r="D4258" s="19" t="s">
        <v>7189</v>
      </c>
      <c r="E4258" t="s">
        <v>10</v>
      </c>
      <c r="F4258" t="s">
        <v>1888</v>
      </c>
      <c r="G4258" s="5">
        <v>45049</v>
      </c>
      <c r="H4258" s="5">
        <v>45062</v>
      </c>
      <c r="I4258" s="19" t="s">
        <v>11</v>
      </c>
      <c r="J4258" s="20">
        <v>0</v>
      </c>
      <c r="K4258" s="15"/>
    </row>
    <row r="4259" spans="1:11" x14ac:dyDescent="0.3">
      <c r="A4259" s="19" t="s">
        <v>7190</v>
      </c>
      <c r="B4259" t="s">
        <v>1884</v>
      </c>
      <c r="C4259" t="s">
        <v>1885</v>
      </c>
      <c r="D4259" s="19" t="s">
        <v>2794</v>
      </c>
      <c r="E4259" t="s">
        <v>10</v>
      </c>
      <c r="F4259" t="s">
        <v>1887</v>
      </c>
      <c r="G4259" s="5">
        <v>45049</v>
      </c>
      <c r="H4259" s="5">
        <v>45062</v>
      </c>
      <c r="I4259" s="19" t="s">
        <v>11</v>
      </c>
      <c r="J4259" s="20">
        <v>0</v>
      </c>
      <c r="K4259" s="15"/>
    </row>
    <row r="4260" spans="1:11" x14ac:dyDescent="0.3">
      <c r="A4260" s="19" t="s">
        <v>7191</v>
      </c>
      <c r="B4260" t="s">
        <v>1884</v>
      </c>
      <c r="C4260" t="s">
        <v>1885</v>
      </c>
      <c r="D4260" s="19" t="s">
        <v>891</v>
      </c>
      <c r="E4260" t="s">
        <v>10</v>
      </c>
      <c r="F4260" t="s">
        <v>1894</v>
      </c>
      <c r="G4260" s="5">
        <v>45049</v>
      </c>
      <c r="H4260" s="5">
        <v>45062</v>
      </c>
      <c r="I4260" s="19" t="s">
        <v>11</v>
      </c>
      <c r="J4260" s="20">
        <v>0</v>
      </c>
      <c r="K4260" s="15"/>
    </row>
    <row r="4261" spans="1:11" x14ac:dyDescent="0.3">
      <c r="A4261" s="19" t="s">
        <v>7192</v>
      </c>
      <c r="B4261" t="s">
        <v>1884</v>
      </c>
      <c r="C4261" t="s">
        <v>1885</v>
      </c>
      <c r="D4261" s="19" t="s">
        <v>7193</v>
      </c>
      <c r="E4261" t="s">
        <v>10</v>
      </c>
      <c r="F4261" t="s">
        <v>1900</v>
      </c>
      <c r="G4261" s="5">
        <v>45049</v>
      </c>
      <c r="H4261" s="5">
        <v>45062</v>
      </c>
      <c r="I4261" s="19" t="s">
        <v>11</v>
      </c>
      <c r="J4261" s="20">
        <v>0</v>
      </c>
      <c r="K4261" s="15"/>
    </row>
    <row r="4262" spans="1:11" x14ac:dyDescent="0.3">
      <c r="A4262" s="19" t="s">
        <v>7194</v>
      </c>
      <c r="B4262" t="s">
        <v>1884</v>
      </c>
      <c r="C4262" t="s">
        <v>1885</v>
      </c>
      <c r="D4262" s="19" t="s">
        <v>682</v>
      </c>
      <c r="E4262" t="s">
        <v>10</v>
      </c>
      <c r="F4262" t="s">
        <v>1887</v>
      </c>
      <c r="G4262" s="5">
        <v>45049</v>
      </c>
      <c r="H4262" s="5">
        <v>45062</v>
      </c>
      <c r="I4262" s="19" t="s">
        <v>11</v>
      </c>
      <c r="J4262" s="20">
        <v>0</v>
      </c>
      <c r="K4262" s="15"/>
    </row>
    <row r="4263" spans="1:11" x14ac:dyDescent="0.3">
      <c r="A4263" s="19" t="s">
        <v>7195</v>
      </c>
      <c r="B4263" t="s">
        <v>1884</v>
      </c>
      <c r="C4263" t="s">
        <v>1885</v>
      </c>
      <c r="D4263" s="19" t="s">
        <v>2578</v>
      </c>
      <c r="E4263" t="s">
        <v>10</v>
      </c>
      <c r="F4263" t="s">
        <v>1887</v>
      </c>
      <c r="G4263" s="5">
        <v>45049</v>
      </c>
      <c r="H4263" s="5">
        <v>45062</v>
      </c>
      <c r="I4263" s="19" t="s">
        <v>11</v>
      </c>
      <c r="J4263" s="20">
        <v>0</v>
      </c>
      <c r="K4263" s="15"/>
    </row>
    <row r="4264" spans="1:11" x14ac:dyDescent="0.3">
      <c r="A4264" s="19" t="s">
        <v>7196</v>
      </c>
      <c r="B4264" t="s">
        <v>1884</v>
      </c>
      <c r="C4264" t="s">
        <v>1885</v>
      </c>
      <c r="D4264" s="19" t="s">
        <v>70</v>
      </c>
      <c r="E4264" t="s">
        <v>10</v>
      </c>
      <c r="F4264" t="s">
        <v>1891</v>
      </c>
      <c r="G4264" s="5">
        <v>45050</v>
      </c>
      <c r="H4264" s="5">
        <v>45062</v>
      </c>
      <c r="I4264" s="19" t="s">
        <v>11</v>
      </c>
      <c r="J4264" s="20">
        <v>0</v>
      </c>
      <c r="K4264" s="15"/>
    </row>
    <row r="4265" spans="1:11" x14ac:dyDescent="0.3">
      <c r="A4265" s="19" t="s">
        <v>7197</v>
      </c>
      <c r="B4265" t="s">
        <v>1884</v>
      </c>
      <c r="C4265" t="s">
        <v>1885</v>
      </c>
      <c r="D4265" s="19" t="s">
        <v>3341</v>
      </c>
      <c r="E4265" t="s">
        <v>10</v>
      </c>
      <c r="F4265" t="s">
        <v>1894</v>
      </c>
      <c r="G4265" s="5">
        <v>45049</v>
      </c>
      <c r="H4265" s="5">
        <v>45062</v>
      </c>
      <c r="I4265" s="19" t="s">
        <v>11</v>
      </c>
      <c r="J4265" s="20">
        <v>0</v>
      </c>
      <c r="K4265" s="15"/>
    </row>
    <row r="4266" spans="1:11" x14ac:dyDescent="0.3">
      <c r="A4266" s="19" t="s">
        <v>7198</v>
      </c>
      <c r="B4266" t="s">
        <v>1884</v>
      </c>
      <c r="C4266" t="s">
        <v>1885</v>
      </c>
      <c r="D4266" s="19" t="s">
        <v>2636</v>
      </c>
      <c r="E4266" t="s">
        <v>10</v>
      </c>
      <c r="F4266" t="s">
        <v>1906</v>
      </c>
      <c r="G4266" s="5">
        <v>45051</v>
      </c>
      <c r="H4266" s="5">
        <v>45062</v>
      </c>
      <c r="I4266" s="19" t="s">
        <v>11</v>
      </c>
      <c r="J4266" s="20">
        <v>0</v>
      </c>
      <c r="K4266" s="15"/>
    </row>
    <row r="4267" spans="1:11" x14ac:dyDescent="0.3">
      <c r="A4267" s="19" t="s">
        <v>7199</v>
      </c>
      <c r="B4267" t="s">
        <v>1884</v>
      </c>
      <c r="C4267" t="s">
        <v>1885</v>
      </c>
      <c r="D4267" s="19" t="s">
        <v>2614</v>
      </c>
      <c r="E4267" t="s">
        <v>10</v>
      </c>
      <c r="F4267" t="s">
        <v>1887</v>
      </c>
      <c r="G4267" s="5">
        <v>45051</v>
      </c>
      <c r="H4267" s="5">
        <v>45062</v>
      </c>
      <c r="I4267" s="19" t="s">
        <v>11</v>
      </c>
      <c r="J4267" s="20">
        <v>0</v>
      </c>
      <c r="K4267" s="15"/>
    </row>
    <row r="4268" spans="1:11" x14ac:dyDescent="0.3">
      <c r="A4268" s="19" t="s">
        <v>7200</v>
      </c>
      <c r="B4268" t="s">
        <v>1884</v>
      </c>
      <c r="C4268" t="s">
        <v>1885</v>
      </c>
      <c r="D4268" s="19" t="s">
        <v>1374</v>
      </c>
      <c r="E4268" t="s">
        <v>10</v>
      </c>
      <c r="F4268" t="s">
        <v>1894</v>
      </c>
      <c r="G4268" s="5">
        <v>45051</v>
      </c>
      <c r="H4268" s="5">
        <v>45062</v>
      </c>
      <c r="I4268" s="19" t="s">
        <v>11</v>
      </c>
      <c r="J4268" s="20">
        <v>0</v>
      </c>
      <c r="K4268" s="15"/>
    </row>
    <row r="4269" spans="1:11" x14ac:dyDescent="0.3">
      <c r="A4269" s="19" t="s">
        <v>7201</v>
      </c>
      <c r="B4269" t="s">
        <v>1884</v>
      </c>
      <c r="C4269" t="s">
        <v>1885</v>
      </c>
      <c r="D4269" s="19" t="s">
        <v>63</v>
      </c>
      <c r="E4269" t="s">
        <v>10</v>
      </c>
      <c r="F4269" t="s">
        <v>1894</v>
      </c>
      <c r="G4269" s="5">
        <v>45051</v>
      </c>
      <c r="H4269" s="5">
        <v>45062</v>
      </c>
      <c r="I4269" s="19" t="s">
        <v>11</v>
      </c>
      <c r="J4269" s="20">
        <v>0</v>
      </c>
      <c r="K4269" s="15"/>
    </row>
    <row r="4270" spans="1:11" x14ac:dyDescent="0.3">
      <c r="A4270" s="19" t="s">
        <v>7202</v>
      </c>
      <c r="B4270" t="s">
        <v>1884</v>
      </c>
      <c r="C4270" t="s">
        <v>1885</v>
      </c>
      <c r="D4270" s="19" t="s">
        <v>7203</v>
      </c>
      <c r="E4270" t="s">
        <v>10</v>
      </c>
      <c r="F4270" t="s">
        <v>1888</v>
      </c>
      <c r="G4270" s="5">
        <v>45051</v>
      </c>
      <c r="H4270" s="5">
        <v>45062</v>
      </c>
      <c r="I4270" s="19" t="s">
        <v>11</v>
      </c>
      <c r="J4270" s="20">
        <v>0</v>
      </c>
      <c r="K4270" s="15"/>
    </row>
    <row r="4271" spans="1:11" x14ac:dyDescent="0.3">
      <c r="A4271" s="19" t="s">
        <v>7204</v>
      </c>
      <c r="B4271" t="s">
        <v>1884</v>
      </c>
      <c r="C4271" t="s">
        <v>1885</v>
      </c>
      <c r="D4271" s="19" t="s">
        <v>971</v>
      </c>
      <c r="E4271" t="s">
        <v>10</v>
      </c>
      <c r="F4271" t="s">
        <v>1887</v>
      </c>
      <c r="G4271" s="5">
        <v>45054</v>
      </c>
      <c r="H4271" s="5">
        <v>45062</v>
      </c>
      <c r="I4271" s="19" t="s">
        <v>11</v>
      </c>
      <c r="J4271" s="20">
        <v>0</v>
      </c>
      <c r="K4271" s="15"/>
    </row>
    <row r="4272" spans="1:11" x14ac:dyDescent="0.3">
      <c r="A4272" s="19" t="s">
        <v>7205</v>
      </c>
      <c r="B4272" t="s">
        <v>1884</v>
      </c>
      <c r="C4272" t="s">
        <v>1885</v>
      </c>
      <c r="D4272" s="19" t="s">
        <v>1113</v>
      </c>
      <c r="E4272" t="s">
        <v>10</v>
      </c>
      <c r="F4272" t="s">
        <v>1896</v>
      </c>
      <c r="G4272" s="5">
        <v>45054</v>
      </c>
      <c r="H4272" s="5">
        <v>45062</v>
      </c>
      <c r="I4272" s="19" t="s">
        <v>11</v>
      </c>
      <c r="J4272" s="20">
        <v>0</v>
      </c>
      <c r="K4272" s="15"/>
    </row>
    <row r="4273" spans="1:11" x14ac:dyDescent="0.3">
      <c r="A4273" s="19" t="s">
        <v>7206</v>
      </c>
      <c r="B4273" t="s">
        <v>1884</v>
      </c>
      <c r="C4273" t="s">
        <v>1885</v>
      </c>
      <c r="D4273" s="19" t="s">
        <v>1332</v>
      </c>
      <c r="E4273" t="s">
        <v>10</v>
      </c>
      <c r="F4273" t="s">
        <v>1888</v>
      </c>
      <c r="G4273" s="5">
        <v>45054</v>
      </c>
      <c r="H4273" s="5">
        <v>45062</v>
      </c>
      <c r="I4273" s="19" t="s">
        <v>11</v>
      </c>
      <c r="J4273" s="20">
        <v>0</v>
      </c>
      <c r="K4273" s="15"/>
    </row>
    <row r="4274" spans="1:11" x14ac:dyDescent="0.3">
      <c r="A4274" s="19" t="s">
        <v>7207</v>
      </c>
      <c r="B4274" t="s">
        <v>1884</v>
      </c>
      <c r="C4274" t="s">
        <v>1885</v>
      </c>
      <c r="D4274" s="19" t="s">
        <v>711</v>
      </c>
      <c r="E4274" t="s">
        <v>10</v>
      </c>
      <c r="F4274" t="s">
        <v>1092</v>
      </c>
      <c r="G4274" s="5">
        <v>45054</v>
      </c>
      <c r="H4274" s="5">
        <v>45062</v>
      </c>
      <c r="I4274" s="19" t="s">
        <v>11</v>
      </c>
      <c r="J4274" s="20">
        <v>0</v>
      </c>
      <c r="K4274" s="15"/>
    </row>
    <row r="4275" spans="1:11" x14ac:dyDescent="0.3">
      <c r="A4275" s="19" t="s">
        <v>7208</v>
      </c>
      <c r="B4275" t="s">
        <v>1884</v>
      </c>
      <c r="C4275" t="s">
        <v>1885</v>
      </c>
      <c r="D4275" s="19" t="s">
        <v>482</v>
      </c>
      <c r="E4275" t="s">
        <v>10</v>
      </c>
      <c r="F4275" t="s">
        <v>1996</v>
      </c>
      <c r="G4275" s="5">
        <v>45007</v>
      </c>
      <c r="H4275" s="5">
        <v>45063</v>
      </c>
      <c r="I4275" s="19" t="s">
        <v>11</v>
      </c>
      <c r="J4275" s="20">
        <v>0</v>
      </c>
      <c r="K4275" s="15"/>
    </row>
    <row r="4276" spans="1:11" x14ac:dyDescent="0.3">
      <c r="A4276" s="19" t="s">
        <v>7209</v>
      </c>
      <c r="B4276" t="s">
        <v>1884</v>
      </c>
      <c r="C4276" t="s">
        <v>1885</v>
      </c>
      <c r="D4276" s="19" t="s">
        <v>1571</v>
      </c>
      <c r="E4276" t="s">
        <v>10</v>
      </c>
      <c r="F4276" t="s">
        <v>1896</v>
      </c>
      <c r="G4276" s="5">
        <v>44981</v>
      </c>
      <c r="H4276" s="5">
        <v>45063</v>
      </c>
      <c r="I4276" s="19" t="s">
        <v>11</v>
      </c>
      <c r="J4276" s="20">
        <v>0</v>
      </c>
      <c r="K4276" s="15"/>
    </row>
    <row r="4277" spans="1:11" x14ac:dyDescent="0.3">
      <c r="A4277" s="19" t="s">
        <v>7210</v>
      </c>
      <c r="B4277" t="s">
        <v>1884</v>
      </c>
      <c r="C4277" t="s">
        <v>1885</v>
      </c>
      <c r="D4277" s="19" t="s">
        <v>7211</v>
      </c>
      <c r="E4277" t="s">
        <v>10</v>
      </c>
      <c r="F4277" t="s">
        <v>1893</v>
      </c>
      <c r="G4277" s="5">
        <v>44986</v>
      </c>
      <c r="H4277" s="5">
        <v>45063</v>
      </c>
      <c r="I4277" s="19" t="s">
        <v>11</v>
      </c>
      <c r="J4277" s="20">
        <v>0</v>
      </c>
      <c r="K4277" s="15"/>
    </row>
    <row r="4278" spans="1:11" x14ac:dyDescent="0.3">
      <c r="A4278" s="19" t="s">
        <v>7212</v>
      </c>
      <c r="B4278" t="s">
        <v>1884</v>
      </c>
      <c r="C4278" t="s">
        <v>1885</v>
      </c>
      <c r="D4278" s="19" t="s">
        <v>1388</v>
      </c>
      <c r="E4278" t="s">
        <v>10</v>
      </c>
      <c r="F4278" t="s">
        <v>1901</v>
      </c>
      <c r="G4278" s="5">
        <v>44988</v>
      </c>
      <c r="H4278" s="5">
        <v>45063</v>
      </c>
      <c r="I4278" s="19" t="s">
        <v>11</v>
      </c>
      <c r="J4278" s="20">
        <v>0</v>
      </c>
      <c r="K4278" s="15"/>
    </row>
    <row r="4279" spans="1:11" x14ac:dyDescent="0.3">
      <c r="A4279" s="19" t="s">
        <v>7213</v>
      </c>
      <c r="B4279" t="s">
        <v>1884</v>
      </c>
      <c r="C4279" t="s">
        <v>1885</v>
      </c>
      <c r="D4279" s="19" t="s">
        <v>3537</v>
      </c>
      <c r="E4279" t="s">
        <v>10</v>
      </c>
      <c r="F4279" t="s">
        <v>1897</v>
      </c>
      <c r="G4279" s="5">
        <v>44991</v>
      </c>
      <c r="H4279" s="5">
        <v>45063</v>
      </c>
      <c r="I4279" s="19" t="s">
        <v>11</v>
      </c>
      <c r="J4279" s="20">
        <v>0</v>
      </c>
      <c r="K4279" s="15"/>
    </row>
    <row r="4280" spans="1:11" x14ac:dyDescent="0.3">
      <c r="A4280" s="19" t="s">
        <v>7214</v>
      </c>
      <c r="B4280" t="s">
        <v>1884</v>
      </c>
      <c r="C4280" t="s">
        <v>1885</v>
      </c>
      <c r="D4280" s="19" t="s">
        <v>735</v>
      </c>
      <c r="E4280" t="s">
        <v>10</v>
      </c>
      <c r="F4280" t="s">
        <v>1888</v>
      </c>
      <c r="G4280" s="5">
        <v>44992</v>
      </c>
      <c r="H4280" s="5">
        <v>45063</v>
      </c>
      <c r="I4280" s="19" t="s">
        <v>11</v>
      </c>
      <c r="J4280" s="20">
        <v>0</v>
      </c>
      <c r="K4280" s="15"/>
    </row>
    <row r="4281" spans="1:11" x14ac:dyDescent="0.3">
      <c r="A4281" s="19" t="s">
        <v>7215</v>
      </c>
      <c r="B4281" t="s">
        <v>1884</v>
      </c>
      <c r="C4281" t="s">
        <v>1885</v>
      </c>
      <c r="D4281" s="19" t="s">
        <v>912</v>
      </c>
      <c r="E4281" t="s">
        <v>10</v>
      </c>
      <c r="F4281" t="s">
        <v>1896</v>
      </c>
      <c r="G4281" s="5">
        <v>44998</v>
      </c>
      <c r="H4281" s="5">
        <v>45063</v>
      </c>
      <c r="I4281" s="19" t="s">
        <v>11</v>
      </c>
      <c r="J4281" s="20">
        <v>0</v>
      </c>
      <c r="K4281" s="15"/>
    </row>
    <row r="4282" spans="1:11" x14ac:dyDescent="0.3">
      <c r="A4282" s="19" t="s">
        <v>7216</v>
      </c>
      <c r="B4282" t="s">
        <v>1884</v>
      </c>
      <c r="C4282" t="s">
        <v>1885</v>
      </c>
      <c r="D4282" s="19" t="s">
        <v>7217</v>
      </c>
      <c r="E4282" t="s">
        <v>10</v>
      </c>
      <c r="F4282" t="s">
        <v>1893</v>
      </c>
      <c r="G4282" s="5">
        <v>45009</v>
      </c>
      <c r="H4282" s="5">
        <v>45063</v>
      </c>
      <c r="I4282" s="19" t="s">
        <v>11</v>
      </c>
      <c r="J4282" s="20">
        <v>0</v>
      </c>
      <c r="K4282" s="15"/>
    </row>
    <row r="4283" spans="1:11" x14ac:dyDescent="0.3">
      <c r="A4283" s="19" t="s">
        <v>7218</v>
      </c>
      <c r="B4283" t="s">
        <v>1884</v>
      </c>
      <c r="C4283" t="s">
        <v>1885</v>
      </c>
      <c r="D4283" s="19" t="s">
        <v>7219</v>
      </c>
      <c r="E4283" t="s">
        <v>10</v>
      </c>
      <c r="F4283" t="s">
        <v>1887</v>
      </c>
      <c r="G4283" s="5">
        <v>45022</v>
      </c>
      <c r="H4283" s="5">
        <v>45063</v>
      </c>
      <c r="I4283" s="19" t="s">
        <v>11</v>
      </c>
      <c r="J4283" s="20">
        <v>0</v>
      </c>
      <c r="K4283" s="15"/>
    </row>
    <row r="4284" spans="1:11" x14ac:dyDescent="0.3">
      <c r="A4284" s="19" t="s">
        <v>7220</v>
      </c>
      <c r="B4284" t="s">
        <v>1884</v>
      </c>
      <c r="C4284" t="s">
        <v>1885</v>
      </c>
      <c r="D4284" s="19" t="s">
        <v>541</v>
      </c>
      <c r="E4284" t="s">
        <v>10</v>
      </c>
      <c r="F4284" t="s">
        <v>1900</v>
      </c>
      <c r="G4284" s="5">
        <v>45009</v>
      </c>
      <c r="H4284" s="5">
        <v>45063</v>
      </c>
      <c r="I4284" s="19" t="s">
        <v>11</v>
      </c>
      <c r="J4284" s="20">
        <v>0</v>
      </c>
      <c r="K4284" s="15"/>
    </row>
    <row r="4285" spans="1:11" x14ac:dyDescent="0.3">
      <c r="A4285" s="19" t="s">
        <v>7221</v>
      </c>
      <c r="B4285" t="s">
        <v>1884</v>
      </c>
      <c r="C4285" t="s">
        <v>1885</v>
      </c>
      <c r="D4285" s="19" t="s">
        <v>2492</v>
      </c>
      <c r="E4285" t="s">
        <v>10</v>
      </c>
      <c r="F4285" t="s">
        <v>1900</v>
      </c>
      <c r="G4285" s="5">
        <v>45007</v>
      </c>
      <c r="H4285" s="5">
        <v>45063</v>
      </c>
      <c r="I4285" s="19" t="s">
        <v>11</v>
      </c>
      <c r="J4285" s="20">
        <v>0</v>
      </c>
      <c r="K4285" s="15"/>
    </row>
    <row r="4286" spans="1:11" x14ac:dyDescent="0.3">
      <c r="A4286" s="19" t="s">
        <v>7222</v>
      </c>
      <c r="B4286" t="s">
        <v>1884</v>
      </c>
      <c r="C4286" t="s">
        <v>1885</v>
      </c>
      <c r="D4286" s="19" t="s">
        <v>1663</v>
      </c>
      <c r="E4286" t="s">
        <v>10</v>
      </c>
      <c r="F4286" t="s">
        <v>1888</v>
      </c>
      <c r="G4286" s="5">
        <v>45027</v>
      </c>
      <c r="H4286" s="5">
        <v>45063</v>
      </c>
      <c r="I4286" s="19" t="s">
        <v>11</v>
      </c>
      <c r="J4286" s="20">
        <v>0</v>
      </c>
      <c r="K4286" s="15"/>
    </row>
    <row r="4287" spans="1:11" x14ac:dyDescent="0.3">
      <c r="A4287" s="19" t="s">
        <v>7223</v>
      </c>
      <c r="B4287" t="s">
        <v>1884</v>
      </c>
      <c r="C4287" t="s">
        <v>1885</v>
      </c>
      <c r="D4287" s="19" t="s">
        <v>7224</v>
      </c>
      <c r="E4287" t="s">
        <v>10</v>
      </c>
      <c r="F4287" t="s">
        <v>1896</v>
      </c>
      <c r="G4287" s="5">
        <v>45034</v>
      </c>
      <c r="H4287" s="5">
        <v>45063</v>
      </c>
      <c r="I4287" s="19" t="s">
        <v>11</v>
      </c>
      <c r="J4287" s="20">
        <v>0</v>
      </c>
      <c r="K4287" s="15"/>
    </row>
    <row r="4288" spans="1:11" x14ac:dyDescent="0.3">
      <c r="A4288" s="19" t="s">
        <v>7225</v>
      </c>
      <c r="B4288" t="s">
        <v>1884</v>
      </c>
      <c r="C4288" t="s">
        <v>1885</v>
      </c>
      <c r="D4288" s="19" t="s">
        <v>854</v>
      </c>
      <c r="E4288" t="s">
        <v>10</v>
      </c>
      <c r="F4288" t="s">
        <v>1888</v>
      </c>
      <c r="G4288" s="5">
        <v>45041</v>
      </c>
      <c r="H4288" s="5">
        <v>45063</v>
      </c>
      <c r="I4288" s="19" t="s">
        <v>11</v>
      </c>
      <c r="J4288" s="20">
        <v>0</v>
      </c>
      <c r="K4288" s="15"/>
    </row>
    <row r="4289" spans="1:11" x14ac:dyDescent="0.3">
      <c r="A4289" s="19" t="s">
        <v>7226</v>
      </c>
      <c r="B4289" t="s">
        <v>1884</v>
      </c>
      <c r="C4289" t="s">
        <v>1885</v>
      </c>
      <c r="D4289" s="19" t="s">
        <v>279</v>
      </c>
      <c r="E4289" t="s">
        <v>10</v>
      </c>
      <c r="F4289" t="s">
        <v>1893</v>
      </c>
      <c r="G4289" s="5">
        <v>45040</v>
      </c>
      <c r="H4289" s="5">
        <v>45063</v>
      </c>
      <c r="I4289" s="19" t="s">
        <v>11</v>
      </c>
      <c r="J4289" s="20">
        <v>0</v>
      </c>
      <c r="K4289" s="15"/>
    </row>
    <row r="4290" spans="1:11" x14ac:dyDescent="0.3">
      <c r="A4290" s="19" t="s">
        <v>7227</v>
      </c>
      <c r="B4290" t="s">
        <v>1884</v>
      </c>
      <c r="C4290" t="s">
        <v>1885</v>
      </c>
      <c r="D4290" s="19" t="s">
        <v>4370</v>
      </c>
      <c r="E4290" t="s">
        <v>10</v>
      </c>
      <c r="F4290" t="s">
        <v>1906</v>
      </c>
      <c r="G4290" s="5">
        <v>45041</v>
      </c>
      <c r="H4290" s="5">
        <v>45063</v>
      </c>
      <c r="I4290" s="19" t="s">
        <v>11</v>
      </c>
      <c r="J4290" s="20">
        <v>0</v>
      </c>
      <c r="K4290" s="15"/>
    </row>
    <row r="4291" spans="1:11" x14ac:dyDescent="0.3">
      <c r="A4291" s="19" t="s">
        <v>7228</v>
      </c>
      <c r="B4291" t="s">
        <v>1884</v>
      </c>
      <c r="C4291" t="s">
        <v>1885</v>
      </c>
      <c r="D4291" s="19" t="s">
        <v>1199</v>
      </c>
      <c r="E4291" t="s">
        <v>10</v>
      </c>
      <c r="F4291" t="s">
        <v>1888</v>
      </c>
      <c r="G4291" s="5">
        <v>45043</v>
      </c>
      <c r="H4291" s="5">
        <v>45063</v>
      </c>
      <c r="I4291" s="19" t="s">
        <v>11</v>
      </c>
      <c r="J4291" s="20">
        <v>0</v>
      </c>
      <c r="K4291" s="15"/>
    </row>
    <row r="4292" spans="1:11" x14ac:dyDescent="0.3">
      <c r="A4292" s="19" t="s">
        <v>7229</v>
      </c>
      <c r="B4292" t="s">
        <v>1884</v>
      </c>
      <c r="C4292" t="s">
        <v>1885</v>
      </c>
      <c r="D4292" s="19" t="s">
        <v>2783</v>
      </c>
      <c r="E4292" t="s">
        <v>10</v>
      </c>
      <c r="F4292" t="s">
        <v>1900</v>
      </c>
      <c r="G4292" s="5">
        <v>45043</v>
      </c>
      <c r="H4292" s="5">
        <v>45063</v>
      </c>
      <c r="I4292" s="19" t="s">
        <v>11</v>
      </c>
      <c r="J4292" s="20">
        <v>0</v>
      </c>
      <c r="K4292" s="15"/>
    </row>
    <row r="4293" spans="1:11" x14ac:dyDescent="0.3">
      <c r="A4293" s="19" t="s">
        <v>7230</v>
      </c>
      <c r="B4293" t="s">
        <v>1884</v>
      </c>
      <c r="C4293" t="s">
        <v>1885</v>
      </c>
      <c r="D4293" s="19" t="s">
        <v>2857</v>
      </c>
      <c r="E4293" t="s">
        <v>10</v>
      </c>
      <c r="F4293" t="s">
        <v>1888</v>
      </c>
      <c r="G4293" s="5">
        <v>45044</v>
      </c>
      <c r="H4293" s="5">
        <v>45063</v>
      </c>
      <c r="I4293" s="19" t="s">
        <v>11</v>
      </c>
      <c r="J4293" s="20">
        <v>0</v>
      </c>
      <c r="K4293" s="15"/>
    </row>
    <row r="4294" spans="1:11" x14ac:dyDescent="0.3">
      <c r="A4294" s="19" t="s">
        <v>7231</v>
      </c>
      <c r="B4294" t="s">
        <v>1884</v>
      </c>
      <c r="C4294" t="s">
        <v>1885</v>
      </c>
      <c r="D4294" s="19" t="s">
        <v>637</v>
      </c>
      <c r="E4294" t="s">
        <v>10</v>
      </c>
      <c r="F4294" t="s">
        <v>1901</v>
      </c>
      <c r="G4294" s="5">
        <v>45054</v>
      </c>
      <c r="H4294" s="5">
        <v>45063</v>
      </c>
      <c r="I4294" s="19" t="s">
        <v>11</v>
      </c>
      <c r="J4294" s="20">
        <v>0</v>
      </c>
      <c r="K4294" s="15"/>
    </row>
    <row r="4295" spans="1:11" x14ac:dyDescent="0.3">
      <c r="A4295" s="19" t="s">
        <v>7232</v>
      </c>
      <c r="B4295" t="s">
        <v>1884</v>
      </c>
      <c r="C4295" t="s">
        <v>1885</v>
      </c>
      <c r="D4295" s="19" t="s">
        <v>1350</v>
      </c>
      <c r="E4295" t="s">
        <v>10</v>
      </c>
      <c r="F4295" t="s">
        <v>1900</v>
      </c>
      <c r="G4295" s="5">
        <v>45048</v>
      </c>
      <c r="H4295" s="5">
        <v>45063</v>
      </c>
      <c r="I4295" s="19" t="s">
        <v>11</v>
      </c>
      <c r="J4295" s="20">
        <v>0</v>
      </c>
      <c r="K4295" s="15"/>
    </row>
    <row r="4296" spans="1:11" x14ac:dyDescent="0.3">
      <c r="A4296" s="19" t="s">
        <v>7233</v>
      </c>
      <c r="B4296" t="s">
        <v>1884</v>
      </c>
      <c r="C4296" t="s">
        <v>1885</v>
      </c>
      <c r="D4296" s="19" t="s">
        <v>281</v>
      </c>
      <c r="E4296" t="s">
        <v>10</v>
      </c>
      <c r="F4296" t="s">
        <v>1888</v>
      </c>
      <c r="G4296" s="5">
        <v>45049</v>
      </c>
      <c r="H4296" s="5">
        <v>45063</v>
      </c>
      <c r="I4296" s="19" t="s">
        <v>11</v>
      </c>
      <c r="J4296" s="20">
        <v>0</v>
      </c>
      <c r="K4296" s="15"/>
    </row>
    <row r="4297" spans="1:11" x14ac:dyDescent="0.3">
      <c r="A4297" s="19" t="s">
        <v>7234</v>
      </c>
      <c r="B4297" t="s">
        <v>1884</v>
      </c>
      <c r="C4297" t="s">
        <v>1885</v>
      </c>
      <c r="D4297" s="19" t="s">
        <v>70</v>
      </c>
      <c r="E4297" t="s">
        <v>10</v>
      </c>
      <c r="F4297" t="s">
        <v>1996</v>
      </c>
      <c r="G4297" s="5">
        <v>45049</v>
      </c>
      <c r="H4297" s="5">
        <v>45063</v>
      </c>
      <c r="I4297" s="19" t="s">
        <v>11</v>
      </c>
      <c r="J4297" s="20">
        <v>0</v>
      </c>
      <c r="K4297" s="15"/>
    </row>
    <row r="4298" spans="1:11" x14ac:dyDescent="0.3">
      <c r="A4298" s="19" t="s">
        <v>7235</v>
      </c>
      <c r="B4298" t="s">
        <v>1884</v>
      </c>
      <c r="C4298" t="s">
        <v>1885</v>
      </c>
      <c r="D4298" s="19" t="s">
        <v>1722</v>
      </c>
      <c r="E4298" t="s">
        <v>10</v>
      </c>
      <c r="F4298" t="s">
        <v>1896</v>
      </c>
      <c r="G4298" s="5">
        <v>45049</v>
      </c>
      <c r="H4298" s="5">
        <v>45063</v>
      </c>
      <c r="I4298" s="19" t="s">
        <v>11</v>
      </c>
      <c r="J4298" s="20">
        <v>0</v>
      </c>
      <c r="K4298" s="15"/>
    </row>
    <row r="4299" spans="1:11" x14ac:dyDescent="0.3">
      <c r="A4299" s="19" t="s">
        <v>7236</v>
      </c>
      <c r="B4299" t="s">
        <v>1884</v>
      </c>
      <c r="C4299" t="s">
        <v>1885</v>
      </c>
      <c r="D4299" s="19" t="s">
        <v>833</v>
      </c>
      <c r="E4299" t="s">
        <v>10</v>
      </c>
      <c r="F4299" t="s">
        <v>1888</v>
      </c>
      <c r="G4299" s="5">
        <v>45049</v>
      </c>
      <c r="H4299" s="5">
        <v>45063</v>
      </c>
      <c r="I4299" s="19" t="s">
        <v>11</v>
      </c>
      <c r="J4299" s="20">
        <v>0</v>
      </c>
      <c r="K4299" s="15"/>
    </row>
    <row r="4300" spans="1:11" x14ac:dyDescent="0.3">
      <c r="A4300" s="19" t="s">
        <v>7237</v>
      </c>
      <c r="B4300" t="s">
        <v>1884</v>
      </c>
      <c r="C4300" t="s">
        <v>1885</v>
      </c>
      <c r="D4300" s="19" t="s">
        <v>7238</v>
      </c>
      <c r="E4300" t="s">
        <v>10</v>
      </c>
      <c r="F4300" t="s">
        <v>1896</v>
      </c>
      <c r="G4300" s="5">
        <v>45049</v>
      </c>
      <c r="H4300" s="5">
        <v>45063</v>
      </c>
      <c r="I4300" s="19" t="s">
        <v>11</v>
      </c>
      <c r="J4300" s="20">
        <v>0</v>
      </c>
      <c r="K4300" s="15"/>
    </row>
    <row r="4301" spans="1:11" x14ac:dyDescent="0.3">
      <c r="A4301" s="19" t="s">
        <v>7239</v>
      </c>
      <c r="B4301" t="s">
        <v>1884</v>
      </c>
      <c r="C4301" t="s">
        <v>1885</v>
      </c>
      <c r="D4301" s="19" t="s">
        <v>146</v>
      </c>
      <c r="E4301" t="s">
        <v>10</v>
      </c>
      <c r="F4301" t="s">
        <v>1887</v>
      </c>
      <c r="G4301" s="5">
        <v>45049</v>
      </c>
      <c r="H4301" s="5">
        <v>45063</v>
      </c>
      <c r="I4301" s="19" t="s">
        <v>11</v>
      </c>
      <c r="J4301" s="20">
        <v>0</v>
      </c>
      <c r="K4301" s="15"/>
    </row>
    <row r="4302" spans="1:11" x14ac:dyDescent="0.3">
      <c r="A4302" s="19" t="s">
        <v>7240</v>
      </c>
      <c r="B4302" t="s">
        <v>1884</v>
      </c>
      <c r="C4302" t="s">
        <v>1885</v>
      </c>
      <c r="D4302" s="19" t="s">
        <v>123</v>
      </c>
      <c r="E4302" t="s">
        <v>10</v>
      </c>
      <c r="F4302" t="s">
        <v>1888</v>
      </c>
      <c r="G4302" s="5">
        <v>45049</v>
      </c>
      <c r="H4302" s="5">
        <v>45063</v>
      </c>
      <c r="I4302" s="19" t="s">
        <v>11</v>
      </c>
      <c r="J4302" s="20">
        <v>0</v>
      </c>
      <c r="K4302" s="15"/>
    </row>
    <row r="4303" spans="1:11" x14ac:dyDescent="0.3">
      <c r="A4303" s="19" t="s">
        <v>7241</v>
      </c>
      <c r="B4303" t="s">
        <v>1884</v>
      </c>
      <c r="C4303" t="s">
        <v>1885</v>
      </c>
      <c r="D4303" s="19" t="s">
        <v>6281</v>
      </c>
      <c r="E4303" t="s">
        <v>10</v>
      </c>
      <c r="F4303" t="s">
        <v>1888</v>
      </c>
      <c r="G4303" s="5">
        <v>45049</v>
      </c>
      <c r="H4303" s="5">
        <v>45063</v>
      </c>
      <c r="I4303" s="19" t="s">
        <v>11</v>
      </c>
      <c r="J4303" s="20">
        <v>0</v>
      </c>
      <c r="K4303" s="15"/>
    </row>
    <row r="4304" spans="1:11" x14ac:dyDescent="0.3">
      <c r="A4304" s="19" t="s">
        <v>7242</v>
      </c>
      <c r="B4304" t="s">
        <v>1884</v>
      </c>
      <c r="C4304" t="s">
        <v>1885</v>
      </c>
      <c r="D4304" s="19" t="s">
        <v>861</v>
      </c>
      <c r="E4304" t="s">
        <v>10</v>
      </c>
      <c r="F4304" t="s">
        <v>1887</v>
      </c>
      <c r="G4304" s="5">
        <v>45050</v>
      </c>
      <c r="H4304" s="5">
        <v>45063</v>
      </c>
      <c r="I4304" s="19" t="s">
        <v>11</v>
      </c>
      <c r="J4304" s="20">
        <v>0</v>
      </c>
      <c r="K4304" s="15"/>
    </row>
    <row r="4305" spans="1:11" x14ac:dyDescent="0.3">
      <c r="A4305" s="19" t="s">
        <v>7243</v>
      </c>
      <c r="B4305" t="s">
        <v>1884</v>
      </c>
      <c r="C4305" t="s">
        <v>1885</v>
      </c>
      <c r="D4305" s="19" t="s">
        <v>3115</v>
      </c>
      <c r="E4305" t="s">
        <v>10</v>
      </c>
      <c r="F4305" t="s">
        <v>1888</v>
      </c>
      <c r="G4305" s="5">
        <v>45051</v>
      </c>
      <c r="H4305" s="5">
        <v>45063</v>
      </c>
      <c r="I4305" s="19" t="s">
        <v>11</v>
      </c>
      <c r="J4305" s="20">
        <v>0</v>
      </c>
      <c r="K4305" s="15"/>
    </row>
    <row r="4306" spans="1:11" x14ac:dyDescent="0.3">
      <c r="A4306" s="19" t="s">
        <v>7244</v>
      </c>
      <c r="B4306" t="s">
        <v>1884</v>
      </c>
      <c r="C4306" t="s">
        <v>1885</v>
      </c>
      <c r="D4306" s="19" t="s">
        <v>1848</v>
      </c>
      <c r="E4306" t="s">
        <v>10</v>
      </c>
      <c r="F4306" t="s">
        <v>1896</v>
      </c>
      <c r="G4306" s="5">
        <v>45051</v>
      </c>
      <c r="H4306" s="5">
        <v>45063</v>
      </c>
      <c r="I4306" s="19" t="s">
        <v>11</v>
      </c>
      <c r="J4306" s="20">
        <v>0</v>
      </c>
      <c r="K4306" s="15"/>
    </row>
    <row r="4307" spans="1:11" x14ac:dyDescent="0.3">
      <c r="A4307" s="19" t="s">
        <v>7245</v>
      </c>
      <c r="B4307" t="s">
        <v>1884</v>
      </c>
      <c r="C4307" t="s">
        <v>1885</v>
      </c>
      <c r="D4307" s="19" t="s">
        <v>63</v>
      </c>
      <c r="E4307" t="s">
        <v>10</v>
      </c>
      <c r="F4307" t="s">
        <v>1901</v>
      </c>
      <c r="G4307" s="5">
        <v>45054</v>
      </c>
      <c r="H4307" s="5">
        <v>45063</v>
      </c>
      <c r="I4307" s="19" t="s">
        <v>11</v>
      </c>
      <c r="J4307" s="20">
        <v>0</v>
      </c>
      <c r="K4307" s="15"/>
    </row>
    <row r="4308" spans="1:11" x14ac:dyDescent="0.3">
      <c r="A4308" s="19" t="s">
        <v>7246</v>
      </c>
      <c r="B4308" t="s">
        <v>1884</v>
      </c>
      <c r="C4308" t="s">
        <v>1885</v>
      </c>
      <c r="D4308" s="19" t="s">
        <v>475</v>
      </c>
      <c r="E4308" t="s">
        <v>10</v>
      </c>
      <c r="F4308" t="s">
        <v>1887</v>
      </c>
      <c r="G4308" s="5">
        <v>45050</v>
      </c>
      <c r="H4308" s="5">
        <v>45063</v>
      </c>
      <c r="I4308" s="19" t="s">
        <v>11</v>
      </c>
      <c r="J4308" s="20">
        <v>0</v>
      </c>
      <c r="K4308" s="15"/>
    </row>
    <row r="4309" spans="1:11" x14ac:dyDescent="0.3">
      <c r="A4309" s="19" t="s">
        <v>7247</v>
      </c>
      <c r="B4309" t="s">
        <v>1884</v>
      </c>
      <c r="C4309" t="s">
        <v>1885</v>
      </c>
      <c r="D4309" s="19" t="s">
        <v>2053</v>
      </c>
      <c r="E4309" t="s">
        <v>10</v>
      </c>
      <c r="F4309" t="s">
        <v>1888</v>
      </c>
      <c r="G4309" s="5">
        <v>45055</v>
      </c>
      <c r="H4309" s="5">
        <v>45063</v>
      </c>
      <c r="I4309" s="19" t="s">
        <v>11</v>
      </c>
      <c r="J4309" s="20">
        <v>0</v>
      </c>
      <c r="K4309" s="15"/>
    </row>
    <row r="4310" spans="1:11" x14ac:dyDescent="0.3">
      <c r="A4310" s="19" t="s">
        <v>7248</v>
      </c>
      <c r="B4310" t="s">
        <v>1884</v>
      </c>
      <c r="C4310" t="s">
        <v>1885</v>
      </c>
      <c r="D4310" s="19" t="s">
        <v>1591</v>
      </c>
      <c r="E4310" t="s">
        <v>10</v>
      </c>
      <c r="F4310" t="s">
        <v>1893</v>
      </c>
      <c r="G4310" s="5">
        <v>45051</v>
      </c>
      <c r="H4310" s="5">
        <v>45063</v>
      </c>
      <c r="I4310" s="19" t="s">
        <v>11</v>
      </c>
      <c r="J4310" s="20">
        <v>0</v>
      </c>
      <c r="K4310" s="15"/>
    </row>
    <row r="4311" spans="1:11" x14ac:dyDescent="0.3">
      <c r="A4311" s="19" t="s">
        <v>7249</v>
      </c>
      <c r="B4311" t="s">
        <v>1884</v>
      </c>
      <c r="C4311" t="s">
        <v>1885</v>
      </c>
      <c r="D4311" s="19" t="s">
        <v>2535</v>
      </c>
      <c r="E4311" t="s">
        <v>10</v>
      </c>
      <c r="F4311" t="s">
        <v>1888</v>
      </c>
      <c r="G4311" s="5">
        <v>45054</v>
      </c>
      <c r="H4311" s="5">
        <v>45063</v>
      </c>
      <c r="I4311" s="19" t="s">
        <v>11</v>
      </c>
      <c r="J4311" s="20">
        <v>0</v>
      </c>
      <c r="K4311" s="15"/>
    </row>
    <row r="4312" spans="1:11" x14ac:dyDescent="0.3">
      <c r="A4312" s="19" t="s">
        <v>7250</v>
      </c>
      <c r="B4312" t="s">
        <v>1884</v>
      </c>
      <c r="C4312" t="s">
        <v>1885</v>
      </c>
      <c r="D4312" s="19" t="s">
        <v>351</v>
      </c>
      <c r="E4312" t="s">
        <v>10</v>
      </c>
      <c r="F4312" t="s">
        <v>1888</v>
      </c>
      <c r="G4312" s="5">
        <v>45054</v>
      </c>
      <c r="H4312" s="5">
        <v>45063</v>
      </c>
      <c r="I4312" s="19" t="s">
        <v>11</v>
      </c>
      <c r="J4312" s="20">
        <v>0</v>
      </c>
      <c r="K4312" s="15"/>
    </row>
    <row r="4313" spans="1:11" x14ac:dyDescent="0.3">
      <c r="A4313" s="19" t="s">
        <v>7251</v>
      </c>
      <c r="B4313" t="s">
        <v>1884</v>
      </c>
      <c r="C4313" t="s">
        <v>1885</v>
      </c>
      <c r="D4313" s="19" t="s">
        <v>5181</v>
      </c>
      <c r="E4313" t="s">
        <v>10</v>
      </c>
      <c r="F4313" t="s">
        <v>1896</v>
      </c>
      <c r="G4313" s="5">
        <v>45055</v>
      </c>
      <c r="H4313" s="5">
        <v>45063</v>
      </c>
      <c r="I4313" s="19" t="s">
        <v>11</v>
      </c>
      <c r="J4313" s="20">
        <v>0</v>
      </c>
      <c r="K4313" s="15"/>
    </row>
    <row r="4314" spans="1:11" x14ac:dyDescent="0.3">
      <c r="A4314" s="19" t="s">
        <v>7252</v>
      </c>
      <c r="B4314" t="s">
        <v>1884</v>
      </c>
      <c r="C4314" t="s">
        <v>1885</v>
      </c>
      <c r="D4314" s="19" t="s">
        <v>4747</v>
      </c>
      <c r="E4314" t="s">
        <v>10</v>
      </c>
      <c r="F4314" t="s">
        <v>1888</v>
      </c>
      <c r="G4314" s="5">
        <v>45054</v>
      </c>
      <c r="H4314" s="5">
        <v>45063</v>
      </c>
      <c r="I4314" s="19" t="s">
        <v>11</v>
      </c>
      <c r="J4314" s="20">
        <v>0</v>
      </c>
      <c r="K4314" s="15"/>
    </row>
    <row r="4315" spans="1:11" x14ac:dyDescent="0.3">
      <c r="A4315" s="19" t="s">
        <v>7253</v>
      </c>
      <c r="B4315" t="s">
        <v>1884</v>
      </c>
      <c r="C4315" t="s">
        <v>1885</v>
      </c>
      <c r="D4315" s="19" t="s">
        <v>2794</v>
      </c>
      <c r="E4315" t="s">
        <v>10</v>
      </c>
      <c r="F4315" t="s">
        <v>1887</v>
      </c>
      <c r="G4315" s="5">
        <v>45055</v>
      </c>
      <c r="H4315" s="5">
        <v>45063</v>
      </c>
      <c r="I4315" s="19" t="s">
        <v>11</v>
      </c>
      <c r="J4315" s="20">
        <v>0</v>
      </c>
      <c r="K4315" s="15"/>
    </row>
    <row r="4316" spans="1:11" x14ac:dyDescent="0.3">
      <c r="A4316" s="19" t="s">
        <v>7254</v>
      </c>
      <c r="B4316" t="s">
        <v>1884</v>
      </c>
      <c r="C4316" t="s">
        <v>1885</v>
      </c>
      <c r="D4316" s="19" t="s">
        <v>7255</v>
      </c>
      <c r="E4316" t="s">
        <v>10</v>
      </c>
      <c r="F4316" t="s">
        <v>1897</v>
      </c>
      <c r="G4316" s="5">
        <v>45055</v>
      </c>
      <c r="H4316" s="5">
        <v>45063</v>
      </c>
      <c r="I4316" s="19" t="s">
        <v>11</v>
      </c>
      <c r="J4316" s="20">
        <v>0</v>
      </c>
      <c r="K4316" s="15"/>
    </row>
    <row r="4317" spans="1:11" x14ac:dyDescent="0.3">
      <c r="A4317" s="19" t="s">
        <v>7256</v>
      </c>
      <c r="B4317" t="s">
        <v>1884</v>
      </c>
      <c r="C4317" t="s">
        <v>1885</v>
      </c>
      <c r="D4317" s="19" t="s">
        <v>150</v>
      </c>
      <c r="E4317" t="s">
        <v>10</v>
      </c>
      <c r="F4317" t="s">
        <v>1894</v>
      </c>
      <c r="G4317" s="5">
        <v>45055</v>
      </c>
      <c r="H4317" s="5">
        <v>45063</v>
      </c>
      <c r="I4317" s="19" t="s">
        <v>11</v>
      </c>
      <c r="J4317" s="20">
        <v>0</v>
      </c>
      <c r="K4317" s="15"/>
    </row>
    <row r="4318" spans="1:11" x14ac:dyDescent="0.3">
      <c r="A4318" s="19" t="s">
        <v>7257</v>
      </c>
      <c r="B4318" t="s">
        <v>1884</v>
      </c>
      <c r="C4318" t="s">
        <v>1885</v>
      </c>
      <c r="D4318" s="19" t="s">
        <v>7258</v>
      </c>
      <c r="E4318" t="s">
        <v>10</v>
      </c>
      <c r="F4318" t="s">
        <v>1900</v>
      </c>
      <c r="G4318" s="5">
        <v>45055</v>
      </c>
      <c r="H4318" s="5">
        <v>45063</v>
      </c>
      <c r="I4318" s="19" t="s">
        <v>11</v>
      </c>
      <c r="J4318" s="20">
        <v>0</v>
      </c>
      <c r="K4318" s="15"/>
    </row>
    <row r="4319" spans="1:11" x14ac:dyDescent="0.3">
      <c r="A4319" s="19" t="s">
        <v>7259</v>
      </c>
      <c r="B4319" t="s">
        <v>1884</v>
      </c>
      <c r="C4319" t="s">
        <v>1885</v>
      </c>
      <c r="D4319" s="19" t="s">
        <v>1021</v>
      </c>
      <c r="E4319" t="s">
        <v>10</v>
      </c>
      <c r="F4319" t="s">
        <v>1896</v>
      </c>
      <c r="G4319" s="5">
        <v>45055</v>
      </c>
      <c r="H4319" s="5">
        <v>45063</v>
      </c>
      <c r="I4319" s="19" t="s">
        <v>11</v>
      </c>
      <c r="J4319" s="20">
        <v>0</v>
      </c>
      <c r="K4319" s="15"/>
    </row>
    <row r="4320" spans="1:11" x14ac:dyDescent="0.3">
      <c r="A4320" s="19" t="s">
        <v>7260</v>
      </c>
      <c r="B4320" t="s">
        <v>1884</v>
      </c>
      <c r="C4320" t="s">
        <v>1885</v>
      </c>
      <c r="D4320" s="19" t="s">
        <v>585</v>
      </c>
      <c r="E4320" t="s">
        <v>10</v>
      </c>
      <c r="F4320" t="s">
        <v>1092</v>
      </c>
      <c r="G4320" s="5">
        <v>45055</v>
      </c>
      <c r="H4320" s="5">
        <v>45063</v>
      </c>
      <c r="I4320" s="19" t="s">
        <v>11</v>
      </c>
      <c r="J4320" s="20">
        <v>0</v>
      </c>
      <c r="K4320" s="15"/>
    </row>
    <row r="4321" spans="1:11" x14ac:dyDescent="0.3">
      <c r="A4321" s="19" t="s">
        <v>7261</v>
      </c>
      <c r="B4321" t="s">
        <v>1884</v>
      </c>
      <c r="C4321" t="s">
        <v>1885</v>
      </c>
      <c r="D4321" s="19" t="s">
        <v>2330</v>
      </c>
      <c r="E4321" t="s">
        <v>10</v>
      </c>
      <c r="F4321" t="s">
        <v>1887</v>
      </c>
      <c r="G4321" s="5">
        <v>45055</v>
      </c>
      <c r="H4321" s="5">
        <v>45063</v>
      </c>
      <c r="I4321" s="19" t="s">
        <v>11</v>
      </c>
      <c r="J4321" s="20">
        <v>0</v>
      </c>
      <c r="K4321" s="15"/>
    </row>
    <row r="4322" spans="1:11" x14ac:dyDescent="0.3">
      <c r="A4322" s="19" t="s">
        <v>7262</v>
      </c>
      <c r="B4322" t="s">
        <v>1884</v>
      </c>
      <c r="C4322" t="s">
        <v>1885</v>
      </c>
      <c r="D4322" s="19" t="s">
        <v>532</v>
      </c>
      <c r="E4322" t="s">
        <v>10</v>
      </c>
      <c r="F4322" t="s">
        <v>1897</v>
      </c>
      <c r="G4322" s="5">
        <v>45055</v>
      </c>
      <c r="H4322" s="5">
        <v>45063</v>
      </c>
      <c r="I4322" s="19" t="s">
        <v>11</v>
      </c>
      <c r="J4322" s="20">
        <v>0</v>
      </c>
      <c r="K4322" s="15"/>
    </row>
    <row r="4323" spans="1:11" x14ac:dyDescent="0.3">
      <c r="A4323" s="19" t="s">
        <v>7263</v>
      </c>
      <c r="B4323" t="s">
        <v>1884</v>
      </c>
      <c r="C4323" t="s">
        <v>1885</v>
      </c>
      <c r="D4323" s="19" t="s">
        <v>2118</v>
      </c>
      <c r="E4323" t="s">
        <v>10</v>
      </c>
      <c r="F4323" t="s">
        <v>1906</v>
      </c>
      <c r="G4323" s="5">
        <v>45055</v>
      </c>
      <c r="H4323" s="5">
        <v>45063</v>
      </c>
      <c r="I4323" s="19" t="s">
        <v>11</v>
      </c>
      <c r="J4323" s="20">
        <v>0</v>
      </c>
      <c r="K4323" s="15"/>
    </row>
    <row r="4324" spans="1:11" x14ac:dyDescent="0.3">
      <c r="A4324" s="19" t="s">
        <v>7264</v>
      </c>
      <c r="B4324" t="s">
        <v>1884</v>
      </c>
      <c r="C4324" t="s">
        <v>1885</v>
      </c>
      <c r="D4324" s="19" t="s">
        <v>1542</v>
      </c>
      <c r="E4324" t="s">
        <v>10</v>
      </c>
      <c r="F4324" t="s">
        <v>1894</v>
      </c>
      <c r="G4324" s="5">
        <v>45055</v>
      </c>
      <c r="H4324" s="5">
        <v>45063</v>
      </c>
      <c r="I4324" s="19" t="s">
        <v>11</v>
      </c>
      <c r="J4324" s="20">
        <v>0</v>
      </c>
      <c r="K4324" s="15"/>
    </row>
    <row r="4325" spans="1:11" x14ac:dyDescent="0.3">
      <c r="A4325" s="19" t="s">
        <v>7265</v>
      </c>
      <c r="B4325" t="s">
        <v>1884</v>
      </c>
      <c r="C4325" t="s">
        <v>1885</v>
      </c>
      <c r="D4325" s="19" t="s">
        <v>288</v>
      </c>
      <c r="E4325" t="s">
        <v>10</v>
      </c>
      <c r="F4325" t="s">
        <v>1893</v>
      </c>
      <c r="G4325" s="5">
        <v>45055</v>
      </c>
      <c r="H4325" s="5">
        <v>45063</v>
      </c>
      <c r="I4325" s="19" t="s">
        <v>11</v>
      </c>
      <c r="J4325" s="20">
        <v>0</v>
      </c>
      <c r="K4325" s="15"/>
    </row>
    <row r="4326" spans="1:11" x14ac:dyDescent="0.3">
      <c r="A4326" s="19" t="s">
        <v>7266</v>
      </c>
      <c r="B4326" t="s">
        <v>1884</v>
      </c>
      <c r="C4326" t="s">
        <v>1885</v>
      </c>
      <c r="D4326" s="19" t="s">
        <v>1282</v>
      </c>
      <c r="E4326" t="s">
        <v>10</v>
      </c>
      <c r="F4326" t="s">
        <v>1897</v>
      </c>
      <c r="G4326" s="5">
        <v>45055</v>
      </c>
      <c r="H4326" s="5">
        <v>45063</v>
      </c>
      <c r="I4326" s="19" t="s">
        <v>11</v>
      </c>
      <c r="J4326" s="20">
        <v>0</v>
      </c>
      <c r="K4326" s="15"/>
    </row>
    <row r="4327" spans="1:11" x14ac:dyDescent="0.3">
      <c r="A4327" s="19" t="s">
        <v>7267</v>
      </c>
      <c r="B4327" t="s">
        <v>1884</v>
      </c>
      <c r="C4327" t="s">
        <v>1885</v>
      </c>
      <c r="D4327" s="19" t="s">
        <v>405</v>
      </c>
      <c r="E4327" t="s">
        <v>10</v>
      </c>
      <c r="F4327" t="s">
        <v>1888</v>
      </c>
      <c r="G4327" s="5">
        <v>45055</v>
      </c>
      <c r="H4327" s="5">
        <v>45063</v>
      </c>
      <c r="I4327" s="19" t="s">
        <v>11</v>
      </c>
      <c r="J4327" s="20">
        <v>0</v>
      </c>
      <c r="K4327" s="15"/>
    </row>
    <row r="4328" spans="1:11" x14ac:dyDescent="0.3">
      <c r="A4328" s="19" t="s">
        <v>7268</v>
      </c>
      <c r="B4328" t="s">
        <v>1884</v>
      </c>
      <c r="C4328" t="s">
        <v>1885</v>
      </c>
      <c r="D4328" s="19" t="s">
        <v>829</v>
      </c>
      <c r="E4328" t="s">
        <v>10</v>
      </c>
      <c r="F4328" t="s">
        <v>1894</v>
      </c>
      <c r="G4328" s="5">
        <v>45055</v>
      </c>
      <c r="H4328" s="5">
        <v>45063</v>
      </c>
      <c r="I4328" s="19" t="s">
        <v>11</v>
      </c>
      <c r="J4328" s="20">
        <v>0</v>
      </c>
      <c r="K4328" s="15"/>
    </row>
    <row r="4329" spans="1:11" x14ac:dyDescent="0.3">
      <c r="A4329" s="19" t="s">
        <v>7269</v>
      </c>
      <c r="B4329" t="s">
        <v>1884</v>
      </c>
      <c r="C4329" t="s">
        <v>1885</v>
      </c>
      <c r="D4329" s="19" t="s">
        <v>3575</v>
      </c>
      <c r="E4329" t="s">
        <v>10</v>
      </c>
      <c r="F4329" t="s">
        <v>1893</v>
      </c>
      <c r="G4329" s="5">
        <v>45055</v>
      </c>
      <c r="H4329" s="5">
        <v>45063</v>
      </c>
      <c r="I4329" s="19" t="s">
        <v>11</v>
      </c>
      <c r="J4329" s="20">
        <v>0</v>
      </c>
      <c r="K4329" s="15"/>
    </row>
    <row r="4330" spans="1:11" x14ac:dyDescent="0.3">
      <c r="A4330" s="19" t="s">
        <v>7270</v>
      </c>
      <c r="B4330" t="s">
        <v>1884</v>
      </c>
      <c r="C4330" t="s">
        <v>1885</v>
      </c>
      <c r="D4330" s="19" t="s">
        <v>231</v>
      </c>
      <c r="E4330" t="s">
        <v>10</v>
      </c>
      <c r="F4330" t="s">
        <v>1901</v>
      </c>
      <c r="G4330" s="5">
        <v>45056</v>
      </c>
      <c r="H4330" s="5">
        <v>45064</v>
      </c>
      <c r="I4330" s="19" t="s">
        <v>11</v>
      </c>
      <c r="J4330" s="20">
        <v>0</v>
      </c>
      <c r="K4330" s="15"/>
    </row>
    <row r="4331" spans="1:11" x14ac:dyDescent="0.3">
      <c r="A4331" s="19" t="s">
        <v>7271</v>
      </c>
      <c r="B4331" t="s">
        <v>1884</v>
      </c>
      <c r="C4331" t="s">
        <v>1885</v>
      </c>
      <c r="D4331" s="19" t="s">
        <v>231</v>
      </c>
      <c r="E4331" t="s">
        <v>10</v>
      </c>
      <c r="F4331" t="s">
        <v>1901</v>
      </c>
      <c r="G4331" s="5">
        <v>45056</v>
      </c>
      <c r="H4331" s="5">
        <v>45064</v>
      </c>
      <c r="I4331" s="19" t="s">
        <v>11</v>
      </c>
      <c r="J4331" s="20">
        <v>0</v>
      </c>
      <c r="K4331" s="15"/>
    </row>
    <row r="4332" spans="1:11" x14ac:dyDescent="0.3">
      <c r="A4332" s="19" t="s">
        <v>7272</v>
      </c>
      <c r="B4332" t="s">
        <v>1884</v>
      </c>
      <c r="C4332" t="s">
        <v>1885</v>
      </c>
      <c r="D4332" s="19" t="s">
        <v>2978</v>
      </c>
      <c r="E4332" t="s">
        <v>10</v>
      </c>
      <c r="F4332" t="s">
        <v>1897</v>
      </c>
      <c r="G4332" s="5">
        <v>44797</v>
      </c>
      <c r="H4332" s="5">
        <v>45068</v>
      </c>
      <c r="I4332" s="19" t="s">
        <v>11</v>
      </c>
      <c r="J4332" s="20">
        <v>0</v>
      </c>
      <c r="K4332" s="15"/>
    </row>
    <row r="4333" spans="1:11" x14ac:dyDescent="0.3">
      <c r="A4333" s="19" t="s">
        <v>7273</v>
      </c>
      <c r="B4333" t="s">
        <v>1884</v>
      </c>
      <c r="C4333" t="s">
        <v>1885</v>
      </c>
      <c r="D4333" s="19" t="s">
        <v>112</v>
      </c>
      <c r="E4333" t="s">
        <v>10</v>
      </c>
      <c r="F4333" t="s">
        <v>1897</v>
      </c>
      <c r="G4333" s="5">
        <v>44841</v>
      </c>
      <c r="H4333" s="5">
        <v>45068</v>
      </c>
      <c r="I4333" s="19" t="s">
        <v>11</v>
      </c>
      <c r="J4333" s="20">
        <v>0</v>
      </c>
      <c r="K4333" s="15"/>
    </row>
    <row r="4334" spans="1:11" x14ac:dyDescent="0.3">
      <c r="A4334" s="19" t="s">
        <v>7274</v>
      </c>
      <c r="B4334" t="s">
        <v>1884</v>
      </c>
      <c r="C4334" t="s">
        <v>1885</v>
      </c>
      <c r="D4334" s="19" t="s">
        <v>50</v>
      </c>
      <c r="E4334" t="s">
        <v>10</v>
      </c>
      <c r="F4334" t="s">
        <v>1887</v>
      </c>
      <c r="G4334" s="5">
        <v>44869</v>
      </c>
      <c r="H4334" s="5">
        <v>45068</v>
      </c>
      <c r="I4334" s="19" t="s">
        <v>11</v>
      </c>
      <c r="J4334" s="20">
        <v>0</v>
      </c>
      <c r="K4334" s="15"/>
    </row>
    <row r="4335" spans="1:11" x14ac:dyDescent="0.3">
      <c r="A4335" s="19" t="s">
        <v>7275</v>
      </c>
      <c r="B4335" t="s">
        <v>1884</v>
      </c>
      <c r="C4335" t="s">
        <v>1885</v>
      </c>
      <c r="D4335" s="19" t="s">
        <v>121</v>
      </c>
      <c r="E4335" t="s">
        <v>10</v>
      </c>
      <c r="F4335" t="s">
        <v>1886</v>
      </c>
      <c r="G4335" s="5">
        <v>44932</v>
      </c>
      <c r="H4335" s="5">
        <v>45068</v>
      </c>
      <c r="I4335" s="19" t="s">
        <v>11</v>
      </c>
      <c r="J4335" s="20">
        <v>0</v>
      </c>
      <c r="K4335" s="15"/>
    </row>
    <row r="4336" spans="1:11" x14ac:dyDescent="0.3">
      <c r="A4336" s="19" t="s">
        <v>7276</v>
      </c>
      <c r="B4336" t="s">
        <v>1884</v>
      </c>
      <c r="C4336" t="s">
        <v>1885</v>
      </c>
      <c r="D4336" s="19" t="s">
        <v>74</v>
      </c>
      <c r="E4336" t="s">
        <v>10</v>
      </c>
      <c r="F4336" t="s">
        <v>1092</v>
      </c>
      <c r="G4336" s="5">
        <v>44936</v>
      </c>
      <c r="H4336" s="5">
        <v>45068</v>
      </c>
      <c r="I4336" s="19" t="s">
        <v>11</v>
      </c>
      <c r="J4336" s="20">
        <v>0</v>
      </c>
      <c r="K4336" s="15"/>
    </row>
    <row r="4337" spans="1:11" x14ac:dyDescent="0.3">
      <c r="A4337" s="19" t="s">
        <v>7277</v>
      </c>
      <c r="B4337" t="s">
        <v>1884</v>
      </c>
      <c r="C4337" t="s">
        <v>1885</v>
      </c>
      <c r="D4337" s="19" t="s">
        <v>626</v>
      </c>
      <c r="E4337" t="s">
        <v>10</v>
      </c>
      <c r="F4337" t="s">
        <v>1893</v>
      </c>
      <c r="G4337" s="5">
        <v>44988</v>
      </c>
      <c r="H4337" s="5">
        <v>45068</v>
      </c>
      <c r="I4337" s="19" t="s">
        <v>11</v>
      </c>
      <c r="J4337" s="20">
        <v>0</v>
      </c>
      <c r="K4337" s="15"/>
    </row>
    <row r="4338" spans="1:11" x14ac:dyDescent="0.3">
      <c r="A4338" s="19" t="s">
        <v>7278</v>
      </c>
      <c r="B4338" t="s">
        <v>1884</v>
      </c>
      <c r="C4338" t="s">
        <v>1885</v>
      </c>
      <c r="D4338" s="19" t="s">
        <v>5713</v>
      </c>
      <c r="E4338" t="s">
        <v>10</v>
      </c>
      <c r="F4338" t="s">
        <v>1893</v>
      </c>
      <c r="G4338" s="5">
        <v>44988</v>
      </c>
      <c r="H4338" s="5">
        <v>45068</v>
      </c>
      <c r="I4338" s="19" t="s">
        <v>11</v>
      </c>
      <c r="J4338" s="20">
        <v>0</v>
      </c>
      <c r="K4338" s="15"/>
    </row>
    <row r="4339" spans="1:11" x14ac:dyDescent="0.3">
      <c r="A4339" s="19" t="s">
        <v>7279</v>
      </c>
      <c r="B4339" t="s">
        <v>1884</v>
      </c>
      <c r="C4339" t="s">
        <v>1885</v>
      </c>
      <c r="D4339" s="19" t="s">
        <v>7280</v>
      </c>
      <c r="E4339" t="s">
        <v>10</v>
      </c>
      <c r="F4339" t="s">
        <v>1900</v>
      </c>
      <c r="G4339" s="5">
        <v>45017</v>
      </c>
      <c r="H4339" s="5">
        <v>45068</v>
      </c>
      <c r="I4339" s="19" t="s">
        <v>11</v>
      </c>
      <c r="J4339" s="20">
        <v>0</v>
      </c>
      <c r="K4339" s="15"/>
    </row>
    <row r="4340" spans="1:11" x14ac:dyDescent="0.3">
      <c r="A4340" s="19" t="s">
        <v>7281</v>
      </c>
      <c r="B4340" t="s">
        <v>1884</v>
      </c>
      <c r="C4340" t="s">
        <v>1885</v>
      </c>
      <c r="D4340" s="19" t="s">
        <v>7282</v>
      </c>
      <c r="E4340" t="s">
        <v>10</v>
      </c>
      <c r="F4340" t="s">
        <v>1893</v>
      </c>
      <c r="G4340" s="5">
        <v>45002</v>
      </c>
      <c r="H4340" s="5">
        <v>45068</v>
      </c>
      <c r="I4340" s="19" t="s">
        <v>11</v>
      </c>
      <c r="J4340" s="20">
        <v>0</v>
      </c>
      <c r="K4340" s="15"/>
    </row>
    <row r="4341" spans="1:11" x14ac:dyDescent="0.3">
      <c r="A4341" s="19" t="s">
        <v>7283</v>
      </c>
      <c r="B4341" t="s">
        <v>1884</v>
      </c>
      <c r="C4341" t="s">
        <v>1885</v>
      </c>
      <c r="D4341" s="19" t="s">
        <v>146</v>
      </c>
      <c r="E4341" t="s">
        <v>10</v>
      </c>
      <c r="F4341" t="s">
        <v>1886</v>
      </c>
      <c r="G4341" s="5">
        <v>45002</v>
      </c>
      <c r="H4341" s="5">
        <v>45068</v>
      </c>
      <c r="I4341" s="19" t="s">
        <v>11</v>
      </c>
      <c r="J4341" s="20">
        <v>0</v>
      </c>
      <c r="K4341" s="15"/>
    </row>
    <row r="4342" spans="1:11" x14ac:dyDescent="0.3">
      <c r="A4342" s="19" t="s">
        <v>7284</v>
      </c>
      <c r="B4342" t="s">
        <v>1884</v>
      </c>
      <c r="C4342" t="s">
        <v>1885</v>
      </c>
      <c r="D4342" s="19" t="s">
        <v>624</v>
      </c>
      <c r="E4342" t="s">
        <v>10</v>
      </c>
      <c r="F4342" t="s">
        <v>1886</v>
      </c>
      <c r="G4342" s="5">
        <v>45020</v>
      </c>
      <c r="H4342" s="5">
        <v>45068</v>
      </c>
      <c r="I4342" s="19" t="s">
        <v>11</v>
      </c>
      <c r="J4342" s="20">
        <v>0</v>
      </c>
      <c r="K4342" s="15"/>
    </row>
    <row r="4343" spans="1:11" x14ac:dyDescent="0.3">
      <c r="A4343" s="19" t="s">
        <v>7285</v>
      </c>
      <c r="B4343" t="s">
        <v>1884</v>
      </c>
      <c r="C4343" t="s">
        <v>1885</v>
      </c>
      <c r="D4343" s="19" t="s">
        <v>6239</v>
      </c>
      <c r="E4343" t="s">
        <v>10</v>
      </c>
      <c r="F4343" t="s">
        <v>1896</v>
      </c>
      <c r="G4343" s="5">
        <v>45032</v>
      </c>
      <c r="H4343" s="5">
        <v>45068</v>
      </c>
      <c r="I4343" s="19" t="s">
        <v>11</v>
      </c>
      <c r="J4343" s="20">
        <v>0</v>
      </c>
      <c r="K4343" s="15"/>
    </row>
    <row r="4344" spans="1:11" x14ac:dyDescent="0.3">
      <c r="A4344" s="19" t="s">
        <v>7286</v>
      </c>
      <c r="B4344" t="s">
        <v>1884</v>
      </c>
      <c r="C4344" t="s">
        <v>1885</v>
      </c>
      <c r="D4344" s="19" t="s">
        <v>3929</v>
      </c>
      <c r="E4344" t="s">
        <v>10</v>
      </c>
      <c r="F4344" t="s">
        <v>1897</v>
      </c>
      <c r="G4344" s="5">
        <v>45035</v>
      </c>
      <c r="H4344" s="5">
        <v>45068</v>
      </c>
      <c r="I4344" s="19" t="s">
        <v>11</v>
      </c>
      <c r="J4344" s="20">
        <v>0</v>
      </c>
      <c r="K4344" s="15"/>
    </row>
    <row r="4345" spans="1:11" x14ac:dyDescent="0.3">
      <c r="A4345" s="19" t="s">
        <v>7287</v>
      </c>
      <c r="B4345" t="s">
        <v>1884</v>
      </c>
      <c r="C4345" t="s">
        <v>1885</v>
      </c>
      <c r="D4345" s="19" t="s">
        <v>254</v>
      </c>
      <c r="E4345" t="s">
        <v>10</v>
      </c>
      <c r="F4345" t="s">
        <v>1886</v>
      </c>
      <c r="G4345" s="5">
        <v>45035</v>
      </c>
      <c r="H4345" s="5">
        <v>45068</v>
      </c>
      <c r="I4345" s="19" t="s">
        <v>11</v>
      </c>
      <c r="J4345" s="20">
        <v>0</v>
      </c>
      <c r="K4345" s="15"/>
    </row>
    <row r="4346" spans="1:11" x14ac:dyDescent="0.3">
      <c r="A4346" s="19" t="s">
        <v>7288</v>
      </c>
      <c r="B4346" t="s">
        <v>1884</v>
      </c>
      <c r="C4346" t="s">
        <v>1885</v>
      </c>
      <c r="D4346" s="19" t="s">
        <v>7289</v>
      </c>
      <c r="E4346" t="s">
        <v>10</v>
      </c>
      <c r="F4346" t="s">
        <v>1886</v>
      </c>
      <c r="G4346" s="5">
        <v>45035</v>
      </c>
      <c r="H4346" s="5">
        <v>45068</v>
      </c>
      <c r="I4346" s="19" t="s">
        <v>11</v>
      </c>
      <c r="J4346" s="20">
        <v>0</v>
      </c>
      <c r="K4346" s="15"/>
    </row>
    <row r="4347" spans="1:11" x14ac:dyDescent="0.3">
      <c r="A4347" s="19" t="s">
        <v>7290</v>
      </c>
      <c r="B4347" t="s">
        <v>1884</v>
      </c>
      <c r="C4347" t="s">
        <v>1885</v>
      </c>
      <c r="D4347" s="19" t="s">
        <v>37</v>
      </c>
      <c r="E4347" t="s">
        <v>10</v>
      </c>
      <c r="F4347" t="s">
        <v>1888</v>
      </c>
      <c r="G4347" s="5">
        <v>45034</v>
      </c>
      <c r="H4347" s="5">
        <v>45068</v>
      </c>
      <c r="I4347" s="19" t="s">
        <v>11</v>
      </c>
      <c r="J4347" s="20">
        <v>0</v>
      </c>
      <c r="K4347" s="15"/>
    </row>
    <row r="4348" spans="1:11" x14ac:dyDescent="0.3">
      <c r="A4348" s="19" t="s">
        <v>7291</v>
      </c>
      <c r="B4348" t="s">
        <v>1884</v>
      </c>
      <c r="C4348" t="s">
        <v>1885</v>
      </c>
      <c r="D4348" s="19" t="s">
        <v>142</v>
      </c>
      <c r="E4348" t="s">
        <v>10</v>
      </c>
      <c r="F4348" t="s">
        <v>1906</v>
      </c>
      <c r="G4348" s="5">
        <v>45035</v>
      </c>
      <c r="H4348" s="5">
        <v>45068</v>
      </c>
      <c r="I4348" s="19" t="s">
        <v>11</v>
      </c>
      <c r="J4348" s="20">
        <v>0</v>
      </c>
      <c r="K4348" s="15"/>
    </row>
    <row r="4349" spans="1:11" x14ac:dyDescent="0.3">
      <c r="A4349" s="19" t="s">
        <v>7292</v>
      </c>
      <c r="B4349" t="s">
        <v>1884</v>
      </c>
      <c r="C4349" t="s">
        <v>1885</v>
      </c>
      <c r="D4349" s="19" t="s">
        <v>7293</v>
      </c>
      <c r="E4349" t="s">
        <v>10</v>
      </c>
      <c r="F4349" t="s">
        <v>1886</v>
      </c>
      <c r="G4349" s="5">
        <v>45034</v>
      </c>
      <c r="H4349" s="5">
        <v>45068</v>
      </c>
      <c r="I4349" s="19" t="s">
        <v>11</v>
      </c>
      <c r="J4349" s="20">
        <v>0</v>
      </c>
      <c r="K4349" s="15"/>
    </row>
    <row r="4350" spans="1:11" x14ac:dyDescent="0.3">
      <c r="A4350" s="19" t="s">
        <v>7294</v>
      </c>
      <c r="B4350" t="s">
        <v>1884</v>
      </c>
      <c r="C4350" t="s">
        <v>1885</v>
      </c>
      <c r="D4350" s="19" t="s">
        <v>360</v>
      </c>
      <c r="E4350" t="s">
        <v>10</v>
      </c>
      <c r="F4350" t="s">
        <v>1891</v>
      </c>
      <c r="G4350" s="5">
        <v>45040</v>
      </c>
      <c r="H4350" s="5">
        <v>45068</v>
      </c>
      <c r="I4350" s="19" t="s">
        <v>11</v>
      </c>
      <c r="J4350" s="20">
        <v>0</v>
      </c>
      <c r="K4350" s="15"/>
    </row>
    <row r="4351" spans="1:11" x14ac:dyDescent="0.3">
      <c r="A4351" s="19" t="s">
        <v>7295</v>
      </c>
      <c r="B4351" t="s">
        <v>1884</v>
      </c>
      <c r="C4351" t="s">
        <v>1885</v>
      </c>
      <c r="D4351" s="19" t="s">
        <v>5481</v>
      </c>
      <c r="E4351" t="s">
        <v>10</v>
      </c>
      <c r="F4351" t="s">
        <v>1896</v>
      </c>
      <c r="G4351" s="5">
        <v>45041</v>
      </c>
      <c r="H4351" s="5">
        <v>45068</v>
      </c>
      <c r="I4351" s="19" t="s">
        <v>11</v>
      </c>
      <c r="J4351" s="20">
        <v>0</v>
      </c>
      <c r="K4351" s="15"/>
    </row>
    <row r="4352" spans="1:11" x14ac:dyDescent="0.3">
      <c r="A4352" s="19" t="s">
        <v>7296</v>
      </c>
      <c r="B4352" t="s">
        <v>1884</v>
      </c>
      <c r="C4352" t="s">
        <v>1885</v>
      </c>
      <c r="D4352" s="19" t="s">
        <v>2526</v>
      </c>
      <c r="E4352" t="s">
        <v>10</v>
      </c>
      <c r="F4352" t="s">
        <v>1894</v>
      </c>
      <c r="G4352" s="5">
        <v>45042</v>
      </c>
      <c r="H4352" s="5">
        <v>45068</v>
      </c>
      <c r="I4352" s="19" t="s">
        <v>11</v>
      </c>
      <c r="J4352" s="20">
        <v>0</v>
      </c>
      <c r="K4352" s="15"/>
    </row>
    <row r="4353" spans="1:11" x14ac:dyDescent="0.3">
      <c r="A4353" s="19" t="s">
        <v>7297</v>
      </c>
      <c r="B4353" t="s">
        <v>1884</v>
      </c>
      <c r="C4353" t="s">
        <v>1885</v>
      </c>
      <c r="D4353" s="19" t="s">
        <v>7298</v>
      </c>
      <c r="E4353" t="s">
        <v>10</v>
      </c>
      <c r="F4353" t="s">
        <v>1901</v>
      </c>
      <c r="G4353" s="5">
        <v>45048</v>
      </c>
      <c r="H4353" s="5">
        <v>45068</v>
      </c>
      <c r="I4353" s="19" t="s">
        <v>11</v>
      </c>
      <c r="J4353" s="20">
        <v>0</v>
      </c>
      <c r="K4353" s="15"/>
    </row>
    <row r="4354" spans="1:11" x14ac:dyDescent="0.3">
      <c r="A4354" s="19" t="s">
        <v>7299</v>
      </c>
      <c r="B4354" t="s">
        <v>1884</v>
      </c>
      <c r="C4354" t="s">
        <v>1885</v>
      </c>
      <c r="D4354" s="19" t="s">
        <v>1692</v>
      </c>
      <c r="E4354" t="s">
        <v>10</v>
      </c>
      <c r="F4354" t="s">
        <v>1888</v>
      </c>
      <c r="G4354" s="5">
        <v>45043</v>
      </c>
      <c r="H4354" s="5">
        <v>45068</v>
      </c>
      <c r="I4354" s="19" t="s">
        <v>11</v>
      </c>
      <c r="J4354" s="20">
        <v>0</v>
      </c>
      <c r="K4354" s="15"/>
    </row>
    <row r="4355" spans="1:11" x14ac:dyDescent="0.3">
      <c r="A4355" s="19" t="s">
        <v>7300</v>
      </c>
      <c r="B4355" t="s">
        <v>1884</v>
      </c>
      <c r="C4355" t="s">
        <v>1885</v>
      </c>
      <c r="D4355" s="19" t="s">
        <v>661</v>
      </c>
      <c r="E4355" t="s">
        <v>10</v>
      </c>
      <c r="F4355" t="s">
        <v>1886</v>
      </c>
      <c r="G4355" s="5">
        <v>45043</v>
      </c>
      <c r="H4355" s="5">
        <v>45068</v>
      </c>
      <c r="I4355" s="19" t="s">
        <v>11</v>
      </c>
      <c r="J4355" s="20">
        <v>0</v>
      </c>
      <c r="K4355" s="15"/>
    </row>
    <row r="4356" spans="1:11" x14ac:dyDescent="0.3">
      <c r="A4356" s="19" t="s">
        <v>7301</v>
      </c>
      <c r="B4356" t="s">
        <v>1884</v>
      </c>
      <c r="C4356" t="s">
        <v>1885</v>
      </c>
      <c r="D4356" s="19" t="s">
        <v>361</v>
      </c>
      <c r="E4356" t="s">
        <v>10</v>
      </c>
      <c r="F4356" t="s">
        <v>1906</v>
      </c>
      <c r="G4356" s="5">
        <v>45045</v>
      </c>
      <c r="H4356" s="5">
        <v>45068</v>
      </c>
      <c r="I4356" s="19" t="s">
        <v>11</v>
      </c>
      <c r="J4356" s="20">
        <v>0</v>
      </c>
      <c r="K4356" s="15"/>
    </row>
    <row r="4357" spans="1:11" x14ac:dyDescent="0.3">
      <c r="A4357" s="19" t="s">
        <v>7302</v>
      </c>
      <c r="B4357" t="s">
        <v>1884</v>
      </c>
      <c r="C4357" t="s">
        <v>1885</v>
      </c>
      <c r="D4357" s="19" t="s">
        <v>7303</v>
      </c>
      <c r="E4357" t="s">
        <v>10</v>
      </c>
      <c r="F4357" t="s">
        <v>1888</v>
      </c>
      <c r="G4357" s="5">
        <v>45043</v>
      </c>
      <c r="H4357" s="5">
        <v>45068</v>
      </c>
      <c r="I4357" s="19" t="s">
        <v>11</v>
      </c>
      <c r="J4357" s="20">
        <v>0</v>
      </c>
      <c r="K4357" s="15"/>
    </row>
    <row r="4358" spans="1:11" x14ac:dyDescent="0.3">
      <c r="A4358" s="19" t="s">
        <v>7304</v>
      </c>
      <c r="B4358" t="s">
        <v>1884</v>
      </c>
      <c r="C4358" t="s">
        <v>1885</v>
      </c>
      <c r="D4358" s="19" t="s">
        <v>238</v>
      </c>
      <c r="E4358" t="s">
        <v>10</v>
      </c>
      <c r="F4358" t="s">
        <v>1894</v>
      </c>
      <c r="G4358" s="5">
        <v>45045</v>
      </c>
      <c r="H4358" s="5">
        <v>45068</v>
      </c>
      <c r="I4358" s="19" t="s">
        <v>11</v>
      </c>
      <c r="J4358" s="20">
        <v>0</v>
      </c>
      <c r="K4358" s="15"/>
    </row>
    <row r="4359" spans="1:11" x14ac:dyDescent="0.3">
      <c r="A4359" s="19" t="s">
        <v>7305</v>
      </c>
      <c r="B4359" t="s">
        <v>1884</v>
      </c>
      <c r="C4359" t="s">
        <v>1885</v>
      </c>
      <c r="D4359" s="19" t="s">
        <v>5181</v>
      </c>
      <c r="E4359" t="s">
        <v>10</v>
      </c>
      <c r="F4359" t="s">
        <v>1897</v>
      </c>
      <c r="G4359" s="5">
        <v>45046</v>
      </c>
      <c r="H4359" s="5">
        <v>45068</v>
      </c>
      <c r="I4359" s="19" t="s">
        <v>11</v>
      </c>
      <c r="J4359" s="20">
        <v>0</v>
      </c>
      <c r="K4359" s="15"/>
    </row>
    <row r="4360" spans="1:11" x14ac:dyDescent="0.3">
      <c r="A4360" s="19" t="s">
        <v>7306</v>
      </c>
      <c r="B4360" t="s">
        <v>1884</v>
      </c>
      <c r="C4360" t="s">
        <v>1885</v>
      </c>
      <c r="D4360" s="19" t="s">
        <v>50</v>
      </c>
      <c r="E4360" t="s">
        <v>10</v>
      </c>
      <c r="F4360" t="s">
        <v>1888</v>
      </c>
      <c r="G4360" s="5">
        <v>45044</v>
      </c>
      <c r="H4360" s="5">
        <v>45068</v>
      </c>
      <c r="I4360" s="19" t="s">
        <v>11</v>
      </c>
      <c r="J4360" s="20">
        <v>0</v>
      </c>
      <c r="K4360" s="15"/>
    </row>
    <row r="4361" spans="1:11" x14ac:dyDescent="0.3">
      <c r="A4361" s="19" t="s">
        <v>7307</v>
      </c>
      <c r="B4361" t="s">
        <v>1884</v>
      </c>
      <c r="C4361" t="s">
        <v>1885</v>
      </c>
      <c r="D4361" s="19" t="s">
        <v>4607</v>
      </c>
      <c r="E4361" t="s">
        <v>10</v>
      </c>
      <c r="F4361" t="s">
        <v>1888</v>
      </c>
      <c r="G4361" s="5">
        <v>45044</v>
      </c>
      <c r="H4361" s="5">
        <v>45068</v>
      </c>
      <c r="I4361" s="19" t="s">
        <v>11</v>
      </c>
      <c r="J4361" s="20">
        <v>0</v>
      </c>
      <c r="K4361" s="15"/>
    </row>
    <row r="4362" spans="1:11" x14ac:dyDescent="0.3">
      <c r="A4362" s="19" t="s">
        <v>7308</v>
      </c>
      <c r="B4362" t="s">
        <v>1884</v>
      </c>
      <c r="C4362" t="s">
        <v>1885</v>
      </c>
      <c r="D4362" s="19" t="s">
        <v>3558</v>
      </c>
      <c r="E4362" t="s">
        <v>10</v>
      </c>
      <c r="F4362" t="s">
        <v>1894</v>
      </c>
      <c r="G4362" s="5">
        <v>45044</v>
      </c>
      <c r="H4362" s="5">
        <v>45068</v>
      </c>
      <c r="I4362" s="19" t="s">
        <v>11</v>
      </c>
      <c r="J4362" s="20">
        <v>0</v>
      </c>
      <c r="K4362" s="15"/>
    </row>
    <row r="4363" spans="1:11" x14ac:dyDescent="0.3">
      <c r="A4363" s="19" t="s">
        <v>7309</v>
      </c>
      <c r="B4363" t="s">
        <v>1884</v>
      </c>
      <c r="C4363" t="s">
        <v>1885</v>
      </c>
      <c r="D4363" s="19" t="s">
        <v>2117</v>
      </c>
      <c r="E4363" t="s">
        <v>10</v>
      </c>
      <c r="F4363" t="s">
        <v>1901</v>
      </c>
      <c r="G4363" s="5">
        <v>45049</v>
      </c>
      <c r="H4363" s="5">
        <v>45068</v>
      </c>
      <c r="I4363" s="19" t="s">
        <v>11</v>
      </c>
      <c r="J4363" s="20">
        <v>0</v>
      </c>
      <c r="K4363" s="15"/>
    </row>
    <row r="4364" spans="1:11" x14ac:dyDescent="0.3">
      <c r="A4364" s="19" t="s">
        <v>7310</v>
      </c>
      <c r="B4364" t="s">
        <v>1884</v>
      </c>
      <c r="C4364" t="s">
        <v>1885</v>
      </c>
      <c r="D4364" s="19" t="s">
        <v>2629</v>
      </c>
      <c r="E4364" t="s">
        <v>10</v>
      </c>
      <c r="F4364" t="s">
        <v>1888</v>
      </c>
      <c r="G4364" s="5">
        <v>45044</v>
      </c>
      <c r="H4364" s="5">
        <v>45068</v>
      </c>
      <c r="I4364" s="19" t="s">
        <v>11</v>
      </c>
      <c r="J4364" s="20">
        <v>0</v>
      </c>
      <c r="K4364" s="15"/>
    </row>
    <row r="4365" spans="1:11" x14ac:dyDescent="0.3">
      <c r="A4365" s="19" t="s">
        <v>7311</v>
      </c>
      <c r="B4365" t="s">
        <v>1884</v>
      </c>
      <c r="C4365" t="s">
        <v>1885</v>
      </c>
      <c r="D4365" s="19" t="s">
        <v>2432</v>
      </c>
      <c r="E4365" t="s">
        <v>10</v>
      </c>
      <c r="F4365" t="s">
        <v>1896</v>
      </c>
      <c r="G4365" s="5">
        <v>45051</v>
      </c>
      <c r="H4365" s="5">
        <v>45068</v>
      </c>
      <c r="I4365" s="19" t="s">
        <v>11</v>
      </c>
      <c r="J4365" s="20">
        <v>0</v>
      </c>
      <c r="K4365" s="15"/>
    </row>
    <row r="4366" spans="1:11" x14ac:dyDescent="0.3">
      <c r="A4366" s="19" t="s">
        <v>7312</v>
      </c>
      <c r="B4366" t="s">
        <v>1884</v>
      </c>
      <c r="C4366" t="s">
        <v>1885</v>
      </c>
      <c r="D4366" s="19" t="s">
        <v>2016</v>
      </c>
      <c r="E4366" t="s">
        <v>10</v>
      </c>
      <c r="F4366" t="s">
        <v>1901</v>
      </c>
      <c r="G4366" s="5">
        <v>45050</v>
      </c>
      <c r="H4366" s="5">
        <v>45068</v>
      </c>
      <c r="I4366" s="19" t="s">
        <v>11</v>
      </c>
      <c r="J4366" s="20">
        <v>0</v>
      </c>
      <c r="K4366" s="15"/>
    </row>
    <row r="4367" spans="1:11" x14ac:dyDescent="0.3">
      <c r="A4367" s="19" t="s">
        <v>7313</v>
      </c>
      <c r="B4367" t="s">
        <v>1884</v>
      </c>
      <c r="C4367" t="s">
        <v>1885</v>
      </c>
      <c r="D4367" s="19" t="s">
        <v>2738</v>
      </c>
      <c r="E4367" t="s">
        <v>10</v>
      </c>
      <c r="F4367" t="s">
        <v>1906</v>
      </c>
      <c r="G4367" s="5">
        <v>45050</v>
      </c>
      <c r="H4367" s="5">
        <v>45068</v>
      </c>
      <c r="I4367" s="19" t="s">
        <v>11</v>
      </c>
      <c r="J4367" s="20">
        <v>0</v>
      </c>
      <c r="K4367" s="15"/>
    </row>
    <row r="4368" spans="1:11" x14ac:dyDescent="0.3">
      <c r="A4368" s="19" t="s">
        <v>7314</v>
      </c>
      <c r="B4368" t="s">
        <v>1884</v>
      </c>
      <c r="C4368" t="s">
        <v>1885</v>
      </c>
      <c r="D4368" s="19" t="s">
        <v>104</v>
      </c>
      <c r="E4368" t="s">
        <v>10</v>
      </c>
      <c r="F4368" t="s">
        <v>1901</v>
      </c>
      <c r="G4368" s="5">
        <v>45050</v>
      </c>
      <c r="H4368" s="5">
        <v>45068</v>
      </c>
      <c r="I4368" s="19" t="s">
        <v>11</v>
      </c>
      <c r="J4368" s="20">
        <v>0</v>
      </c>
      <c r="K4368" s="15"/>
    </row>
    <row r="4369" spans="1:11" x14ac:dyDescent="0.3">
      <c r="A4369" s="19" t="s">
        <v>7315</v>
      </c>
      <c r="B4369" t="s">
        <v>1884</v>
      </c>
      <c r="C4369" t="s">
        <v>1885</v>
      </c>
      <c r="D4369" s="19" t="s">
        <v>2555</v>
      </c>
      <c r="E4369" t="s">
        <v>10</v>
      </c>
      <c r="F4369" t="s">
        <v>1092</v>
      </c>
      <c r="G4369" s="5">
        <v>45050</v>
      </c>
      <c r="H4369" s="5">
        <v>45068</v>
      </c>
      <c r="I4369" s="19" t="s">
        <v>11</v>
      </c>
      <c r="J4369" s="20">
        <v>0</v>
      </c>
      <c r="K4369" s="15"/>
    </row>
    <row r="4370" spans="1:11" x14ac:dyDescent="0.3">
      <c r="A4370" s="19" t="s">
        <v>7316</v>
      </c>
      <c r="B4370" t="s">
        <v>1884</v>
      </c>
      <c r="C4370" t="s">
        <v>1885</v>
      </c>
      <c r="D4370" s="19" t="s">
        <v>70</v>
      </c>
      <c r="E4370" t="s">
        <v>10</v>
      </c>
      <c r="F4370" t="s">
        <v>1893</v>
      </c>
      <c r="G4370" s="5">
        <v>45050</v>
      </c>
      <c r="H4370" s="5">
        <v>45068</v>
      </c>
      <c r="I4370" s="19" t="s">
        <v>11</v>
      </c>
      <c r="J4370" s="20">
        <v>0</v>
      </c>
      <c r="K4370" s="15"/>
    </row>
    <row r="4371" spans="1:11" x14ac:dyDescent="0.3">
      <c r="A4371" s="19" t="s">
        <v>7317</v>
      </c>
      <c r="B4371" t="s">
        <v>1884</v>
      </c>
      <c r="C4371" t="s">
        <v>1885</v>
      </c>
      <c r="D4371" s="19" t="s">
        <v>855</v>
      </c>
      <c r="E4371" t="s">
        <v>10</v>
      </c>
      <c r="F4371" t="s">
        <v>1893</v>
      </c>
      <c r="G4371" s="5">
        <v>45050</v>
      </c>
      <c r="H4371" s="5">
        <v>45068</v>
      </c>
      <c r="I4371" s="19" t="s">
        <v>11</v>
      </c>
      <c r="J4371" s="20">
        <v>0</v>
      </c>
      <c r="K4371" s="15"/>
    </row>
    <row r="4372" spans="1:11" x14ac:dyDescent="0.3">
      <c r="A4372" s="19" t="s">
        <v>7318</v>
      </c>
      <c r="B4372" t="s">
        <v>1884</v>
      </c>
      <c r="C4372" t="s">
        <v>1885</v>
      </c>
      <c r="D4372" s="19" t="s">
        <v>756</v>
      </c>
      <c r="E4372" t="s">
        <v>10</v>
      </c>
      <c r="F4372" t="s">
        <v>1888</v>
      </c>
      <c r="G4372" s="5">
        <v>45051</v>
      </c>
      <c r="H4372" s="5">
        <v>45068</v>
      </c>
      <c r="I4372" s="19" t="s">
        <v>11</v>
      </c>
      <c r="J4372" s="20">
        <v>0</v>
      </c>
      <c r="K4372" s="15"/>
    </row>
    <row r="4373" spans="1:11" x14ac:dyDescent="0.3">
      <c r="A4373" s="19" t="s">
        <v>7319</v>
      </c>
      <c r="B4373" t="s">
        <v>1884</v>
      </c>
      <c r="C4373" t="s">
        <v>1885</v>
      </c>
      <c r="D4373" s="19" t="s">
        <v>1451</v>
      </c>
      <c r="E4373" t="s">
        <v>10</v>
      </c>
      <c r="F4373" t="s">
        <v>1896</v>
      </c>
      <c r="G4373" s="5">
        <v>45051</v>
      </c>
      <c r="H4373" s="5">
        <v>45068</v>
      </c>
      <c r="I4373" s="19" t="s">
        <v>11</v>
      </c>
      <c r="J4373" s="20">
        <v>0</v>
      </c>
      <c r="K4373" s="15"/>
    </row>
    <row r="4374" spans="1:11" x14ac:dyDescent="0.3">
      <c r="A4374" s="19" t="s">
        <v>7320</v>
      </c>
      <c r="B4374" t="s">
        <v>1884</v>
      </c>
      <c r="C4374" t="s">
        <v>1885</v>
      </c>
      <c r="D4374" s="19" t="s">
        <v>7321</v>
      </c>
      <c r="E4374" t="s">
        <v>10</v>
      </c>
      <c r="F4374" t="s">
        <v>1886</v>
      </c>
      <c r="G4374" s="5">
        <v>45051</v>
      </c>
      <c r="H4374" s="5">
        <v>45068</v>
      </c>
      <c r="I4374" s="19" t="s">
        <v>11</v>
      </c>
      <c r="J4374" s="20">
        <v>0</v>
      </c>
      <c r="K4374" s="15"/>
    </row>
    <row r="4375" spans="1:11" x14ac:dyDescent="0.3">
      <c r="A4375" s="19" t="s">
        <v>7322</v>
      </c>
      <c r="B4375" t="s">
        <v>1884</v>
      </c>
      <c r="C4375" t="s">
        <v>1885</v>
      </c>
      <c r="D4375" s="19" t="s">
        <v>7323</v>
      </c>
      <c r="E4375" t="s">
        <v>10</v>
      </c>
      <c r="F4375" t="s">
        <v>1896</v>
      </c>
      <c r="G4375" s="5">
        <v>45055</v>
      </c>
      <c r="H4375" s="5">
        <v>45068</v>
      </c>
      <c r="I4375" s="19" t="s">
        <v>11</v>
      </c>
      <c r="J4375" s="20">
        <v>0</v>
      </c>
      <c r="K4375" s="15"/>
    </row>
    <row r="4376" spans="1:11" x14ac:dyDescent="0.3">
      <c r="A4376" s="19" t="s">
        <v>7324</v>
      </c>
      <c r="B4376" t="s">
        <v>1884</v>
      </c>
      <c r="C4376" t="s">
        <v>1885</v>
      </c>
      <c r="D4376" s="19" t="s">
        <v>313</v>
      </c>
      <c r="E4376" t="s">
        <v>10</v>
      </c>
      <c r="F4376" t="s">
        <v>1896</v>
      </c>
      <c r="G4376" s="5">
        <v>45056</v>
      </c>
      <c r="H4376" s="5">
        <v>45068</v>
      </c>
      <c r="I4376" s="19" t="s">
        <v>11</v>
      </c>
      <c r="J4376" s="20">
        <v>0</v>
      </c>
      <c r="K4376" s="15"/>
    </row>
    <row r="4377" spans="1:11" x14ac:dyDescent="0.3">
      <c r="A4377" s="19" t="s">
        <v>7325</v>
      </c>
      <c r="B4377" t="s">
        <v>1884</v>
      </c>
      <c r="C4377" t="s">
        <v>1885</v>
      </c>
      <c r="D4377" s="19" t="s">
        <v>554</v>
      </c>
      <c r="E4377" t="s">
        <v>10</v>
      </c>
      <c r="F4377" t="s">
        <v>1092</v>
      </c>
      <c r="G4377" s="5">
        <v>45054</v>
      </c>
      <c r="H4377" s="5">
        <v>45068</v>
      </c>
      <c r="I4377" s="19" t="s">
        <v>11</v>
      </c>
      <c r="J4377" s="20">
        <v>0</v>
      </c>
      <c r="K4377" s="15"/>
    </row>
    <row r="4378" spans="1:11" x14ac:dyDescent="0.3">
      <c r="A4378" s="19" t="s">
        <v>7326</v>
      </c>
      <c r="B4378" t="s">
        <v>1884</v>
      </c>
      <c r="C4378" t="s">
        <v>1885</v>
      </c>
      <c r="D4378" s="19" t="s">
        <v>250</v>
      </c>
      <c r="E4378" t="s">
        <v>10</v>
      </c>
      <c r="F4378" t="s">
        <v>1886</v>
      </c>
      <c r="G4378" s="5">
        <v>45054</v>
      </c>
      <c r="H4378" s="5">
        <v>45068</v>
      </c>
      <c r="I4378" s="19" t="s">
        <v>11</v>
      </c>
      <c r="J4378" s="20">
        <v>0</v>
      </c>
      <c r="K4378" s="15"/>
    </row>
    <row r="4379" spans="1:11" x14ac:dyDescent="0.3">
      <c r="A4379" s="19" t="s">
        <v>7327</v>
      </c>
      <c r="B4379" t="s">
        <v>1884</v>
      </c>
      <c r="C4379" t="s">
        <v>1885</v>
      </c>
      <c r="D4379" s="19" t="s">
        <v>1660</v>
      </c>
      <c r="E4379" t="s">
        <v>10</v>
      </c>
      <c r="F4379" t="s">
        <v>1092</v>
      </c>
      <c r="G4379" s="5">
        <v>45057</v>
      </c>
      <c r="H4379" s="5">
        <v>45068</v>
      </c>
      <c r="I4379" s="19" t="s">
        <v>11</v>
      </c>
      <c r="J4379" s="20">
        <v>0</v>
      </c>
      <c r="K4379" s="15"/>
    </row>
    <row r="4380" spans="1:11" x14ac:dyDescent="0.3">
      <c r="A4380" s="19" t="s">
        <v>7328</v>
      </c>
      <c r="B4380" t="s">
        <v>1884</v>
      </c>
      <c r="C4380" t="s">
        <v>1885</v>
      </c>
      <c r="D4380" s="19" t="s">
        <v>79</v>
      </c>
      <c r="E4380" t="s">
        <v>10</v>
      </c>
      <c r="F4380" t="s">
        <v>1896</v>
      </c>
      <c r="G4380" s="5">
        <v>45055</v>
      </c>
      <c r="H4380" s="5">
        <v>45068</v>
      </c>
      <c r="I4380" s="19" t="s">
        <v>11</v>
      </c>
      <c r="J4380" s="20">
        <v>0</v>
      </c>
      <c r="K4380" s="15"/>
    </row>
    <row r="4381" spans="1:11" x14ac:dyDescent="0.3">
      <c r="A4381" s="19" t="s">
        <v>7329</v>
      </c>
      <c r="B4381" t="s">
        <v>1884</v>
      </c>
      <c r="C4381" t="s">
        <v>1885</v>
      </c>
      <c r="D4381" s="19" t="s">
        <v>216</v>
      </c>
      <c r="E4381" t="s">
        <v>10</v>
      </c>
      <c r="F4381" t="s">
        <v>1900</v>
      </c>
      <c r="G4381" s="5">
        <v>45055</v>
      </c>
      <c r="H4381" s="5">
        <v>45068</v>
      </c>
      <c r="I4381" s="19" t="s">
        <v>11</v>
      </c>
      <c r="J4381" s="20">
        <v>0</v>
      </c>
      <c r="K4381" s="15"/>
    </row>
    <row r="4382" spans="1:11" x14ac:dyDescent="0.3">
      <c r="A4382" s="19" t="s">
        <v>7330</v>
      </c>
      <c r="B4382" t="s">
        <v>1884</v>
      </c>
      <c r="C4382" t="s">
        <v>1885</v>
      </c>
      <c r="D4382" s="19" t="s">
        <v>123</v>
      </c>
      <c r="E4382" t="s">
        <v>10</v>
      </c>
      <c r="F4382" t="s">
        <v>1893</v>
      </c>
      <c r="G4382" s="5">
        <v>45056</v>
      </c>
      <c r="H4382" s="5">
        <v>45068</v>
      </c>
      <c r="I4382" s="19" t="s">
        <v>11</v>
      </c>
      <c r="J4382" s="20">
        <v>0</v>
      </c>
      <c r="K4382" s="15"/>
    </row>
    <row r="4383" spans="1:11" x14ac:dyDescent="0.3">
      <c r="A4383" s="19" t="s">
        <v>7331</v>
      </c>
      <c r="B4383" t="s">
        <v>1884</v>
      </c>
      <c r="C4383" t="s">
        <v>1885</v>
      </c>
      <c r="D4383" s="19" t="s">
        <v>1404</v>
      </c>
      <c r="E4383" t="s">
        <v>10</v>
      </c>
      <c r="F4383" t="s">
        <v>1092</v>
      </c>
      <c r="G4383" s="5">
        <v>45056</v>
      </c>
      <c r="H4383" s="5">
        <v>45068</v>
      </c>
      <c r="I4383" s="19" t="s">
        <v>11</v>
      </c>
      <c r="J4383" s="20">
        <v>0</v>
      </c>
      <c r="K4383" s="15"/>
    </row>
    <row r="4384" spans="1:11" x14ac:dyDescent="0.3">
      <c r="A4384" s="19" t="s">
        <v>7332</v>
      </c>
      <c r="B4384" t="s">
        <v>1884</v>
      </c>
      <c r="C4384" t="s">
        <v>1885</v>
      </c>
      <c r="D4384" s="19" t="s">
        <v>5156</v>
      </c>
      <c r="E4384" t="s">
        <v>10</v>
      </c>
      <c r="F4384" t="s">
        <v>1897</v>
      </c>
      <c r="G4384" s="5">
        <v>45057</v>
      </c>
      <c r="H4384" s="5">
        <v>45068</v>
      </c>
      <c r="I4384" s="19" t="s">
        <v>11</v>
      </c>
      <c r="J4384" s="20">
        <v>0</v>
      </c>
      <c r="K4384" s="15"/>
    </row>
    <row r="4385" spans="1:11" x14ac:dyDescent="0.3">
      <c r="A4385" s="19" t="s">
        <v>7333</v>
      </c>
      <c r="B4385" t="s">
        <v>1884</v>
      </c>
      <c r="C4385" t="s">
        <v>1885</v>
      </c>
      <c r="D4385" s="19" t="s">
        <v>2984</v>
      </c>
      <c r="E4385" t="s">
        <v>10</v>
      </c>
      <c r="F4385" t="s">
        <v>1092</v>
      </c>
      <c r="G4385" s="5">
        <v>45057</v>
      </c>
      <c r="H4385" s="5">
        <v>45068</v>
      </c>
      <c r="I4385" s="19" t="s">
        <v>11</v>
      </c>
      <c r="J4385" s="20">
        <v>0</v>
      </c>
      <c r="K4385" s="15"/>
    </row>
    <row r="4386" spans="1:11" x14ac:dyDescent="0.3">
      <c r="A4386" s="19" t="s">
        <v>7334</v>
      </c>
      <c r="B4386" t="s">
        <v>1884</v>
      </c>
      <c r="C4386" t="s">
        <v>1885</v>
      </c>
      <c r="D4386" s="19" t="s">
        <v>1899</v>
      </c>
      <c r="E4386" t="s">
        <v>10</v>
      </c>
      <c r="F4386" t="s">
        <v>1888</v>
      </c>
      <c r="G4386" s="5">
        <v>45056</v>
      </c>
      <c r="H4386" s="5">
        <v>45068</v>
      </c>
      <c r="I4386" s="19" t="s">
        <v>11</v>
      </c>
      <c r="J4386" s="20">
        <v>0</v>
      </c>
      <c r="K4386" s="15"/>
    </row>
    <row r="4387" spans="1:11" x14ac:dyDescent="0.3">
      <c r="A4387" s="19" t="s">
        <v>7335</v>
      </c>
      <c r="B4387" t="s">
        <v>1884</v>
      </c>
      <c r="C4387" t="s">
        <v>1885</v>
      </c>
      <c r="D4387" s="19" t="s">
        <v>1946</v>
      </c>
      <c r="E4387" t="s">
        <v>10</v>
      </c>
      <c r="F4387" t="s">
        <v>1888</v>
      </c>
      <c r="G4387" s="5">
        <v>45056</v>
      </c>
      <c r="H4387" s="5">
        <v>45068</v>
      </c>
      <c r="I4387" s="19" t="s">
        <v>11</v>
      </c>
      <c r="J4387" s="20">
        <v>0</v>
      </c>
      <c r="K4387" s="15"/>
    </row>
    <row r="4388" spans="1:11" x14ac:dyDescent="0.3">
      <c r="A4388" s="19" t="s">
        <v>7336</v>
      </c>
      <c r="B4388" t="s">
        <v>1884</v>
      </c>
      <c r="C4388" t="s">
        <v>1885</v>
      </c>
      <c r="D4388" s="19" t="s">
        <v>773</v>
      </c>
      <c r="E4388" t="s">
        <v>10</v>
      </c>
      <c r="F4388" t="s">
        <v>1900</v>
      </c>
      <c r="G4388" s="5">
        <v>45056</v>
      </c>
      <c r="H4388" s="5">
        <v>45068</v>
      </c>
      <c r="I4388" s="19" t="s">
        <v>11</v>
      </c>
      <c r="J4388" s="20">
        <v>0</v>
      </c>
      <c r="K4388" s="15"/>
    </row>
    <row r="4389" spans="1:11" x14ac:dyDescent="0.3">
      <c r="A4389" s="19" t="s">
        <v>7337</v>
      </c>
      <c r="B4389" t="s">
        <v>1884</v>
      </c>
      <c r="C4389" t="s">
        <v>1885</v>
      </c>
      <c r="D4389" s="19" t="s">
        <v>109</v>
      </c>
      <c r="E4389" t="s">
        <v>10</v>
      </c>
      <c r="F4389" t="s">
        <v>1891</v>
      </c>
      <c r="G4389" s="5">
        <v>45057</v>
      </c>
      <c r="H4389" s="5">
        <v>45068</v>
      </c>
      <c r="I4389" s="19" t="s">
        <v>11</v>
      </c>
      <c r="J4389" s="20">
        <v>0</v>
      </c>
      <c r="K4389" s="15"/>
    </row>
    <row r="4390" spans="1:11" x14ac:dyDescent="0.3">
      <c r="A4390" s="19" t="s">
        <v>7338</v>
      </c>
      <c r="B4390" t="s">
        <v>1884</v>
      </c>
      <c r="C4390" t="s">
        <v>1885</v>
      </c>
      <c r="D4390" s="19" t="s">
        <v>7339</v>
      </c>
      <c r="E4390" t="s">
        <v>10</v>
      </c>
      <c r="F4390" t="s">
        <v>1887</v>
      </c>
      <c r="G4390" s="5">
        <v>45057</v>
      </c>
      <c r="H4390" s="5">
        <v>45068</v>
      </c>
      <c r="I4390" s="19" t="s">
        <v>11</v>
      </c>
      <c r="J4390" s="20">
        <v>0</v>
      </c>
      <c r="K4390" s="15"/>
    </row>
    <row r="4391" spans="1:11" x14ac:dyDescent="0.3">
      <c r="A4391" s="19" t="s">
        <v>7340</v>
      </c>
      <c r="B4391" t="s">
        <v>1884</v>
      </c>
      <c r="C4391" t="s">
        <v>1885</v>
      </c>
      <c r="D4391" s="19" t="s">
        <v>1550</v>
      </c>
      <c r="E4391" t="s">
        <v>10</v>
      </c>
      <c r="F4391" t="s">
        <v>1888</v>
      </c>
      <c r="G4391" s="5">
        <v>45057</v>
      </c>
      <c r="H4391" s="5">
        <v>45068</v>
      </c>
      <c r="I4391" s="19" t="s">
        <v>11</v>
      </c>
      <c r="J4391" s="20">
        <v>0</v>
      </c>
      <c r="K4391" s="15"/>
    </row>
    <row r="4392" spans="1:11" x14ac:dyDescent="0.3">
      <c r="A4392" s="19" t="s">
        <v>7341</v>
      </c>
      <c r="B4392" t="s">
        <v>1884</v>
      </c>
      <c r="C4392" t="s">
        <v>1885</v>
      </c>
      <c r="D4392" s="19" t="s">
        <v>545</v>
      </c>
      <c r="E4392" t="s">
        <v>10</v>
      </c>
      <c r="F4392" t="s">
        <v>1092</v>
      </c>
      <c r="G4392" s="5">
        <v>45057</v>
      </c>
      <c r="H4392" s="5">
        <v>45068</v>
      </c>
      <c r="I4392" s="19" t="s">
        <v>11</v>
      </c>
      <c r="J4392" s="20">
        <v>0</v>
      </c>
      <c r="K4392" s="15"/>
    </row>
    <row r="4393" spans="1:11" x14ac:dyDescent="0.3">
      <c r="A4393" s="19" t="s">
        <v>7342</v>
      </c>
      <c r="B4393" t="s">
        <v>1884</v>
      </c>
      <c r="C4393" t="s">
        <v>1885</v>
      </c>
      <c r="D4393" s="19" t="s">
        <v>2981</v>
      </c>
      <c r="E4393" t="s">
        <v>10</v>
      </c>
      <c r="F4393" t="s">
        <v>1891</v>
      </c>
      <c r="G4393" s="5">
        <v>45057</v>
      </c>
      <c r="H4393" s="5">
        <v>45068</v>
      </c>
      <c r="I4393" s="19" t="s">
        <v>11</v>
      </c>
      <c r="J4393" s="20">
        <v>0</v>
      </c>
      <c r="K4393" s="15"/>
    </row>
    <row r="4394" spans="1:11" x14ac:dyDescent="0.3">
      <c r="A4394" s="19" t="s">
        <v>7343</v>
      </c>
      <c r="B4394" t="s">
        <v>1884</v>
      </c>
      <c r="C4394" t="s">
        <v>1885</v>
      </c>
      <c r="D4394" s="19" t="s">
        <v>1493</v>
      </c>
      <c r="E4394" t="s">
        <v>10</v>
      </c>
      <c r="F4394" t="s">
        <v>1906</v>
      </c>
      <c r="G4394" s="5">
        <v>45057</v>
      </c>
      <c r="H4394" s="5">
        <v>45068</v>
      </c>
      <c r="I4394" s="19" t="s">
        <v>11</v>
      </c>
      <c r="J4394" s="20">
        <v>0</v>
      </c>
      <c r="K4394" s="15"/>
    </row>
    <row r="4395" spans="1:11" x14ac:dyDescent="0.3">
      <c r="A4395" s="19" t="s">
        <v>7344</v>
      </c>
      <c r="B4395" t="s">
        <v>1884</v>
      </c>
      <c r="C4395" t="s">
        <v>1885</v>
      </c>
      <c r="D4395" s="19" t="s">
        <v>351</v>
      </c>
      <c r="E4395" t="s">
        <v>10</v>
      </c>
      <c r="F4395" t="s">
        <v>1888</v>
      </c>
      <c r="G4395" s="5">
        <v>45057</v>
      </c>
      <c r="H4395" s="5">
        <v>45068</v>
      </c>
      <c r="I4395" s="19" t="s">
        <v>11</v>
      </c>
      <c r="J4395" s="20">
        <v>0</v>
      </c>
      <c r="K4395" s="15"/>
    </row>
    <row r="4396" spans="1:11" x14ac:dyDescent="0.3">
      <c r="A4396" s="19" t="s">
        <v>7345</v>
      </c>
      <c r="B4396" t="s">
        <v>1884</v>
      </c>
      <c r="C4396" t="s">
        <v>1885</v>
      </c>
      <c r="D4396" s="19" t="s">
        <v>5060</v>
      </c>
      <c r="E4396" t="s">
        <v>10</v>
      </c>
      <c r="F4396" t="s">
        <v>1092</v>
      </c>
      <c r="G4396" s="5">
        <v>45057</v>
      </c>
      <c r="H4396" s="5">
        <v>45068</v>
      </c>
      <c r="I4396" s="19" t="s">
        <v>11</v>
      </c>
      <c r="J4396" s="20">
        <v>0</v>
      </c>
      <c r="K4396" s="15"/>
    </row>
    <row r="4397" spans="1:11" x14ac:dyDescent="0.3">
      <c r="A4397" s="19" t="s">
        <v>7346</v>
      </c>
      <c r="B4397" t="s">
        <v>1884</v>
      </c>
      <c r="C4397" t="s">
        <v>1885</v>
      </c>
      <c r="D4397" s="19" t="s">
        <v>5473</v>
      </c>
      <c r="E4397" t="s">
        <v>10</v>
      </c>
      <c r="F4397" t="s">
        <v>1896</v>
      </c>
      <c r="G4397" s="5">
        <v>45057</v>
      </c>
      <c r="H4397" s="5">
        <v>45068</v>
      </c>
      <c r="I4397" s="19" t="s">
        <v>11</v>
      </c>
      <c r="J4397" s="20">
        <v>0</v>
      </c>
      <c r="K4397" s="15"/>
    </row>
    <row r="4398" spans="1:11" x14ac:dyDescent="0.3">
      <c r="A4398" s="19" t="s">
        <v>7347</v>
      </c>
      <c r="B4398" t="s">
        <v>1884</v>
      </c>
      <c r="C4398" t="s">
        <v>1885</v>
      </c>
      <c r="D4398" s="19" t="s">
        <v>7348</v>
      </c>
      <c r="E4398" t="s">
        <v>10</v>
      </c>
      <c r="F4398" t="s">
        <v>1888</v>
      </c>
      <c r="G4398" s="5">
        <v>45057</v>
      </c>
      <c r="H4398" s="5">
        <v>45068</v>
      </c>
      <c r="I4398" s="19" t="s">
        <v>11</v>
      </c>
      <c r="J4398" s="20">
        <v>0</v>
      </c>
      <c r="K4398" s="15"/>
    </row>
    <row r="4399" spans="1:11" x14ac:dyDescent="0.3">
      <c r="A4399" s="19" t="s">
        <v>7349</v>
      </c>
      <c r="B4399" t="s">
        <v>1884</v>
      </c>
      <c r="C4399" t="s">
        <v>1885</v>
      </c>
      <c r="D4399" s="19" t="s">
        <v>356</v>
      </c>
      <c r="E4399" t="s">
        <v>10</v>
      </c>
      <c r="F4399" t="s">
        <v>1888</v>
      </c>
      <c r="G4399" s="5">
        <v>45057</v>
      </c>
      <c r="H4399" s="5">
        <v>45068</v>
      </c>
      <c r="I4399" s="19" t="s">
        <v>11</v>
      </c>
      <c r="J4399" s="20">
        <v>0</v>
      </c>
      <c r="K4399" s="15"/>
    </row>
    <row r="4400" spans="1:11" x14ac:dyDescent="0.3">
      <c r="A4400" s="19" t="s">
        <v>7350</v>
      </c>
      <c r="B4400" t="s">
        <v>1884</v>
      </c>
      <c r="C4400" t="s">
        <v>1885</v>
      </c>
      <c r="D4400" s="19" t="s">
        <v>1095</v>
      </c>
      <c r="E4400" t="s">
        <v>10</v>
      </c>
      <c r="F4400" t="s">
        <v>1900</v>
      </c>
      <c r="G4400" s="5">
        <v>45057</v>
      </c>
      <c r="H4400" s="5">
        <v>45068</v>
      </c>
      <c r="I4400" s="19" t="s">
        <v>11</v>
      </c>
      <c r="J4400" s="20">
        <v>0</v>
      </c>
      <c r="K4400" s="15"/>
    </row>
    <row r="4401" spans="1:11" x14ac:dyDescent="0.3">
      <c r="A4401" s="19" t="s">
        <v>7351</v>
      </c>
      <c r="B4401" t="s">
        <v>1884</v>
      </c>
      <c r="C4401" t="s">
        <v>1885</v>
      </c>
      <c r="D4401" s="19" t="s">
        <v>1709</v>
      </c>
      <c r="E4401" t="s">
        <v>10</v>
      </c>
      <c r="F4401" t="s">
        <v>1092</v>
      </c>
      <c r="G4401" s="5">
        <v>44991</v>
      </c>
      <c r="H4401" s="5">
        <v>45069</v>
      </c>
      <c r="I4401" s="19" t="s">
        <v>11</v>
      </c>
      <c r="J4401" s="20">
        <v>0</v>
      </c>
      <c r="K4401" s="15"/>
    </row>
    <row r="4402" spans="1:11" x14ac:dyDescent="0.3">
      <c r="A4402" s="19" t="s">
        <v>7352</v>
      </c>
      <c r="B4402" t="s">
        <v>1884</v>
      </c>
      <c r="C4402" t="s">
        <v>1885</v>
      </c>
      <c r="D4402" s="19" t="s">
        <v>7353</v>
      </c>
      <c r="E4402" t="s">
        <v>10</v>
      </c>
      <c r="F4402" t="s">
        <v>1893</v>
      </c>
      <c r="G4402" s="5">
        <v>44992</v>
      </c>
      <c r="H4402" s="5">
        <v>45069</v>
      </c>
      <c r="I4402" s="19" t="s">
        <v>11</v>
      </c>
      <c r="J4402" s="20">
        <v>0</v>
      </c>
      <c r="K4402" s="15"/>
    </row>
    <row r="4403" spans="1:11" x14ac:dyDescent="0.3">
      <c r="A4403" s="19" t="s">
        <v>7354</v>
      </c>
      <c r="B4403" t="s">
        <v>1884</v>
      </c>
      <c r="C4403" t="s">
        <v>1885</v>
      </c>
      <c r="D4403" s="19" t="s">
        <v>289</v>
      </c>
      <c r="E4403" t="s">
        <v>10</v>
      </c>
      <c r="F4403" t="s">
        <v>1886</v>
      </c>
      <c r="G4403" s="5">
        <v>45022</v>
      </c>
      <c r="H4403" s="5">
        <v>45069</v>
      </c>
      <c r="I4403" s="19" t="s">
        <v>11</v>
      </c>
      <c r="J4403" s="20">
        <v>0</v>
      </c>
      <c r="K4403" s="15"/>
    </row>
    <row r="4404" spans="1:11" x14ac:dyDescent="0.3">
      <c r="A4404" s="19" t="s">
        <v>7355</v>
      </c>
      <c r="B4404" t="s">
        <v>1884</v>
      </c>
      <c r="C4404" t="s">
        <v>1885</v>
      </c>
      <c r="D4404" s="19" t="s">
        <v>3552</v>
      </c>
      <c r="E4404" t="s">
        <v>10</v>
      </c>
      <c r="F4404" t="s">
        <v>1887</v>
      </c>
      <c r="G4404" s="5">
        <v>44993</v>
      </c>
      <c r="H4404" s="5">
        <v>45069</v>
      </c>
      <c r="I4404" s="19" t="s">
        <v>11</v>
      </c>
      <c r="J4404" s="20">
        <v>0</v>
      </c>
      <c r="K4404" s="15"/>
    </row>
    <row r="4405" spans="1:11" x14ac:dyDescent="0.3">
      <c r="A4405" s="19" t="s">
        <v>7356</v>
      </c>
      <c r="B4405" t="s">
        <v>1884</v>
      </c>
      <c r="C4405" t="s">
        <v>1885</v>
      </c>
      <c r="D4405" s="19" t="s">
        <v>535</v>
      </c>
      <c r="E4405" t="s">
        <v>10</v>
      </c>
      <c r="F4405" t="s">
        <v>1901</v>
      </c>
      <c r="G4405" s="5">
        <v>45001</v>
      </c>
      <c r="H4405" s="5">
        <v>45069</v>
      </c>
      <c r="I4405" s="19" t="s">
        <v>11</v>
      </c>
      <c r="J4405" s="20">
        <v>0</v>
      </c>
      <c r="K4405" s="15"/>
    </row>
    <row r="4406" spans="1:11" x14ac:dyDescent="0.3">
      <c r="A4406" s="19" t="s">
        <v>7357</v>
      </c>
      <c r="B4406" t="s">
        <v>1884</v>
      </c>
      <c r="C4406" t="s">
        <v>1885</v>
      </c>
      <c r="D4406" s="19" t="s">
        <v>1460</v>
      </c>
      <c r="E4406" t="s">
        <v>10</v>
      </c>
      <c r="F4406" t="s">
        <v>1893</v>
      </c>
      <c r="G4406" s="5">
        <v>44999</v>
      </c>
      <c r="H4406" s="5">
        <v>45069</v>
      </c>
      <c r="I4406" s="19" t="s">
        <v>11</v>
      </c>
      <c r="J4406" s="20">
        <v>0</v>
      </c>
      <c r="K4406" s="15"/>
    </row>
    <row r="4407" spans="1:11" x14ac:dyDescent="0.3">
      <c r="A4407" s="19" t="s">
        <v>7358</v>
      </c>
      <c r="B4407" t="s">
        <v>1884</v>
      </c>
      <c r="C4407" t="s">
        <v>1885</v>
      </c>
      <c r="D4407" s="19" t="s">
        <v>2308</v>
      </c>
      <c r="E4407" t="s">
        <v>10</v>
      </c>
      <c r="F4407" t="s">
        <v>1901</v>
      </c>
      <c r="G4407" s="5">
        <v>45001</v>
      </c>
      <c r="H4407" s="5">
        <v>45069</v>
      </c>
      <c r="I4407" s="19" t="s">
        <v>11</v>
      </c>
      <c r="J4407" s="20">
        <v>0</v>
      </c>
      <c r="K4407" s="15"/>
    </row>
    <row r="4408" spans="1:11" x14ac:dyDescent="0.3">
      <c r="A4408" s="19" t="s">
        <v>7359</v>
      </c>
      <c r="B4408" t="s">
        <v>1884</v>
      </c>
      <c r="C4408" t="s">
        <v>1885</v>
      </c>
      <c r="D4408" s="19" t="s">
        <v>241</v>
      </c>
      <c r="E4408" t="s">
        <v>10</v>
      </c>
      <c r="F4408" t="s">
        <v>1886</v>
      </c>
      <c r="G4408" s="5">
        <v>45023</v>
      </c>
      <c r="H4408" s="5">
        <v>45069</v>
      </c>
      <c r="I4408" s="19" t="s">
        <v>11</v>
      </c>
      <c r="J4408" s="20">
        <v>0</v>
      </c>
      <c r="K4408" s="15"/>
    </row>
    <row r="4409" spans="1:11" x14ac:dyDescent="0.3">
      <c r="A4409" s="19" t="s">
        <v>7360</v>
      </c>
      <c r="B4409" t="s">
        <v>1884</v>
      </c>
      <c r="C4409" t="s">
        <v>1885</v>
      </c>
      <c r="D4409" s="19" t="s">
        <v>1591</v>
      </c>
      <c r="E4409" t="s">
        <v>10</v>
      </c>
      <c r="F4409" t="s">
        <v>1900</v>
      </c>
      <c r="G4409" s="5">
        <v>45033</v>
      </c>
      <c r="H4409" s="5">
        <v>45069</v>
      </c>
      <c r="I4409" s="19" t="s">
        <v>11</v>
      </c>
      <c r="J4409" s="20">
        <v>0</v>
      </c>
      <c r="K4409" s="15"/>
    </row>
    <row r="4410" spans="1:11" x14ac:dyDescent="0.3">
      <c r="A4410" s="19" t="s">
        <v>7361</v>
      </c>
      <c r="B4410" t="s">
        <v>1884</v>
      </c>
      <c r="C4410" t="s">
        <v>1885</v>
      </c>
      <c r="D4410" s="19" t="s">
        <v>6384</v>
      </c>
      <c r="E4410" t="s">
        <v>10</v>
      </c>
      <c r="F4410" t="s">
        <v>1891</v>
      </c>
      <c r="G4410" s="5">
        <v>45034</v>
      </c>
      <c r="H4410" s="5">
        <v>45069</v>
      </c>
      <c r="I4410" s="19" t="s">
        <v>11</v>
      </c>
      <c r="J4410" s="20">
        <v>0</v>
      </c>
      <c r="K4410" s="15"/>
    </row>
    <row r="4411" spans="1:11" x14ac:dyDescent="0.3">
      <c r="A4411" s="19" t="s">
        <v>7362</v>
      </c>
      <c r="B4411" t="s">
        <v>1884</v>
      </c>
      <c r="C4411" t="s">
        <v>1885</v>
      </c>
      <c r="D4411" s="19" t="s">
        <v>830</v>
      </c>
      <c r="E4411" t="s">
        <v>10</v>
      </c>
      <c r="F4411" t="s">
        <v>1886</v>
      </c>
      <c r="G4411" s="5">
        <v>45035</v>
      </c>
      <c r="H4411" s="5">
        <v>45069</v>
      </c>
      <c r="I4411" s="19" t="s">
        <v>11</v>
      </c>
      <c r="J4411" s="20">
        <v>0</v>
      </c>
      <c r="K4411" s="15"/>
    </row>
    <row r="4412" spans="1:11" x14ac:dyDescent="0.3">
      <c r="A4412" s="19" t="s">
        <v>7363</v>
      </c>
      <c r="B4412" t="s">
        <v>1884</v>
      </c>
      <c r="C4412" t="s">
        <v>1885</v>
      </c>
      <c r="D4412" s="19" t="s">
        <v>216</v>
      </c>
      <c r="E4412" t="s">
        <v>10</v>
      </c>
      <c r="F4412" t="s">
        <v>1896</v>
      </c>
      <c r="G4412" s="5">
        <v>45036</v>
      </c>
      <c r="H4412" s="5">
        <v>45069</v>
      </c>
      <c r="I4412" s="19" t="s">
        <v>11</v>
      </c>
      <c r="J4412" s="20">
        <v>0</v>
      </c>
      <c r="K4412" s="15"/>
    </row>
    <row r="4413" spans="1:11" x14ac:dyDescent="0.3">
      <c r="A4413" s="19" t="s">
        <v>7364</v>
      </c>
      <c r="B4413" t="s">
        <v>1884</v>
      </c>
      <c r="C4413" t="s">
        <v>1885</v>
      </c>
      <c r="D4413" s="19" t="s">
        <v>4389</v>
      </c>
      <c r="E4413" t="s">
        <v>10</v>
      </c>
      <c r="F4413" t="s">
        <v>1894</v>
      </c>
      <c r="G4413" s="5">
        <v>45035</v>
      </c>
      <c r="H4413" s="5">
        <v>45069</v>
      </c>
      <c r="I4413" s="19" t="s">
        <v>11</v>
      </c>
      <c r="J4413" s="20">
        <v>0</v>
      </c>
      <c r="K4413" s="15"/>
    </row>
    <row r="4414" spans="1:11" x14ac:dyDescent="0.3">
      <c r="A4414" s="19" t="s">
        <v>7365</v>
      </c>
      <c r="B4414" t="s">
        <v>1884</v>
      </c>
      <c r="C4414" t="s">
        <v>1885</v>
      </c>
      <c r="D4414" s="19" t="s">
        <v>24</v>
      </c>
      <c r="E4414" t="s">
        <v>10</v>
      </c>
      <c r="F4414" t="s">
        <v>1900</v>
      </c>
      <c r="G4414" s="5">
        <v>45035</v>
      </c>
      <c r="H4414" s="5">
        <v>45069</v>
      </c>
      <c r="I4414" s="19" t="s">
        <v>11</v>
      </c>
      <c r="J4414" s="20">
        <v>0</v>
      </c>
      <c r="K4414" s="15"/>
    </row>
    <row r="4415" spans="1:11" x14ac:dyDescent="0.3">
      <c r="A4415" s="19" t="s">
        <v>7366</v>
      </c>
      <c r="B4415" t="s">
        <v>1884</v>
      </c>
      <c r="C4415" t="s">
        <v>1885</v>
      </c>
      <c r="D4415" s="19" t="s">
        <v>7367</v>
      </c>
      <c r="E4415" t="s">
        <v>10</v>
      </c>
      <c r="F4415" t="s">
        <v>1886</v>
      </c>
      <c r="G4415" s="5">
        <v>45034</v>
      </c>
      <c r="H4415" s="5">
        <v>45069</v>
      </c>
      <c r="I4415" s="19" t="s">
        <v>11</v>
      </c>
      <c r="J4415" s="20">
        <v>0</v>
      </c>
      <c r="K4415" s="15"/>
    </row>
    <row r="4416" spans="1:11" x14ac:dyDescent="0.3">
      <c r="A4416" s="19" t="s">
        <v>7368</v>
      </c>
      <c r="B4416" t="s">
        <v>1884</v>
      </c>
      <c r="C4416" t="s">
        <v>1885</v>
      </c>
      <c r="D4416" s="19" t="s">
        <v>1958</v>
      </c>
      <c r="E4416" t="s">
        <v>10</v>
      </c>
      <c r="F4416" t="s">
        <v>1888</v>
      </c>
      <c r="G4416" s="5">
        <v>45040</v>
      </c>
      <c r="H4416" s="5">
        <v>45069</v>
      </c>
      <c r="I4416" s="19" t="s">
        <v>11</v>
      </c>
      <c r="J4416" s="20">
        <v>0</v>
      </c>
      <c r="K4416" s="15"/>
    </row>
    <row r="4417" spans="1:11" x14ac:dyDescent="0.3">
      <c r="A4417" s="19" t="s">
        <v>7369</v>
      </c>
      <c r="B4417" t="s">
        <v>1884</v>
      </c>
      <c r="C4417" t="s">
        <v>1885</v>
      </c>
      <c r="D4417" s="19" t="s">
        <v>7370</v>
      </c>
      <c r="E4417" t="s">
        <v>10</v>
      </c>
      <c r="F4417" t="s">
        <v>1891</v>
      </c>
      <c r="G4417" s="5">
        <v>45040</v>
      </c>
      <c r="H4417" s="5">
        <v>45069</v>
      </c>
      <c r="I4417" s="19" t="s">
        <v>11</v>
      </c>
      <c r="J4417" s="20">
        <v>0</v>
      </c>
      <c r="K4417" s="15"/>
    </row>
    <row r="4418" spans="1:11" x14ac:dyDescent="0.3">
      <c r="A4418" s="19" t="s">
        <v>7371</v>
      </c>
      <c r="B4418" t="s">
        <v>1884</v>
      </c>
      <c r="C4418" t="s">
        <v>1885</v>
      </c>
      <c r="D4418" s="19" t="s">
        <v>3058</v>
      </c>
      <c r="E4418" t="s">
        <v>10</v>
      </c>
      <c r="F4418" t="s">
        <v>1886</v>
      </c>
      <c r="G4418" s="5">
        <v>45045</v>
      </c>
      <c r="H4418" s="5">
        <v>45069</v>
      </c>
      <c r="I4418" s="19" t="s">
        <v>11</v>
      </c>
      <c r="J4418" s="20">
        <v>0</v>
      </c>
      <c r="K4418" s="15"/>
    </row>
    <row r="4419" spans="1:11" x14ac:dyDescent="0.3">
      <c r="A4419" s="19" t="s">
        <v>7372</v>
      </c>
      <c r="B4419" t="s">
        <v>1884</v>
      </c>
      <c r="C4419" t="s">
        <v>1885</v>
      </c>
      <c r="D4419" s="19" t="s">
        <v>631</v>
      </c>
      <c r="E4419" t="s">
        <v>10</v>
      </c>
      <c r="F4419" t="s">
        <v>1906</v>
      </c>
      <c r="G4419" s="5">
        <v>45044</v>
      </c>
      <c r="H4419" s="5">
        <v>45069</v>
      </c>
      <c r="I4419" s="19" t="s">
        <v>11</v>
      </c>
      <c r="J4419" s="20">
        <v>0</v>
      </c>
      <c r="K4419" s="15"/>
    </row>
    <row r="4420" spans="1:11" x14ac:dyDescent="0.3">
      <c r="A4420" s="19" t="s">
        <v>7373</v>
      </c>
      <c r="B4420" t="s">
        <v>1884</v>
      </c>
      <c r="C4420" t="s">
        <v>1885</v>
      </c>
      <c r="D4420" s="19" t="s">
        <v>5837</v>
      </c>
      <c r="E4420" t="s">
        <v>10</v>
      </c>
      <c r="F4420" t="s">
        <v>1092</v>
      </c>
      <c r="G4420" s="5">
        <v>45050</v>
      </c>
      <c r="H4420" s="5">
        <v>45069</v>
      </c>
      <c r="I4420" s="19" t="s">
        <v>11</v>
      </c>
      <c r="J4420" s="20">
        <v>0</v>
      </c>
      <c r="K4420" s="15"/>
    </row>
    <row r="4421" spans="1:11" x14ac:dyDescent="0.3">
      <c r="A4421" s="19" t="s">
        <v>7374</v>
      </c>
      <c r="B4421" t="s">
        <v>1884</v>
      </c>
      <c r="C4421" t="s">
        <v>1885</v>
      </c>
      <c r="D4421" s="19" t="s">
        <v>254</v>
      </c>
      <c r="E4421" t="s">
        <v>10</v>
      </c>
      <c r="F4421" t="s">
        <v>1886</v>
      </c>
      <c r="G4421" s="5">
        <v>45056</v>
      </c>
      <c r="H4421" s="5">
        <v>45069</v>
      </c>
      <c r="I4421" s="19" t="s">
        <v>11</v>
      </c>
      <c r="J4421" s="20">
        <v>0</v>
      </c>
      <c r="K4421" s="15"/>
    </row>
    <row r="4422" spans="1:11" x14ac:dyDescent="0.3">
      <c r="A4422" s="19" t="s">
        <v>7375</v>
      </c>
      <c r="B4422" t="s">
        <v>1884</v>
      </c>
      <c r="C4422" t="s">
        <v>1885</v>
      </c>
      <c r="D4422" s="19" t="s">
        <v>2860</v>
      </c>
      <c r="E4422" t="s">
        <v>10</v>
      </c>
      <c r="F4422" t="s">
        <v>1888</v>
      </c>
      <c r="G4422" s="5">
        <v>45049</v>
      </c>
      <c r="H4422" s="5">
        <v>45069</v>
      </c>
      <c r="I4422" s="19" t="s">
        <v>11</v>
      </c>
      <c r="J4422" s="20">
        <v>0</v>
      </c>
      <c r="K4422" s="15"/>
    </row>
    <row r="4423" spans="1:11" x14ac:dyDescent="0.3">
      <c r="A4423" s="19" t="s">
        <v>7376</v>
      </c>
      <c r="B4423" t="s">
        <v>1884</v>
      </c>
      <c r="C4423" t="s">
        <v>1885</v>
      </c>
      <c r="D4423" s="19" t="s">
        <v>5400</v>
      </c>
      <c r="E4423" t="s">
        <v>10</v>
      </c>
      <c r="F4423" t="s">
        <v>1886</v>
      </c>
      <c r="G4423" s="5">
        <v>45051</v>
      </c>
      <c r="H4423" s="5">
        <v>45069</v>
      </c>
      <c r="I4423" s="19" t="s">
        <v>11</v>
      </c>
      <c r="J4423" s="20">
        <v>0</v>
      </c>
      <c r="K4423" s="15"/>
    </row>
    <row r="4424" spans="1:11" x14ac:dyDescent="0.3">
      <c r="A4424" s="19" t="s">
        <v>7377</v>
      </c>
      <c r="B4424" t="s">
        <v>1884</v>
      </c>
      <c r="C4424" t="s">
        <v>1885</v>
      </c>
      <c r="D4424" s="19" t="s">
        <v>3452</v>
      </c>
      <c r="E4424" t="s">
        <v>10</v>
      </c>
      <c r="F4424" t="s">
        <v>1886</v>
      </c>
      <c r="G4424" s="5">
        <v>45051</v>
      </c>
      <c r="H4424" s="5">
        <v>45069</v>
      </c>
      <c r="I4424" s="19" t="s">
        <v>11</v>
      </c>
      <c r="J4424" s="20">
        <v>0</v>
      </c>
      <c r="K4424" s="15"/>
    </row>
    <row r="4425" spans="1:11" x14ac:dyDescent="0.3">
      <c r="A4425" s="19" t="s">
        <v>7378</v>
      </c>
      <c r="B4425" t="s">
        <v>1884</v>
      </c>
      <c r="C4425" t="s">
        <v>1885</v>
      </c>
      <c r="D4425" s="19" t="s">
        <v>756</v>
      </c>
      <c r="E4425" t="s">
        <v>10</v>
      </c>
      <c r="F4425" t="s">
        <v>1996</v>
      </c>
      <c r="G4425" s="5">
        <v>45051</v>
      </c>
      <c r="H4425" s="5">
        <v>45069</v>
      </c>
      <c r="I4425" s="19" t="s">
        <v>11</v>
      </c>
      <c r="J4425" s="20">
        <v>0</v>
      </c>
      <c r="K4425" s="15"/>
    </row>
    <row r="4426" spans="1:11" x14ac:dyDescent="0.3">
      <c r="A4426" s="19" t="s">
        <v>7379</v>
      </c>
      <c r="B4426" t="s">
        <v>1884</v>
      </c>
      <c r="C4426" t="s">
        <v>1885</v>
      </c>
      <c r="D4426" s="19" t="s">
        <v>3878</v>
      </c>
      <c r="E4426" t="s">
        <v>10</v>
      </c>
      <c r="F4426" t="s">
        <v>1092</v>
      </c>
      <c r="G4426" s="5">
        <v>45055</v>
      </c>
      <c r="H4426" s="5">
        <v>45069</v>
      </c>
      <c r="I4426" s="19" t="s">
        <v>11</v>
      </c>
      <c r="J4426" s="20">
        <v>0</v>
      </c>
      <c r="K4426" s="15"/>
    </row>
    <row r="4427" spans="1:11" x14ac:dyDescent="0.3">
      <c r="A4427" s="19" t="s">
        <v>7380</v>
      </c>
      <c r="B4427" t="s">
        <v>1884</v>
      </c>
      <c r="C4427" t="s">
        <v>1885</v>
      </c>
      <c r="D4427" s="19" t="s">
        <v>744</v>
      </c>
      <c r="E4427" t="s">
        <v>10</v>
      </c>
      <c r="F4427" t="s">
        <v>1888</v>
      </c>
      <c r="G4427" s="5">
        <v>45054</v>
      </c>
      <c r="H4427" s="5">
        <v>45069</v>
      </c>
      <c r="I4427" s="19" t="s">
        <v>11</v>
      </c>
      <c r="J4427" s="20">
        <v>0</v>
      </c>
      <c r="K4427" s="15"/>
    </row>
    <row r="4428" spans="1:11" x14ac:dyDescent="0.3">
      <c r="A4428" s="19" t="s">
        <v>7381</v>
      </c>
      <c r="B4428" t="s">
        <v>1884</v>
      </c>
      <c r="C4428" t="s">
        <v>1885</v>
      </c>
      <c r="D4428" s="19" t="s">
        <v>1138</v>
      </c>
      <c r="E4428" t="s">
        <v>10</v>
      </c>
      <c r="F4428" t="s">
        <v>1092</v>
      </c>
      <c r="G4428" s="5">
        <v>45056</v>
      </c>
      <c r="H4428" s="5">
        <v>45069</v>
      </c>
      <c r="I4428" s="19" t="s">
        <v>11</v>
      </c>
      <c r="J4428" s="20">
        <v>0</v>
      </c>
      <c r="K4428" s="15"/>
    </row>
    <row r="4429" spans="1:11" x14ac:dyDescent="0.3">
      <c r="A4429" s="19" t="s">
        <v>7382</v>
      </c>
      <c r="B4429" t="s">
        <v>1884</v>
      </c>
      <c r="C4429" t="s">
        <v>1885</v>
      </c>
      <c r="D4429" s="19" t="s">
        <v>975</v>
      </c>
      <c r="E4429" t="s">
        <v>10</v>
      </c>
      <c r="F4429" t="s">
        <v>1888</v>
      </c>
      <c r="G4429" s="5">
        <v>45057</v>
      </c>
      <c r="H4429" s="5">
        <v>45069</v>
      </c>
      <c r="I4429" s="19" t="s">
        <v>11</v>
      </c>
      <c r="J4429" s="20">
        <v>0</v>
      </c>
      <c r="K4429" s="15"/>
    </row>
    <row r="4430" spans="1:11" x14ac:dyDescent="0.3">
      <c r="A4430" s="19" t="s">
        <v>7383</v>
      </c>
      <c r="B4430" t="s">
        <v>1884</v>
      </c>
      <c r="C4430" t="s">
        <v>1885</v>
      </c>
      <c r="D4430" s="19" t="s">
        <v>1041</v>
      </c>
      <c r="E4430" t="s">
        <v>10</v>
      </c>
      <c r="F4430" t="s">
        <v>1901</v>
      </c>
      <c r="G4430" s="5">
        <v>45056</v>
      </c>
      <c r="H4430" s="5">
        <v>45069</v>
      </c>
      <c r="I4430" s="19" t="s">
        <v>11</v>
      </c>
      <c r="J4430" s="20">
        <v>0</v>
      </c>
      <c r="K4430" s="15"/>
    </row>
    <row r="4431" spans="1:11" x14ac:dyDescent="0.3">
      <c r="A4431" s="19" t="s">
        <v>7384</v>
      </c>
      <c r="B4431" t="s">
        <v>1884</v>
      </c>
      <c r="C4431" t="s">
        <v>1885</v>
      </c>
      <c r="D4431" s="19" t="s">
        <v>267</v>
      </c>
      <c r="E4431" t="s">
        <v>10</v>
      </c>
      <c r="F4431" t="s">
        <v>1888</v>
      </c>
      <c r="G4431" s="5">
        <v>45056</v>
      </c>
      <c r="H4431" s="5">
        <v>45069</v>
      </c>
      <c r="I4431" s="19" t="s">
        <v>11</v>
      </c>
      <c r="J4431" s="20">
        <v>0</v>
      </c>
      <c r="K4431" s="15"/>
    </row>
    <row r="4432" spans="1:11" x14ac:dyDescent="0.3">
      <c r="A4432" s="19" t="s">
        <v>7385</v>
      </c>
      <c r="B4432" t="s">
        <v>1884</v>
      </c>
      <c r="C4432" t="s">
        <v>1885</v>
      </c>
      <c r="D4432" s="19" t="s">
        <v>49</v>
      </c>
      <c r="E4432" t="s">
        <v>10</v>
      </c>
      <c r="F4432" t="s">
        <v>1886</v>
      </c>
      <c r="G4432" s="5">
        <v>45055</v>
      </c>
      <c r="H4432" s="5">
        <v>45069</v>
      </c>
      <c r="I4432" s="19" t="s">
        <v>11</v>
      </c>
      <c r="J4432" s="20">
        <v>0</v>
      </c>
      <c r="K4432" s="15"/>
    </row>
    <row r="4433" spans="1:11" x14ac:dyDescent="0.3">
      <c r="A4433" s="19" t="s">
        <v>7386</v>
      </c>
      <c r="B4433" t="s">
        <v>1884</v>
      </c>
      <c r="C4433" t="s">
        <v>1885</v>
      </c>
      <c r="D4433" s="19" t="s">
        <v>2248</v>
      </c>
      <c r="E4433" t="s">
        <v>10</v>
      </c>
      <c r="F4433" t="s">
        <v>1092</v>
      </c>
      <c r="G4433" s="5">
        <v>45058</v>
      </c>
      <c r="H4433" s="5">
        <v>45069</v>
      </c>
      <c r="I4433" s="19" t="s">
        <v>11</v>
      </c>
      <c r="J4433" s="20">
        <v>0</v>
      </c>
      <c r="K4433" s="15"/>
    </row>
    <row r="4434" spans="1:11" x14ac:dyDescent="0.3">
      <c r="A4434" s="19" t="s">
        <v>7387</v>
      </c>
      <c r="B4434" t="s">
        <v>1884</v>
      </c>
      <c r="C4434" t="s">
        <v>1885</v>
      </c>
      <c r="D4434" s="19" t="s">
        <v>7388</v>
      </c>
      <c r="E4434" t="s">
        <v>10</v>
      </c>
      <c r="F4434" t="s">
        <v>1888</v>
      </c>
      <c r="G4434" s="5">
        <v>45056</v>
      </c>
      <c r="H4434" s="5">
        <v>45069</v>
      </c>
      <c r="I4434" s="19" t="s">
        <v>11</v>
      </c>
      <c r="J4434" s="20">
        <v>0</v>
      </c>
      <c r="K4434" s="15"/>
    </row>
    <row r="4435" spans="1:11" x14ac:dyDescent="0.3">
      <c r="A4435" s="19" t="s">
        <v>7389</v>
      </c>
      <c r="B4435" t="s">
        <v>1884</v>
      </c>
      <c r="C4435" t="s">
        <v>1885</v>
      </c>
      <c r="D4435" s="19" t="s">
        <v>2219</v>
      </c>
      <c r="E4435" t="s">
        <v>10</v>
      </c>
      <c r="F4435" t="s">
        <v>1888</v>
      </c>
      <c r="G4435" s="5">
        <v>45056</v>
      </c>
      <c r="H4435" s="5">
        <v>45069</v>
      </c>
      <c r="I4435" s="19" t="s">
        <v>11</v>
      </c>
      <c r="J4435" s="20">
        <v>0</v>
      </c>
      <c r="K4435" s="15"/>
    </row>
    <row r="4436" spans="1:11" x14ac:dyDescent="0.3">
      <c r="A4436" s="19" t="s">
        <v>7390</v>
      </c>
      <c r="B4436" t="s">
        <v>1884</v>
      </c>
      <c r="C4436" t="s">
        <v>1885</v>
      </c>
      <c r="D4436" s="19" t="s">
        <v>1783</v>
      </c>
      <c r="E4436" t="s">
        <v>10</v>
      </c>
      <c r="F4436" t="s">
        <v>1887</v>
      </c>
      <c r="G4436" s="5">
        <v>45056</v>
      </c>
      <c r="H4436" s="5">
        <v>45069</v>
      </c>
      <c r="I4436" s="19" t="s">
        <v>11</v>
      </c>
      <c r="J4436" s="20">
        <v>0</v>
      </c>
      <c r="K4436" s="15"/>
    </row>
    <row r="4437" spans="1:11" x14ac:dyDescent="0.3">
      <c r="A4437" s="19" t="s">
        <v>7391</v>
      </c>
      <c r="B4437" t="s">
        <v>1884</v>
      </c>
      <c r="C4437" t="s">
        <v>1885</v>
      </c>
      <c r="D4437" s="19" t="s">
        <v>273</v>
      </c>
      <c r="E4437" t="s">
        <v>10</v>
      </c>
      <c r="F4437" t="s">
        <v>1893</v>
      </c>
      <c r="G4437" s="5">
        <v>45056</v>
      </c>
      <c r="H4437" s="5">
        <v>45069</v>
      </c>
      <c r="I4437" s="19" t="s">
        <v>11</v>
      </c>
      <c r="J4437" s="20">
        <v>0</v>
      </c>
      <c r="K4437" s="15"/>
    </row>
    <row r="4438" spans="1:11" x14ac:dyDescent="0.3">
      <c r="A4438" s="19" t="s">
        <v>7392</v>
      </c>
      <c r="B4438" t="s">
        <v>1884</v>
      </c>
      <c r="C4438" t="s">
        <v>1885</v>
      </c>
      <c r="D4438" s="19" t="s">
        <v>1311</v>
      </c>
      <c r="E4438" t="s">
        <v>10</v>
      </c>
      <c r="F4438" t="s">
        <v>1092</v>
      </c>
      <c r="G4438" s="5">
        <v>45058</v>
      </c>
      <c r="H4438" s="5">
        <v>45069</v>
      </c>
      <c r="I4438" s="19" t="s">
        <v>11</v>
      </c>
      <c r="J4438" s="20">
        <v>0</v>
      </c>
      <c r="K4438" s="15"/>
    </row>
    <row r="4439" spans="1:11" x14ac:dyDescent="0.3">
      <c r="A4439" s="19" t="s">
        <v>7393</v>
      </c>
      <c r="B4439" t="s">
        <v>1884</v>
      </c>
      <c r="C4439" t="s">
        <v>1885</v>
      </c>
      <c r="D4439" s="19" t="s">
        <v>1303</v>
      </c>
      <c r="E4439" t="s">
        <v>10</v>
      </c>
      <c r="F4439" t="s">
        <v>1894</v>
      </c>
      <c r="G4439" s="5">
        <v>45057</v>
      </c>
      <c r="H4439" s="5">
        <v>45069</v>
      </c>
      <c r="I4439" s="19" t="s">
        <v>11</v>
      </c>
      <c r="J4439" s="20">
        <v>0</v>
      </c>
      <c r="K4439" s="15"/>
    </row>
    <row r="4440" spans="1:11" x14ac:dyDescent="0.3">
      <c r="A4440" s="19" t="s">
        <v>7394</v>
      </c>
      <c r="B4440" t="s">
        <v>1884</v>
      </c>
      <c r="C4440" t="s">
        <v>1885</v>
      </c>
      <c r="D4440" s="19" t="s">
        <v>4360</v>
      </c>
      <c r="E4440" t="s">
        <v>10</v>
      </c>
      <c r="F4440" t="s">
        <v>1894</v>
      </c>
      <c r="G4440" s="5">
        <v>45057</v>
      </c>
      <c r="H4440" s="5">
        <v>45069</v>
      </c>
      <c r="I4440" s="19" t="s">
        <v>11</v>
      </c>
      <c r="J4440" s="20">
        <v>0</v>
      </c>
      <c r="K4440" s="15"/>
    </row>
    <row r="4441" spans="1:11" x14ac:dyDescent="0.3">
      <c r="A4441" s="19" t="s">
        <v>7395</v>
      </c>
      <c r="B4441" t="s">
        <v>1884</v>
      </c>
      <c r="C4441" t="s">
        <v>1885</v>
      </c>
      <c r="D4441" s="19" t="s">
        <v>1144</v>
      </c>
      <c r="E4441" t="s">
        <v>10</v>
      </c>
      <c r="F4441" t="s">
        <v>1893</v>
      </c>
      <c r="G4441" s="5">
        <v>45058</v>
      </c>
      <c r="H4441" s="5">
        <v>45069</v>
      </c>
      <c r="I4441" s="19" t="s">
        <v>11</v>
      </c>
      <c r="J4441" s="20">
        <v>0</v>
      </c>
      <c r="K4441" s="15"/>
    </row>
    <row r="4442" spans="1:11" x14ac:dyDescent="0.3">
      <c r="A4442" s="19" t="s">
        <v>7396</v>
      </c>
      <c r="B4442" t="s">
        <v>1884</v>
      </c>
      <c r="C4442" t="s">
        <v>1885</v>
      </c>
      <c r="D4442" s="19" t="s">
        <v>272</v>
      </c>
      <c r="E4442" t="s">
        <v>10</v>
      </c>
      <c r="F4442" t="s">
        <v>1893</v>
      </c>
      <c r="G4442" s="5">
        <v>45057</v>
      </c>
      <c r="H4442" s="5">
        <v>45069</v>
      </c>
      <c r="I4442" s="19" t="s">
        <v>11</v>
      </c>
      <c r="J4442" s="20">
        <v>0</v>
      </c>
      <c r="K4442" s="15"/>
    </row>
    <row r="4443" spans="1:11" x14ac:dyDescent="0.3">
      <c r="A4443" s="19" t="s">
        <v>7397</v>
      </c>
      <c r="B4443" t="s">
        <v>1884</v>
      </c>
      <c r="C4443" t="s">
        <v>1885</v>
      </c>
      <c r="D4443" s="19" t="s">
        <v>479</v>
      </c>
      <c r="E4443" t="s">
        <v>10</v>
      </c>
      <c r="F4443" t="s">
        <v>1901</v>
      </c>
      <c r="G4443" s="5">
        <v>45058</v>
      </c>
      <c r="H4443" s="5">
        <v>45069</v>
      </c>
      <c r="I4443" s="19" t="s">
        <v>11</v>
      </c>
      <c r="J4443" s="20">
        <v>0</v>
      </c>
      <c r="K4443" s="15"/>
    </row>
    <row r="4444" spans="1:11" x14ac:dyDescent="0.3">
      <c r="A4444" s="19" t="s">
        <v>7398</v>
      </c>
      <c r="B4444" t="s">
        <v>1884</v>
      </c>
      <c r="C4444" t="s">
        <v>1885</v>
      </c>
      <c r="D4444" s="19" t="s">
        <v>6459</v>
      </c>
      <c r="E4444" t="s">
        <v>10</v>
      </c>
      <c r="F4444" t="s">
        <v>1900</v>
      </c>
      <c r="G4444" s="5">
        <v>45057</v>
      </c>
      <c r="H4444" s="5">
        <v>45069</v>
      </c>
      <c r="I4444" s="19" t="s">
        <v>11</v>
      </c>
      <c r="J4444" s="20">
        <v>0</v>
      </c>
      <c r="K4444" s="15"/>
    </row>
    <row r="4445" spans="1:11" x14ac:dyDescent="0.3">
      <c r="A4445" s="19" t="s">
        <v>7399</v>
      </c>
      <c r="B4445" t="s">
        <v>1884</v>
      </c>
      <c r="C4445" t="s">
        <v>1885</v>
      </c>
      <c r="D4445" s="19" t="s">
        <v>2350</v>
      </c>
      <c r="E4445" t="s">
        <v>10</v>
      </c>
      <c r="F4445" t="s">
        <v>1894</v>
      </c>
      <c r="G4445" s="5">
        <v>45057</v>
      </c>
      <c r="H4445" s="5">
        <v>45069</v>
      </c>
      <c r="I4445" s="19" t="s">
        <v>11</v>
      </c>
      <c r="J4445" s="20">
        <v>0</v>
      </c>
      <c r="K4445" s="15"/>
    </row>
    <row r="4446" spans="1:11" x14ac:dyDescent="0.3">
      <c r="A4446" s="19" t="s">
        <v>7400</v>
      </c>
      <c r="B4446" t="s">
        <v>1884</v>
      </c>
      <c r="C4446" t="s">
        <v>1885</v>
      </c>
      <c r="D4446" s="19" t="s">
        <v>7401</v>
      </c>
      <c r="E4446" t="s">
        <v>10</v>
      </c>
      <c r="F4446" t="s">
        <v>1894</v>
      </c>
      <c r="G4446" s="5">
        <v>45057</v>
      </c>
      <c r="H4446" s="5">
        <v>45069</v>
      </c>
      <c r="I4446" s="19" t="s">
        <v>11</v>
      </c>
      <c r="J4446" s="20">
        <v>0</v>
      </c>
      <c r="K4446" s="15"/>
    </row>
    <row r="4447" spans="1:11" x14ac:dyDescent="0.3">
      <c r="A4447" s="19" t="s">
        <v>7402</v>
      </c>
      <c r="B4447" t="s">
        <v>1884</v>
      </c>
      <c r="C4447" t="s">
        <v>1885</v>
      </c>
      <c r="D4447" s="19" t="s">
        <v>5900</v>
      </c>
      <c r="E4447" t="s">
        <v>10</v>
      </c>
      <c r="F4447" t="s">
        <v>1901</v>
      </c>
      <c r="G4447" s="5">
        <v>45058</v>
      </c>
      <c r="H4447" s="5">
        <v>45069</v>
      </c>
      <c r="I4447" s="19" t="s">
        <v>11</v>
      </c>
      <c r="J4447" s="20">
        <v>0</v>
      </c>
      <c r="K4447" s="15"/>
    </row>
    <row r="4448" spans="1:11" x14ac:dyDescent="0.3">
      <c r="A4448" s="19" t="s">
        <v>7403</v>
      </c>
      <c r="B4448" t="s">
        <v>1884</v>
      </c>
      <c r="C4448" t="s">
        <v>1885</v>
      </c>
      <c r="D4448" s="19" t="s">
        <v>3040</v>
      </c>
      <c r="E4448" t="s">
        <v>10</v>
      </c>
      <c r="F4448" t="s">
        <v>1901</v>
      </c>
      <c r="G4448" s="5">
        <v>45058</v>
      </c>
      <c r="H4448" s="5">
        <v>45069</v>
      </c>
      <c r="I4448" s="19" t="s">
        <v>11</v>
      </c>
      <c r="J4448" s="20">
        <v>0</v>
      </c>
      <c r="K4448" s="15"/>
    </row>
    <row r="4449" spans="1:11" x14ac:dyDescent="0.3">
      <c r="A4449" s="19" t="s">
        <v>7404</v>
      </c>
      <c r="B4449" t="s">
        <v>1884</v>
      </c>
      <c r="C4449" t="s">
        <v>1885</v>
      </c>
      <c r="D4449" s="19" t="s">
        <v>713</v>
      </c>
      <c r="E4449" t="s">
        <v>10</v>
      </c>
      <c r="F4449" t="s">
        <v>1893</v>
      </c>
      <c r="G4449" s="5">
        <v>44988</v>
      </c>
      <c r="H4449" s="5">
        <v>45070</v>
      </c>
      <c r="I4449" s="19" t="s">
        <v>11</v>
      </c>
      <c r="J4449" s="20">
        <v>0</v>
      </c>
      <c r="K4449" s="15"/>
    </row>
    <row r="4450" spans="1:11" x14ac:dyDescent="0.3">
      <c r="A4450" s="19" t="s">
        <v>7405</v>
      </c>
      <c r="B4450" t="s">
        <v>1884</v>
      </c>
      <c r="C4450" t="s">
        <v>1885</v>
      </c>
      <c r="D4450" s="19" t="s">
        <v>2719</v>
      </c>
      <c r="E4450" t="s">
        <v>10</v>
      </c>
      <c r="F4450" t="s">
        <v>1893</v>
      </c>
      <c r="G4450" s="5">
        <v>44994</v>
      </c>
      <c r="H4450" s="5">
        <v>45070</v>
      </c>
      <c r="I4450" s="19" t="s">
        <v>11</v>
      </c>
      <c r="J4450" s="20">
        <v>0</v>
      </c>
      <c r="K4450" s="15"/>
    </row>
    <row r="4451" spans="1:11" x14ac:dyDescent="0.3">
      <c r="A4451" s="19" t="s">
        <v>7406</v>
      </c>
      <c r="B4451" t="s">
        <v>1884</v>
      </c>
      <c r="C4451" t="s">
        <v>1885</v>
      </c>
      <c r="D4451" s="19" t="s">
        <v>7407</v>
      </c>
      <c r="E4451" t="s">
        <v>10</v>
      </c>
      <c r="F4451" t="s">
        <v>1906</v>
      </c>
      <c r="G4451" s="5">
        <v>44998</v>
      </c>
      <c r="H4451" s="5">
        <v>45070</v>
      </c>
      <c r="I4451" s="19" t="s">
        <v>11</v>
      </c>
      <c r="J4451" s="20">
        <v>0</v>
      </c>
      <c r="K4451" s="15"/>
    </row>
    <row r="4452" spans="1:11" x14ac:dyDescent="0.3">
      <c r="A4452" s="19" t="s">
        <v>7408</v>
      </c>
      <c r="B4452" t="s">
        <v>1884</v>
      </c>
      <c r="C4452" t="s">
        <v>1885</v>
      </c>
      <c r="D4452" s="19" t="s">
        <v>2076</v>
      </c>
      <c r="E4452" t="s">
        <v>10</v>
      </c>
      <c r="F4452" t="s">
        <v>1092</v>
      </c>
      <c r="G4452" s="5">
        <v>44995</v>
      </c>
      <c r="H4452" s="5">
        <v>45070</v>
      </c>
      <c r="I4452" s="19" t="s">
        <v>11</v>
      </c>
      <c r="J4452" s="20">
        <v>0</v>
      </c>
      <c r="K4452" s="15"/>
    </row>
    <row r="4453" spans="1:11" x14ac:dyDescent="0.3">
      <c r="A4453" s="19" t="s">
        <v>7409</v>
      </c>
      <c r="B4453" t="s">
        <v>1884</v>
      </c>
      <c r="C4453" t="s">
        <v>1885</v>
      </c>
      <c r="D4453" s="19" t="s">
        <v>7410</v>
      </c>
      <c r="E4453" t="s">
        <v>10</v>
      </c>
      <c r="F4453" t="s">
        <v>1906</v>
      </c>
      <c r="G4453" s="5">
        <v>44994</v>
      </c>
      <c r="H4453" s="5">
        <v>45070</v>
      </c>
      <c r="I4453" s="19" t="s">
        <v>11</v>
      </c>
      <c r="J4453" s="20">
        <v>0</v>
      </c>
      <c r="K4453" s="15"/>
    </row>
    <row r="4454" spans="1:11" x14ac:dyDescent="0.3">
      <c r="A4454" s="19" t="s">
        <v>7411</v>
      </c>
      <c r="B4454" t="s">
        <v>1884</v>
      </c>
      <c r="C4454" t="s">
        <v>1885</v>
      </c>
      <c r="D4454" s="19" t="s">
        <v>79</v>
      </c>
      <c r="E4454" t="s">
        <v>10</v>
      </c>
      <c r="F4454" t="s">
        <v>1888</v>
      </c>
      <c r="G4454" s="5">
        <v>44971</v>
      </c>
      <c r="H4454" s="5">
        <v>45070</v>
      </c>
      <c r="I4454" s="19" t="s">
        <v>11</v>
      </c>
      <c r="J4454" s="20">
        <v>0</v>
      </c>
      <c r="K4454" s="15"/>
    </row>
    <row r="4455" spans="1:11" x14ac:dyDescent="0.3">
      <c r="A4455" s="19" t="s">
        <v>7412</v>
      </c>
      <c r="B4455" t="s">
        <v>1884</v>
      </c>
      <c r="C4455" t="s">
        <v>1885</v>
      </c>
      <c r="D4455" s="19" t="s">
        <v>2492</v>
      </c>
      <c r="E4455" t="s">
        <v>10</v>
      </c>
      <c r="F4455" t="s">
        <v>1894</v>
      </c>
      <c r="G4455" s="5">
        <v>44998</v>
      </c>
      <c r="H4455" s="5">
        <v>45070</v>
      </c>
      <c r="I4455" s="19" t="s">
        <v>11</v>
      </c>
      <c r="J4455" s="20">
        <v>0</v>
      </c>
      <c r="K4455" s="15"/>
    </row>
    <row r="4456" spans="1:11" x14ac:dyDescent="0.3">
      <c r="A4456" s="19" t="s">
        <v>7413</v>
      </c>
      <c r="B4456" t="s">
        <v>1884</v>
      </c>
      <c r="C4456" t="s">
        <v>1885</v>
      </c>
      <c r="D4456" s="19" t="s">
        <v>6221</v>
      </c>
      <c r="E4456" t="s">
        <v>10</v>
      </c>
      <c r="F4456" t="s">
        <v>1900</v>
      </c>
      <c r="G4456" s="5">
        <v>44999</v>
      </c>
      <c r="H4456" s="5">
        <v>45070</v>
      </c>
      <c r="I4456" s="19" t="s">
        <v>11</v>
      </c>
      <c r="J4456" s="20">
        <v>0</v>
      </c>
      <c r="K4456" s="15"/>
    </row>
    <row r="4457" spans="1:11" x14ac:dyDescent="0.3">
      <c r="A4457" s="19" t="s">
        <v>7414</v>
      </c>
      <c r="B4457" t="s">
        <v>1884</v>
      </c>
      <c r="C4457" t="s">
        <v>1885</v>
      </c>
      <c r="D4457" s="19" t="s">
        <v>2359</v>
      </c>
      <c r="E4457" t="s">
        <v>10</v>
      </c>
      <c r="F4457" t="s">
        <v>1888</v>
      </c>
      <c r="G4457" s="5">
        <v>44995</v>
      </c>
      <c r="H4457" s="5">
        <v>45070</v>
      </c>
      <c r="I4457" s="19" t="s">
        <v>11</v>
      </c>
      <c r="J4457" s="20">
        <v>0</v>
      </c>
      <c r="K4457" s="15"/>
    </row>
    <row r="4458" spans="1:11" x14ac:dyDescent="0.3">
      <c r="A4458" s="19" t="s">
        <v>7415</v>
      </c>
      <c r="B4458" t="s">
        <v>1884</v>
      </c>
      <c r="C4458" t="s">
        <v>1885</v>
      </c>
      <c r="D4458" s="19" t="s">
        <v>1743</v>
      </c>
      <c r="E4458" t="s">
        <v>10</v>
      </c>
      <c r="F4458" t="s">
        <v>1886</v>
      </c>
      <c r="G4458" s="5">
        <v>44994</v>
      </c>
      <c r="H4458" s="5">
        <v>45070</v>
      </c>
      <c r="I4458" s="19" t="s">
        <v>11</v>
      </c>
      <c r="J4458" s="20">
        <v>0</v>
      </c>
      <c r="K4458" s="15"/>
    </row>
    <row r="4459" spans="1:11" x14ac:dyDescent="0.3">
      <c r="A4459" s="19" t="s">
        <v>7416</v>
      </c>
      <c r="B4459" t="s">
        <v>1884</v>
      </c>
      <c r="C4459" t="s">
        <v>1885</v>
      </c>
      <c r="D4459" s="19" t="s">
        <v>264</v>
      </c>
      <c r="E4459" t="s">
        <v>10</v>
      </c>
      <c r="F4459" t="s">
        <v>1893</v>
      </c>
      <c r="G4459" s="5">
        <v>44998</v>
      </c>
      <c r="H4459" s="5">
        <v>45070</v>
      </c>
      <c r="I4459" s="19" t="s">
        <v>11</v>
      </c>
      <c r="J4459" s="20">
        <v>0</v>
      </c>
      <c r="K4459" s="15"/>
    </row>
    <row r="4460" spans="1:11" x14ac:dyDescent="0.3">
      <c r="A4460" s="19" t="s">
        <v>7417</v>
      </c>
      <c r="B4460" t="s">
        <v>1884</v>
      </c>
      <c r="C4460" t="s">
        <v>1885</v>
      </c>
      <c r="D4460" s="19" t="s">
        <v>4187</v>
      </c>
      <c r="E4460" t="s">
        <v>10</v>
      </c>
      <c r="F4460" t="s">
        <v>1886</v>
      </c>
      <c r="G4460" s="5">
        <v>44988</v>
      </c>
      <c r="H4460" s="5">
        <v>45070</v>
      </c>
      <c r="I4460" s="19" t="s">
        <v>11</v>
      </c>
      <c r="J4460" s="20">
        <v>0</v>
      </c>
      <c r="K4460" s="15"/>
    </row>
    <row r="4461" spans="1:11" x14ac:dyDescent="0.3">
      <c r="A4461" s="19" t="s">
        <v>7418</v>
      </c>
      <c r="B4461" t="s">
        <v>1884</v>
      </c>
      <c r="C4461" t="s">
        <v>1885</v>
      </c>
      <c r="D4461" s="19" t="s">
        <v>6463</v>
      </c>
      <c r="E4461" t="s">
        <v>10</v>
      </c>
      <c r="F4461" t="s">
        <v>1896</v>
      </c>
      <c r="G4461" s="5">
        <v>45000</v>
      </c>
      <c r="H4461" s="5">
        <v>45070</v>
      </c>
      <c r="I4461" s="19" t="s">
        <v>11</v>
      </c>
      <c r="J4461" s="20">
        <v>0</v>
      </c>
      <c r="K4461" s="15"/>
    </row>
    <row r="4462" spans="1:11" x14ac:dyDescent="0.3">
      <c r="A4462" s="19" t="s">
        <v>7419</v>
      </c>
      <c r="B4462" t="s">
        <v>1884</v>
      </c>
      <c r="C4462" t="s">
        <v>1885</v>
      </c>
      <c r="D4462" s="19" t="s">
        <v>1741</v>
      </c>
      <c r="E4462" t="s">
        <v>10</v>
      </c>
      <c r="F4462" t="s">
        <v>1092</v>
      </c>
      <c r="G4462" s="5">
        <v>45019</v>
      </c>
      <c r="H4462" s="5">
        <v>45070</v>
      </c>
      <c r="I4462" s="19" t="s">
        <v>11</v>
      </c>
      <c r="J4462" s="20">
        <v>0</v>
      </c>
      <c r="K4462" s="15"/>
    </row>
    <row r="4463" spans="1:11" x14ac:dyDescent="0.3">
      <c r="A4463" s="19" t="s">
        <v>7420</v>
      </c>
      <c r="B4463" t="s">
        <v>1884</v>
      </c>
      <c r="C4463" t="s">
        <v>1885</v>
      </c>
      <c r="D4463" s="19" t="s">
        <v>272</v>
      </c>
      <c r="E4463" t="s">
        <v>10</v>
      </c>
      <c r="F4463" t="s">
        <v>1900</v>
      </c>
      <c r="G4463" s="5">
        <v>45020</v>
      </c>
      <c r="H4463" s="5">
        <v>45070</v>
      </c>
      <c r="I4463" s="19" t="s">
        <v>11</v>
      </c>
      <c r="J4463" s="20">
        <v>0</v>
      </c>
      <c r="K4463" s="15"/>
    </row>
    <row r="4464" spans="1:11" x14ac:dyDescent="0.3">
      <c r="A4464" s="19" t="s">
        <v>7421</v>
      </c>
      <c r="B4464" t="s">
        <v>1884</v>
      </c>
      <c r="C4464" t="s">
        <v>1885</v>
      </c>
      <c r="D4464" s="19" t="s">
        <v>666</v>
      </c>
      <c r="E4464" t="s">
        <v>10</v>
      </c>
      <c r="F4464" t="s">
        <v>1886</v>
      </c>
      <c r="G4464" s="5">
        <v>45049</v>
      </c>
      <c r="H4464" s="5">
        <v>45070</v>
      </c>
      <c r="I4464" s="19" t="s">
        <v>11</v>
      </c>
      <c r="J4464" s="20">
        <v>0</v>
      </c>
      <c r="K4464" s="15"/>
    </row>
    <row r="4465" spans="1:11" x14ac:dyDescent="0.3">
      <c r="A4465" s="19" t="s">
        <v>7422</v>
      </c>
      <c r="B4465" t="s">
        <v>1884</v>
      </c>
      <c r="C4465" t="s">
        <v>1885</v>
      </c>
      <c r="D4465" s="19" t="s">
        <v>1388</v>
      </c>
      <c r="E4465" t="s">
        <v>10</v>
      </c>
      <c r="F4465" t="s">
        <v>1893</v>
      </c>
      <c r="G4465" s="5">
        <v>45034</v>
      </c>
      <c r="H4465" s="5">
        <v>45070</v>
      </c>
      <c r="I4465" s="19" t="s">
        <v>11</v>
      </c>
      <c r="J4465" s="20">
        <v>0</v>
      </c>
      <c r="K4465" s="15"/>
    </row>
    <row r="4466" spans="1:11" x14ac:dyDescent="0.3">
      <c r="A4466" s="19" t="s">
        <v>7423</v>
      </c>
      <c r="B4466" t="s">
        <v>1884</v>
      </c>
      <c r="C4466" t="s">
        <v>1885</v>
      </c>
      <c r="D4466" s="19" t="s">
        <v>2400</v>
      </c>
      <c r="E4466" t="s">
        <v>10</v>
      </c>
      <c r="F4466" t="s">
        <v>1996</v>
      </c>
      <c r="G4466" s="5">
        <v>45040</v>
      </c>
      <c r="H4466" s="5">
        <v>45070</v>
      </c>
      <c r="I4466" s="19" t="s">
        <v>11</v>
      </c>
      <c r="J4466" s="20">
        <v>0</v>
      </c>
      <c r="K4466" s="15"/>
    </row>
    <row r="4467" spans="1:11" x14ac:dyDescent="0.3">
      <c r="A4467" s="19" t="s">
        <v>7424</v>
      </c>
      <c r="B4467" t="s">
        <v>1884</v>
      </c>
      <c r="C4467" t="s">
        <v>1885</v>
      </c>
      <c r="D4467" s="19" t="s">
        <v>267</v>
      </c>
      <c r="E4467" t="s">
        <v>10</v>
      </c>
      <c r="F4467" t="s">
        <v>1092</v>
      </c>
      <c r="G4467" s="5">
        <v>45040</v>
      </c>
      <c r="H4467" s="5">
        <v>45070</v>
      </c>
      <c r="I4467" s="19" t="s">
        <v>11</v>
      </c>
      <c r="J4467" s="20">
        <v>0</v>
      </c>
      <c r="K4467" s="15"/>
    </row>
    <row r="4468" spans="1:11" x14ac:dyDescent="0.3">
      <c r="A4468" s="19" t="s">
        <v>7425</v>
      </c>
      <c r="B4468" t="s">
        <v>1884</v>
      </c>
      <c r="C4468" t="s">
        <v>1885</v>
      </c>
      <c r="D4468" s="19" t="s">
        <v>1313</v>
      </c>
      <c r="E4468" t="s">
        <v>10</v>
      </c>
      <c r="F4468" t="s">
        <v>1887</v>
      </c>
      <c r="G4468" s="5">
        <v>45041</v>
      </c>
      <c r="H4468" s="5">
        <v>45070</v>
      </c>
      <c r="I4468" s="19" t="s">
        <v>11</v>
      </c>
      <c r="J4468" s="20">
        <v>0</v>
      </c>
      <c r="K4468" s="15"/>
    </row>
    <row r="4469" spans="1:11" x14ac:dyDescent="0.3">
      <c r="A4469" s="19" t="s">
        <v>7426</v>
      </c>
      <c r="B4469" t="s">
        <v>1884</v>
      </c>
      <c r="C4469" t="s">
        <v>1885</v>
      </c>
      <c r="D4469" s="19" t="s">
        <v>674</v>
      </c>
      <c r="E4469" t="s">
        <v>10</v>
      </c>
      <c r="F4469" t="s">
        <v>1888</v>
      </c>
      <c r="G4469" s="5">
        <v>45040</v>
      </c>
      <c r="H4469" s="5">
        <v>45070</v>
      </c>
      <c r="I4469" s="19" t="s">
        <v>11</v>
      </c>
      <c r="J4469" s="20">
        <v>0</v>
      </c>
      <c r="K4469" s="15"/>
    </row>
    <row r="4470" spans="1:11" x14ac:dyDescent="0.3">
      <c r="A4470" s="19" t="s">
        <v>7427</v>
      </c>
      <c r="B4470" t="s">
        <v>1884</v>
      </c>
      <c r="C4470" t="s">
        <v>1885</v>
      </c>
      <c r="D4470" s="19" t="s">
        <v>6301</v>
      </c>
      <c r="E4470" t="s">
        <v>10</v>
      </c>
      <c r="F4470" t="s">
        <v>1886</v>
      </c>
      <c r="G4470" s="5">
        <v>45041</v>
      </c>
      <c r="H4470" s="5">
        <v>45070</v>
      </c>
      <c r="I4470" s="19" t="s">
        <v>11</v>
      </c>
      <c r="J4470" s="20">
        <v>0</v>
      </c>
      <c r="K4470" s="15"/>
    </row>
    <row r="4471" spans="1:11" x14ac:dyDescent="0.3">
      <c r="A4471" s="19" t="s">
        <v>7428</v>
      </c>
      <c r="B4471" t="s">
        <v>1884</v>
      </c>
      <c r="C4471" t="s">
        <v>1885</v>
      </c>
      <c r="D4471" s="19" t="s">
        <v>2972</v>
      </c>
      <c r="E4471" t="s">
        <v>10</v>
      </c>
      <c r="F4471" t="s">
        <v>1996</v>
      </c>
      <c r="G4471" s="5">
        <v>45041</v>
      </c>
      <c r="H4471" s="5">
        <v>45070</v>
      </c>
      <c r="I4471" s="19" t="s">
        <v>11</v>
      </c>
      <c r="J4471" s="20">
        <v>0</v>
      </c>
      <c r="K4471" s="15"/>
    </row>
    <row r="4472" spans="1:11" x14ac:dyDescent="0.3">
      <c r="A4472" s="19" t="s">
        <v>7429</v>
      </c>
      <c r="B4472" t="s">
        <v>1884</v>
      </c>
      <c r="C4472" t="s">
        <v>1885</v>
      </c>
      <c r="D4472" s="19" t="s">
        <v>7430</v>
      </c>
      <c r="E4472" t="s">
        <v>10</v>
      </c>
      <c r="F4472" t="s">
        <v>1886</v>
      </c>
      <c r="G4472" s="5">
        <v>45041</v>
      </c>
      <c r="H4472" s="5">
        <v>45070</v>
      </c>
      <c r="I4472" s="19" t="s">
        <v>11</v>
      </c>
      <c r="J4472" s="20">
        <v>0</v>
      </c>
      <c r="K4472" s="15"/>
    </row>
    <row r="4473" spans="1:11" x14ac:dyDescent="0.3">
      <c r="A4473" s="19" t="s">
        <v>7431</v>
      </c>
      <c r="B4473" t="s">
        <v>1884</v>
      </c>
      <c r="C4473" t="s">
        <v>1885</v>
      </c>
      <c r="D4473" s="19" t="s">
        <v>1400</v>
      </c>
      <c r="E4473" t="s">
        <v>10</v>
      </c>
      <c r="F4473" t="s">
        <v>1906</v>
      </c>
      <c r="G4473" s="5">
        <v>45041</v>
      </c>
      <c r="H4473" s="5">
        <v>45070</v>
      </c>
      <c r="I4473" s="19" t="s">
        <v>11</v>
      </c>
      <c r="J4473" s="20">
        <v>0</v>
      </c>
      <c r="K4473" s="15"/>
    </row>
    <row r="4474" spans="1:11" x14ac:dyDescent="0.3">
      <c r="A4474" s="19" t="s">
        <v>7432</v>
      </c>
      <c r="B4474" t="s">
        <v>1884</v>
      </c>
      <c r="C4474" t="s">
        <v>1885</v>
      </c>
      <c r="D4474" s="19" t="s">
        <v>3821</v>
      </c>
      <c r="E4474" t="s">
        <v>10</v>
      </c>
      <c r="F4474" t="s">
        <v>1893</v>
      </c>
      <c r="G4474" s="5">
        <v>45042</v>
      </c>
      <c r="H4474" s="5">
        <v>45070</v>
      </c>
      <c r="I4474" s="19" t="s">
        <v>11</v>
      </c>
      <c r="J4474" s="20">
        <v>0</v>
      </c>
      <c r="K4474" s="15"/>
    </row>
    <row r="4475" spans="1:11" x14ac:dyDescent="0.3">
      <c r="A4475" s="19" t="s">
        <v>7433</v>
      </c>
      <c r="B4475" t="s">
        <v>1884</v>
      </c>
      <c r="C4475" t="s">
        <v>1885</v>
      </c>
      <c r="D4475" s="19" t="s">
        <v>4636</v>
      </c>
      <c r="E4475" t="s">
        <v>10</v>
      </c>
      <c r="F4475" t="s">
        <v>1886</v>
      </c>
      <c r="G4475" s="5">
        <v>45043</v>
      </c>
      <c r="H4475" s="5">
        <v>45070</v>
      </c>
      <c r="I4475" s="19" t="s">
        <v>11</v>
      </c>
      <c r="J4475" s="20">
        <v>0</v>
      </c>
      <c r="K4475" s="15"/>
    </row>
    <row r="4476" spans="1:11" x14ac:dyDescent="0.3">
      <c r="A4476" s="19" t="s">
        <v>7434</v>
      </c>
      <c r="B4476" t="s">
        <v>1884</v>
      </c>
      <c r="C4476" t="s">
        <v>1885</v>
      </c>
      <c r="D4476" s="19" t="s">
        <v>7435</v>
      </c>
      <c r="E4476" t="s">
        <v>10</v>
      </c>
      <c r="F4476" t="s">
        <v>1896</v>
      </c>
      <c r="G4476" s="5">
        <v>45044</v>
      </c>
      <c r="H4476" s="5">
        <v>45070</v>
      </c>
      <c r="I4476" s="19" t="s">
        <v>11</v>
      </c>
      <c r="J4476" s="20">
        <v>0</v>
      </c>
      <c r="K4476" s="15"/>
    </row>
    <row r="4477" spans="1:11" x14ac:dyDescent="0.3">
      <c r="A4477" s="19" t="s">
        <v>7436</v>
      </c>
      <c r="B4477" t="s">
        <v>1884</v>
      </c>
      <c r="C4477" t="s">
        <v>1885</v>
      </c>
      <c r="D4477" s="19" t="s">
        <v>4395</v>
      </c>
      <c r="E4477" t="s">
        <v>10</v>
      </c>
      <c r="F4477" t="s">
        <v>1886</v>
      </c>
      <c r="G4477" s="5">
        <v>45044</v>
      </c>
      <c r="H4477" s="5">
        <v>45070</v>
      </c>
      <c r="I4477" s="19" t="s">
        <v>11</v>
      </c>
      <c r="J4477" s="20">
        <v>0</v>
      </c>
      <c r="K4477" s="15"/>
    </row>
    <row r="4478" spans="1:11" x14ac:dyDescent="0.3">
      <c r="A4478" s="19" t="s">
        <v>7437</v>
      </c>
      <c r="B4478" t="s">
        <v>1884</v>
      </c>
      <c r="C4478" t="s">
        <v>1885</v>
      </c>
      <c r="D4478" s="19" t="s">
        <v>313</v>
      </c>
      <c r="E4478" t="s">
        <v>10</v>
      </c>
      <c r="F4478" t="s">
        <v>1906</v>
      </c>
      <c r="G4478" s="5">
        <v>45043</v>
      </c>
      <c r="H4478" s="5">
        <v>45070</v>
      </c>
      <c r="I4478" s="19" t="s">
        <v>11</v>
      </c>
      <c r="J4478" s="20">
        <v>0</v>
      </c>
      <c r="K4478" s="15"/>
    </row>
    <row r="4479" spans="1:11" x14ac:dyDescent="0.3">
      <c r="A4479" s="19" t="s">
        <v>7438</v>
      </c>
      <c r="B4479" t="s">
        <v>1884</v>
      </c>
      <c r="C4479" t="s">
        <v>1885</v>
      </c>
      <c r="D4479" s="19" t="s">
        <v>1180</v>
      </c>
      <c r="E4479" t="s">
        <v>10</v>
      </c>
      <c r="F4479" t="s">
        <v>1893</v>
      </c>
      <c r="G4479" s="5">
        <v>45043</v>
      </c>
      <c r="H4479" s="5">
        <v>45070</v>
      </c>
      <c r="I4479" s="19" t="s">
        <v>11</v>
      </c>
      <c r="J4479" s="20">
        <v>0</v>
      </c>
      <c r="K4479" s="15"/>
    </row>
    <row r="4480" spans="1:11" x14ac:dyDescent="0.3">
      <c r="A4480" s="19" t="s">
        <v>7439</v>
      </c>
      <c r="B4480" t="s">
        <v>1884</v>
      </c>
      <c r="C4480" t="s">
        <v>1885</v>
      </c>
      <c r="D4480" s="19" t="s">
        <v>2972</v>
      </c>
      <c r="E4480" t="s">
        <v>10</v>
      </c>
      <c r="F4480" t="s">
        <v>1896</v>
      </c>
      <c r="G4480" s="5">
        <v>45044</v>
      </c>
      <c r="H4480" s="5">
        <v>45070</v>
      </c>
      <c r="I4480" s="19" t="s">
        <v>11</v>
      </c>
      <c r="J4480" s="20">
        <v>0</v>
      </c>
      <c r="K4480" s="15"/>
    </row>
    <row r="4481" spans="1:11" x14ac:dyDescent="0.3">
      <c r="A4481" s="19" t="s">
        <v>7440</v>
      </c>
      <c r="B4481" t="s">
        <v>1884</v>
      </c>
      <c r="C4481" t="s">
        <v>1885</v>
      </c>
      <c r="D4481" s="19" t="s">
        <v>5537</v>
      </c>
      <c r="E4481" t="s">
        <v>10</v>
      </c>
      <c r="F4481" t="s">
        <v>1906</v>
      </c>
      <c r="G4481" s="5">
        <v>45043</v>
      </c>
      <c r="H4481" s="5">
        <v>45070</v>
      </c>
      <c r="I4481" s="19" t="s">
        <v>11</v>
      </c>
      <c r="J4481" s="20">
        <v>0</v>
      </c>
      <c r="K4481" s="15"/>
    </row>
    <row r="4482" spans="1:11" x14ac:dyDescent="0.3">
      <c r="A4482" s="19" t="s">
        <v>7441</v>
      </c>
      <c r="B4482" t="s">
        <v>1884</v>
      </c>
      <c r="C4482" t="s">
        <v>1885</v>
      </c>
      <c r="D4482" s="19" t="s">
        <v>708</v>
      </c>
      <c r="E4482" t="s">
        <v>10</v>
      </c>
      <c r="F4482" t="s">
        <v>1996</v>
      </c>
      <c r="G4482" s="5">
        <v>45045</v>
      </c>
      <c r="H4482" s="5">
        <v>45070</v>
      </c>
      <c r="I4482" s="19" t="s">
        <v>11</v>
      </c>
      <c r="J4482" s="20">
        <v>0</v>
      </c>
      <c r="K4482" s="15"/>
    </row>
    <row r="4483" spans="1:11" x14ac:dyDescent="0.3">
      <c r="A4483" s="19" t="s">
        <v>7442</v>
      </c>
      <c r="B4483" t="s">
        <v>1884</v>
      </c>
      <c r="C4483" t="s">
        <v>1885</v>
      </c>
      <c r="D4483" s="19" t="s">
        <v>50</v>
      </c>
      <c r="E4483" t="s">
        <v>10</v>
      </c>
      <c r="F4483" t="s">
        <v>1996</v>
      </c>
      <c r="G4483" s="5">
        <v>45045</v>
      </c>
      <c r="H4483" s="5">
        <v>45070</v>
      </c>
      <c r="I4483" s="19" t="s">
        <v>11</v>
      </c>
      <c r="J4483" s="20">
        <v>0</v>
      </c>
      <c r="K4483" s="15"/>
    </row>
    <row r="4484" spans="1:11" x14ac:dyDescent="0.3">
      <c r="A4484" s="19" t="s">
        <v>7443</v>
      </c>
      <c r="B4484" t="s">
        <v>1884</v>
      </c>
      <c r="C4484" t="s">
        <v>1885</v>
      </c>
      <c r="D4484" s="19" t="s">
        <v>50</v>
      </c>
      <c r="E4484" t="s">
        <v>10</v>
      </c>
      <c r="F4484" t="s">
        <v>1996</v>
      </c>
      <c r="G4484" s="5">
        <v>45045</v>
      </c>
      <c r="H4484" s="5">
        <v>45070</v>
      </c>
      <c r="I4484" s="19" t="s">
        <v>11</v>
      </c>
      <c r="J4484" s="20">
        <v>0</v>
      </c>
      <c r="K4484" s="15"/>
    </row>
    <row r="4485" spans="1:11" x14ac:dyDescent="0.3">
      <c r="A4485" s="19" t="s">
        <v>7444</v>
      </c>
      <c r="B4485" t="s">
        <v>1884</v>
      </c>
      <c r="C4485" t="s">
        <v>1885</v>
      </c>
      <c r="D4485" s="19" t="s">
        <v>463</v>
      </c>
      <c r="E4485" t="s">
        <v>10</v>
      </c>
      <c r="F4485" t="s">
        <v>1888</v>
      </c>
      <c r="G4485" s="5">
        <v>45043</v>
      </c>
      <c r="H4485" s="5">
        <v>45070</v>
      </c>
      <c r="I4485" s="19" t="s">
        <v>11</v>
      </c>
      <c r="J4485" s="20">
        <v>0</v>
      </c>
      <c r="K4485" s="15"/>
    </row>
    <row r="4486" spans="1:11" x14ac:dyDescent="0.3">
      <c r="A4486" s="19" t="s">
        <v>7445</v>
      </c>
      <c r="B4486" t="s">
        <v>1884</v>
      </c>
      <c r="C4486" t="s">
        <v>1885</v>
      </c>
      <c r="D4486" s="19" t="s">
        <v>1669</v>
      </c>
      <c r="E4486" t="s">
        <v>10</v>
      </c>
      <c r="F4486" t="s">
        <v>1894</v>
      </c>
      <c r="G4486" s="5">
        <v>45045</v>
      </c>
      <c r="H4486" s="5">
        <v>45070</v>
      </c>
      <c r="I4486" s="19" t="s">
        <v>11</v>
      </c>
      <c r="J4486" s="20">
        <v>0</v>
      </c>
      <c r="K4486" s="15"/>
    </row>
    <row r="4487" spans="1:11" x14ac:dyDescent="0.3">
      <c r="A4487" s="19" t="s">
        <v>7446</v>
      </c>
      <c r="B4487" t="s">
        <v>1884</v>
      </c>
      <c r="C4487" t="s">
        <v>1885</v>
      </c>
      <c r="D4487" s="19" t="s">
        <v>2476</v>
      </c>
      <c r="E4487" t="s">
        <v>10</v>
      </c>
      <c r="F4487" t="s">
        <v>1897</v>
      </c>
      <c r="G4487" s="5">
        <v>45044</v>
      </c>
      <c r="H4487" s="5">
        <v>45070</v>
      </c>
      <c r="I4487" s="19" t="s">
        <v>11</v>
      </c>
      <c r="J4487" s="20">
        <v>0</v>
      </c>
      <c r="K4487" s="15"/>
    </row>
    <row r="4488" spans="1:11" x14ac:dyDescent="0.3">
      <c r="A4488" s="19" t="s">
        <v>7447</v>
      </c>
      <c r="B4488" t="s">
        <v>1884</v>
      </c>
      <c r="C4488" t="s">
        <v>1885</v>
      </c>
      <c r="D4488" s="19" t="s">
        <v>7448</v>
      </c>
      <c r="E4488" t="s">
        <v>10</v>
      </c>
      <c r="F4488" t="s">
        <v>1893</v>
      </c>
      <c r="G4488" s="5">
        <v>45044</v>
      </c>
      <c r="H4488" s="5">
        <v>45070</v>
      </c>
      <c r="I4488" s="19" t="s">
        <v>11</v>
      </c>
      <c r="J4488" s="20">
        <v>0</v>
      </c>
      <c r="K4488" s="15"/>
    </row>
    <row r="4489" spans="1:11" x14ac:dyDescent="0.3">
      <c r="A4489" s="19" t="s">
        <v>7449</v>
      </c>
      <c r="B4489" t="s">
        <v>1884</v>
      </c>
      <c r="C4489" t="s">
        <v>1885</v>
      </c>
      <c r="D4489" s="19" t="s">
        <v>5641</v>
      </c>
      <c r="E4489" t="s">
        <v>10</v>
      </c>
      <c r="F4489" t="s">
        <v>1886</v>
      </c>
      <c r="G4489" s="5">
        <v>45049</v>
      </c>
      <c r="H4489" s="5">
        <v>45070</v>
      </c>
      <c r="I4489" s="19" t="s">
        <v>11</v>
      </c>
      <c r="J4489" s="20">
        <v>0</v>
      </c>
      <c r="K4489" s="15"/>
    </row>
    <row r="4490" spans="1:11" x14ac:dyDescent="0.3">
      <c r="A4490" s="19" t="s">
        <v>7450</v>
      </c>
      <c r="B4490" t="s">
        <v>1884</v>
      </c>
      <c r="C4490" t="s">
        <v>1885</v>
      </c>
      <c r="D4490" s="19" t="s">
        <v>6335</v>
      </c>
      <c r="E4490" t="s">
        <v>10</v>
      </c>
      <c r="F4490" t="s">
        <v>1092</v>
      </c>
      <c r="G4490" s="5">
        <v>45049</v>
      </c>
      <c r="H4490" s="5">
        <v>45070</v>
      </c>
      <c r="I4490" s="19" t="s">
        <v>11</v>
      </c>
      <c r="J4490" s="20">
        <v>0</v>
      </c>
      <c r="K4490" s="15"/>
    </row>
    <row r="4491" spans="1:11" x14ac:dyDescent="0.3">
      <c r="A4491" s="19" t="s">
        <v>7451</v>
      </c>
      <c r="B4491" t="s">
        <v>1884</v>
      </c>
      <c r="C4491" t="s">
        <v>1885</v>
      </c>
      <c r="D4491" s="19" t="s">
        <v>7452</v>
      </c>
      <c r="E4491" t="s">
        <v>10</v>
      </c>
      <c r="F4491" t="s">
        <v>1886</v>
      </c>
      <c r="G4491" s="5">
        <v>45052</v>
      </c>
      <c r="H4491" s="5">
        <v>45070</v>
      </c>
      <c r="I4491" s="19" t="s">
        <v>11</v>
      </c>
      <c r="J4491" s="20">
        <v>0</v>
      </c>
      <c r="K4491" s="15"/>
    </row>
    <row r="4492" spans="1:11" x14ac:dyDescent="0.3">
      <c r="A4492" s="19" t="s">
        <v>7453</v>
      </c>
      <c r="B4492" t="s">
        <v>1884</v>
      </c>
      <c r="C4492" t="s">
        <v>1885</v>
      </c>
      <c r="D4492" s="19" t="s">
        <v>2575</v>
      </c>
      <c r="E4492" t="s">
        <v>10</v>
      </c>
      <c r="F4492" t="s">
        <v>1900</v>
      </c>
      <c r="G4492" s="5">
        <v>45058</v>
      </c>
      <c r="H4492" s="5">
        <v>45070</v>
      </c>
      <c r="I4492" s="19" t="s">
        <v>11</v>
      </c>
      <c r="J4492" s="20">
        <v>0</v>
      </c>
      <c r="K4492" s="15"/>
    </row>
    <row r="4493" spans="1:11" x14ac:dyDescent="0.3">
      <c r="A4493" s="19" t="s">
        <v>7454</v>
      </c>
      <c r="B4493" t="s">
        <v>1884</v>
      </c>
      <c r="C4493" t="s">
        <v>1885</v>
      </c>
      <c r="D4493" s="19" t="s">
        <v>5292</v>
      </c>
      <c r="E4493" t="s">
        <v>10</v>
      </c>
      <c r="F4493" t="s">
        <v>1888</v>
      </c>
      <c r="G4493" s="5">
        <v>45051</v>
      </c>
      <c r="H4493" s="5">
        <v>45070</v>
      </c>
      <c r="I4493" s="19" t="s">
        <v>11</v>
      </c>
      <c r="J4493" s="20">
        <v>0</v>
      </c>
      <c r="K4493" s="15"/>
    </row>
    <row r="4494" spans="1:11" x14ac:dyDescent="0.3">
      <c r="A4494" s="19" t="s">
        <v>7455</v>
      </c>
      <c r="B4494" t="s">
        <v>1884</v>
      </c>
      <c r="C4494" t="s">
        <v>1885</v>
      </c>
      <c r="D4494" s="19" t="s">
        <v>254</v>
      </c>
      <c r="E4494" t="s">
        <v>10</v>
      </c>
      <c r="F4494" t="s">
        <v>1896</v>
      </c>
      <c r="G4494" s="5">
        <v>45054</v>
      </c>
      <c r="H4494" s="5">
        <v>45070</v>
      </c>
      <c r="I4494" s="19" t="s">
        <v>11</v>
      </c>
      <c r="J4494" s="20">
        <v>0</v>
      </c>
      <c r="K4494" s="15"/>
    </row>
    <row r="4495" spans="1:11" x14ac:dyDescent="0.3">
      <c r="A4495" s="19" t="s">
        <v>7456</v>
      </c>
      <c r="B4495" t="s">
        <v>1884</v>
      </c>
      <c r="C4495" t="s">
        <v>1885</v>
      </c>
      <c r="D4495" s="19" t="s">
        <v>2468</v>
      </c>
      <c r="E4495" t="s">
        <v>10</v>
      </c>
      <c r="F4495" t="s">
        <v>1888</v>
      </c>
      <c r="G4495" s="5">
        <v>45057</v>
      </c>
      <c r="H4495" s="5">
        <v>45070</v>
      </c>
      <c r="I4495" s="19" t="s">
        <v>11</v>
      </c>
      <c r="J4495" s="20">
        <v>0</v>
      </c>
      <c r="K4495" s="15"/>
    </row>
    <row r="4496" spans="1:11" x14ac:dyDescent="0.3">
      <c r="A4496" s="19" t="s">
        <v>7457</v>
      </c>
      <c r="B4496" t="s">
        <v>1884</v>
      </c>
      <c r="C4496" t="s">
        <v>1885</v>
      </c>
      <c r="D4496" s="19" t="s">
        <v>7458</v>
      </c>
      <c r="E4496" t="s">
        <v>10</v>
      </c>
      <c r="F4496" t="s">
        <v>1896</v>
      </c>
      <c r="G4496" s="5">
        <v>45055</v>
      </c>
      <c r="H4496" s="5">
        <v>45070</v>
      </c>
      <c r="I4496" s="19" t="s">
        <v>11</v>
      </c>
      <c r="J4496" s="20">
        <v>0</v>
      </c>
      <c r="K4496" s="15"/>
    </row>
    <row r="4497" spans="1:11" x14ac:dyDescent="0.3">
      <c r="A4497" s="19" t="s">
        <v>7459</v>
      </c>
      <c r="B4497" t="s">
        <v>1884</v>
      </c>
      <c r="C4497" t="s">
        <v>1885</v>
      </c>
      <c r="D4497" s="19" t="s">
        <v>7460</v>
      </c>
      <c r="E4497" t="s">
        <v>10</v>
      </c>
      <c r="F4497" t="s">
        <v>1893</v>
      </c>
      <c r="G4497" s="5">
        <v>45055</v>
      </c>
      <c r="H4497" s="5">
        <v>45070</v>
      </c>
      <c r="I4497" s="19" t="s">
        <v>11</v>
      </c>
      <c r="J4497" s="20">
        <v>0</v>
      </c>
      <c r="K4497" s="15"/>
    </row>
    <row r="4498" spans="1:11" x14ac:dyDescent="0.3">
      <c r="A4498" s="19" t="s">
        <v>7461</v>
      </c>
      <c r="B4498" t="s">
        <v>1884</v>
      </c>
      <c r="C4498" t="s">
        <v>1885</v>
      </c>
      <c r="D4498" s="19" t="s">
        <v>759</v>
      </c>
      <c r="E4498" t="s">
        <v>10</v>
      </c>
      <c r="F4498" t="s">
        <v>1894</v>
      </c>
      <c r="G4498" s="5">
        <v>45055</v>
      </c>
      <c r="H4498" s="5">
        <v>45070</v>
      </c>
      <c r="I4498" s="19" t="s">
        <v>11</v>
      </c>
      <c r="J4498" s="20">
        <v>0</v>
      </c>
      <c r="K4498" s="15"/>
    </row>
    <row r="4499" spans="1:11" x14ac:dyDescent="0.3">
      <c r="A4499" s="19" t="s">
        <v>7462</v>
      </c>
      <c r="B4499" t="s">
        <v>1884</v>
      </c>
      <c r="C4499" t="s">
        <v>1885</v>
      </c>
      <c r="D4499" s="19" t="s">
        <v>7463</v>
      </c>
      <c r="E4499" t="s">
        <v>10</v>
      </c>
      <c r="F4499" t="s">
        <v>1900</v>
      </c>
      <c r="G4499" s="5">
        <v>45055</v>
      </c>
      <c r="H4499" s="5">
        <v>45070</v>
      </c>
      <c r="I4499" s="19" t="s">
        <v>11</v>
      </c>
      <c r="J4499" s="20">
        <v>0</v>
      </c>
      <c r="K4499" s="15"/>
    </row>
    <row r="4500" spans="1:11" x14ac:dyDescent="0.3">
      <c r="A4500" s="19" t="s">
        <v>7464</v>
      </c>
      <c r="B4500" t="s">
        <v>1884</v>
      </c>
      <c r="C4500" t="s">
        <v>1885</v>
      </c>
      <c r="D4500" s="19" t="s">
        <v>7465</v>
      </c>
      <c r="E4500" t="s">
        <v>10</v>
      </c>
      <c r="F4500" t="s">
        <v>1888</v>
      </c>
      <c r="G4500" s="5">
        <v>45058</v>
      </c>
      <c r="H4500" s="5">
        <v>45070</v>
      </c>
      <c r="I4500" s="19" t="s">
        <v>11</v>
      </c>
      <c r="J4500" s="20">
        <v>0</v>
      </c>
      <c r="K4500" s="15"/>
    </row>
    <row r="4501" spans="1:11" x14ac:dyDescent="0.3">
      <c r="A4501" s="19" t="s">
        <v>7466</v>
      </c>
      <c r="B4501" t="s">
        <v>1884</v>
      </c>
      <c r="C4501" t="s">
        <v>1885</v>
      </c>
      <c r="D4501" s="19" t="s">
        <v>6420</v>
      </c>
      <c r="E4501" t="s">
        <v>10</v>
      </c>
      <c r="F4501" t="s">
        <v>1888</v>
      </c>
      <c r="G4501" s="5">
        <v>45057</v>
      </c>
      <c r="H4501" s="5">
        <v>45070</v>
      </c>
      <c r="I4501" s="19" t="s">
        <v>11</v>
      </c>
      <c r="J4501" s="20">
        <v>0</v>
      </c>
      <c r="K4501" s="15"/>
    </row>
    <row r="4502" spans="1:11" x14ac:dyDescent="0.3">
      <c r="A4502" s="19" t="s">
        <v>7467</v>
      </c>
      <c r="B4502" t="s">
        <v>1884</v>
      </c>
      <c r="C4502" t="s">
        <v>1885</v>
      </c>
      <c r="D4502" s="19" t="s">
        <v>5024</v>
      </c>
      <c r="E4502" t="s">
        <v>10</v>
      </c>
      <c r="F4502" t="s">
        <v>1887</v>
      </c>
      <c r="G4502" s="5">
        <v>45057</v>
      </c>
      <c r="H4502" s="5">
        <v>45070</v>
      </c>
      <c r="I4502" s="19" t="s">
        <v>11</v>
      </c>
      <c r="J4502" s="20">
        <v>0</v>
      </c>
      <c r="K4502" s="15"/>
    </row>
    <row r="4503" spans="1:11" x14ac:dyDescent="0.3">
      <c r="A4503" s="19" t="s">
        <v>7468</v>
      </c>
      <c r="B4503" t="s">
        <v>1884</v>
      </c>
      <c r="C4503" t="s">
        <v>1885</v>
      </c>
      <c r="D4503" s="19" t="s">
        <v>666</v>
      </c>
      <c r="E4503" t="s">
        <v>10</v>
      </c>
      <c r="F4503" t="s">
        <v>1888</v>
      </c>
      <c r="G4503" s="5">
        <v>45057</v>
      </c>
      <c r="H4503" s="5">
        <v>45070</v>
      </c>
      <c r="I4503" s="19" t="s">
        <v>11</v>
      </c>
      <c r="J4503" s="20">
        <v>0</v>
      </c>
      <c r="K4503" s="15"/>
    </row>
    <row r="4504" spans="1:11" x14ac:dyDescent="0.3">
      <c r="A4504" s="19" t="s">
        <v>7469</v>
      </c>
      <c r="B4504" t="s">
        <v>1884</v>
      </c>
      <c r="C4504" t="s">
        <v>1885</v>
      </c>
      <c r="D4504" s="19" t="s">
        <v>2513</v>
      </c>
      <c r="E4504" t="s">
        <v>10</v>
      </c>
      <c r="F4504" t="s">
        <v>1896</v>
      </c>
      <c r="G4504" s="5">
        <v>45056</v>
      </c>
      <c r="H4504" s="5">
        <v>45070</v>
      </c>
      <c r="I4504" s="19" t="s">
        <v>11</v>
      </c>
      <c r="J4504" s="20">
        <v>0</v>
      </c>
      <c r="K4504" s="15"/>
    </row>
    <row r="4505" spans="1:11" x14ac:dyDescent="0.3">
      <c r="A4505" s="19" t="s">
        <v>7470</v>
      </c>
      <c r="B4505" t="s">
        <v>1884</v>
      </c>
      <c r="C4505" t="s">
        <v>1885</v>
      </c>
      <c r="D4505" s="19" t="s">
        <v>7471</v>
      </c>
      <c r="E4505" t="s">
        <v>10</v>
      </c>
      <c r="F4505" t="s">
        <v>1894</v>
      </c>
      <c r="G4505" s="5">
        <v>45058</v>
      </c>
      <c r="H4505" s="5">
        <v>45070</v>
      </c>
      <c r="I4505" s="19" t="s">
        <v>11</v>
      </c>
      <c r="J4505" s="20">
        <v>0</v>
      </c>
      <c r="K4505" s="15"/>
    </row>
    <row r="4506" spans="1:11" x14ac:dyDescent="0.3">
      <c r="A4506" s="19" t="s">
        <v>7472</v>
      </c>
      <c r="B4506" t="s">
        <v>1884</v>
      </c>
      <c r="C4506" t="s">
        <v>1885</v>
      </c>
      <c r="D4506" s="19" t="s">
        <v>1113</v>
      </c>
      <c r="E4506" t="s">
        <v>10</v>
      </c>
      <c r="F4506" t="s">
        <v>1891</v>
      </c>
      <c r="G4506" s="5">
        <v>45058</v>
      </c>
      <c r="H4506" s="5">
        <v>45070</v>
      </c>
      <c r="I4506" s="19" t="s">
        <v>11</v>
      </c>
      <c r="J4506" s="20">
        <v>0</v>
      </c>
      <c r="K4506" s="15"/>
    </row>
    <row r="4507" spans="1:11" x14ac:dyDescent="0.3">
      <c r="A4507" s="19" t="s">
        <v>7473</v>
      </c>
      <c r="B4507" t="s">
        <v>1884</v>
      </c>
      <c r="C4507" t="s">
        <v>1885</v>
      </c>
      <c r="D4507" s="19" t="s">
        <v>599</v>
      </c>
      <c r="E4507" t="s">
        <v>10</v>
      </c>
      <c r="F4507" t="s">
        <v>1888</v>
      </c>
      <c r="G4507" s="5">
        <v>45058</v>
      </c>
      <c r="H4507" s="5">
        <v>45070</v>
      </c>
      <c r="I4507" s="19" t="s">
        <v>11</v>
      </c>
      <c r="J4507" s="20">
        <v>0</v>
      </c>
      <c r="K4507" s="15"/>
    </row>
    <row r="4508" spans="1:11" x14ac:dyDescent="0.3">
      <c r="A4508" s="19" t="s">
        <v>7474</v>
      </c>
      <c r="B4508" t="s">
        <v>1884</v>
      </c>
      <c r="C4508" t="s">
        <v>1885</v>
      </c>
      <c r="D4508" s="19" t="s">
        <v>756</v>
      </c>
      <c r="E4508" t="s">
        <v>10</v>
      </c>
      <c r="F4508" t="s">
        <v>1888</v>
      </c>
      <c r="G4508" s="5">
        <v>45058</v>
      </c>
      <c r="H4508" s="5">
        <v>45070</v>
      </c>
      <c r="I4508" s="19" t="s">
        <v>11</v>
      </c>
      <c r="J4508" s="20">
        <v>0</v>
      </c>
      <c r="K4508" s="15"/>
    </row>
    <row r="4509" spans="1:11" x14ac:dyDescent="0.3">
      <c r="A4509" s="19" t="s">
        <v>7475</v>
      </c>
      <c r="B4509" t="s">
        <v>1884</v>
      </c>
      <c r="C4509" t="s">
        <v>1885</v>
      </c>
      <c r="D4509" s="19" t="s">
        <v>7476</v>
      </c>
      <c r="E4509" t="s">
        <v>10</v>
      </c>
      <c r="F4509" t="s">
        <v>1893</v>
      </c>
      <c r="G4509" s="5">
        <v>45061</v>
      </c>
      <c r="H4509" s="5">
        <v>45070</v>
      </c>
      <c r="I4509" s="19" t="s">
        <v>11</v>
      </c>
      <c r="J4509" s="20">
        <v>0</v>
      </c>
      <c r="K4509" s="15"/>
    </row>
    <row r="4510" spans="1:11" x14ac:dyDescent="0.3">
      <c r="A4510" s="19" t="s">
        <v>7477</v>
      </c>
      <c r="B4510" t="s">
        <v>1884</v>
      </c>
      <c r="C4510" t="s">
        <v>1885</v>
      </c>
      <c r="D4510" s="19" t="s">
        <v>378</v>
      </c>
      <c r="E4510" t="s">
        <v>10</v>
      </c>
      <c r="F4510" t="s">
        <v>1901</v>
      </c>
      <c r="G4510" s="5">
        <v>45061</v>
      </c>
      <c r="H4510" s="5">
        <v>45070</v>
      </c>
      <c r="I4510" s="19" t="s">
        <v>11</v>
      </c>
      <c r="J4510" s="20">
        <v>0</v>
      </c>
      <c r="K4510" s="15"/>
    </row>
    <row r="4511" spans="1:11" x14ac:dyDescent="0.3">
      <c r="A4511" s="19" t="s">
        <v>7478</v>
      </c>
      <c r="B4511" t="s">
        <v>1884</v>
      </c>
      <c r="C4511" t="s">
        <v>1885</v>
      </c>
      <c r="D4511" s="19" t="s">
        <v>254</v>
      </c>
      <c r="E4511" t="s">
        <v>10</v>
      </c>
      <c r="F4511" t="s">
        <v>1888</v>
      </c>
      <c r="G4511" s="5">
        <v>45058</v>
      </c>
      <c r="H4511" s="5">
        <v>45070</v>
      </c>
      <c r="I4511" s="19" t="s">
        <v>11</v>
      </c>
      <c r="J4511" s="20">
        <v>0</v>
      </c>
      <c r="K4511" s="15"/>
    </row>
    <row r="4512" spans="1:11" x14ac:dyDescent="0.3">
      <c r="A4512" s="19" t="s">
        <v>7479</v>
      </c>
      <c r="B4512" t="s">
        <v>1884</v>
      </c>
      <c r="C4512" t="s">
        <v>1885</v>
      </c>
      <c r="D4512" s="19" t="s">
        <v>440</v>
      </c>
      <c r="E4512" t="s">
        <v>10</v>
      </c>
      <c r="F4512" t="s">
        <v>1888</v>
      </c>
      <c r="G4512" s="5">
        <v>45058</v>
      </c>
      <c r="H4512" s="5">
        <v>45070</v>
      </c>
      <c r="I4512" s="19" t="s">
        <v>11</v>
      </c>
      <c r="J4512" s="20">
        <v>0</v>
      </c>
      <c r="K4512" s="15"/>
    </row>
    <row r="4513" spans="1:11" x14ac:dyDescent="0.3">
      <c r="A4513" s="19" t="s">
        <v>7480</v>
      </c>
      <c r="B4513" t="s">
        <v>1884</v>
      </c>
      <c r="C4513" t="s">
        <v>1885</v>
      </c>
      <c r="D4513" s="19" t="s">
        <v>2175</v>
      </c>
      <c r="E4513" t="s">
        <v>10</v>
      </c>
      <c r="F4513" t="s">
        <v>1897</v>
      </c>
      <c r="G4513" s="5">
        <v>45058</v>
      </c>
      <c r="H4513" s="5">
        <v>45070</v>
      </c>
      <c r="I4513" s="19" t="s">
        <v>11</v>
      </c>
      <c r="J4513" s="20">
        <v>0</v>
      </c>
      <c r="K4513" s="15"/>
    </row>
    <row r="4514" spans="1:11" x14ac:dyDescent="0.3">
      <c r="A4514" s="19" t="s">
        <v>7481</v>
      </c>
      <c r="B4514" t="s">
        <v>1884</v>
      </c>
      <c r="C4514" t="s">
        <v>1885</v>
      </c>
      <c r="D4514" s="19" t="s">
        <v>1254</v>
      </c>
      <c r="E4514" t="s">
        <v>10</v>
      </c>
      <c r="F4514" t="s">
        <v>1888</v>
      </c>
      <c r="G4514" s="5">
        <v>45059</v>
      </c>
      <c r="H4514" s="5">
        <v>45070</v>
      </c>
      <c r="I4514" s="19" t="s">
        <v>11</v>
      </c>
      <c r="J4514" s="20">
        <v>0</v>
      </c>
      <c r="K4514" s="15"/>
    </row>
    <row r="4515" spans="1:11" x14ac:dyDescent="0.3">
      <c r="A4515" s="19" t="s">
        <v>7482</v>
      </c>
      <c r="B4515" t="s">
        <v>1884</v>
      </c>
      <c r="C4515" t="s">
        <v>1885</v>
      </c>
      <c r="D4515" s="19" t="s">
        <v>6605</v>
      </c>
      <c r="E4515" t="s">
        <v>10</v>
      </c>
      <c r="F4515" t="s">
        <v>1092</v>
      </c>
      <c r="G4515" s="5">
        <v>45061</v>
      </c>
      <c r="H4515" s="5">
        <v>45070</v>
      </c>
      <c r="I4515" s="19" t="s">
        <v>11</v>
      </c>
      <c r="J4515" s="20">
        <v>0</v>
      </c>
      <c r="K4515" s="15"/>
    </row>
    <row r="4516" spans="1:11" x14ac:dyDescent="0.3">
      <c r="A4516" s="19" t="s">
        <v>7483</v>
      </c>
      <c r="B4516" t="s">
        <v>1884</v>
      </c>
      <c r="C4516" t="s">
        <v>1885</v>
      </c>
      <c r="D4516" s="19" t="s">
        <v>1106</v>
      </c>
      <c r="E4516" t="s">
        <v>10</v>
      </c>
      <c r="F4516" t="s">
        <v>1888</v>
      </c>
      <c r="G4516" s="5">
        <v>45059</v>
      </c>
      <c r="H4516" s="5">
        <v>45070</v>
      </c>
      <c r="I4516" s="19" t="s">
        <v>11</v>
      </c>
      <c r="J4516" s="20">
        <v>0</v>
      </c>
      <c r="K4516" s="15"/>
    </row>
    <row r="4517" spans="1:11" x14ac:dyDescent="0.3">
      <c r="A4517" s="19" t="s">
        <v>7484</v>
      </c>
      <c r="B4517" t="s">
        <v>1884</v>
      </c>
      <c r="C4517" t="s">
        <v>1885</v>
      </c>
      <c r="D4517" s="19" t="s">
        <v>109</v>
      </c>
      <c r="E4517" t="s">
        <v>10</v>
      </c>
      <c r="F4517" t="s">
        <v>1888</v>
      </c>
      <c r="G4517" s="5">
        <v>45058</v>
      </c>
      <c r="H4517" s="5">
        <v>45070</v>
      </c>
      <c r="I4517" s="19" t="s">
        <v>11</v>
      </c>
      <c r="J4517" s="20">
        <v>0</v>
      </c>
      <c r="K4517" s="15"/>
    </row>
    <row r="4518" spans="1:11" x14ac:dyDescent="0.3">
      <c r="A4518" s="19" t="s">
        <v>7485</v>
      </c>
      <c r="B4518" t="s">
        <v>1884</v>
      </c>
      <c r="C4518" t="s">
        <v>1885</v>
      </c>
      <c r="D4518" s="19" t="s">
        <v>1595</v>
      </c>
      <c r="E4518" t="s">
        <v>10</v>
      </c>
      <c r="F4518" t="s">
        <v>1896</v>
      </c>
      <c r="G4518" s="5">
        <v>45061</v>
      </c>
      <c r="H4518" s="5">
        <v>45070</v>
      </c>
      <c r="I4518" s="19" t="s">
        <v>11</v>
      </c>
      <c r="J4518" s="20">
        <v>0</v>
      </c>
      <c r="K4518" s="15"/>
    </row>
    <row r="4519" spans="1:11" x14ac:dyDescent="0.3">
      <c r="A4519" s="19" t="s">
        <v>7486</v>
      </c>
      <c r="B4519" t="s">
        <v>1884</v>
      </c>
      <c r="C4519" t="s">
        <v>1885</v>
      </c>
      <c r="D4519" s="19" t="s">
        <v>2683</v>
      </c>
      <c r="E4519" t="s">
        <v>10</v>
      </c>
      <c r="F4519" t="s">
        <v>1888</v>
      </c>
      <c r="G4519" s="5">
        <v>45051</v>
      </c>
      <c r="H4519" s="5">
        <v>45075</v>
      </c>
      <c r="I4519" s="19" t="s">
        <v>11</v>
      </c>
      <c r="J4519" s="20">
        <v>0</v>
      </c>
      <c r="K4519" s="15"/>
    </row>
    <row r="4520" spans="1:11" x14ac:dyDescent="0.3">
      <c r="A4520" s="19" t="s">
        <v>7487</v>
      </c>
      <c r="B4520" t="s">
        <v>1884</v>
      </c>
      <c r="C4520" t="s">
        <v>1885</v>
      </c>
      <c r="D4520" s="19" t="s">
        <v>771</v>
      </c>
      <c r="E4520" t="s">
        <v>10</v>
      </c>
      <c r="F4520" t="s">
        <v>1893</v>
      </c>
      <c r="G4520" s="5">
        <v>44998</v>
      </c>
      <c r="H4520" s="5">
        <v>45075</v>
      </c>
      <c r="I4520" s="19" t="s">
        <v>11</v>
      </c>
      <c r="J4520" s="20">
        <v>0</v>
      </c>
      <c r="K4520" s="15"/>
    </row>
    <row r="4521" spans="1:11" x14ac:dyDescent="0.3">
      <c r="A4521" s="19" t="s">
        <v>7488</v>
      </c>
      <c r="B4521" t="s">
        <v>1884</v>
      </c>
      <c r="C4521" t="s">
        <v>1885</v>
      </c>
      <c r="D4521" s="19" t="s">
        <v>2758</v>
      </c>
      <c r="E4521" t="s">
        <v>10</v>
      </c>
      <c r="F4521" t="s">
        <v>1888</v>
      </c>
      <c r="G4521" s="5">
        <v>44994</v>
      </c>
      <c r="H4521" s="5">
        <v>45075</v>
      </c>
      <c r="I4521" s="19" t="s">
        <v>11</v>
      </c>
      <c r="J4521" s="20">
        <v>0</v>
      </c>
      <c r="K4521" s="15"/>
    </row>
    <row r="4522" spans="1:11" x14ac:dyDescent="0.3">
      <c r="A4522" s="19" t="s">
        <v>7489</v>
      </c>
      <c r="B4522" t="s">
        <v>1884</v>
      </c>
      <c r="C4522" t="s">
        <v>1885</v>
      </c>
      <c r="D4522" s="19" t="s">
        <v>1354</v>
      </c>
      <c r="E4522" t="s">
        <v>10</v>
      </c>
      <c r="F4522" t="s">
        <v>2102</v>
      </c>
      <c r="G4522" s="5">
        <v>44986</v>
      </c>
      <c r="H4522" s="5">
        <v>45075</v>
      </c>
      <c r="I4522" s="19" t="s">
        <v>11</v>
      </c>
      <c r="J4522" s="20">
        <v>0</v>
      </c>
      <c r="K4522" s="15"/>
    </row>
    <row r="4523" spans="1:11" x14ac:dyDescent="0.3">
      <c r="A4523" s="19" t="s">
        <v>7490</v>
      </c>
      <c r="B4523" t="s">
        <v>1884</v>
      </c>
      <c r="C4523" t="s">
        <v>1885</v>
      </c>
      <c r="D4523" s="19" t="s">
        <v>86</v>
      </c>
      <c r="E4523" t="s">
        <v>10</v>
      </c>
      <c r="F4523" t="s">
        <v>1893</v>
      </c>
      <c r="G4523" s="5">
        <v>45001</v>
      </c>
      <c r="H4523" s="5">
        <v>45075</v>
      </c>
      <c r="I4523" s="19" t="s">
        <v>11</v>
      </c>
      <c r="J4523" s="20">
        <v>0</v>
      </c>
      <c r="K4523" s="15"/>
    </row>
    <row r="4524" spans="1:11" x14ac:dyDescent="0.3">
      <c r="A4524" s="19" t="s">
        <v>7491</v>
      </c>
      <c r="B4524" t="s">
        <v>1884</v>
      </c>
      <c r="C4524" t="s">
        <v>1885</v>
      </c>
      <c r="D4524" s="19" t="s">
        <v>458</v>
      </c>
      <c r="E4524" t="s">
        <v>10</v>
      </c>
      <c r="F4524" t="s">
        <v>1896</v>
      </c>
      <c r="G4524" s="5">
        <v>45006</v>
      </c>
      <c r="H4524" s="5">
        <v>45075</v>
      </c>
      <c r="I4524" s="19" t="s">
        <v>11</v>
      </c>
      <c r="J4524" s="20">
        <v>0</v>
      </c>
      <c r="K4524" s="15"/>
    </row>
    <row r="4525" spans="1:11" x14ac:dyDescent="0.3">
      <c r="A4525" s="19" t="s">
        <v>7492</v>
      </c>
      <c r="B4525" t="s">
        <v>1884</v>
      </c>
      <c r="C4525" t="s">
        <v>1885</v>
      </c>
      <c r="D4525" s="19" t="s">
        <v>254</v>
      </c>
      <c r="E4525" t="s">
        <v>10</v>
      </c>
      <c r="F4525" t="s">
        <v>1901</v>
      </c>
      <c r="G4525" s="5">
        <v>45008</v>
      </c>
      <c r="H4525" s="5">
        <v>45075</v>
      </c>
      <c r="I4525" s="19" t="s">
        <v>11</v>
      </c>
      <c r="J4525" s="20">
        <v>0</v>
      </c>
      <c r="K4525" s="15"/>
    </row>
    <row r="4526" spans="1:11" x14ac:dyDescent="0.3">
      <c r="A4526" s="19" t="s">
        <v>7493</v>
      </c>
      <c r="B4526" t="s">
        <v>1884</v>
      </c>
      <c r="C4526" t="s">
        <v>1885</v>
      </c>
      <c r="D4526" s="19" t="s">
        <v>3044</v>
      </c>
      <c r="E4526" t="s">
        <v>10</v>
      </c>
      <c r="F4526" t="s">
        <v>1900</v>
      </c>
      <c r="G4526" s="5">
        <v>45000</v>
      </c>
      <c r="H4526" s="5">
        <v>45075</v>
      </c>
      <c r="I4526" s="19" t="s">
        <v>11</v>
      </c>
      <c r="J4526" s="20">
        <v>0</v>
      </c>
      <c r="K4526" s="15"/>
    </row>
    <row r="4527" spans="1:11" x14ac:dyDescent="0.3">
      <c r="A4527" s="19" t="s">
        <v>7494</v>
      </c>
      <c r="B4527" t="s">
        <v>1884</v>
      </c>
      <c r="C4527" t="s">
        <v>1885</v>
      </c>
      <c r="D4527" s="19" t="s">
        <v>1167</v>
      </c>
      <c r="E4527" t="s">
        <v>10</v>
      </c>
      <c r="F4527" t="s">
        <v>1901</v>
      </c>
      <c r="G4527" s="5">
        <v>45021</v>
      </c>
      <c r="H4527" s="5">
        <v>45075</v>
      </c>
      <c r="I4527" s="19" t="s">
        <v>11</v>
      </c>
      <c r="J4527" s="20">
        <v>0</v>
      </c>
      <c r="K4527" s="15"/>
    </row>
    <row r="4528" spans="1:11" x14ac:dyDescent="0.3">
      <c r="A4528" s="19" t="s">
        <v>7495</v>
      </c>
      <c r="B4528" t="s">
        <v>1884</v>
      </c>
      <c r="C4528" t="s">
        <v>1885</v>
      </c>
      <c r="D4528" s="19" t="s">
        <v>25</v>
      </c>
      <c r="E4528" t="s">
        <v>10</v>
      </c>
      <c r="F4528" t="s">
        <v>1893</v>
      </c>
      <c r="G4528" s="5">
        <v>45022</v>
      </c>
      <c r="H4528" s="5">
        <v>45075</v>
      </c>
      <c r="I4528" s="19" t="s">
        <v>11</v>
      </c>
      <c r="J4528" s="20">
        <v>0</v>
      </c>
      <c r="K4528" s="15"/>
    </row>
    <row r="4529" spans="1:11" x14ac:dyDescent="0.3">
      <c r="A4529" s="19" t="s">
        <v>7496</v>
      </c>
      <c r="B4529" t="s">
        <v>1884</v>
      </c>
      <c r="C4529" t="s">
        <v>1885</v>
      </c>
      <c r="D4529" s="19" t="s">
        <v>948</v>
      </c>
      <c r="E4529" t="s">
        <v>10</v>
      </c>
      <c r="F4529" t="s">
        <v>1901</v>
      </c>
      <c r="G4529" s="5">
        <v>45035</v>
      </c>
      <c r="H4529" s="5">
        <v>45075</v>
      </c>
      <c r="I4529" s="19" t="s">
        <v>11</v>
      </c>
      <c r="J4529" s="20">
        <v>0</v>
      </c>
      <c r="K4529" s="15"/>
    </row>
    <row r="4530" spans="1:11" x14ac:dyDescent="0.3">
      <c r="A4530" s="19" t="s">
        <v>7497</v>
      </c>
      <c r="B4530" t="s">
        <v>1884</v>
      </c>
      <c r="C4530" t="s">
        <v>1885</v>
      </c>
      <c r="D4530" s="19" t="s">
        <v>7498</v>
      </c>
      <c r="E4530" t="s">
        <v>10</v>
      </c>
      <c r="F4530" t="s">
        <v>1888</v>
      </c>
      <c r="G4530" s="5">
        <v>45040</v>
      </c>
      <c r="H4530" s="5">
        <v>45075</v>
      </c>
      <c r="I4530" s="19" t="s">
        <v>11</v>
      </c>
      <c r="J4530" s="20">
        <v>0</v>
      </c>
      <c r="K4530" s="15"/>
    </row>
    <row r="4531" spans="1:11" x14ac:dyDescent="0.3">
      <c r="A4531" s="19" t="s">
        <v>7499</v>
      </c>
      <c r="B4531" t="s">
        <v>1884</v>
      </c>
      <c r="C4531" t="s">
        <v>1885</v>
      </c>
      <c r="D4531" s="19" t="s">
        <v>150</v>
      </c>
      <c r="E4531" t="s">
        <v>10</v>
      </c>
      <c r="F4531" t="s">
        <v>1891</v>
      </c>
      <c r="G4531" s="5">
        <v>45042</v>
      </c>
      <c r="H4531" s="5">
        <v>45075</v>
      </c>
      <c r="I4531" s="19" t="s">
        <v>11</v>
      </c>
      <c r="J4531" s="20">
        <v>0</v>
      </c>
      <c r="K4531" s="15"/>
    </row>
    <row r="4532" spans="1:11" x14ac:dyDescent="0.3">
      <c r="A4532" s="19" t="s">
        <v>7500</v>
      </c>
      <c r="B4532" t="s">
        <v>1884</v>
      </c>
      <c r="C4532" t="s">
        <v>1885</v>
      </c>
      <c r="D4532" s="19" t="s">
        <v>7501</v>
      </c>
      <c r="E4532" t="s">
        <v>10</v>
      </c>
      <c r="F4532" t="s">
        <v>1893</v>
      </c>
      <c r="G4532" s="5">
        <v>45043</v>
      </c>
      <c r="H4532" s="5">
        <v>45075</v>
      </c>
      <c r="I4532" s="19" t="s">
        <v>11</v>
      </c>
      <c r="J4532" s="20">
        <v>0</v>
      </c>
      <c r="K4532" s="15"/>
    </row>
    <row r="4533" spans="1:11" x14ac:dyDescent="0.3">
      <c r="A4533" s="19" t="s">
        <v>7502</v>
      </c>
      <c r="B4533" t="s">
        <v>1884</v>
      </c>
      <c r="C4533" t="s">
        <v>1885</v>
      </c>
      <c r="D4533" s="19" t="s">
        <v>332</v>
      </c>
      <c r="E4533" t="s">
        <v>10</v>
      </c>
      <c r="F4533" t="s">
        <v>1891</v>
      </c>
      <c r="G4533" s="5">
        <v>45044</v>
      </c>
      <c r="H4533" s="5">
        <v>45075</v>
      </c>
      <c r="I4533" s="19" t="s">
        <v>11</v>
      </c>
      <c r="J4533" s="20">
        <v>0</v>
      </c>
      <c r="K4533" s="15"/>
    </row>
    <row r="4534" spans="1:11" x14ac:dyDescent="0.3">
      <c r="A4534" s="19" t="s">
        <v>7503</v>
      </c>
      <c r="B4534" t="s">
        <v>1884</v>
      </c>
      <c r="C4534" t="s">
        <v>1885</v>
      </c>
      <c r="D4534" s="19" t="s">
        <v>299</v>
      </c>
      <c r="E4534" t="s">
        <v>10</v>
      </c>
      <c r="F4534" t="s">
        <v>1891</v>
      </c>
      <c r="G4534" s="5">
        <v>45050</v>
      </c>
      <c r="H4534" s="5">
        <v>45075</v>
      </c>
      <c r="I4534" s="19" t="s">
        <v>11</v>
      </c>
      <c r="J4534" s="20">
        <v>0</v>
      </c>
      <c r="K4534" s="15"/>
    </row>
    <row r="4535" spans="1:11" x14ac:dyDescent="0.3">
      <c r="A4535" s="19" t="s">
        <v>7504</v>
      </c>
      <c r="B4535" t="s">
        <v>1884</v>
      </c>
      <c r="C4535" t="s">
        <v>1885</v>
      </c>
      <c r="D4535" s="19" t="s">
        <v>1463</v>
      </c>
      <c r="E4535" t="s">
        <v>10</v>
      </c>
      <c r="F4535" t="s">
        <v>1894</v>
      </c>
      <c r="G4535" s="5">
        <v>45050</v>
      </c>
      <c r="H4535" s="5">
        <v>45075</v>
      </c>
      <c r="I4535" s="19" t="s">
        <v>11</v>
      </c>
      <c r="J4535" s="20">
        <v>0</v>
      </c>
      <c r="K4535" s="15"/>
    </row>
    <row r="4536" spans="1:11" x14ac:dyDescent="0.3">
      <c r="A4536" s="19" t="s">
        <v>7505</v>
      </c>
      <c r="B4536" t="s">
        <v>1884</v>
      </c>
      <c r="C4536" t="s">
        <v>1885</v>
      </c>
      <c r="D4536" s="19" t="s">
        <v>3756</v>
      </c>
      <c r="E4536" t="s">
        <v>10</v>
      </c>
      <c r="F4536" t="s">
        <v>1900</v>
      </c>
      <c r="G4536" s="5">
        <v>45056</v>
      </c>
      <c r="H4536" s="5">
        <v>45075</v>
      </c>
      <c r="I4536" s="19" t="s">
        <v>11</v>
      </c>
      <c r="J4536" s="20">
        <v>0</v>
      </c>
      <c r="K4536" s="15"/>
    </row>
    <row r="4537" spans="1:11" x14ac:dyDescent="0.3">
      <c r="A4537" s="19" t="s">
        <v>7506</v>
      </c>
      <c r="B4537" t="s">
        <v>1884</v>
      </c>
      <c r="C4537" t="s">
        <v>1885</v>
      </c>
      <c r="D4537" s="19" t="s">
        <v>599</v>
      </c>
      <c r="E4537" t="s">
        <v>10</v>
      </c>
      <c r="F4537" t="s">
        <v>1896</v>
      </c>
      <c r="G4537" s="5">
        <v>45054</v>
      </c>
      <c r="H4537" s="5">
        <v>45075</v>
      </c>
      <c r="I4537" s="19" t="s">
        <v>11</v>
      </c>
      <c r="J4537" s="20">
        <v>0</v>
      </c>
      <c r="K4537" s="15"/>
    </row>
    <row r="4538" spans="1:11" x14ac:dyDescent="0.3">
      <c r="A4538" s="19" t="s">
        <v>7507</v>
      </c>
      <c r="B4538" t="s">
        <v>1884</v>
      </c>
      <c r="C4538" t="s">
        <v>1885</v>
      </c>
      <c r="D4538" s="19" t="s">
        <v>109</v>
      </c>
      <c r="E4538" t="s">
        <v>10</v>
      </c>
      <c r="F4538" t="s">
        <v>1891</v>
      </c>
      <c r="G4538" s="5">
        <v>45057</v>
      </c>
      <c r="H4538" s="5">
        <v>45075</v>
      </c>
      <c r="I4538" s="19" t="s">
        <v>11</v>
      </c>
      <c r="J4538" s="20">
        <v>0</v>
      </c>
      <c r="K4538" s="15"/>
    </row>
    <row r="4539" spans="1:11" x14ac:dyDescent="0.3">
      <c r="A4539" s="19" t="s">
        <v>7508</v>
      </c>
      <c r="B4539" t="s">
        <v>1884</v>
      </c>
      <c r="C4539" t="s">
        <v>1885</v>
      </c>
      <c r="D4539" s="19" t="s">
        <v>2423</v>
      </c>
      <c r="E4539" t="s">
        <v>10</v>
      </c>
      <c r="F4539" t="s">
        <v>1901</v>
      </c>
      <c r="G4539" s="5">
        <v>45056</v>
      </c>
      <c r="H4539" s="5">
        <v>45075</v>
      </c>
      <c r="I4539" s="19" t="s">
        <v>11</v>
      </c>
      <c r="J4539" s="20">
        <v>0</v>
      </c>
      <c r="K4539" s="15"/>
    </row>
    <row r="4540" spans="1:11" x14ac:dyDescent="0.3">
      <c r="A4540" s="19" t="s">
        <v>7509</v>
      </c>
      <c r="B4540" t="s">
        <v>1884</v>
      </c>
      <c r="C4540" t="s">
        <v>1885</v>
      </c>
      <c r="D4540" s="19" t="s">
        <v>1110</v>
      </c>
      <c r="E4540" t="s">
        <v>10</v>
      </c>
      <c r="F4540" t="s">
        <v>1888</v>
      </c>
      <c r="G4540" s="5">
        <v>45057</v>
      </c>
      <c r="H4540" s="5">
        <v>45075</v>
      </c>
      <c r="I4540" s="19" t="s">
        <v>11</v>
      </c>
      <c r="J4540" s="20">
        <v>0</v>
      </c>
      <c r="K4540" s="15"/>
    </row>
    <row r="4541" spans="1:11" x14ac:dyDescent="0.3">
      <c r="A4541" s="19" t="s">
        <v>7510</v>
      </c>
      <c r="B4541" t="s">
        <v>1884</v>
      </c>
      <c r="C4541" t="s">
        <v>1885</v>
      </c>
      <c r="D4541" s="19" t="s">
        <v>7511</v>
      </c>
      <c r="E4541" t="s">
        <v>10</v>
      </c>
      <c r="F4541" t="s">
        <v>1887</v>
      </c>
      <c r="G4541" s="5">
        <v>45058</v>
      </c>
      <c r="H4541" s="5">
        <v>45075</v>
      </c>
      <c r="I4541" s="19" t="s">
        <v>11</v>
      </c>
      <c r="J4541" s="20">
        <v>0</v>
      </c>
      <c r="K4541" s="15"/>
    </row>
    <row r="4542" spans="1:11" x14ac:dyDescent="0.3">
      <c r="A4542" s="19" t="s">
        <v>7512</v>
      </c>
      <c r="B4542" t="s">
        <v>1884</v>
      </c>
      <c r="C4542" t="s">
        <v>1885</v>
      </c>
      <c r="D4542" s="19" t="s">
        <v>144</v>
      </c>
      <c r="E4542" t="s">
        <v>10</v>
      </c>
      <c r="F4542" t="s">
        <v>1888</v>
      </c>
      <c r="G4542" s="5">
        <v>45057</v>
      </c>
      <c r="H4542" s="5">
        <v>45075</v>
      </c>
      <c r="I4542" s="19" t="s">
        <v>11</v>
      </c>
      <c r="J4542" s="20">
        <v>0</v>
      </c>
      <c r="K4542" s="15"/>
    </row>
    <row r="4543" spans="1:11" x14ac:dyDescent="0.3">
      <c r="A4543" s="19" t="s">
        <v>7513</v>
      </c>
      <c r="B4543" t="s">
        <v>1884</v>
      </c>
      <c r="C4543" t="s">
        <v>1885</v>
      </c>
      <c r="D4543" s="19" t="s">
        <v>2989</v>
      </c>
      <c r="E4543" t="s">
        <v>10</v>
      </c>
      <c r="F4543" t="s">
        <v>1893</v>
      </c>
      <c r="G4543" s="5">
        <v>45057</v>
      </c>
      <c r="H4543" s="5">
        <v>45075</v>
      </c>
      <c r="I4543" s="19" t="s">
        <v>11</v>
      </c>
      <c r="J4543" s="20">
        <v>0</v>
      </c>
      <c r="K4543" s="15"/>
    </row>
    <row r="4544" spans="1:11" x14ac:dyDescent="0.3">
      <c r="A4544" s="19" t="s">
        <v>7514</v>
      </c>
      <c r="B4544" t="s">
        <v>1884</v>
      </c>
      <c r="C4544" t="s">
        <v>1885</v>
      </c>
      <c r="D4544" s="19" t="s">
        <v>427</v>
      </c>
      <c r="E4544" t="s">
        <v>10</v>
      </c>
      <c r="F4544" t="s">
        <v>1906</v>
      </c>
      <c r="G4544" s="5">
        <v>45058</v>
      </c>
      <c r="H4544" s="5">
        <v>45075</v>
      </c>
      <c r="I4544" s="19" t="s">
        <v>11</v>
      </c>
      <c r="J4544" s="20">
        <v>0</v>
      </c>
      <c r="K4544" s="15"/>
    </row>
    <row r="4545" spans="1:11" x14ac:dyDescent="0.3">
      <c r="A4545" s="19" t="s">
        <v>7515</v>
      </c>
      <c r="B4545" t="s">
        <v>1884</v>
      </c>
      <c r="C4545" t="s">
        <v>1885</v>
      </c>
      <c r="D4545" s="19" t="s">
        <v>756</v>
      </c>
      <c r="E4545" t="s">
        <v>10</v>
      </c>
      <c r="F4545" t="s">
        <v>1901</v>
      </c>
      <c r="G4545" s="5">
        <v>45058</v>
      </c>
      <c r="H4545" s="5">
        <v>45075</v>
      </c>
      <c r="I4545" s="19" t="s">
        <v>11</v>
      </c>
      <c r="J4545" s="20">
        <v>0</v>
      </c>
      <c r="K4545" s="15"/>
    </row>
    <row r="4546" spans="1:11" x14ac:dyDescent="0.3">
      <c r="A4546" s="19" t="s">
        <v>7516</v>
      </c>
      <c r="B4546" t="s">
        <v>1884</v>
      </c>
      <c r="C4546" t="s">
        <v>1885</v>
      </c>
      <c r="D4546" s="19" t="s">
        <v>7517</v>
      </c>
      <c r="E4546" t="s">
        <v>10</v>
      </c>
      <c r="F4546" t="s">
        <v>1893</v>
      </c>
      <c r="G4546" s="5">
        <v>45058</v>
      </c>
      <c r="H4546" s="5">
        <v>45075</v>
      </c>
      <c r="I4546" s="19" t="s">
        <v>11</v>
      </c>
      <c r="J4546" s="20">
        <v>0</v>
      </c>
      <c r="K4546" s="15"/>
    </row>
    <row r="4547" spans="1:11" x14ac:dyDescent="0.3">
      <c r="A4547" s="19" t="s">
        <v>7518</v>
      </c>
      <c r="B4547" t="s">
        <v>1884</v>
      </c>
      <c r="C4547" t="s">
        <v>1885</v>
      </c>
      <c r="D4547" s="19" t="s">
        <v>432</v>
      </c>
      <c r="E4547" t="s">
        <v>10</v>
      </c>
      <c r="F4547" t="s">
        <v>1888</v>
      </c>
      <c r="G4547" s="5">
        <v>45058</v>
      </c>
      <c r="H4547" s="5">
        <v>45075</v>
      </c>
      <c r="I4547" s="19" t="s">
        <v>11</v>
      </c>
      <c r="J4547" s="20">
        <v>0</v>
      </c>
      <c r="K4547" s="15"/>
    </row>
    <row r="4548" spans="1:11" x14ac:dyDescent="0.3">
      <c r="A4548" s="19" t="s">
        <v>7519</v>
      </c>
      <c r="B4548" t="s">
        <v>1884</v>
      </c>
      <c r="C4548" t="s">
        <v>1885</v>
      </c>
      <c r="D4548" s="19" t="s">
        <v>987</v>
      </c>
      <c r="E4548" t="s">
        <v>10</v>
      </c>
      <c r="F4548" t="s">
        <v>1906</v>
      </c>
      <c r="G4548" s="5">
        <v>45058</v>
      </c>
      <c r="H4548" s="5">
        <v>45075</v>
      </c>
      <c r="I4548" s="19" t="s">
        <v>11</v>
      </c>
      <c r="J4548" s="20">
        <v>0</v>
      </c>
      <c r="K4548" s="15"/>
    </row>
    <row r="4549" spans="1:11" x14ac:dyDescent="0.3">
      <c r="A4549" s="19" t="s">
        <v>7520</v>
      </c>
      <c r="B4549" t="s">
        <v>1884</v>
      </c>
      <c r="C4549" t="s">
        <v>1885</v>
      </c>
      <c r="D4549" s="19" t="s">
        <v>3923</v>
      </c>
      <c r="E4549" t="s">
        <v>10</v>
      </c>
      <c r="F4549" t="s">
        <v>1888</v>
      </c>
      <c r="G4549" s="5">
        <v>45058</v>
      </c>
      <c r="H4549" s="5">
        <v>45075</v>
      </c>
      <c r="I4549" s="19" t="s">
        <v>11</v>
      </c>
      <c r="J4549" s="20">
        <v>0</v>
      </c>
      <c r="K4549" s="15"/>
    </row>
    <row r="4550" spans="1:11" x14ac:dyDescent="0.3">
      <c r="A4550" s="19" t="s">
        <v>7521</v>
      </c>
      <c r="B4550" t="s">
        <v>1884</v>
      </c>
      <c r="C4550" t="s">
        <v>1885</v>
      </c>
      <c r="D4550" s="19" t="s">
        <v>5297</v>
      </c>
      <c r="E4550" t="s">
        <v>10</v>
      </c>
      <c r="F4550" t="s">
        <v>1888</v>
      </c>
      <c r="G4550" s="5">
        <v>45058</v>
      </c>
      <c r="H4550" s="5">
        <v>45075</v>
      </c>
      <c r="I4550" s="19" t="s">
        <v>11</v>
      </c>
      <c r="J4550" s="20">
        <v>0</v>
      </c>
      <c r="K4550" s="15"/>
    </row>
    <row r="4551" spans="1:11" x14ac:dyDescent="0.3">
      <c r="A4551" s="19" t="s">
        <v>7522</v>
      </c>
      <c r="B4551" t="s">
        <v>1884</v>
      </c>
      <c r="C4551" t="s">
        <v>1885</v>
      </c>
      <c r="D4551" s="19" t="s">
        <v>4349</v>
      </c>
      <c r="E4551" t="s">
        <v>10</v>
      </c>
      <c r="F4551" t="s">
        <v>1092</v>
      </c>
      <c r="G4551" s="5">
        <v>45061</v>
      </c>
      <c r="H4551" s="5">
        <v>45075</v>
      </c>
      <c r="I4551" s="19" t="s">
        <v>11</v>
      </c>
      <c r="J4551" s="20">
        <v>0</v>
      </c>
      <c r="K4551" s="15"/>
    </row>
    <row r="4552" spans="1:11" x14ac:dyDescent="0.3">
      <c r="A4552" s="19" t="s">
        <v>7523</v>
      </c>
      <c r="B4552" t="s">
        <v>1884</v>
      </c>
      <c r="C4552" t="s">
        <v>1885</v>
      </c>
      <c r="D4552" s="19" t="s">
        <v>525</v>
      </c>
      <c r="E4552" t="s">
        <v>10</v>
      </c>
      <c r="F4552" t="s">
        <v>1888</v>
      </c>
      <c r="G4552" s="5">
        <v>45059</v>
      </c>
      <c r="H4552" s="5">
        <v>45075</v>
      </c>
      <c r="I4552" s="19" t="s">
        <v>11</v>
      </c>
      <c r="J4552" s="20">
        <v>0</v>
      </c>
      <c r="K4552" s="15"/>
    </row>
    <row r="4553" spans="1:11" x14ac:dyDescent="0.3">
      <c r="A4553" s="19" t="s">
        <v>7524</v>
      </c>
      <c r="B4553" t="s">
        <v>1884</v>
      </c>
      <c r="C4553" t="s">
        <v>1885</v>
      </c>
      <c r="D4553" s="19" t="s">
        <v>882</v>
      </c>
      <c r="E4553" t="s">
        <v>10</v>
      </c>
      <c r="F4553" t="s">
        <v>1887</v>
      </c>
      <c r="G4553" s="5">
        <v>45058</v>
      </c>
      <c r="H4553" s="5">
        <v>45075</v>
      </c>
      <c r="I4553" s="19" t="s">
        <v>11</v>
      </c>
      <c r="J4553" s="20">
        <v>0</v>
      </c>
      <c r="K4553" s="15"/>
    </row>
    <row r="4554" spans="1:11" x14ac:dyDescent="0.3">
      <c r="A4554" s="19" t="s">
        <v>7525</v>
      </c>
      <c r="B4554" t="s">
        <v>1884</v>
      </c>
      <c r="C4554" t="s">
        <v>1885</v>
      </c>
      <c r="D4554" s="19" t="s">
        <v>2978</v>
      </c>
      <c r="E4554" t="s">
        <v>10</v>
      </c>
      <c r="F4554" t="s">
        <v>1888</v>
      </c>
      <c r="G4554" s="5">
        <v>45058</v>
      </c>
      <c r="H4554" s="5">
        <v>45075</v>
      </c>
      <c r="I4554" s="19" t="s">
        <v>11</v>
      </c>
      <c r="J4554" s="20">
        <v>0</v>
      </c>
      <c r="K4554" s="15"/>
    </row>
    <row r="4555" spans="1:11" x14ac:dyDescent="0.3">
      <c r="A4555" s="19" t="s">
        <v>7526</v>
      </c>
      <c r="B4555" t="s">
        <v>1884</v>
      </c>
      <c r="C4555" t="s">
        <v>1885</v>
      </c>
      <c r="D4555" s="19" t="s">
        <v>699</v>
      </c>
      <c r="E4555" t="s">
        <v>10</v>
      </c>
      <c r="F4555" t="s">
        <v>1887</v>
      </c>
      <c r="G4555" s="5">
        <v>45062</v>
      </c>
      <c r="H4555" s="5">
        <v>45075</v>
      </c>
      <c r="I4555" s="19" t="s">
        <v>11</v>
      </c>
      <c r="J4555" s="20">
        <v>0</v>
      </c>
      <c r="K4555" s="15"/>
    </row>
    <row r="4556" spans="1:11" x14ac:dyDescent="0.3">
      <c r="A4556" s="19" t="s">
        <v>7527</v>
      </c>
      <c r="B4556" t="s">
        <v>1884</v>
      </c>
      <c r="C4556" t="s">
        <v>1885</v>
      </c>
      <c r="D4556" s="19" t="s">
        <v>5366</v>
      </c>
      <c r="E4556" t="s">
        <v>10</v>
      </c>
      <c r="F4556" t="s">
        <v>1893</v>
      </c>
      <c r="G4556" s="5">
        <v>45062</v>
      </c>
      <c r="H4556" s="5">
        <v>45075</v>
      </c>
      <c r="I4556" s="19" t="s">
        <v>11</v>
      </c>
      <c r="J4556" s="20">
        <v>0</v>
      </c>
      <c r="K4556" s="15"/>
    </row>
    <row r="4557" spans="1:11" x14ac:dyDescent="0.3">
      <c r="A4557" s="19" t="s">
        <v>7528</v>
      </c>
      <c r="B4557" t="s">
        <v>1884</v>
      </c>
      <c r="C4557" t="s">
        <v>1885</v>
      </c>
      <c r="D4557" s="19" t="s">
        <v>804</v>
      </c>
      <c r="E4557" t="s">
        <v>10</v>
      </c>
      <c r="F4557" t="s">
        <v>1894</v>
      </c>
      <c r="G4557" s="5">
        <v>45061</v>
      </c>
      <c r="H4557" s="5">
        <v>45075</v>
      </c>
      <c r="I4557" s="19" t="s">
        <v>11</v>
      </c>
      <c r="J4557" s="20">
        <v>0</v>
      </c>
      <c r="K4557" s="15"/>
    </row>
    <row r="4558" spans="1:11" x14ac:dyDescent="0.3">
      <c r="A4558" s="19" t="s">
        <v>7529</v>
      </c>
      <c r="B4558" t="s">
        <v>1884</v>
      </c>
      <c r="C4558" t="s">
        <v>1885</v>
      </c>
      <c r="D4558" s="19" t="s">
        <v>707</v>
      </c>
      <c r="E4558" t="s">
        <v>10</v>
      </c>
      <c r="F4558" t="s">
        <v>1897</v>
      </c>
      <c r="G4558" s="5">
        <v>45063</v>
      </c>
      <c r="H4558" s="5">
        <v>45075</v>
      </c>
      <c r="I4558" s="19" t="s">
        <v>11</v>
      </c>
      <c r="J4558" s="20">
        <v>0</v>
      </c>
      <c r="K4558" s="15"/>
    </row>
    <row r="4559" spans="1:11" x14ac:dyDescent="0.3">
      <c r="A4559" s="19" t="s">
        <v>7530</v>
      </c>
      <c r="B4559" t="s">
        <v>1884</v>
      </c>
      <c r="C4559" t="s">
        <v>1885</v>
      </c>
      <c r="D4559" s="19" t="s">
        <v>7471</v>
      </c>
      <c r="E4559" t="s">
        <v>10</v>
      </c>
      <c r="F4559" t="s">
        <v>1900</v>
      </c>
      <c r="G4559" s="5">
        <v>45062</v>
      </c>
      <c r="H4559" s="5">
        <v>45075</v>
      </c>
      <c r="I4559" s="19" t="s">
        <v>11</v>
      </c>
      <c r="J4559" s="20">
        <v>0</v>
      </c>
      <c r="K4559" s="15"/>
    </row>
    <row r="4560" spans="1:11" x14ac:dyDescent="0.3">
      <c r="A4560" s="19" t="s">
        <v>7531</v>
      </c>
      <c r="B4560" t="s">
        <v>1884</v>
      </c>
      <c r="C4560" t="s">
        <v>1885</v>
      </c>
      <c r="D4560" s="19" t="s">
        <v>1626</v>
      </c>
      <c r="E4560" t="s">
        <v>10</v>
      </c>
      <c r="F4560" t="s">
        <v>1888</v>
      </c>
      <c r="G4560" s="5">
        <v>45062</v>
      </c>
      <c r="H4560" s="5">
        <v>45075</v>
      </c>
      <c r="I4560" s="19" t="s">
        <v>11</v>
      </c>
      <c r="J4560" s="20">
        <v>0</v>
      </c>
      <c r="K4560" s="15"/>
    </row>
    <row r="4561" spans="1:11" x14ac:dyDescent="0.3">
      <c r="A4561" s="19" t="s">
        <v>7532</v>
      </c>
      <c r="B4561" t="s">
        <v>1884</v>
      </c>
      <c r="C4561" t="s">
        <v>1885</v>
      </c>
      <c r="D4561" s="19" t="s">
        <v>1550</v>
      </c>
      <c r="E4561" t="s">
        <v>10</v>
      </c>
      <c r="F4561" t="s">
        <v>1092</v>
      </c>
      <c r="G4561" s="5">
        <v>45064</v>
      </c>
      <c r="H4561" s="5">
        <v>45075</v>
      </c>
      <c r="I4561" s="19" t="s">
        <v>11</v>
      </c>
      <c r="J4561" s="20">
        <v>0</v>
      </c>
      <c r="K4561" s="15"/>
    </row>
    <row r="4562" spans="1:11" x14ac:dyDescent="0.3">
      <c r="A4562" s="19" t="s">
        <v>7533</v>
      </c>
      <c r="B4562" t="s">
        <v>1884</v>
      </c>
      <c r="C4562" t="s">
        <v>1885</v>
      </c>
      <c r="D4562" s="19" t="s">
        <v>253</v>
      </c>
      <c r="E4562" t="s">
        <v>10</v>
      </c>
      <c r="F4562" t="s">
        <v>1896</v>
      </c>
      <c r="G4562" s="5">
        <v>45062</v>
      </c>
      <c r="H4562" s="5">
        <v>45075</v>
      </c>
      <c r="I4562" s="19" t="s">
        <v>11</v>
      </c>
      <c r="J4562" s="20">
        <v>0</v>
      </c>
      <c r="K4562" s="15"/>
    </row>
    <row r="4563" spans="1:11" x14ac:dyDescent="0.3">
      <c r="A4563" s="19" t="s">
        <v>7534</v>
      </c>
      <c r="B4563" t="s">
        <v>1884</v>
      </c>
      <c r="C4563" t="s">
        <v>1885</v>
      </c>
      <c r="D4563" s="19" t="s">
        <v>50</v>
      </c>
      <c r="E4563" t="s">
        <v>10</v>
      </c>
      <c r="F4563" t="s">
        <v>1886</v>
      </c>
      <c r="G4563" s="5">
        <v>45063</v>
      </c>
      <c r="H4563" s="5">
        <v>45075</v>
      </c>
      <c r="I4563" s="19" t="s">
        <v>11</v>
      </c>
      <c r="J4563" s="20">
        <v>0</v>
      </c>
      <c r="K4563" s="15"/>
    </row>
    <row r="4564" spans="1:11" x14ac:dyDescent="0.3">
      <c r="A4564" s="19" t="s">
        <v>7535</v>
      </c>
      <c r="B4564" t="s">
        <v>1884</v>
      </c>
      <c r="C4564" t="s">
        <v>1885</v>
      </c>
      <c r="D4564" s="19" t="s">
        <v>7536</v>
      </c>
      <c r="E4564" t="s">
        <v>10</v>
      </c>
      <c r="F4564" t="s">
        <v>1092</v>
      </c>
      <c r="G4564" s="5">
        <v>45062</v>
      </c>
      <c r="H4564" s="5">
        <v>45075</v>
      </c>
      <c r="I4564" s="19" t="s">
        <v>11</v>
      </c>
      <c r="J4564" s="20">
        <v>0</v>
      </c>
      <c r="K4564" s="15"/>
    </row>
    <row r="4565" spans="1:11" x14ac:dyDescent="0.3">
      <c r="A4565" s="19" t="s">
        <v>7537</v>
      </c>
      <c r="B4565" t="s">
        <v>1884</v>
      </c>
      <c r="C4565" t="s">
        <v>1885</v>
      </c>
      <c r="D4565" s="19" t="s">
        <v>1636</v>
      </c>
      <c r="E4565" t="s">
        <v>10</v>
      </c>
      <c r="F4565" t="s">
        <v>1887</v>
      </c>
      <c r="G4565" s="5">
        <v>45064</v>
      </c>
      <c r="H4565" s="5">
        <v>45075</v>
      </c>
      <c r="I4565" s="19" t="s">
        <v>11</v>
      </c>
      <c r="J4565" s="20">
        <v>0</v>
      </c>
      <c r="K4565" s="15"/>
    </row>
    <row r="4566" spans="1:11" x14ac:dyDescent="0.3">
      <c r="A4566" s="19" t="s">
        <v>7538</v>
      </c>
      <c r="B4566" t="s">
        <v>1884</v>
      </c>
      <c r="C4566" t="s">
        <v>1885</v>
      </c>
      <c r="D4566" s="19" t="s">
        <v>23</v>
      </c>
      <c r="E4566" t="s">
        <v>10</v>
      </c>
      <c r="F4566" t="s">
        <v>1900</v>
      </c>
      <c r="G4566" s="5">
        <v>45064</v>
      </c>
      <c r="H4566" s="5">
        <v>45075</v>
      </c>
      <c r="I4566" s="19" t="s">
        <v>11</v>
      </c>
      <c r="J4566" s="20">
        <v>0</v>
      </c>
      <c r="K4566" s="15"/>
    </row>
    <row r="4567" spans="1:11" x14ac:dyDescent="0.3">
      <c r="A4567" s="19" t="s">
        <v>7539</v>
      </c>
      <c r="B4567" t="s">
        <v>1884</v>
      </c>
      <c r="C4567" t="s">
        <v>1885</v>
      </c>
      <c r="D4567" s="19" t="s">
        <v>830</v>
      </c>
      <c r="E4567" t="s">
        <v>10</v>
      </c>
      <c r="F4567" t="s">
        <v>1887</v>
      </c>
      <c r="G4567" s="5">
        <v>45064</v>
      </c>
      <c r="H4567" s="5">
        <v>45075</v>
      </c>
      <c r="I4567" s="19" t="s">
        <v>11</v>
      </c>
      <c r="J4567" s="20">
        <v>0</v>
      </c>
      <c r="K4567" s="15"/>
    </row>
    <row r="4568" spans="1:11" x14ac:dyDescent="0.3">
      <c r="A4568" s="19" t="s">
        <v>7540</v>
      </c>
      <c r="B4568" t="s">
        <v>1884</v>
      </c>
      <c r="C4568" t="s">
        <v>1885</v>
      </c>
      <c r="D4568" s="19" t="s">
        <v>76</v>
      </c>
      <c r="E4568" t="s">
        <v>10</v>
      </c>
      <c r="F4568" t="s">
        <v>1893</v>
      </c>
      <c r="G4568" s="5">
        <v>45064</v>
      </c>
      <c r="H4568" s="5">
        <v>45075</v>
      </c>
      <c r="I4568" s="19" t="s">
        <v>11</v>
      </c>
      <c r="J4568" s="20">
        <v>0</v>
      </c>
      <c r="K4568" s="15"/>
    </row>
    <row r="4569" spans="1:11" x14ac:dyDescent="0.3">
      <c r="A4569" s="19" t="s">
        <v>7541</v>
      </c>
      <c r="B4569" t="s">
        <v>1884</v>
      </c>
      <c r="C4569" t="s">
        <v>1885</v>
      </c>
      <c r="D4569" s="19" t="s">
        <v>144</v>
      </c>
      <c r="E4569" t="s">
        <v>10</v>
      </c>
      <c r="F4569" t="s">
        <v>1893</v>
      </c>
      <c r="G4569" s="5">
        <v>45064</v>
      </c>
      <c r="H4569" s="5">
        <v>45075</v>
      </c>
      <c r="I4569" s="19" t="s">
        <v>11</v>
      </c>
      <c r="J4569" s="20">
        <v>0</v>
      </c>
      <c r="K4569" s="15"/>
    </row>
    <row r="4570" spans="1:11" x14ac:dyDescent="0.3">
      <c r="A4570" s="19" t="s">
        <v>7542</v>
      </c>
      <c r="B4570" t="s">
        <v>1884</v>
      </c>
      <c r="C4570" t="s">
        <v>1885</v>
      </c>
      <c r="D4570" s="19" t="s">
        <v>291</v>
      </c>
      <c r="E4570" t="s">
        <v>10</v>
      </c>
      <c r="F4570" t="s">
        <v>1901</v>
      </c>
      <c r="G4570" s="5">
        <v>45064</v>
      </c>
      <c r="H4570" s="5">
        <v>45075</v>
      </c>
      <c r="I4570" s="19" t="s">
        <v>11</v>
      </c>
      <c r="J4570" s="20">
        <v>0</v>
      </c>
      <c r="K4570" s="15"/>
    </row>
    <row r="4571" spans="1:11" x14ac:dyDescent="0.3">
      <c r="A4571" s="19" t="s">
        <v>7543</v>
      </c>
      <c r="B4571" t="s">
        <v>1884</v>
      </c>
      <c r="C4571" t="s">
        <v>1885</v>
      </c>
      <c r="D4571" s="19" t="s">
        <v>4713</v>
      </c>
      <c r="E4571" t="s">
        <v>10</v>
      </c>
      <c r="F4571" t="s">
        <v>1888</v>
      </c>
      <c r="G4571" s="5">
        <v>45064</v>
      </c>
      <c r="H4571" s="5">
        <v>45075</v>
      </c>
      <c r="I4571" s="19" t="s">
        <v>11</v>
      </c>
      <c r="J4571" s="20">
        <v>0</v>
      </c>
      <c r="K4571" s="15"/>
    </row>
    <row r="4572" spans="1:11" x14ac:dyDescent="0.3">
      <c r="A4572" s="19" t="s">
        <v>7544</v>
      </c>
      <c r="B4572" t="s">
        <v>1884</v>
      </c>
      <c r="C4572" t="s">
        <v>1885</v>
      </c>
      <c r="D4572" s="19" t="s">
        <v>4548</v>
      </c>
      <c r="E4572" t="s">
        <v>10</v>
      </c>
      <c r="F4572" t="s">
        <v>1893</v>
      </c>
      <c r="G4572" s="5">
        <v>45064</v>
      </c>
      <c r="H4572" s="5">
        <v>45075</v>
      </c>
      <c r="I4572" s="19" t="s">
        <v>11</v>
      </c>
      <c r="J4572" s="20">
        <v>0</v>
      </c>
      <c r="K4572" s="15"/>
    </row>
    <row r="4573" spans="1:11" x14ac:dyDescent="0.3">
      <c r="A4573" s="19" t="s">
        <v>7545</v>
      </c>
      <c r="B4573" t="s">
        <v>1884</v>
      </c>
      <c r="C4573" t="s">
        <v>1885</v>
      </c>
      <c r="D4573" s="19" t="s">
        <v>109</v>
      </c>
      <c r="E4573" t="s">
        <v>10</v>
      </c>
      <c r="F4573" t="s">
        <v>1996</v>
      </c>
      <c r="G4573" s="5">
        <v>45064</v>
      </c>
      <c r="H4573" s="5">
        <v>45075</v>
      </c>
      <c r="I4573" s="19" t="s">
        <v>11</v>
      </c>
      <c r="J4573" s="20">
        <v>0</v>
      </c>
      <c r="K4573" s="15"/>
    </row>
    <row r="4574" spans="1:11" x14ac:dyDescent="0.3">
      <c r="A4574" s="19" t="s">
        <v>7546</v>
      </c>
      <c r="B4574" t="s">
        <v>1884</v>
      </c>
      <c r="C4574" t="s">
        <v>1885</v>
      </c>
      <c r="D4574" s="19" t="s">
        <v>7547</v>
      </c>
      <c r="E4574" t="s">
        <v>10</v>
      </c>
      <c r="F4574" t="s">
        <v>1893</v>
      </c>
      <c r="G4574" s="5">
        <v>45064</v>
      </c>
      <c r="H4574" s="5">
        <v>45075</v>
      </c>
      <c r="I4574" s="19" t="s">
        <v>11</v>
      </c>
      <c r="J4574" s="20">
        <v>0</v>
      </c>
      <c r="K4574" s="15"/>
    </row>
    <row r="4575" spans="1:11" x14ac:dyDescent="0.3">
      <c r="A4575" s="19" t="s">
        <v>7548</v>
      </c>
      <c r="B4575" t="s">
        <v>1884</v>
      </c>
      <c r="C4575" t="s">
        <v>1885</v>
      </c>
      <c r="D4575" s="19" t="s">
        <v>6165</v>
      </c>
      <c r="E4575" t="s">
        <v>10</v>
      </c>
      <c r="F4575" t="s">
        <v>1893</v>
      </c>
      <c r="G4575" s="5">
        <v>45064</v>
      </c>
      <c r="H4575" s="5">
        <v>45075</v>
      </c>
      <c r="I4575" s="19" t="s">
        <v>11</v>
      </c>
      <c r="J4575" s="20">
        <v>0</v>
      </c>
      <c r="K4575" s="15"/>
    </row>
    <row r="4576" spans="1:11" x14ac:dyDescent="0.3">
      <c r="A4576" s="19" t="s">
        <v>7549</v>
      </c>
      <c r="B4576" t="s">
        <v>1884</v>
      </c>
      <c r="C4576" t="s">
        <v>1885</v>
      </c>
      <c r="D4576" s="19" t="s">
        <v>7550</v>
      </c>
      <c r="E4576" t="s">
        <v>10</v>
      </c>
      <c r="F4576" t="s">
        <v>1888</v>
      </c>
      <c r="G4576" s="5">
        <v>45064</v>
      </c>
      <c r="H4576" s="5">
        <v>45075</v>
      </c>
      <c r="I4576" s="19" t="s">
        <v>11</v>
      </c>
      <c r="J4576" s="20">
        <v>0</v>
      </c>
      <c r="K4576" s="15"/>
    </row>
    <row r="4577" spans="1:11" x14ac:dyDescent="0.3">
      <c r="A4577" s="19" t="s">
        <v>7551</v>
      </c>
      <c r="B4577" t="s">
        <v>1884</v>
      </c>
      <c r="C4577" t="s">
        <v>1885</v>
      </c>
      <c r="D4577" s="19" t="s">
        <v>662</v>
      </c>
      <c r="E4577" t="s">
        <v>10</v>
      </c>
      <c r="F4577" t="s">
        <v>1888</v>
      </c>
      <c r="G4577" s="5">
        <v>45064</v>
      </c>
      <c r="H4577" s="5">
        <v>45075</v>
      </c>
      <c r="I4577" s="19" t="s">
        <v>11</v>
      </c>
      <c r="J4577" s="20">
        <v>0</v>
      </c>
      <c r="K4577" s="15"/>
    </row>
    <row r="4578" spans="1:11" x14ac:dyDescent="0.3">
      <c r="A4578" s="19" t="s">
        <v>7552</v>
      </c>
      <c r="B4578" t="s">
        <v>1884</v>
      </c>
      <c r="C4578" t="s">
        <v>1885</v>
      </c>
      <c r="D4578" s="19" t="s">
        <v>7553</v>
      </c>
      <c r="E4578" t="s">
        <v>10</v>
      </c>
      <c r="F4578" t="s">
        <v>1901</v>
      </c>
      <c r="G4578" s="5">
        <v>45064</v>
      </c>
      <c r="H4578" s="5">
        <v>45075</v>
      </c>
      <c r="I4578" s="19" t="s">
        <v>11</v>
      </c>
      <c r="J4578" s="20">
        <v>0</v>
      </c>
      <c r="K4578" s="15"/>
    </row>
    <row r="4579" spans="1:11" x14ac:dyDescent="0.3">
      <c r="A4579" s="19" t="s">
        <v>7554</v>
      </c>
      <c r="B4579" t="s">
        <v>1884</v>
      </c>
      <c r="C4579" t="s">
        <v>1885</v>
      </c>
      <c r="D4579" s="19" t="s">
        <v>2289</v>
      </c>
      <c r="E4579" t="s">
        <v>10</v>
      </c>
      <c r="F4579" t="s">
        <v>1887</v>
      </c>
      <c r="G4579" s="5">
        <v>45064</v>
      </c>
      <c r="H4579" s="5">
        <v>45075</v>
      </c>
      <c r="I4579" s="19" t="s">
        <v>11</v>
      </c>
      <c r="J4579" s="20">
        <v>0</v>
      </c>
      <c r="K4579" s="15"/>
    </row>
    <row r="4580" spans="1:11" x14ac:dyDescent="0.3">
      <c r="A4580" s="19" t="s">
        <v>7555</v>
      </c>
      <c r="B4580" t="s">
        <v>1884</v>
      </c>
      <c r="C4580" t="s">
        <v>1885</v>
      </c>
      <c r="D4580" s="19" t="s">
        <v>3482</v>
      </c>
      <c r="E4580" t="s">
        <v>10</v>
      </c>
      <c r="F4580" t="s">
        <v>1893</v>
      </c>
      <c r="G4580" s="5">
        <v>45064</v>
      </c>
      <c r="H4580" s="5">
        <v>45075</v>
      </c>
      <c r="I4580" s="19" t="s">
        <v>11</v>
      </c>
      <c r="J4580" s="20">
        <v>0</v>
      </c>
      <c r="K4580" s="15"/>
    </row>
    <row r="4581" spans="1:11" x14ac:dyDescent="0.3">
      <c r="A4581" s="19" t="s">
        <v>7556</v>
      </c>
      <c r="B4581" t="s">
        <v>1884</v>
      </c>
      <c r="C4581" t="s">
        <v>1885</v>
      </c>
      <c r="D4581" s="19" t="s">
        <v>775</v>
      </c>
      <c r="E4581" t="s">
        <v>10</v>
      </c>
      <c r="F4581" t="s">
        <v>1897</v>
      </c>
      <c r="G4581" s="5">
        <v>45064</v>
      </c>
      <c r="H4581" s="5">
        <v>45075</v>
      </c>
      <c r="I4581" s="19" t="s">
        <v>11</v>
      </c>
      <c r="J4581" s="20">
        <v>0</v>
      </c>
      <c r="K4581" s="15"/>
    </row>
    <row r="4582" spans="1:11" x14ac:dyDescent="0.3">
      <c r="A4582" s="19" t="s">
        <v>7557</v>
      </c>
      <c r="B4582" t="s">
        <v>1884</v>
      </c>
      <c r="C4582" t="s">
        <v>1885</v>
      </c>
      <c r="D4582" s="19" t="s">
        <v>2262</v>
      </c>
      <c r="E4582" t="s">
        <v>10</v>
      </c>
      <c r="F4582" t="s">
        <v>1996</v>
      </c>
      <c r="G4582" s="5">
        <v>45064</v>
      </c>
      <c r="H4582" s="5">
        <v>45075</v>
      </c>
      <c r="I4582" s="19" t="s">
        <v>11</v>
      </c>
      <c r="J4582" s="20">
        <v>0</v>
      </c>
      <c r="K4582" s="15"/>
    </row>
    <row r="4583" spans="1:11" x14ac:dyDescent="0.3">
      <c r="A4583" s="19" t="s">
        <v>7558</v>
      </c>
      <c r="B4583" t="s">
        <v>1884</v>
      </c>
      <c r="C4583" t="s">
        <v>1885</v>
      </c>
      <c r="D4583" s="19" t="s">
        <v>1220</v>
      </c>
      <c r="E4583" t="s">
        <v>10</v>
      </c>
      <c r="F4583" t="s">
        <v>1896</v>
      </c>
      <c r="G4583" s="5">
        <v>45064</v>
      </c>
      <c r="H4583" s="5">
        <v>45075</v>
      </c>
      <c r="I4583" s="19" t="s">
        <v>11</v>
      </c>
      <c r="J4583" s="20">
        <v>0</v>
      </c>
      <c r="K4583" s="15"/>
    </row>
    <row r="4584" spans="1:11" x14ac:dyDescent="0.3">
      <c r="A4584" s="19" t="s">
        <v>7559</v>
      </c>
      <c r="B4584" t="s">
        <v>1884</v>
      </c>
      <c r="C4584" t="s">
        <v>1885</v>
      </c>
      <c r="D4584" s="19" t="s">
        <v>1882</v>
      </c>
      <c r="E4584" t="s">
        <v>10</v>
      </c>
      <c r="F4584" t="s">
        <v>1897</v>
      </c>
      <c r="G4584" s="5">
        <v>44970</v>
      </c>
      <c r="H4584" s="5">
        <v>45076</v>
      </c>
      <c r="I4584" s="19" t="s">
        <v>11</v>
      </c>
      <c r="J4584" s="20">
        <v>0</v>
      </c>
      <c r="K4584" s="15"/>
    </row>
    <row r="4585" spans="1:11" x14ac:dyDescent="0.3">
      <c r="A4585" s="19" t="s">
        <v>7560</v>
      </c>
      <c r="B4585" t="s">
        <v>1884</v>
      </c>
      <c r="C4585" t="s">
        <v>1885</v>
      </c>
      <c r="D4585" s="19" t="s">
        <v>1620</v>
      </c>
      <c r="E4585" t="s">
        <v>10</v>
      </c>
      <c r="F4585" t="s">
        <v>1886</v>
      </c>
      <c r="G4585" s="5">
        <v>44984</v>
      </c>
      <c r="H4585" s="5">
        <v>45076</v>
      </c>
      <c r="I4585" s="19" t="s">
        <v>11</v>
      </c>
      <c r="J4585" s="20">
        <v>0</v>
      </c>
      <c r="K4585" s="15"/>
    </row>
    <row r="4586" spans="1:11" x14ac:dyDescent="0.3">
      <c r="A4586" s="19" t="s">
        <v>7561</v>
      </c>
      <c r="B4586" t="s">
        <v>1884</v>
      </c>
      <c r="C4586" t="s">
        <v>1885</v>
      </c>
      <c r="D4586" s="19" t="s">
        <v>7562</v>
      </c>
      <c r="E4586" t="s">
        <v>10</v>
      </c>
      <c r="F4586" t="s">
        <v>1900</v>
      </c>
      <c r="G4586" s="5">
        <v>44994</v>
      </c>
      <c r="H4586" s="5">
        <v>45076</v>
      </c>
      <c r="I4586" s="19" t="s">
        <v>11</v>
      </c>
      <c r="J4586" s="20">
        <v>0</v>
      </c>
      <c r="K4586" s="15"/>
    </row>
    <row r="4587" spans="1:11" x14ac:dyDescent="0.3">
      <c r="A4587" s="19" t="s">
        <v>7563</v>
      </c>
      <c r="B4587" t="s">
        <v>1884</v>
      </c>
      <c r="C4587" t="s">
        <v>1885</v>
      </c>
      <c r="D4587" s="19" t="s">
        <v>6212</v>
      </c>
      <c r="E4587" t="s">
        <v>10</v>
      </c>
      <c r="F4587" t="s">
        <v>1894</v>
      </c>
      <c r="G4587" s="5">
        <v>44978</v>
      </c>
      <c r="H4587" s="5">
        <v>45076</v>
      </c>
      <c r="I4587" s="19" t="s">
        <v>11</v>
      </c>
      <c r="J4587" s="20">
        <v>0</v>
      </c>
      <c r="K4587" s="15"/>
    </row>
    <row r="4588" spans="1:11" x14ac:dyDescent="0.3">
      <c r="A4588" s="19" t="s">
        <v>7564</v>
      </c>
      <c r="B4588" t="s">
        <v>1884</v>
      </c>
      <c r="C4588" t="s">
        <v>1885</v>
      </c>
      <c r="D4588" s="19" t="s">
        <v>1030</v>
      </c>
      <c r="E4588" t="s">
        <v>10</v>
      </c>
      <c r="F4588" t="s">
        <v>1886</v>
      </c>
      <c r="G4588" s="5">
        <v>44992</v>
      </c>
      <c r="H4588" s="5">
        <v>45076</v>
      </c>
      <c r="I4588" s="19" t="s">
        <v>11</v>
      </c>
      <c r="J4588" s="20">
        <v>0</v>
      </c>
      <c r="K4588" s="15"/>
    </row>
    <row r="4589" spans="1:11" x14ac:dyDescent="0.3">
      <c r="A4589" s="19" t="s">
        <v>7565</v>
      </c>
      <c r="B4589" t="s">
        <v>1884</v>
      </c>
      <c r="C4589" t="s">
        <v>1885</v>
      </c>
      <c r="D4589" s="19" t="s">
        <v>50</v>
      </c>
      <c r="E4589" t="s">
        <v>10</v>
      </c>
      <c r="F4589" t="s">
        <v>1888</v>
      </c>
      <c r="G4589" s="5">
        <v>44994</v>
      </c>
      <c r="H4589" s="5">
        <v>45076</v>
      </c>
      <c r="I4589" s="19" t="s">
        <v>11</v>
      </c>
      <c r="J4589" s="20">
        <v>0</v>
      </c>
      <c r="K4589" s="15"/>
    </row>
    <row r="4590" spans="1:11" x14ac:dyDescent="0.3">
      <c r="A4590" s="19" t="s">
        <v>7566</v>
      </c>
      <c r="B4590" t="s">
        <v>1884</v>
      </c>
      <c r="C4590" t="s">
        <v>1885</v>
      </c>
      <c r="D4590" s="19" t="s">
        <v>993</v>
      </c>
      <c r="E4590" t="s">
        <v>10</v>
      </c>
      <c r="F4590" t="s">
        <v>1887</v>
      </c>
      <c r="G4590" s="5">
        <v>45035</v>
      </c>
      <c r="H4590" s="5">
        <v>45076</v>
      </c>
      <c r="I4590" s="19" t="s">
        <v>11</v>
      </c>
      <c r="J4590" s="20">
        <v>0</v>
      </c>
      <c r="K4590" s="15"/>
    </row>
    <row r="4591" spans="1:11" x14ac:dyDescent="0.3">
      <c r="A4591" s="19" t="s">
        <v>7567</v>
      </c>
      <c r="B4591" t="s">
        <v>1884</v>
      </c>
      <c r="C4591" t="s">
        <v>1885</v>
      </c>
      <c r="D4591" s="19" t="s">
        <v>214</v>
      </c>
      <c r="E4591" t="s">
        <v>10</v>
      </c>
      <c r="F4591" t="s">
        <v>1888</v>
      </c>
      <c r="G4591" s="5">
        <v>45035</v>
      </c>
      <c r="H4591" s="5">
        <v>45076</v>
      </c>
      <c r="I4591" s="19" t="s">
        <v>11</v>
      </c>
      <c r="J4591" s="20">
        <v>0</v>
      </c>
      <c r="K4591" s="15"/>
    </row>
    <row r="4592" spans="1:11" x14ac:dyDescent="0.3">
      <c r="A4592" s="19" t="s">
        <v>7568</v>
      </c>
      <c r="B4592" t="s">
        <v>1884</v>
      </c>
      <c r="C4592" t="s">
        <v>1885</v>
      </c>
      <c r="D4592" s="19" t="s">
        <v>672</v>
      </c>
      <c r="E4592" t="s">
        <v>10</v>
      </c>
      <c r="F4592" t="s">
        <v>1897</v>
      </c>
      <c r="G4592" s="5">
        <v>45040</v>
      </c>
      <c r="H4592" s="5">
        <v>45076</v>
      </c>
      <c r="I4592" s="19" t="s">
        <v>11</v>
      </c>
      <c r="J4592" s="20">
        <v>0</v>
      </c>
      <c r="K4592" s="15"/>
    </row>
    <row r="4593" spans="1:11" x14ac:dyDescent="0.3">
      <c r="A4593" s="19" t="s">
        <v>7569</v>
      </c>
      <c r="B4593" t="s">
        <v>1884</v>
      </c>
      <c r="C4593" t="s">
        <v>1885</v>
      </c>
      <c r="D4593" s="19" t="s">
        <v>541</v>
      </c>
      <c r="E4593" t="s">
        <v>10</v>
      </c>
      <c r="F4593" t="s">
        <v>1092</v>
      </c>
      <c r="G4593" s="5">
        <v>45040</v>
      </c>
      <c r="H4593" s="5">
        <v>45076</v>
      </c>
      <c r="I4593" s="19" t="s">
        <v>11</v>
      </c>
      <c r="J4593" s="20">
        <v>0</v>
      </c>
      <c r="K4593" s="15"/>
    </row>
    <row r="4594" spans="1:11" x14ac:dyDescent="0.3">
      <c r="A4594" s="19" t="s">
        <v>7570</v>
      </c>
      <c r="B4594" t="s">
        <v>1884</v>
      </c>
      <c r="C4594" t="s">
        <v>1885</v>
      </c>
      <c r="D4594" s="19" t="s">
        <v>4151</v>
      </c>
      <c r="E4594" t="s">
        <v>10</v>
      </c>
      <c r="F4594" t="s">
        <v>1896</v>
      </c>
      <c r="G4594" s="5">
        <v>45040</v>
      </c>
      <c r="H4594" s="5">
        <v>45076</v>
      </c>
      <c r="I4594" s="19" t="s">
        <v>11</v>
      </c>
      <c r="J4594" s="20">
        <v>0</v>
      </c>
      <c r="K4594" s="15"/>
    </row>
    <row r="4595" spans="1:11" x14ac:dyDescent="0.3">
      <c r="A4595" s="19" t="s">
        <v>7571</v>
      </c>
      <c r="B4595" t="s">
        <v>1884</v>
      </c>
      <c r="C4595" t="s">
        <v>1885</v>
      </c>
      <c r="D4595" s="19" t="s">
        <v>5128</v>
      </c>
      <c r="E4595" t="s">
        <v>10</v>
      </c>
      <c r="F4595" t="s">
        <v>1092</v>
      </c>
      <c r="G4595" s="5">
        <v>45040</v>
      </c>
      <c r="H4595" s="5">
        <v>45076</v>
      </c>
      <c r="I4595" s="19" t="s">
        <v>11</v>
      </c>
      <c r="J4595" s="20">
        <v>0</v>
      </c>
      <c r="K4595" s="15"/>
    </row>
    <row r="4596" spans="1:11" x14ac:dyDescent="0.3">
      <c r="A4596" s="19" t="s">
        <v>7572</v>
      </c>
      <c r="B4596" t="s">
        <v>1884</v>
      </c>
      <c r="C4596" t="s">
        <v>1885</v>
      </c>
      <c r="D4596" s="19" t="s">
        <v>5826</v>
      </c>
      <c r="E4596" t="s">
        <v>10</v>
      </c>
      <c r="F4596" t="s">
        <v>1900</v>
      </c>
      <c r="G4596" s="5">
        <v>45041</v>
      </c>
      <c r="H4596" s="5">
        <v>45076</v>
      </c>
      <c r="I4596" s="19" t="s">
        <v>11</v>
      </c>
      <c r="J4596" s="20">
        <v>0</v>
      </c>
      <c r="K4596" s="15"/>
    </row>
    <row r="4597" spans="1:11" x14ac:dyDescent="0.3">
      <c r="A4597" s="19" t="s">
        <v>7573</v>
      </c>
      <c r="B4597" t="s">
        <v>1884</v>
      </c>
      <c r="C4597" t="s">
        <v>1885</v>
      </c>
      <c r="D4597" s="19" t="s">
        <v>55</v>
      </c>
      <c r="E4597" t="s">
        <v>10</v>
      </c>
      <c r="F4597" t="s">
        <v>1888</v>
      </c>
      <c r="G4597" s="5">
        <v>45040</v>
      </c>
      <c r="H4597" s="5">
        <v>45076</v>
      </c>
      <c r="I4597" s="19" t="s">
        <v>11</v>
      </c>
      <c r="J4597" s="20">
        <v>0</v>
      </c>
      <c r="K4597" s="15"/>
    </row>
    <row r="4598" spans="1:11" x14ac:dyDescent="0.3">
      <c r="A4598" s="19" t="s">
        <v>7574</v>
      </c>
      <c r="B4598" t="s">
        <v>1884</v>
      </c>
      <c r="C4598" t="s">
        <v>1885</v>
      </c>
      <c r="D4598" s="19" t="s">
        <v>96</v>
      </c>
      <c r="E4598" t="s">
        <v>10</v>
      </c>
      <c r="F4598" t="s">
        <v>1906</v>
      </c>
      <c r="G4598" s="5">
        <v>45040</v>
      </c>
      <c r="H4598" s="5">
        <v>45076</v>
      </c>
      <c r="I4598" s="19" t="s">
        <v>11</v>
      </c>
      <c r="J4598" s="20">
        <v>0</v>
      </c>
      <c r="K4598" s="15"/>
    </row>
    <row r="4599" spans="1:11" x14ac:dyDescent="0.3">
      <c r="A4599" s="19" t="s">
        <v>7575</v>
      </c>
      <c r="B4599" t="s">
        <v>1884</v>
      </c>
      <c r="C4599" t="s">
        <v>1885</v>
      </c>
      <c r="D4599" s="19" t="s">
        <v>7576</v>
      </c>
      <c r="E4599" t="s">
        <v>10</v>
      </c>
      <c r="F4599" t="s">
        <v>1894</v>
      </c>
      <c r="G4599" s="5">
        <v>45061</v>
      </c>
      <c r="H4599" s="5">
        <v>45076</v>
      </c>
      <c r="I4599" s="19" t="s">
        <v>11</v>
      </c>
      <c r="J4599" s="20">
        <v>0</v>
      </c>
      <c r="K4599" s="15"/>
    </row>
    <row r="4600" spans="1:11" x14ac:dyDescent="0.3">
      <c r="A4600" s="19" t="s">
        <v>7577</v>
      </c>
      <c r="B4600" t="s">
        <v>1884</v>
      </c>
      <c r="C4600" t="s">
        <v>1885</v>
      </c>
      <c r="D4600" s="19" t="s">
        <v>18</v>
      </c>
      <c r="E4600" t="s">
        <v>10</v>
      </c>
      <c r="F4600" t="s">
        <v>1888</v>
      </c>
      <c r="G4600" s="5">
        <v>45043</v>
      </c>
      <c r="H4600" s="5">
        <v>45076</v>
      </c>
      <c r="I4600" s="19" t="s">
        <v>11</v>
      </c>
      <c r="J4600" s="20">
        <v>0</v>
      </c>
      <c r="K4600" s="15"/>
    </row>
    <row r="4601" spans="1:11" x14ac:dyDescent="0.3">
      <c r="A4601" s="19" t="s">
        <v>7578</v>
      </c>
      <c r="B4601" t="s">
        <v>1884</v>
      </c>
      <c r="C4601" t="s">
        <v>1885</v>
      </c>
      <c r="D4601" s="19" t="s">
        <v>492</v>
      </c>
      <c r="E4601" t="s">
        <v>10</v>
      </c>
      <c r="F4601" t="s">
        <v>1888</v>
      </c>
      <c r="G4601" s="5">
        <v>45043</v>
      </c>
      <c r="H4601" s="5">
        <v>45076</v>
      </c>
      <c r="I4601" s="19" t="s">
        <v>11</v>
      </c>
      <c r="J4601" s="20">
        <v>0</v>
      </c>
      <c r="K4601" s="15"/>
    </row>
    <row r="4602" spans="1:11" x14ac:dyDescent="0.3">
      <c r="A4602" s="19" t="s">
        <v>7579</v>
      </c>
      <c r="B4602" t="s">
        <v>1884</v>
      </c>
      <c r="C4602" t="s">
        <v>1885</v>
      </c>
      <c r="D4602" s="19" t="s">
        <v>1870</v>
      </c>
      <c r="E4602" t="s">
        <v>10</v>
      </c>
      <c r="F4602" t="s">
        <v>1092</v>
      </c>
      <c r="G4602" s="5">
        <v>45045</v>
      </c>
      <c r="H4602" s="5">
        <v>45076</v>
      </c>
      <c r="I4602" s="19" t="s">
        <v>11</v>
      </c>
      <c r="J4602" s="20">
        <v>0</v>
      </c>
      <c r="K4602" s="15"/>
    </row>
    <row r="4603" spans="1:11" x14ac:dyDescent="0.3">
      <c r="A4603" s="19" t="s">
        <v>7580</v>
      </c>
      <c r="B4603" t="s">
        <v>1884</v>
      </c>
      <c r="C4603" t="s">
        <v>1885</v>
      </c>
      <c r="D4603" s="19" t="s">
        <v>530</v>
      </c>
      <c r="E4603" t="s">
        <v>10</v>
      </c>
      <c r="F4603" t="s">
        <v>1891</v>
      </c>
      <c r="G4603" s="5">
        <v>45043</v>
      </c>
      <c r="H4603" s="5">
        <v>45076</v>
      </c>
      <c r="I4603" s="19" t="s">
        <v>11</v>
      </c>
      <c r="J4603" s="20">
        <v>0</v>
      </c>
      <c r="K4603" s="15"/>
    </row>
    <row r="4604" spans="1:11" x14ac:dyDescent="0.3">
      <c r="A4604" s="19" t="s">
        <v>7581</v>
      </c>
      <c r="B4604" t="s">
        <v>1884</v>
      </c>
      <c r="C4604" t="s">
        <v>1885</v>
      </c>
      <c r="D4604" s="19" t="s">
        <v>1550</v>
      </c>
      <c r="E4604" t="s">
        <v>10</v>
      </c>
      <c r="F4604" t="s">
        <v>1900</v>
      </c>
      <c r="G4604" s="5">
        <v>45049</v>
      </c>
      <c r="H4604" s="5">
        <v>45076</v>
      </c>
      <c r="I4604" s="19" t="s">
        <v>11</v>
      </c>
      <c r="J4604" s="20">
        <v>0</v>
      </c>
      <c r="K4604" s="15"/>
    </row>
    <row r="4605" spans="1:11" x14ac:dyDescent="0.3">
      <c r="A4605" s="19" t="s">
        <v>7582</v>
      </c>
      <c r="B4605" t="s">
        <v>1884</v>
      </c>
      <c r="C4605" t="s">
        <v>1885</v>
      </c>
      <c r="D4605" s="19" t="s">
        <v>501</v>
      </c>
      <c r="E4605" t="s">
        <v>10</v>
      </c>
      <c r="F4605" t="s">
        <v>1894</v>
      </c>
      <c r="G4605" s="5">
        <v>45044</v>
      </c>
      <c r="H4605" s="5">
        <v>45076</v>
      </c>
      <c r="I4605" s="19" t="s">
        <v>11</v>
      </c>
      <c r="J4605" s="20">
        <v>0</v>
      </c>
      <c r="K4605" s="15"/>
    </row>
    <row r="4606" spans="1:11" x14ac:dyDescent="0.3">
      <c r="A4606" s="19" t="s">
        <v>7583</v>
      </c>
      <c r="B4606" t="s">
        <v>1884</v>
      </c>
      <c r="C4606" t="s">
        <v>1885</v>
      </c>
      <c r="D4606" s="19" t="s">
        <v>4755</v>
      </c>
      <c r="E4606" t="s">
        <v>10</v>
      </c>
      <c r="F4606" t="s">
        <v>1900</v>
      </c>
      <c r="G4606" s="5">
        <v>45043</v>
      </c>
      <c r="H4606" s="5">
        <v>45076</v>
      </c>
      <c r="I4606" s="19" t="s">
        <v>11</v>
      </c>
      <c r="J4606" s="20">
        <v>0</v>
      </c>
      <c r="K4606" s="15"/>
    </row>
    <row r="4607" spans="1:11" x14ac:dyDescent="0.3">
      <c r="A4607" s="19" t="s">
        <v>7584</v>
      </c>
      <c r="B4607" t="s">
        <v>1884</v>
      </c>
      <c r="C4607" t="s">
        <v>1885</v>
      </c>
      <c r="D4607" s="19" t="s">
        <v>1193</v>
      </c>
      <c r="E4607" t="s">
        <v>10</v>
      </c>
      <c r="F4607" t="s">
        <v>1900</v>
      </c>
      <c r="G4607" s="5">
        <v>45044</v>
      </c>
      <c r="H4607" s="5">
        <v>45076</v>
      </c>
      <c r="I4607" s="19" t="s">
        <v>11</v>
      </c>
      <c r="J4607" s="20">
        <v>0</v>
      </c>
      <c r="K4607" s="15"/>
    </row>
    <row r="4608" spans="1:11" x14ac:dyDescent="0.3">
      <c r="A4608" s="19" t="s">
        <v>7585</v>
      </c>
      <c r="B4608" t="s">
        <v>1884</v>
      </c>
      <c r="C4608" t="s">
        <v>1885</v>
      </c>
      <c r="D4608" s="19" t="s">
        <v>2949</v>
      </c>
      <c r="E4608" t="s">
        <v>10</v>
      </c>
      <c r="F4608" t="s">
        <v>1887</v>
      </c>
      <c r="G4608" s="5">
        <v>45044</v>
      </c>
      <c r="H4608" s="5">
        <v>45076</v>
      </c>
      <c r="I4608" s="19" t="s">
        <v>11</v>
      </c>
      <c r="J4608" s="20">
        <v>0</v>
      </c>
      <c r="K4608" s="15"/>
    </row>
    <row r="4609" spans="1:11" x14ac:dyDescent="0.3">
      <c r="A4609" s="19" t="s">
        <v>7586</v>
      </c>
      <c r="B4609" t="s">
        <v>1884</v>
      </c>
      <c r="C4609" t="s">
        <v>1885</v>
      </c>
      <c r="D4609" s="19" t="s">
        <v>325</v>
      </c>
      <c r="E4609" t="s">
        <v>10</v>
      </c>
      <c r="F4609" t="s">
        <v>1900</v>
      </c>
      <c r="G4609" s="5">
        <v>45048</v>
      </c>
      <c r="H4609" s="5">
        <v>45076</v>
      </c>
      <c r="I4609" s="19" t="s">
        <v>11</v>
      </c>
      <c r="J4609" s="20">
        <v>0</v>
      </c>
      <c r="K4609" s="15"/>
    </row>
    <row r="4610" spans="1:11" x14ac:dyDescent="0.3">
      <c r="A4610" s="19" t="s">
        <v>7587</v>
      </c>
      <c r="B4610" t="s">
        <v>1884</v>
      </c>
      <c r="C4610" t="s">
        <v>1885</v>
      </c>
      <c r="D4610" s="19" t="s">
        <v>5055</v>
      </c>
      <c r="E4610" t="s">
        <v>10</v>
      </c>
      <c r="F4610" t="s">
        <v>1894</v>
      </c>
      <c r="G4610" s="5">
        <v>45044</v>
      </c>
      <c r="H4610" s="5">
        <v>45076</v>
      </c>
      <c r="I4610" s="19" t="s">
        <v>11</v>
      </c>
      <c r="J4610" s="20">
        <v>0</v>
      </c>
      <c r="K4610" s="15"/>
    </row>
    <row r="4611" spans="1:11" x14ac:dyDescent="0.3">
      <c r="A4611" s="19" t="s">
        <v>7588</v>
      </c>
      <c r="B4611" t="s">
        <v>1884</v>
      </c>
      <c r="C4611" t="s">
        <v>1885</v>
      </c>
      <c r="D4611" s="19" t="s">
        <v>241</v>
      </c>
      <c r="E4611" t="s">
        <v>10</v>
      </c>
      <c r="F4611" t="s">
        <v>1893</v>
      </c>
      <c r="G4611" s="5">
        <v>45051</v>
      </c>
      <c r="H4611" s="5">
        <v>45076</v>
      </c>
      <c r="I4611" s="19" t="s">
        <v>11</v>
      </c>
      <c r="J4611" s="20">
        <v>0</v>
      </c>
      <c r="K4611" s="15"/>
    </row>
    <row r="4612" spans="1:11" x14ac:dyDescent="0.3">
      <c r="A4612" s="19" t="s">
        <v>7589</v>
      </c>
      <c r="B4612" t="s">
        <v>1884</v>
      </c>
      <c r="C4612" t="s">
        <v>1885</v>
      </c>
      <c r="D4612" s="19" t="s">
        <v>649</v>
      </c>
      <c r="E4612" t="s">
        <v>10</v>
      </c>
      <c r="F4612" t="s">
        <v>1092</v>
      </c>
      <c r="G4612" s="5">
        <v>45051</v>
      </c>
      <c r="H4612" s="5">
        <v>45076</v>
      </c>
      <c r="I4612" s="19" t="s">
        <v>11</v>
      </c>
      <c r="J4612" s="20">
        <v>0</v>
      </c>
      <c r="K4612" s="15"/>
    </row>
    <row r="4613" spans="1:11" x14ac:dyDescent="0.3">
      <c r="A4613" s="19" t="s">
        <v>7590</v>
      </c>
      <c r="B4613" t="s">
        <v>1884</v>
      </c>
      <c r="C4613" t="s">
        <v>1885</v>
      </c>
      <c r="D4613" s="19" t="s">
        <v>7591</v>
      </c>
      <c r="E4613" t="s">
        <v>10</v>
      </c>
      <c r="F4613" t="s">
        <v>1888</v>
      </c>
      <c r="G4613" s="5">
        <v>45054</v>
      </c>
      <c r="H4613" s="5">
        <v>45076</v>
      </c>
      <c r="I4613" s="19" t="s">
        <v>11</v>
      </c>
      <c r="J4613" s="20">
        <v>0</v>
      </c>
      <c r="K4613" s="15"/>
    </row>
    <row r="4614" spans="1:11" x14ac:dyDescent="0.3">
      <c r="A4614" s="19" t="s">
        <v>7592</v>
      </c>
      <c r="B4614" t="s">
        <v>1884</v>
      </c>
      <c r="C4614" t="s">
        <v>1885</v>
      </c>
      <c r="D4614" s="19" t="s">
        <v>1821</v>
      </c>
      <c r="E4614" t="s">
        <v>10</v>
      </c>
      <c r="F4614" t="s">
        <v>1888</v>
      </c>
      <c r="G4614" s="5">
        <v>45056</v>
      </c>
      <c r="H4614" s="5">
        <v>45076</v>
      </c>
      <c r="I4614" s="19" t="s">
        <v>11</v>
      </c>
      <c r="J4614" s="20">
        <v>0</v>
      </c>
      <c r="K4614" s="15"/>
    </row>
    <row r="4615" spans="1:11" x14ac:dyDescent="0.3">
      <c r="A4615" s="19" t="s">
        <v>7593</v>
      </c>
      <c r="B4615" t="s">
        <v>1884</v>
      </c>
      <c r="C4615" t="s">
        <v>1885</v>
      </c>
      <c r="D4615" s="19" t="s">
        <v>1550</v>
      </c>
      <c r="E4615" t="s">
        <v>10</v>
      </c>
      <c r="F4615" t="s">
        <v>1891</v>
      </c>
      <c r="G4615" s="5">
        <v>45054</v>
      </c>
      <c r="H4615" s="5">
        <v>45076</v>
      </c>
      <c r="I4615" s="19" t="s">
        <v>11</v>
      </c>
      <c r="J4615" s="20">
        <v>0</v>
      </c>
      <c r="K4615" s="15"/>
    </row>
    <row r="4616" spans="1:11" x14ac:dyDescent="0.3">
      <c r="A4616" s="19" t="s">
        <v>7594</v>
      </c>
      <c r="B4616" t="s">
        <v>1884</v>
      </c>
      <c r="C4616" t="s">
        <v>1885</v>
      </c>
      <c r="D4616" s="19" t="s">
        <v>1802</v>
      </c>
      <c r="E4616" t="s">
        <v>10</v>
      </c>
      <c r="F4616" t="s">
        <v>1888</v>
      </c>
      <c r="G4616" s="5">
        <v>45056</v>
      </c>
      <c r="H4616" s="5">
        <v>45076</v>
      </c>
      <c r="I4616" s="19" t="s">
        <v>11</v>
      </c>
      <c r="J4616" s="20">
        <v>0</v>
      </c>
      <c r="K4616" s="15"/>
    </row>
    <row r="4617" spans="1:11" x14ac:dyDescent="0.3">
      <c r="A4617" s="19" t="s">
        <v>7595</v>
      </c>
      <c r="B4617" t="s">
        <v>1884</v>
      </c>
      <c r="C4617" t="s">
        <v>1885</v>
      </c>
      <c r="D4617" s="19" t="s">
        <v>1503</v>
      </c>
      <c r="E4617" t="s">
        <v>10</v>
      </c>
      <c r="F4617" t="s">
        <v>1900</v>
      </c>
      <c r="G4617" s="5">
        <v>45059</v>
      </c>
      <c r="H4617" s="5">
        <v>45076</v>
      </c>
      <c r="I4617" s="19" t="s">
        <v>11</v>
      </c>
      <c r="J4617" s="20">
        <v>0</v>
      </c>
      <c r="K4617" s="15"/>
    </row>
    <row r="4618" spans="1:11" x14ac:dyDescent="0.3">
      <c r="A4618" s="19" t="s">
        <v>7596</v>
      </c>
      <c r="B4618" t="s">
        <v>1884</v>
      </c>
      <c r="C4618" t="s">
        <v>1885</v>
      </c>
      <c r="D4618" s="19" t="s">
        <v>3111</v>
      </c>
      <c r="E4618" t="s">
        <v>10</v>
      </c>
      <c r="F4618" t="s">
        <v>1891</v>
      </c>
      <c r="G4618" s="5">
        <v>45056</v>
      </c>
      <c r="H4618" s="5">
        <v>45076</v>
      </c>
      <c r="I4618" s="19" t="s">
        <v>11</v>
      </c>
      <c r="J4618" s="20">
        <v>0</v>
      </c>
      <c r="K4618" s="15"/>
    </row>
    <row r="4619" spans="1:11" x14ac:dyDescent="0.3">
      <c r="A4619" s="19" t="s">
        <v>7597</v>
      </c>
      <c r="B4619" t="s">
        <v>1884</v>
      </c>
      <c r="C4619" t="s">
        <v>1885</v>
      </c>
      <c r="D4619" s="19" t="s">
        <v>674</v>
      </c>
      <c r="E4619" t="s">
        <v>10</v>
      </c>
      <c r="F4619" t="s">
        <v>1092</v>
      </c>
      <c r="G4619" s="5">
        <v>45055</v>
      </c>
      <c r="H4619" s="5">
        <v>45076</v>
      </c>
      <c r="I4619" s="19" t="s">
        <v>11</v>
      </c>
      <c r="J4619" s="20">
        <v>0</v>
      </c>
      <c r="K4619" s="15"/>
    </row>
    <row r="4620" spans="1:11" x14ac:dyDescent="0.3">
      <c r="A4620" s="19" t="s">
        <v>7598</v>
      </c>
      <c r="B4620" t="s">
        <v>1884</v>
      </c>
      <c r="C4620" t="s">
        <v>1885</v>
      </c>
      <c r="D4620" s="19" t="s">
        <v>370</v>
      </c>
      <c r="E4620" t="s">
        <v>10</v>
      </c>
      <c r="F4620" t="s">
        <v>1894</v>
      </c>
      <c r="G4620" s="5">
        <v>45055</v>
      </c>
      <c r="H4620" s="5">
        <v>45076</v>
      </c>
      <c r="I4620" s="19" t="s">
        <v>11</v>
      </c>
      <c r="J4620" s="20">
        <v>0</v>
      </c>
      <c r="K4620" s="15"/>
    </row>
    <row r="4621" spans="1:11" x14ac:dyDescent="0.3">
      <c r="A4621" s="19" t="s">
        <v>7599</v>
      </c>
      <c r="B4621" t="s">
        <v>1884</v>
      </c>
      <c r="C4621" t="s">
        <v>1885</v>
      </c>
      <c r="D4621" s="19" t="s">
        <v>7600</v>
      </c>
      <c r="E4621" t="s">
        <v>10</v>
      </c>
      <c r="F4621" t="s">
        <v>1886</v>
      </c>
      <c r="G4621" s="5">
        <v>45058</v>
      </c>
      <c r="H4621" s="5">
        <v>45076</v>
      </c>
      <c r="I4621" s="19" t="s">
        <v>11</v>
      </c>
      <c r="J4621" s="20">
        <v>0</v>
      </c>
      <c r="K4621" s="15"/>
    </row>
    <row r="4622" spans="1:11" x14ac:dyDescent="0.3">
      <c r="A4622" s="19" t="s">
        <v>7601</v>
      </c>
      <c r="B4622" t="s">
        <v>1884</v>
      </c>
      <c r="C4622" t="s">
        <v>1885</v>
      </c>
      <c r="D4622" s="19" t="s">
        <v>3193</v>
      </c>
      <c r="E4622" t="s">
        <v>10</v>
      </c>
      <c r="F4622" t="s">
        <v>1900</v>
      </c>
      <c r="G4622" s="5">
        <v>45057</v>
      </c>
      <c r="H4622" s="5">
        <v>45076</v>
      </c>
      <c r="I4622" s="19" t="s">
        <v>11</v>
      </c>
      <c r="J4622" s="20">
        <v>0</v>
      </c>
      <c r="K4622" s="15"/>
    </row>
    <row r="4623" spans="1:11" x14ac:dyDescent="0.3">
      <c r="A4623" s="19" t="s">
        <v>7602</v>
      </c>
      <c r="B4623" t="s">
        <v>1884</v>
      </c>
      <c r="C4623" t="s">
        <v>1885</v>
      </c>
      <c r="D4623" s="19" t="s">
        <v>4109</v>
      </c>
      <c r="E4623" t="s">
        <v>10</v>
      </c>
      <c r="F4623" t="s">
        <v>1886</v>
      </c>
      <c r="G4623" s="5">
        <v>45059</v>
      </c>
      <c r="H4623" s="5">
        <v>45076</v>
      </c>
      <c r="I4623" s="19" t="s">
        <v>11</v>
      </c>
      <c r="J4623" s="20">
        <v>0</v>
      </c>
      <c r="K4623" s="15"/>
    </row>
    <row r="4624" spans="1:11" x14ac:dyDescent="0.3">
      <c r="A4624" s="19" t="s">
        <v>7603</v>
      </c>
      <c r="B4624" t="s">
        <v>1884</v>
      </c>
      <c r="C4624" t="s">
        <v>1885</v>
      </c>
      <c r="D4624" s="19" t="s">
        <v>649</v>
      </c>
      <c r="E4624" t="s">
        <v>10</v>
      </c>
      <c r="F4624" t="s">
        <v>1092</v>
      </c>
      <c r="G4624" s="5">
        <v>45061</v>
      </c>
      <c r="H4624" s="5">
        <v>45076</v>
      </c>
      <c r="I4624" s="19" t="s">
        <v>11</v>
      </c>
      <c r="J4624" s="20">
        <v>0</v>
      </c>
      <c r="K4624" s="15"/>
    </row>
    <row r="4625" spans="1:11" x14ac:dyDescent="0.3">
      <c r="A4625" s="19" t="s">
        <v>7604</v>
      </c>
      <c r="B4625" t="s">
        <v>1884</v>
      </c>
      <c r="C4625" t="s">
        <v>1885</v>
      </c>
      <c r="D4625" s="19" t="s">
        <v>28</v>
      </c>
      <c r="E4625" t="s">
        <v>10</v>
      </c>
      <c r="F4625" t="s">
        <v>1897</v>
      </c>
      <c r="G4625" s="5">
        <v>45058</v>
      </c>
      <c r="H4625" s="5">
        <v>45076</v>
      </c>
      <c r="I4625" s="19" t="s">
        <v>11</v>
      </c>
      <c r="J4625" s="20">
        <v>0</v>
      </c>
      <c r="K4625" s="15"/>
    </row>
    <row r="4626" spans="1:11" x14ac:dyDescent="0.3">
      <c r="A4626" s="19" t="s">
        <v>7605</v>
      </c>
      <c r="B4626" t="s">
        <v>1884</v>
      </c>
      <c r="C4626" t="s">
        <v>1885</v>
      </c>
      <c r="D4626" s="19" t="s">
        <v>4675</v>
      </c>
      <c r="E4626" t="s">
        <v>10</v>
      </c>
      <c r="F4626" t="s">
        <v>1886</v>
      </c>
      <c r="G4626" s="5">
        <v>45058</v>
      </c>
      <c r="H4626" s="5">
        <v>45076</v>
      </c>
      <c r="I4626" s="19" t="s">
        <v>11</v>
      </c>
      <c r="J4626" s="20">
        <v>0</v>
      </c>
      <c r="K4626" s="15"/>
    </row>
    <row r="4627" spans="1:11" x14ac:dyDescent="0.3">
      <c r="A4627" s="19" t="s">
        <v>7606</v>
      </c>
      <c r="B4627" t="s">
        <v>1884</v>
      </c>
      <c r="C4627" t="s">
        <v>1885</v>
      </c>
      <c r="D4627" s="19" t="s">
        <v>2794</v>
      </c>
      <c r="E4627" t="s">
        <v>10</v>
      </c>
      <c r="F4627" t="s">
        <v>1891</v>
      </c>
      <c r="G4627" s="5">
        <v>45061</v>
      </c>
      <c r="H4627" s="5">
        <v>45076</v>
      </c>
      <c r="I4627" s="19" t="s">
        <v>11</v>
      </c>
      <c r="J4627" s="20">
        <v>0</v>
      </c>
      <c r="K4627" s="15"/>
    </row>
    <row r="4628" spans="1:11" x14ac:dyDescent="0.3">
      <c r="A4628" s="19" t="s">
        <v>7607</v>
      </c>
      <c r="B4628" t="s">
        <v>1884</v>
      </c>
      <c r="C4628" t="s">
        <v>1885</v>
      </c>
      <c r="D4628" s="19" t="s">
        <v>233</v>
      </c>
      <c r="E4628" t="s">
        <v>10</v>
      </c>
      <c r="F4628" t="s">
        <v>1900</v>
      </c>
      <c r="G4628" s="5">
        <v>45058</v>
      </c>
      <c r="H4628" s="5">
        <v>45076</v>
      </c>
      <c r="I4628" s="19" t="s">
        <v>11</v>
      </c>
      <c r="J4628" s="20">
        <v>0</v>
      </c>
      <c r="K4628" s="15"/>
    </row>
    <row r="4629" spans="1:11" x14ac:dyDescent="0.3">
      <c r="A4629" s="19" t="s">
        <v>7608</v>
      </c>
      <c r="B4629" t="s">
        <v>1884</v>
      </c>
      <c r="C4629" t="s">
        <v>1885</v>
      </c>
      <c r="D4629" s="19" t="s">
        <v>3836</v>
      </c>
      <c r="E4629" t="s">
        <v>10</v>
      </c>
      <c r="F4629" t="s">
        <v>1893</v>
      </c>
      <c r="G4629" s="5">
        <v>45064</v>
      </c>
      <c r="H4629" s="5">
        <v>45076</v>
      </c>
      <c r="I4629" s="19" t="s">
        <v>11</v>
      </c>
      <c r="J4629" s="20">
        <v>0</v>
      </c>
      <c r="K4629" s="15"/>
    </row>
    <row r="4630" spans="1:11" x14ac:dyDescent="0.3">
      <c r="A4630" s="19" t="s">
        <v>7609</v>
      </c>
      <c r="B4630" t="s">
        <v>1884</v>
      </c>
      <c r="C4630" t="s">
        <v>1885</v>
      </c>
      <c r="D4630" s="19" t="s">
        <v>5689</v>
      </c>
      <c r="E4630" t="s">
        <v>10</v>
      </c>
      <c r="F4630" t="s">
        <v>1896</v>
      </c>
      <c r="G4630" s="5">
        <v>45059</v>
      </c>
      <c r="H4630" s="5">
        <v>45076</v>
      </c>
      <c r="I4630" s="19" t="s">
        <v>11</v>
      </c>
      <c r="J4630" s="20">
        <v>0</v>
      </c>
      <c r="K4630" s="15"/>
    </row>
    <row r="4631" spans="1:11" x14ac:dyDescent="0.3">
      <c r="A4631" s="19" t="s">
        <v>7610</v>
      </c>
      <c r="B4631" t="s">
        <v>1884</v>
      </c>
      <c r="C4631" t="s">
        <v>1885</v>
      </c>
      <c r="D4631" s="19" t="s">
        <v>1596</v>
      </c>
      <c r="E4631" t="s">
        <v>10</v>
      </c>
      <c r="F4631" t="s">
        <v>1893</v>
      </c>
      <c r="G4631" s="5">
        <v>45061</v>
      </c>
      <c r="H4631" s="5">
        <v>45076</v>
      </c>
      <c r="I4631" s="19" t="s">
        <v>11</v>
      </c>
      <c r="J4631" s="20">
        <v>0</v>
      </c>
      <c r="K4631" s="15"/>
    </row>
    <row r="4632" spans="1:11" x14ac:dyDescent="0.3">
      <c r="A4632" s="19" t="s">
        <v>7611</v>
      </c>
      <c r="B4632" t="s">
        <v>1884</v>
      </c>
      <c r="C4632" t="s">
        <v>1885</v>
      </c>
      <c r="D4632" s="19" t="s">
        <v>3701</v>
      </c>
      <c r="E4632" t="s">
        <v>10</v>
      </c>
      <c r="F4632" t="s">
        <v>1888</v>
      </c>
      <c r="G4632" s="5">
        <v>45063</v>
      </c>
      <c r="H4632" s="5">
        <v>45076</v>
      </c>
      <c r="I4632" s="19" t="s">
        <v>11</v>
      </c>
      <c r="J4632" s="20">
        <v>0</v>
      </c>
      <c r="K4632" s="15"/>
    </row>
    <row r="4633" spans="1:11" x14ac:dyDescent="0.3">
      <c r="A4633" s="19" t="s">
        <v>7612</v>
      </c>
      <c r="B4633" t="s">
        <v>1884</v>
      </c>
      <c r="C4633" t="s">
        <v>1885</v>
      </c>
      <c r="D4633" s="19" t="s">
        <v>582</v>
      </c>
      <c r="E4633" t="s">
        <v>10</v>
      </c>
      <c r="F4633" t="s">
        <v>1888</v>
      </c>
      <c r="G4633" s="5">
        <v>45063</v>
      </c>
      <c r="H4633" s="5">
        <v>45076</v>
      </c>
      <c r="I4633" s="19" t="s">
        <v>11</v>
      </c>
      <c r="J4633" s="20">
        <v>0</v>
      </c>
      <c r="K4633" s="15"/>
    </row>
    <row r="4634" spans="1:11" x14ac:dyDescent="0.3">
      <c r="A4634" s="19" t="s">
        <v>7613</v>
      </c>
      <c r="B4634" t="s">
        <v>1884</v>
      </c>
      <c r="C4634" t="s">
        <v>1885</v>
      </c>
      <c r="D4634" s="19" t="s">
        <v>625</v>
      </c>
      <c r="E4634" t="s">
        <v>10</v>
      </c>
      <c r="F4634" t="s">
        <v>1894</v>
      </c>
      <c r="G4634" s="5">
        <v>45063</v>
      </c>
      <c r="H4634" s="5">
        <v>45076</v>
      </c>
      <c r="I4634" s="19" t="s">
        <v>11</v>
      </c>
      <c r="J4634" s="20">
        <v>0</v>
      </c>
      <c r="K4634" s="15"/>
    </row>
    <row r="4635" spans="1:11" x14ac:dyDescent="0.3">
      <c r="A4635" s="19" t="s">
        <v>7614</v>
      </c>
      <c r="B4635" t="s">
        <v>1884</v>
      </c>
      <c r="C4635" t="s">
        <v>1885</v>
      </c>
      <c r="D4635" s="19" t="s">
        <v>1022</v>
      </c>
      <c r="E4635" t="s">
        <v>10</v>
      </c>
      <c r="F4635" t="s">
        <v>1888</v>
      </c>
      <c r="G4635" s="5">
        <v>45062</v>
      </c>
      <c r="H4635" s="5">
        <v>45076</v>
      </c>
      <c r="I4635" s="19" t="s">
        <v>11</v>
      </c>
      <c r="J4635" s="20">
        <v>0</v>
      </c>
      <c r="K4635" s="15"/>
    </row>
    <row r="4636" spans="1:11" x14ac:dyDescent="0.3">
      <c r="A4636" s="19" t="s">
        <v>7615</v>
      </c>
      <c r="B4636" t="s">
        <v>1884</v>
      </c>
      <c r="C4636" t="s">
        <v>1885</v>
      </c>
      <c r="D4636" s="19" t="s">
        <v>1022</v>
      </c>
      <c r="E4636" t="s">
        <v>10</v>
      </c>
      <c r="F4636" t="s">
        <v>1888</v>
      </c>
      <c r="G4636" s="5">
        <v>45062</v>
      </c>
      <c r="H4636" s="5">
        <v>45076</v>
      </c>
      <c r="I4636" s="19" t="s">
        <v>11</v>
      </c>
      <c r="J4636" s="20">
        <v>0</v>
      </c>
      <c r="K4636" s="15"/>
    </row>
    <row r="4637" spans="1:11" x14ac:dyDescent="0.3">
      <c r="A4637" s="19" t="s">
        <v>7616</v>
      </c>
      <c r="B4637" t="s">
        <v>1884</v>
      </c>
      <c r="C4637" t="s">
        <v>1885</v>
      </c>
      <c r="D4637" s="19" t="s">
        <v>78</v>
      </c>
      <c r="E4637" t="s">
        <v>10</v>
      </c>
      <c r="F4637" t="s">
        <v>1888</v>
      </c>
      <c r="G4637" s="5">
        <v>45063</v>
      </c>
      <c r="H4637" s="5">
        <v>45076</v>
      </c>
      <c r="I4637" s="19" t="s">
        <v>11</v>
      </c>
      <c r="J4637" s="20">
        <v>0</v>
      </c>
      <c r="K4637" s="15"/>
    </row>
    <row r="4638" spans="1:11" x14ac:dyDescent="0.3">
      <c r="A4638" s="19" t="s">
        <v>7617</v>
      </c>
      <c r="B4638" t="s">
        <v>1884</v>
      </c>
      <c r="C4638" t="s">
        <v>1885</v>
      </c>
      <c r="D4638" s="19" t="s">
        <v>1216</v>
      </c>
      <c r="E4638" t="s">
        <v>10</v>
      </c>
      <c r="F4638" t="s">
        <v>1886</v>
      </c>
      <c r="G4638" s="5">
        <v>45066</v>
      </c>
      <c r="H4638" s="5">
        <v>45076</v>
      </c>
      <c r="I4638" s="19" t="s">
        <v>11</v>
      </c>
      <c r="J4638" s="20">
        <v>0</v>
      </c>
      <c r="K4638" s="15"/>
    </row>
    <row r="4639" spans="1:11" x14ac:dyDescent="0.3">
      <c r="A4639" s="19" t="s">
        <v>7618</v>
      </c>
      <c r="B4639" t="s">
        <v>1884</v>
      </c>
      <c r="C4639" t="s">
        <v>1885</v>
      </c>
      <c r="D4639" s="19" t="s">
        <v>5102</v>
      </c>
      <c r="E4639" t="s">
        <v>10</v>
      </c>
      <c r="F4639" t="s">
        <v>1888</v>
      </c>
      <c r="G4639" s="5">
        <v>45064</v>
      </c>
      <c r="H4639" s="5">
        <v>45076</v>
      </c>
      <c r="I4639" s="19" t="s">
        <v>11</v>
      </c>
      <c r="J4639" s="20">
        <v>0</v>
      </c>
      <c r="K4639" s="15"/>
    </row>
    <row r="4640" spans="1:11" x14ac:dyDescent="0.3">
      <c r="A4640" s="19" t="s">
        <v>7619</v>
      </c>
      <c r="B4640" t="s">
        <v>1884</v>
      </c>
      <c r="C4640" t="s">
        <v>1885</v>
      </c>
      <c r="D4640" s="19" t="s">
        <v>1974</v>
      </c>
      <c r="E4640" t="s">
        <v>10</v>
      </c>
      <c r="F4640" t="s">
        <v>1896</v>
      </c>
      <c r="G4640" s="5">
        <v>45064</v>
      </c>
      <c r="H4640" s="5">
        <v>45076</v>
      </c>
      <c r="I4640" s="19" t="s">
        <v>11</v>
      </c>
      <c r="J4640" s="20">
        <v>0</v>
      </c>
      <c r="K4640" s="15"/>
    </row>
    <row r="4641" spans="1:11" x14ac:dyDescent="0.3">
      <c r="A4641" s="19" t="s">
        <v>7620</v>
      </c>
      <c r="B4641" t="s">
        <v>1884</v>
      </c>
      <c r="C4641" t="s">
        <v>1885</v>
      </c>
      <c r="D4641" s="19" t="s">
        <v>370</v>
      </c>
      <c r="E4641" t="s">
        <v>10</v>
      </c>
      <c r="F4641" t="s">
        <v>1896</v>
      </c>
      <c r="G4641" s="5">
        <v>45064</v>
      </c>
      <c r="H4641" s="5">
        <v>45076</v>
      </c>
      <c r="I4641" s="19" t="s">
        <v>11</v>
      </c>
      <c r="J4641" s="20">
        <v>0</v>
      </c>
      <c r="K4641" s="15"/>
    </row>
    <row r="4642" spans="1:11" x14ac:dyDescent="0.3">
      <c r="A4642" s="19" t="s">
        <v>7621</v>
      </c>
      <c r="B4642" t="s">
        <v>1884</v>
      </c>
      <c r="C4642" t="s">
        <v>1885</v>
      </c>
      <c r="D4642" s="19" t="s">
        <v>1750</v>
      </c>
      <c r="E4642" t="s">
        <v>10</v>
      </c>
      <c r="F4642" t="s">
        <v>1092</v>
      </c>
      <c r="G4642" s="5">
        <v>45064</v>
      </c>
      <c r="H4642" s="5">
        <v>45076</v>
      </c>
      <c r="I4642" s="19" t="s">
        <v>11</v>
      </c>
      <c r="J4642" s="20">
        <v>0</v>
      </c>
      <c r="K4642" s="15"/>
    </row>
    <row r="4643" spans="1:11" x14ac:dyDescent="0.3">
      <c r="A4643" s="19" t="s">
        <v>7622</v>
      </c>
      <c r="B4643" t="s">
        <v>1884</v>
      </c>
      <c r="C4643" t="s">
        <v>1885</v>
      </c>
      <c r="D4643" s="19" t="s">
        <v>416</v>
      </c>
      <c r="E4643" t="s">
        <v>10</v>
      </c>
      <c r="F4643" t="s">
        <v>1886</v>
      </c>
      <c r="G4643" s="5">
        <v>45064</v>
      </c>
      <c r="H4643" s="5">
        <v>45076</v>
      </c>
      <c r="I4643" s="19" t="s">
        <v>11</v>
      </c>
      <c r="J4643" s="20">
        <v>0</v>
      </c>
      <c r="K4643" s="15"/>
    </row>
    <row r="4644" spans="1:11" x14ac:dyDescent="0.3">
      <c r="A4644" s="19" t="s">
        <v>7623</v>
      </c>
      <c r="B4644" t="s">
        <v>1884</v>
      </c>
      <c r="C4644" t="s">
        <v>1885</v>
      </c>
      <c r="D4644" s="19" t="s">
        <v>5506</v>
      </c>
      <c r="E4644" t="s">
        <v>10</v>
      </c>
      <c r="F4644" t="s">
        <v>1888</v>
      </c>
      <c r="G4644" s="5">
        <v>45064</v>
      </c>
      <c r="H4644" s="5">
        <v>45076</v>
      </c>
      <c r="I4644" s="19" t="s">
        <v>11</v>
      </c>
      <c r="J4644" s="20">
        <v>0</v>
      </c>
      <c r="K4644" s="15"/>
    </row>
    <row r="4645" spans="1:11" x14ac:dyDescent="0.3">
      <c r="A4645" s="19" t="s">
        <v>7624</v>
      </c>
      <c r="B4645" t="s">
        <v>1884</v>
      </c>
      <c r="C4645" t="s">
        <v>1885</v>
      </c>
      <c r="D4645" s="19" t="s">
        <v>7625</v>
      </c>
      <c r="E4645" t="s">
        <v>10</v>
      </c>
      <c r="F4645" t="s">
        <v>1888</v>
      </c>
      <c r="G4645" s="5">
        <v>45064</v>
      </c>
      <c r="H4645" s="5">
        <v>45076</v>
      </c>
      <c r="I4645" s="19" t="s">
        <v>11</v>
      </c>
      <c r="J4645" s="20">
        <v>0</v>
      </c>
      <c r="K4645" s="15"/>
    </row>
    <row r="4646" spans="1:11" x14ac:dyDescent="0.3">
      <c r="A4646" s="19" t="s">
        <v>7626</v>
      </c>
      <c r="B4646" t="s">
        <v>1884</v>
      </c>
      <c r="C4646" t="s">
        <v>1885</v>
      </c>
      <c r="D4646" s="19" t="s">
        <v>7627</v>
      </c>
      <c r="E4646" t="s">
        <v>10</v>
      </c>
      <c r="F4646" t="s">
        <v>1887</v>
      </c>
      <c r="G4646" s="5">
        <v>45068</v>
      </c>
      <c r="H4646" s="5">
        <v>45076</v>
      </c>
      <c r="I4646" s="19" t="s">
        <v>11</v>
      </c>
      <c r="J4646" s="20">
        <v>0</v>
      </c>
      <c r="K4646" s="15"/>
    </row>
    <row r="4647" spans="1:11" x14ac:dyDescent="0.3">
      <c r="A4647" s="19" t="s">
        <v>7628</v>
      </c>
      <c r="B4647" t="s">
        <v>1884</v>
      </c>
      <c r="C4647" t="s">
        <v>1885</v>
      </c>
      <c r="D4647" s="19" t="s">
        <v>599</v>
      </c>
      <c r="E4647" t="s">
        <v>10</v>
      </c>
      <c r="F4647" t="s">
        <v>1092</v>
      </c>
      <c r="G4647" s="5">
        <v>45068</v>
      </c>
      <c r="H4647" s="5">
        <v>45076</v>
      </c>
      <c r="I4647" s="19" t="s">
        <v>11</v>
      </c>
      <c r="J4647" s="20">
        <v>0</v>
      </c>
      <c r="K4647" s="15"/>
    </row>
    <row r="4648" spans="1:11" x14ac:dyDescent="0.3">
      <c r="A4648" s="19" t="s">
        <v>7629</v>
      </c>
      <c r="B4648" t="s">
        <v>1884</v>
      </c>
      <c r="C4648" t="s">
        <v>1885</v>
      </c>
      <c r="D4648" s="19" t="s">
        <v>4761</v>
      </c>
      <c r="E4648" t="s">
        <v>10</v>
      </c>
      <c r="F4648" t="s">
        <v>1092</v>
      </c>
      <c r="G4648" s="5">
        <v>45068</v>
      </c>
      <c r="H4648" s="5">
        <v>45076</v>
      </c>
      <c r="I4648" s="19" t="s">
        <v>11</v>
      </c>
      <c r="J4648" s="20">
        <v>0</v>
      </c>
      <c r="K4648" s="15"/>
    </row>
    <row r="4649" spans="1:11" x14ac:dyDescent="0.3">
      <c r="A4649" s="19" t="s">
        <v>7630</v>
      </c>
      <c r="B4649" t="s">
        <v>1884</v>
      </c>
      <c r="C4649" t="s">
        <v>1885</v>
      </c>
      <c r="D4649" s="19" t="s">
        <v>6822</v>
      </c>
      <c r="E4649" t="s">
        <v>10</v>
      </c>
      <c r="F4649" t="s">
        <v>1888</v>
      </c>
      <c r="G4649" s="5">
        <v>45068</v>
      </c>
      <c r="H4649" s="5">
        <v>45076</v>
      </c>
      <c r="I4649" s="19" t="s">
        <v>11</v>
      </c>
      <c r="J4649" s="20">
        <v>0</v>
      </c>
      <c r="K4649" s="15"/>
    </row>
    <row r="4650" spans="1:11" x14ac:dyDescent="0.3">
      <c r="A4650" s="19" t="s">
        <v>7631</v>
      </c>
      <c r="B4650" t="s">
        <v>1884</v>
      </c>
      <c r="C4650" t="s">
        <v>1885</v>
      </c>
      <c r="D4650" s="19" t="s">
        <v>112</v>
      </c>
      <c r="E4650" t="s">
        <v>10</v>
      </c>
      <c r="F4650" t="s">
        <v>1900</v>
      </c>
      <c r="G4650" s="5">
        <v>45068</v>
      </c>
      <c r="H4650" s="5">
        <v>45076</v>
      </c>
      <c r="I4650" s="19" t="s">
        <v>11</v>
      </c>
      <c r="J4650" s="20">
        <v>0</v>
      </c>
      <c r="K4650" s="15"/>
    </row>
    <row r="4651" spans="1:11" x14ac:dyDescent="0.3">
      <c r="A4651" s="19" t="s">
        <v>7632</v>
      </c>
      <c r="B4651" t="s">
        <v>1884</v>
      </c>
      <c r="C4651" t="s">
        <v>1885</v>
      </c>
      <c r="D4651" s="19" t="s">
        <v>2031</v>
      </c>
      <c r="E4651" t="s">
        <v>10</v>
      </c>
      <c r="F4651" t="s">
        <v>1092</v>
      </c>
      <c r="G4651" s="5">
        <v>45068</v>
      </c>
      <c r="H4651" s="5">
        <v>45076</v>
      </c>
      <c r="I4651" s="19" t="s">
        <v>11</v>
      </c>
      <c r="J4651" s="20">
        <v>0</v>
      </c>
      <c r="K4651" s="15"/>
    </row>
    <row r="4652" spans="1:11" x14ac:dyDescent="0.3">
      <c r="A4652" s="19" t="s">
        <v>7633</v>
      </c>
      <c r="B4652" t="s">
        <v>1884</v>
      </c>
      <c r="C4652" t="s">
        <v>1885</v>
      </c>
      <c r="D4652" s="19" t="s">
        <v>5620</v>
      </c>
      <c r="E4652" t="s">
        <v>10</v>
      </c>
      <c r="F4652" t="s">
        <v>1896</v>
      </c>
      <c r="G4652" s="5">
        <v>45068</v>
      </c>
      <c r="H4652" s="5">
        <v>45076</v>
      </c>
      <c r="I4652" s="19" t="s">
        <v>11</v>
      </c>
      <c r="J4652" s="20">
        <v>0</v>
      </c>
      <c r="K4652" s="15"/>
    </row>
    <row r="4653" spans="1:11" x14ac:dyDescent="0.3">
      <c r="A4653" s="19" t="s">
        <v>7634</v>
      </c>
      <c r="B4653" t="s">
        <v>1884</v>
      </c>
      <c r="C4653" t="s">
        <v>1885</v>
      </c>
      <c r="D4653" s="19" t="s">
        <v>7635</v>
      </c>
      <c r="E4653" t="s">
        <v>10</v>
      </c>
      <c r="F4653" t="s">
        <v>1896</v>
      </c>
      <c r="G4653" s="5">
        <v>45068</v>
      </c>
      <c r="H4653" s="5">
        <v>45076</v>
      </c>
      <c r="I4653" s="19" t="s">
        <v>11</v>
      </c>
      <c r="J4653" s="20">
        <v>0</v>
      </c>
      <c r="K4653" s="15"/>
    </row>
    <row r="4654" spans="1:11" x14ac:dyDescent="0.3">
      <c r="A4654" s="19" t="s">
        <v>7636</v>
      </c>
      <c r="B4654" t="s">
        <v>1884</v>
      </c>
      <c r="C4654" t="s">
        <v>1885</v>
      </c>
      <c r="D4654" s="19" t="s">
        <v>379</v>
      </c>
      <c r="E4654" t="s">
        <v>10</v>
      </c>
      <c r="F4654" t="s">
        <v>1893</v>
      </c>
      <c r="G4654" s="5">
        <v>45068</v>
      </c>
      <c r="H4654" s="5">
        <v>45076</v>
      </c>
      <c r="I4654" s="19" t="s">
        <v>11</v>
      </c>
      <c r="J4654" s="20">
        <v>0</v>
      </c>
      <c r="K4654" s="15"/>
    </row>
    <row r="4655" spans="1:11" x14ac:dyDescent="0.3">
      <c r="A4655" s="19" t="s">
        <v>7637</v>
      </c>
      <c r="B4655" t="s">
        <v>1884</v>
      </c>
      <c r="C4655" t="s">
        <v>1885</v>
      </c>
      <c r="D4655" s="19" t="s">
        <v>1912</v>
      </c>
      <c r="E4655" t="s">
        <v>10</v>
      </c>
      <c r="F4655" t="s">
        <v>1886</v>
      </c>
      <c r="G4655" s="5">
        <v>44991</v>
      </c>
      <c r="H4655" s="5">
        <v>45077</v>
      </c>
      <c r="I4655" s="19" t="s">
        <v>11</v>
      </c>
      <c r="J4655" s="20">
        <v>0</v>
      </c>
      <c r="K4655" s="15"/>
    </row>
    <row r="4656" spans="1:11" x14ac:dyDescent="0.3">
      <c r="A4656" s="19" t="s">
        <v>7638</v>
      </c>
      <c r="B4656" t="s">
        <v>1884</v>
      </c>
      <c r="C4656" t="s">
        <v>1885</v>
      </c>
      <c r="D4656" s="19" t="s">
        <v>2482</v>
      </c>
      <c r="E4656" t="s">
        <v>10</v>
      </c>
      <c r="F4656" t="s">
        <v>1886</v>
      </c>
      <c r="G4656" s="5">
        <v>44992</v>
      </c>
      <c r="H4656" s="5">
        <v>45077</v>
      </c>
      <c r="I4656" s="19" t="s">
        <v>11</v>
      </c>
      <c r="J4656" s="20">
        <v>0</v>
      </c>
      <c r="K4656" s="15"/>
    </row>
    <row r="4657" spans="1:11" x14ac:dyDescent="0.3">
      <c r="A4657" s="19" t="s">
        <v>7639</v>
      </c>
      <c r="B4657" t="s">
        <v>1884</v>
      </c>
      <c r="C4657" t="s">
        <v>1885</v>
      </c>
      <c r="D4657" s="19" t="s">
        <v>7640</v>
      </c>
      <c r="E4657" t="s">
        <v>10</v>
      </c>
      <c r="F4657" t="s">
        <v>1888</v>
      </c>
      <c r="G4657" s="5">
        <v>44991</v>
      </c>
      <c r="H4657" s="5">
        <v>45077</v>
      </c>
      <c r="I4657" s="19" t="s">
        <v>11</v>
      </c>
      <c r="J4657" s="20">
        <v>0</v>
      </c>
      <c r="K4657" s="15"/>
    </row>
    <row r="4658" spans="1:11" x14ac:dyDescent="0.3">
      <c r="A4658" s="19" t="s">
        <v>7641</v>
      </c>
      <c r="B4658" t="s">
        <v>1884</v>
      </c>
      <c r="C4658" t="s">
        <v>1885</v>
      </c>
      <c r="D4658" s="19" t="s">
        <v>771</v>
      </c>
      <c r="E4658" t="s">
        <v>10</v>
      </c>
      <c r="F4658" t="s">
        <v>1906</v>
      </c>
      <c r="G4658" s="5">
        <v>45040</v>
      </c>
      <c r="H4658" s="5">
        <v>45077</v>
      </c>
      <c r="I4658" s="19" t="s">
        <v>11</v>
      </c>
      <c r="J4658" s="20">
        <v>0</v>
      </c>
      <c r="K4658" s="15"/>
    </row>
    <row r="4659" spans="1:11" x14ac:dyDescent="0.3">
      <c r="A4659" s="19" t="s">
        <v>7642</v>
      </c>
      <c r="B4659" t="s">
        <v>1884</v>
      </c>
      <c r="C4659" t="s">
        <v>1885</v>
      </c>
      <c r="D4659" s="19" t="s">
        <v>505</v>
      </c>
      <c r="E4659" t="s">
        <v>10</v>
      </c>
      <c r="F4659" t="s">
        <v>1888</v>
      </c>
      <c r="G4659" s="5">
        <v>45062</v>
      </c>
      <c r="H4659" s="5">
        <v>45077</v>
      </c>
      <c r="I4659" s="19" t="s">
        <v>11</v>
      </c>
      <c r="J4659" s="20">
        <v>0</v>
      </c>
      <c r="K4659" s="15"/>
    </row>
    <row r="4660" spans="1:11" x14ac:dyDescent="0.3">
      <c r="A4660" s="19" t="s">
        <v>7643</v>
      </c>
      <c r="B4660" t="s">
        <v>1884</v>
      </c>
      <c r="C4660" t="s">
        <v>1885</v>
      </c>
      <c r="D4660" s="19" t="s">
        <v>988</v>
      </c>
      <c r="E4660" t="s">
        <v>10</v>
      </c>
      <c r="F4660" t="s">
        <v>1906</v>
      </c>
      <c r="G4660" s="5">
        <v>45040</v>
      </c>
      <c r="H4660" s="5">
        <v>45077</v>
      </c>
      <c r="I4660" s="19" t="s">
        <v>11</v>
      </c>
      <c r="J4660" s="20">
        <v>0</v>
      </c>
      <c r="K4660" s="15"/>
    </row>
    <row r="4661" spans="1:11" x14ac:dyDescent="0.3">
      <c r="A4661" s="19" t="s">
        <v>7644</v>
      </c>
      <c r="B4661" t="s">
        <v>1884</v>
      </c>
      <c r="C4661" t="s">
        <v>1885</v>
      </c>
      <c r="D4661" s="19" t="s">
        <v>881</v>
      </c>
      <c r="E4661" t="s">
        <v>10</v>
      </c>
      <c r="F4661" t="s">
        <v>1900</v>
      </c>
      <c r="G4661" s="5">
        <v>45008</v>
      </c>
      <c r="H4661" s="5">
        <v>45077</v>
      </c>
      <c r="I4661" s="19" t="s">
        <v>11</v>
      </c>
      <c r="J4661" s="20">
        <v>0</v>
      </c>
      <c r="K4661" s="15"/>
    </row>
    <row r="4662" spans="1:11" x14ac:dyDescent="0.3">
      <c r="A4662" s="19" t="s">
        <v>7645</v>
      </c>
      <c r="B4662" t="s">
        <v>1884</v>
      </c>
      <c r="C4662" t="s">
        <v>1885</v>
      </c>
      <c r="D4662" s="19" t="s">
        <v>702</v>
      </c>
      <c r="E4662" t="s">
        <v>10</v>
      </c>
      <c r="F4662" t="s">
        <v>1888</v>
      </c>
      <c r="G4662" s="5">
        <v>45005</v>
      </c>
      <c r="H4662" s="5">
        <v>45077</v>
      </c>
      <c r="I4662" s="19" t="s">
        <v>11</v>
      </c>
      <c r="J4662" s="20">
        <v>0</v>
      </c>
      <c r="K4662" s="15"/>
    </row>
    <row r="4663" spans="1:11" x14ac:dyDescent="0.3">
      <c r="A4663" s="19" t="s">
        <v>7646</v>
      </c>
      <c r="B4663" t="s">
        <v>1884</v>
      </c>
      <c r="C4663" t="s">
        <v>1885</v>
      </c>
      <c r="D4663" s="19" t="s">
        <v>713</v>
      </c>
      <c r="E4663" t="s">
        <v>10</v>
      </c>
      <c r="F4663" t="s">
        <v>1092</v>
      </c>
      <c r="G4663" s="5">
        <v>45036</v>
      </c>
      <c r="H4663" s="5">
        <v>45077</v>
      </c>
      <c r="I4663" s="19" t="s">
        <v>11</v>
      </c>
      <c r="J4663" s="20">
        <v>0</v>
      </c>
      <c r="K4663" s="15"/>
    </row>
    <row r="4664" spans="1:11" x14ac:dyDescent="0.3">
      <c r="A4664" s="19" t="s">
        <v>7647</v>
      </c>
      <c r="B4664" t="s">
        <v>1884</v>
      </c>
      <c r="C4664" t="s">
        <v>1885</v>
      </c>
      <c r="D4664" s="19" t="s">
        <v>7648</v>
      </c>
      <c r="E4664" t="s">
        <v>10</v>
      </c>
      <c r="F4664" t="s">
        <v>1886</v>
      </c>
      <c r="G4664" s="21">
        <v>45023</v>
      </c>
      <c r="H4664" s="5">
        <v>45077</v>
      </c>
      <c r="I4664" s="19" t="s">
        <v>11</v>
      </c>
      <c r="J4664" s="20">
        <v>0</v>
      </c>
      <c r="K4664" s="15"/>
    </row>
    <row r="4665" spans="1:11" x14ac:dyDescent="0.3">
      <c r="A4665" s="19" t="s">
        <v>7649</v>
      </c>
      <c r="B4665" t="s">
        <v>1884</v>
      </c>
      <c r="C4665" t="s">
        <v>1885</v>
      </c>
      <c r="D4665" s="19" t="s">
        <v>1219</v>
      </c>
      <c r="E4665" t="s">
        <v>10</v>
      </c>
      <c r="F4665" t="s">
        <v>1888</v>
      </c>
      <c r="G4665" s="5">
        <v>45043</v>
      </c>
      <c r="H4665" s="5">
        <v>45077</v>
      </c>
      <c r="I4665" s="19" t="s">
        <v>11</v>
      </c>
      <c r="J4665" s="20">
        <v>0</v>
      </c>
      <c r="K4665" s="15"/>
    </row>
    <row r="4666" spans="1:11" x14ac:dyDescent="0.3">
      <c r="A4666" s="19" t="s">
        <v>7650</v>
      </c>
      <c r="B4666" t="s">
        <v>1884</v>
      </c>
      <c r="C4666" t="s">
        <v>1885</v>
      </c>
      <c r="D4666" s="19" t="s">
        <v>538</v>
      </c>
      <c r="E4666" t="s">
        <v>10</v>
      </c>
      <c r="F4666" t="s">
        <v>1901</v>
      </c>
      <c r="G4666" s="5">
        <v>45049</v>
      </c>
      <c r="H4666" s="5">
        <v>45077</v>
      </c>
      <c r="I4666" s="19" t="s">
        <v>11</v>
      </c>
      <c r="J4666" s="20">
        <v>0</v>
      </c>
      <c r="K4666" s="15"/>
    </row>
    <row r="4667" spans="1:11" x14ac:dyDescent="0.3">
      <c r="A4667" s="19" t="s">
        <v>7651</v>
      </c>
      <c r="B4667" t="s">
        <v>1884</v>
      </c>
      <c r="C4667" t="s">
        <v>1885</v>
      </c>
      <c r="D4667" s="19" t="s">
        <v>459</v>
      </c>
      <c r="E4667" t="s">
        <v>10</v>
      </c>
      <c r="F4667" t="s">
        <v>1897</v>
      </c>
      <c r="G4667" s="5">
        <v>45035</v>
      </c>
      <c r="H4667" s="5">
        <v>45077</v>
      </c>
      <c r="I4667" s="19" t="s">
        <v>11</v>
      </c>
      <c r="J4667" s="20">
        <v>0</v>
      </c>
      <c r="K4667" s="15"/>
    </row>
    <row r="4668" spans="1:11" x14ac:dyDescent="0.3">
      <c r="A4668" s="19" t="s">
        <v>7652</v>
      </c>
      <c r="B4668" t="s">
        <v>1884</v>
      </c>
      <c r="C4668" t="s">
        <v>1885</v>
      </c>
      <c r="D4668" s="19" t="s">
        <v>554</v>
      </c>
      <c r="E4668" t="s">
        <v>10</v>
      </c>
      <c r="F4668" t="s">
        <v>1896</v>
      </c>
      <c r="G4668" s="5">
        <v>45035</v>
      </c>
      <c r="H4668" s="5">
        <v>45077</v>
      </c>
      <c r="I4668" s="19" t="s">
        <v>11</v>
      </c>
      <c r="J4668" s="20">
        <v>0</v>
      </c>
      <c r="K4668" s="15"/>
    </row>
    <row r="4669" spans="1:11" x14ac:dyDescent="0.3">
      <c r="A4669" s="19" t="s">
        <v>7653</v>
      </c>
      <c r="B4669" t="s">
        <v>1884</v>
      </c>
      <c r="C4669" t="s">
        <v>1885</v>
      </c>
      <c r="D4669" s="19" t="s">
        <v>641</v>
      </c>
      <c r="E4669" t="s">
        <v>10</v>
      </c>
      <c r="F4669" t="s">
        <v>1092</v>
      </c>
      <c r="G4669" s="5">
        <v>45035</v>
      </c>
      <c r="H4669" s="5">
        <v>45077</v>
      </c>
      <c r="I4669" s="19" t="s">
        <v>11</v>
      </c>
      <c r="J4669" s="20">
        <v>0</v>
      </c>
      <c r="K4669" s="15"/>
    </row>
    <row r="4670" spans="1:11" x14ac:dyDescent="0.3">
      <c r="A4670" s="19" t="s">
        <v>7654</v>
      </c>
      <c r="B4670" t="s">
        <v>1884</v>
      </c>
      <c r="C4670" t="s">
        <v>1885</v>
      </c>
      <c r="D4670" s="19" t="s">
        <v>991</v>
      </c>
      <c r="E4670" t="s">
        <v>10</v>
      </c>
      <c r="F4670" t="s">
        <v>1897</v>
      </c>
      <c r="G4670" s="5">
        <v>45043</v>
      </c>
      <c r="H4670" s="5">
        <v>45077</v>
      </c>
      <c r="I4670" s="19" t="s">
        <v>11</v>
      </c>
      <c r="J4670" s="20">
        <v>0</v>
      </c>
      <c r="K4670" s="15"/>
    </row>
    <row r="4671" spans="1:11" x14ac:dyDescent="0.3">
      <c r="A4671" s="19" t="s">
        <v>7655</v>
      </c>
      <c r="B4671" t="s">
        <v>1884</v>
      </c>
      <c r="C4671" t="s">
        <v>1885</v>
      </c>
      <c r="D4671" s="19" t="s">
        <v>1912</v>
      </c>
      <c r="E4671" t="s">
        <v>10</v>
      </c>
      <c r="F4671" t="s">
        <v>1901</v>
      </c>
      <c r="G4671" s="5">
        <v>45051</v>
      </c>
      <c r="H4671" s="5">
        <v>45077</v>
      </c>
      <c r="I4671" s="19" t="s">
        <v>11</v>
      </c>
      <c r="J4671" s="20">
        <v>0</v>
      </c>
      <c r="K4671" s="15"/>
    </row>
    <row r="4672" spans="1:11" x14ac:dyDescent="0.3">
      <c r="A4672" s="19" t="s">
        <v>7656</v>
      </c>
      <c r="B4672" t="s">
        <v>1884</v>
      </c>
      <c r="C4672" t="s">
        <v>1885</v>
      </c>
      <c r="D4672" s="19" t="s">
        <v>1009</v>
      </c>
      <c r="E4672" t="s">
        <v>10</v>
      </c>
      <c r="F4672" t="s">
        <v>1886</v>
      </c>
      <c r="G4672" s="5">
        <v>45040</v>
      </c>
      <c r="H4672" s="5">
        <v>45077</v>
      </c>
      <c r="I4672" s="19" t="s">
        <v>11</v>
      </c>
      <c r="J4672" s="20">
        <v>0</v>
      </c>
      <c r="K4672" s="15"/>
    </row>
    <row r="4673" spans="1:11" x14ac:dyDescent="0.3">
      <c r="A4673" s="19" t="s">
        <v>7657</v>
      </c>
      <c r="B4673" t="s">
        <v>1884</v>
      </c>
      <c r="C4673" t="s">
        <v>1885</v>
      </c>
      <c r="D4673" s="19" t="s">
        <v>1289</v>
      </c>
      <c r="E4673" t="s">
        <v>10</v>
      </c>
      <c r="F4673" t="s">
        <v>1886</v>
      </c>
      <c r="G4673" s="5">
        <v>45051</v>
      </c>
      <c r="H4673" s="5">
        <v>45077</v>
      </c>
      <c r="I4673" s="19" t="s">
        <v>11</v>
      </c>
      <c r="J4673" s="20">
        <v>0</v>
      </c>
      <c r="K4673" s="15"/>
    </row>
    <row r="4674" spans="1:11" x14ac:dyDescent="0.3">
      <c r="A4674" s="19" t="s">
        <v>7658</v>
      </c>
      <c r="B4674" t="s">
        <v>1884</v>
      </c>
      <c r="C4674" t="s">
        <v>1885</v>
      </c>
      <c r="D4674" s="19" t="s">
        <v>800</v>
      </c>
      <c r="E4674" t="s">
        <v>10</v>
      </c>
      <c r="F4674" t="s">
        <v>1891</v>
      </c>
      <c r="G4674" s="5">
        <v>45049</v>
      </c>
      <c r="H4674" s="5">
        <v>45077</v>
      </c>
      <c r="I4674" s="19" t="s">
        <v>11</v>
      </c>
      <c r="J4674" s="20">
        <v>0</v>
      </c>
      <c r="K4674" s="15"/>
    </row>
    <row r="4675" spans="1:11" x14ac:dyDescent="0.3">
      <c r="A4675" s="19" t="s">
        <v>7659</v>
      </c>
      <c r="B4675" t="s">
        <v>1884</v>
      </c>
      <c r="C4675" t="s">
        <v>1885</v>
      </c>
      <c r="D4675" s="19" t="s">
        <v>2538</v>
      </c>
      <c r="E4675" t="s">
        <v>10</v>
      </c>
      <c r="F4675" t="s">
        <v>1888</v>
      </c>
      <c r="G4675" s="5">
        <v>45043</v>
      </c>
      <c r="H4675" s="5">
        <v>45077</v>
      </c>
      <c r="I4675" s="19" t="s">
        <v>11</v>
      </c>
      <c r="J4675" s="20">
        <v>0</v>
      </c>
      <c r="K4675" s="15"/>
    </row>
    <row r="4676" spans="1:11" x14ac:dyDescent="0.3">
      <c r="A4676" s="19" t="s">
        <v>7660</v>
      </c>
      <c r="B4676" t="s">
        <v>1884</v>
      </c>
      <c r="C4676" t="s">
        <v>1885</v>
      </c>
      <c r="D4676" s="19" t="s">
        <v>1735</v>
      </c>
      <c r="E4676" t="s">
        <v>10</v>
      </c>
      <c r="F4676" t="s">
        <v>1900</v>
      </c>
      <c r="G4676" s="5">
        <v>45043</v>
      </c>
      <c r="H4676" s="5">
        <v>45077</v>
      </c>
      <c r="I4676" s="19" t="s">
        <v>11</v>
      </c>
      <c r="J4676" s="20">
        <v>0</v>
      </c>
      <c r="K4676" s="15"/>
    </row>
    <row r="4677" spans="1:11" x14ac:dyDescent="0.3">
      <c r="A4677" s="19" t="s">
        <v>7661</v>
      </c>
      <c r="B4677" t="s">
        <v>1884</v>
      </c>
      <c r="C4677" t="s">
        <v>1885</v>
      </c>
      <c r="D4677" s="19" t="s">
        <v>74</v>
      </c>
      <c r="E4677" t="s">
        <v>10</v>
      </c>
      <c r="F4677" t="s">
        <v>1887</v>
      </c>
      <c r="G4677" s="5">
        <v>45064</v>
      </c>
      <c r="H4677" s="5">
        <v>45077</v>
      </c>
      <c r="I4677" s="19" t="s">
        <v>11</v>
      </c>
      <c r="J4677" s="20">
        <v>0</v>
      </c>
      <c r="K4677" s="15"/>
    </row>
    <row r="4678" spans="1:11" x14ac:dyDescent="0.3">
      <c r="A4678" s="19" t="s">
        <v>7662</v>
      </c>
      <c r="B4678" t="s">
        <v>1884</v>
      </c>
      <c r="C4678" t="s">
        <v>1885</v>
      </c>
      <c r="D4678" s="19" t="s">
        <v>7663</v>
      </c>
      <c r="E4678" t="s">
        <v>10</v>
      </c>
      <c r="F4678" t="s">
        <v>1887</v>
      </c>
      <c r="G4678" s="5">
        <v>45044</v>
      </c>
      <c r="H4678" s="5">
        <v>45077</v>
      </c>
      <c r="I4678" s="19" t="s">
        <v>11</v>
      </c>
      <c r="J4678" s="20">
        <v>0</v>
      </c>
      <c r="K4678" s="15"/>
    </row>
    <row r="4679" spans="1:11" x14ac:dyDescent="0.3">
      <c r="A4679" s="19" t="s">
        <v>7664</v>
      </c>
      <c r="B4679" t="s">
        <v>1884</v>
      </c>
      <c r="C4679" t="s">
        <v>1885</v>
      </c>
      <c r="D4679" s="19" t="s">
        <v>4692</v>
      </c>
      <c r="E4679" t="s">
        <v>10</v>
      </c>
      <c r="F4679" t="s">
        <v>1900</v>
      </c>
      <c r="G4679" s="5">
        <v>45043</v>
      </c>
      <c r="H4679" s="5">
        <v>45077</v>
      </c>
      <c r="I4679" s="19" t="s">
        <v>11</v>
      </c>
      <c r="J4679" s="20">
        <v>0</v>
      </c>
      <c r="K4679" s="15"/>
    </row>
    <row r="4680" spans="1:11" x14ac:dyDescent="0.3">
      <c r="A4680" s="19" t="s">
        <v>7665</v>
      </c>
      <c r="B4680" t="s">
        <v>1884</v>
      </c>
      <c r="C4680" t="s">
        <v>1885</v>
      </c>
      <c r="D4680" s="19" t="s">
        <v>1364</v>
      </c>
      <c r="E4680" t="s">
        <v>10</v>
      </c>
      <c r="F4680" t="s">
        <v>1888</v>
      </c>
      <c r="G4680" s="5">
        <v>45043</v>
      </c>
      <c r="H4680" s="5">
        <v>45077</v>
      </c>
      <c r="I4680" s="19" t="s">
        <v>11</v>
      </c>
      <c r="J4680" s="20">
        <v>0</v>
      </c>
      <c r="K4680" s="15"/>
    </row>
    <row r="4681" spans="1:11" x14ac:dyDescent="0.3">
      <c r="A4681" s="19" t="s">
        <v>7666</v>
      </c>
      <c r="B4681" t="s">
        <v>1884</v>
      </c>
      <c r="C4681" t="s">
        <v>1885</v>
      </c>
      <c r="D4681" s="19" t="s">
        <v>1816</v>
      </c>
      <c r="E4681" t="s">
        <v>10</v>
      </c>
      <c r="F4681" t="s">
        <v>1900</v>
      </c>
      <c r="G4681" s="5">
        <v>45049</v>
      </c>
      <c r="H4681" s="5">
        <v>45077</v>
      </c>
      <c r="I4681" s="19" t="s">
        <v>11</v>
      </c>
      <c r="J4681" s="20">
        <v>0</v>
      </c>
      <c r="K4681" s="15"/>
    </row>
    <row r="4682" spans="1:11" x14ac:dyDescent="0.3">
      <c r="A4682" s="19" t="s">
        <v>7667</v>
      </c>
      <c r="B4682" t="s">
        <v>1884</v>
      </c>
      <c r="C4682" t="s">
        <v>1885</v>
      </c>
      <c r="D4682" s="19" t="s">
        <v>168</v>
      </c>
      <c r="E4682" t="s">
        <v>10</v>
      </c>
      <c r="F4682" t="s">
        <v>1901</v>
      </c>
      <c r="G4682" s="5">
        <v>45056</v>
      </c>
      <c r="H4682" s="5">
        <v>45077</v>
      </c>
      <c r="I4682" s="19" t="s">
        <v>11</v>
      </c>
      <c r="J4682" s="20">
        <v>0</v>
      </c>
      <c r="K4682" s="15"/>
    </row>
    <row r="4683" spans="1:11" x14ac:dyDescent="0.3">
      <c r="A4683" s="19" t="s">
        <v>7668</v>
      </c>
      <c r="B4683" t="s">
        <v>1884</v>
      </c>
      <c r="C4683" t="s">
        <v>1885</v>
      </c>
      <c r="D4683" s="19" t="s">
        <v>149</v>
      </c>
      <c r="E4683" t="s">
        <v>10</v>
      </c>
      <c r="F4683" t="s">
        <v>1893</v>
      </c>
      <c r="G4683" s="5">
        <v>45049</v>
      </c>
      <c r="H4683" s="5">
        <v>45077</v>
      </c>
      <c r="I4683" s="19" t="s">
        <v>11</v>
      </c>
      <c r="J4683" s="20">
        <v>0</v>
      </c>
      <c r="K4683" s="15"/>
    </row>
    <row r="4684" spans="1:11" x14ac:dyDescent="0.3">
      <c r="A4684" s="19" t="s">
        <v>7669</v>
      </c>
      <c r="B4684" t="s">
        <v>1884</v>
      </c>
      <c r="C4684" t="s">
        <v>1885</v>
      </c>
      <c r="D4684" s="19" t="s">
        <v>2113</v>
      </c>
      <c r="E4684" t="s">
        <v>10</v>
      </c>
      <c r="F4684" t="s">
        <v>1887</v>
      </c>
      <c r="G4684" s="5">
        <v>45050</v>
      </c>
      <c r="H4684" s="5">
        <v>45077</v>
      </c>
      <c r="I4684" s="19" t="s">
        <v>11</v>
      </c>
      <c r="J4684" s="20">
        <v>0</v>
      </c>
      <c r="K4684" s="15"/>
    </row>
    <row r="4685" spans="1:11" x14ac:dyDescent="0.3">
      <c r="A4685" s="19" t="s">
        <v>7670</v>
      </c>
      <c r="B4685" t="s">
        <v>1884</v>
      </c>
      <c r="C4685" t="s">
        <v>1885</v>
      </c>
      <c r="D4685" s="19" t="s">
        <v>1736</v>
      </c>
      <c r="E4685" t="s">
        <v>10</v>
      </c>
      <c r="F4685" t="s">
        <v>1893</v>
      </c>
      <c r="G4685" s="5">
        <v>45049</v>
      </c>
      <c r="H4685" s="5">
        <v>45077</v>
      </c>
      <c r="I4685" s="19" t="s">
        <v>11</v>
      </c>
      <c r="J4685" s="20">
        <v>0</v>
      </c>
      <c r="K4685" s="15"/>
    </row>
    <row r="4686" spans="1:11" x14ac:dyDescent="0.3">
      <c r="A4686" s="19" t="s">
        <v>7671</v>
      </c>
      <c r="B4686" t="s">
        <v>1884</v>
      </c>
      <c r="C4686" t="s">
        <v>1885</v>
      </c>
      <c r="D4686" s="19" t="s">
        <v>584</v>
      </c>
      <c r="E4686" t="s">
        <v>10</v>
      </c>
      <c r="F4686" t="s">
        <v>1901</v>
      </c>
      <c r="G4686" s="5">
        <v>45050</v>
      </c>
      <c r="H4686" s="5">
        <v>45077</v>
      </c>
      <c r="I4686" s="19" t="s">
        <v>11</v>
      </c>
      <c r="J4686" s="20">
        <v>0</v>
      </c>
      <c r="K4686" s="15"/>
    </row>
    <row r="4687" spans="1:11" x14ac:dyDescent="0.3">
      <c r="A4687" s="19" t="s">
        <v>7672</v>
      </c>
      <c r="B4687" t="s">
        <v>1884</v>
      </c>
      <c r="C4687" t="s">
        <v>1885</v>
      </c>
      <c r="D4687" s="19" t="s">
        <v>185</v>
      </c>
      <c r="E4687" t="s">
        <v>10</v>
      </c>
      <c r="F4687" t="s">
        <v>1887</v>
      </c>
      <c r="G4687" s="5">
        <v>45050</v>
      </c>
      <c r="H4687" s="5">
        <v>45077</v>
      </c>
      <c r="I4687" s="19" t="s">
        <v>11</v>
      </c>
      <c r="J4687" s="20">
        <v>0</v>
      </c>
      <c r="K4687" s="15"/>
    </row>
    <row r="4688" spans="1:11" x14ac:dyDescent="0.3">
      <c r="A4688" s="19" t="s">
        <v>7673</v>
      </c>
      <c r="B4688" t="s">
        <v>1884</v>
      </c>
      <c r="C4688" t="s">
        <v>1885</v>
      </c>
      <c r="D4688" s="19" t="s">
        <v>2119</v>
      </c>
      <c r="E4688" t="s">
        <v>10</v>
      </c>
      <c r="F4688" t="s">
        <v>1893</v>
      </c>
      <c r="G4688" s="5">
        <v>45063</v>
      </c>
      <c r="H4688" s="5">
        <v>45077</v>
      </c>
      <c r="I4688" s="19" t="s">
        <v>11</v>
      </c>
      <c r="J4688" s="20">
        <v>0</v>
      </c>
      <c r="K4688" s="15"/>
    </row>
    <row r="4689" spans="1:11" x14ac:dyDescent="0.3">
      <c r="A4689" s="19" t="s">
        <v>7674</v>
      </c>
      <c r="B4689" t="s">
        <v>1884</v>
      </c>
      <c r="C4689" t="s">
        <v>1885</v>
      </c>
      <c r="D4689" s="19" t="s">
        <v>1958</v>
      </c>
      <c r="E4689" t="s">
        <v>10</v>
      </c>
      <c r="F4689" t="s">
        <v>1901</v>
      </c>
      <c r="G4689" s="5">
        <v>45051</v>
      </c>
      <c r="H4689" s="5">
        <v>45077</v>
      </c>
      <c r="I4689" s="19" t="s">
        <v>11</v>
      </c>
      <c r="J4689" s="20">
        <v>0</v>
      </c>
      <c r="K4689" s="15"/>
    </row>
    <row r="4690" spans="1:11" x14ac:dyDescent="0.3">
      <c r="A4690" s="19" t="s">
        <v>7675</v>
      </c>
      <c r="B4690" t="s">
        <v>1884</v>
      </c>
      <c r="C4690" t="s">
        <v>1885</v>
      </c>
      <c r="D4690" s="19" t="s">
        <v>662</v>
      </c>
      <c r="E4690" t="s">
        <v>10</v>
      </c>
      <c r="F4690" t="s">
        <v>1886</v>
      </c>
      <c r="G4690" s="5">
        <v>45066</v>
      </c>
      <c r="H4690" s="5">
        <v>45077</v>
      </c>
      <c r="I4690" s="19" t="s">
        <v>11</v>
      </c>
      <c r="J4690" s="20">
        <v>0</v>
      </c>
      <c r="K4690" s="15"/>
    </row>
    <row r="4691" spans="1:11" x14ac:dyDescent="0.3">
      <c r="A4691" s="19" t="s">
        <v>7676</v>
      </c>
      <c r="B4691" t="s">
        <v>1884</v>
      </c>
      <c r="C4691" t="s">
        <v>1885</v>
      </c>
      <c r="D4691" s="19" t="s">
        <v>6145</v>
      </c>
      <c r="E4691" t="s">
        <v>10</v>
      </c>
      <c r="F4691" t="s">
        <v>1893</v>
      </c>
      <c r="G4691" s="5">
        <v>45051</v>
      </c>
      <c r="H4691" s="5">
        <v>45077</v>
      </c>
      <c r="I4691" s="19" t="s">
        <v>11</v>
      </c>
      <c r="J4691" s="20">
        <v>0</v>
      </c>
      <c r="K4691" s="15"/>
    </row>
    <row r="4692" spans="1:11" x14ac:dyDescent="0.3">
      <c r="A4692" s="19" t="s">
        <v>7677</v>
      </c>
      <c r="B4692" t="s">
        <v>1884</v>
      </c>
      <c r="C4692" t="s">
        <v>1885</v>
      </c>
      <c r="D4692" s="19" t="s">
        <v>185</v>
      </c>
      <c r="E4692" t="s">
        <v>10</v>
      </c>
      <c r="F4692" t="s">
        <v>1092</v>
      </c>
      <c r="G4692" s="5">
        <v>45051</v>
      </c>
      <c r="H4692" s="5">
        <v>45077</v>
      </c>
      <c r="I4692" s="19" t="s">
        <v>11</v>
      </c>
      <c r="J4692" s="20">
        <v>0</v>
      </c>
      <c r="K4692" s="15"/>
    </row>
    <row r="4693" spans="1:11" x14ac:dyDescent="0.3">
      <c r="A4693" s="19" t="s">
        <v>7678</v>
      </c>
      <c r="B4693" t="s">
        <v>1884</v>
      </c>
      <c r="C4693" t="s">
        <v>1885</v>
      </c>
      <c r="D4693" s="19" t="s">
        <v>850</v>
      </c>
      <c r="E4693" t="s">
        <v>10</v>
      </c>
      <c r="F4693" t="s">
        <v>1092</v>
      </c>
      <c r="G4693" s="5">
        <v>45054</v>
      </c>
      <c r="H4693" s="5">
        <v>45077</v>
      </c>
      <c r="I4693" s="19" t="s">
        <v>11</v>
      </c>
      <c r="J4693" s="20">
        <v>0</v>
      </c>
      <c r="K4693" s="15"/>
    </row>
    <row r="4694" spans="1:11" x14ac:dyDescent="0.3">
      <c r="A4694" s="19" t="s">
        <v>7679</v>
      </c>
      <c r="B4694" t="s">
        <v>1884</v>
      </c>
      <c r="C4694" t="s">
        <v>1885</v>
      </c>
      <c r="D4694" s="19" t="s">
        <v>3194</v>
      </c>
      <c r="E4694" t="s">
        <v>10</v>
      </c>
      <c r="F4694" t="s">
        <v>1893</v>
      </c>
      <c r="G4694" s="5">
        <v>45051</v>
      </c>
      <c r="H4694" s="5">
        <v>45077</v>
      </c>
      <c r="I4694" s="19" t="s">
        <v>11</v>
      </c>
      <c r="J4694" s="20">
        <v>0</v>
      </c>
      <c r="K4694" s="15"/>
    </row>
    <row r="4695" spans="1:11" x14ac:dyDescent="0.3">
      <c r="A4695" s="19" t="s">
        <v>7680</v>
      </c>
      <c r="B4695" t="s">
        <v>1884</v>
      </c>
      <c r="C4695" t="s">
        <v>1885</v>
      </c>
      <c r="D4695" s="19" t="s">
        <v>109</v>
      </c>
      <c r="E4695" t="s">
        <v>10</v>
      </c>
      <c r="F4695" t="s">
        <v>1092</v>
      </c>
      <c r="G4695" s="5">
        <v>45051</v>
      </c>
      <c r="H4695" s="5">
        <v>45077</v>
      </c>
      <c r="I4695" s="19" t="s">
        <v>11</v>
      </c>
      <c r="J4695" s="20">
        <v>0</v>
      </c>
      <c r="K4695" s="15"/>
    </row>
    <row r="4696" spans="1:11" x14ac:dyDescent="0.3">
      <c r="A4696" s="19" t="s">
        <v>7681</v>
      </c>
      <c r="B4696" t="s">
        <v>1884</v>
      </c>
      <c r="C4696" t="s">
        <v>1885</v>
      </c>
      <c r="D4696" s="19" t="s">
        <v>7682</v>
      </c>
      <c r="E4696" t="s">
        <v>10</v>
      </c>
      <c r="F4696" t="s">
        <v>1901</v>
      </c>
      <c r="G4696" s="5">
        <v>45054</v>
      </c>
      <c r="H4696" s="5">
        <v>45077</v>
      </c>
      <c r="I4696" s="19" t="s">
        <v>11</v>
      </c>
      <c r="J4696" s="20">
        <v>0</v>
      </c>
      <c r="K4696" s="15"/>
    </row>
    <row r="4697" spans="1:11" x14ac:dyDescent="0.3">
      <c r="A4697" s="19" t="s">
        <v>7683</v>
      </c>
      <c r="B4697" t="s">
        <v>1884</v>
      </c>
      <c r="C4697" t="s">
        <v>1885</v>
      </c>
      <c r="D4697" s="19" t="s">
        <v>5390</v>
      </c>
      <c r="E4697" t="s">
        <v>10</v>
      </c>
      <c r="F4697" t="s">
        <v>1891</v>
      </c>
      <c r="G4697" s="5">
        <v>45051</v>
      </c>
      <c r="H4697" s="5">
        <v>45077</v>
      </c>
      <c r="I4697" s="19" t="s">
        <v>11</v>
      </c>
      <c r="J4697" s="20">
        <v>0</v>
      </c>
      <c r="K4697" s="15"/>
    </row>
    <row r="4698" spans="1:11" x14ac:dyDescent="0.3">
      <c r="A4698" s="19" t="s">
        <v>7684</v>
      </c>
      <c r="B4698" t="s">
        <v>1884</v>
      </c>
      <c r="C4698" t="s">
        <v>1885</v>
      </c>
      <c r="D4698" s="19" t="s">
        <v>7685</v>
      </c>
      <c r="E4698" t="s">
        <v>10</v>
      </c>
      <c r="F4698" t="s">
        <v>1092</v>
      </c>
      <c r="G4698" s="5">
        <v>45057</v>
      </c>
      <c r="H4698" s="5">
        <v>45077</v>
      </c>
      <c r="I4698" s="19" t="s">
        <v>11</v>
      </c>
      <c r="J4698" s="20">
        <v>0</v>
      </c>
      <c r="K4698" s="15"/>
    </row>
    <row r="4699" spans="1:11" x14ac:dyDescent="0.3">
      <c r="A4699" s="19" t="s">
        <v>7686</v>
      </c>
      <c r="B4699" t="s">
        <v>1884</v>
      </c>
      <c r="C4699" t="s">
        <v>1885</v>
      </c>
      <c r="D4699" s="19" t="s">
        <v>2835</v>
      </c>
      <c r="E4699" t="s">
        <v>10</v>
      </c>
      <c r="F4699" t="s">
        <v>1893</v>
      </c>
      <c r="G4699" s="5">
        <v>45058</v>
      </c>
      <c r="H4699" s="5">
        <v>45077</v>
      </c>
      <c r="I4699" s="19" t="s">
        <v>11</v>
      </c>
      <c r="J4699" s="20">
        <v>0</v>
      </c>
      <c r="K4699" s="15"/>
    </row>
    <row r="4700" spans="1:11" x14ac:dyDescent="0.3">
      <c r="A4700" s="19" t="s">
        <v>7687</v>
      </c>
      <c r="B4700" t="s">
        <v>1884</v>
      </c>
      <c r="C4700" t="s">
        <v>1885</v>
      </c>
      <c r="D4700" s="19" t="s">
        <v>700</v>
      </c>
      <c r="E4700" t="s">
        <v>10</v>
      </c>
      <c r="F4700" t="s">
        <v>1906</v>
      </c>
      <c r="G4700" s="5">
        <v>45068</v>
      </c>
      <c r="H4700" s="5">
        <v>45077</v>
      </c>
      <c r="I4700" s="19" t="s">
        <v>11</v>
      </c>
      <c r="J4700" s="20">
        <v>0</v>
      </c>
      <c r="K4700" s="15"/>
    </row>
    <row r="4701" spans="1:11" x14ac:dyDescent="0.3">
      <c r="A4701" s="19" t="s">
        <v>7688</v>
      </c>
      <c r="B4701" t="s">
        <v>1884</v>
      </c>
      <c r="C4701" t="s">
        <v>1885</v>
      </c>
      <c r="D4701" s="19" t="s">
        <v>152</v>
      </c>
      <c r="E4701" t="s">
        <v>10</v>
      </c>
      <c r="F4701" t="s">
        <v>1900</v>
      </c>
      <c r="G4701" s="5">
        <v>45056</v>
      </c>
      <c r="H4701" s="5">
        <v>45077</v>
      </c>
      <c r="I4701" s="19" t="s">
        <v>11</v>
      </c>
      <c r="J4701" s="20">
        <v>0</v>
      </c>
      <c r="K4701" s="15"/>
    </row>
    <row r="4702" spans="1:11" x14ac:dyDescent="0.3">
      <c r="A4702" s="19" t="s">
        <v>7689</v>
      </c>
      <c r="B4702" t="s">
        <v>1884</v>
      </c>
      <c r="C4702" t="s">
        <v>1885</v>
      </c>
      <c r="D4702" s="19" t="s">
        <v>5978</v>
      </c>
      <c r="E4702" t="s">
        <v>10</v>
      </c>
      <c r="F4702" t="s">
        <v>1888</v>
      </c>
      <c r="G4702" s="5">
        <v>45055</v>
      </c>
      <c r="H4702" s="5">
        <v>45077</v>
      </c>
      <c r="I4702" s="19" t="s">
        <v>11</v>
      </c>
      <c r="J4702" s="20">
        <v>0</v>
      </c>
      <c r="K4702" s="15"/>
    </row>
    <row r="4703" spans="1:11" x14ac:dyDescent="0.3">
      <c r="A4703" s="19" t="s">
        <v>7690</v>
      </c>
      <c r="B4703" t="s">
        <v>1884</v>
      </c>
      <c r="C4703" t="s">
        <v>1885</v>
      </c>
      <c r="D4703" s="19" t="s">
        <v>7691</v>
      </c>
      <c r="E4703" t="s">
        <v>10</v>
      </c>
      <c r="F4703" t="s">
        <v>1897</v>
      </c>
      <c r="G4703" s="5">
        <v>45055</v>
      </c>
      <c r="H4703" s="5">
        <v>45077</v>
      </c>
      <c r="I4703" s="19" t="s">
        <v>11</v>
      </c>
      <c r="J4703" s="20">
        <v>0</v>
      </c>
      <c r="K4703" s="15"/>
    </row>
    <row r="4704" spans="1:11" x14ac:dyDescent="0.3">
      <c r="A4704" s="19" t="s">
        <v>7692</v>
      </c>
      <c r="B4704" t="s">
        <v>1884</v>
      </c>
      <c r="C4704" t="s">
        <v>1885</v>
      </c>
      <c r="D4704" s="19" t="s">
        <v>7693</v>
      </c>
      <c r="E4704" t="s">
        <v>10</v>
      </c>
      <c r="F4704" t="s">
        <v>1888</v>
      </c>
      <c r="G4704" s="5">
        <v>45055</v>
      </c>
      <c r="H4704" s="5">
        <v>45077</v>
      </c>
      <c r="I4704" s="19" t="s">
        <v>11</v>
      </c>
      <c r="J4704" s="20">
        <v>0</v>
      </c>
      <c r="K4704" s="15"/>
    </row>
    <row r="4705" spans="1:11" x14ac:dyDescent="0.3">
      <c r="A4705" s="19" t="s">
        <v>7694</v>
      </c>
      <c r="B4705" t="s">
        <v>1884</v>
      </c>
      <c r="C4705" t="s">
        <v>1885</v>
      </c>
      <c r="D4705" s="19" t="s">
        <v>1376</v>
      </c>
      <c r="E4705" t="s">
        <v>10</v>
      </c>
      <c r="F4705" t="s">
        <v>1900</v>
      </c>
      <c r="G4705" s="5">
        <v>45057</v>
      </c>
      <c r="H4705" s="5">
        <v>45077</v>
      </c>
      <c r="I4705" s="19" t="s">
        <v>11</v>
      </c>
      <c r="J4705" s="20">
        <v>0</v>
      </c>
      <c r="K4705" s="15"/>
    </row>
    <row r="4706" spans="1:11" x14ac:dyDescent="0.3">
      <c r="A4706" s="19" t="s">
        <v>7695</v>
      </c>
      <c r="B4706" t="s">
        <v>1884</v>
      </c>
      <c r="C4706" t="s">
        <v>1885</v>
      </c>
      <c r="D4706" s="19" t="s">
        <v>7696</v>
      </c>
      <c r="E4706" t="s">
        <v>10</v>
      </c>
      <c r="F4706" t="s">
        <v>1897</v>
      </c>
      <c r="G4706" s="5">
        <v>45056</v>
      </c>
      <c r="H4706" s="5">
        <v>45077</v>
      </c>
      <c r="I4706" s="19" t="s">
        <v>11</v>
      </c>
      <c r="J4706" s="20">
        <v>0</v>
      </c>
      <c r="K4706" s="15"/>
    </row>
    <row r="4707" spans="1:11" x14ac:dyDescent="0.3">
      <c r="A4707" s="19" t="s">
        <v>7697</v>
      </c>
      <c r="B4707" t="s">
        <v>1884</v>
      </c>
      <c r="C4707" t="s">
        <v>1885</v>
      </c>
      <c r="D4707" s="19" t="s">
        <v>5035</v>
      </c>
      <c r="E4707" t="s">
        <v>10</v>
      </c>
      <c r="F4707" t="s">
        <v>1888</v>
      </c>
      <c r="G4707" s="5">
        <v>45055</v>
      </c>
      <c r="H4707" s="5">
        <v>45077</v>
      </c>
      <c r="I4707" s="19" t="s">
        <v>11</v>
      </c>
      <c r="J4707" s="20">
        <v>0</v>
      </c>
      <c r="K4707" s="15"/>
    </row>
    <row r="4708" spans="1:11" x14ac:dyDescent="0.3">
      <c r="A4708" s="19" t="s">
        <v>7698</v>
      </c>
      <c r="B4708" t="s">
        <v>1884</v>
      </c>
      <c r="C4708" t="s">
        <v>1885</v>
      </c>
      <c r="D4708" s="19" t="s">
        <v>1216</v>
      </c>
      <c r="E4708" t="s">
        <v>10</v>
      </c>
      <c r="F4708" t="s">
        <v>1886</v>
      </c>
      <c r="G4708" s="5">
        <v>45058</v>
      </c>
      <c r="H4708" s="5">
        <v>45077</v>
      </c>
      <c r="I4708" s="19" t="s">
        <v>11</v>
      </c>
      <c r="J4708" s="20">
        <v>0</v>
      </c>
      <c r="K4708" s="15"/>
    </row>
    <row r="4709" spans="1:11" x14ac:dyDescent="0.3">
      <c r="A4709" s="19" t="s">
        <v>7699</v>
      </c>
      <c r="B4709" t="s">
        <v>1884</v>
      </c>
      <c r="C4709" t="s">
        <v>1885</v>
      </c>
      <c r="D4709" s="19" t="s">
        <v>4525</v>
      </c>
      <c r="E4709" t="s">
        <v>10</v>
      </c>
      <c r="F4709" t="s">
        <v>1896</v>
      </c>
      <c r="G4709" s="5">
        <v>45057</v>
      </c>
      <c r="H4709" s="5">
        <v>45077</v>
      </c>
      <c r="I4709" s="19" t="s">
        <v>11</v>
      </c>
      <c r="J4709" s="20">
        <v>0</v>
      </c>
      <c r="K4709" s="15"/>
    </row>
    <row r="4710" spans="1:11" x14ac:dyDescent="0.3">
      <c r="A4710" s="19" t="s">
        <v>7700</v>
      </c>
      <c r="B4710" t="s">
        <v>1884</v>
      </c>
      <c r="C4710" t="s">
        <v>1885</v>
      </c>
      <c r="D4710" s="19" t="s">
        <v>706</v>
      </c>
      <c r="E4710" t="s">
        <v>10</v>
      </c>
      <c r="F4710" t="s">
        <v>1092</v>
      </c>
      <c r="G4710" s="5">
        <v>45064</v>
      </c>
      <c r="H4710" s="5">
        <v>45077</v>
      </c>
      <c r="I4710" s="19" t="s">
        <v>11</v>
      </c>
      <c r="J4710" s="20">
        <v>0</v>
      </c>
      <c r="K4710" s="15"/>
    </row>
    <row r="4711" spans="1:11" x14ac:dyDescent="0.3">
      <c r="A4711" s="19" t="s">
        <v>7701</v>
      </c>
      <c r="B4711" t="s">
        <v>1884</v>
      </c>
      <c r="C4711" t="s">
        <v>1885</v>
      </c>
      <c r="D4711" s="19" t="s">
        <v>884</v>
      </c>
      <c r="E4711" t="s">
        <v>10</v>
      </c>
      <c r="F4711" t="s">
        <v>1092</v>
      </c>
      <c r="G4711" s="5">
        <v>45057</v>
      </c>
      <c r="H4711" s="5">
        <v>45077</v>
      </c>
      <c r="I4711" s="19" t="s">
        <v>11</v>
      </c>
      <c r="J4711" s="20">
        <v>0</v>
      </c>
      <c r="K4711" s="15"/>
    </row>
    <row r="4712" spans="1:11" x14ac:dyDescent="0.3">
      <c r="A4712" s="19" t="s">
        <v>7702</v>
      </c>
      <c r="B4712" t="s">
        <v>1884</v>
      </c>
      <c r="C4712" t="s">
        <v>1885</v>
      </c>
      <c r="D4712" s="19" t="s">
        <v>2802</v>
      </c>
      <c r="E4712" t="s">
        <v>10</v>
      </c>
      <c r="F4712" t="s">
        <v>1900</v>
      </c>
      <c r="G4712" s="5">
        <v>45062</v>
      </c>
      <c r="H4712" s="5">
        <v>45077</v>
      </c>
      <c r="I4712" s="19" t="s">
        <v>11</v>
      </c>
      <c r="J4712" s="20">
        <v>0</v>
      </c>
      <c r="K4712" s="15"/>
    </row>
    <row r="4713" spans="1:11" x14ac:dyDescent="0.3">
      <c r="A4713" s="19" t="s">
        <v>7703</v>
      </c>
      <c r="B4713" t="s">
        <v>1884</v>
      </c>
      <c r="C4713" t="s">
        <v>1885</v>
      </c>
      <c r="D4713" s="19" t="s">
        <v>40</v>
      </c>
      <c r="E4713" t="s">
        <v>10</v>
      </c>
      <c r="F4713" t="s">
        <v>1897</v>
      </c>
      <c r="G4713" s="5">
        <v>45058</v>
      </c>
      <c r="H4713" s="5">
        <v>45077</v>
      </c>
      <c r="I4713" s="19" t="s">
        <v>11</v>
      </c>
      <c r="J4713" s="20">
        <v>0</v>
      </c>
      <c r="K4713" s="15"/>
    </row>
    <row r="4714" spans="1:11" x14ac:dyDescent="0.3">
      <c r="A4714" s="19" t="s">
        <v>7704</v>
      </c>
      <c r="B4714" t="s">
        <v>1884</v>
      </c>
      <c r="C4714" t="s">
        <v>1885</v>
      </c>
      <c r="D4714" s="19" t="s">
        <v>5550</v>
      </c>
      <c r="E4714" t="s">
        <v>10</v>
      </c>
      <c r="F4714" t="s">
        <v>1888</v>
      </c>
      <c r="G4714" s="5">
        <v>45057</v>
      </c>
      <c r="H4714" s="5">
        <v>45077</v>
      </c>
      <c r="I4714" s="19" t="s">
        <v>11</v>
      </c>
      <c r="J4714" s="20">
        <v>0</v>
      </c>
      <c r="K4714" s="15"/>
    </row>
    <row r="4715" spans="1:11" x14ac:dyDescent="0.3">
      <c r="A4715" s="19" t="s">
        <v>7705</v>
      </c>
      <c r="B4715" t="s">
        <v>1884</v>
      </c>
      <c r="C4715" t="s">
        <v>1885</v>
      </c>
      <c r="D4715" s="19" t="s">
        <v>7706</v>
      </c>
      <c r="E4715" t="s">
        <v>10</v>
      </c>
      <c r="F4715" t="s">
        <v>1888</v>
      </c>
      <c r="G4715" s="5">
        <v>45057</v>
      </c>
      <c r="H4715" s="5">
        <v>45077</v>
      </c>
      <c r="I4715" s="19" t="s">
        <v>11</v>
      </c>
      <c r="J4715" s="20">
        <v>0</v>
      </c>
      <c r="K4715" s="15"/>
    </row>
    <row r="4716" spans="1:11" x14ac:dyDescent="0.3">
      <c r="A4716" s="19" t="s">
        <v>7707</v>
      </c>
      <c r="B4716" t="s">
        <v>1884</v>
      </c>
      <c r="C4716" t="s">
        <v>1885</v>
      </c>
      <c r="D4716" s="19" t="s">
        <v>402</v>
      </c>
      <c r="E4716" t="s">
        <v>10</v>
      </c>
      <c r="F4716" t="s">
        <v>1900</v>
      </c>
      <c r="G4716" s="5">
        <v>45057</v>
      </c>
      <c r="H4716" s="5">
        <v>45077</v>
      </c>
      <c r="I4716" s="19" t="s">
        <v>11</v>
      </c>
      <c r="J4716" s="20">
        <v>0</v>
      </c>
      <c r="K4716" s="15"/>
    </row>
    <row r="4717" spans="1:11" x14ac:dyDescent="0.3">
      <c r="A4717" s="19" t="s">
        <v>7708</v>
      </c>
      <c r="B4717" t="s">
        <v>1884</v>
      </c>
      <c r="C4717" t="s">
        <v>1885</v>
      </c>
      <c r="D4717" s="19" t="s">
        <v>1459</v>
      </c>
      <c r="E4717" t="s">
        <v>10</v>
      </c>
      <c r="F4717" t="s">
        <v>1897</v>
      </c>
      <c r="G4717" s="5">
        <v>45058</v>
      </c>
      <c r="H4717" s="5">
        <v>45077</v>
      </c>
      <c r="I4717" s="19" t="s">
        <v>11</v>
      </c>
      <c r="J4717" s="20">
        <v>0</v>
      </c>
      <c r="K4717" s="15"/>
    </row>
    <row r="4718" spans="1:11" x14ac:dyDescent="0.3">
      <c r="A4718" s="19" t="s">
        <v>7709</v>
      </c>
      <c r="B4718" t="s">
        <v>1884</v>
      </c>
      <c r="C4718" t="s">
        <v>1885</v>
      </c>
      <c r="D4718" s="19" t="s">
        <v>430</v>
      </c>
      <c r="E4718" t="s">
        <v>10</v>
      </c>
      <c r="F4718" t="s">
        <v>1092</v>
      </c>
      <c r="G4718" s="5">
        <v>45057</v>
      </c>
      <c r="H4718" s="5">
        <v>45077</v>
      </c>
      <c r="I4718" s="19" t="s">
        <v>11</v>
      </c>
      <c r="J4718" s="20">
        <v>0</v>
      </c>
      <c r="K4718" s="15"/>
    </row>
    <row r="4719" spans="1:11" x14ac:dyDescent="0.3">
      <c r="A4719" s="19" t="s">
        <v>7710</v>
      </c>
      <c r="B4719" t="s">
        <v>1884</v>
      </c>
      <c r="C4719" t="s">
        <v>1885</v>
      </c>
      <c r="D4719" s="19" t="s">
        <v>3224</v>
      </c>
      <c r="E4719" t="s">
        <v>10</v>
      </c>
      <c r="F4719" t="s">
        <v>1891</v>
      </c>
      <c r="G4719" s="5">
        <v>45057</v>
      </c>
      <c r="H4719" s="5">
        <v>45077</v>
      </c>
      <c r="I4719" s="19" t="s">
        <v>11</v>
      </c>
      <c r="J4719" s="20">
        <v>0</v>
      </c>
      <c r="K4719" s="15"/>
    </row>
    <row r="4720" spans="1:11" x14ac:dyDescent="0.3">
      <c r="A4720" s="19" t="s">
        <v>7711</v>
      </c>
      <c r="B4720" t="s">
        <v>1884</v>
      </c>
      <c r="C4720" t="s">
        <v>1885</v>
      </c>
      <c r="D4720" s="19" t="s">
        <v>2034</v>
      </c>
      <c r="E4720" t="s">
        <v>10</v>
      </c>
      <c r="F4720" t="s">
        <v>1891</v>
      </c>
      <c r="G4720" s="5">
        <v>45057</v>
      </c>
      <c r="H4720" s="5">
        <v>45077</v>
      </c>
      <c r="I4720" s="19" t="s">
        <v>11</v>
      </c>
      <c r="J4720" s="20">
        <v>0</v>
      </c>
      <c r="K4720" s="15"/>
    </row>
    <row r="4721" spans="1:11" x14ac:dyDescent="0.3">
      <c r="A4721" s="19" t="s">
        <v>7712</v>
      </c>
      <c r="B4721" t="s">
        <v>1884</v>
      </c>
      <c r="C4721" t="s">
        <v>1885</v>
      </c>
      <c r="D4721" s="19" t="s">
        <v>1111</v>
      </c>
      <c r="E4721" t="s">
        <v>10</v>
      </c>
      <c r="F4721" t="s">
        <v>1888</v>
      </c>
      <c r="G4721" s="5">
        <v>45059</v>
      </c>
      <c r="H4721" s="5">
        <v>45077</v>
      </c>
      <c r="I4721" s="19" t="s">
        <v>11</v>
      </c>
      <c r="J4721" s="20">
        <v>0</v>
      </c>
      <c r="K4721" s="15"/>
    </row>
    <row r="4722" spans="1:11" x14ac:dyDescent="0.3">
      <c r="A4722" s="19" t="s">
        <v>7713</v>
      </c>
      <c r="B4722" t="s">
        <v>1884</v>
      </c>
      <c r="C4722" t="s">
        <v>1885</v>
      </c>
      <c r="D4722" s="19" t="s">
        <v>227</v>
      </c>
      <c r="E4722" t="s">
        <v>10</v>
      </c>
      <c r="F4722" t="s">
        <v>1888</v>
      </c>
      <c r="G4722" s="5">
        <v>45058</v>
      </c>
      <c r="H4722" s="5">
        <v>45077</v>
      </c>
      <c r="I4722" s="19" t="s">
        <v>11</v>
      </c>
      <c r="J4722" s="20">
        <v>0</v>
      </c>
      <c r="K4722" s="15"/>
    </row>
    <row r="4723" spans="1:11" x14ac:dyDescent="0.3">
      <c r="A4723" s="19" t="s">
        <v>7714</v>
      </c>
      <c r="B4723" t="s">
        <v>1884</v>
      </c>
      <c r="C4723" t="s">
        <v>1885</v>
      </c>
      <c r="D4723" s="19" t="s">
        <v>5827</v>
      </c>
      <c r="E4723" t="s">
        <v>10</v>
      </c>
      <c r="F4723" t="s">
        <v>1900</v>
      </c>
      <c r="G4723" s="5">
        <v>45058</v>
      </c>
      <c r="H4723" s="5">
        <v>45077</v>
      </c>
      <c r="I4723" s="19" t="s">
        <v>11</v>
      </c>
      <c r="J4723" s="20">
        <v>0</v>
      </c>
      <c r="K4723" s="15"/>
    </row>
    <row r="4724" spans="1:11" x14ac:dyDescent="0.3">
      <c r="A4724" s="19" t="s">
        <v>7715</v>
      </c>
      <c r="B4724" t="s">
        <v>1884</v>
      </c>
      <c r="C4724" t="s">
        <v>1885</v>
      </c>
      <c r="D4724" s="19" t="s">
        <v>525</v>
      </c>
      <c r="E4724" t="s">
        <v>10</v>
      </c>
      <c r="F4724" t="s">
        <v>2102</v>
      </c>
      <c r="G4724" s="5">
        <v>45063</v>
      </c>
      <c r="H4724" s="5">
        <v>45077</v>
      </c>
      <c r="I4724" s="19" t="s">
        <v>11</v>
      </c>
      <c r="J4724" s="20">
        <v>0</v>
      </c>
      <c r="K4724" s="15"/>
    </row>
    <row r="4725" spans="1:11" x14ac:dyDescent="0.3">
      <c r="A4725" s="19" t="s">
        <v>7716</v>
      </c>
      <c r="B4725" t="s">
        <v>1884</v>
      </c>
      <c r="C4725" t="s">
        <v>1885</v>
      </c>
      <c r="D4725" s="19" t="s">
        <v>509</v>
      </c>
      <c r="E4725" t="s">
        <v>10</v>
      </c>
      <c r="F4725" t="s">
        <v>1897</v>
      </c>
      <c r="G4725" s="5">
        <v>45063</v>
      </c>
      <c r="H4725" s="5">
        <v>45077</v>
      </c>
      <c r="I4725" s="19" t="s">
        <v>11</v>
      </c>
      <c r="J4725" s="20">
        <v>0</v>
      </c>
      <c r="K4725" s="15"/>
    </row>
    <row r="4726" spans="1:11" x14ac:dyDescent="0.3">
      <c r="A4726" s="19" t="s">
        <v>7717</v>
      </c>
      <c r="B4726" t="s">
        <v>1884</v>
      </c>
      <c r="C4726" t="s">
        <v>1885</v>
      </c>
      <c r="D4726" s="19" t="s">
        <v>211</v>
      </c>
      <c r="E4726" t="s">
        <v>10</v>
      </c>
      <c r="F4726" t="s">
        <v>1888</v>
      </c>
      <c r="G4726" s="5">
        <v>45063</v>
      </c>
      <c r="H4726" s="5">
        <v>45077</v>
      </c>
      <c r="I4726" s="19" t="s">
        <v>11</v>
      </c>
      <c r="J4726" s="20">
        <v>0</v>
      </c>
      <c r="K4726" s="15"/>
    </row>
    <row r="4727" spans="1:11" x14ac:dyDescent="0.3">
      <c r="A4727" s="19" t="s">
        <v>7718</v>
      </c>
      <c r="B4727" t="s">
        <v>1884</v>
      </c>
      <c r="C4727" t="s">
        <v>1885</v>
      </c>
      <c r="D4727" s="19" t="s">
        <v>6796</v>
      </c>
      <c r="E4727" t="s">
        <v>10</v>
      </c>
      <c r="F4727" t="s">
        <v>1888</v>
      </c>
      <c r="G4727" s="5">
        <v>45062</v>
      </c>
      <c r="H4727" s="5">
        <v>45077</v>
      </c>
      <c r="I4727" s="19" t="s">
        <v>11</v>
      </c>
      <c r="J4727" s="20">
        <v>0</v>
      </c>
      <c r="K4727" s="15"/>
    </row>
    <row r="4728" spans="1:11" x14ac:dyDescent="0.3">
      <c r="A4728" s="19" t="s">
        <v>7719</v>
      </c>
      <c r="B4728" t="s">
        <v>1884</v>
      </c>
      <c r="C4728" t="s">
        <v>1885</v>
      </c>
      <c r="D4728" s="19" t="s">
        <v>2401</v>
      </c>
      <c r="E4728" t="s">
        <v>10</v>
      </c>
      <c r="F4728" t="s">
        <v>1888</v>
      </c>
      <c r="G4728" s="5">
        <v>45062</v>
      </c>
      <c r="H4728" s="5">
        <v>45077</v>
      </c>
      <c r="I4728" s="19" t="s">
        <v>11</v>
      </c>
      <c r="J4728" s="20">
        <v>0</v>
      </c>
      <c r="K4728" s="15"/>
    </row>
    <row r="4729" spans="1:11" x14ac:dyDescent="0.3">
      <c r="A4729" s="19" t="s">
        <v>7720</v>
      </c>
      <c r="B4729" t="s">
        <v>1884</v>
      </c>
      <c r="C4729" t="s">
        <v>1885</v>
      </c>
      <c r="D4729" s="19" t="s">
        <v>3847</v>
      </c>
      <c r="E4729" t="s">
        <v>10</v>
      </c>
      <c r="F4729" t="s">
        <v>1901</v>
      </c>
      <c r="G4729" s="5">
        <v>45062</v>
      </c>
      <c r="H4729" s="5">
        <v>45077</v>
      </c>
      <c r="I4729" s="19" t="s">
        <v>11</v>
      </c>
      <c r="J4729" s="20">
        <v>0</v>
      </c>
      <c r="K4729" s="15"/>
    </row>
    <row r="4730" spans="1:11" x14ac:dyDescent="0.3">
      <c r="A4730" s="19" t="s">
        <v>7721</v>
      </c>
      <c r="B4730" t="s">
        <v>1884</v>
      </c>
      <c r="C4730" t="s">
        <v>1885</v>
      </c>
      <c r="D4730" s="19" t="s">
        <v>2312</v>
      </c>
      <c r="E4730" t="s">
        <v>10</v>
      </c>
      <c r="F4730" t="s">
        <v>1888</v>
      </c>
      <c r="G4730" s="5">
        <v>45063</v>
      </c>
      <c r="H4730" s="5">
        <v>45077</v>
      </c>
      <c r="I4730" s="19" t="s">
        <v>11</v>
      </c>
      <c r="J4730" s="20">
        <v>0</v>
      </c>
      <c r="K4730" s="15"/>
    </row>
    <row r="4731" spans="1:11" x14ac:dyDescent="0.3">
      <c r="A4731" s="19" t="s">
        <v>7722</v>
      </c>
      <c r="B4731" t="s">
        <v>1884</v>
      </c>
      <c r="C4731" t="s">
        <v>1885</v>
      </c>
      <c r="D4731" s="19" t="s">
        <v>3916</v>
      </c>
      <c r="E4731" t="s">
        <v>10</v>
      </c>
      <c r="F4731" t="s">
        <v>1897</v>
      </c>
      <c r="G4731" s="5">
        <v>45064</v>
      </c>
      <c r="H4731" s="5">
        <v>45077</v>
      </c>
      <c r="I4731" s="19" t="s">
        <v>11</v>
      </c>
      <c r="J4731" s="20">
        <v>0</v>
      </c>
      <c r="K4731" s="15"/>
    </row>
    <row r="4732" spans="1:11" x14ac:dyDescent="0.3">
      <c r="A4732" s="19" t="s">
        <v>7723</v>
      </c>
      <c r="B4732" t="s">
        <v>1884</v>
      </c>
      <c r="C4732" t="s">
        <v>1885</v>
      </c>
      <c r="D4732" s="19" t="s">
        <v>1070</v>
      </c>
      <c r="E4732" t="s">
        <v>10</v>
      </c>
      <c r="F4732" t="s">
        <v>1893</v>
      </c>
      <c r="G4732" s="5">
        <v>45064</v>
      </c>
      <c r="H4732" s="5">
        <v>45077</v>
      </c>
      <c r="I4732" s="19" t="s">
        <v>11</v>
      </c>
      <c r="J4732" s="20">
        <v>0</v>
      </c>
      <c r="K4732" s="15"/>
    </row>
    <row r="4733" spans="1:11" x14ac:dyDescent="0.3">
      <c r="A4733" s="19" t="s">
        <v>7724</v>
      </c>
      <c r="B4733" t="s">
        <v>1884</v>
      </c>
      <c r="C4733" t="s">
        <v>1885</v>
      </c>
      <c r="D4733" s="19" t="s">
        <v>7725</v>
      </c>
      <c r="E4733" t="s">
        <v>10</v>
      </c>
      <c r="F4733" t="s">
        <v>1888</v>
      </c>
      <c r="G4733" s="5">
        <v>45064</v>
      </c>
      <c r="H4733" s="5">
        <v>45077</v>
      </c>
      <c r="I4733" s="19" t="s">
        <v>11</v>
      </c>
      <c r="J4733" s="20">
        <v>0</v>
      </c>
      <c r="K4733" s="15"/>
    </row>
    <row r="4734" spans="1:11" x14ac:dyDescent="0.3">
      <c r="A4734" s="19" t="s">
        <v>7726</v>
      </c>
      <c r="B4734" t="s">
        <v>1884</v>
      </c>
      <c r="C4734" t="s">
        <v>1885</v>
      </c>
      <c r="D4734" s="19" t="s">
        <v>74</v>
      </c>
      <c r="E4734" t="s">
        <v>10</v>
      </c>
      <c r="F4734" t="s">
        <v>1888</v>
      </c>
      <c r="G4734" s="5">
        <v>45064</v>
      </c>
      <c r="H4734" s="5">
        <v>45077</v>
      </c>
      <c r="I4734" s="19" t="s">
        <v>11</v>
      </c>
      <c r="J4734" s="20">
        <v>0</v>
      </c>
      <c r="K4734" s="15"/>
    </row>
    <row r="4735" spans="1:11" x14ac:dyDescent="0.3">
      <c r="A4735" s="19" t="s">
        <v>7727</v>
      </c>
      <c r="B4735" t="s">
        <v>1884</v>
      </c>
      <c r="C4735" t="s">
        <v>1885</v>
      </c>
      <c r="D4735" s="19" t="s">
        <v>1626</v>
      </c>
      <c r="E4735" t="s">
        <v>10</v>
      </c>
      <c r="F4735" t="s">
        <v>1888</v>
      </c>
      <c r="G4735" s="5">
        <v>45064</v>
      </c>
      <c r="H4735" s="5">
        <v>45077</v>
      </c>
      <c r="I4735" s="19" t="s">
        <v>11</v>
      </c>
      <c r="J4735" s="20">
        <v>0</v>
      </c>
      <c r="K4735" s="15"/>
    </row>
    <row r="4736" spans="1:11" x14ac:dyDescent="0.3">
      <c r="A4736" s="19" t="s">
        <v>7728</v>
      </c>
      <c r="B4736" t="s">
        <v>1884</v>
      </c>
      <c r="C4736" t="s">
        <v>1885</v>
      </c>
      <c r="D4736" s="19" t="s">
        <v>7729</v>
      </c>
      <c r="E4736" t="s">
        <v>10</v>
      </c>
      <c r="F4736" t="s">
        <v>1888</v>
      </c>
      <c r="G4736" s="5">
        <v>45064</v>
      </c>
      <c r="H4736" s="5">
        <v>45077</v>
      </c>
      <c r="I4736" s="19" t="s">
        <v>11</v>
      </c>
      <c r="J4736" s="20">
        <v>0</v>
      </c>
      <c r="K4736" s="15"/>
    </row>
    <row r="4737" spans="1:11" x14ac:dyDescent="0.3">
      <c r="A4737" s="19" t="s">
        <v>7730</v>
      </c>
      <c r="B4737" t="s">
        <v>1884</v>
      </c>
      <c r="C4737" t="s">
        <v>1885</v>
      </c>
      <c r="D4737" s="19" t="s">
        <v>3272</v>
      </c>
      <c r="E4737" t="s">
        <v>10</v>
      </c>
      <c r="F4737" t="s">
        <v>1888</v>
      </c>
      <c r="G4737" s="5">
        <v>45064</v>
      </c>
      <c r="H4737" s="5">
        <v>45077</v>
      </c>
      <c r="I4737" s="19" t="s">
        <v>11</v>
      </c>
      <c r="J4737" s="20">
        <v>0</v>
      </c>
      <c r="K4737" s="15"/>
    </row>
    <row r="4738" spans="1:11" x14ac:dyDescent="0.3">
      <c r="A4738" s="19" t="s">
        <v>7731</v>
      </c>
      <c r="B4738" t="s">
        <v>1884</v>
      </c>
      <c r="C4738" t="s">
        <v>1885</v>
      </c>
      <c r="D4738" s="19" t="s">
        <v>69</v>
      </c>
      <c r="E4738" t="s">
        <v>10</v>
      </c>
      <c r="F4738" t="s">
        <v>1901</v>
      </c>
      <c r="G4738" s="5">
        <v>45064</v>
      </c>
      <c r="H4738" s="5">
        <v>45077</v>
      </c>
      <c r="I4738" s="19" t="s">
        <v>11</v>
      </c>
      <c r="J4738" s="20">
        <v>0</v>
      </c>
      <c r="K4738" s="15"/>
    </row>
    <row r="4739" spans="1:11" x14ac:dyDescent="0.3">
      <c r="A4739" s="19" t="s">
        <v>7732</v>
      </c>
      <c r="B4739" t="s">
        <v>1884</v>
      </c>
      <c r="C4739" t="s">
        <v>1885</v>
      </c>
      <c r="D4739" s="19" t="s">
        <v>3308</v>
      </c>
      <c r="E4739" t="s">
        <v>10</v>
      </c>
      <c r="F4739" t="s">
        <v>1897</v>
      </c>
      <c r="G4739" s="5">
        <v>45064</v>
      </c>
      <c r="H4739" s="5">
        <v>45077</v>
      </c>
      <c r="I4739" s="19" t="s">
        <v>11</v>
      </c>
      <c r="J4739" s="20">
        <v>0</v>
      </c>
      <c r="K4739" s="15"/>
    </row>
    <row r="4740" spans="1:11" x14ac:dyDescent="0.3">
      <c r="A4740" s="19" t="s">
        <v>7733</v>
      </c>
      <c r="B4740" t="s">
        <v>1884</v>
      </c>
      <c r="C4740" t="s">
        <v>1885</v>
      </c>
      <c r="D4740" s="19" t="s">
        <v>112</v>
      </c>
      <c r="E4740" t="s">
        <v>10</v>
      </c>
      <c r="F4740" t="s">
        <v>1894</v>
      </c>
      <c r="G4740" s="5">
        <v>45064</v>
      </c>
      <c r="H4740" s="5">
        <v>45077</v>
      </c>
      <c r="I4740" s="19" t="s">
        <v>11</v>
      </c>
      <c r="J4740" s="20">
        <v>0</v>
      </c>
      <c r="K4740" s="15"/>
    </row>
    <row r="4741" spans="1:11" x14ac:dyDescent="0.3">
      <c r="A4741" s="19" t="s">
        <v>7734</v>
      </c>
      <c r="B4741" t="s">
        <v>1884</v>
      </c>
      <c r="C4741" t="s">
        <v>1885</v>
      </c>
      <c r="D4741" s="19" t="s">
        <v>700</v>
      </c>
      <c r="E4741" t="s">
        <v>10</v>
      </c>
      <c r="F4741" t="s">
        <v>1901</v>
      </c>
      <c r="G4741" s="5">
        <v>45068</v>
      </c>
      <c r="H4741" s="5">
        <v>45077</v>
      </c>
      <c r="I4741" s="19" t="s">
        <v>11</v>
      </c>
      <c r="J4741" s="20">
        <v>0</v>
      </c>
      <c r="K4741" s="15"/>
    </row>
    <row r="4742" spans="1:11" x14ac:dyDescent="0.3">
      <c r="A4742" s="19" t="s">
        <v>7735</v>
      </c>
      <c r="B4742" t="s">
        <v>1884</v>
      </c>
      <c r="C4742" t="s">
        <v>1885</v>
      </c>
      <c r="D4742" s="19" t="s">
        <v>164</v>
      </c>
      <c r="E4742" t="s">
        <v>10</v>
      </c>
      <c r="F4742" t="s">
        <v>1886</v>
      </c>
      <c r="G4742" s="5">
        <v>45066</v>
      </c>
      <c r="H4742" s="5">
        <v>45077</v>
      </c>
      <c r="I4742" s="19" t="s">
        <v>11</v>
      </c>
      <c r="J4742" s="20">
        <v>0</v>
      </c>
      <c r="K4742" s="15"/>
    </row>
    <row r="4743" spans="1:11" x14ac:dyDescent="0.3">
      <c r="A4743" s="19" t="s">
        <v>7736</v>
      </c>
      <c r="B4743" t="s">
        <v>1884</v>
      </c>
      <c r="C4743" t="s">
        <v>1885</v>
      </c>
      <c r="D4743" s="19" t="s">
        <v>4712</v>
      </c>
      <c r="E4743" t="s">
        <v>10</v>
      </c>
      <c r="F4743" t="s">
        <v>1092</v>
      </c>
      <c r="G4743" s="5">
        <v>45064</v>
      </c>
      <c r="H4743" s="5">
        <v>45077</v>
      </c>
      <c r="I4743" s="19" t="s">
        <v>11</v>
      </c>
      <c r="J4743" s="20">
        <v>0</v>
      </c>
      <c r="K4743" s="15"/>
    </row>
    <row r="4744" spans="1:11" x14ac:dyDescent="0.3">
      <c r="A4744" s="19" t="s">
        <v>7737</v>
      </c>
      <c r="B4744" t="s">
        <v>1884</v>
      </c>
      <c r="C4744" t="s">
        <v>1885</v>
      </c>
      <c r="D4744" s="19" t="s">
        <v>78</v>
      </c>
      <c r="E4744" t="s">
        <v>10</v>
      </c>
      <c r="F4744" t="s">
        <v>1888</v>
      </c>
      <c r="G4744" s="5">
        <v>45064</v>
      </c>
      <c r="H4744" s="5">
        <v>45077</v>
      </c>
      <c r="I4744" s="19" t="s">
        <v>11</v>
      </c>
      <c r="J4744" s="20">
        <v>0</v>
      </c>
      <c r="K4744" s="15"/>
    </row>
    <row r="4745" spans="1:11" x14ac:dyDescent="0.3">
      <c r="A4745" s="19" t="s">
        <v>7738</v>
      </c>
      <c r="B4745" t="s">
        <v>1884</v>
      </c>
      <c r="C4745" t="s">
        <v>1885</v>
      </c>
      <c r="D4745" s="19" t="s">
        <v>2286</v>
      </c>
      <c r="E4745" t="s">
        <v>10</v>
      </c>
      <c r="F4745" t="s">
        <v>1900</v>
      </c>
      <c r="G4745" s="5">
        <v>45066</v>
      </c>
      <c r="H4745" s="5">
        <v>45077</v>
      </c>
      <c r="I4745" s="19" t="s">
        <v>11</v>
      </c>
      <c r="J4745" s="20">
        <v>0</v>
      </c>
      <c r="K4745" s="15"/>
    </row>
    <row r="4746" spans="1:11" x14ac:dyDescent="0.3">
      <c r="A4746" s="19" t="s">
        <v>7739</v>
      </c>
      <c r="B4746" t="s">
        <v>1884</v>
      </c>
      <c r="C4746" t="s">
        <v>1885</v>
      </c>
      <c r="D4746" s="19" t="s">
        <v>185</v>
      </c>
      <c r="E4746" t="s">
        <v>10</v>
      </c>
      <c r="F4746" t="s">
        <v>1893</v>
      </c>
      <c r="G4746" s="5">
        <v>45064</v>
      </c>
      <c r="H4746" s="5">
        <v>45077</v>
      </c>
      <c r="I4746" s="19" t="s">
        <v>11</v>
      </c>
      <c r="J4746" s="20">
        <v>0</v>
      </c>
      <c r="K4746" s="15"/>
    </row>
    <row r="4747" spans="1:11" x14ac:dyDescent="0.3">
      <c r="A4747" s="19" t="s">
        <v>7740</v>
      </c>
      <c r="B4747" t="s">
        <v>1884</v>
      </c>
      <c r="C4747" t="s">
        <v>1885</v>
      </c>
      <c r="D4747" s="19" t="s">
        <v>213</v>
      </c>
      <c r="E4747" t="s">
        <v>10</v>
      </c>
      <c r="F4747" t="s">
        <v>2102</v>
      </c>
      <c r="G4747" s="5">
        <v>45064</v>
      </c>
      <c r="H4747" s="5">
        <v>45077</v>
      </c>
      <c r="I4747" s="19" t="s">
        <v>11</v>
      </c>
      <c r="J4747" s="20">
        <v>0</v>
      </c>
      <c r="K4747" s="15"/>
    </row>
    <row r="4748" spans="1:11" x14ac:dyDescent="0.3">
      <c r="A4748" s="19" t="s">
        <v>7741</v>
      </c>
      <c r="B4748" t="s">
        <v>1884</v>
      </c>
      <c r="C4748" t="s">
        <v>1885</v>
      </c>
      <c r="D4748" s="19" t="s">
        <v>2959</v>
      </c>
      <c r="E4748" t="s">
        <v>10</v>
      </c>
      <c r="F4748" t="s">
        <v>1891</v>
      </c>
      <c r="G4748" s="5">
        <v>45069</v>
      </c>
      <c r="H4748" s="5">
        <v>45077</v>
      </c>
      <c r="I4748" s="19" t="s">
        <v>11</v>
      </c>
      <c r="J4748" s="20">
        <v>0</v>
      </c>
      <c r="K4748" s="15"/>
    </row>
    <row r="4749" spans="1:11" x14ac:dyDescent="0.3">
      <c r="A4749" s="19" t="s">
        <v>7742</v>
      </c>
      <c r="B4749" t="s">
        <v>1884</v>
      </c>
      <c r="C4749" t="s">
        <v>1885</v>
      </c>
      <c r="D4749" s="19" t="s">
        <v>556</v>
      </c>
      <c r="E4749" t="s">
        <v>10</v>
      </c>
      <c r="F4749" t="s">
        <v>1893</v>
      </c>
      <c r="G4749" s="5">
        <v>45068</v>
      </c>
      <c r="H4749" s="5">
        <v>45077</v>
      </c>
      <c r="I4749" s="19" t="s">
        <v>11</v>
      </c>
      <c r="J4749" s="20">
        <v>0</v>
      </c>
      <c r="K4749" s="15"/>
    </row>
    <row r="4750" spans="1:11" x14ac:dyDescent="0.3">
      <c r="A4750" s="19" t="s">
        <v>7743</v>
      </c>
      <c r="B4750" t="s">
        <v>1884</v>
      </c>
      <c r="C4750" t="s">
        <v>1885</v>
      </c>
      <c r="D4750" s="19" t="s">
        <v>1144</v>
      </c>
      <c r="E4750" t="s">
        <v>10</v>
      </c>
      <c r="F4750" t="s">
        <v>1996</v>
      </c>
      <c r="G4750" s="5">
        <v>45068</v>
      </c>
      <c r="H4750" s="5">
        <v>45077</v>
      </c>
      <c r="I4750" s="19" t="s">
        <v>11</v>
      </c>
      <c r="J4750" s="20">
        <v>0</v>
      </c>
      <c r="K4750" s="15"/>
    </row>
    <row r="4751" spans="1:11" x14ac:dyDescent="0.3">
      <c r="A4751" s="19" t="s">
        <v>7744</v>
      </c>
      <c r="B4751" t="s">
        <v>1884</v>
      </c>
      <c r="C4751" t="s">
        <v>1885</v>
      </c>
      <c r="D4751" s="19" t="s">
        <v>7745</v>
      </c>
      <c r="E4751" t="s">
        <v>10</v>
      </c>
      <c r="F4751" t="s">
        <v>1887</v>
      </c>
      <c r="G4751" s="5">
        <v>45068</v>
      </c>
      <c r="H4751" s="5">
        <v>45077</v>
      </c>
      <c r="I4751" s="19" t="s">
        <v>11</v>
      </c>
      <c r="J4751" s="20">
        <v>0</v>
      </c>
      <c r="K4751" s="15"/>
    </row>
    <row r="4752" spans="1:11" x14ac:dyDescent="0.3">
      <c r="A4752" s="19" t="s">
        <v>7746</v>
      </c>
      <c r="B4752" t="s">
        <v>1884</v>
      </c>
      <c r="C4752" t="s">
        <v>1885</v>
      </c>
      <c r="D4752" s="19" t="s">
        <v>5739</v>
      </c>
      <c r="E4752" t="s">
        <v>10</v>
      </c>
      <c r="F4752" t="s">
        <v>1900</v>
      </c>
      <c r="G4752" s="5">
        <v>45068</v>
      </c>
      <c r="H4752" s="5">
        <v>45077</v>
      </c>
      <c r="I4752" s="19" t="s">
        <v>11</v>
      </c>
      <c r="J4752" s="20">
        <v>0</v>
      </c>
      <c r="K4752" s="15"/>
    </row>
    <row r="4753" spans="1:11" x14ac:dyDescent="0.3">
      <c r="A4753" s="19" t="s">
        <v>7747</v>
      </c>
      <c r="B4753" t="s">
        <v>1884</v>
      </c>
      <c r="C4753" t="s">
        <v>1885</v>
      </c>
      <c r="D4753" s="19" t="s">
        <v>1164</v>
      </c>
      <c r="E4753" t="s">
        <v>10</v>
      </c>
      <c r="F4753" t="s">
        <v>1900</v>
      </c>
      <c r="G4753" s="5">
        <v>45068</v>
      </c>
      <c r="H4753" s="5">
        <v>45077</v>
      </c>
      <c r="I4753" s="19" t="s">
        <v>11</v>
      </c>
      <c r="J4753" s="20">
        <v>0</v>
      </c>
      <c r="K4753" s="15"/>
    </row>
    <row r="4754" spans="1:11" x14ac:dyDescent="0.3">
      <c r="A4754" s="19" t="s">
        <v>7748</v>
      </c>
      <c r="B4754" t="s">
        <v>1884</v>
      </c>
      <c r="C4754" t="s">
        <v>1885</v>
      </c>
      <c r="D4754" s="19" t="s">
        <v>1123</v>
      </c>
      <c r="E4754" t="s">
        <v>10</v>
      </c>
      <c r="F4754" t="s">
        <v>1896</v>
      </c>
      <c r="G4754" s="5">
        <v>45068</v>
      </c>
      <c r="H4754" s="5">
        <v>45077</v>
      </c>
      <c r="I4754" s="19" t="s">
        <v>11</v>
      </c>
      <c r="J4754" s="20">
        <v>0</v>
      </c>
      <c r="K4754" s="15"/>
    </row>
    <row r="4755" spans="1:11" x14ac:dyDescent="0.3">
      <c r="A4755" s="19" t="s">
        <v>7749</v>
      </c>
      <c r="B4755" t="s">
        <v>1884</v>
      </c>
      <c r="C4755" t="s">
        <v>1885</v>
      </c>
      <c r="D4755" s="19" t="s">
        <v>1462</v>
      </c>
      <c r="E4755" t="s">
        <v>10</v>
      </c>
      <c r="F4755" t="s">
        <v>1894</v>
      </c>
      <c r="G4755" s="5">
        <v>45069</v>
      </c>
      <c r="H4755" s="5">
        <v>45077</v>
      </c>
      <c r="I4755" s="19" t="s">
        <v>11</v>
      </c>
      <c r="J4755" s="20">
        <v>0</v>
      </c>
      <c r="K4755" s="15"/>
    </row>
    <row r="4756" spans="1:11" x14ac:dyDescent="0.3">
      <c r="A4756" s="19" t="s">
        <v>7750</v>
      </c>
      <c r="B4756" t="s">
        <v>1884</v>
      </c>
      <c r="C4756" t="s">
        <v>1885</v>
      </c>
      <c r="D4756" s="19" t="s">
        <v>3745</v>
      </c>
      <c r="E4756" t="s">
        <v>10</v>
      </c>
      <c r="F4756" t="s">
        <v>1888</v>
      </c>
      <c r="G4756" s="5">
        <v>45069</v>
      </c>
      <c r="H4756" s="5">
        <v>45077</v>
      </c>
      <c r="I4756" s="19" t="s">
        <v>11</v>
      </c>
      <c r="J4756" s="20">
        <v>0</v>
      </c>
      <c r="K4756" s="15"/>
    </row>
    <row r="4757" spans="1:11" x14ac:dyDescent="0.3">
      <c r="A4757" s="19" t="s">
        <v>7751</v>
      </c>
      <c r="B4757" t="s">
        <v>1884</v>
      </c>
      <c r="C4757" t="s">
        <v>1885</v>
      </c>
      <c r="D4757" s="19" t="s">
        <v>6633</v>
      </c>
      <c r="E4757" t="s">
        <v>10</v>
      </c>
      <c r="F4757" t="s">
        <v>1896</v>
      </c>
      <c r="G4757" s="5">
        <v>45068</v>
      </c>
      <c r="H4757" s="5">
        <v>45077</v>
      </c>
      <c r="I4757" s="19" t="s">
        <v>11</v>
      </c>
      <c r="J4757" s="20">
        <v>0</v>
      </c>
      <c r="K4757" s="15"/>
    </row>
    <row r="4758" spans="1:11" x14ac:dyDescent="0.3">
      <c r="A4758" s="19" t="s">
        <v>7752</v>
      </c>
      <c r="B4758" t="s">
        <v>1884</v>
      </c>
      <c r="C4758" t="s">
        <v>1885</v>
      </c>
      <c r="D4758" s="19" t="s">
        <v>1776</v>
      </c>
      <c r="E4758" t="s">
        <v>10</v>
      </c>
      <c r="F4758" t="s">
        <v>1888</v>
      </c>
      <c r="G4758" s="5">
        <v>45069</v>
      </c>
      <c r="H4758" s="5">
        <v>45077</v>
      </c>
      <c r="I4758" s="19" t="s">
        <v>11</v>
      </c>
      <c r="J4758" s="20">
        <v>0</v>
      </c>
      <c r="K4758" s="15"/>
    </row>
    <row r="4759" spans="1:11" x14ac:dyDescent="0.3">
      <c r="A4759" s="19" t="s">
        <v>7753</v>
      </c>
      <c r="B4759" t="s">
        <v>1884</v>
      </c>
      <c r="C4759" t="s">
        <v>1885</v>
      </c>
      <c r="D4759" s="19" t="s">
        <v>671</v>
      </c>
      <c r="E4759" t="s">
        <v>10</v>
      </c>
      <c r="F4759" t="s">
        <v>1888</v>
      </c>
      <c r="G4759" s="5">
        <v>45068</v>
      </c>
      <c r="H4759" s="5">
        <v>45077</v>
      </c>
      <c r="I4759" s="19" t="s">
        <v>11</v>
      </c>
      <c r="J4759" s="20">
        <v>0</v>
      </c>
      <c r="K4759" s="15"/>
    </row>
    <row r="4760" spans="1:11" x14ac:dyDescent="0.3">
      <c r="A4760" s="19" t="s">
        <v>7754</v>
      </c>
      <c r="B4760" t="s">
        <v>1884</v>
      </c>
      <c r="C4760" t="s">
        <v>1885</v>
      </c>
      <c r="D4760" s="19" t="s">
        <v>7755</v>
      </c>
      <c r="E4760" t="s">
        <v>10</v>
      </c>
      <c r="F4760" t="s">
        <v>1891</v>
      </c>
      <c r="G4760" s="5">
        <v>45069</v>
      </c>
      <c r="H4760" s="5">
        <v>45077</v>
      </c>
      <c r="I4760" s="19" t="s">
        <v>11</v>
      </c>
      <c r="J4760" s="20">
        <v>0</v>
      </c>
      <c r="K4760" s="15"/>
    </row>
    <row r="4761" spans="1:11" x14ac:dyDescent="0.3">
      <c r="A4761" s="19" t="s">
        <v>7756</v>
      </c>
      <c r="B4761" t="s">
        <v>1884</v>
      </c>
      <c r="C4761" t="s">
        <v>1885</v>
      </c>
      <c r="D4761" s="19" t="s">
        <v>1355</v>
      </c>
      <c r="E4761" t="s">
        <v>10</v>
      </c>
      <c r="F4761" t="s">
        <v>1092</v>
      </c>
      <c r="G4761" s="5">
        <v>45069</v>
      </c>
      <c r="H4761" s="5">
        <v>45077</v>
      </c>
      <c r="I4761" s="19" t="s">
        <v>11</v>
      </c>
      <c r="J4761" s="20">
        <v>0</v>
      </c>
      <c r="K4761" s="15"/>
    </row>
    <row r="4762" spans="1:11" x14ac:dyDescent="0.3">
      <c r="A4762" s="19" t="s">
        <v>7757</v>
      </c>
      <c r="B4762" t="s">
        <v>1884</v>
      </c>
      <c r="C4762" t="s">
        <v>1885</v>
      </c>
      <c r="D4762" s="19" t="s">
        <v>2500</v>
      </c>
      <c r="E4762" t="s">
        <v>10</v>
      </c>
      <c r="F4762" t="s">
        <v>1092</v>
      </c>
      <c r="G4762" s="5">
        <v>45069</v>
      </c>
      <c r="H4762" s="5">
        <v>45077</v>
      </c>
      <c r="I4762" s="19" t="s">
        <v>11</v>
      </c>
      <c r="J4762" s="20">
        <v>0</v>
      </c>
      <c r="K4762" s="15"/>
    </row>
    <row r="4763" spans="1:11" x14ac:dyDescent="0.3">
      <c r="A4763" s="19" t="s">
        <v>7758</v>
      </c>
      <c r="B4763" t="s">
        <v>1884</v>
      </c>
      <c r="C4763" t="s">
        <v>1885</v>
      </c>
      <c r="D4763" s="19" t="s">
        <v>7759</v>
      </c>
      <c r="E4763" t="s">
        <v>10</v>
      </c>
      <c r="F4763" t="s">
        <v>1896</v>
      </c>
      <c r="G4763" s="5">
        <v>45069</v>
      </c>
      <c r="H4763" s="5">
        <v>45077</v>
      </c>
      <c r="I4763" s="19" t="s">
        <v>11</v>
      </c>
      <c r="J4763" s="20">
        <v>0</v>
      </c>
      <c r="K4763" s="15"/>
    </row>
    <row r="4764" spans="1:11" x14ac:dyDescent="0.3">
      <c r="A4764" s="19" t="s">
        <v>7760</v>
      </c>
      <c r="B4764" t="s">
        <v>1884</v>
      </c>
      <c r="C4764" t="s">
        <v>1885</v>
      </c>
      <c r="D4764" s="19" t="s">
        <v>3323</v>
      </c>
      <c r="E4764" t="s">
        <v>10</v>
      </c>
      <c r="F4764" t="s">
        <v>1092</v>
      </c>
      <c r="G4764" s="5">
        <v>45069</v>
      </c>
      <c r="H4764" s="5">
        <v>45077</v>
      </c>
      <c r="I4764" s="19" t="s">
        <v>11</v>
      </c>
      <c r="J4764" s="20">
        <v>0</v>
      </c>
      <c r="K4764" s="15"/>
    </row>
    <row r="4765" spans="1:11" x14ac:dyDescent="0.3">
      <c r="A4765" s="19" t="s">
        <v>7761</v>
      </c>
      <c r="B4765" t="s">
        <v>1884</v>
      </c>
      <c r="C4765" t="s">
        <v>1885</v>
      </c>
      <c r="D4765" s="19" t="s">
        <v>115</v>
      </c>
      <c r="E4765" t="s">
        <v>10</v>
      </c>
      <c r="F4765" t="s">
        <v>1894</v>
      </c>
      <c r="G4765" s="5">
        <v>45069</v>
      </c>
      <c r="H4765" s="5">
        <v>45077</v>
      </c>
      <c r="I4765" s="19" t="s">
        <v>11</v>
      </c>
      <c r="J4765" s="20">
        <v>0</v>
      </c>
      <c r="K4765" s="15"/>
    </row>
    <row r="4766" spans="1:11" x14ac:dyDescent="0.3">
      <c r="A4766" s="19" t="s">
        <v>7762</v>
      </c>
      <c r="B4766" t="s">
        <v>1884</v>
      </c>
      <c r="C4766" t="s">
        <v>1885</v>
      </c>
      <c r="D4766" s="19" t="s">
        <v>2150</v>
      </c>
      <c r="E4766" t="s">
        <v>10</v>
      </c>
      <c r="F4766" t="s">
        <v>1897</v>
      </c>
      <c r="G4766" s="5">
        <v>45069</v>
      </c>
      <c r="H4766" s="5">
        <v>45077</v>
      </c>
      <c r="I4766" s="19" t="s">
        <v>11</v>
      </c>
      <c r="J4766" s="20">
        <v>0</v>
      </c>
      <c r="K4766" s="15"/>
    </row>
    <row r="4767" spans="1:11" x14ac:dyDescent="0.3">
      <c r="A4767" s="19" t="s">
        <v>7763</v>
      </c>
      <c r="B4767" t="s">
        <v>1884</v>
      </c>
      <c r="C4767" t="s">
        <v>1885</v>
      </c>
      <c r="D4767" s="19" t="s">
        <v>910</v>
      </c>
      <c r="E4767" t="s">
        <v>10</v>
      </c>
      <c r="F4767" t="s">
        <v>1888</v>
      </c>
      <c r="G4767" s="5">
        <v>45069</v>
      </c>
      <c r="H4767" s="5">
        <v>45077</v>
      </c>
      <c r="I4767" s="19" t="s">
        <v>11</v>
      </c>
      <c r="J4767" s="20">
        <v>0</v>
      </c>
      <c r="K4767" s="15"/>
    </row>
    <row r="4768" spans="1:11" x14ac:dyDescent="0.3">
      <c r="A4768" s="19" t="s">
        <v>7764</v>
      </c>
      <c r="B4768" t="s">
        <v>1884</v>
      </c>
      <c r="C4768" t="s">
        <v>1885</v>
      </c>
      <c r="D4768" s="19" t="s">
        <v>4683</v>
      </c>
      <c r="E4768" t="s">
        <v>10</v>
      </c>
      <c r="F4768" t="s">
        <v>1897</v>
      </c>
      <c r="G4768" s="5">
        <v>45069</v>
      </c>
      <c r="H4768" s="5">
        <v>45077</v>
      </c>
      <c r="I4768" s="19" t="s">
        <v>11</v>
      </c>
      <c r="J4768" s="20">
        <v>0</v>
      </c>
      <c r="K4768" s="15"/>
    </row>
    <row r="4769" spans="1:11" x14ac:dyDescent="0.3">
      <c r="A4769" s="19" t="s">
        <v>7765</v>
      </c>
      <c r="B4769" t="s">
        <v>1884</v>
      </c>
      <c r="C4769" t="s">
        <v>1885</v>
      </c>
      <c r="D4769" s="19" t="s">
        <v>321</v>
      </c>
      <c r="E4769" t="s">
        <v>10</v>
      </c>
      <c r="F4769" t="s">
        <v>1092</v>
      </c>
      <c r="G4769" s="5">
        <v>45069</v>
      </c>
      <c r="H4769" s="5">
        <v>45077</v>
      </c>
      <c r="I4769" s="19" t="s">
        <v>11</v>
      </c>
      <c r="J4769" s="20">
        <v>0</v>
      </c>
      <c r="K4769" s="15"/>
    </row>
    <row r="4770" spans="1:11" x14ac:dyDescent="0.3">
      <c r="A4770" s="19" t="s">
        <v>7766</v>
      </c>
      <c r="B4770" t="s">
        <v>1884</v>
      </c>
      <c r="C4770" t="s">
        <v>1885</v>
      </c>
      <c r="D4770" s="19" t="s">
        <v>5265</v>
      </c>
      <c r="E4770" t="s">
        <v>10</v>
      </c>
      <c r="F4770" t="s">
        <v>1897</v>
      </c>
      <c r="G4770" s="5">
        <v>45069</v>
      </c>
      <c r="H4770" s="5">
        <v>45077</v>
      </c>
      <c r="I4770" s="19" t="s">
        <v>11</v>
      </c>
      <c r="J4770" s="20">
        <v>0</v>
      </c>
      <c r="K4770" s="15"/>
    </row>
    <row r="4771" spans="1:11" x14ac:dyDescent="0.3">
      <c r="A4771" s="19" t="s">
        <v>7767</v>
      </c>
      <c r="B4771" t="s">
        <v>1884</v>
      </c>
      <c r="C4771" t="s">
        <v>1885</v>
      </c>
      <c r="D4771" s="19" t="s">
        <v>825</v>
      </c>
      <c r="E4771" t="s">
        <v>10</v>
      </c>
      <c r="F4771" t="s">
        <v>1893</v>
      </c>
      <c r="G4771" s="5">
        <v>45069</v>
      </c>
      <c r="H4771" s="5">
        <v>45077</v>
      </c>
      <c r="I4771" s="19" t="s">
        <v>11</v>
      </c>
      <c r="J4771" s="20">
        <v>0</v>
      </c>
      <c r="K4771" s="15"/>
    </row>
    <row r="4772" spans="1:11" x14ac:dyDescent="0.3">
      <c r="A4772" s="11">
        <v>8422446596</v>
      </c>
      <c r="B4772" t="s">
        <v>3637</v>
      </c>
      <c r="C4772" t="s">
        <v>3638</v>
      </c>
      <c r="D4772" s="12" t="s">
        <v>666</v>
      </c>
      <c r="E4772" t="s">
        <v>10</v>
      </c>
      <c r="F4772" t="s">
        <v>1893</v>
      </c>
      <c r="G4772" s="13">
        <v>45047</v>
      </c>
      <c r="H4772" s="13">
        <v>45049</v>
      </c>
      <c r="I4772" s="12" t="s">
        <v>11</v>
      </c>
      <c r="J4772" s="18">
        <v>0</v>
      </c>
      <c r="K4772" s="15"/>
    </row>
    <row r="4773" spans="1:11" x14ac:dyDescent="0.3">
      <c r="A4773" s="11">
        <v>8422446945</v>
      </c>
      <c r="B4773" t="s">
        <v>3637</v>
      </c>
      <c r="C4773" t="s">
        <v>3638</v>
      </c>
      <c r="D4773" s="12" t="s">
        <v>2376</v>
      </c>
      <c r="E4773" t="s">
        <v>10</v>
      </c>
      <c r="F4773" t="s">
        <v>1891</v>
      </c>
      <c r="G4773" s="13">
        <v>45047</v>
      </c>
      <c r="H4773" s="13">
        <v>45054</v>
      </c>
      <c r="I4773" s="12" t="s">
        <v>11</v>
      </c>
      <c r="J4773" s="18">
        <v>0</v>
      </c>
      <c r="K4773" s="15"/>
    </row>
    <row r="4774" spans="1:11" x14ac:dyDescent="0.3">
      <c r="A4774" s="11">
        <v>8422446988</v>
      </c>
      <c r="B4774" t="s">
        <v>3637</v>
      </c>
      <c r="C4774" t="s">
        <v>3638</v>
      </c>
      <c r="D4774" s="12" t="s">
        <v>3112</v>
      </c>
      <c r="E4774" t="s">
        <v>10</v>
      </c>
      <c r="F4774" t="s">
        <v>1893</v>
      </c>
      <c r="G4774" s="13">
        <v>45047</v>
      </c>
      <c r="H4774" s="13">
        <v>45050</v>
      </c>
      <c r="I4774" s="12" t="s">
        <v>11</v>
      </c>
      <c r="J4774" s="18">
        <v>0</v>
      </c>
      <c r="K4774" s="15"/>
    </row>
    <row r="4775" spans="1:11" x14ac:dyDescent="0.3">
      <c r="A4775" s="11">
        <v>8422447004</v>
      </c>
      <c r="B4775" t="s">
        <v>3637</v>
      </c>
      <c r="C4775" t="s">
        <v>3638</v>
      </c>
      <c r="D4775" s="12" t="s">
        <v>3356</v>
      </c>
      <c r="E4775" t="s">
        <v>10</v>
      </c>
      <c r="F4775" t="s">
        <v>1887</v>
      </c>
      <c r="G4775" s="13">
        <v>45047</v>
      </c>
      <c r="H4775" s="13">
        <v>45048</v>
      </c>
      <c r="I4775" s="12" t="s">
        <v>11</v>
      </c>
      <c r="J4775" s="18">
        <v>0</v>
      </c>
      <c r="K4775" s="15"/>
    </row>
    <row r="4776" spans="1:11" x14ac:dyDescent="0.3">
      <c r="A4776" s="11">
        <v>8422447137</v>
      </c>
      <c r="B4776" t="s">
        <v>3637</v>
      </c>
      <c r="C4776" t="s">
        <v>3638</v>
      </c>
      <c r="D4776" s="12" t="s">
        <v>4561</v>
      </c>
      <c r="E4776" t="s">
        <v>10</v>
      </c>
      <c r="F4776" t="s">
        <v>1900</v>
      </c>
      <c r="G4776" s="13">
        <v>45047</v>
      </c>
      <c r="H4776" s="13">
        <v>45049</v>
      </c>
      <c r="I4776" s="12" t="s">
        <v>11</v>
      </c>
      <c r="J4776" s="18">
        <v>0</v>
      </c>
      <c r="K4776" s="15"/>
    </row>
    <row r="4777" spans="1:11" x14ac:dyDescent="0.3">
      <c r="A4777" s="11">
        <v>8422447238</v>
      </c>
      <c r="B4777" t="s">
        <v>3637</v>
      </c>
      <c r="C4777" t="s">
        <v>3638</v>
      </c>
      <c r="D4777" s="12" t="s">
        <v>1568</v>
      </c>
      <c r="E4777" t="s">
        <v>10</v>
      </c>
      <c r="F4777" t="s">
        <v>1901</v>
      </c>
      <c r="G4777" s="13">
        <v>45047</v>
      </c>
      <c r="H4777" s="13">
        <v>45048</v>
      </c>
      <c r="I4777" s="12" t="s">
        <v>11</v>
      </c>
      <c r="J4777" s="18">
        <v>0</v>
      </c>
      <c r="K4777" s="15"/>
    </row>
    <row r="4778" spans="1:11" x14ac:dyDescent="0.3">
      <c r="A4778" s="11">
        <v>8422447293</v>
      </c>
      <c r="B4778" t="s">
        <v>3637</v>
      </c>
      <c r="C4778" t="s">
        <v>3638</v>
      </c>
      <c r="D4778" s="12" t="s">
        <v>2250</v>
      </c>
      <c r="E4778" t="s">
        <v>10</v>
      </c>
      <c r="F4778" t="s">
        <v>1896</v>
      </c>
      <c r="G4778" s="13">
        <v>45047</v>
      </c>
      <c r="H4778" s="13">
        <v>45048</v>
      </c>
      <c r="I4778" s="12" t="s">
        <v>11</v>
      </c>
      <c r="J4778" s="18">
        <v>0</v>
      </c>
      <c r="K4778" s="15"/>
    </row>
    <row r="4779" spans="1:11" x14ac:dyDescent="0.3">
      <c r="A4779" s="11">
        <v>8422447301</v>
      </c>
      <c r="B4779" t="s">
        <v>3637</v>
      </c>
      <c r="C4779" t="s">
        <v>3638</v>
      </c>
      <c r="D4779" s="12" t="s">
        <v>4901</v>
      </c>
      <c r="E4779" t="s">
        <v>10</v>
      </c>
      <c r="F4779" t="s">
        <v>1888</v>
      </c>
      <c r="G4779" s="13">
        <v>45047</v>
      </c>
      <c r="H4779" s="13">
        <v>45050</v>
      </c>
      <c r="I4779" s="12" t="s">
        <v>11</v>
      </c>
      <c r="J4779" s="18">
        <v>0</v>
      </c>
      <c r="K4779" s="15"/>
    </row>
    <row r="4780" spans="1:11" x14ac:dyDescent="0.3">
      <c r="A4780" s="11">
        <v>8422447619</v>
      </c>
      <c r="B4780" t="s">
        <v>3637</v>
      </c>
      <c r="C4780" t="s">
        <v>3638</v>
      </c>
      <c r="D4780" s="12" t="s">
        <v>1380</v>
      </c>
      <c r="E4780" t="s">
        <v>10</v>
      </c>
      <c r="F4780" t="s">
        <v>1886</v>
      </c>
      <c r="G4780" s="13">
        <v>45047</v>
      </c>
      <c r="H4780" s="13">
        <v>45055</v>
      </c>
      <c r="I4780" s="12" t="s">
        <v>11</v>
      </c>
      <c r="J4780" s="18">
        <v>0</v>
      </c>
      <c r="K4780" s="15"/>
    </row>
    <row r="4781" spans="1:11" x14ac:dyDescent="0.3">
      <c r="A4781" s="11">
        <v>8422447789</v>
      </c>
      <c r="B4781" t="s">
        <v>3637</v>
      </c>
      <c r="C4781" t="s">
        <v>3638</v>
      </c>
      <c r="D4781" s="12" t="s">
        <v>1030</v>
      </c>
      <c r="E4781" t="s">
        <v>10</v>
      </c>
      <c r="F4781" t="s">
        <v>1996</v>
      </c>
      <c r="G4781" s="13">
        <v>45047</v>
      </c>
      <c r="H4781" s="13">
        <v>45049</v>
      </c>
      <c r="I4781" s="12" t="s">
        <v>11</v>
      </c>
      <c r="J4781" s="18">
        <v>0</v>
      </c>
      <c r="K4781" s="15"/>
    </row>
    <row r="4782" spans="1:11" x14ac:dyDescent="0.3">
      <c r="A4782" s="11">
        <v>8422447795</v>
      </c>
      <c r="B4782" t="s">
        <v>3637</v>
      </c>
      <c r="C4782" t="s">
        <v>3638</v>
      </c>
      <c r="D4782" s="12" t="s">
        <v>1030</v>
      </c>
      <c r="E4782" t="s">
        <v>10</v>
      </c>
      <c r="F4782" t="s">
        <v>1996</v>
      </c>
      <c r="G4782" s="13">
        <v>45047</v>
      </c>
      <c r="H4782" s="13">
        <v>45049</v>
      </c>
      <c r="I4782" s="12" t="s">
        <v>11</v>
      </c>
      <c r="J4782" s="18">
        <v>0</v>
      </c>
      <c r="K4782" s="15"/>
    </row>
    <row r="4783" spans="1:11" x14ac:dyDescent="0.3">
      <c r="A4783" s="11">
        <v>8422447797</v>
      </c>
      <c r="B4783" t="s">
        <v>3637</v>
      </c>
      <c r="C4783" t="s">
        <v>3638</v>
      </c>
      <c r="D4783" s="12" t="s">
        <v>7768</v>
      </c>
      <c r="E4783" t="s">
        <v>10</v>
      </c>
      <c r="F4783" t="s">
        <v>1092</v>
      </c>
      <c r="G4783" s="13">
        <v>45047</v>
      </c>
      <c r="H4783" s="13">
        <v>45049</v>
      </c>
      <c r="I4783" s="12" t="s">
        <v>11</v>
      </c>
      <c r="J4783" s="18">
        <v>0</v>
      </c>
      <c r="K4783" s="15"/>
    </row>
    <row r="4784" spans="1:11" x14ac:dyDescent="0.3">
      <c r="A4784" s="11">
        <v>8422447801</v>
      </c>
      <c r="B4784" t="s">
        <v>3637</v>
      </c>
      <c r="C4784" t="s">
        <v>3638</v>
      </c>
      <c r="D4784" s="12" t="s">
        <v>1030</v>
      </c>
      <c r="E4784" t="s">
        <v>10</v>
      </c>
      <c r="F4784" t="s">
        <v>1996</v>
      </c>
      <c r="G4784" s="13">
        <v>45047</v>
      </c>
      <c r="H4784" s="13">
        <v>45049</v>
      </c>
      <c r="I4784" s="12" t="s">
        <v>11</v>
      </c>
      <c r="J4784" s="18">
        <v>0</v>
      </c>
      <c r="K4784" s="15"/>
    </row>
    <row r="4785" spans="1:11" x14ac:dyDescent="0.3">
      <c r="A4785" s="11">
        <v>8422447807</v>
      </c>
      <c r="B4785" t="s">
        <v>3637</v>
      </c>
      <c r="C4785" t="s">
        <v>3638</v>
      </c>
      <c r="D4785" s="12" t="s">
        <v>1030</v>
      </c>
      <c r="E4785" t="s">
        <v>10</v>
      </c>
      <c r="F4785" t="s">
        <v>1996</v>
      </c>
      <c r="G4785" s="13">
        <v>45047</v>
      </c>
      <c r="H4785" s="13">
        <v>45049</v>
      </c>
      <c r="I4785" s="12" t="s">
        <v>11</v>
      </c>
      <c r="J4785" s="18">
        <v>0</v>
      </c>
      <c r="K4785" s="15"/>
    </row>
    <row r="4786" spans="1:11" x14ac:dyDescent="0.3">
      <c r="A4786" s="11">
        <v>8422448281</v>
      </c>
      <c r="B4786" t="s">
        <v>3637</v>
      </c>
      <c r="C4786" t="s">
        <v>3638</v>
      </c>
      <c r="D4786" s="12" t="s">
        <v>433</v>
      </c>
      <c r="E4786" t="s">
        <v>10</v>
      </c>
      <c r="F4786" t="s">
        <v>1092</v>
      </c>
      <c r="G4786" s="13">
        <v>45047</v>
      </c>
      <c r="H4786" s="13">
        <v>45049</v>
      </c>
      <c r="I4786" s="12" t="s">
        <v>11</v>
      </c>
      <c r="J4786" s="18">
        <v>0</v>
      </c>
      <c r="K4786" s="15"/>
    </row>
    <row r="4787" spans="1:11" x14ac:dyDescent="0.3">
      <c r="A4787" s="11">
        <v>8422448593</v>
      </c>
      <c r="B4787" t="s">
        <v>3637</v>
      </c>
      <c r="C4787" t="s">
        <v>3638</v>
      </c>
      <c r="D4787" s="12" t="s">
        <v>1166</v>
      </c>
      <c r="E4787" t="s">
        <v>10</v>
      </c>
      <c r="F4787" t="s">
        <v>1893</v>
      </c>
      <c r="G4787" s="13">
        <v>45047</v>
      </c>
      <c r="H4787" s="13">
        <v>45049</v>
      </c>
      <c r="I4787" s="12" t="s">
        <v>11</v>
      </c>
      <c r="J4787" s="18">
        <v>0</v>
      </c>
      <c r="K4787" s="15"/>
    </row>
    <row r="4788" spans="1:11" x14ac:dyDescent="0.3">
      <c r="A4788" s="11">
        <v>8422448923</v>
      </c>
      <c r="B4788" t="s">
        <v>3637</v>
      </c>
      <c r="C4788" t="s">
        <v>3638</v>
      </c>
      <c r="D4788" s="12" t="s">
        <v>2668</v>
      </c>
      <c r="E4788" t="s">
        <v>10</v>
      </c>
      <c r="F4788" t="s">
        <v>1906</v>
      </c>
      <c r="G4788" s="13">
        <v>45047</v>
      </c>
      <c r="H4788" s="13">
        <v>45048</v>
      </c>
      <c r="I4788" s="12" t="s">
        <v>11</v>
      </c>
      <c r="J4788" s="18">
        <v>0</v>
      </c>
      <c r="K4788" s="15"/>
    </row>
    <row r="4789" spans="1:11" x14ac:dyDescent="0.3">
      <c r="A4789" s="11">
        <v>8422449218</v>
      </c>
      <c r="B4789" t="s">
        <v>3637</v>
      </c>
      <c r="C4789" t="s">
        <v>3638</v>
      </c>
      <c r="D4789" s="12" t="s">
        <v>3331</v>
      </c>
      <c r="E4789" t="s">
        <v>10</v>
      </c>
      <c r="F4789" t="s">
        <v>1887</v>
      </c>
      <c r="G4789" s="13">
        <v>45047</v>
      </c>
      <c r="H4789" s="13">
        <v>45049</v>
      </c>
      <c r="I4789" s="12" t="s">
        <v>11</v>
      </c>
      <c r="J4789" s="18">
        <v>0</v>
      </c>
      <c r="K4789" s="15"/>
    </row>
    <row r="4790" spans="1:11" x14ac:dyDescent="0.3">
      <c r="A4790" s="11">
        <v>8422449468</v>
      </c>
      <c r="B4790" t="s">
        <v>3637</v>
      </c>
      <c r="C4790" t="s">
        <v>3638</v>
      </c>
      <c r="D4790" s="12" t="s">
        <v>447</v>
      </c>
      <c r="E4790" t="s">
        <v>10</v>
      </c>
      <c r="F4790" t="s">
        <v>1897</v>
      </c>
      <c r="G4790" s="13">
        <v>45048</v>
      </c>
      <c r="H4790" s="13">
        <v>45050</v>
      </c>
      <c r="I4790" s="12" t="s">
        <v>11</v>
      </c>
      <c r="J4790" s="18">
        <v>0</v>
      </c>
      <c r="K4790" s="15"/>
    </row>
    <row r="4791" spans="1:11" x14ac:dyDescent="0.3">
      <c r="A4791" s="11">
        <v>8422449665</v>
      </c>
      <c r="B4791" t="s">
        <v>3637</v>
      </c>
      <c r="C4791" t="s">
        <v>3638</v>
      </c>
      <c r="D4791" s="12" t="s">
        <v>6117</v>
      </c>
      <c r="E4791" t="s">
        <v>10</v>
      </c>
      <c r="F4791" t="s">
        <v>1886</v>
      </c>
      <c r="G4791" s="13">
        <v>45048</v>
      </c>
      <c r="H4791" s="13">
        <v>45050</v>
      </c>
      <c r="I4791" s="12" t="s">
        <v>11</v>
      </c>
      <c r="J4791" s="18">
        <v>0</v>
      </c>
      <c r="K4791" s="15"/>
    </row>
    <row r="4792" spans="1:11" x14ac:dyDescent="0.3">
      <c r="A4792" s="11">
        <v>8422450480</v>
      </c>
      <c r="B4792" t="s">
        <v>3637</v>
      </c>
      <c r="C4792" t="s">
        <v>3638</v>
      </c>
      <c r="D4792" s="12" t="s">
        <v>7769</v>
      </c>
      <c r="E4792" t="s">
        <v>10</v>
      </c>
      <c r="F4792" t="s">
        <v>1888</v>
      </c>
      <c r="G4792" s="13">
        <v>45048</v>
      </c>
      <c r="H4792" s="13">
        <v>45050</v>
      </c>
      <c r="I4792" s="12" t="s">
        <v>11</v>
      </c>
      <c r="J4792" s="18">
        <v>0</v>
      </c>
      <c r="K4792" s="15"/>
    </row>
    <row r="4793" spans="1:11" x14ac:dyDescent="0.3">
      <c r="A4793" s="11">
        <v>8422450529</v>
      </c>
      <c r="B4793" t="s">
        <v>3637</v>
      </c>
      <c r="C4793" t="s">
        <v>3638</v>
      </c>
      <c r="D4793" s="12" t="s">
        <v>176</v>
      </c>
      <c r="E4793" t="s">
        <v>10</v>
      </c>
      <c r="F4793" t="s">
        <v>1894</v>
      </c>
      <c r="G4793" s="13">
        <v>45048</v>
      </c>
      <c r="H4793" s="13">
        <v>45050</v>
      </c>
      <c r="I4793" s="12" t="s">
        <v>11</v>
      </c>
      <c r="J4793" s="18">
        <v>0</v>
      </c>
      <c r="K4793" s="15"/>
    </row>
    <row r="4794" spans="1:11" x14ac:dyDescent="0.3">
      <c r="A4794" s="11">
        <v>8422450619</v>
      </c>
      <c r="B4794" t="s">
        <v>3637</v>
      </c>
      <c r="C4794" t="s">
        <v>3638</v>
      </c>
      <c r="D4794" s="12" t="s">
        <v>176</v>
      </c>
      <c r="E4794" t="s">
        <v>10</v>
      </c>
      <c r="F4794" t="s">
        <v>1891</v>
      </c>
      <c r="G4794" s="13">
        <v>45048</v>
      </c>
      <c r="H4794" s="13">
        <v>45049</v>
      </c>
      <c r="I4794" s="12" t="s">
        <v>11</v>
      </c>
      <c r="J4794" s="18">
        <v>0</v>
      </c>
      <c r="K4794" s="15"/>
    </row>
    <row r="4795" spans="1:11" x14ac:dyDescent="0.3">
      <c r="A4795" s="11">
        <v>8422450864</v>
      </c>
      <c r="B4795" t="s">
        <v>3637</v>
      </c>
      <c r="C4795" t="s">
        <v>3638</v>
      </c>
      <c r="D4795" s="12" t="s">
        <v>2194</v>
      </c>
      <c r="E4795" t="s">
        <v>10</v>
      </c>
      <c r="F4795" t="s">
        <v>1092</v>
      </c>
      <c r="G4795" s="13">
        <v>45048</v>
      </c>
      <c r="H4795" s="13">
        <v>45049</v>
      </c>
      <c r="I4795" s="12" t="s">
        <v>11</v>
      </c>
      <c r="J4795" s="18">
        <v>0</v>
      </c>
      <c r="K4795" s="15"/>
    </row>
    <row r="4796" spans="1:11" x14ac:dyDescent="0.3">
      <c r="A4796" s="11">
        <v>8422451255</v>
      </c>
      <c r="B4796" t="s">
        <v>3637</v>
      </c>
      <c r="C4796" t="s">
        <v>3638</v>
      </c>
      <c r="D4796" s="12" t="s">
        <v>3639</v>
      </c>
      <c r="E4796" t="s">
        <v>10</v>
      </c>
      <c r="F4796" t="s">
        <v>1886</v>
      </c>
      <c r="G4796" s="13">
        <v>45048</v>
      </c>
      <c r="H4796" s="13">
        <v>45049</v>
      </c>
      <c r="I4796" s="12" t="s">
        <v>11</v>
      </c>
      <c r="J4796" s="18">
        <v>0</v>
      </c>
      <c r="K4796" s="15"/>
    </row>
    <row r="4797" spans="1:11" x14ac:dyDescent="0.3">
      <c r="A4797" s="11">
        <v>8422451267</v>
      </c>
      <c r="B4797" t="s">
        <v>3637</v>
      </c>
      <c r="C4797" t="s">
        <v>3638</v>
      </c>
      <c r="D4797" s="12" t="s">
        <v>1408</v>
      </c>
      <c r="E4797" t="s">
        <v>10</v>
      </c>
      <c r="F4797" t="s">
        <v>1886</v>
      </c>
      <c r="G4797" s="13">
        <v>45048</v>
      </c>
      <c r="H4797" s="13">
        <v>45054</v>
      </c>
      <c r="I4797" s="12" t="s">
        <v>11</v>
      </c>
      <c r="J4797" s="18">
        <v>0</v>
      </c>
      <c r="K4797" s="15"/>
    </row>
    <row r="4798" spans="1:11" x14ac:dyDescent="0.3">
      <c r="A4798" s="11">
        <v>8422451297</v>
      </c>
      <c r="B4798" t="s">
        <v>3637</v>
      </c>
      <c r="C4798" t="s">
        <v>3638</v>
      </c>
      <c r="D4798" s="12" t="s">
        <v>1493</v>
      </c>
      <c r="E4798" t="s">
        <v>10</v>
      </c>
      <c r="F4798" t="s">
        <v>1894</v>
      </c>
      <c r="G4798" s="13">
        <v>45048</v>
      </c>
      <c r="H4798" s="13">
        <v>45049</v>
      </c>
      <c r="I4798" s="12" t="s">
        <v>11</v>
      </c>
      <c r="J4798" s="18">
        <v>0</v>
      </c>
      <c r="K4798" s="15"/>
    </row>
    <row r="4799" spans="1:11" x14ac:dyDescent="0.3">
      <c r="A4799" s="11">
        <v>8422451324</v>
      </c>
      <c r="B4799" t="s">
        <v>3637</v>
      </c>
      <c r="C4799" t="s">
        <v>3638</v>
      </c>
      <c r="D4799" s="12" t="s">
        <v>3761</v>
      </c>
      <c r="E4799" t="s">
        <v>10</v>
      </c>
      <c r="F4799" t="s">
        <v>1893</v>
      </c>
      <c r="G4799" s="13">
        <v>45048</v>
      </c>
      <c r="H4799" s="13">
        <v>45049</v>
      </c>
      <c r="I4799" s="12" t="s">
        <v>11</v>
      </c>
      <c r="J4799" s="18">
        <v>0</v>
      </c>
      <c r="K4799" s="15"/>
    </row>
    <row r="4800" spans="1:11" x14ac:dyDescent="0.3">
      <c r="A4800" s="11">
        <v>8422451356</v>
      </c>
      <c r="B4800" t="s">
        <v>3637</v>
      </c>
      <c r="C4800" t="s">
        <v>3638</v>
      </c>
      <c r="D4800" s="12" t="s">
        <v>117</v>
      </c>
      <c r="E4800" t="s">
        <v>10</v>
      </c>
      <c r="F4800" t="s">
        <v>1894</v>
      </c>
      <c r="G4800" s="13">
        <v>45048</v>
      </c>
      <c r="H4800" s="13">
        <v>45050</v>
      </c>
      <c r="I4800" s="12" t="s">
        <v>11</v>
      </c>
      <c r="J4800" s="18">
        <v>0</v>
      </c>
      <c r="K4800" s="15"/>
    </row>
    <row r="4801" spans="1:11" x14ac:dyDescent="0.3">
      <c r="A4801" s="11">
        <v>8422451394</v>
      </c>
      <c r="B4801" t="s">
        <v>3637</v>
      </c>
      <c r="C4801" t="s">
        <v>3638</v>
      </c>
      <c r="D4801" s="12" t="s">
        <v>1119</v>
      </c>
      <c r="E4801" t="s">
        <v>10</v>
      </c>
      <c r="F4801" t="s">
        <v>1900</v>
      </c>
      <c r="G4801" s="13">
        <v>45048</v>
      </c>
      <c r="H4801" s="13">
        <v>45049</v>
      </c>
      <c r="I4801" s="12" t="s">
        <v>11</v>
      </c>
      <c r="J4801" s="18">
        <v>0</v>
      </c>
      <c r="K4801" s="15"/>
    </row>
    <row r="4802" spans="1:11" x14ac:dyDescent="0.3">
      <c r="A4802" s="11">
        <v>8422451565</v>
      </c>
      <c r="B4802" t="s">
        <v>3637</v>
      </c>
      <c r="C4802" t="s">
        <v>3638</v>
      </c>
      <c r="D4802" s="12" t="s">
        <v>1155</v>
      </c>
      <c r="E4802" t="s">
        <v>10</v>
      </c>
      <c r="F4802" t="s">
        <v>1888</v>
      </c>
      <c r="G4802" s="13">
        <v>45048</v>
      </c>
      <c r="H4802" s="13">
        <v>45050</v>
      </c>
      <c r="I4802" s="12" t="s">
        <v>11</v>
      </c>
      <c r="J4802" s="18">
        <v>0</v>
      </c>
      <c r="K4802" s="15"/>
    </row>
    <row r="4803" spans="1:11" x14ac:dyDescent="0.3">
      <c r="A4803" s="11">
        <v>8422451612</v>
      </c>
      <c r="B4803" t="s">
        <v>3637</v>
      </c>
      <c r="C4803" t="s">
        <v>3638</v>
      </c>
      <c r="D4803" s="12" t="s">
        <v>1882</v>
      </c>
      <c r="E4803" t="s">
        <v>10</v>
      </c>
      <c r="F4803" t="s">
        <v>1886</v>
      </c>
      <c r="G4803" s="13">
        <v>45048</v>
      </c>
      <c r="H4803" s="13">
        <v>45050</v>
      </c>
      <c r="I4803" s="12" t="s">
        <v>11</v>
      </c>
      <c r="J4803" s="18">
        <v>0</v>
      </c>
      <c r="K4803" s="15"/>
    </row>
    <row r="4804" spans="1:11" x14ac:dyDescent="0.3">
      <c r="A4804" s="11">
        <v>8422451849</v>
      </c>
      <c r="B4804" t="s">
        <v>3637</v>
      </c>
      <c r="C4804" t="s">
        <v>3638</v>
      </c>
      <c r="D4804" s="12" t="s">
        <v>1007</v>
      </c>
      <c r="E4804" t="s">
        <v>10</v>
      </c>
      <c r="F4804" t="s">
        <v>1893</v>
      </c>
      <c r="G4804" s="13">
        <v>45048</v>
      </c>
      <c r="H4804" s="13">
        <v>45050</v>
      </c>
      <c r="I4804" s="12" t="s">
        <v>11</v>
      </c>
      <c r="J4804" s="18">
        <v>0</v>
      </c>
      <c r="K4804" s="15"/>
    </row>
    <row r="4805" spans="1:11" x14ac:dyDescent="0.3">
      <c r="A4805" s="11">
        <v>8422452210</v>
      </c>
      <c r="B4805" t="s">
        <v>3637</v>
      </c>
      <c r="C4805" t="s">
        <v>3638</v>
      </c>
      <c r="D4805" s="12" t="s">
        <v>5266</v>
      </c>
      <c r="E4805" t="s">
        <v>10</v>
      </c>
      <c r="F4805" t="s">
        <v>1888</v>
      </c>
      <c r="G4805" s="13">
        <v>45048</v>
      </c>
      <c r="H4805" s="13">
        <v>45050</v>
      </c>
      <c r="I4805" s="12" t="s">
        <v>11</v>
      </c>
      <c r="J4805" s="18">
        <v>0</v>
      </c>
      <c r="K4805" s="15"/>
    </row>
    <row r="4806" spans="1:11" x14ac:dyDescent="0.3">
      <c r="A4806" s="11">
        <v>8422452259</v>
      </c>
      <c r="B4806" t="s">
        <v>3637</v>
      </c>
      <c r="C4806" t="s">
        <v>3638</v>
      </c>
      <c r="D4806" s="12" t="s">
        <v>491</v>
      </c>
      <c r="E4806" t="s">
        <v>10</v>
      </c>
      <c r="F4806" t="s">
        <v>1891</v>
      </c>
      <c r="G4806" s="13">
        <v>45048</v>
      </c>
      <c r="H4806" s="13">
        <v>45049</v>
      </c>
      <c r="I4806" s="12" t="s">
        <v>11</v>
      </c>
      <c r="J4806" s="18">
        <v>0</v>
      </c>
      <c r="K4806" s="15"/>
    </row>
    <row r="4807" spans="1:11" x14ac:dyDescent="0.3">
      <c r="A4807" s="11">
        <v>8422452592</v>
      </c>
      <c r="B4807" t="s">
        <v>3637</v>
      </c>
      <c r="C4807" t="s">
        <v>3638</v>
      </c>
      <c r="D4807" s="12" t="s">
        <v>366</v>
      </c>
      <c r="E4807" t="s">
        <v>10</v>
      </c>
      <c r="F4807" t="s">
        <v>1901</v>
      </c>
      <c r="G4807" s="13">
        <v>45048</v>
      </c>
      <c r="H4807" s="13">
        <v>45050</v>
      </c>
      <c r="I4807" s="12" t="s">
        <v>11</v>
      </c>
      <c r="J4807" s="18">
        <v>0</v>
      </c>
      <c r="K4807" s="15"/>
    </row>
    <row r="4808" spans="1:11" x14ac:dyDescent="0.3">
      <c r="A4808" s="11">
        <v>8422452902</v>
      </c>
      <c r="B4808" t="s">
        <v>3637</v>
      </c>
      <c r="C4808" t="s">
        <v>3638</v>
      </c>
      <c r="D4808" s="12" t="s">
        <v>2934</v>
      </c>
      <c r="E4808" t="s">
        <v>10</v>
      </c>
      <c r="F4808" t="s">
        <v>1092</v>
      </c>
      <c r="G4808" s="13">
        <v>45048</v>
      </c>
      <c r="H4808" s="13">
        <v>45050</v>
      </c>
      <c r="I4808" s="12" t="s">
        <v>11</v>
      </c>
      <c r="J4808" s="18">
        <v>0</v>
      </c>
      <c r="K4808" s="15"/>
    </row>
    <row r="4809" spans="1:11" x14ac:dyDescent="0.3">
      <c r="A4809" s="11">
        <v>8422452916</v>
      </c>
      <c r="B4809" t="s">
        <v>3637</v>
      </c>
      <c r="C4809" t="s">
        <v>3638</v>
      </c>
      <c r="D4809" s="12" t="s">
        <v>1144</v>
      </c>
      <c r="E4809" t="s">
        <v>10</v>
      </c>
      <c r="F4809" t="s">
        <v>1888</v>
      </c>
      <c r="G4809" s="13">
        <v>45048</v>
      </c>
      <c r="H4809" s="13">
        <v>45049</v>
      </c>
      <c r="I4809" s="12" t="s">
        <v>11</v>
      </c>
      <c r="J4809" s="18">
        <v>0</v>
      </c>
      <c r="K4809" s="15"/>
    </row>
    <row r="4810" spans="1:11" x14ac:dyDescent="0.3">
      <c r="A4810" s="11">
        <v>8422453003</v>
      </c>
      <c r="B4810" t="s">
        <v>3637</v>
      </c>
      <c r="C4810" t="s">
        <v>3638</v>
      </c>
      <c r="D4810" s="12" t="s">
        <v>1144</v>
      </c>
      <c r="E4810" t="s">
        <v>10</v>
      </c>
      <c r="F4810" t="s">
        <v>1888</v>
      </c>
      <c r="G4810" s="13">
        <v>45048</v>
      </c>
      <c r="H4810" s="13">
        <v>45050</v>
      </c>
      <c r="I4810" s="12" t="s">
        <v>11</v>
      </c>
      <c r="J4810" s="18">
        <v>0</v>
      </c>
      <c r="K4810" s="15"/>
    </row>
    <row r="4811" spans="1:11" x14ac:dyDescent="0.3">
      <c r="A4811" s="11">
        <v>8422453142</v>
      </c>
      <c r="B4811" t="s">
        <v>3637</v>
      </c>
      <c r="C4811" t="s">
        <v>3638</v>
      </c>
      <c r="D4811" s="12" t="s">
        <v>2151</v>
      </c>
      <c r="E4811" t="s">
        <v>10</v>
      </c>
      <c r="F4811" t="s">
        <v>1888</v>
      </c>
      <c r="G4811" s="13">
        <v>45048</v>
      </c>
      <c r="H4811" s="13">
        <v>45050</v>
      </c>
      <c r="I4811" s="12" t="s">
        <v>11</v>
      </c>
      <c r="J4811" s="18">
        <v>0</v>
      </c>
      <c r="K4811" s="15"/>
    </row>
    <row r="4812" spans="1:11" x14ac:dyDescent="0.3">
      <c r="A4812" s="11">
        <v>8422453427</v>
      </c>
      <c r="B4812" t="s">
        <v>3637</v>
      </c>
      <c r="C4812" t="s">
        <v>3638</v>
      </c>
      <c r="D4812" s="12" t="s">
        <v>5172</v>
      </c>
      <c r="E4812" t="s">
        <v>10</v>
      </c>
      <c r="F4812" t="s">
        <v>1901</v>
      </c>
      <c r="G4812" s="13">
        <v>45048</v>
      </c>
      <c r="H4812" s="13">
        <v>45050</v>
      </c>
      <c r="I4812" s="12" t="s">
        <v>11</v>
      </c>
      <c r="J4812" s="18">
        <v>0</v>
      </c>
      <c r="K4812" s="15"/>
    </row>
    <row r="4813" spans="1:11" x14ac:dyDescent="0.3">
      <c r="A4813" s="11">
        <v>8422453503</v>
      </c>
      <c r="B4813" t="s">
        <v>3637</v>
      </c>
      <c r="C4813" t="s">
        <v>3638</v>
      </c>
      <c r="D4813" s="12" t="s">
        <v>5172</v>
      </c>
      <c r="E4813" t="s">
        <v>10</v>
      </c>
      <c r="F4813" t="s">
        <v>1901</v>
      </c>
      <c r="G4813" s="13">
        <v>45048</v>
      </c>
      <c r="H4813" s="13">
        <v>45050</v>
      </c>
      <c r="I4813" s="12" t="s">
        <v>11</v>
      </c>
      <c r="J4813" s="18">
        <v>0</v>
      </c>
      <c r="K4813" s="15"/>
    </row>
    <row r="4814" spans="1:11" x14ac:dyDescent="0.3">
      <c r="A4814" s="11">
        <v>8422453634</v>
      </c>
      <c r="B4814" t="s">
        <v>3637</v>
      </c>
      <c r="C4814" t="s">
        <v>3638</v>
      </c>
      <c r="D4814" s="12" t="s">
        <v>7770</v>
      </c>
      <c r="E4814" t="s">
        <v>10</v>
      </c>
      <c r="F4814" t="s">
        <v>1893</v>
      </c>
      <c r="G4814" s="13">
        <v>45048</v>
      </c>
      <c r="H4814" s="13">
        <v>45051</v>
      </c>
      <c r="I4814" s="12" t="s">
        <v>11</v>
      </c>
      <c r="J4814" s="18">
        <v>0</v>
      </c>
      <c r="K4814" s="15"/>
    </row>
    <row r="4815" spans="1:11" x14ac:dyDescent="0.3">
      <c r="A4815" s="11">
        <v>8422453761</v>
      </c>
      <c r="B4815" t="s">
        <v>3637</v>
      </c>
      <c r="C4815" t="s">
        <v>3638</v>
      </c>
      <c r="D4815" s="12" t="s">
        <v>2134</v>
      </c>
      <c r="E4815" t="s">
        <v>10</v>
      </c>
      <c r="F4815" t="s">
        <v>10</v>
      </c>
      <c r="G4815" s="13">
        <v>45048</v>
      </c>
      <c r="H4815" s="13">
        <v>45055</v>
      </c>
      <c r="I4815" s="12" t="s">
        <v>11</v>
      </c>
      <c r="J4815" s="18">
        <v>0</v>
      </c>
      <c r="K4815" s="15"/>
    </row>
    <row r="4816" spans="1:11" x14ac:dyDescent="0.3">
      <c r="A4816" s="11">
        <v>8422453831</v>
      </c>
      <c r="B4816" t="s">
        <v>3637</v>
      </c>
      <c r="C4816" t="s">
        <v>3638</v>
      </c>
      <c r="D4816" s="12" t="s">
        <v>545</v>
      </c>
      <c r="E4816" t="s">
        <v>10</v>
      </c>
      <c r="F4816" t="s">
        <v>1906</v>
      </c>
      <c r="G4816" s="13">
        <v>45048</v>
      </c>
      <c r="H4816" s="13">
        <v>45050</v>
      </c>
      <c r="I4816" s="12" t="s">
        <v>11</v>
      </c>
      <c r="J4816" s="18">
        <v>0</v>
      </c>
      <c r="K4816" s="15"/>
    </row>
    <row r="4817" spans="1:11" x14ac:dyDescent="0.3">
      <c r="A4817" s="11">
        <v>8422453964</v>
      </c>
      <c r="B4817" t="s">
        <v>3637</v>
      </c>
      <c r="C4817" t="s">
        <v>3638</v>
      </c>
      <c r="D4817" s="12" t="s">
        <v>1661</v>
      </c>
      <c r="E4817" t="s">
        <v>10</v>
      </c>
      <c r="F4817" t="s">
        <v>1906</v>
      </c>
      <c r="G4817" s="13">
        <v>45048</v>
      </c>
      <c r="H4817" s="13">
        <v>45050</v>
      </c>
      <c r="I4817" s="12" t="s">
        <v>11</v>
      </c>
      <c r="J4817" s="18">
        <v>0</v>
      </c>
      <c r="K4817" s="15"/>
    </row>
    <row r="4818" spans="1:11" x14ac:dyDescent="0.3">
      <c r="A4818" s="11">
        <v>8422454028</v>
      </c>
      <c r="B4818" t="s">
        <v>3637</v>
      </c>
      <c r="C4818" t="s">
        <v>3638</v>
      </c>
      <c r="D4818" s="12" t="s">
        <v>781</v>
      </c>
      <c r="E4818" t="s">
        <v>10</v>
      </c>
      <c r="F4818" t="s">
        <v>1906</v>
      </c>
      <c r="G4818" s="13">
        <v>45048</v>
      </c>
      <c r="H4818" s="13">
        <v>45050</v>
      </c>
      <c r="I4818" s="12" t="s">
        <v>11</v>
      </c>
      <c r="J4818" s="18">
        <v>0</v>
      </c>
      <c r="K4818" s="15"/>
    </row>
    <row r="4819" spans="1:11" x14ac:dyDescent="0.3">
      <c r="A4819" s="11">
        <v>8422454109</v>
      </c>
      <c r="B4819" t="s">
        <v>3637</v>
      </c>
      <c r="C4819" t="s">
        <v>3638</v>
      </c>
      <c r="D4819" s="12" t="s">
        <v>2106</v>
      </c>
      <c r="E4819" t="s">
        <v>10</v>
      </c>
      <c r="F4819" t="s">
        <v>1896</v>
      </c>
      <c r="G4819" s="13">
        <v>45048</v>
      </c>
      <c r="H4819" s="13">
        <v>45049</v>
      </c>
      <c r="I4819" s="12" t="s">
        <v>11</v>
      </c>
      <c r="J4819" s="18">
        <v>0</v>
      </c>
      <c r="K4819" s="15"/>
    </row>
    <row r="4820" spans="1:11" x14ac:dyDescent="0.3">
      <c r="A4820" s="11">
        <v>8422454161</v>
      </c>
      <c r="B4820" t="s">
        <v>3637</v>
      </c>
      <c r="C4820" t="s">
        <v>3638</v>
      </c>
      <c r="D4820" s="12" t="s">
        <v>79</v>
      </c>
      <c r="E4820" t="s">
        <v>10</v>
      </c>
      <c r="F4820" t="s">
        <v>1893</v>
      </c>
      <c r="G4820" s="13">
        <v>45048</v>
      </c>
      <c r="H4820" s="13">
        <v>45050</v>
      </c>
      <c r="I4820" s="12" t="s">
        <v>11</v>
      </c>
      <c r="J4820" s="18">
        <v>0</v>
      </c>
      <c r="K4820" s="15"/>
    </row>
    <row r="4821" spans="1:11" x14ac:dyDescent="0.3">
      <c r="A4821" s="11">
        <v>8422454194</v>
      </c>
      <c r="B4821" t="s">
        <v>3637</v>
      </c>
      <c r="C4821" t="s">
        <v>3638</v>
      </c>
      <c r="D4821" s="12" t="s">
        <v>79</v>
      </c>
      <c r="E4821" t="s">
        <v>10</v>
      </c>
      <c r="F4821" t="s">
        <v>1893</v>
      </c>
      <c r="G4821" s="13">
        <v>45048</v>
      </c>
      <c r="H4821" s="13">
        <v>45051</v>
      </c>
      <c r="I4821" s="12" t="s">
        <v>11</v>
      </c>
      <c r="J4821" s="18">
        <v>0</v>
      </c>
      <c r="K4821" s="15"/>
    </row>
    <row r="4822" spans="1:11" x14ac:dyDescent="0.3">
      <c r="A4822" s="11">
        <v>8422454620</v>
      </c>
      <c r="B4822" t="s">
        <v>3637</v>
      </c>
      <c r="C4822" t="s">
        <v>3638</v>
      </c>
      <c r="D4822" s="12" t="s">
        <v>69</v>
      </c>
      <c r="E4822" t="s">
        <v>10</v>
      </c>
      <c r="F4822" t="s">
        <v>1906</v>
      </c>
      <c r="G4822" s="13">
        <v>45048</v>
      </c>
      <c r="H4822" s="13">
        <v>45050</v>
      </c>
      <c r="I4822" s="12" t="s">
        <v>11</v>
      </c>
      <c r="J4822" s="18">
        <v>0</v>
      </c>
      <c r="K4822" s="15"/>
    </row>
    <row r="4823" spans="1:11" x14ac:dyDescent="0.3">
      <c r="A4823" s="11">
        <v>8422454667</v>
      </c>
      <c r="B4823" t="s">
        <v>3637</v>
      </c>
      <c r="C4823" t="s">
        <v>3638</v>
      </c>
      <c r="D4823" s="12" t="s">
        <v>1472</v>
      </c>
      <c r="E4823" t="s">
        <v>10</v>
      </c>
      <c r="F4823" t="s">
        <v>1906</v>
      </c>
      <c r="G4823" s="13">
        <v>45048</v>
      </c>
      <c r="H4823" s="13">
        <v>45050</v>
      </c>
      <c r="I4823" s="12" t="s">
        <v>11</v>
      </c>
      <c r="J4823" s="18">
        <v>0</v>
      </c>
      <c r="K4823" s="15"/>
    </row>
    <row r="4824" spans="1:11" x14ac:dyDescent="0.3">
      <c r="A4824" s="11">
        <v>8422454905</v>
      </c>
      <c r="B4824" t="s">
        <v>3637</v>
      </c>
      <c r="C4824" t="s">
        <v>3638</v>
      </c>
      <c r="D4824" s="12" t="s">
        <v>6011</v>
      </c>
      <c r="E4824" t="s">
        <v>10</v>
      </c>
      <c r="F4824" t="s">
        <v>1896</v>
      </c>
      <c r="G4824" s="13">
        <v>45048</v>
      </c>
      <c r="H4824" s="13">
        <v>45050</v>
      </c>
      <c r="I4824" s="12" t="s">
        <v>11</v>
      </c>
      <c r="J4824" s="18">
        <v>0</v>
      </c>
      <c r="K4824" s="15"/>
    </row>
    <row r="4825" spans="1:11" x14ac:dyDescent="0.3">
      <c r="A4825" s="11">
        <v>8422455063</v>
      </c>
      <c r="B4825" t="s">
        <v>3637</v>
      </c>
      <c r="C4825" t="s">
        <v>3638</v>
      </c>
      <c r="D4825" s="12" t="s">
        <v>459</v>
      </c>
      <c r="E4825" t="s">
        <v>10</v>
      </c>
      <c r="F4825" t="s">
        <v>1897</v>
      </c>
      <c r="G4825" s="13">
        <v>45048</v>
      </c>
      <c r="H4825" s="13">
        <v>45050</v>
      </c>
      <c r="I4825" s="12" t="s">
        <v>11</v>
      </c>
      <c r="J4825" s="18">
        <v>0</v>
      </c>
      <c r="K4825" s="15"/>
    </row>
    <row r="4826" spans="1:11" x14ac:dyDescent="0.3">
      <c r="A4826" s="11">
        <v>8422455310</v>
      </c>
      <c r="B4826" t="s">
        <v>3637</v>
      </c>
      <c r="C4826" t="s">
        <v>3638</v>
      </c>
      <c r="D4826" s="12" t="s">
        <v>1927</v>
      </c>
      <c r="E4826" t="s">
        <v>10</v>
      </c>
      <c r="F4826" t="s">
        <v>1887</v>
      </c>
      <c r="G4826" s="13">
        <v>45048</v>
      </c>
      <c r="H4826" s="13">
        <v>45049</v>
      </c>
      <c r="I4826" s="12" t="s">
        <v>11</v>
      </c>
      <c r="J4826" s="18">
        <v>0</v>
      </c>
      <c r="K4826" s="15"/>
    </row>
    <row r="4827" spans="1:11" x14ac:dyDescent="0.3">
      <c r="A4827" s="11">
        <v>8422455486</v>
      </c>
      <c r="B4827" t="s">
        <v>3637</v>
      </c>
      <c r="C4827" t="s">
        <v>3638</v>
      </c>
      <c r="D4827" s="12" t="s">
        <v>312</v>
      </c>
      <c r="E4827" t="s">
        <v>10</v>
      </c>
      <c r="F4827" t="s">
        <v>1893</v>
      </c>
      <c r="G4827" s="13">
        <v>45048</v>
      </c>
      <c r="H4827" s="13">
        <v>45050</v>
      </c>
      <c r="I4827" s="12" t="s">
        <v>11</v>
      </c>
      <c r="J4827" s="18">
        <v>0</v>
      </c>
      <c r="K4827" s="15"/>
    </row>
    <row r="4828" spans="1:11" x14ac:dyDescent="0.3">
      <c r="A4828" s="11">
        <v>8422455624</v>
      </c>
      <c r="B4828" t="s">
        <v>3637</v>
      </c>
      <c r="C4828" t="s">
        <v>3638</v>
      </c>
      <c r="D4828" s="12" t="s">
        <v>216</v>
      </c>
      <c r="E4828" t="s">
        <v>10</v>
      </c>
      <c r="F4828" t="s">
        <v>1896</v>
      </c>
      <c r="G4828" s="13">
        <v>45048</v>
      </c>
      <c r="H4828" s="13">
        <v>45057</v>
      </c>
      <c r="I4828" s="12" t="s">
        <v>11</v>
      </c>
      <c r="J4828" s="18">
        <v>0</v>
      </c>
      <c r="K4828" s="15"/>
    </row>
    <row r="4829" spans="1:11" x14ac:dyDescent="0.3">
      <c r="A4829" s="11">
        <v>8422455694</v>
      </c>
      <c r="B4829" t="s">
        <v>3637</v>
      </c>
      <c r="C4829" t="s">
        <v>3638</v>
      </c>
      <c r="D4829" s="12" t="s">
        <v>2461</v>
      </c>
      <c r="E4829" t="s">
        <v>10</v>
      </c>
      <c r="F4829" t="s">
        <v>1900</v>
      </c>
      <c r="G4829" s="13">
        <v>45048</v>
      </c>
      <c r="H4829" s="13">
        <v>45054</v>
      </c>
      <c r="I4829" s="12" t="s">
        <v>11</v>
      </c>
      <c r="J4829" s="18">
        <v>0</v>
      </c>
      <c r="K4829" s="15"/>
    </row>
    <row r="4830" spans="1:11" x14ac:dyDescent="0.3">
      <c r="A4830" s="11">
        <v>8422455844</v>
      </c>
      <c r="B4830" t="s">
        <v>3637</v>
      </c>
      <c r="C4830" t="s">
        <v>3638</v>
      </c>
      <c r="D4830" s="12" t="s">
        <v>383</v>
      </c>
      <c r="E4830" t="s">
        <v>10</v>
      </c>
      <c r="F4830" t="s">
        <v>1900</v>
      </c>
      <c r="G4830" s="13">
        <v>45048</v>
      </c>
      <c r="H4830" s="13">
        <v>45050</v>
      </c>
      <c r="I4830" s="12" t="s">
        <v>11</v>
      </c>
      <c r="J4830" s="18">
        <v>0</v>
      </c>
      <c r="K4830" s="15"/>
    </row>
    <row r="4831" spans="1:11" x14ac:dyDescent="0.3">
      <c r="A4831" s="11">
        <v>8422455852</v>
      </c>
      <c r="B4831" t="s">
        <v>3637</v>
      </c>
      <c r="C4831" t="s">
        <v>3638</v>
      </c>
      <c r="D4831" s="12" t="s">
        <v>719</v>
      </c>
      <c r="E4831" t="s">
        <v>10</v>
      </c>
      <c r="F4831" t="s">
        <v>1897</v>
      </c>
      <c r="G4831" s="13">
        <v>45048</v>
      </c>
      <c r="H4831" s="13">
        <v>45050</v>
      </c>
      <c r="I4831" s="12" t="s">
        <v>11</v>
      </c>
      <c r="J4831" s="18">
        <v>0</v>
      </c>
      <c r="K4831" s="15"/>
    </row>
    <row r="4832" spans="1:11" x14ac:dyDescent="0.3">
      <c r="A4832" s="11">
        <v>8422455887</v>
      </c>
      <c r="B4832" t="s">
        <v>3637</v>
      </c>
      <c r="C4832" t="s">
        <v>3638</v>
      </c>
      <c r="D4832" s="12" t="s">
        <v>168</v>
      </c>
      <c r="E4832" t="s">
        <v>10</v>
      </c>
      <c r="F4832" t="s">
        <v>1888</v>
      </c>
      <c r="G4832" s="13">
        <v>45048</v>
      </c>
      <c r="H4832" s="13">
        <v>45049</v>
      </c>
      <c r="I4832" s="12" t="s">
        <v>11</v>
      </c>
      <c r="J4832" s="18">
        <v>0</v>
      </c>
      <c r="K4832" s="15"/>
    </row>
    <row r="4833" spans="1:11" x14ac:dyDescent="0.3">
      <c r="A4833" s="11">
        <v>8422455902</v>
      </c>
      <c r="B4833" t="s">
        <v>3637</v>
      </c>
      <c r="C4833" t="s">
        <v>3638</v>
      </c>
      <c r="D4833" s="12" t="s">
        <v>1053</v>
      </c>
      <c r="E4833" t="s">
        <v>10</v>
      </c>
      <c r="F4833" t="s">
        <v>1897</v>
      </c>
      <c r="G4833" s="13">
        <v>45048</v>
      </c>
      <c r="H4833" s="13">
        <v>45050</v>
      </c>
      <c r="I4833" s="12" t="s">
        <v>11</v>
      </c>
      <c r="J4833" s="18">
        <v>0</v>
      </c>
      <c r="K4833" s="15"/>
    </row>
    <row r="4834" spans="1:11" x14ac:dyDescent="0.3">
      <c r="A4834" s="11">
        <v>8422455970</v>
      </c>
      <c r="B4834" t="s">
        <v>3637</v>
      </c>
      <c r="C4834" t="s">
        <v>3638</v>
      </c>
      <c r="D4834" s="12" t="s">
        <v>5843</v>
      </c>
      <c r="E4834" t="s">
        <v>10</v>
      </c>
      <c r="F4834" t="s">
        <v>1897</v>
      </c>
      <c r="G4834" s="13">
        <v>45048</v>
      </c>
      <c r="H4834" s="13">
        <v>45050</v>
      </c>
      <c r="I4834" s="12" t="s">
        <v>11</v>
      </c>
      <c r="J4834" s="18">
        <v>0</v>
      </c>
      <c r="K4834" s="15"/>
    </row>
    <row r="4835" spans="1:11" x14ac:dyDescent="0.3">
      <c r="A4835" s="11">
        <v>8422456077</v>
      </c>
      <c r="B4835" t="s">
        <v>3637</v>
      </c>
      <c r="C4835" t="s">
        <v>3638</v>
      </c>
      <c r="D4835" s="12" t="s">
        <v>909</v>
      </c>
      <c r="E4835" t="s">
        <v>10</v>
      </c>
      <c r="F4835" t="s">
        <v>1896</v>
      </c>
      <c r="G4835" s="13">
        <v>45048</v>
      </c>
      <c r="H4835" s="13">
        <v>45050</v>
      </c>
      <c r="I4835" s="12" t="s">
        <v>11</v>
      </c>
      <c r="J4835" s="18">
        <v>0</v>
      </c>
      <c r="K4835" s="15"/>
    </row>
    <row r="4836" spans="1:11" x14ac:dyDescent="0.3">
      <c r="A4836" s="11">
        <v>8422456757</v>
      </c>
      <c r="B4836" t="s">
        <v>3637</v>
      </c>
      <c r="C4836" t="s">
        <v>3638</v>
      </c>
      <c r="D4836" s="12" t="s">
        <v>525</v>
      </c>
      <c r="E4836" t="s">
        <v>10</v>
      </c>
      <c r="F4836" t="s">
        <v>1896</v>
      </c>
      <c r="G4836" s="13">
        <v>45048</v>
      </c>
      <c r="H4836" s="13">
        <v>45051</v>
      </c>
      <c r="I4836" s="12" t="s">
        <v>11</v>
      </c>
      <c r="J4836" s="18">
        <v>0</v>
      </c>
      <c r="K4836" s="15"/>
    </row>
    <row r="4837" spans="1:11" x14ac:dyDescent="0.3">
      <c r="A4837" s="11">
        <v>8422456797</v>
      </c>
      <c r="B4837" t="s">
        <v>3637</v>
      </c>
      <c r="C4837" t="s">
        <v>3638</v>
      </c>
      <c r="D4837" s="12" t="s">
        <v>4453</v>
      </c>
      <c r="E4837" t="s">
        <v>10</v>
      </c>
      <c r="F4837" t="s">
        <v>1894</v>
      </c>
      <c r="G4837" s="13">
        <v>45048</v>
      </c>
      <c r="H4837" s="13">
        <v>45050</v>
      </c>
      <c r="I4837" s="12" t="s">
        <v>11</v>
      </c>
      <c r="J4837" s="18">
        <v>0</v>
      </c>
      <c r="K4837" s="15"/>
    </row>
    <row r="4838" spans="1:11" x14ac:dyDescent="0.3">
      <c r="A4838" s="11">
        <v>8422457075</v>
      </c>
      <c r="B4838" t="s">
        <v>3637</v>
      </c>
      <c r="C4838" t="s">
        <v>3638</v>
      </c>
      <c r="D4838" s="12" t="s">
        <v>1516</v>
      </c>
      <c r="E4838" t="s">
        <v>10</v>
      </c>
      <c r="F4838" t="s">
        <v>1893</v>
      </c>
      <c r="G4838" s="13">
        <v>45048</v>
      </c>
      <c r="H4838" s="13">
        <v>45050</v>
      </c>
      <c r="I4838" s="12" t="s">
        <v>11</v>
      </c>
      <c r="J4838" s="18">
        <v>0</v>
      </c>
      <c r="K4838" s="15"/>
    </row>
    <row r="4839" spans="1:11" x14ac:dyDescent="0.3">
      <c r="A4839" s="11">
        <v>8422457462</v>
      </c>
      <c r="B4839" t="s">
        <v>3637</v>
      </c>
      <c r="C4839" t="s">
        <v>3638</v>
      </c>
      <c r="D4839" s="12" t="s">
        <v>685</v>
      </c>
      <c r="E4839" t="s">
        <v>10</v>
      </c>
      <c r="F4839" t="s">
        <v>1900</v>
      </c>
      <c r="G4839" s="13">
        <v>45048</v>
      </c>
      <c r="H4839" s="13">
        <v>45050</v>
      </c>
      <c r="I4839" s="12" t="s">
        <v>11</v>
      </c>
      <c r="J4839" s="18">
        <v>0</v>
      </c>
      <c r="K4839" s="15"/>
    </row>
    <row r="4840" spans="1:11" x14ac:dyDescent="0.3">
      <c r="A4840" s="11">
        <v>8422457582</v>
      </c>
      <c r="B4840" t="s">
        <v>3637</v>
      </c>
      <c r="C4840" t="s">
        <v>3638</v>
      </c>
      <c r="D4840" s="12" t="s">
        <v>695</v>
      </c>
      <c r="E4840" t="s">
        <v>10</v>
      </c>
      <c r="F4840" t="s">
        <v>1092</v>
      </c>
      <c r="G4840" s="13">
        <v>45048</v>
      </c>
      <c r="H4840" s="13">
        <v>45055</v>
      </c>
      <c r="I4840" s="12" t="s">
        <v>11</v>
      </c>
      <c r="J4840" s="18">
        <v>0</v>
      </c>
      <c r="K4840" s="15"/>
    </row>
    <row r="4841" spans="1:11" x14ac:dyDescent="0.3">
      <c r="A4841" s="11">
        <v>8422457743</v>
      </c>
      <c r="B4841" t="s">
        <v>3637</v>
      </c>
      <c r="C4841" t="s">
        <v>3638</v>
      </c>
      <c r="D4841" s="12" t="s">
        <v>776</v>
      </c>
      <c r="E4841" t="s">
        <v>10</v>
      </c>
      <c r="F4841" t="s">
        <v>1893</v>
      </c>
      <c r="G4841" s="13">
        <v>45048</v>
      </c>
      <c r="H4841" s="13">
        <v>45049</v>
      </c>
      <c r="I4841" s="12" t="s">
        <v>11</v>
      </c>
      <c r="J4841" s="18">
        <v>0</v>
      </c>
      <c r="K4841" s="15"/>
    </row>
    <row r="4842" spans="1:11" x14ac:dyDescent="0.3">
      <c r="A4842" s="11">
        <v>8422457920</v>
      </c>
      <c r="B4842" t="s">
        <v>3637</v>
      </c>
      <c r="C4842" t="s">
        <v>3638</v>
      </c>
      <c r="D4842" s="12" t="s">
        <v>1215</v>
      </c>
      <c r="E4842" t="s">
        <v>10</v>
      </c>
      <c r="F4842" t="s">
        <v>1891</v>
      </c>
      <c r="G4842" s="13">
        <v>45048</v>
      </c>
      <c r="H4842" s="13">
        <v>45050</v>
      </c>
      <c r="I4842" s="12" t="s">
        <v>11</v>
      </c>
      <c r="J4842" s="18">
        <v>0</v>
      </c>
      <c r="K4842" s="15"/>
    </row>
    <row r="4843" spans="1:11" x14ac:dyDescent="0.3">
      <c r="A4843" s="11">
        <v>8422458510</v>
      </c>
      <c r="B4843" t="s">
        <v>3637</v>
      </c>
      <c r="C4843" t="s">
        <v>3638</v>
      </c>
      <c r="D4843" s="12" t="s">
        <v>432</v>
      </c>
      <c r="E4843" t="s">
        <v>10</v>
      </c>
      <c r="F4843" t="s">
        <v>1092</v>
      </c>
      <c r="G4843" s="13">
        <v>45048</v>
      </c>
      <c r="H4843" s="13">
        <v>45051</v>
      </c>
      <c r="I4843" s="12" t="s">
        <v>11</v>
      </c>
      <c r="J4843" s="18">
        <v>0</v>
      </c>
      <c r="K4843" s="15"/>
    </row>
    <row r="4844" spans="1:11" x14ac:dyDescent="0.3">
      <c r="A4844" s="11">
        <v>8422458596</v>
      </c>
      <c r="B4844" t="s">
        <v>3637</v>
      </c>
      <c r="C4844" t="s">
        <v>3638</v>
      </c>
      <c r="D4844" s="12" t="s">
        <v>113</v>
      </c>
      <c r="E4844" t="s">
        <v>10</v>
      </c>
      <c r="F4844" t="s">
        <v>1896</v>
      </c>
      <c r="G4844" s="13">
        <v>45049</v>
      </c>
      <c r="H4844" s="13">
        <v>45050</v>
      </c>
      <c r="I4844" s="12" t="s">
        <v>11</v>
      </c>
      <c r="J4844" s="18">
        <v>0</v>
      </c>
      <c r="K4844" s="15"/>
    </row>
    <row r="4845" spans="1:11" x14ac:dyDescent="0.3">
      <c r="A4845" s="11">
        <v>8422458716</v>
      </c>
      <c r="B4845" t="s">
        <v>3637</v>
      </c>
      <c r="C4845" t="s">
        <v>3638</v>
      </c>
      <c r="D4845" s="12" t="s">
        <v>7771</v>
      </c>
      <c r="E4845" t="s">
        <v>10</v>
      </c>
      <c r="F4845" t="s">
        <v>1893</v>
      </c>
      <c r="G4845" s="13">
        <v>45049</v>
      </c>
      <c r="H4845" s="13">
        <v>45050</v>
      </c>
      <c r="I4845" s="12" t="s">
        <v>11</v>
      </c>
      <c r="J4845" s="18">
        <v>0</v>
      </c>
      <c r="K4845" s="15"/>
    </row>
    <row r="4846" spans="1:11" x14ac:dyDescent="0.3">
      <c r="A4846" s="11">
        <v>8422458757</v>
      </c>
      <c r="B4846" t="s">
        <v>3637</v>
      </c>
      <c r="C4846" t="s">
        <v>3638</v>
      </c>
      <c r="D4846" s="12" t="s">
        <v>1248</v>
      </c>
      <c r="E4846" t="s">
        <v>10</v>
      </c>
      <c r="F4846" t="s">
        <v>1887</v>
      </c>
      <c r="G4846" s="13">
        <v>45049</v>
      </c>
      <c r="H4846" s="13">
        <v>45050</v>
      </c>
      <c r="I4846" s="12" t="s">
        <v>11</v>
      </c>
      <c r="J4846" s="18">
        <v>0</v>
      </c>
      <c r="K4846" s="15"/>
    </row>
    <row r="4847" spans="1:11" x14ac:dyDescent="0.3">
      <c r="A4847" s="11">
        <v>8422458877</v>
      </c>
      <c r="B4847" t="s">
        <v>3637</v>
      </c>
      <c r="C4847" t="s">
        <v>3638</v>
      </c>
      <c r="D4847" s="12" t="s">
        <v>2565</v>
      </c>
      <c r="E4847" t="s">
        <v>10</v>
      </c>
      <c r="F4847" t="s">
        <v>1891</v>
      </c>
      <c r="G4847" s="13">
        <v>45049</v>
      </c>
      <c r="H4847" s="13">
        <v>45050</v>
      </c>
      <c r="I4847" s="12" t="s">
        <v>11</v>
      </c>
      <c r="J4847" s="18">
        <v>0</v>
      </c>
      <c r="K4847" s="15"/>
    </row>
    <row r="4848" spans="1:11" x14ac:dyDescent="0.3">
      <c r="A4848" s="11">
        <v>8422459418</v>
      </c>
      <c r="B4848" t="s">
        <v>3637</v>
      </c>
      <c r="C4848" t="s">
        <v>3638</v>
      </c>
      <c r="D4848" s="12" t="s">
        <v>3863</v>
      </c>
      <c r="E4848" t="s">
        <v>10</v>
      </c>
      <c r="F4848" t="s">
        <v>1092</v>
      </c>
      <c r="G4848" s="13">
        <v>45049</v>
      </c>
      <c r="H4848" s="13">
        <v>45054</v>
      </c>
      <c r="I4848" s="12" t="s">
        <v>11</v>
      </c>
      <c r="J4848" s="18">
        <v>0</v>
      </c>
      <c r="K4848" s="15"/>
    </row>
    <row r="4849" spans="1:11" x14ac:dyDescent="0.3">
      <c r="A4849" s="11">
        <v>8422459475</v>
      </c>
      <c r="B4849" t="s">
        <v>3637</v>
      </c>
      <c r="C4849" t="s">
        <v>3638</v>
      </c>
      <c r="D4849" s="12" t="s">
        <v>2493</v>
      </c>
      <c r="E4849" t="s">
        <v>10</v>
      </c>
      <c r="F4849" t="s">
        <v>1886</v>
      </c>
      <c r="G4849" s="13">
        <v>45049</v>
      </c>
      <c r="H4849" s="13">
        <v>45050</v>
      </c>
      <c r="I4849" s="12" t="s">
        <v>11</v>
      </c>
      <c r="J4849" s="18">
        <v>0</v>
      </c>
      <c r="K4849" s="15"/>
    </row>
    <row r="4850" spans="1:11" x14ac:dyDescent="0.3">
      <c r="A4850" s="11">
        <v>8422459659</v>
      </c>
      <c r="B4850" t="s">
        <v>3637</v>
      </c>
      <c r="C4850" t="s">
        <v>3638</v>
      </c>
      <c r="D4850" s="12" t="s">
        <v>589</v>
      </c>
      <c r="E4850" t="s">
        <v>10</v>
      </c>
      <c r="F4850" t="s">
        <v>1887</v>
      </c>
      <c r="G4850" s="13">
        <v>45049</v>
      </c>
      <c r="H4850" s="13">
        <v>45051</v>
      </c>
      <c r="I4850" s="12" t="s">
        <v>11</v>
      </c>
      <c r="J4850" s="18">
        <v>0</v>
      </c>
      <c r="K4850" s="15"/>
    </row>
    <row r="4851" spans="1:11" x14ac:dyDescent="0.3">
      <c r="A4851" s="11">
        <v>8422459842</v>
      </c>
      <c r="B4851" t="s">
        <v>3637</v>
      </c>
      <c r="C4851" t="s">
        <v>3638</v>
      </c>
      <c r="D4851" s="12" t="s">
        <v>913</v>
      </c>
      <c r="E4851" t="s">
        <v>10</v>
      </c>
      <c r="F4851" t="s">
        <v>1893</v>
      </c>
      <c r="G4851" s="13">
        <v>45049</v>
      </c>
      <c r="H4851" s="13">
        <v>45055</v>
      </c>
      <c r="I4851" s="12" t="s">
        <v>11</v>
      </c>
      <c r="J4851" s="18">
        <v>0</v>
      </c>
      <c r="K4851" s="15"/>
    </row>
    <row r="4852" spans="1:11" x14ac:dyDescent="0.3">
      <c r="A4852" s="11">
        <v>8422460068</v>
      </c>
      <c r="B4852" t="s">
        <v>3637</v>
      </c>
      <c r="C4852" t="s">
        <v>3638</v>
      </c>
      <c r="D4852" s="12" t="s">
        <v>864</v>
      </c>
      <c r="E4852" t="s">
        <v>10</v>
      </c>
      <c r="F4852" t="s">
        <v>1894</v>
      </c>
      <c r="G4852" s="13">
        <v>45049</v>
      </c>
      <c r="H4852" s="13">
        <v>45056</v>
      </c>
      <c r="I4852" s="12" t="s">
        <v>11</v>
      </c>
      <c r="J4852" s="18">
        <v>0</v>
      </c>
      <c r="K4852" s="15"/>
    </row>
    <row r="4853" spans="1:11" x14ac:dyDescent="0.3">
      <c r="A4853" s="11">
        <v>8422460083</v>
      </c>
      <c r="B4853" t="s">
        <v>3637</v>
      </c>
      <c r="C4853" t="s">
        <v>3638</v>
      </c>
      <c r="D4853" s="12" t="s">
        <v>4812</v>
      </c>
      <c r="E4853" t="s">
        <v>10</v>
      </c>
      <c r="F4853" t="s">
        <v>1901</v>
      </c>
      <c r="G4853" s="13">
        <v>45049</v>
      </c>
      <c r="H4853" s="13">
        <v>45051</v>
      </c>
      <c r="I4853" s="12" t="s">
        <v>11</v>
      </c>
      <c r="J4853" s="18">
        <v>0</v>
      </c>
      <c r="K4853" s="15"/>
    </row>
    <row r="4854" spans="1:11" x14ac:dyDescent="0.3">
      <c r="A4854" s="11">
        <v>8422460155</v>
      </c>
      <c r="B4854" t="s">
        <v>3637</v>
      </c>
      <c r="C4854" t="s">
        <v>3638</v>
      </c>
      <c r="D4854" s="12" t="s">
        <v>7772</v>
      </c>
      <c r="E4854" t="s">
        <v>10</v>
      </c>
      <c r="F4854" t="s">
        <v>1893</v>
      </c>
      <c r="G4854" s="13">
        <v>45049</v>
      </c>
      <c r="H4854" s="13">
        <v>45050</v>
      </c>
      <c r="I4854" s="12" t="s">
        <v>11</v>
      </c>
      <c r="J4854" s="18">
        <v>0</v>
      </c>
      <c r="K4854" s="15"/>
    </row>
    <row r="4855" spans="1:11" x14ac:dyDescent="0.3">
      <c r="A4855" s="11">
        <v>8422460310</v>
      </c>
      <c r="B4855" t="s">
        <v>3637</v>
      </c>
      <c r="C4855" t="s">
        <v>3638</v>
      </c>
      <c r="D4855" s="12" t="s">
        <v>23</v>
      </c>
      <c r="E4855" t="s">
        <v>10</v>
      </c>
      <c r="F4855" t="s">
        <v>1897</v>
      </c>
      <c r="G4855" s="13">
        <v>45049</v>
      </c>
      <c r="H4855" s="13">
        <v>45050</v>
      </c>
      <c r="I4855" s="12" t="s">
        <v>11</v>
      </c>
      <c r="J4855" s="18">
        <v>0</v>
      </c>
      <c r="K4855" s="15"/>
    </row>
    <row r="4856" spans="1:11" x14ac:dyDescent="0.3">
      <c r="A4856" s="11">
        <v>8422460395</v>
      </c>
      <c r="B4856" t="s">
        <v>3637</v>
      </c>
      <c r="C4856" t="s">
        <v>3638</v>
      </c>
      <c r="D4856" s="12" t="s">
        <v>2312</v>
      </c>
      <c r="E4856" t="s">
        <v>10</v>
      </c>
      <c r="F4856" t="s">
        <v>1893</v>
      </c>
      <c r="G4856" s="13">
        <v>45049</v>
      </c>
      <c r="H4856" s="13">
        <v>45050</v>
      </c>
      <c r="I4856" s="12" t="s">
        <v>11</v>
      </c>
      <c r="J4856" s="18">
        <v>0</v>
      </c>
      <c r="K4856" s="15"/>
    </row>
    <row r="4857" spans="1:11" x14ac:dyDescent="0.3">
      <c r="A4857" s="11">
        <v>8422460468</v>
      </c>
      <c r="B4857" t="s">
        <v>3637</v>
      </c>
      <c r="C4857" t="s">
        <v>3638</v>
      </c>
      <c r="D4857" s="12" t="s">
        <v>710</v>
      </c>
      <c r="E4857" t="s">
        <v>10</v>
      </c>
      <c r="F4857" t="s">
        <v>1896</v>
      </c>
      <c r="G4857" s="13">
        <v>45049</v>
      </c>
      <c r="H4857" s="13">
        <v>45050</v>
      </c>
      <c r="I4857" s="12" t="s">
        <v>11</v>
      </c>
      <c r="J4857" s="18">
        <v>0</v>
      </c>
      <c r="K4857" s="15"/>
    </row>
    <row r="4858" spans="1:11" x14ac:dyDescent="0.3">
      <c r="A4858" s="11">
        <v>8422460512</v>
      </c>
      <c r="B4858" t="s">
        <v>3637</v>
      </c>
      <c r="C4858" t="s">
        <v>3638</v>
      </c>
      <c r="D4858" s="12" t="s">
        <v>2050</v>
      </c>
      <c r="E4858" t="s">
        <v>10</v>
      </c>
      <c r="F4858" t="s">
        <v>1893</v>
      </c>
      <c r="G4858" s="13">
        <v>45049</v>
      </c>
      <c r="H4858" s="13">
        <v>45061</v>
      </c>
      <c r="I4858" s="12" t="s">
        <v>11</v>
      </c>
      <c r="J4858" s="18">
        <v>0</v>
      </c>
      <c r="K4858" s="15"/>
    </row>
    <row r="4859" spans="1:11" x14ac:dyDescent="0.3">
      <c r="A4859" s="11">
        <v>8422460639</v>
      </c>
      <c r="B4859" t="s">
        <v>3637</v>
      </c>
      <c r="C4859" t="s">
        <v>3638</v>
      </c>
      <c r="D4859" s="12" t="s">
        <v>334</v>
      </c>
      <c r="E4859" t="s">
        <v>10</v>
      </c>
      <c r="F4859" t="s">
        <v>1893</v>
      </c>
      <c r="G4859" s="13">
        <v>45049</v>
      </c>
      <c r="H4859" s="13">
        <v>45050</v>
      </c>
      <c r="I4859" s="12" t="s">
        <v>11</v>
      </c>
      <c r="J4859" s="18">
        <v>0</v>
      </c>
      <c r="K4859" s="15"/>
    </row>
    <row r="4860" spans="1:11" x14ac:dyDescent="0.3">
      <c r="A4860" s="11">
        <v>8422460791</v>
      </c>
      <c r="B4860" t="s">
        <v>3637</v>
      </c>
      <c r="C4860" t="s">
        <v>3638</v>
      </c>
      <c r="D4860" s="12" t="s">
        <v>321</v>
      </c>
      <c r="E4860" t="s">
        <v>10</v>
      </c>
      <c r="F4860" t="s">
        <v>1896</v>
      </c>
      <c r="G4860" s="13">
        <v>45049</v>
      </c>
      <c r="H4860" s="13">
        <v>45049</v>
      </c>
      <c r="I4860" s="12" t="s">
        <v>11</v>
      </c>
      <c r="J4860" s="18">
        <v>0</v>
      </c>
      <c r="K4860" s="15"/>
    </row>
    <row r="4861" spans="1:11" x14ac:dyDescent="0.3">
      <c r="A4861" s="11">
        <v>8422460927</v>
      </c>
      <c r="B4861" t="s">
        <v>3637</v>
      </c>
      <c r="C4861" t="s">
        <v>3638</v>
      </c>
      <c r="D4861" s="12" t="s">
        <v>1119</v>
      </c>
      <c r="E4861" t="s">
        <v>10</v>
      </c>
      <c r="F4861" t="s">
        <v>1901</v>
      </c>
      <c r="G4861" s="13">
        <v>45049</v>
      </c>
      <c r="H4861" s="13">
        <v>45050</v>
      </c>
      <c r="I4861" s="12" t="s">
        <v>11</v>
      </c>
      <c r="J4861" s="18">
        <v>0</v>
      </c>
      <c r="K4861" s="15"/>
    </row>
    <row r="4862" spans="1:11" x14ac:dyDescent="0.3">
      <c r="A4862" s="11">
        <v>8422460961</v>
      </c>
      <c r="B4862" t="s">
        <v>3637</v>
      </c>
      <c r="C4862" t="s">
        <v>3638</v>
      </c>
      <c r="D4862" s="12" t="s">
        <v>4832</v>
      </c>
      <c r="E4862" t="s">
        <v>10</v>
      </c>
      <c r="F4862" t="s">
        <v>1886</v>
      </c>
      <c r="G4862" s="13">
        <v>45049</v>
      </c>
      <c r="H4862" s="13">
        <v>45050</v>
      </c>
      <c r="I4862" s="12" t="s">
        <v>11</v>
      </c>
      <c r="J4862" s="18">
        <v>0</v>
      </c>
      <c r="K4862" s="15"/>
    </row>
    <row r="4863" spans="1:11" x14ac:dyDescent="0.3">
      <c r="A4863" s="11">
        <v>8422460970</v>
      </c>
      <c r="B4863" t="s">
        <v>3637</v>
      </c>
      <c r="C4863" t="s">
        <v>3638</v>
      </c>
      <c r="D4863" s="12" t="s">
        <v>7773</v>
      </c>
      <c r="E4863" t="s">
        <v>10</v>
      </c>
      <c r="F4863" t="s">
        <v>1092</v>
      </c>
      <c r="G4863" s="13">
        <v>45049</v>
      </c>
      <c r="H4863" s="13">
        <v>45050</v>
      </c>
      <c r="I4863" s="12" t="s">
        <v>11</v>
      </c>
      <c r="J4863" s="18">
        <v>0</v>
      </c>
      <c r="K4863" s="15"/>
    </row>
    <row r="4864" spans="1:11" x14ac:dyDescent="0.3">
      <c r="A4864" s="11">
        <v>8422461180</v>
      </c>
      <c r="B4864" t="s">
        <v>3637</v>
      </c>
      <c r="C4864" t="s">
        <v>3638</v>
      </c>
      <c r="D4864" s="12" t="s">
        <v>1576</v>
      </c>
      <c r="E4864" t="s">
        <v>10</v>
      </c>
      <c r="F4864" t="s">
        <v>1886</v>
      </c>
      <c r="G4864" s="13">
        <v>45049</v>
      </c>
      <c r="H4864" s="13">
        <v>45050</v>
      </c>
      <c r="I4864" s="12" t="s">
        <v>11</v>
      </c>
      <c r="J4864" s="18">
        <v>0</v>
      </c>
      <c r="K4864" s="15"/>
    </row>
    <row r="4865" spans="1:11" x14ac:dyDescent="0.3">
      <c r="A4865" s="11">
        <v>8422461233</v>
      </c>
      <c r="B4865" t="s">
        <v>3637</v>
      </c>
      <c r="C4865" t="s">
        <v>3638</v>
      </c>
      <c r="D4865" s="12" t="s">
        <v>4661</v>
      </c>
      <c r="E4865" t="s">
        <v>10</v>
      </c>
      <c r="F4865" t="s">
        <v>1896</v>
      </c>
      <c r="G4865" s="13">
        <v>45049</v>
      </c>
      <c r="H4865" s="13">
        <v>45050</v>
      </c>
      <c r="I4865" s="12" t="s">
        <v>11</v>
      </c>
      <c r="J4865" s="18">
        <v>0</v>
      </c>
      <c r="K4865" s="15"/>
    </row>
    <row r="4866" spans="1:11" x14ac:dyDescent="0.3">
      <c r="A4866" s="11">
        <v>8422461627</v>
      </c>
      <c r="B4866" t="s">
        <v>3637</v>
      </c>
      <c r="C4866" t="s">
        <v>3638</v>
      </c>
      <c r="D4866" s="12" t="s">
        <v>835</v>
      </c>
      <c r="E4866" t="s">
        <v>10</v>
      </c>
      <c r="F4866" t="s">
        <v>1996</v>
      </c>
      <c r="G4866" s="13">
        <v>45049</v>
      </c>
      <c r="H4866" s="13">
        <v>45050</v>
      </c>
      <c r="I4866" s="12" t="s">
        <v>11</v>
      </c>
      <c r="J4866" s="18">
        <v>0</v>
      </c>
      <c r="K4866" s="15"/>
    </row>
    <row r="4867" spans="1:11" x14ac:dyDescent="0.3">
      <c r="A4867" s="11">
        <v>8422461811</v>
      </c>
      <c r="B4867" t="s">
        <v>3637</v>
      </c>
      <c r="C4867" t="s">
        <v>3638</v>
      </c>
      <c r="D4867" s="12" t="s">
        <v>4973</v>
      </c>
      <c r="E4867" t="s">
        <v>10</v>
      </c>
      <c r="F4867" t="s">
        <v>1901</v>
      </c>
      <c r="G4867" s="13">
        <v>45049</v>
      </c>
      <c r="H4867" s="13">
        <v>45050</v>
      </c>
      <c r="I4867" s="12" t="s">
        <v>11</v>
      </c>
      <c r="J4867" s="18">
        <v>0</v>
      </c>
      <c r="K4867" s="15"/>
    </row>
    <row r="4868" spans="1:11" x14ac:dyDescent="0.3">
      <c r="A4868" s="11">
        <v>8422461857</v>
      </c>
      <c r="B4868" t="s">
        <v>3637</v>
      </c>
      <c r="C4868" t="s">
        <v>3638</v>
      </c>
      <c r="D4868" s="12" t="s">
        <v>79</v>
      </c>
      <c r="E4868" t="s">
        <v>10</v>
      </c>
      <c r="F4868" t="s">
        <v>1896</v>
      </c>
      <c r="G4868" s="13">
        <v>45049</v>
      </c>
      <c r="H4868" s="13">
        <v>45056</v>
      </c>
      <c r="I4868" s="12" t="s">
        <v>11</v>
      </c>
      <c r="J4868" s="18">
        <v>0</v>
      </c>
      <c r="K4868" s="15"/>
    </row>
    <row r="4869" spans="1:11" x14ac:dyDescent="0.3">
      <c r="A4869" s="11">
        <v>8422461951</v>
      </c>
      <c r="B4869" t="s">
        <v>3637</v>
      </c>
      <c r="C4869" t="s">
        <v>3638</v>
      </c>
      <c r="D4869" s="12" t="s">
        <v>78</v>
      </c>
      <c r="E4869" t="s">
        <v>10</v>
      </c>
      <c r="F4869" t="s">
        <v>1888</v>
      </c>
      <c r="G4869" s="13">
        <v>45049</v>
      </c>
      <c r="H4869" s="13">
        <v>45056</v>
      </c>
      <c r="I4869" s="12" t="s">
        <v>11</v>
      </c>
      <c r="J4869" s="18">
        <v>0</v>
      </c>
      <c r="K4869" s="15"/>
    </row>
    <row r="4870" spans="1:11" x14ac:dyDescent="0.3">
      <c r="A4870" s="11">
        <v>8422462118</v>
      </c>
      <c r="B4870" t="s">
        <v>3637</v>
      </c>
      <c r="C4870" t="s">
        <v>3638</v>
      </c>
      <c r="D4870" s="12" t="s">
        <v>5116</v>
      </c>
      <c r="E4870" t="s">
        <v>10</v>
      </c>
      <c r="F4870" t="s">
        <v>1888</v>
      </c>
      <c r="G4870" s="13">
        <v>45049</v>
      </c>
      <c r="H4870" s="13">
        <v>45056</v>
      </c>
      <c r="I4870" s="12" t="s">
        <v>11</v>
      </c>
      <c r="J4870" s="18">
        <v>0</v>
      </c>
      <c r="K4870" s="15"/>
    </row>
    <row r="4871" spans="1:11" x14ac:dyDescent="0.3">
      <c r="A4871" s="11">
        <v>8422462440</v>
      </c>
      <c r="B4871" t="s">
        <v>3637</v>
      </c>
      <c r="C4871" t="s">
        <v>3638</v>
      </c>
      <c r="D4871" s="12" t="s">
        <v>1756</v>
      </c>
      <c r="E4871" t="s">
        <v>10</v>
      </c>
      <c r="F4871" t="s">
        <v>1893</v>
      </c>
      <c r="G4871" s="13">
        <v>45049</v>
      </c>
      <c r="H4871" s="13">
        <v>45051</v>
      </c>
      <c r="I4871" s="12" t="s">
        <v>11</v>
      </c>
      <c r="J4871" s="18">
        <v>0</v>
      </c>
      <c r="K4871" s="15"/>
    </row>
    <row r="4872" spans="1:11" x14ac:dyDescent="0.3">
      <c r="A4872" s="11">
        <v>8422462629</v>
      </c>
      <c r="B4872" t="s">
        <v>3637</v>
      </c>
      <c r="C4872" t="s">
        <v>3638</v>
      </c>
      <c r="D4872" s="12" t="s">
        <v>376</v>
      </c>
      <c r="E4872" t="s">
        <v>10</v>
      </c>
      <c r="F4872" t="s">
        <v>1893</v>
      </c>
      <c r="G4872" s="13">
        <v>45049</v>
      </c>
      <c r="H4872" s="13">
        <v>45051</v>
      </c>
      <c r="I4872" s="12" t="s">
        <v>11</v>
      </c>
      <c r="J4872" s="18">
        <v>0</v>
      </c>
      <c r="K4872" s="15"/>
    </row>
    <row r="4873" spans="1:11" x14ac:dyDescent="0.3">
      <c r="A4873" s="11">
        <v>8422462795</v>
      </c>
      <c r="B4873" t="s">
        <v>3637</v>
      </c>
      <c r="C4873" t="s">
        <v>3638</v>
      </c>
      <c r="D4873" s="12" t="s">
        <v>1144</v>
      </c>
      <c r="E4873" t="s">
        <v>10</v>
      </c>
      <c r="F4873" t="s">
        <v>1888</v>
      </c>
      <c r="G4873" s="13">
        <v>45049</v>
      </c>
      <c r="H4873" s="13">
        <v>45051</v>
      </c>
      <c r="I4873" s="12" t="s">
        <v>11</v>
      </c>
      <c r="J4873" s="18">
        <v>0</v>
      </c>
      <c r="K4873" s="15"/>
    </row>
    <row r="4874" spans="1:11" x14ac:dyDescent="0.3">
      <c r="A4874" s="11">
        <v>8422462796</v>
      </c>
      <c r="B4874" t="s">
        <v>3637</v>
      </c>
      <c r="C4874" t="s">
        <v>3638</v>
      </c>
      <c r="D4874" s="12" t="s">
        <v>2079</v>
      </c>
      <c r="E4874" t="s">
        <v>10</v>
      </c>
      <c r="F4874" t="s">
        <v>1887</v>
      </c>
      <c r="G4874" s="13">
        <v>45049</v>
      </c>
      <c r="H4874" s="13">
        <v>45050</v>
      </c>
      <c r="I4874" s="12" t="s">
        <v>11</v>
      </c>
      <c r="J4874" s="18">
        <v>0</v>
      </c>
      <c r="K4874" s="15"/>
    </row>
    <row r="4875" spans="1:11" x14ac:dyDescent="0.3">
      <c r="A4875" s="11">
        <v>8422462855</v>
      </c>
      <c r="B4875" t="s">
        <v>3637</v>
      </c>
      <c r="C4875" t="s">
        <v>3638</v>
      </c>
      <c r="D4875" s="12" t="s">
        <v>1187</v>
      </c>
      <c r="E4875" t="s">
        <v>10</v>
      </c>
      <c r="F4875" t="s">
        <v>1888</v>
      </c>
      <c r="G4875" s="13">
        <v>45049</v>
      </c>
      <c r="H4875" s="13">
        <v>45050</v>
      </c>
      <c r="I4875" s="12" t="s">
        <v>11</v>
      </c>
      <c r="J4875" s="18">
        <v>0</v>
      </c>
      <c r="K4875" s="15"/>
    </row>
    <row r="4876" spans="1:11" x14ac:dyDescent="0.3">
      <c r="A4876" s="11">
        <v>8422462866</v>
      </c>
      <c r="B4876" t="s">
        <v>3637</v>
      </c>
      <c r="C4876" t="s">
        <v>3638</v>
      </c>
      <c r="D4876" s="12" t="s">
        <v>433</v>
      </c>
      <c r="E4876" t="s">
        <v>10</v>
      </c>
      <c r="F4876" t="s">
        <v>1092</v>
      </c>
      <c r="G4876" s="13">
        <v>45049</v>
      </c>
      <c r="H4876" s="13">
        <v>45050</v>
      </c>
      <c r="I4876" s="12" t="s">
        <v>11</v>
      </c>
      <c r="J4876" s="18">
        <v>0</v>
      </c>
      <c r="K4876" s="15"/>
    </row>
    <row r="4877" spans="1:11" x14ac:dyDescent="0.3">
      <c r="A4877" s="11">
        <v>8422462892</v>
      </c>
      <c r="B4877" t="s">
        <v>3637</v>
      </c>
      <c r="C4877" t="s">
        <v>3638</v>
      </c>
      <c r="D4877" s="12" t="s">
        <v>6201</v>
      </c>
      <c r="E4877" t="s">
        <v>10</v>
      </c>
      <c r="F4877" t="s">
        <v>1887</v>
      </c>
      <c r="G4877" s="13">
        <v>45049</v>
      </c>
      <c r="H4877" s="13">
        <v>45051</v>
      </c>
      <c r="I4877" s="12" t="s">
        <v>11</v>
      </c>
      <c r="J4877" s="18">
        <v>0</v>
      </c>
      <c r="K4877" s="15"/>
    </row>
    <row r="4878" spans="1:11" x14ac:dyDescent="0.3">
      <c r="A4878" s="11">
        <v>8422463065</v>
      </c>
      <c r="B4878" t="s">
        <v>3637</v>
      </c>
      <c r="C4878" t="s">
        <v>3638</v>
      </c>
      <c r="D4878" s="12" t="s">
        <v>1040</v>
      </c>
      <c r="E4878" t="s">
        <v>10</v>
      </c>
      <c r="F4878" t="s">
        <v>1896</v>
      </c>
      <c r="G4878" s="13">
        <v>45049</v>
      </c>
      <c r="H4878" s="13">
        <v>45051</v>
      </c>
      <c r="I4878" s="12" t="s">
        <v>11</v>
      </c>
      <c r="J4878" s="18">
        <v>0</v>
      </c>
      <c r="K4878" s="15"/>
    </row>
    <row r="4879" spans="1:11" x14ac:dyDescent="0.3">
      <c r="A4879" s="11">
        <v>8422463117</v>
      </c>
      <c r="B4879" t="s">
        <v>3637</v>
      </c>
      <c r="C4879" t="s">
        <v>3638</v>
      </c>
      <c r="D4879" s="12" t="s">
        <v>674</v>
      </c>
      <c r="E4879" t="s">
        <v>10</v>
      </c>
      <c r="F4879" t="s">
        <v>1886</v>
      </c>
      <c r="G4879" s="13">
        <v>45049</v>
      </c>
      <c r="H4879" s="13">
        <v>45050</v>
      </c>
      <c r="I4879" s="12" t="s">
        <v>11</v>
      </c>
      <c r="J4879" s="18">
        <v>0</v>
      </c>
      <c r="K4879" s="15"/>
    </row>
    <row r="4880" spans="1:11" x14ac:dyDescent="0.3">
      <c r="A4880" s="11">
        <v>8422463249</v>
      </c>
      <c r="B4880" t="s">
        <v>3637</v>
      </c>
      <c r="C4880" t="s">
        <v>3638</v>
      </c>
      <c r="D4880" s="12" t="s">
        <v>3020</v>
      </c>
      <c r="E4880" t="s">
        <v>10</v>
      </c>
      <c r="F4880" t="s">
        <v>1893</v>
      </c>
      <c r="G4880" s="13">
        <v>45049</v>
      </c>
      <c r="H4880" s="13">
        <v>45051</v>
      </c>
      <c r="I4880" s="12" t="s">
        <v>11</v>
      </c>
      <c r="J4880" s="18">
        <v>0</v>
      </c>
      <c r="K4880" s="15"/>
    </row>
    <row r="4881" spans="1:11" x14ac:dyDescent="0.3">
      <c r="A4881" s="11">
        <v>8422463358</v>
      </c>
      <c r="B4881" t="s">
        <v>3637</v>
      </c>
      <c r="C4881" t="s">
        <v>3638</v>
      </c>
      <c r="D4881" s="12" t="s">
        <v>2505</v>
      </c>
      <c r="E4881" t="s">
        <v>10</v>
      </c>
      <c r="F4881" t="s">
        <v>1901</v>
      </c>
      <c r="G4881" s="13">
        <v>45049</v>
      </c>
      <c r="H4881" s="13">
        <v>45051</v>
      </c>
      <c r="I4881" s="12" t="s">
        <v>11</v>
      </c>
      <c r="J4881" s="18">
        <v>0</v>
      </c>
      <c r="K4881" s="15"/>
    </row>
    <row r="4882" spans="1:11" x14ac:dyDescent="0.3">
      <c r="A4882" s="11">
        <v>8422463658</v>
      </c>
      <c r="B4882" t="s">
        <v>3637</v>
      </c>
      <c r="C4882" t="s">
        <v>3638</v>
      </c>
      <c r="D4882" s="12" t="s">
        <v>3750</v>
      </c>
      <c r="E4882" t="s">
        <v>10</v>
      </c>
      <c r="F4882" t="s">
        <v>1893</v>
      </c>
      <c r="G4882" s="13">
        <v>45049</v>
      </c>
      <c r="H4882" s="13">
        <v>45051</v>
      </c>
      <c r="I4882" s="12" t="s">
        <v>11</v>
      </c>
      <c r="J4882" s="18">
        <v>0</v>
      </c>
      <c r="K4882" s="15"/>
    </row>
    <row r="4883" spans="1:11" x14ac:dyDescent="0.3">
      <c r="A4883" s="11">
        <v>8422463893</v>
      </c>
      <c r="B4883" t="s">
        <v>3637</v>
      </c>
      <c r="C4883" t="s">
        <v>3638</v>
      </c>
      <c r="D4883" s="12" t="s">
        <v>593</v>
      </c>
      <c r="E4883" t="s">
        <v>10</v>
      </c>
      <c r="F4883" t="s">
        <v>1906</v>
      </c>
      <c r="G4883" s="13">
        <v>45049</v>
      </c>
      <c r="H4883" s="13">
        <v>45051</v>
      </c>
      <c r="I4883" s="12" t="s">
        <v>11</v>
      </c>
      <c r="J4883" s="18">
        <v>0</v>
      </c>
      <c r="K4883" s="15"/>
    </row>
    <row r="4884" spans="1:11" x14ac:dyDescent="0.3">
      <c r="A4884" s="11">
        <v>8422463932</v>
      </c>
      <c r="B4884" t="s">
        <v>3637</v>
      </c>
      <c r="C4884" t="s">
        <v>3638</v>
      </c>
      <c r="D4884" s="12" t="s">
        <v>2011</v>
      </c>
      <c r="E4884" t="s">
        <v>10</v>
      </c>
      <c r="F4884" t="s">
        <v>1886</v>
      </c>
      <c r="G4884" s="13">
        <v>45049</v>
      </c>
      <c r="H4884" s="13">
        <v>45050</v>
      </c>
      <c r="I4884" s="12" t="s">
        <v>11</v>
      </c>
      <c r="J4884" s="18">
        <v>0</v>
      </c>
      <c r="K4884" s="15"/>
    </row>
    <row r="4885" spans="1:11" x14ac:dyDescent="0.3">
      <c r="A4885" s="11">
        <v>8422463979</v>
      </c>
      <c r="B4885" t="s">
        <v>3637</v>
      </c>
      <c r="C4885" t="s">
        <v>3638</v>
      </c>
      <c r="D4885" s="12" t="s">
        <v>263</v>
      </c>
      <c r="E4885" t="s">
        <v>10</v>
      </c>
      <c r="F4885" t="s">
        <v>1887</v>
      </c>
      <c r="G4885" s="13">
        <v>45049</v>
      </c>
      <c r="H4885" s="13">
        <v>45051</v>
      </c>
      <c r="I4885" s="12" t="s">
        <v>11</v>
      </c>
      <c r="J4885" s="18">
        <v>0</v>
      </c>
      <c r="K4885" s="15"/>
    </row>
    <row r="4886" spans="1:11" x14ac:dyDescent="0.3">
      <c r="A4886" s="11">
        <v>8422464168</v>
      </c>
      <c r="B4886" t="s">
        <v>3637</v>
      </c>
      <c r="C4886" t="s">
        <v>3638</v>
      </c>
      <c r="D4886" s="12" t="s">
        <v>551</v>
      </c>
      <c r="E4886" t="s">
        <v>10</v>
      </c>
      <c r="F4886" t="s">
        <v>1888</v>
      </c>
      <c r="G4886" s="13">
        <v>45049</v>
      </c>
      <c r="H4886" s="13">
        <v>45051</v>
      </c>
      <c r="I4886" s="12" t="s">
        <v>11</v>
      </c>
      <c r="J4886" s="18">
        <v>0</v>
      </c>
      <c r="K4886" s="15"/>
    </row>
    <row r="4887" spans="1:11" x14ac:dyDescent="0.3">
      <c r="A4887" s="11">
        <v>8422464273</v>
      </c>
      <c r="B4887" t="s">
        <v>3637</v>
      </c>
      <c r="C4887" t="s">
        <v>3638</v>
      </c>
      <c r="D4887" s="12" t="s">
        <v>7774</v>
      </c>
      <c r="E4887" t="s">
        <v>10</v>
      </c>
      <c r="F4887" t="s">
        <v>1891</v>
      </c>
      <c r="G4887" s="13">
        <v>45049</v>
      </c>
      <c r="H4887" s="13">
        <v>45054</v>
      </c>
      <c r="I4887" s="12" t="s">
        <v>11</v>
      </c>
      <c r="J4887" s="18">
        <v>0</v>
      </c>
      <c r="K4887" s="15"/>
    </row>
    <row r="4888" spans="1:11" x14ac:dyDescent="0.3">
      <c r="A4888" s="11">
        <v>8422464715</v>
      </c>
      <c r="B4888" t="s">
        <v>3637</v>
      </c>
      <c r="C4888" t="s">
        <v>3638</v>
      </c>
      <c r="D4888" s="12" t="s">
        <v>777</v>
      </c>
      <c r="E4888" t="s">
        <v>10</v>
      </c>
      <c r="F4888" t="s">
        <v>1901</v>
      </c>
      <c r="G4888" s="13">
        <v>45049</v>
      </c>
      <c r="H4888" s="13">
        <v>45051</v>
      </c>
      <c r="I4888" s="12" t="s">
        <v>11</v>
      </c>
      <c r="J4888" s="18">
        <v>0</v>
      </c>
      <c r="K4888" s="15"/>
    </row>
    <row r="4889" spans="1:11" x14ac:dyDescent="0.3">
      <c r="A4889" s="11">
        <v>8422464782</v>
      </c>
      <c r="B4889" t="s">
        <v>3637</v>
      </c>
      <c r="C4889" t="s">
        <v>3638</v>
      </c>
      <c r="D4889" s="12" t="s">
        <v>4660</v>
      </c>
      <c r="E4889" t="s">
        <v>10</v>
      </c>
      <c r="F4889" t="s">
        <v>1901</v>
      </c>
      <c r="G4889" s="13">
        <v>45049</v>
      </c>
      <c r="H4889" s="13">
        <v>45051</v>
      </c>
      <c r="I4889" s="12" t="s">
        <v>11</v>
      </c>
      <c r="J4889" s="18">
        <v>0</v>
      </c>
      <c r="K4889" s="15"/>
    </row>
    <row r="4890" spans="1:11" x14ac:dyDescent="0.3">
      <c r="A4890" s="11">
        <v>8422464819</v>
      </c>
      <c r="B4890" t="s">
        <v>3637</v>
      </c>
      <c r="C4890" t="s">
        <v>3638</v>
      </c>
      <c r="D4890" s="12" t="s">
        <v>1746</v>
      </c>
      <c r="E4890" t="s">
        <v>10</v>
      </c>
      <c r="F4890" t="s">
        <v>1900</v>
      </c>
      <c r="G4890" s="13">
        <v>45049</v>
      </c>
      <c r="H4890" s="13">
        <v>45051</v>
      </c>
      <c r="I4890" s="12" t="s">
        <v>11</v>
      </c>
      <c r="J4890" s="18">
        <v>0</v>
      </c>
      <c r="K4890" s="15"/>
    </row>
    <row r="4891" spans="1:11" x14ac:dyDescent="0.3">
      <c r="A4891" s="11">
        <v>8422464900</v>
      </c>
      <c r="B4891" t="s">
        <v>3637</v>
      </c>
      <c r="C4891" t="s">
        <v>3638</v>
      </c>
      <c r="D4891" s="12" t="s">
        <v>5384</v>
      </c>
      <c r="E4891" t="s">
        <v>10</v>
      </c>
      <c r="F4891" t="s">
        <v>1901</v>
      </c>
      <c r="G4891" s="13">
        <v>45049</v>
      </c>
      <c r="H4891" s="13">
        <v>45050</v>
      </c>
      <c r="I4891" s="12" t="s">
        <v>11</v>
      </c>
      <c r="J4891" s="18">
        <v>0</v>
      </c>
      <c r="K4891" s="15"/>
    </row>
    <row r="4892" spans="1:11" x14ac:dyDescent="0.3">
      <c r="A4892" s="11">
        <v>8422466322</v>
      </c>
      <c r="B4892" t="s">
        <v>3637</v>
      </c>
      <c r="C4892" t="s">
        <v>3638</v>
      </c>
      <c r="D4892" s="12" t="s">
        <v>7775</v>
      </c>
      <c r="E4892" t="s">
        <v>10</v>
      </c>
      <c r="F4892" t="s">
        <v>1893</v>
      </c>
      <c r="G4892" s="13">
        <v>45049</v>
      </c>
      <c r="H4892" s="13">
        <v>45051</v>
      </c>
      <c r="I4892" s="12" t="s">
        <v>11</v>
      </c>
      <c r="J4892" s="18">
        <v>0</v>
      </c>
      <c r="K4892" s="15"/>
    </row>
    <row r="4893" spans="1:11" x14ac:dyDescent="0.3">
      <c r="A4893" s="11">
        <v>8422466448</v>
      </c>
      <c r="B4893" t="s">
        <v>3637</v>
      </c>
      <c r="C4893" t="s">
        <v>3638</v>
      </c>
      <c r="D4893" s="12" t="s">
        <v>181</v>
      </c>
      <c r="E4893" t="s">
        <v>10</v>
      </c>
      <c r="F4893" t="s">
        <v>1888</v>
      </c>
      <c r="G4893" s="13">
        <v>45049</v>
      </c>
      <c r="H4893" s="13">
        <v>45051</v>
      </c>
      <c r="I4893" s="12" t="s">
        <v>11</v>
      </c>
      <c r="J4893" s="18">
        <v>0</v>
      </c>
      <c r="K4893" s="15"/>
    </row>
    <row r="4894" spans="1:11" x14ac:dyDescent="0.3">
      <c r="A4894" s="11">
        <v>8422466552</v>
      </c>
      <c r="B4894" t="s">
        <v>3637</v>
      </c>
      <c r="C4894" t="s">
        <v>3638</v>
      </c>
      <c r="D4894" s="12" t="s">
        <v>7776</v>
      </c>
      <c r="E4894" t="s">
        <v>10</v>
      </c>
      <c r="F4894" t="s">
        <v>1887</v>
      </c>
      <c r="G4894" s="13">
        <v>45049</v>
      </c>
      <c r="H4894" s="13">
        <v>45051</v>
      </c>
      <c r="I4894" s="12" t="s">
        <v>11</v>
      </c>
      <c r="J4894" s="18">
        <v>0</v>
      </c>
      <c r="K4894" s="15"/>
    </row>
    <row r="4895" spans="1:11" x14ac:dyDescent="0.3">
      <c r="A4895" s="11">
        <v>8422466785</v>
      </c>
      <c r="B4895" t="s">
        <v>3637</v>
      </c>
      <c r="C4895" t="s">
        <v>3638</v>
      </c>
      <c r="D4895" s="12" t="s">
        <v>666</v>
      </c>
      <c r="E4895" t="s">
        <v>10</v>
      </c>
      <c r="F4895" t="s">
        <v>1893</v>
      </c>
      <c r="G4895" s="13">
        <v>45049</v>
      </c>
      <c r="H4895" s="13">
        <v>45051</v>
      </c>
      <c r="I4895" s="12" t="s">
        <v>11</v>
      </c>
      <c r="J4895" s="18">
        <v>0</v>
      </c>
      <c r="K4895" s="15"/>
    </row>
    <row r="4896" spans="1:11" x14ac:dyDescent="0.3">
      <c r="A4896" s="11">
        <v>8422466850</v>
      </c>
      <c r="B4896" t="s">
        <v>3637</v>
      </c>
      <c r="C4896" t="s">
        <v>3638</v>
      </c>
      <c r="D4896" s="12" t="s">
        <v>61</v>
      </c>
      <c r="E4896" t="s">
        <v>10</v>
      </c>
      <c r="F4896" t="s">
        <v>1897</v>
      </c>
      <c r="G4896" s="13">
        <v>45049</v>
      </c>
      <c r="H4896" s="13">
        <v>45054</v>
      </c>
      <c r="I4896" s="12" t="s">
        <v>11</v>
      </c>
      <c r="J4896" s="18">
        <v>0</v>
      </c>
      <c r="K4896" s="15"/>
    </row>
    <row r="4897" spans="1:11" x14ac:dyDescent="0.3">
      <c r="A4897" s="11">
        <v>8422466962</v>
      </c>
      <c r="B4897" t="s">
        <v>3637</v>
      </c>
      <c r="C4897" t="s">
        <v>3638</v>
      </c>
      <c r="D4897" s="12" t="s">
        <v>771</v>
      </c>
      <c r="E4897" t="s">
        <v>10</v>
      </c>
      <c r="F4897" t="s">
        <v>1092</v>
      </c>
      <c r="G4897" s="13">
        <v>45049</v>
      </c>
      <c r="H4897" s="13">
        <v>45051</v>
      </c>
      <c r="I4897" s="12" t="s">
        <v>11</v>
      </c>
      <c r="J4897" s="18">
        <v>0</v>
      </c>
      <c r="K4897" s="15"/>
    </row>
    <row r="4898" spans="1:11" x14ac:dyDescent="0.3">
      <c r="A4898" s="11">
        <v>8422467097</v>
      </c>
      <c r="B4898" t="s">
        <v>3637</v>
      </c>
      <c r="C4898" t="s">
        <v>3638</v>
      </c>
      <c r="D4898" s="12" t="s">
        <v>272</v>
      </c>
      <c r="E4898" t="s">
        <v>10</v>
      </c>
      <c r="F4898" t="s">
        <v>1888</v>
      </c>
      <c r="G4898" s="13">
        <v>45049</v>
      </c>
      <c r="H4898" s="13">
        <v>45054</v>
      </c>
      <c r="I4898" s="12" t="s">
        <v>11</v>
      </c>
      <c r="J4898" s="18">
        <v>0</v>
      </c>
      <c r="K4898" s="15"/>
    </row>
    <row r="4899" spans="1:11" x14ac:dyDescent="0.3">
      <c r="A4899" s="11">
        <v>8422467280</v>
      </c>
      <c r="B4899" t="s">
        <v>3637</v>
      </c>
      <c r="C4899" t="s">
        <v>3638</v>
      </c>
      <c r="D4899" s="12" t="s">
        <v>246</v>
      </c>
      <c r="E4899" t="s">
        <v>10</v>
      </c>
      <c r="F4899" t="s">
        <v>1092</v>
      </c>
      <c r="G4899" s="13">
        <v>45050</v>
      </c>
      <c r="H4899" s="13">
        <v>45051</v>
      </c>
      <c r="I4899" s="12" t="s">
        <v>11</v>
      </c>
      <c r="J4899" s="18">
        <v>0</v>
      </c>
      <c r="K4899" s="15"/>
    </row>
    <row r="4900" spans="1:11" x14ac:dyDescent="0.3">
      <c r="A4900" s="11">
        <v>8422467382</v>
      </c>
      <c r="B4900" t="s">
        <v>3637</v>
      </c>
      <c r="C4900" t="s">
        <v>3638</v>
      </c>
      <c r="D4900" s="12" t="s">
        <v>3876</v>
      </c>
      <c r="E4900" t="s">
        <v>10</v>
      </c>
      <c r="F4900" t="s">
        <v>1896</v>
      </c>
      <c r="G4900" s="13">
        <v>45050</v>
      </c>
      <c r="H4900" s="13">
        <v>45051</v>
      </c>
      <c r="I4900" s="12" t="s">
        <v>11</v>
      </c>
      <c r="J4900" s="18">
        <v>0</v>
      </c>
      <c r="K4900" s="15"/>
    </row>
    <row r="4901" spans="1:11" x14ac:dyDescent="0.3">
      <c r="A4901" s="11">
        <v>8422467486</v>
      </c>
      <c r="B4901" t="s">
        <v>3637</v>
      </c>
      <c r="C4901" t="s">
        <v>3638</v>
      </c>
      <c r="D4901" s="12" t="s">
        <v>269</v>
      </c>
      <c r="E4901" t="s">
        <v>10</v>
      </c>
      <c r="F4901" t="s">
        <v>1092</v>
      </c>
      <c r="G4901" s="13">
        <v>45050</v>
      </c>
      <c r="H4901" s="13">
        <v>45051</v>
      </c>
      <c r="I4901" s="12" t="s">
        <v>11</v>
      </c>
      <c r="J4901" s="18">
        <v>0</v>
      </c>
      <c r="K4901" s="15"/>
    </row>
    <row r="4902" spans="1:11" x14ac:dyDescent="0.3">
      <c r="A4902" s="11">
        <v>8422467507</v>
      </c>
      <c r="B4902" t="s">
        <v>3637</v>
      </c>
      <c r="C4902" t="s">
        <v>3638</v>
      </c>
      <c r="D4902" s="12" t="s">
        <v>2565</v>
      </c>
      <c r="E4902" t="s">
        <v>10</v>
      </c>
      <c r="F4902" t="s">
        <v>1891</v>
      </c>
      <c r="G4902" s="13">
        <v>45050</v>
      </c>
      <c r="H4902" s="13">
        <v>45054</v>
      </c>
      <c r="I4902" s="12" t="s">
        <v>11</v>
      </c>
      <c r="J4902" s="18">
        <v>0</v>
      </c>
      <c r="K4902" s="15"/>
    </row>
    <row r="4903" spans="1:11" x14ac:dyDescent="0.3">
      <c r="A4903" s="11">
        <v>8422467735</v>
      </c>
      <c r="B4903" t="s">
        <v>3637</v>
      </c>
      <c r="C4903" t="s">
        <v>3638</v>
      </c>
      <c r="D4903" s="12" t="s">
        <v>767</v>
      </c>
      <c r="E4903" t="s">
        <v>10</v>
      </c>
      <c r="F4903" t="s">
        <v>1893</v>
      </c>
      <c r="G4903" s="13">
        <v>45050</v>
      </c>
      <c r="H4903" s="13">
        <v>45051</v>
      </c>
      <c r="I4903" s="12" t="s">
        <v>11</v>
      </c>
      <c r="J4903" s="18">
        <v>0</v>
      </c>
      <c r="K4903" s="15"/>
    </row>
    <row r="4904" spans="1:11" x14ac:dyDescent="0.3">
      <c r="A4904" s="11">
        <v>8422467961</v>
      </c>
      <c r="B4904" t="s">
        <v>3637</v>
      </c>
      <c r="C4904" t="s">
        <v>3638</v>
      </c>
      <c r="D4904" s="12" t="s">
        <v>520</v>
      </c>
      <c r="E4904" t="s">
        <v>10</v>
      </c>
      <c r="F4904" t="s">
        <v>1893</v>
      </c>
      <c r="G4904" s="13">
        <v>45050</v>
      </c>
      <c r="H4904" s="13">
        <v>45051</v>
      </c>
      <c r="I4904" s="12" t="s">
        <v>11</v>
      </c>
      <c r="J4904" s="18">
        <v>0</v>
      </c>
      <c r="K4904" s="15"/>
    </row>
    <row r="4905" spans="1:11" x14ac:dyDescent="0.3">
      <c r="A4905" s="11">
        <v>8422468131</v>
      </c>
      <c r="B4905" t="s">
        <v>3637</v>
      </c>
      <c r="C4905" t="s">
        <v>3638</v>
      </c>
      <c r="D4905" s="12" t="s">
        <v>432</v>
      </c>
      <c r="E4905" t="s">
        <v>10</v>
      </c>
      <c r="F4905" t="s">
        <v>1886</v>
      </c>
      <c r="G4905" s="13">
        <v>45050</v>
      </c>
      <c r="H4905" s="13">
        <v>45063</v>
      </c>
      <c r="I4905" s="12" t="s">
        <v>11</v>
      </c>
      <c r="J4905" s="18">
        <v>0</v>
      </c>
      <c r="K4905" s="15"/>
    </row>
    <row r="4906" spans="1:11" x14ac:dyDescent="0.3">
      <c r="A4906" s="11">
        <v>8422468291</v>
      </c>
      <c r="B4906" t="s">
        <v>3637</v>
      </c>
      <c r="C4906" t="s">
        <v>3638</v>
      </c>
      <c r="D4906" s="12" t="s">
        <v>7777</v>
      </c>
      <c r="E4906" t="s">
        <v>10</v>
      </c>
      <c r="F4906" t="s">
        <v>1900</v>
      </c>
      <c r="G4906" s="13">
        <v>45050</v>
      </c>
      <c r="H4906" s="13">
        <v>45056</v>
      </c>
      <c r="I4906" s="12" t="s">
        <v>11</v>
      </c>
      <c r="J4906" s="18">
        <v>0</v>
      </c>
      <c r="K4906" s="15"/>
    </row>
    <row r="4907" spans="1:11" x14ac:dyDescent="0.3">
      <c r="A4907" s="11">
        <v>8422468694</v>
      </c>
      <c r="B4907" t="s">
        <v>3637</v>
      </c>
      <c r="C4907" t="s">
        <v>3638</v>
      </c>
      <c r="D4907" s="12" t="s">
        <v>3927</v>
      </c>
      <c r="E4907" t="s">
        <v>10</v>
      </c>
      <c r="F4907" t="s">
        <v>1891</v>
      </c>
      <c r="G4907" s="13">
        <v>45050</v>
      </c>
      <c r="H4907" s="13">
        <v>45055</v>
      </c>
      <c r="I4907" s="12" t="s">
        <v>11</v>
      </c>
      <c r="J4907" s="18">
        <v>0</v>
      </c>
      <c r="K4907" s="15"/>
    </row>
    <row r="4908" spans="1:11" x14ac:dyDescent="0.3">
      <c r="A4908" s="11">
        <v>8422468810</v>
      </c>
      <c r="B4908" t="s">
        <v>3637</v>
      </c>
      <c r="C4908" t="s">
        <v>3638</v>
      </c>
      <c r="D4908" s="12" t="s">
        <v>829</v>
      </c>
      <c r="E4908" t="s">
        <v>10</v>
      </c>
      <c r="F4908" t="s">
        <v>1893</v>
      </c>
      <c r="G4908" s="13">
        <v>45050</v>
      </c>
      <c r="H4908" s="13">
        <v>45051</v>
      </c>
      <c r="I4908" s="12" t="s">
        <v>11</v>
      </c>
      <c r="J4908" s="18">
        <v>0</v>
      </c>
      <c r="K4908" s="15"/>
    </row>
    <row r="4909" spans="1:11" x14ac:dyDescent="0.3">
      <c r="A4909" s="11">
        <v>8422468866</v>
      </c>
      <c r="B4909" t="s">
        <v>3637</v>
      </c>
      <c r="C4909" t="s">
        <v>3638</v>
      </c>
      <c r="D4909" s="12" t="s">
        <v>1144</v>
      </c>
      <c r="E4909" t="s">
        <v>10</v>
      </c>
      <c r="F4909" t="s">
        <v>1888</v>
      </c>
      <c r="G4909" s="13">
        <v>45050</v>
      </c>
      <c r="H4909" s="13">
        <v>45054</v>
      </c>
      <c r="I4909" s="12" t="s">
        <v>11</v>
      </c>
      <c r="J4909" s="18">
        <v>0</v>
      </c>
      <c r="K4909" s="15"/>
    </row>
    <row r="4910" spans="1:11" x14ac:dyDescent="0.3">
      <c r="A4910" s="11">
        <v>8422468868</v>
      </c>
      <c r="B4910" t="s">
        <v>3637</v>
      </c>
      <c r="C4910" t="s">
        <v>3638</v>
      </c>
      <c r="D4910" s="12" t="s">
        <v>334</v>
      </c>
      <c r="E4910" t="s">
        <v>10</v>
      </c>
      <c r="F4910" t="s">
        <v>1893</v>
      </c>
      <c r="G4910" s="13">
        <v>45050</v>
      </c>
      <c r="H4910" s="13">
        <v>45051</v>
      </c>
      <c r="I4910" s="12" t="s">
        <v>11</v>
      </c>
      <c r="J4910" s="18">
        <v>0</v>
      </c>
      <c r="K4910" s="15"/>
    </row>
    <row r="4911" spans="1:11" x14ac:dyDescent="0.3">
      <c r="A4911" s="11">
        <v>8422468895</v>
      </c>
      <c r="B4911" t="s">
        <v>3637</v>
      </c>
      <c r="C4911" t="s">
        <v>3638</v>
      </c>
      <c r="D4911" s="12" t="s">
        <v>767</v>
      </c>
      <c r="E4911" t="s">
        <v>10</v>
      </c>
      <c r="F4911" t="s">
        <v>1894</v>
      </c>
      <c r="G4911" s="13">
        <v>45050</v>
      </c>
      <c r="H4911" s="13">
        <v>45054</v>
      </c>
      <c r="I4911" s="12" t="s">
        <v>11</v>
      </c>
      <c r="J4911" s="18">
        <v>0</v>
      </c>
      <c r="K4911" s="15"/>
    </row>
    <row r="4912" spans="1:11" x14ac:dyDescent="0.3">
      <c r="A4912" s="11">
        <v>8422468919</v>
      </c>
      <c r="B4912" t="s">
        <v>3637</v>
      </c>
      <c r="C4912" t="s">
        <v>3638</v>
      </c>
      <c r="D4912" s="12" t="s">
        <v>1093</v>
      </c>
      <c r="E4912" t="s">
        <v>10</v>
      </c>
      <c r="F4912" t="s">
        <v>1893</v>
      </c>
      <c r="G4912" s="13">
        <v>45050</v>
      </c>
      <c r="H4912" s="13">
        <v>45051</v>
      </c>
      <c r="I4912" s="12" t="s">
        <v>11</v>
      </c>
      <c r="J4912" s="18">
        <v>0</v>
      </c>
      <c r="K4912" s="15"/>
    </row>
    <row r="4913" spans="1:11" x14ac:dyDescent="0.3">
      <c r="A4913" s="11">
        <v>8422468932</v>
      </c>
      <c r="B4913" t="s">
        <v>3637</v>
      </c>
      <c r="C4913" t="s">
        <v>3638</v>
      </c>
      <c r="D4913" s="12" t="s">
        <v>361</v>
      </c>
      <c r="E4913" t="s">
        <v>10</v>
      </c>
      <c r="F4913" t="s">
        <v>1893</v>
      </c>
      <c r="G4913" s="13">
        <v>45050</v>
      </c>
      <c r="H4913" s="13">
        <v>45051</v>
      </c>
      <c r="I4913" s="12" t="s">
        <v>11</v>
      </c>
      <c r="J4913" s="18">
        <v>0</v>
      </c>
      <c r="K4913" s="15"/>
    </row>
    <row r="4914" spans="1:11" x14ac:dyDescent="0.3">
      <c r="A4914" s="11">
        <v>8422468994</v>
      </c>
      <c r="B4914" t="s">
        <v>3637</v>
      </c>
      <c r="C4914" t="s">
        <v>3638</v>
      </c>
      <c r="D4914" s="12" t="s">
        <v>5316</v>
      </c>
      <c r="E4914" t="s">
        <v>10</v>
      </c>
      <c r="F4914" t="s">
        <v>1896</v>
      </c>
      <c r="G4914" s="13">
        <v>45050</v>
      </c>
      <c r="H4914" s="13">
        <v>45051</v>
      </c>
      <c r="I4914" s="12" t="s">
        <v>11</v>
      </c>
      <c r="J4914" s="18">
        <v>0</v>
      </c>
      <c r="K4914" s="15"/>
    </row>
    <row r="4915" spans="1:11" x14ac:dyDescent="0.3">
      <c r="A4915" s="11">
        <v>8422469534</v>
      </c>
      <c r="B4915" t="s">
        <v>3637</v>
      </c>
      <c r="C4915" t="s">
        <v>3638</v>
      </c>
      <c r="D4915" s="12" t="s">
        <v>113</v>
      </c>
      <c r="E4915" t="s">
        <v>10</v>
      </c>
      <c r="F4915" t="s">
        <v>1896</v>
      </c>
      <c r="G4915" s="13">
        <v>45050</v>
      </c>
      <c r="H4915" s="13">
        <v>45051</v>
      </c>
      <c r="I4915" s="12" t="s">
        <v>11</v>
      </c>
      <c r="J4915" s="18">
        <v>0</v>
      </c>
      <c r="K4915" s="15"/>
    </row>
    <row r="4916" spans="1:11" x14ac:dyDescent="0.3">
      <c r="A4916" s="11">
        <v>8422469655</v>
      </c>
      <c r="B4916" t="s">
        <v>3637</v>
      </c>
      <c r="C4916" t="s">
        <v>3638</v>
      </c>
      <c r="D4916" s="12" t="s">
        <v>1550</v>
      </c>
      <c r="E4916" t="s">
        <v>10</v>
      </c>
      <c r="F4916" t="s">
        <v>1900</v>
      </c>
      <c r="G4916" s="13">
        <v>45050</v>
      </c>
      <c r="H4916" s="13">
        <v>45051</v>
      </c>
      <c r="I4916" s="12" t="s">
        <v>11</v>
      </c>
      <c r="J4916" s="18">
        <v>0</v>
      </c>
      <c r="K4916" s="15"/>
    </row>
    <row r="4917" spans="1:11" x14ac:dyDescent="0.3">
      <c r="A4917" s="11">
        <v>8422469758</v>
      </c>
      <c r="B4917" t="s">
        <v>3637</v>
      </c>
      <c r="C4917" t="s">
        <v>3638</v>
      </c>
      <c r="D4917" s="12" t="s">
        <v>690</v>
      </c>
      <c r="E4917" t="s">
        <v>10</v>
      </c>
      <c r="F4917" t="s">
        <v>1896</v>
      </c>
      <c r="G4917" s="13">
        <v>45050</v>
      </c>
      <c r="H4917" s="13">
        <v>45054</v>
      </c>
      <c r="I4917" s="12" t="s">
        <v>11</v>
      </c>
      <c r="J4917" s="18">
        <v>0</v>
      </c>
      <c r="K4917" s="15"/>
    </row>
    <row r="4918" spans="1:11" x14ac:dyDescent="0.3">
      <c r="A4918" s="11">
        <v>8422469777</v>
      </c>
      <c r="B4918" t="s">
        <v>3637</v>
      </c>
      <c r="C4918" t="s">
        <v>3638</v>
      </c>
      <c r="D4918" s="12" t="s">
        <v>1997</v>
      </c>
      <c r="E4918" t="s">
        <v>10</v>
      </c>
      <c r="F4918" t="s">
        <v>1906</v>
      </c>
      <c r="G4918" s="13">
        <v>45050</v>
      </c>
      <c r="H4918" s="13">
        <v>45051</v>
      </c>
      <c r="I4918" s="12" t="s">
        <v>11</v>
      </c>
      <c r="J4918" s="18">
        <v>0</v>
      </c>
      <c r="K4918" s="15"/>
    </row>
    <row r="4919" spans="1:11" x14ac:dyDescent="0.3">
      <c r="A4919" s="11">
        <v>8422469804</v>
      </c>
      <c r="B4919" t="s">
        <v>3637</v>
      </c>
      <c r="C4919" t="s">
        <v>3638</v>
      </c>
      <c r="D4919" s="12" t="s">
        <v>349</v>
      </c>
      <c r="E4919" t="s">
        <v>10</v>
      </c>
      <c r="F4919" t="s">
        <v>1900</v>
      </c>
      <c r="G4919" s="13">
        <v>45050</v>
      </c>
      <c r="H4919" s="13">
        <v>45054</v>
      </c>
      <c r="I4919" s="12" t="s">
        <v>11</v>
      </c>
      <c r="J4919" s="18">
        <v>0</v>
      </c>
      <c r="K4919" s="15"/>
    </row>
    <row r="4920" spans="1:11" x14ac:dyDescent="0.3">
      <c r="A4920" s="11">
        <v>8422469879</v>
      </c>
      <c r="B4920" t="s">
        <v>3637</v>
      </c>
      <c r="C4920" t="s">
        <v>3638</v>
      </c>
      <c r="D4920" s="12" t="s">
        <v>4901</v>
      </c>
      <c r="E4920" t="s">
        <v>10</v>
      </c>
      <c r="F4920" t="s">
        <v>1888</v>
      </c>
      <c r="G4920" s="13">
        <v>45050</v>
      </c>
      <c r="H4920" s="13">
        <v>45054</v>
      </c>
      <c r="I4920" s="12" t="s">
        <v>11</v>
      </c>
      <c r="J4920" s="18">
        <v>0</v>
      </c>
      <c r="K4920" s="15"/>
    </row>
    <row r="4921" spans="1:11" x14ac:dyDescent="0.3">
      <c r="A4921" s="11">
        <v>8422470120</v>
      </c>
      <c r="B4921" t="s">
        <v>3637</v>
      </c>
      <c r="C4921" t="s">
        <v>3638</v>
      </c>
      <c r="D4921" s="12" t="s">
        <v>538</v>
      </c>
      <c r="E4921" t="s">
        <v>10</v>
      </c>
      <c r="F4921" t="s">
        <v>1894</v>
      </c>
      <c r="G4921" s="13">
        <v>45050</v>
      </c>
      <c r="H4921" s="13">
        <v>45051</v>
      </c>
      <c r="I4921" s="12" t="s">
        <v>11</v>
      </c>
      <c r="J4921" s="18">
        <v>0</v>
      </c>
      <c r="K4921" s="15"/>
    </row>
    <row r="4922" spans="1:11" x14ac:dyDescent="0.3">
      <c r="A4922" s="11">
        <v>8422470133</v>
      </c>
      <c r="B4922" t="s">
        <v>3637</v>
      </c>
      <c r="C4922" t="s">
        <v>3638</v>
      </c>
      <c r="D4922" s="12" t="s">
        <v>3351</v>
      </c>
      <c r="E4922" t="s">
        <v>10</v>
      </c>
      <c r="F4922" t="s">
        <v>1893</v>
      </c>
      <c r="G4922" s="13">
        <v>45050</v>
      </c>
      <c r="H4922" s="13">
        <v>45054</v>
      </c>
      <c r="I4922" s="12" t="s">
        <v>11</v>
      </c>
      <c r="J4922" s="18">
        <v>0</v>
      </c>
      <c r="K4922" s="15"/>
    </row>
    <row r="4923" spans="1:11" x14ac:dyDescent="0.3">
      <c r="A4923" s="11">
        <v>8422470142</v>
      </c>
      <c r="B4923" t="s">
        <v>3637</v>
      </c>
      <c r="C4923" t="s">
        <v>3638</v>
      </c>
      <c r="D4923" s="12" t="s">
        <v>3351</v>
      </c>
      <c r="E4923" t="s">
        <v>10</v>
      </c>
      <c r="F4923" t="s">
        <v>1893</v>
      </c>
      <c r="G4923" s="13">
        <v>45050</v>
      </c>
      <c r="H4923" s="13">
        <v>45051</v>
      </c>
      <c r="I4923" s="12" t="s">
        <v>11</v>
      </c>
      <c r="J4923" s="18">
        <v>0</v>
      </c>
      <c r="K4923" s="15"/>
    </row>
    <row r="4924" spans="1:11" x14ac:dyDescent="0.3">
      <c r="A4924" s="11">
        <v>8422470205</v>
      </c>
      <c r="B4924" t="s">
        <v>3637</v>
      </c>
      <c r="C4924" t="s">
        <v>3638</v>
      </c>
      <c r="D4924" s="12" t="s">
        <v>25</v>
      </c>
      <c r="E4924" t="s">
        <v>10</v>
      </c>
      <c r="F4924" t="s">
        <v>1893</v>
      </c>
      <c r="G4924" s="13">
        <v>45050</v>
      </c>
      <c r="H4924" s="13">
        <v>45054</v>
      </c>
      <c r="I4924" s="12" t="s">
        <v>11</v>
      </c>
      <c r="J4924" s="18">
        <v>0</v>
      </c>
      <c r="K4924" s="15"/>
    </row>
    <row r="4925" spans="1:11" x14ac:dyDescent="0.3">
      <c r="A4925" s="11">
        <v>8422470492</v>
      </c>
      <c r="B4925" t="s">
        <v>3637</v>
      </c>
      <c r="C4925" t="s">
        <v>3638</v>
      </c>
      <c r="D4925" s="12" t="s">
        <v>2493</v>
      </c>
      <c r="E4925" t="s">
        <v>10</v>
      </c>
      <c r="F4925" t="s">
        <v>1886</v>
      </c>
      <c r="G4925" s="13">
        <v>45050</v>
      </c>
      <c r="H4925" s="13">
        <v>45054</v>
      </c>
      <c r="I4925" s="12" t="s">
        <v>11</v>
      </c>
      <c r="J4925" s="18">
        <v>0</v>
      </c>
      <c r="K4925" s="15"/>
    </row>
    <row r="4926" spans="1:11" x14ac:dyDescent="0.3">
      <c r="A4926" s="11">
        <v>8422470518</v>
      </c>
      <c r="B4926" t="s">
        <v>3637</v>
      </c>
      <c r="C4926" t="s">
        <v>3638</v>
      </c>
      <c r="D4926" s="12" t="s">
        <v>789</v>
      </c>
      <c r="E4926" t="s">
        <v>10</v>
      </c>
      <c r="F4926" t="s">
        <v>1888</v>
      </c>
      <c r="G4926" s="13">
        <v>45050</v>
      </c>
      <c r="H4926" s="13">
        <v>45054</v>
      </c>
      <c r="I4926" s="12" t="s">
        <v>11</v>
      </c>
      <c r="J4926" s="18">
        <v>0</v>
      </c>
      <c r="K4926" s="15"/>
    </row>
    <row r="4927" spans="1:11" x14ac:dyDescent="0.3">
      <c r="A4927" s="11">
        <v>8422470660</v>
      </c>
      <c r="B4927" t="s">
        <v>3637</v>
      </c>
      <c r="C4927" t="s">
        <v>3638</v>
      </c>
      <c r="D4927" s="12" t="s">
        <v>789</v>
      </c>
      <c r="E4927" t="s">
        <v>10</v>
      </c>
      <c r="F4927" t="s">
        <v>1996</v>
      </c>
      <c r="G4927" s="13">
        <v>45050</v>
      </c>
      <c r="H4927" s="13">
        <v>45054</v>
      </c>
      <c r="I4927" s="12" t="s">
        <v>11</v>
      </c>
      <c r="J4927" s="18">
        <v>0</v>
      </c>
      <c r="K4927" s="15"/>
    </row>
    <row r="4928" spans="1:11" x14ac:dyDescent="0.3">
      <c r="A4928" s="11">
        <v>8422470859</v>
      </c>
      <c r="B4928" t="s">
        <v>3637</v>
      </c>
      <c r="C4928" t="s">
        <v>3638</v>
      </c>
      <c r="D4928" s="12" t="s">
        <v>74</v>
      </c>
      <c r="E4928" t="s">
        <v>10</v>
      </c>
      <c r="F4928" t="s">
        <v>1906</v>
      </c>
      <c r="G4928" s="13">
        <v>45050</v>
      </c>
      <c r="H4928" s="13">
        <v>45054</v>
      </c>
      <c r="I4928" s="12" t="s">
        <v>11</v>
      </c>
      <c r="J4928" s="18">
        <v>0</v>
      </c>
      <c r="K4928" s="15"/>
    </row>
    <row r="4929" spans="1:11" x14ac:dyDescent="0.3">
      <c r="A4929" s="11">
        <v>8422470860</v>
      </c>
      <c r="B4929" t="s">
        <v>3637</v>
      </c>
      <c r="C4929" t="s">
        <v>3638</v>
      </c>
      <c r="D4929" s="12" t="s">
        <v>1880</v>
      </c>
      <c r="E4929" t="s">
        <v>10</v>
      </c>
      <c r="F4929" t="s">
        <v>1900</v>
      </c>
      <c r="G4929" s="13">
        <v>45050</v>
      </c>
      <c r="H4929" s="13">
        <v>45054</v>
      </c>
      <c r="I4929" s="12" t="s">
        <v>11</v>
      </c>
      <c r="J4929" s="18">
        <v>0</v>
      </c>
      <c r="K4929" s="15"/>
    </row>
    <row r="4930" spans="1:11" x14ac:dyDescent="0.3">
      <c r="A4930" s="11">
        <v>8422470954</v>
      </c>
      <c r="B4930" t="s">
        <v>3637</v>
      </c>
      <c r="C4930" t="s">
        <v>3638</v>
      </c>
      <c r="D4930" s="12" t="s">
        <v>1225</v>
      </c>
      <c r="E4930" t="s">
        <v>10</v>
      </c>
      <c r="F4930" t="s">
        <v>1893</v>
      </c>
      <c r="G4930" s="13">
        <v>45050</v>
      </c>
      <c r="H4930" s="13">
        <v>45069</v>
      </c>
      <c r="I4930" s="12" t="s">
        <v>66</v>
      </c>
      <c r="J4930" s="18">
        <v>243</v>
      </c>
      <c r="K4930" s="15"/>
    </row>
    <row r="4931" spans="1:11" x14ac:dyDescent="0.3">
      <c r="A4931" s="11">
        <v>8422470960</v>
      </c>
      <c r="B4931" t="s">
        <v>3637</v>
      </c>
      <c r="C4931" t="s">
        <v>3638</v>
      </c>
      <c r="D4931" s="12" t="s">
        <v>327</v>
      </c>
      <c r="E4931" t="s">
        <v>10</v>
      </c>
      <c r="F4931" t="s">
        <v>1092</v>
      </c>
      <c r="G4931" s="13">
        <v>45050</v>
      </c>
      <c r="H4931" s="13">
        <v>45051</v>
      </c>
      <c r="I4931" s="12" t="s">
        <v>11</v>
      </c>
      <c r="J4931" s="18">
        <v>0</v>
      </c>
      <c r="K4931" s="15"/>
    </row>
    <row r="4932" spans="1:11" x14ac:dyDescent="0.3">
      <c r="A4932" s="11">
        <v>8422470977</v>
      </c>
      <c r="B4932" t="s">
        <v>3637</v>
      </c>
      <c r="C4932" t="s">
        <v>3638</v>
      </c>
      <c r="D4932" s="12" t="s">
        <v>5306</v>
      </c>
      <c r="E4932" t="s">
        <v>10</v>
      </c>
      <c r="F4932" t="s">
        <v>1886</v>
      </c>
      <c r="G4932" s="13">
        <v>45050</v>
      </c>
      <c r="H4932" s="13">
        <v>45054</v>
      </c>
      <c r="I4932" s="12" t="s">
        <v>11</v>
      </c>
      <c r="J4932" s="18">
        <v>0</v>
      </c>
      <c r="K4932" s="15"/>
    </row>
    <row r="4933" spans="1:11" x14ac:dyDescent="0.3">
      <c r="A4933" s="11">
        <v>8422470992</v>
      </c>
      <c r="B4933" t="s">
        <v>3637</v>
      </c>
      <c r="C4933" t="s">
        <v>3638</v>
      </c>
      <c r="D4933" s="12" t="s">
        <v>3615</v>
      </c>
      <c r="E4933" t="s">
        <v>10</v>
      </c>
      <c r="F4933" t="s">
        <v>1888</v>
      </c>
      <c r="G4933" s="13">
        <v>45050</v>
      </c>
      <c r="H4933" s="13">
        <v>45051</v>
      </c>
      <c r="I4933" s="12" t="s">
        <v>11</v>
      </c>
      <c r="J4933" s="18">
        <v>0</v>
      </c>
      <c r="K4933" s="15"/>
    </row>
    <row r="4934" spans="1:11" x14ac:dyDescent="0.3">
      <c r="A4934" s="11">
        <v>8422471017</v>
      </c>
      <c r="B4934" t="s">
        <v>3637</v>
      </c>
      <c r="C4934" t="s">
        <v>3638</v>
      </c>
      <c r="D4934" s="12" t="s">
        <v>845</v>
      </c>
      <c r="E4934" t="s">
        <v>10</v>
      </c>
      <c r="F4934" t="s">
        <v>1092</v>
      </c>
      <c r="G4934" s="13">
        <v>45050</v>
      </c>
      <c r="H4934" s="13">
        <v>45054</v>
      </c>
      <c r="I4934" s="12" t="s">
        <v>11</v>
      </c>
      <c r="J4934" s="18">
        <v>0</v>
      </c>
      <c r="K4934" s="15"/>
    </row>
    <row r="4935" spans="1:11" x14ac:dyDescent="0.3">
      <c r="A4935" s="11">
        <v>8422471120</v>
      </c>
      <c r="B4935" t="s">
        <v>3637</v>
      </c>
      <c r="C4935" t="s">
        <v>3638</v>
      </c>
      <c r="D4935" s="12" t="s">
        <v>1661</v>
      </c>
      <c r="E4935" t="s">
        <v>10</v>
      </c>
      <c r="F4935" t="s">
        <v>1906</v>
      </c>
      <c r="G4935" s="13">
        <v>45050</v>
      </c>
      <c r="H4935" s="13">
        <v>45054</v>
      </c>
      <c r="I4935" s="12" t="s">
        <v>11</v>
      </c>
      <c r="J4935" s="18">
        <v>0</v>
      </c>
      <c r="K4935" s="15"/>
    </row>
    <row r="4936" spans="1:11" x14ac:dyDescent="0.3">
      <c r="A4936" s="11">
        <v>8422471145</v>
      </c>
      <c r="B4936" t="s">
        <v>3637</v>
      </c>
      <c r="C4936" t="s">
        <v>3638</v>
      </c>
      <c r="D4936" s="12" t="s">
        <v>573</v>
      </c>
      <c r="E4936" t="s">
        <v>10</v>
      </c>
      <c r="F4936" t="s">
        <v>1092</v>
      </c>
      <c r="G4936" s="13">
        <v>45050</v>
      </c>
      <c r="H4936" s="13">
        <v>45054</v>
      </c>
      <c r="I4936" s="12" t="s">
        <v>11</v>
      </c>
      <c r="J4936" s="18">
        <v>0</v>
      </c>
      <c r="K4936" s="15"/>
    </row>
    <row r="4937" spans="1:11" x14ac:dyDescent="0.3">
      <c r="A4937" s="11">
        <v>8422471219</v>
      </c>
      <c r="B4937" t="s">
        <v>3637</v>
      </c>
      <c r="C4937" t="s">
        <v>3638</v>
      </c>
      <c r="D4937" s="12" t="s">
        <v>79</v>
      </c>
      <c r="E4937" t="s">
        <v>10</v>
      </c>
      <c r="F4937" t="s">
        <v>1893</v>
      </c>
      <c r="G4937" s="13">
        <v>45050</v>
      </c>
      <c r="H4937" s="13">
        <v>45051</v>
      </c>
      <c r="I4937" s="12" t="s">
        <v>11</v>
      </c>
      <c r="J4937" s="18">
        <v>0</v>
      </c>
      <c r="K4937" s="15"/>
    </row>
    <row r="4938" spans="1:11" x14ac:dyDescent="0.3">
      <c r="A4938" s="11">
        <v>8422471250</v>
      </c>
      <c r="B4938" t="s">
        <v>3637</v>
      </c>
      <c r="C4938" t="s">
        <v>3638</v>
      </c>
      <c r="D4938" s="12" t="s">
        <v>321</v>
      </c>
      <c r="E4938" t="s">
        <v>10</v>
      </c>
      <c r="F4938" t="s">
        <v>1896</v>
      </c>
      <c r="G4938" s="13">
        <v>45050</v>
      </c>
      <c r="H4938" s="13">
        <v>45054</v>
      </c>
      <c r="I4938" s="12" t="s">
        <v>11</v>
      </c>
      <c r="J4938" s="18">
        <v>0</v>
      </c>
      <c r="K4938" s="15"/>
    </row>
    <row r="4939" spans="1:11" x14ac:dyDescent="0.3">
      <c r="A4939" s="11">
        <v>8422471331</v>
      </c>
      <c r="B4939" t="s">
        <v>3637</v>
      </c>
      <c r="C4939" t="s">
        <v>3638</v>
      </c>
      <c r="D4939" s="12" t="s">
        <v>3143</v>
      </c>
      <c r="E4939" t="s">
        <v>10</v>
      </c>
      <c r="F4939" t="s">
        <v>1092</v>
      </c>
      <c r="G4939" s="13">
        <v>45050</v>
      </c>
      <c r="H4939" s="13">
        <v>45054</v>
      </c>
      <c r="I4939" s="12" t="s">
        <v>11</v>
      </c>
      <c r="J4939" s="18">
        <v>0</v>
      </c>
      <c r="K4939" s="15"/>
    </row>
    <row r="4940" spans="1:11" x14ac:dyDescent="0.3">
      <c r="A4940" s="11">
        <v>8422471355</v>
      </c>
      <c r="B4940" t="s">
        <v>3637</v>
      </c>
      <c r="C4940" t="s">
        <v>3638</v>
      </c>
      <c r="D4940" s="12" t="s">
        <v>2089</v>
      </c>
      <c r="E4940" t="s">
        <v>10</v>
      </c>
      <c r="F4940" t="s">
        <v>1891</v>
      </c>
      <c r="G4940" s="13">
        <v>45050</v>
      </c>
      <c r="H4940" s="13">
        <v>45054</v>
      </c>
      <c r="I4940" s="12" t="s">
        <v>11</v>
      </c>
      <c r="J4940" s="18">
        <v>0</v>
      </c>
      <c r="K4940" s="15"/>
    </row>
    <row r="4941" spans="1:11" x14ac:dyDescent="0.3">
      <c r="A4941" s="11">
        <v>8422471387</v>
      </c>
      <c r="B4941" t="s">
        <v>3637</v>
      </c>
      <c r="C4941" t="s">
        <v>3638</v>
      </c>
      <c r="D4941" s="12" t="s">
        <v>781</v>
      </c>
      <c r="E4941" t="s">
        <v>10</v>
      </c>
      <c r="F4941" t="s">
        <v>1906</v>
      </c>
      <c r="G4941" s="13">
        <v>45050</v>
      </c>
      <c r="H4941" s="13">
        <v>45054</v>
      </c>
      <c r="I4941" s="12" t="s">
        <v>11</v>
      </c>
      <c r="J4941" s="18">
        <v>0</v>
      </c>
      <c r="K4941" s="15"/>
    </row>
    <row r="4942" spans="1:11" x14ac:dyDescent="0.3">
      <c r="A4942" s="11">
        <v>8422471530</v>
      </c>
      <c r="B4942" t="s">
        <v>3637</v>
      </c>
      <c r="C4942" t="s">
        <v>3638</v>
      </c>
      <c r="D4942" s="12" t="s">
        <v>18</v>
      </c>
      <c r="E4942" t="s">
        <v>10</v>
      </c>
      <c r="F4942" t="s">
        <v>1893</v>
      </c>
      <c r="G4942" s="13">
        <v>45050</v>
      </c>
      <c r="H4942" s="13">
        <v>45054</v>
      </c>
      <c r="I4942" s="12" t="s">
        <v>11</v>
      </c>
      <c r="J4942" s="18">
        <v>0</v>
      </c>
      <c r="K4942" s="15"/>
    </row>
    <row r="4943" spans="1:11" x14ac:dyDescent="0.3">
      <c r="A4943" s="11">
        <v>8422471531</v>
      </c>
      <c r="B4943" t="s">
        <v>3637</v>
      </c>
      <c r="C4943" t="s">
        <v>3638</v>
      </c>
      <c r="D4943" s="12" t="s">
        <v>829</v>
      </c>
      <c r="E4943" t="s">
        <v>10</v>
      </c>
      <c r="F4943" t="s">
        <v>1894</v>
      </c>
      <c r="G4943" s="13">
        <v>45050</v>
      </c>
      <c r="H4943" s="13">
        <v>45054</v>
      </c>
      <c r="I4943" s="12" t="s">
        <v>11</v>
      </c>
      <c r="J4943" s="18">
        <v>0</v>
      </c>
      <c r="K4943" s="15"/>
    </row>
    <row r="4944" spans="1:11" x14ac:dyDescent="0.3">
      <c r="A4944" s="11">
        <v>8422471688</v>
      </c>
      <c r="B4944" t="s">
        <v>3637</v>
      </c>
      <c r="C4944" t="s">
        <v>3638</v>
      </c>
      <c r="D4944" s="12" t="s">
        <v>7778</v>
      </c>
      <c r="E4944" t="s">
        <v>10</v>
      </c>
      <c r="F4944" t="s">
        <v>1894</v>
      </c>
      <c r="G4944" s="13">
        <v>45050</v>
      </c>
      <c r="H4944" s="13">
        <v>45054</v>
      </c>
      <c r="I4944" s="12" t="s">
        <v>11</v>
      </c>
      <c r="J4944" s="18">
        <v>0</v>
      </c>
      <c r="K4944" s="15"/>
    </row>
    <row r="4945" spans="1:11" x14ac:dyDescent="0.3">
      <c r="A4945" s="11">
        <v>8422471760</v>
      </c>
      <c r="B4945" t="s">
        <v>3637</v>
      </c>
      <c r="C4945" t="s">
        <v>3638</v>
      </c>
      <c r="D4945" s="12" t="s">
        <v>1381</v>
      </c>
      <c r="E4945" t="s">
        <v>10</v>
      </c>
      <c r="F4945" t="s">
        <v>1886</v>
      </c>
      <c r="G4945" s="13">
        <v>45050</v>
      </c>
      <c r="H4945" s="13">
        <v>45054</v>
      </c>
      <c r="I4945" s="12" t="s">
        <v>11</v>
      </c>
      <c r="J4945" s="18">
        <v>0</v>
      </c>
      <c r="K4945" s="15"/>
    </row>
    <row r="4946" spans="1:11" x14ac:dyDescent="0.3">
      <c r="A4946" s="11">
        <v>8422472092</v>
      </c>
      <c r="B4946" t="s">
        <v>3637</v>
      </c>
      <c r="C4946" t="s">
        <v>3638</v>
      </c>
      <c r="D4946" s="12" t="s">
        <v>1496</v>
      </c>
      <c r="E4946" t="s">
        <v>10</v>
      </c>
      <c r="F4946" t="s">
        <v>1896</v>
      </c>
      <c r="G4946" s="13">
        <v>45050</v>
      </c>
      <c r="H4946" s="13">
        <v>45055</v>
      </c>
      <c r="I4946" s="12" t="s">
        <v>11</v>
      </c>
      <c r="J4946" s="18">
        <v>0</v>
      </c>
      <c r="K4946" s="15"/>
    </row>
    <row r="4947" spans="1:11" x14ac:dyDescent="0.3">
      <c r="A4947" s="11">
        <v>8422472185</v>
      </c>
      <c r="B4947" t="s">
        <v>3637</v>
      </c>
      <c r="C4947" t="s">
        <v>3638</v>
      </c>
      <c r="D4947" s="12" t="s">
        <v>1095</v>
      </c>
      <c r="E4947" t="s">
        <v>10</v>
      </c>
      <c r="F4947" t="s">
        <v>1886</v>
      </c>
      <c r="G4947" s="13">
        <v>45050</v>
      </c>
      <c r="H4947" s="13">
        <v>45058</v>
      </c>
      <c r="I4947" s="12" t="s">
        <v>11</v>
      </c>
      <c r="J4947" s="18">
        <v>0</v>
      </c>
      <c r="K4947" s="15"/>
    </row>
    <row r="4948" spans="1:11" x14ac:dyDescent="0.3">
      <c r="A4948" s="11">
        <v>8422472275</v>
      </c>
      <c r="B4948" t="s">
        <v>3637</v>
      </c>
      <c r="C4948" t="s">
        <v>3638</v>
      </c>
      <c r="D4948" s="12" t="s">
        <v>695</v>
      </c>
      <c r="E4948" t="s">
        <v>10</v>
      </c>
      <c r="F4948" t="s">
        <v>1900</v>
      </c>
      <c r="G4948" s="13">
        <v>45050</v>
      </c>
      <c r="H4948" s="13">
        <v>45062</v>
      </c>
      <c r="I4948" s="12" t="s">
        <v>11</v>
      </c>
      <c r="J4948" s="18">
        <v>0</v>
      </c>
      <c r="K4948" s="15"/>
    </row>
    <row r="4949" spans="1:11" x14ac:dyDescent="0.3">
      <c r="A4949" s="11">
        <v>8422472522</v>
      </c>
      <c r="B4949" t="s">
        <v>3637</v>
      </c>
      <c r="C4949" t="s">
        <v>3638</v>
      </c>
      <c r="D4949" s="12" t="s">
        <v>274</v>
      </c>
      <c r="E4949" t="s">
        <v>10</v>
      </c>
      <c r="F4949" t="s">
        <v>1896</v>
      </c>
      <c r="G4949" s="13">
        <v>45050</v>
      </c>
      <c r="H4949" s="13">
        <v>45051</v>
      </c>
      <c r="I4949" s="12" t="s">
        <v>11</v>
      </c>
      <c r="J4949" s="18">
        <v>0</v>
      </c>
      <c r="K4949" s="15"/>
    </row>
    <row r="4950" spans="1:11" x14ac:dyDescent="0.3">
      <c r="A4950" s="11">
        <v>8422472563</v>
      </c>
      <c r="B4950" t="s">
        <v>3637</v>
      </c>
      <c r="C4950" t="s">
        <v>3638</v>
      </c>
      <c r="D4950" s="12" t="s">
        <v>3280</v>
      </c>
      <c r="E4950" t="s">
        <v>10</v>
      </c>
      <c r="F4950" t="s">
        <v>1888</v>
      </c>
      <c r="G4950" s="13">
        <v>45050</v>
      </c>
      <c r="H4950" s="13">
        <v>45054</v>
      </c>
      <c r="I4950" s="12" t="s">
        <v>11</v>
      </c>
      <c r="J4950" s="18">
        <v>0</v>
      </c>
      <c r="K4950" s="15"/>
    </row>
    <row r="4951" spans="1:11" x14ac:dyDescent="0.3">
      <c r="A4951" s="11">
        <v>8422473133</v>
      </c>
      <c r="B4951" t="s">
        <v>3637</v>
      </c>
      <c r="C4951" t="s">
        <v>3638</v>
      </c>
      <c r="D4951" s="12" t="s">
        <v>5873</v>
      </c>
      <c r="E4951" t="s">
        <v>10</v>
      </c>
      <c r="F4951" t="s">
        <v>1906</v>
      </c>
      <c r="G4951" s="13">
        <v>45050</v>
      </c>
      <c r="H4951" s="13">
        <v>45054</v>
      </c>
      <c r="I4951" s="12" t="s">
        <v>11</v>
      </c>
      <c r="J4951" s="18">
        <v>0</v>
      </c>
      <c r="K4951" s="15"/>
    </row>
    <row r="4952" spans="1:11" x14ac:dyDescent="0.3">
      <c r="A4952" s="11">
        <v>8422473356</v>
      </c>
      <c r="B4952" t="s">
        <v>3637</v>
      </c>
      <c r="C4952" t="s">
        <v>3638</v>
      </c>
      <c r="D4952" s="12" t="s">
        <v>7779</v>
      </c>
      <c r="E4952" t="s">
        <v>10</v>
      </c>
      <c r="F4952" t="s">
        <v>1894</v>
      </c>
      <c r="G4952" s="13">
        <v>45050</v>
      </c>
      <c r="H4952" s="13">
        <v>45054</v>
      </c>
      <c r="I4952" s="12" t="s">
        <v>11</v>
      </c>
      <c r="J4952" s="18">
        <v>0</v>
      </c>
      <c r="K4952" s="15"/>
    </row>
    <row r="4953" spans="1:11" x14ac:dyDescent="0.3">
      <c r="A4953" s="11">
        <v>8422473403</v>
      </c>
      <c r="B4953" t="s">
        <v>3637</v>
      </c>
      <c r="C4953" t="s">
        <v>3638</v>
      </c>
      <c r="D4953" s="12" t="s">
        <v>667</v>
      </c>
      <c r="E4953" t="s">
        <v>10</v>
      </c>
      <c r="F4953" t="s">
        <v>1888</v>
      </c>
      <c r="G4953" s="13">
        <v>45050</v>
      </c>
      <c r="H4953" s="13">
        <v>45054</v>
      </c>
      <c r="I4953" s="12" t="s">
        <v>11</v>
      </c>
      <c r="J4953" s="18">
        <v>0</v>
      </c>
      <c r="K4953" s="15"/>
    </row>
    <row r="4954" spans="1:11" x14ac:dyDescent="0.3">
      <c r="A4954" s="11">
        <v>8422473640</v>
      </c>
      <c r="B4954" t="s">
        <v>3637</v>
      </c>
      <c r="C4954" t="s">
        <v>3638</v>
      </c>
      <c r="D4954" s="12" t="s">
        <v>79</v>
      </c>
      <c r="E4954" t="s">
        <v>10</v>
      </c>
      <c r="F4954" t="s">
        <v>1894</v>
      </c>
      <c r="G4954" s="13">
        <v>45050</v>
      </c>
      <c r="H4954" s="13">
        <v>45057</v>
      </c>
      <c r="I4954" s="12" t="s">
        <v>11</v>
      </c>
      <c r="J4954" s="18">
        <v>0</v>
      </c>
      <c r="K4954" s="15"/>
    </row>
    <row r="4955" spans="1:11" x14ac:dyDescent="0.3">
      <c r="A4955" s="11">
        <v>8422473724</v>
      </c>
      <c r="B4955" t="s">
        <v>3637</v>
      </c>
      <c r="C4955" t="s">
        <v>3638</v>
      </c>
      <c r="D4955" s="12" t="s">
        <v>79</v>
      </c>
      <c r="E4955" t="s">
        <v>10</v>
      </c>
      <c r="F4955" t="s">
        <v>1894</v>
      </c>
      <c r="G4955" s="13">
        <v>45050</v>
      </c>
      <c r="H4955" s="13">
        <v>45054</v>
      </c>
      <c r="I4955" s="12" t="s">
        <v>11</v>
      </c>
      <c r="J4955" s="18">
        <v>0</v>
      </c>
      <c r="K4955" s="15"/>
    </row>
    <row r="4956" spans="1:11" x14ac:dyDescent="0.3">
      <c r="A4956" s="11">
        <v>8422473856</v>
      </c>
      <c r="B4956" t="s">
        <v>3637</v>
      </c>
      <c r="C4956" t="s">
        <v>3638</v>
      </c>
      <c r="D4956" s="12" t="s">
        <v>5849</v>
      </c>
      <c r="E4956" t="s">
        <v>10</v>
      </c>
      <c r="F4956" t="s">
        <v>1891</v>
      </c>
      <c r="G4956" s="13">
        <v>45050</v>
      </c>
      <c r="H4956" s="13">
        <v>45054</v>
      </c>
      <c r="I4956" s="12" t="s">
        <v>11</v>
      </c>
      <c r="J4956" s="18">
        <v>0</v>
      </c>
      <c r="K4956" s="15"/>
    </row>
    <row r="4957" spans="1:11" x14ac:dyDescent="0.3">
      <c r="A4957" s="11">
        <v>8422473924</v>
      </c>
      <c r="B4957" t="s">
        <v>3637</v>
      </c>
      <c r="C4957" t="s">
        <v>3638</v>
      </c>
      <c r="D4957" s="12" t="s">
        <v>7780</v>
      </c>
      <c r="E4957" t="s">
        <v>10</v>
      </c>
      <c r="F4957" t="s">
        <v>1896</v>
      </c>
      <c r="G4957" s="13">
        <v>45050</v>
      </c>
      <c r="H4957" s="13">
        <v>45051</v>
      </c>
      <c r="I4957" s="12" t="s">
        <v>11</v>
      </c>
      <c r="J4957" s="18">
        <v>0</v>
      </c>
      <c r="K4957" s="15"/>
    </row>
    <row r="4958" spans="1:11" x14ac:dyDescent="0.3">
      <c r="A4958" s="11">
        <v>8422474107</v>
      </c>
      <c r="B4958" t="s">
        <v>3637</v>
      </c>
      <c r="C4958" t="s">
        <v>3638</v>
      </c>
      <c r="D4958" s="12" t="s">
        <v>1576</v>
      </c>
      <c r="E4958" t="s">
        <v>10</v>
      </c>
      <c r="F4958" t="s">
        <v>1886</v>
      </c>
      <c r="G4958" s="13">
        <v>45050</v>
      </c>
      <c r="H4958" s="13">
        <v>45054</v>
      </c>
      <c r="I4958" s="12" t="s">
        <v>11</v>
      </c>
      <c r="J4958" s="18">
        <v>0</v>
      </c>
      <c r="K4958" s="15"/>
    </row>
    <row r="4959" spans="1:11" x14ac:dyDescent="0.3">
      <c r="A4959" s="11">
        <v>8422474525</v>
      </c>
      <c r="B4959" t="s">
        <v>3637</v>
      </c>
      <c r="C4959" t="s">
        <v>3638</v>
      </c>
      <c r="D4959" s="12" t="s">
        <v>867</v>
      </c>
      <c r="E4959" t="s">
        <v>10</v>
      </c>
      <c r="F4959" t="s">
        <v>1092</v>
      </c>
      <c r="G4959" s="13">
        <v>45050</v>
      </c>
      <c r="H4959" s="13">
        <v>45054</v>
      </c>
      <c r="I4959" s="12" t="s">
        <v>11</v>
      </c>
      <c r="J4959" s="18">
        <v>0</v>
      </c>
      <c r="K4959" s="15"/>
    </row>
    <row r="4960" spans="1:11" x14ac:dyDescent="0.3">
      <c r="A4960" s="11">
        <v>8422474866</v>
      </c>
      <c r="B4960" t="s">
        <v>3637</v>
      </c>
      <c r="C4960" t="s">
        <v>3638</v>
      </c>
      <c r="D4960" s="12" t="s">
        <v>726</v>
      </c>
      <c r="E4960" t="s">
        <v>10</v>
      </c>
      <c r="F4960" t="s">
        <v>1896</v>
      </c>
      <c r="G4960" s="13">
        <v>45050</v>
      </c>
      <c r="H4960" s="13">
        <v>45054</v>
      </c>
      <c r="I4960" s="12" t="s">
        <v>11</v>
      </c>
      <c r="J4960" s="18">
        <v>0</v>
      </c>
      <c r="K4960" s="15"/>
    </row>
    <row r="4961" spans="1:11" x14ac:dyDescent="0.3">
      <c r="A4961" s="11">
        <v>8422474940</v>
      </c>
      <c r="B4961" t="s">
        <v>3637</v>
      </c>
      <c r="C4961" t="s">
        <v>3638</v>
      </c>
      <c r="D4961" s="12" t="s">
        <v>2000</v>
      </c>
      <c r="E4961" t="s">
        <v>10</v>
      </c>
      <c r="F4961" t="s">
        <v>1896</v>
      </c>
      <c r="G4961" s="13">
        <v>45050</v>
      </c>
      <c r="H4961" s="13">
        <v>45054</v>
      </c>
      <c r="I4961" s="12" t="s">
        <v>11</v>
      </c>
      <c r="J4961" s="18">
        <v>0</v>
      </c>
      <c r="K4961" s="15"/>
    </row>
    <row r="4962" spans="1:11" x14ac:dyDescent="0.3">
      <c r="A4962" s="11">
        <v>8422475070</v>
      </c>
      <c r="B4962" t="s">
        <v>3637</v>
      </c>
      <c r="C4962" t="s">
        <v>3638</v>
      </c>
      <c r="D4962" s="12" t="s">
        <v>433</v>
      </c>
      <c r="E4962" t="s">
        <v>10</v>
      </c>
      <c r="F4962" t="s">
        <v>1887</v>
      </c>
      <c r="G4962" s="13">
        <v>45050</v>
      </c>
      <c r="H4962" s="13">
        <v>45054</v>
      </c>
      <c r="I4962" s="12" t="s">
        <v>11</v>
      </c>
      <c r="J4962" s="18">
        <v>0</v>
      </c>
      <c r="K4962" s="15"/>
    </row>
    <row r="4963" spans="1:11" x14ac:dyDescent="0.3">
      <c r="A4963" s="11">
        <v>8422475132</v>
      </c>
      <c r="B4963" t="s">
        <v>3637</v>
      </c>
      <c r="C4963" t="s">
        <v>3638</v>
      </c>
      <c r="D4963" s="12" t="s">
        <v>3177</v>
      </c>
      <c r="E4963" t="s">
        <v>10</v>
      </c>
      <c r="F4963" t="s">
        <v>1897</v>
      </c>
      <c r="G4963" s="13">
        <v>45050</v>
      </c>
      <c r="H4963" s="13">
        <v>45054</v>
      </c>
      <c r="I4963" s="12" t="s">
        <v>11</v>
      </c>
      <c r="J4963" s="18">
        <v>0</v>
      </c>
      <c r="K4963" s="15"/>
    </row>
    <row r="4964" spans="1:11" x14ac:dyDescent="0.3">
      <c r="A4964" s="11">
        <v>8422475426</v>
      </c>
      <c r="B4964" t="s">
        <v>3637</v>
      </c>
      <c r="C4964" t="s">
        <v>3638</v>
      </c>
      <c r="D4964" s="12" t="s">
        <v>540</v>
      </c>
      <c r="E4964" t="s">
        <v>10</v>
      </c>
      <c r="F4964" t="s">
        <v>1894</v>
      </c>
      <c r="G4964" s="13">
        <v>45050</v>
      </c>
      <c r="H4964" s="13">
        <v>45054</v>
      </c>
      <c r="I4964" s="12" t="s">
        <v>11</v>
      </c>
      <c r="J4964" s="18">
        <v>0</v>
      </c>
      <c r="K4964" s="15"/>
    </row>
    <row r="4965" spans="1:11" x14ac:dyDescent="0.3">
      <c r="A4965" s="11">
        <v>8422475747</v>
      </c>
      <c r="B4965" t="s">
        <v>3637</v>
      </c>
      <c r="C4965" t="s">
        <v>3638</v>
      </c>
      <c r="D4965" s="12" t="s">
        <v>761</v>
      </c>
      <c r="E4965" t="s">
        <v>10</v>
      </c>
      <c r="F4965" t="s">
        <v>1893</v>
      </c>
      <c r="G4965" s="13">
        <v>45051</v>
      </c>
      <c r="H4965" s="13">
        <v>45054</v>
      </c>
      <c r="I4965" s="12" t="s">
        <v>11</v>
      </c>
      <c r="J4965" s="18">
        <v>0</v>
      </c>
      <c r="K4965" s="15"/>
    </row>
    <row r="4966" spans="1:11" x14ac:dyDescent="0.3">
      <c r="A4966" s="11">
        <v>8422475970</v>
      </c>
      <c r="B4966" t="s">
        <v>3637</v>
      </c>
      <c r="C4966" t="s">
        <v>3638</v>
      </c>
      <c r="D4966" s="12" t="s">
        <v>34</v>
      </c>
      <c r="E4966" t="s">
        <v>10</v>
      </c>
      <c r="F4966" t="s">
        <v>1900</v>
      </c>
      <c r="G4966" s="13">
        <v>45051</v>
      </c>
      <c r="H4966" s="13">
        <v>45054</v>
      </c>
      <c r="I4966" s="12" t="s">
        <v>11</v>
      </c>
      <c r="J4966" s="18">
        <v>0</v>
      </c>
      <c r="K4966" s="15"/>
    </row>
    <row r="4967" spans="1:11" x14ac:dyDescent="0.3">
      <c r="A4967" s="11">
        <v>8422475995</v>
      </c>
      <c r="B4967" t="s">
        <v>3637</v>
      </c>
      <c r="C4967" t="s">
        <v>3638</v>
      </c>
      <c r="D4967" s="12" t="s">
        <v>936</v>
      </c>
      <c r="E4967" t="s">
        <v>10</v>
      </c>
      <c r="F4967" t="s">
        <v>1901</v>
      </c>
      <c r="G4967" s="13">
        <v>45051</v>
      </c>
      <c r="H4967" s="13">
        <v>45054</v>
      </c>
      <c r="I4967" s="12" t="s">
        <v>11</v>
      </c>
      <c r="J4967" s="18">
        <v>0</v>
      </c>
      <c r="K4967" s="15"/>
    </row>
    <row r="4968" spans="1:11" x14ac:dyDescent="0.3">
      <c r="A4968" s="11">
        <v>8422476187</v>
      </c>
      <c r="B4968" t="s">
        <v>3637</v>
      </c>
      <c r="C4968" t="s">
        <v>3638</v>
      </c>
      <c r="D4968" s="12" t="s">
        <v>3058</v>
      </c>
      <c r="E4968" t="s">
        <v>10</v>
      </c>
      <c r="F4968" t="s">
        <v>1901</v>
      </c>
      <c r="G4968" s="13">
        <v>45051</v>
      </c>
      <c r="H4968" s="13">
        <v>45054</v>
      </c>
      <c r="I4968" s="12" t="s">
        <v>11</v>
      </c>
      <c r="J4968" s="18">
        <v>0</v>
      </c>
      <c r="K4968" s="15"/>
    </row>
    <row r="4969" spans="1:11" x14ac:dyDescent="0.3">
      <c r="A4969" s="11">
        <v>8422476211</v>
      </c>
      <c r="B4969" t="s">
        <v>3637</v>
      </c>
      <c r="C4969" t="s">
        <v>3638</v>
      </c>
      <c r="D4969" s="12" t="s">
        <v>3058</v>
      </c>
      <c r="E4969" t="s">
        <v>10</v>
      </c>
      <c r="F4969" t="s">
        <v>1901</v>
      </c>
      <c r="G4969" s="13">
        <v>45051</v>
      </c>
      <c r="H4969" s="13">
        <v>45054</v>
      </c>
      <c r="I4969" s="12" t="s">
        <v>11</v>
      </c>
      <c r="J4969" s="18">
        <v>0</v>
      </c>
      <c r="K4969" s="15"/>
    </row>
    <row r="4970" spans="1:11" x14ac:dyDescent="0.3">
      <c r="A4970" s="11">
        <v>8422476212</v>
      </c>
      <c r="B4970" t="s">
        <v>3637</v>
      </c>
      <c r="C4970" t="s">
        <v>3638</v>
      </c>
      <c r="D4970" s="12" t="s">
        <v>1958</v>
      </c>
      <c r="E4970" t="s">
        <v>10</v>
      </c>
      <c r="F4970" t="s">
        <v>1900</v>
      </c>
      <c r="G4970" s="13">
        <v>45051</v>
      </c>
      <c r="H4970" s="13">
        <v>45055</v>
      </c>
      <c r="I4970" s="12" t="s">
        <v>11</v>
      </c>
      <c r="J4970" s="18">
        <v>0</v>
      </c>
      <c r="K4970" s="15"/>
    </row>
    <row r="4971" spans="1:11" x14ac:dyDescent="0.3">
      <c r="A4971" s="11">
        <v>8422476368</v>
      </c>
      <c r="B4971" t="s">
        <v>3637</v>
      </c>
      <c r="C4971" t="s">
        <v>3638</v>
      </c>
      <c r="D4971" s="12" t="s">
        <v>1006</v>
      </c>
      <c r="E4971" t="s">
        <v>10</v>
      </c>
      <c r="F4971" t="s">
        <v>1887</v>
      </c>
      <c r="G4971" s="13">
        <v>45051</v>
      </c>
      <c r="H4971" s="13">
        <v>45054</v>
      </c>
      <c r="I4971" s="12" t="s">
        <v>11</v>
      </c>
      <c r="J4971" s="18">
        <v>0</v>
      </c>
      <c r="K4971" s="15"/>
    </row>
    <row r="4972" spans="1:11" x14ac:dyDescent="0.3">
      <c r="A4972" s="11">
        <v>8422476443</v>
      </c>
      <c r="B4972" t="s">
        <v>3637</v>
      </c>
      <c r="C4972" t="s">
        <v>3638</v>
      </c>
      <c r="D4972" s="12" t="s">
        <v>1205</v>
      </c>
      <c r="E4972" t="s">
        <v>10</v>
      </c>
      <c r="F4972" t="s">
        <v>1893</v>
      </c>
      <c r="G4972" s="13">
        <v>45050</v>
      </c>
      <c r="H4972" s="13">
        <v>45054</v>
      </c>
      <c r="I4972" s="12" t="s">
        <v>11</v>
      </c>
      <c r="J4972" s="18">
        <v>0</v>
      </c>
      <c r="K4972" s="15"/>
    </row>
    <row r="4973" spans="1:11" x14ac:dyDescent="0.3">
      <c r="A4973" s="11">
        <v>8422477262</v>
      </c>
      <c r="B4973" t="s">
        <v>3637</v>
      </c>
      <c r="C4973" t="s">
        <v>3638</v>
      </c>
      <c r="D4973" s="12" t="s">
        <v>1369</v>
      </c>
      <c r="E4973" t="s">
        <v>10</v>
      </c>
      <c r="F4973" t="s">
        <v>1893</v>
      </c>
      <c r="G4973" s="13">
        <v>45051</v>
      </c>
      <c r="H4973" s="13">
        <v>45054</v>
      </c>
      <c r="I4973" s="12" t="s">
        <v>11</v>
      </c>
      <c r="J4973" s="18">
        <v>0</v>
      </c>
      <c r="K4973" s="15"/>
    </row>
    <row r="4974" spans="1:11" x14ac:dyDescent="0.3">
      <c r="A4974" s="11">
        <v>8422477345</v>
      </c>
      <c r="B4974" t="s">
        <v>3637</v>
      </c>
      <c r="C4974" t="s">
        <v>3638</v>
      </c>
      <c r="D4974" s="12" t="s">
        <v>3928</v>
      </c>
      <c r="E4974" t="s">
        <v>10</v>
      </c>
      <c r="F4974" t="s">
        <v>1900</v>
      </c>
      <c r="G4974" s="13">
        <v>45051</v>
      </c>
      <c r="H4974" s="13">
        <v>45054</v>
      </c>
      <c r="I4974" s="12" t="s">
        <v>11</v>
      </c>
      <c r="J4974" s="18">
        <v>0</v>
      </c>
      <c r="K4974" s="15"/>
    </row>
    <row r="4975" spans="1:11" x14ac:dyDescent="0.3">
      <c r="A4975" s="11">
        <v>8422477355</v>
      </c>
      <c r="B4975" t="s">
        <v>3637</v>
      </c>
      <c r="C4975" t="s">
        <v>3638</v>
      </c>
      <c r="D4975" s="12" t="s">
        <v>1369</v>
      </c>
      <c r="E4975" t="s">
        <v>10</v>
      </c>
      <c r="F4975" t="s">
        <v>1893</v>
      </c>
      <c r="G4975" s="13">
        <v>45051</v>
      </c>
      <c r="H4975" s="13">
        <v>45054</v>
      </c>
      <c r="I4975" s="12" t="s">
        <v>11</v>
      </c>
      <c r="J4975" s="18">
        <v>0</v>
      </c>
      <c r="K4975" s="15"/>
    </row>
    <row r="4976" spans="1:11" x14ac:dyDescent="0.3">
      <c r="A4976" s="11">
        <v>8422477392</v>
      </c>
      <c r="B4976" t="s">
        <v>3637</v>
      </c>
      <c r="C4976" t="s">
        <v>3638</v>
      </c>
      <c r="D4976" s="12" t="s">
        <v>569</v>
      </c>
      <c r="E4976" t="s">
        <v>10</v>
      </c>
      <c r="F4976" t="s">
        <v>1092</v>
      </c>
      <c r="G4976" s="13">
        <v>45051</v>
      </c>
      <c r="H4976" s="13">
        <v>45054</v>
      </c>
      <c r="I4976" s="12" t="s">
        <v>11</v>
      </c>
      <c r="J4976" s="18">
        <v>0</v>
      </c>
      <c r="K4976" s="15"/>
    </row>
    <row r="4977" spans="1:11" x14ac:dyDescent="0.3">
      <c r="A4977" s="11">
        <v>8422477486</v>
      </c>
      <c r="B4977" t="s">
        <v>3637</v>
      </c>
      <c r="C4977" t="s">
        <v>3638</v>
      </c>
      <c r="D4977" s="12" t="s">
        <v>463</v>
      </c>
      <c r="E4977" t="s">
        <v>10</v>
      </c>
      <c r="F4977" t="s">
        <v>1906</v>
      </c>
      <c r="G4977" s="13">
        <v>45051</v>
      </c>
      <c r="H4977" s="13">
        <v>45054</v>
      </c>
      <c r="I4977" s="12" t="s">
        <v>11</v>
      </c>
      <c r="J4977" s="18">
        <v>0</v>
      </c>
      <c r="K4977" s="15"/>
    </row>
    <row r="4978" spans="1:11" x14ac:dyDescent="0.3">
      <c r="A4978" s="11">
        <v>8422477569</v>
      </c>
      <c r="B4978" t="s">
        <v>3637</v>
      </c>
      <c r="C4978" t="s">
        <v>3638</v>
      </c>
      <c r="D4978" s="12" t="s">
        <v>835</v>
      </c>
      <c r="E4978" t="s">
        <v>10</v>
      </c>
      <c r="F4978" t="s">
        <v>1996</v>
      </c>
      <c r="G4978" s="13">
        <v>45051</v>
      </c>
      <c r="H4978" s="13">
        <v>45055</v>
      </c>
      <c r="I4978" s="12" t="s">
        <v>11</v>
      </c>
      <c r="J4978" s="18">
        <v>0</v>
      </c>
      <c r="K4978" s="15"/>
    </row>
    <row r="4979" spans="1:11" x14ac:dyDescent="0.3">
      <c r="A4979" s="11">
        <v>8422477640</v>
      </c>
      <c r="B4979" t="s">
        <v>3637</v>
      </c>
      <c r="C4979" t="s">
        <v>3638</v>
      </c>
      <c r="D4979" s="12" t="s">
        <v>2914</v>
      </c>
      <c r="E4979" t="s">
        <v>10</v>
      </c>
      <c r="F4979" t="s">
        <v>1900</v>
      </c>
      <c r="G4979" s="13">
        <v>45051</v>
      </c>
      <c r="H4979" s="13">
        <v>45054</v>
      </c>
      <c r="I4979" s="12" t="s">
        <v>11</v>
      </c>
      <c r="J4979" s="18">
        <v>0</v>
      </c>
      <c r="K4979" s="15"/>
    </row>
    <row r="4980" spans="1:11" x14ac:dyDescent="0.3">
      <c r="A4980" s="11">
        <v>8422477914</v>
      </c>
      <c r="B4980" t="s">
        <v>3637</v>
      </c>
      <c r="C4980" t="s">
        <v>3638</v>
      </c>
      <c r="D4980" s="12" t="s">
        <v>278</v>
      </c>
      <c r="E4980" t="s">
        <v>10</v>
      </c>
      <c r="F4980" t="s">
        <v>1897</v>
      </c>
      <c r="G4980" s="13">
        <v>45051</v>
      </c>
      <c r="H4980" s="13">
        <v>45054</v>
      </c>
      <c r="I4980" s="12" t="s">
        <v>11</v>
      </c>
      <c r="J4980" s="18">
        <v>0</v>
      </c>
      <c r="K4980" s="15"/>
    </row>
    <row r="4981" spans="1:11" x14ac:dyDescent="0.3">
      <c r="A4981" s="11">
        <v>8422478071</v>
      </c>
      <c r="B4981" t="s">
        <v>3637</v>
      </c>
      <c r="C4981" t="s">
        <v>3638</v>
      </c>
      <c r="D4981" s="12" t="s">
        <v>1333</v>
      </c>
      <c r="E4981" t="s">
        <v>10</v>
      </c>
      <c r="F4981" t="s">
        <v>1886</v>
      </c>
      <c r="G4981" s="13">
        <v>45051</v>
      </c>
      <c r="H4981" s="13">
        <v>45054</v>
      </c>
      <c r="I4981" s="12" t="s">
        <v>11</v>
      </c>
      <c r="J4981" s="18">
        <v>0</v>
      </c>
      <c r="K4981" s="15"/>
    </row>
    <row r="4982" spans="1:11" x14ac:dyDescent="0.3">
      <c r="A4982" s="11">
        <v>8422478194</v>
      </c>
      <c r="B4982" t="s">
        <v>3637</v>
      </c>
      <c r="C4982" t="s">
        <v>3638</v>
      </c>
      <c r="D4982" s="12" t="s">
        <v>2080</v>
      </c>
      <c r="E4982" t="s">
        <v>10</v>
      </c>
      <c r="F4982" t="s">
        <v>1900</v>
      </c>
      <c r="G4982" s="13">
        <v>45051</v>
      </c>
      <c r="H4982" s="13">
        <v>45054</v>
      </c>
      <c r="I4982" s="12" t="s">
        <v>11</v>
      </c>
      <c r="J4982" s="18">
        <v>0</v>
      </c>
      <c r="K4982" s="15"/>
    </row>
    <row r="4983" spans="1:11" x14ac:dyDescent="0.3">
      <c r="A4983" s="11">
        <v>8422478421</v>
      </c>
      <c r="B4983" t="s">
        <v>3637</v>
      </c>
      <c r="C4983" t="s">
        <v>3638</v>
      </c>
      <c r="D4983" s="12" t="s">
        <v>912</v>
      </c>
      <c r="E4983" t="s">
        <v>10</v>
      </c>
      <c r="F4983" t="s">
        <v>1896</v>
      </c>
      <c r="G4983" s="13">
        <v>45051</v>
      </c>
      <c r="H4983" s="13">
        <v>45055</v>
      </c>
      <c r="I4983" s="12" t="s">
        <v>11</v>
      </c>
      <c r="J4983" s="18">
        <v>0</v>
      </c>
      <c r="K4983" s="15"/>
    </row>
    <row r="4984" spans="1:11" x14ac:dyDescent="0.3">
      <c r="A4984" s="11">
        <v>8422478570</v>
      </c>
      <c r="B4984" t="s">
        <v>3637</v>
      </c>
      <c r="C4984" t="s">
        <v>3638</v>
      </c>
      <c r="D4984" s="12" t="s">
        <v>5316</v>
      </c>
      <c r="E4984" t="s">
        <v>10</v>
      </c>
      <c r="F4984" t="s">
        <v>1896</v>
      </c>
      <c r="G4984" s="13">
        <v>45051</v>
      </c>
      <c r="H4984" s="13">
        <v>45054</v>
      </c>
      <c r="I4984" s="12" t="s">
        <v>11</v>
      </c>
      <c r="J4984" s="18">
        <v>0</v>
      </c>
      <c r="K4984" s="15"/>
    </row>
    <row r="4985" spans="1:11" x14ac:dyDescent="0.3">
      <c r="A4985" s="11">
        <v>8422478581</v>
      </c>
      <c r="B4985" t="s">
        <v>3637</v>
      </c>
      <c r="C4985" t="s">
        <v>3638</v>
      </c>
      <c r="D4985" s="12" t="s">
        <v>1525</v>
      </c>
      <c r="E4985" t="s">
        <v>10</v>
      </c>
      <c r="F4985" t="s">
        <v>1900</v>
      </c>
      <c r="G4985" s="13">
        <v>45051</v>
      </c>
      <c r="H4985" s="13">
        <v>45057</v>
      </c>
      <c r="I4985" s="12" t="s">
        <v>11</v>
      </c>
      <c r="J4985" s="18">
        <v>0</v>
      </c>
      <c r="K4985" s="15"/>
    </row>
    <row r="4986" spans="1:11" x14ac:dyDescent="0.3">
      <c r="A4986" s="11">
        <v>8422478635</v>
      </c>
      <c r="B4986" t="s">
        <v>3637</v>
      </c>
      <c r="C4986" t="s">
        <v>3638</v>
      </c>
      <c r="D4986" s="12" t="s">
        <v>2828</v>
      </c>
      <c r="E4986" t="s">
        <v>10</v>
      </c>
      <c r="F4986" t="s">
        <v>2102</v>
      </c>
      <c r="G4986" s="13">
        <v>45051</v>
      </c>
      <c r="H4986" s="13">
        <v>45054</v>
      </c>
      <c r="I4986" s="12" t="s">
        <v>11</v>
      </c>
      <c r="J4986" s="18">
        <v>0</v>
      </c>
      <c r="K4986" s="15"/>
    </row>
    <row r="4987" spans="1:11" x14ac:dyDescent="0.3">
      <c r="A4987" s="11">
        <v>8422478742</v>
      </c>
      <c r="B4987" t="s">
        <v>3637</v>
      </c>
      <c r="C4987" t="s">
        <v>3638</v>
      </c>
      <c r="D4987" s="12" t="s">
        <v>2314</v>
      </c>
      <c r="E4987" t="s">
        <v>10</v>
      </c>
      <c r="F4987" t="s">
        <v>1900</v>
      </c>
      <c r="G4987" s="13">
        <v>45051</v>
      </c>
      <c r="H4987" s="13">
        <v>45058</v>
      </c>
      <c r="I4987" s="12" t="s">
        <v>11</v>
      </c>
      <c r="J4987" s="18">
        <v>0</v>
      </c>
      <c r="K4987" s="15"/>
    </row>
    <row r="4988" spans="1:11" x14ac:dyDescent="0.3">
      <c r="A4988" s="11">
        <v>8422478880</v>
      </c>
      <c r="B4988" t="s">
        <v>3637</v>
      </c>
      <c r="C4988" t="s">
        <v>3638</v>
      </c>
      <c r="D4988" s="12" t="s">
        <v>3750</v>
      </c>
      <c r="E4988" t="s">
        <v>10</v>
      </c>
      <c r="F4988" t="s">
        <v>1893</v>
      </c>
      <c r="G4988" s="13">
        <v>45051</v>
      </c>
      <c r="H4988" s="13">
        <v>45057</v>
      </c>
      <c r="I4988" s="12" t="s">
        <v>11</v>
      </c>
      <c r="J4988" s="18">
        <v>0</v>
      </c>
      <c r="K4988" s="15"/>
    </row>
    <row r="4989" spans="1:11" x14ac:dyDescent="0.3">
      <c r="A4989" s="11">
        <v>8422479019</v>
      </c>
      <c r="B4989" t="s">
        <v>3637</v>
      </c>
      <c r="C4989" t="s">
        <v>3638</v>
      </c>
      <c r="D4989" s="12" t="s">
        <v>830</v>
      </c>
      <c r="E4989" t="s">
        <v>10</v>
      </c>
      <c r="F4989" t="s">
        <v>1896</v>
      </c>
      <c r="G4989" s="13">
        <v>45051</v>
      </c>
      <c r="H4989" s="13">
        <v>45055</v>
      </c>
      <c r="I4989" s="12" t="s">
        <v>11</v>
      </c>
      <c r="J4989" s="18">
        <v>0</v>
      </c>
      <c r="K4989" s="15"/>
    </row>
    <row r="4990" spans="1:11" x14ac:dyDescent="0.3">
      <c r="A4990" s="11">
        <v>8422479145</v>
      </c>
      <c r="B4990" t="s">
        <v>3637</v>
      </c>
      <c r="C4990" t="s">
        <v>3638</v>
      </c>
      <c r="D4990" s="12" t="s">
        <v>1459</v>
      </c>
      <c r="E4990" t="s">
        <v>10</v>
      </c>
      <c r="F4990" t="s">
        <v>1896</v>
      </c>
      <c r="G4990" s="13">
        <v>45051</v>
      </c>
      <c r="H4990" s="13">
        <v>45055</v>
      </c>
      <c r="I4990" s="12" t="s">
        <v>11</v>
      </c>
      <c r="J4990" s="18">
        <v>0</v>
      </c>
      <c r="K4990" s="15"/>
    </row>
    <row r="4991" spans="1:11" x14ac:dyDescent="0.3">
      <c r="A4991" s="11">
        <v>8422479304</v>
      </c>
      <c r="B4991" t="s">
        <v>3637</v>
      </c>
      <c r="C4991" t="s">
        <v>3638</v>
      </c>
      <c r="D4991" s="12" t="s">
        <v>2594</v>
      </c>
      <c r="E4991" t="s">
        <v>10</v>
      </c>
      <c r="F4991" t="s">
        <v>1888</v>
      </c>
      <c r="G4991" s="13">
        <v>45051</v>
      </c>
      <c r="H4991" s="13">
        <v>45055</v>
      </c>
      <c r="I4991" s="12" t="s">
        <v>11</v>
      </c>
      <c r="J4991" s="18">
        <v>0</v>
      </c>
      <c r="K4991" s="15"/>
    </row>
    <row r="4992" spans="1:11" x14ac:dyDescent="0.3">
      <c r="A4992" s="11">
        <v>8422479417</v>
      </c>
      <c r="B4992" t="s">
        <v>3637</v>
      </c>
      <c r="C4992" t="s">
        <v>3638</v>
      </c>
      <c r="D4992" s="12" t="s">
        <v>1527</v>
      </c>
      <c r="E4992" t="s">
        <v>10</v>
      </c>
      <c r="F4992" t="s">
        <v>1887</v>
      </c>
      <c r="G4992" s="13">
        <v>45051</v>
      </c>
      <c r="H4992" s="13">
        <v>45054</v>
      </c>
      <c r="I4992" s="12" t="s">
        <v>11</v>
      </c>
      <c r="J4992" s="18">
        <v>0</v>
      </c>
      <c r="K4992" s="15"/>
    </row>
    <row r="4993" spans="1:11" x14ac:dyDescent="0.3">
      <c r="A4993" s="11">
        <v>8422479810</v>
      </c>
      <c r="B4993" t="s">
        <v>3637</v>
      </c>
      <c r="C4993" t="s">
        <v>3638</v>
      </c>
      <c r="D4993" s="12" t="s">
        <v>7781</v>
      </c>
      <c r="E4993" t="s">
        <v>10</v>
      </c>
      <c r="F4993" t="s">
        <v>1901</v>
      </c>
      <c r="G4993" s="13">
        <v>45051</v>
      </c>
      <c r="H4993" s="13">
        <v>45055</v>
      </c>
      <c r="I4993" s="12" t="s">
        <v>11</v>
      </c>
      <c r="J4993" s="18">
        <v>0</v>
      </c>
      <c r="K4993" s="15"/>
    </row>
    <row r="4994" spans="1:11" x14ac:dyDescent="0.3">
      <c r="A4994" s="11">
        <v>8422479982</v>
      </c>
      <c r="B4994" t="s">
        <v>3637</v>
      </c>
      <c r="C4994" t="s">
        <v>3638</v>
      </c>
      <c r="D4994" s="12" t="s">
        <v>2361</v>
      </c>
      <c r="E4994" t="s">
        <v>10</v>
      </c>
      <c r="F4994" t="s">
        <v>1893</v>
      </c>
      <c r="G4994" s="13">
        <v>45051</v>
      </c>
      <c r="H4994" s="13">
        <v>45055</v>
      </c>
      <c r="I4994" s="12" t="s">
        <v>11</v>
      </c>
      <c r="J4994" s="18">
        <v>0</v>
      </c>
      <c r="K4994" s="15"/>
    </row>
    <row r="4995" spans="1:11" x14ac:dyDescent="0.3">
      <c r="A4995" s="11">
        <v>8422480109</v>
      </c>
      <c r="B4995" t="s">
        <v>3637</v>
      </c>
      <c r="C4995" t="s">
        <v>3638</v>
      </c>
      <c r="D4995" s="12" t="s">
        <v>371</v>
      </c>
      <c r="E4995" t="s">
        <v>10</v>
      </c>
      <c r="F4995" t="s">
        <v>1901</v>
      </c>
      <c r="G4995" s="13">
        <v>45051</v>
      </c>
      <c r="H4995" s="13">
        <v>45054</v>
      </c>
      <c r="I4995" s="12" t="s">
        <v>11</v>
      </c>
      <c r="J4995" s="18">
        <v>0</v>
      </c>
      <c r="K4995" s="15"/>
    </row>
    <row r="4996" spans="1:11" x14ac:dyDescent="0.3">
      <c r="A4996" s="11">
        <v>8422480145</v>
      </c>
      <c r="B4996" t="s">
        <v>3637</v>
      </c>
      <c r="C4996" t="s">
        <v>3638</v>
      </c>
      <c r="D4996" s="12" t="s">
        <v>5117</v>
      </c>
      <c r="E4996" t="s">
        <v>10</v>
      </c>
      <c r="F4996" t="s">
        <v>1888</v>
      </c>
      <c r="G4996" s="13">
        <v>45050</v>
      </c>
      <c r="H4996" s="13">
        <v>45055</v>
      </c>
      <c r="I4996" s="12" t="s">
        <v>11</v>
      </c>
      <c r="J4996" s="18">
        <v>0</v>
      </c>
      <c r="K4996" s="15"/>
    </row>
    <row r="4997" spans="1:11" x14ac:dyDescent="0.3">
      <c r="A4997" s="11">
        <v>8422480234</v>
      </c>
      <c r="B4997" t="s">
        <v>3637</v>
      </c>
      <c r="C4997" t="s">
        <v>3638</v>
      </c>
      <c r="D4997" s="12" t="s">
        <v>352</v>
      </c>
      <c r="E4997" t="s">
        <v>10</v>
      </c>
      <c r="F4997" t="s">
        <v>1901</v>
      </c>
      <c r="G4997" s="13">
        <v>45051</v>
      </c>
      <c r="H4997" s="13">
        <v>45063</v>
      </c>
      <c r="I4997" s="12" t="s">
        <v>11</v>
      </c>
      <c r="J4997" s="18">
        <v>0</v>
      </c>
      <c r="K4997" s="15"/>
    </row>
    <row r="4998" spans="1:11" x14ac:dyDescent="0.3">
      <c r="A4998" s="11">
        <v>8422480661</v>
      </c>
      <c r="B4998" t="s">
        <v>3637</v>
      </c>
      <c r="C4998" t="s">
        <v>3638</v>
      </c>
      <c r="D4998" s="12" t="s">
        <v>2538</v>
      </c>
      <c r="E4998" t="s">
        <v>10</v>
      </c>
      <c r="F4998" t="s">
        <v>1888</v>
      </c>
      <c r="G4998" s="13">
        <v>45051</v>
      </c>
      <c r="H4998" s="13">
        <v>45054</v>
      </c>
      <c r="I4998" s="12" t="s">
        <v>11</v>
      </c>
      <c r="J4998" s="18">
        <v>0</v>
      </c>
      <c r="K4998" s="15"/>
    </row>
    <row r="4999" spans="1:11" x14ac:dyDescent="0.3">
      <c r="A4999" s="11">
        <v>8422481367</v>
      </c>
      <c r="B4999" t="s">
        <v>3637</v>
      </c>
      <c r="C4999" t="s">
        <v>3638</v>
      </c>
      <c r="D4999" s="12" t="s">
        <v>719</v>
      </c>
      <c r="E4999" t="s">
        <v>10</v>
      </c>
      <c r="F4999" t="s">
        <v>1897</v>
      </c>
      <c r="G4999" s="13">
        <v>45051</v>
      </c>
      <c r="H4999" s="13">
        <v>45055</v>
      </c>
      <c r="I4999" s="12" t="s">
        <v>11</v>
      </c>
      <c r="J4999" s="18">
        <v>0</v>
      </c>
      <c r="K4999" s="15"/>
    </row>
    <row r="5000" spans="1:11" x14ac:dyDescent="0.3">
      <c r="A5000" s="11">
        <v>8422481539</v>
      </c>
      <c r="B5000" t="s">
        <v>3637</v>
      </c>
      <c r="C5000" t="s">
        <v>3638</v>
      </c>
      <c r="D5000" s="12" t="s">
        <v>2557</v>
      </c>
      <c r="E5000" t="s">
        <v>10</v>
      </c>
      <c r="F5000" t="s">
        <v>1888</v>
      </c>
      <c r="G5000" s="13">
        <v>45051</v>
      </c>
      <c r="H5000" s="13">
        <v>45055</v>
      </c>
      <c r="I5000" s="12" t="s">
        <v>11</v>
      </c>
      <c r="J5000" s="18">
        <v>0</v>
      </c>
      <c r="K5000" s="15"/>
    </row>
    <row r="5001" spans="1:11" x14ac:dyDescent="0.3">
      <c r="A5001" s="11">
        <v>8422481676</v>
      </c>
      <c r="B5001" t="s">
        <v>3637</v>
      </c>
      <c r="C5001" t="s">
        <v>3638</v>
      </c>
      <c r="D5001" s="12" t="s">
        <v>1170</v>
      </c>
      <c r="E5001" t="s">
        <v>10</v>
      </c>
      <c r="F5001" t="s">
        <v>1896</v>
      </c>
      <c r="G5001" s="13">
        <v>45051</v>
      </c>
      <c r="H5001" s="13">
        <v>45056</v>
      </c>
      <c r="I5001" s="12" t="s">
        <v>11</v>
      </c>
      <c r="J5001" s="18">
        <v>0</v>
      </c>
      <c r="K5001" s="15"/>
    </row>
    <row r="5002" spans="1:11" x14ac:dyDescent="0.3">
      <c r="A5002" s="11">
        <v>8422481693</v>
      </c>
      <c r="B5002" t="s">
        <v>3637</v>
      </c>
      <c r="C5002" t="s">
        <v>3638</v>
      </c>
      <c r="D5002" s="12" t="s">
        <v>2746</v>
      </c>
      <c r="E5002" t="s">
        <v>10</v>
      </c>
      <c r="F5002" t="s">
        <v>1896</v>
      </c>
      <c r="G5002" s="13">
        <v>45051</v>
      </c>
      <c r="H5002" s="13">
        <v>45055</v>
      </c>
      <c r="I5002" s="12" t="s">
        <v>11</v>
      </c>
      <c r="J5002" s="18">
        <v>0</v>
      </c>
      <c r="K5002" s="15"/>
    </row>
    <row r="5003" spans="1:11" x14ac:dyDescent="0.3">
      <c r="A5003" s="11">
        <v>8422481708</v>
      </c>
      <c r="B5003" t="s">
        <v>3637</v>
      </c>
      <c r="C5003" t="s">
        <v>3638</v>
      </c>
      <c r="D5003" s="12" t="s">
        <v>312</v>
      </c>
      <c r="E5003" t="s">
        <v>10</v>
      </c>
      <c r="F5003" t="s">
        <v>1893</v>
      </c>
      <c r="G5003" s="13">
        <v>45051</v>
      </c>
      <c r="H5003" s="13">
        <v>45055</v>
      </c>
      <c r="I5003" s="12" t="s">
        <v>11</v>
      </c>
      <c r="J5003" s="18">
        <v>0</v>
      </c>
      <c r="K5003" s="15"/>
    </row>
    <row r="5004" spans="1:11" x14ac:dyDescent="0.3">
      <c r="A5004" s="11">
        <v>8422481748</v>
      </c>
      <c r="B5004" t="s">
        <v>3637</v>
      </c>
      <c r="C5004" t="s">
        <v>3638</v>
      </c>
      <c r="D5004" s="12" t="s">
        <v>6164</v>
      </c>
      <c r="E5004" t="s">
        <v>10</v>
      </c>
      <c r="F5004" t="s">
        <v>1893</v>
      </c>
      <c r="G5004" s="13">
        <v>45051</v>
      </c>
      <c r="H5004" s="13">
        <v>45055</v>
      </c>
      <c r="I5004" s="12" t="s">
        <v>11</v>
      </c>
      <c r="J5004" s="18">
        <v>0</v>
      </c>
      <c r="K5004" s="15"/>
    </row>
    <row r="5005" spans="1:11" x14ac:dyDescent="0.3">
      <c r="A5005" s="11">
        <v>8422481814</v>
      </c>
      <c r="B5005" t="s">
        <v>3637</v>
      </c>
      <c r="C5005" t="s">
        <v>3638</v>
      </c>
      <c r="D5005" s="12" t="s">
        <v>499</v>
      </c>
      <c r="E5005" t="s">
        <v>10</v>
      </c>
      <c r="F5005" t="s">
        <v>1887</v>
      </c>
      <c r="G5005" s="13">
        <v>45051</v>
      </c>
      <c r="H5005" s="13">
        <v>45055</v>
      </c>
      <c r="I5005" s="12" t="s">
        <v>11</v>
      </c>
      <c r="J5005" s="18">
        <v>0</v>
      </c>
      <c r="K5005" s="15"/>
    </row>
    <row r="5006" spans="1:11" x14ac:dyDescent="0.3">
      <c r="A5006" s="11">
        <v>8422481900</v>
      </c>
      <c r="B5006" t="s">
        <v>3637</v>
      </c>
      <c r="C5006" t="s">
        <v>3638</v>
      </c>
      <c r="D5006" s="12" t="s">
        <v>6164</v>
      </c>
      <c r="E5006" t="s">
        <v>10</v>
      </c>
      <c r="F5006" t="s">
        <v>1893</v>
      </c>
      <c r="G5006" s="13">
        <v>45051</v>
      </c>
      <c r="H5006" s="13">
        <v>45061</v>
      </c>
      <c r="I5006" s="12" t="s">
        <v>11</v>
      </c>
      <c r="J5006" s="18">
        <v>0</v>
      </c>
      <c r="K5006" s="15"/>
    </row>
    <row r="5007" spans="1:11" x14ac:dyDescent="0.3">
      <c r="A5007" s="11">
        <v>8422481973</v>
      </c>
      <c r="B5007" t="s">
        <v>3637</v>
      </c>
      <c r="C5007" t="s">
        <v>3638</v>
      </c>
      <c r="D5007" s="12" t="s">
        <v>761</v>
      </c>
      <c r="E5007" t="s">
        <v>10</v>
      </c>
      <c r="F5007" t="s">
        <v>1894</v>
      </c>
      <c r="G5007" s="13">
        <v>45051</v>
      </c>
      <c r="H5007" s="13">
        <v>45054</v>
      </c>
      <c r="I5007" s="12" t="s">
        <v>11</v>
      </c>
      <c r="J5007" s="18">
        <v>0</v>
      </c>
      <c r="K5007" s="15"/>
    </row>
    <row r="5008" spans="1:11" x14ac:dyDescent="0.3">
      <c r="A5008" s="11">
        <v>8422482201</v>
      </c>
      <c r="B5008" t="s">
        <v>3637</v>
      </c>
      <c r="C5008" t="s">
        <v>3638</v>
      </c>
      <c r="D5008" s="12" t="s">
        <v>3957</v>
      </c>
      <c r="E5008" t="s">
        <v>10</v>
      </c>
      <c r="F5008" t="s">
        <v>1886</v>
      </c>
      <c r="G5008" s="13">
        <v>45051</v>
      </c>
      <c r="H5008" s="13">
        <v>45054</v>
      </c>
      <c r="I5008" s="12" t="s">
        <v>11</v>
      </c>
      <c r="J5008" s="18">
        <v>0</v>
      </c>
      <c r="K5008" s="15"/>
    </row>
    <row r="5009" spans="1:11" x14ac:dyDescent="0.3">
      <c r="A5009" s="11">
        <v>8422482261</v>
      </c>
      <c r="B5009" t="s">
        <v>3637</v>
      </c>
      <c r="C5009" t="s">
        <v>3638</v>
      </c>
      <c r="D5009" s="12" t="s">
        <v>7782</v>
      </c>
      <c r="E5009" t="s">
        <v>10</v>
      </c>
      <c r="F5009" t="s">
        <v>1893</v>
      </c>
      <c r="G5009" s="13">
        <v>45051</v>
      </c>
      <c r="H5009" s="13">
        <v>45054</v>
      </c>
      <c r="I5009" s="12" t="s">
        <v>11</v>
      </c>
      <c r="J5009" s="18">
        <v>0</v>
      </c>
      <c r="K5009" s="15"/>
    </row>
    <row r="5010" spans="1:11" x14ac:dyDescent="0.3">
      <c r="A5010" s="11">
        <v>8422482302</v>
      </c>
      <c r="B5010" t="s">
        <v>3637</v>
      </c>
      <c r="C5010" t="s">
        <v>3638</v>
      </c>
      <c r="D5010" s="12" t="s">
        <v>990</v>
      </c>
      <c r="E5010" t="s">
        <v>10</v>
      </c>
      <c r="F5010" t="s">
        <v>1894</v>
      </c>
      <c r="G5010" s="13">
        <v>45051</v>
      </c>
      <c r="H5010" s="13">
        <v>45054</v>
      </c>
      <c r="I5010" s="12" t="s">
        <v>11</v>
      </c>
      <c r="J5010" s="18">
        <v>0</v>
      </c>
      <c r="K5010" s="15"/>
    </row>
    <row r="5011" spans="1:11" x14ac:dyDescent="0.3">
      <c r="A5011" s="11">
        <v>8422482375</v>
      </c>
      <c r="B5011" t="s">
        <v>3637</v>
      </c>
      <c r="C5011" t="s">
        <v>3638</v>
      </c>
      <c r="D5011" s="12" t="s">
        <v>389</v>
      </c>
      <c r="E5011" t="s">
        <v>10</v>
      </c>
      <c r="F5011" t="s">
        <v>1906</v>
      </c>
      <c r="G5011" s="13">
        <v>45051</v>
      </c>
      <c r="H5011" s="13">
        <v>45055</v>
      </c>
      <c r="I5011" s="12" t="s">
        <v>11</v>
      </c>
      <c r="J5011" s="18">
        <v>0</v>
      </c>
      <c r="K5011" s="15"/>
    </row>
    <row r="5012" spans="1:11" x14ac:dyDescent="0.3">
      <c r="A5012" s="11">
        <v>8422482385</v>
      </c>
      <c r="B5012" t="s">
        <v>3637</v>
      </c>
      <c r="C5012" t="s">
        <v>3638</v>
      </c>
      <c r="D5012" s="12" t="s">
        <v>4743</v>
      </c>
      <c r="E5012" t="s">
        <v>10</v>
      </c>
      <c r="F5012" t="s">
        <v>1893</v>
      </c>
      <c r="G5012" s="13">
        <v>45051</v>
      </c>
      <c r="H5012" s="13">
        <v>45055</v>
      </c>
      <c r="I5012" s="12" t="s">
        <v>11</v>
      </c>
      <c r="J5012" s="18">
        <v>0</v>
      </c>
      <c r="K5012" s="15"/>
    </row>
    <row r="5013" spans="1:11" x14ac:dyDescent="0.3">
      <c r="A5013" s="11">
        <v>8422482639</v>
      </c>
      <c r="B5013" t="s">
        <v>3637</v>
      </c>
      <c r="C5013" t="s">
        <v>3638</v>
      </c>
      <c r="D5013" s="12" t="s">
        <v>5004</v>
      </c>
      <c r="E5013" t="s">
        <v>10</v>
      </c>
      <c r="F5013" t="s">
        <v>1888</v>
      </c>
      <c r="G5013" s="13">
        <v>45051</v>
      </c>
      <c r="H5013" s="13">
        <v>45054</v>
      </c>
      <c r="I5013" s="12" t="s">
        <v>11</v>
      </c>
      <c r="J5013" s="18">
        <v>0</v>
      </c>
      <c r="K5013" s="15"/>
    </row>
    <row r="5014" spans="1:11" x14ac:dyDescent="0.3">
      <c r="A5014" s="11">
        <v>8422482839</v>
      </c>
      <c r="B5014" t="s">
        <v>3637</v>
      </c>
      <c r="C5014" t="s">
        <v>3638</v>
      </c>
      <c r="D5014" s="12" t="s">
        <v>896</v>
      </c>
      <c r="E5014" t="s">
        <v>10</v>
      </c>
      <c r="F5014" t="s">
        <v>1888</v>
      </c>
      <c r="G5014" s="13">
        <v>45051</v>
      </c>
      <c r="H5014" s="13">
        <v>45055</v>
      </c>
      <c r="I5014" s="12" t="s">
        <v>11</v>
      </c>
      <c r="J5014" s="18">
        <v>0</v>
      </c>
      <c r="K5014" s="15"/>
    </row>
    <row r="5015" spans="1:11" x14ac:dyDescent="0.3">
      <c r="A5015" s="11">
        <v>8422482973</v>
      </c>
      <c r="B5015" t="s">
        <v>3637</v>
      </c>
      <c r="C5015" t="s">
        <v>3638</v>
      </c>
      <c r="D5015" s="12" t="s">
        <v>3273</v>
      </c>
      <c r="E5015" t="s">
        <v>10</v>
      </c>
      <c r="F5015" t="s">
        <v>1900</v>
      </c>
      <c r="G5015" s="13">
        <v>45051</v>
      </c>
      <c r="H5015" s="13">
        <v>45057</v>
      </c>
      <c r="I5015" s="12" t="s">
        <v>11</v>
      </c>
      <c r="J5015" s="18">
        <v>0</v>
      </c>
      <c r="K5015" s="15"/>
    </row>
    <row r="5016" spans="1:11" x14ac:dyDescent="0.3">
      <c r="A5016" s="11">
        <v>8422482986</v>
      </c>
      <c r="B5016" t="s">
        <v>3637</v>
      </c>
      <c r="C5016" t="s">
        <v>3638</v>
      </c>
      <c r="D5016" s="12" t="s">
        <v>990</v>
      </c>
      <c r="E5016" t="s">
        <v>10</v>
      </c>
      <c r="F5016" t="s">
        <v>1894</v>
      </c>
      <c r="G5016" s="13">
        <v>45051</v>
      </c>
      <c r="H5016" s="13">
        <v>45058</v>
      </c>
      <c r="I5016" s="12" t="s">
        <v>11</v>
      </c>
      <c r="J5016" s="18">
        <v>0</v>
      </c>
      <c r="K5016" s="15"/>
    </row>
    <row r="5017" spans="1:11" x14ac:dyDescent="0.3">
      <c r="A5017" s="11">
        <v>8422483023</v>
      </c>
      <c r="B5017" t="s">
        <v>3637</v>
      </c>
      <c r="C5017" t="s">
        <v>3638</v>
      </c>
      <c r="D5017" s="12" t="s">
        <v>181</v>
      </c>
      <c r="E5017" t="s">
        <v>10</v>
      </c>
      <c r="F5017" t="s">
        <v>1901</v>
      </c>
      <c r="G5017" s="13">
        <v>45051</v>
      </c>
      <c r="H5017" s="13">
        <v>45055</v>
      </c>
      <c r="I5017" s="12" t="s">
        <v>11</v>
      </c>
      <c r="J5017" s="18">
        <v>0</v>
      </c>
      <c r="K5017" s="15"/>
    </row>
    <row r="5018" spans="1:11" x14ac:dyDescent="0.3">
      <c r="A5018" s="11">
        <v>8422483133</v>
      </c>
      <c r="B5018" t="s">
        <v>3637</v>
      </c>
      <c r="C5018" t="s">
        <v>3638</v>
      </c>
      <c r="D5018" s="12" t="s">
        <v>777</v>
      </c>
      <c r="E5018" t="s">
        <v>10</v>
      </c>
      <c r="F5018" t="s">
        <v>1092</v>
      </c>
      <c r="G5018" s="13">
        <v>45051</v>
      </c>
      <c r="H5018" s="13">
        <v>45058</v>
      </c>
      <c r="I5018" s="12" t="s">
        <v>11</v>
      </c>
      <c r="J5018" s="18">
        <v>0</v>
      </c>
      <c r="K5018" s="15"/>
    </row>
    <row r="5019" spans="1:11" x14ac:dyDescent="0.3">
      <c r="A5019" s="11">
        <v>8422483277</v>
      </c>
      <c r="B5019" t="s">
        <v>3637</v>
      </c>
      <c r="C5019" t="s">
        <v>3638</v>
      </c>
      <c r="D5019" s="12" t="s">
        <v>674</v>
      </c>
      <c r="E5019" t="s">
        <v>10</v>
      </c>
      <c r="F5019" t="s">
        <v>1886</v>
      </c>
      <c r="G5019" s="13">
        <v>45051</v>
      </c>
      <c r="H5019" s="13">
        <v>45058</v>
      </c>
      <c r="I5019" s="12" t="s">
        <v>11</v>
      </c>
      <c r="J5019" s="18">
        <v>0</v>
      </c>
      <c r="K5019" s="15"/>
    </row>
    <row r="5020" spans="1:11" x14ac:dyDescent="0.3">
      <c r="A5020" s="11">
        <v>8422483689</v>
      </c>
      <c r="B5020" t="s">
        <v>3637</v>
      </c>
      <c r="C5020" t="s">
        <v>3638</v>
      </c>
      <c r="D5020" s="12" t="s">
        <v>491</v>
      </c>
      <c r="E5020" t="s">
        <v>10</v>
      </c>
      <c r="F5020" t="s">
        <v>1891</v>
      </c>
      <c r="G5020" s="13">
        <v>45052</v>
      </c>
      <c r="H5020" s="13">
        <v>45058</v>
      </c>
      <c r="I5020" s="12" t="s">
        <v>11</v>
      </c>
      <c r="J5020" s="18">
        <v>0</v>
      </c>
      <c r="K5020" s="15"/>
    </row>
    <row r="5021" spans="1:11" x14ac:dyDescent="0.3">
      <c r="A5021" s="11">
        <v>8422483944</v>
      </c>
      <c r="B5021" t="s">
        <v>3637</v>
      </c>
      <c r="C5021" t="s">
        <v>3638</v>
      </c>
      <c r="D5021" s="12" t="s">
        <v>95</v>
      </c>
      <c r="E5021" t="s">
        <v>10</v>
      </c>
      <c r="F5021" t="s">
        <v>1897</v>
      </c>
      <c r="G5021" s="13">
        <v>45052</v>
      </c>
      <c r="H5021" s="13">
        <v>45055</v>
      </c>
      <c r="I5021" s="12" t="s">
        <v>11</v>
      </c>
      <c r="J5021" s="18">
        <v>0</v>
      </c>
      <c r="K5021" s="15"/>
    </row>
    <row r="5022" spans="1:11" x14ac:dyDescent="0.3">
      <c r="A5022" s="11">
        <v>8422484366</v>
      </c>
      <c r="B5022" t="s">
        <v>3637</v>
      </c>
      <c r="C5022" t="s">
        <v>3638</v>
      </c>
      <c r="D5022" s="12" t="s">
        <v>1086</v>
      </c>
      <c r="E5022" t="s">
        <v>10</v>
      </c>
      <c r="F5022" t="s">
        <v>1893</v>
      </c>
      <c r="G5022" s="13">
        <v>45052</v>
      </c>
      <c r="H5022" s="13">
        <v>45055</v>
      </c>
      <c r="I5022" s="12" t="s">
        <v>11</v>
      </c>
      <c r="J5022" s="18">
        <v>0</v>
      </c>
      <c r="K5022" s="15"/>
    </row>
    <row r="5023" spans="1:11" x14ac:dyDescent="0.3">
      <c r="A5023" s="11">
        <v>8422484942</v>
      </c>
      <c r="B5023" t="s">
        <v>3637</v>
      </c>
      <c r="C5023" t="s">
        <v>3638</v>
      </c>
      <c r="D5023" s="12" t="s">
        <v>74</v>
      </c>
      <c r="E5023" t="s">
        <v>10</v>
      </c>
      <c r="F5023" t="s">
        <v>1906</v>
      </c>
      <c r="G5023" s="13">
        <v>45052</v>
      </c>
      <c r="H5023" s="13">
        <v>45054</v>
      </c>
      <c r="I5023" s="12" t="s">
        <v>11</v>
      </c>
      <c r="J5023" s="18">
        <v>0</v>
      </c>
      <c r="K5023" s="15"/>
    </row>
    <row r="5024" spans="1:11" x14ac:dyDescent="0.3">
      <c r="A5024" s="11">
        <v>8422485125</v>
      </c>
      <c r="B5024" t="s">
        <v>3637</v>
      </c>
      <c r="C5024" t="s">
        <v>3638</v>
      </c>
      <c r="D5024" s="12" t="s">
        <v>1822</v>
      </c>
      <c r="E5024" t="s">
        <v>10</v>
      </c>
      <c r="F5024" t="s">
        <v>1896</v>
      </c>
      <c r="G5024" s="13">
        <v>45052</v>
      </c>
      <c r="H5024" s="13">
        <v>45055</v>
      </c>
      <c r="I5024" s="12" t="s">
        <v>11</v>
      </c>
      <c r="J5024" s="18">
        <v>0</v>
      </c>
      <c r="K5024" s="15"/>
    </row>
    <row r="5025" spans="1:11" x14ac:dyDescent="0.3">
      <c r="A5025" s="11">
        <v>8422485176</v>
      </c>
      <c r="B5025" t="s">
        <v>3637</v>
      </c>
      <c r="C5025" t="s">
        <v>3638</v>
      </c>
      <c r="D5025" s="12" t="s">
        <v>4491</v>
      </c>
      <c r="E5025" t="s">
        <v>10</v>
      </c>
      <c r="F5025" t="s">
        <v>1893</v>
      </c>
      <c r="G5025" s="13">
        <v>45052</v>
      </c>
      <c r="H5025" s="13">
        <v>45055</v>
      </c>
      <c r="I5025" s="12" t="s">
        <v>11</v>
      </c>
      <c r="J5025" s="18">
        <v>0</v>
      </c>
      <c r="K5025" s="15"/>
    </row>
    <row r="5026" spans="1:11" x14ac:dyDescent="0.3">
      <c r="A5026" s="11">
        <v>8422485187</v>
      </c>
      <c r="B5026" t="s">
        <v>3637</v>
      </c>
      <c r="C5026" t="s">
        <v>3638</v>
      </c>
      <c r="D5026" s="12" t="s">
        <v>1335</v>
      </c>
      <c r="E5026" t="s">
        <v>10</v>
      </c>
      <c r="F5026" t="s">
        <v>1901</v>
      </c>
      <c r="G5026" s="13">
        <v>45052</v>
      </c>
      <c r="H5026" s="13">
        <v>45054</v>
      </c>
      <c r="I5026" s="12" t="s">
        <v>11</v>
      </c>
      <c r="J5026" s="18">
        <v>0</v>
      </c>
      <c r="K5026" s="15"/>
    </row>
    <row r="5027" spans="1:11" x14ac:dyDescent="0.3">
      <c r="A5027" s="11">
        <v>8422485215</v>
      </c>
      <c r="B5027" t="s">
        <v>3637</v>
      </c>
      <c r="C5027" t="s">
        <v>3638</v>
      </c>
      <c r="D5027" s="12" t="s">
        <v>2327</v>
      </c>
      <c r="E5027" t="s">
        <v>10</v>
      </c>
      <c r="F5027" t="s">
        <v>1896</v>
      </c>
      <c r="G5027" s="13">
        <v>45052</v>
      </c>
      <c r="H5027" s="13">
        <v>45054</v>
      </c>
      <c r="I5027" s="12" t="s">
        <v>11</v>
      </c>
      <c r="J5027" s="18">
        <v>0</v>
      </c>
      <c r="K5027" s="15"/>
    </row>
    <row r="5028" spans="1:11" x14ac:dyDescent="0.3">
      <c r="A5028" s="11">
        <v>8422485251</v>
      </c>
      <c r="B5028" t="s">
        <v>3637</v>
      </c>
      <c r="C5028" t="s">
        <v>3638</v>
      </c>
      <c r="D5028" s="12" t="s">
        <v>539</v>
      </c>
      <c r="E5028" t="s">
        <v>10</v>
      </c>
      <c r="F5028" t="s">
        <v>1897</v>
      </c>
      <c r="G5028" s="13">
        <v>45052</v>
      </c>
      <c r="H5028" s="13">
        <v>45056</v>
      </c>
      <c r="I5028" s="12" t="s">
        <v>11</v>
      </c>
      <c r="J5028" s="18">
        <v>0</v>
      </c>
      <c r="K5028" s="15"/>
    </row>
    <row r="5029" spans="1:11" x14ac:dyDescent="0.3">
      <c r="A5029" s="11">
        <v>8422485734</v>
      </c>
      <c r="B5029" t="s">
        <v>3637</v>
      </c>
      <c r="C5029" t="s">
        <v>3638</v>
      </c>
      <c r="D5029" s="12" t="s">
        <v>546</v>
      </c>
      <c r="E5029" t="s">
        <v>10</v>
      </c>
      <c r="F5029" t="s">
        <v>1893</v>
      </c>
      <c r="G5029" s="13">
        <v>45052</v>
      </c>
      <c r="H5029" s="13">
        <v>45055</v>
      </c>
      <c r="I5029" s="12" t="s">
        <v>11</v>
      </c>
      <c r="J5029" s="18">
        <v>0</v>
      </c>
      <c r="K5029" s="15"/>
    </row>
    <row r="5030" spans="1:11" x14ac:dyDescent="0.3">
      <c r="A5030" s="11">
        <v>8422485856</v>
      </c>
      <c r="B5030" t="s">
        <v>3637</v>
      </c>
      <c r="C5030" t="s">
        <v>3638</v>
      </c>
      <c r="D5030" s="12" t="s">
        <v>419</v>
      </c>
      <c r="E5030" t="s">
        <v>10</v>
      </c>
      <c r="F5030" t="s">
        <v>1897</v>
      </c>
      <c r="G5030" s="13">
        <v>45052</v>
      </c>
      <c r="H5030" s="13">
        <v>45054</v>
      </c>
      <c r="I5030" s="12" t="s">
        <v>11</v>
      </c>
      <c r="J5030" s="18">
        <v>0</v>
      </c>
      <c r="K5030" s="15"/>
    </row>
    <row r="5031" spans="1:11" x14ac:dyDescent="0.3">
      <c r="A5031" s="11">
        <v>8422485925</v>
      </c>
      <c r="B5031" t="s">
        <v>3637</v>
      </c>
      <c r="C5031" t="s">
        <v>3638</v>
      </c>
      <c r="D5031" s="12" t="s">
        <v>7783</v>
      </c>
      <c r="E5031" t="s">
        <v>10</v>
      </c>
      <c r="F5031" t="s">
        <v>1897</v>
      </c>
      <c r="G5031" s="13">
        <v>45052</v>
      </c>
      <c r="H5031" s="13">
        <v>45054</v>
      </c>
      <c r="I5031" s="12" t="s">
        <v>11</v>
      </c>
      <c r="J5031" s="18">
        <v>0</v>
      </c>
      <c r="K5031" s="15"/>
    </row>
    <row r="5032" spans="1:11" x14ac:dyDescent="0.3">
      <c r="A5032" s="11">
        <v>8422486356</v>
      </c>
      <c r="B5032" t="s">
        <v>3637</v>
      </c>
      <c r="C5032" t="s">
        <v>3638</v>
      </c>
      <c r="D5032" s="12" t="s">
        <v>561</v>
      </c>
      <c r="E5032" t="s">
        <v>10</v>
      </c>
      <c r="F5032" t="s">
        <v>1906</v>
      </c>
      <c r="G5032" s="13">
        <v>45053</v>
      </c>
      <c r="H5032" s="13">
        <v>45054</v>
      </c>
      <c r="I5032" s="12" t="s">
        <v>11</v>
      </c>
      <c r="J5032" s="18">
        <v>0</v>
      </c>
      <c r="K5032" s="15"/>
    </row>
    <row r="5033" spans="1:11" x14ac:dyDescent="0.3">
      <c r="A5033" s="11">
        <v>8422486664</v>
      </c>
      <c r="B5033" t="s">
        <v>3637</v>
      </c>
      <c r="C5033" t="s">
        <v>3638</v>
      </c>
      <c r="D5033" s="12" t="s">
        <v>3090</v>
      </c>
      <c r="E5033" t="s">
        <v>10</v>
      </c>
      <c r="F5033" t="s">
        <v>1900</v>
      </c>
      <c r="G5033" s="13">
        <v>45053</v>
      </c>
      <c r="H5033" s="13">
        <v>45056</v>
      </c>
      <c r="I5033" s="12" t="s">
        <v>11</v>
      </c>
      <c r="J5033" s="18">
        <v>0</v>
      </c>
      <c r="K5033" s="15"/>
    </row>
    <row r="5034" spans="1:11" x14ac:dyDescent="0.3">
      <c r="A5034" s="11">
        <v>8422486831</v>
      </c>
      <c r="B5034" t="s">
        <v>3637</v>
      </c>
      <c r="C5034" t="s">
        <v>3638</v>
      </c>
      <c r="D5034" s="12" t="s">
        <v>1475</v>
      </c>
      <c r="E5034" t="s">
        <v>10</v>
      </c>
      <c r="F5034" t="s">
        <v>1092</v>
      </c>
      <c r="G5034" s="13">
        <v>45053</v>
      </c>
      <c r="H5034" s="13">
        <v>45058</v>
      </c>
      <c r="I5034" s="12" t="s">
        <v>11</v>
      </c>
      <c r="J5034" s="18">
        <v>0</v>
      </c>
      <c r="K5034" s="15"/>
    </row>
    <row r="5035" spans="1:11" x14ac:dyDescent="0.3">
      <c r="A5035" s="11">
        <v>8422487144</v>
      </c>
      <c r="B5035" t="s">
        <v>3637</v>
      </c>
      <c r="C5035" t="s">
        <v>3638</v>
      </c>
      <c r="D5035" s="12" t="s">
        <v>7784</v>
      </c>
      <c r="E5035" t="s">
        <v>10</v>
      </c>
      <c r="F5035" t="s">
        <v>1897</v>
      </c>
      <c r="G5035" s="13">
        <v>45053</v>
      </c>
      <c r="H5035" s="13">
        <v>45054</v>
      </c>
      <c r="I5035" s="12" t="s">
        <v>11</v>
      </c>
      <c r="J5035" s="18">
        <v>0</v>
      </c>
      <c r="K5035" s="15"/>
    </row>
    <row r="5036" spans="1:11" x14ac:dyDescent="0.3">
      <c r="A5036" s="11">
        <v>8422487257</v>
      </c>
      <c r="B5036" t="s">
        <v>3637</v>
      </c>
      <c r="C5036" t="s">
        <v>3638</v>
      </c>
      <c r="D5036" s="12" t="s">
        <v>178</v>
      </c>
      <c r="E5036" t="s">
        <v>10</v>
      </c>
      <c r="F5036" t="s">
        <v>1887</v>
      </c>
      <c r="G5036" s="13">
        <v>45053</v>
      </c>
      <c r="H5036" s="13">
        <v>45055</v>
      </c>
      <c r="I5036" s="12" t="s">
        <v>11</v>
      </c>
      <c r="J5036" s="18">
        <v>0</v>
      </c>
      <c r="K5036" s="15"/>
    </row>
    <row r="5037" spans="1:11" x14ac:dyDescent="0.3">
      <c r="A5037" s="11">
        <v>8422487561</v>
      </c>
      <c r="B5037" t="s">
        <v>3637</v>
      </c>
      <c r="C5037" t="s">
        <v>3638</v>
      </c>
      <c r="D5037" s="12" t="s">
        <v>5042</v>
      </c>
      <c r="E5037" t="s">
        <v>10</v>
      </c>
      <c r="F5037" t="s">
        <v>1887</v>
      </c>
      <c r="G5037" s="13">
        <v>45053</v>
      </c>
      <c r="H5037" s="13">
        <v>45055</v>
      </c>
      <c r="I5037" s="12" t="s">
        <v>11</v>
      </c>
      <c r="J5037" s="18">
        <v>0</v>
      </c>
      <c r="K5037" s="15"/>
    </row>
    <row r="5038" spans="1:11" x14ac:dyDescent="0.3">
      <c r="A5038" s="11">
        <v>8422487786</v>
      </c>
      <c r="B5038" t="s">
        <v>3637</v>
      </c>
      <c r="C5038" t="s">
        <v>3638</v>
      </c>
      <c r="D5038" s="12" t="s">
        <v>3993</v>
      </c>
      <c r="E5038" t="s">
        <v>10</v>
      </c>
      <c r="F5038" t="s">
        <v>1900</v>
      </c>
      <c r="G5038" s="13">
        <v>45053</v>
      </c>
      <c r="H5038" s="13">
        <v>45055</v>
      </c>
      <c r="I5038" s="12" t="s">
        <v>11</v>
      </c>
      <c r="J5038" s="18">
        <v>0</v>
      </c>
      <c r="K5038" s="15"/>
    </row>
    <row r="5039" spans="1:11" x14ac:dyDescent="0.3">
      <c r="A5039" s="11">
        <v>8422487905</v>
      </c>
      <c r="B5039" t="s">
        <v>3637</v>
      </c>
      <c r="C5039" t="s">
        <v>3638</v>
      </c>
      <c r="D5039" s="12" t="s">
        <v>1743</v>
      </c>
      <c r="E5039" t="s">
        <v>10</v>
      </c>
      <c r="F5039" t="s">
        <v>1897</v>
      </c>
      <c r="G5039" s="13">
        <v>45053</v>
      </c>
      <c r="H5039" s="13">
        <v>45055</v>
      </c>
      <c r="I5039" s="12" t="s">
        <v>11</v>
      </c>
      <c r="J5039" s="18">
        <v>0</v>
      </c>
      <c r="K5039" s="15"/>
    </row>
    <row r="5040" spans="1:11" x14ac:dyDescent="0.3">
      <c r="A5040" s="11">
        <v>8422487980</v>
      </c>
      <c r="B5040" t="s">
        <v>3637</v>
      </c>
      <c r="C5040" t="s">
        <v>3638</v>
      </c>
      <c r="D5040" s="12" t="s">
        <v>6288</v>
      </c>
      <c r="E5040" t="s">
        <v>10</v>
      </c>
      <c r="F5040" t="s">
        <v>1888</v>
      </c>
      <c r="G5040" s="13">
        <v>45053</v>
      </c>
      <c r="H5040" s="13">
        <v>45055</v>
      </c>
      <c r="I5040" s="12" t="s">
        <v>11</v>
      </c>
      <c r="J5040" s="18">
        <v>0</v>
      </c>
      <c r="K5040" s="15"/>
    </row>
    <row r="5041" spans="1:11" x14ac:dyDescent="0.3">
      <c r="A5041" s="11">
        <v>8422488030</v>
      </c>
      <c r="B5041" t="s">
        <v>3637</v>
      </c>
      <c r="C5041" t="s">
        <v>3638</v>
      </c>
      <c r="D5041" s="12" t="s">
        <v>7785</v>
      </c>
      <c r="E5041" t="s">
        <v>10</v>
      </c>
      <c r="F5041" t="s">
        <v>1888</v>
      </c>
      <c r="G5041" s="13">
        <v>45054</v>
      </c>
      <c r="H5041" s="13">
        <v>45055</v>
      </c>
      <c r="I5041" s="12" t="s">
        <v>11</v>
      </c>
      <c r="J5041" s="18">
        <v>0</v>
      </c>
      <c r="K5041" s="15"/>
    </row>
    <row r="5042" spans="1:11" x14ac:dyDescent="0.3">
      <c r="A5042" s="11">
        <v>8422488371</v>
      </c>
      <c r="B5042" t="s">
        <v>3637</v>
      </c>
      <c r="C5042" t="s">
        <v>3638</v>
      </c>
      <c r="D5042" s="12" t="s">
        <v>137</v>
      </c>
      <c r="E5042" t="s">
        <v>10</v>
      </c>
      <c r="F5042" t="s">
        <v>1897</v>
      </c>
      <c r="G5042" s="13">
        <v>45054</v>
      </c>
      <c r="H5042" s="13">
        <v>45054</v>
      </c>
      <c r="I5042" s="12" t="s">
        <v>11</v>
      </c>
      <c r="J5042" s="18">
        <v>0</v>
      </c>
      <c r="K5042" s="15"/>
    </row>
    <row r="5043" spans="1:11" x14ac:dyDescent="0.3">
      <c r="A5043" s="11">
        <v>8422488548</v>
      </c>
      <c r="B5043" t="s">
        <v>3637</v>
      </c>
      <c r="C5043" t="s">
        <v>3638</v>
      </c>
      <c r="D5043" s="12" t="s">
        <v>1220</v>
      </c>
      <c r="E5043" t="s">
        <v>10</v>
      </c>
      <c r="F5043" t="s">
        <v>1886</v>
      </c>
      <c r="G5043" s="13">
        <v>45054</v>
      </c>
      <c r="H5043" s="13">
        <v>45056</v>
      </c>
      <c r="I5043" s="12" t="s">
        <v>11</v>
      </c>
      <c r="J5043" s="18">
        <v>0</v>
      </c>
      <c r="K5043" s="15"/>
    </row>
    <row r="5044" spans="1:11" x14ac:dyDescent="0.3">
      <c r="A5044" s="11">
        <v>8422488573</v>
      </c>
      <c r="B5044" t="s">
        <v>3637</v>
      </c>
      <c r="C5044" t="s">
        <v>3638</v>
      </c>
      <c r="D5044" s="12" t="s">
        <v>1413</v>
      </c>
      <c r="E5044" t="s">
        <v>10</v>
      </c>
      <c r="F5044" t="s">
        <v>1996</v>
      </c>
      <c r="G5044" s="13">
        <v>45054</v>
      </c>
      <c r="H5044" s="13">
        <v>45058</v>
      </c>
      <c r="I5044" s="12" t="s">
        <v>11</v>
      </c>
      <c r="J5044" s="18">
        <v>0</v>
      </c>
      <c r="K5044" s="15"/>
    </row>
    <row r="5045" spans="1:11" x14ac:dyDescent="0.3">
      <c r="A5045" s="11">
        <v>8422488597</v>
      </c>
      <c r="B5045" t="s">
        <v>3637</v>
      </c>
      <c r="C5045" t="s">
        <v>3638</v>
      </c>
      <c r="D5045" s="12" t="s">
        <v>1079</v>
      </c>
      <c r="E5045" t="s">
        <v>10</v>
      </c>
      <c r="F5045" t="s">
        <v>1887</v>
      </c>
      <c r="G5045" s="13">
        <v>45054</v>
      </c>
      <c r="H5045" s="13">
        <v>45055</v>
      </c>
      <c r="I5045" s="12" t="s">
        <v>11</v>
      </c>
      <c r="J5045" s="18">
        <v>0</v>
      </c>
      <c r="K5045" s="15"/>
    </row>
    <row r="5046" spans="1:11" x14ac:dyDescent="0.3">
      <c r="A5046" s="11">
        <v>8422488951</v>
      </c>
      <c r="B5046" t="s">
        <v>3637</v>
      </c>
      <c r="C5046" t="s">
        <v>3638</v>
      </c>
      <c r="D5046" s="12" t="s">
        <v>624</v>
      </c>
      <c r="E5046" t="s">
        <v>10</v>
      </c>
      <c r="F5046" t="s">
        <v>1893</v>
      </c>
      <c r="G5046" s="13">
        <v>45054</v>
      </c>
      <c r="H5046" s="13">
        <v>45057</v>
      </c>
      <c r="I5046" s="12" t="s">
        <v>11</v>
      </c>
      <c r="J5046" s="18">
        <v>0</v>
      </c>
      <c r="K5046" s="15"/>
    </row>
    <row r="5047" spans="1:11" x14ac:dyDescent="0.3">
      <c r="A5047" s="11">
        <v>8422488956</v>
      </c>
      <c r="B5047" t="s">
        <v>3637</v>
      </c>
      <c r="C5047" t="s">
        <v>3638</v>
      </c>
      <c r="D5047" s="12" t="s">
        <v>7786</v>
      </c>
      <c r="E5047" t="s">
        <v>10</v>
      </c>
      <c r="F5047" t="s">
        <v>1888</v>
      </c>
      <c r="G5047" s="13">
        <v>45054</v>
      </c>
      <c r="H5047" s="13">
        <v>45057</v>
      </c>
      <c r="I5047" s="12" t="s">
        <v>11</v>
      </c>
      <c r="J5047" s="18">
        <v>0</v>
      </c>
      <c r="K5047" s="15"/>
    </row>
    <row r="5048" spans="1:11" x14ac:dyDescent="0.3">
      <c r="A5048" s="11">
        <v>8422488960</v>
      </c>
      <c r="B5048" t="s">
        <v>3637</v>
      </c>
      <c r="C5048" t="s">
        <v>3638</v>
      </c>
      <c r="D5048" s="12" t="s">
        <v>624</v>
      </c>
      <c r="E5048" t="s">
        <v>10</v>
      </c>
      <c r="F5048" t="s">
        <v>1893</v>
      </c>
      <c r="G5048" s="13">
        <v>45054</v>
      </c>
      <c r="H5048" s="13">
        <v>45055</v>
      </c>
      <c r="I5048" s="12" t="s">
        <v>11</v>
      </c>
      <c r="J5048" s="18">
        <v>0</v>
      </c>
      <c r="K5048" s="15"/>
    </row>
    <row r="5049" spans="1:11" x14ac:dyDescent="0.3">
      <c r="A5049" s="11">
        <v>8422488993</v>
      </c>
      <c r="B5049" t="s">
        <v>3637</v>
      </c>
      <c r="C5049" t="s">
        <v>3638</v>
      </c>
      <c r="D5049" s="12" t="s">
        <v>264</v>
      </c>
      <c r="E5049" t="s">
        <v>10</v>
      </c>
      <c r="F5049" t="s">
        <v>1893</v>
      </c>
      <c r="G5049" s="13">
        <v>45054</v>
      </c>
      <c r="H5049" s="13">
        <v>45055</v>
      </c>
      <c r="I5049" s="12" t="s">
        <v>11</v>
      </c>
      <c r="J5049" s="18">
        <v>0</v>
      </c>
      <c r="K5049" s="15"/>
    </row>
    <row r="5050" spans="1:11" x14ac:dyDescent="0.3">
      <c r="A5050" s="11">
        <v>8422489345</v>
      </c>
      <c r="B5050" t="s">
        <v>3637</v>
      </c>
      <c r="C5050" t="s">
        <v>3638</v>
      </c>
      <c r="D5050" s="12" t="s">
        <v>5320</v>
      </c>
      <c r="E5050" t="s">
        <v>10</v>
      </c>
      <c r="F5050" t="s">
        <v>1888</v>
      </c>
      <c r="G5050" s="13">
        <v>45054</v>
      </c>
      <c r="H5050" s="13">
        <v>45056</v>
      </c>
      <c r="I5050" s="12" t="s">
        <v>11</v>
      </c>
      <c r="J5050" s="18">
        <v>0</v>
      </c>
      <c r="K5050" s="15"/>
    </row>
    <row r="5051" spans="1:11" x14ac:dyDescent="0.3">
      <c r="A5051" s="11">
        <v>8422489477</v>
      </c>
      <c r="B5051" t="s">
        <v>3637</v>
      </c>
      <c r="C5051" t="s">
        <v>3638</v>
      </c>
      <c r="D5051" s="12" t="s">
        <v>4901</v>
      </c>
      <c r="E5051" t="s">
        <v>10</v>
      </c>
      <c r="F5051" t="s">
        <v>1888</v>
      </c>
      <c r="G5051" s="13">
        <v>45054</v>
      </c>
      <c r="H5051" s="13">
        <v>45055</v>
      </c>
      <c r="I5051" s="12" t="s">
        <v>11</v>
      </c>
      <c r="J5051" s="18">
        <v>0</v>
      </c>
      <c r="K5051" s="15"/>
    </row>
    <row r="5052" spans="1:11" x14ac:dyDescent="0.3">
      <c r="A5052" s="11">
        <v>8422489577</v>
      </c>
      <c r="B5052" t="s">
        <v>3637</v>
      </c>
      <c r="C5052" t="s">
        <v>3638</v>
      </c>
      <c r="D5052" s="12" t="s">
        <v>1369</v>
      </c>
      <c r="E5052" t="s">
        <v>10</v>
      </c>
      <c r="F5052" t="s">
        <v>1893</v>
      </c>
      <c r="G5052" s="13">
        <v>45054</v>
      </c>
      <c r="H5052" s="13">
        <v>45055</v>
      </c>
      <c r="I5052" s="12" t="s">
        <v>11</v>
      </c>
      <c r="J5052" s="18">
        <v>0</v>
      </c>
      <c r="K5052" s="15"/>
    </row>
    <row r="5053" spans="1:11" x14ac:dyDescent="0.3">
      <c r="A5053" s="11">
        <v>8422489607</v>
      </c>
      <c r="B5053" t="s">
        <v>3637</v>
      </c>
      <c r="C5053" t="s">
        <v>3638</v>
      </c>
      <c r="D5053" s="12" t="s">
        <v>2080</v>
      </c>
      <c r="E5053" t="s">
        <v>10</v>
      </c>
      <c r="F5053" t="s">
        <v>1900</v>
      </c>
      <c r="G5053" s="13">
        <v>45054</v>
      </c>
      <c r="H5053" s="13">
        <v>45056</v>
      </c>
      <c r="I5053" s="12" t="s">
        <v>11</v>
      </c>
      <c r="J5053" s="18">
        <v>0</v>
      </c>
      <c r="K5053" s="15"/>
    </row>
    <row r="5054" spans="1:11" x14ac:dyDescent="0.3">
      <c r="A5054" s="11">
        <v>8422490062</v>
      </c>
      <c r="B5054" t="s">
        <v>3637</v>
      </c>
      <c r="C5054" t="s">
        <v>3638</v>
      </c>
      <c r="D5054" s="12" t="s">
        <v>2011</v>
      </c>
      <c r="E5054" t="s">
        <v>10</v>
      </c>
      <c r="F5054" t="s">
        <v>1887</v>
      </c>
      <c r="G5054" s="13">
        <v>45054</v>
      </c>
      <c r="H5054" s="13">
        <v>45055</v>
      </c>
      <c r="I5054" s="12" t="s">
        <v>11</v>
      </c>
      <c r="J5054" s="18">
        <v>0</v>
      </c>
      <c r="K5054" s="15"/>
    </row>
    <row r="5055" spans="1:11" x14ac:dyDescent="0.3">
      <c r="A5055" s="11">
        <v>8422490143</v>
      </c>
      <c r="B5055" t="s">
        <v>3637</v>
      </c>
      <c r="C5055" t="s">
        <v>3638</v>
      </c>
      <c r="D5055" s="12" t="s">
        <v>7787</v>
      </c>
      <c r="E5055" t="s">
        <v>10</v>
      </c>
      <c r="F5055" t="s">
        <v>1893</v>
      </c>
      <c r="G5055" s="13">
        <v>45054</v>
      </c>
      <c r="H5055" s="13">
        <v>45055</v>
      </c>
      <c r="I5055" s="12" t="s">
        <v>11</v>
      </c>
      <c r="J5055" s="18">
        <v>0</v>
      </c>
      <c r="K5055" s="15"/>
    </row>
    <row r="5056" spans="1:11" x14ac:dyDescent="0.3">
      <c r="A5056" s="11">
        <v>8422490229</v>
      </c>
      <c r="B5056" t="s">
        <v>3637</v>
      </c>
      <c r="C5056" t="s">
        <v>3638</v>
      </c>
      <c r="D5056" s="12" t="s">
        <v>945</v>
      </c>
      <c r="E5056" t="s">
        <v>10</v>
      </c>
      <c r="F5056" t="s">
        <v>1901</v>
      </c>
      <c r="G5056" s="13">
        <v>45054</v>
      </c>
      <c r="H5056" s="13">
        <v>45055</v>
      </c>
      <c r="I5056" s="12" t="s">
        <v>11</v>
      </c>
      <c r="J5056" s="18">
        <v>0</v>
      </c>
      <c r="K5056" s="15"/>
    </row>
    <row r="5057" spans="1:11" x14ac:dyDescent="0.3">
      <c r="A5057" s="11">
        <v>8422490418</v>
      </c>
      <c r="B5057" t="s">
        <v>3637</v>
      </c>
      <c r="C5057" t="s">
        <v>3638</v>
      </c>
      <c r="D5057" s="12" t="s">
        <v>1533</v>
      </c>
      <c r="E5057" t="s">
        <v>10</v>
      </c>
      <c r="F5057" t="s">
        <v>1891</v>
      </c>
      <c r="G5057" s="13">
        <v>45054</v>
      </c>
      <c r="H5057" s="13">
        <v>45055</v>
      </c>
      <c r="I5057" s="12" t="s">
        <v>11</v>
      </c>
      <c r="J5057" s="18">
        <v>0</v>
      </c>
      <c r="K5057" s="15"/>
    </row>
    <row r="5058" spans="1:11" x14ac:dyDescent="0.3">
      <c r="A5058" s="11">
        <v>8422490425</v>
      </c>
      <c r="B5058" t="s">
        <v>3637</v>
      </c>
      <c r="C5058" t="s">
        <v>3638</v>
      </c>
      <c r="D5058" s="12" t="s">
        <v>7779</v>
      </c>
      <c r="E5058" t="s">
        <v>10</v>
      </c>
      <c r="F5058" t="s">
        <v>1894</v>
      </c>
      <c r="G5058" s="13">
        <v>45054</v>
      </c>
      <c r="H5058" s="13">
        <v>45055</v>
      </c>
      <c r="I5058" s="12" t="s">
        <v>11</v>
      </c>
      <c r="J5058" s="18">
        <v>0</v>
      </c>
      <c r="K5058" s="15"/>
    </row>
    <row r="5059" spans="1:11" x14ac:dyDescent="0.3">
      <c r="A5059" s="11">
        <v>8422490470</v>
      </c>
      <c r="B5059" t="s">
        <v>3637</v>
      </c>
      <c r="C5059" t="s">
        <v>3638</v>
      </c>
      <c r="D5059" s="12" t="s">
        <v>5316</v>
      </c>
      <c r="E5059" t="s">
        <v>10</v>
      </c>
      <c r="F5059" t="s">
        <v>1896</v>
      </c>
      <c r="G5059" s="13">
        <v>45054</v>
      </c>
      <c r="H5059" s="13">
        <v>45057</v>
      </c>
      <c r="I5059" s="12" t="s">
        <v>11</v>
      </c>
      <c r="J5059" s="18">
        <v>0</v>
      </c>
      <c r="K5059" s="15"/>
    </row>
    <row r="5060" spans="1:11" x14ac:dyDescent="0.3">
      <c r="A5060" s="11">
        <v>8422490658</v>
      </c>
      <c r="B5060" t="s">
        <v>3637</v>
      </c>
      <c r="C5060" t="s">
        <v>3638</v>
      </c>
      <c r="D5060" s="12" t="s">
        <v>117</v>
      </c>
      <c r="E5060" t="s">
        <v>10</v>
      </c>
      <c r="F5060" t="s">
        <v>1894</v>
      </c>
      <c r="G5060" s="13">
        <v>45054</v>
      </c>
      <c r="H5060" s="13">
        <v>45058</v>
      </c>
      <c r="I5060" s="12" t="s">
        <v>11</v>
      </c>
      <c r="J5060" s="18">
        <v>0</v>
      </c>
      <c r="K5060" s="15"/>
    </row>
    <row r="5061" spans="1:11" x14ac:dyDescent="0.3">
      <c r="A5061" s="11">
        <v>8422490695</v>
      </c>
      <c r="B5061" t="s">
        <v>3637</v>
      </c>
      <c r="C5061" t="s">
        <v>3638</v>
      </c>
      <c r="D5061" s="12" t="s">
        <v>2017</v>
      </c>
      <c r="E5061" t="s">
        <v>10</v>
      </c>
      <c r="F5061" t="s">
        <v>1893</v>
      </c>
      <c r="G5061" s="13">
        <v>45054</v>
      </c>
      <c r="H5061" s="13">
        <v>45058</v>
      </c>
      <c r="I5061" s="12" t="s">
        <v>11</v>
      </c>
      <c r="J5061" s="18">
        <v>0</v>
      </c>
      <c r="K5061" s="15"/>
    </row>
    <row r="5062" spans="1:11" x14ac:dyDescent="0.3">
      <c r="A5062" s="11">
        <v>8422490774</v>
      </c>
      <c r="B5062" t="s">
        <v>3637</v>
      </c>
      <c r="C5062" t="s">
        <v>3638</v>
      </c>
      <c r="D5062" s="12" t="s">
        <v>667</v>
      </c>
      <c r="E5062" t="s">
        <v>10</v>
      </c>
      <c r="F5062" t="s">
        <v>1888</v>
      </c>
      <c r="G5062" s="13">
        <v>45054</v>
      </c>
      <c r="H5062" s="13">
        <v>45055</v>
      </c>
      <c r="I5062" s="12" t="s">
        <v>11</v>
      </c>
      <c r="J5062" s="18">
        <v>0</v>
      </c>
      <c r="K5062" s="15"/>
    </row>
    <row r="5063" spans="1:11" x14ac:dyDescent="0.3">
      <c r="A5063" s="11">
        <v>8422490852</v>
      </c>
      <c r="B5063" t="s">
        <v>3637</v>
      </c>
      <c r="C5063" t="s">
        <v>3638</v>
      </c>
      <c r="D5063" s="12" t="s">
        <v>1550</v>
      </c>
      <c r="E5063" t="s">
        <v>10</v>
      </c>
      <c r="F5063" t="s">
        <v>1900</v>
      </c>
      <c r="G5063" s="13">
        <v>45054</v>
      </c>
      <c r="H5063" s="13">
        <v>45057</v>
      </c>
      <c r="I5063" s="12" t="s">
        <v>11</v>
      </c>
      <c r="J5063" s="18">
        <v>0</v>
      </c>
      <c r="K5063" s="15"/>
    </row>
    <row r="5064" spans="1:11" x14ac:dyDescent="0.3">
      <c r="A5064" s="11">
        <v>8422490931</v>
      </c>
      <c r="B5064" t="s">
        <v>3637</v>
      </c>
      <c r="C5064" t="s">
        <v>3638</v>
      </c>
      <c r="D5064" s="12" t="s">
        <v>629</v>
      </c>
      <c r="E5064" t="s">
        <v>10</v>
      </c>
      <c r="F5064" t="s">
        <v>1896</v>
      </c>
      <c r="G5064" s="13">
        <v>45054</v>
      </c>
      <c r="H5064" s="13">
        <v>45055</v>
      </c>
      <c r="I5064" s="12" t="s">
        <v>11</v>
      </c>
      <c r="J5064" s="18">
        <v>0</v>
      </c>
      <c r="K5064" s="15"/>
    </row>
    <row r="5065" spans="1:11" x14ac:dyDescent="0.3">
      <c r="A5065" s="11">
        <v>8422490965</v>
      </c>
      <c r="B5065" t="s">
        <v>3637</v>
      </c>
      <c r="C5065" t="s">
        <v>3638</v>
      </c>
      <c r="D5065" s="12" t="s">
        <v>4135</v>
      </c>
      <c r="E5065" t="s">
        <v>10</v>
      </c>
      <c r="F5065" t="s">
        <v>1092</v>
      </c>
      <c r="G5065" s="13">
        <v>45054</v>
      </c>
      <c r="H5065" s="13">
        <v>45069</v>
      </c>
      <c r="I5065" s="12" t="s">
        <v>11</v>
      </c>
      <c r="J5065" s="18">
        <v>0</v>
      </c>
      <c r="K5065" s="15"/>
    </row>
    <row r="5066" spans="1:11" x14ac:dyDescent="0.3">
      <c r="A5066" s="11">
        <v>8422491011</v>
      </c>
      <c r="B5066" t="s">
        <v>3637</v>
      </c>
      <c r="C5066" t="s">
        <v>3638</v>
      </c>
      <c r="D5066" s="12" t="s">
        <v>7788</v>
      </c>
      <c r="E5066" t="s">
        <v>10</v>
      </c>
      <c r="F5066" t="s">
        <v>1901</v>
      </c>
      <c r="G5066" s="13">
        <v>45054</v>
      </c>
      <c r="H5066" s="13">
        <v>45055</v>
      </c>
      <c r="I5066" s="12" t="s">
        <v>11</v>
      </c>
      <c r="J5066" s="18">
        <v>0</v>
      </c>
      <c r="K5066" s="15"/>
    </row>
    <row r="5067" spans="1:11" x14ac:dyDescent="0.3">
      <c r="A5067" s="11">
        <v>8422491050</v>
      </c>
      <c r="B5067" t="s">
        <v>3637</v>
      </c>
      <c r="C5067" t="s">
        <v>3638</v>
      </c>
      <c r="D5067" s="12" t="s">
        <v>1528</v>
      </c>
      <c r="E5067" t="s">
        <v>10</v>
      </c>
      <c r="F5067" t="s">
        <v>1901</v>
      </c>
      <c r="G5067" s="13">
        <v>45054</v>
      </c>
      <c r="H5067" s="13">
        <v>45055</v>
      </c>
      <c r="I5067" s="12" t="s">
        <v>11</v>
      </c>
      <c r="J5067" s="18">
        <v>0</v>
      </c>
      <c r="K5067" s="15"/>
    </row>
    <row r="5068" spans="1:11" x14ac:dyDescent="0.3">
      <c r="A5068" s="11">
        <v>8422491455</v>
      </c>
      <c r="B5068" t="s">
        <v>3637</v>
      </c>
      <c r="C5068" t="s">
        <v>3638</v>
      </c>
      <c r="D5068" s="12" t="s">
        <v>1202</v>
      </c>
      <c r="E5068" t="s">
        <v>10</v>
      </c>
      <c r="F5068" t="s">
        <v>1901</v>
      </c>
      <c r="G5068" s="13">
        <v>45054</v>
      </c>
      <c r="H5068" s="13">
        <v>45056</v>
      </c>
      <c r="I5068" s="12" t="s">
        <v>11</v>
      </c>
      <c r="J5068" s="18">
        <v>0</v>
      </c>
      <c r="K5068" s="15"/>
    </row>
    <row r="5069" spans="1:11" x14ac:dyDescent="0.3">
      <c r="A5069" s="11">
        <v>8422491682</v>
      </c>
      <c r="B5069" t="s">
        <v>3637</v>
      </c>
      <c r="C5069" t="s">
        <v>3638</v>
      </c>
      <c r="D5069" s="12" t="s">
        <v>2079</v>
      </c>
      <c r="E5069" t="s">
        <v>10</v>
      </c>
      <c r="F5069" t="s">
        <v>1900</v>
      </c>
      <c r="G5069" s="13">
        <v>45054</v>
      </c>
      <c r="H5069" s="13">
        <v>45058</v>
      </c>
      <c r="I5069" s="12" t="s">
        <v>11</v>
      </c>
      <c r="J5069" s="18">
        <v>0</v>
      </c>
      <c r="K5069" s="15"/>
    </row>
    <row r="5070" spans="1:11" x14ac:dyDescent="0.3">
      <c r="A5070" s="11">
        <v>8422492009</v>
      </c>
      <c r="B5070" t="s">
        <v>3637</v>
      </c>
      <c r="C5070" t="s">
        <v>3638</v>
      </c>
      <c r="D5070" s="12" t="s">
        <v>7789</v>
      </c>
      <c r="E5070" t="s">
        <v>10</v>
      </c>
      <c r="F5070" t="s">
        <v>1891</v>
      </c>
      <c r="G5070" s="13">
        <v>45054</v>
      </c>
      <c r="H5070" s="13">
        <v>45056</v>
      </c>
      <c r="I5070" s="12" t="s">
        <v>11</v>
      </c>
      <c r="J5070" s="18">
        <v>0</v>
      </c>
      <c r="K5070" s="15"/>
    </row>
    <row r="5071" spans="1:11" x14ac:dyDescent="0.3">
      <c r="A5071" s="11">
        <v>8422492124</v>
      </c>
      <c r="B5071" t="s">
        <v>3637</v>
      </c>
      <c r="C5071" t="s">
        <v>3638</v>
      </c>
      <c r="D5071" s="12" t="s">
        <v>767</v>
      </c>
      <c r="E5071" t="s">
        <v>10</v>
      </c>
      <c r="F5071" t="s">
        <v>1894</v>
      </c>
      <c r="G5071" s="13">
        <v>45054</v>
      </c>
      <c r="H5071" s="13">
        <v>45056</v>
      </c>
      <c r="I5071" s="12" t="s">
        <v>11</v>
      </c>
      <c r="J5071" s="18">
        <v>0</v>
      </c>
      <c r="K5071" s="15"/>
    </row>
    <row r="5072" spans="1:11" x14ac:dyDescent="0.3">
      <c r="A5072" s="11">
        <v>8422492216</v>
      </c>
      <c r="B5072" t="s">
        <v>3637</v>
      </c>
      <c r="C5072" t="s">
        <v>3638</v>
      </c>
      <c r="D5072" s="12" t="s">
        <v>113</v>
      </c>
      <c r="E5072" t="s">
        <v>10</v>
      </c>
      <c r="F5072" t="s">
        <v>1897</v>
      </c>
      <c r="G5072" s="13">
        <v>45054</v>
      </c>
      <c r="H5072" s="13">
        <v>45055</v>
      </c>
      <c r="I5072" s="12" t="s">
        <v>11</v>
      </c>
      <c r="J5072" s="18">
        <v>0</v>
      </c>
      <c r="K5072" s="15"/>
    </row>
    <row r="5073" spans="1:11" x14ac:dyDescent="0.3">
      <c r="A5073" s="11">
        <v>8422492306</v>
      </c>
      <c r="B5073" t="s">
        <v>3637</v>
      </c>
      <c r="C5073" t="s">
        <v>3638</v>
      </c>
      <c r="D5073" s="12" t="s">
        <v>690</v>
      </c>
      <c r="E5073" t="s">
        <v>10</v>
      </c>
      <c r="F5073" t="s">
        <v>1888</v>
      </c>
      <c r="G5073" s="13">
        <v>45054</v>
      </c>
      <c r="H5073" s="13">
        <v>45055</v>
      </c>
      <c r="I5073" s="12" t="s">
        <v>11</v>
      </c>
      <c r="J5073" s="18">
        <v>0</v>
      </c>
      <c r="K5073" s="15"/>
    </row>
    <row r="5074" spans="1:11" x14ac:dyDescent="0.3">
      <c r="A5074" s="11">
        <v>8422492579</v>
      </c>
      <c r="B5074" t="s">
        <v>3637</v>
      </c>
      <c r="C5074" t="s">
        <v>3638</v>
      </c>
      <c r="D5074" s="12" t="s">
        <v>7790</v>
      </c>
      <c r="E5074" t="s">
        <v>10</v>
      </c>
      <c r="F5074" t="s">
        <v>1886</v>
      </c>
      <c r="G5074" s="13">
        <v>45054</v>
      </c>
      <c r="H5074" s="13">
        <v>45055</v>
      </c>
      <c r="I5074" s="12" t="s">
        <v>11</v>
      </c>
      <c r="J5074" s="18">
        <v>0</v>
      </c>
      <c r="K5074" s="15"/>
    </row>
    <row r="5075" spans="1:11" x14ac:dyDescent="0.3">
      <c r="A5075" s="11">
        <v>8422492582</v>
      </c>
      <c r="B5075" t="s">
        <v>3637</v>
      </c>
      <c r="C5075" t="s">
        <v>3638</v>
      </c>
      <c r="D5075" s="12" t="s">
        <v>1827</v>
      </c>
      <c r="E5075" t="s">
        <v>10</v>
      </c>
      <c r="F5075" t="s">
        <v>1887</v>
      </c>
      <c r="G5075" s="13">
        <v>45054</v>
      </c>
      <c r="H5075" s="13">
        <v>45056</v>
      </c>
      <c r="I5075" s="12" t="s">
        <v>11</v>
      </c>
      <c r="J5075" s="18">
        <v>0</v>
      </c>
      <c r="K5075" s="15"/>
    </row>
    <row r="5076" spans="1:11" x14ac:dyDescent="0.3">
      <c r="A5076" s="11">
        <v>8422492878</v>
      </c>
      <c r="B5076" t="s">
        <v>3637</v>
      </c>
      <c r="C5076" t="s">
        <v>3638</v>
      </c>
      <c r="D5076" s="12" t="s">
        <v>5055</v>
      </c>
      <c r="E5076" t="s">
        <v>10</v>
      </c>
      <c r="F5076" t="s">
        <v>1891</v>
      </c>
      <c r="G5076" s="13">
        <v>45054</v>
      </c>
      <c r="H5076" s="13">
        <v>45056</v>
      </c>
      <c r="I5076" s="12" t="s">
        <v>11</v>
      </c>
      <c r="J5076" s="18">
        <v>0</v>
      </c>
      <c r="K5076" s="15"/>
    </row>
    <row r="5077" spans="1:11" x14ac:dyDescent="0.3">
      <c r="A5077" s="11">
        <v>8422492940</v>
      </c>
      <c r="B5077" t="s">
        <v>3637</v>
      </c>
      <c r="C5077" t="s">
        <v>3638</v>
      </c>
      <c r="D5077" s="12" t="s">
        <v>240</v>
      </c>
      <c r="E5077" t="s">
        <v>10</v>
      </c>
      <c r="F5077" t="s">
        <v>1996</v>
      </c>
      <c r="G5077" s="13">
        <v>45054</v>
      </c>
      <c r="H5077" s="13">
        <v>45055</v>
      </c>
      <c r="I5077" s="12" t="s">
        <v>11</v>
      </c>
      <c r="J5077" s="18">
        <v>0</v>
      </c>
      <c r="K5077" s="15"/>
    </row>
    <row r="5078" spans="1:11" x14ac:dyDescent="0.3">
      <c r="A5078" s="11">
        <v>8422492969</v>
      </c>
      <c r="B5078" t="s">
        <v>3637</v>
      </c>
      <c r="C5078" t="s">
        <v>3638</v>
      </c>
      <c r="D5078" s="12" t="s">
        <v>3973</v>
      </c>
      <c r="E5078" t="s">
        <v>10</v>
      </c>
      <c r="F5078" t="s">
        <v>1906</v>
      </c>
      <c r="G5078" s="13">
        <v>45054</v>
      </c>
      <c r="H5078" s="13">
        <v>45056</v>
      </c>
      <c r="I5078" s="12" t="s">
        <v>11</v>
      </c>
      <c r="J5078" s="18">
        <v>0</v>
      </c>
      <c r="K5078" s="15"/>
    </row>
    <row r="5079" spans="1:11" x14ac:dyDescent="0.3">
      <c r="A5079" s="11">
        <v>8422493171</v>
      </c>
      <c r="B5079" t="s">
        <v>3637</v>
      </c>
      <c r="C5079" t="s">
        <v>3638</v>
      </c>
      <c r="D5079" s="12" t="s">
        <v>273</v>
      </c>
      <c r="E5079" t="s">
        <v>10</v>
      </c>
      <c r="F5079" t="s">
        <v>1897</v>
      </c>
      <c r="G5079" s="13">
        <v>45054</v>
      </c>
      <c r="H5079" s="13">
        <v>45056</v>
      </c>
      <c r="I5079" s="12" t="s">
        <v>11</v>
      </c>
      <c r="J5079" s="18">
        <v>0</v>
      </c>
      <c r="K5079" s="15"/>
    </row>
    <row r="5080" spans="1:11" x14ac:dyDescent="0.3">
      <c r="A5080" s="11">
        <v>8422493219</v>
      </c>
      <c r="B5080" t="s">
        <v>3637</v>
      </c>
      <c r="C5080" t="s">
        <v>3638</v>
      </c>
      <c r="D5080" s="12" t="s">
        <v>338</v>
      </c>
      <c r="E5080" t="s">
        <v>10</v>
      </c>
      <c r="F5080" t="s">
        <v>1893</v>
      </c>
      <c r="G5080" s="13">
        <v>45054</v>
      </c>
      <c r="H5080" s="13">
        <v>45056</v>
      </c>
      <c r="I5080" s="12" t="s">
        <v>11</v>
      </c>
      <c r="J5080" s="18">
        <v>0</v>
      </c>
      <c r="K5080" s="15"/>
    </row>
    <row r="5081" spans="1:11" x14ac:dyDescent="0.3">
      <c r="A5081" s="11">
        <v>8422493655</v>
      </c>
      <c r="B5081" t="s">
        <v>3637</v>
      </c>
      <c r="C5081" t="s">
        <v>3638</v>
      </c>
      <c r="D5081" s="12" t="s">
        <v>892</v>
      </c>
      <c r="E5081" t="s">
        <v>10</v>
      </c>
      <c r="F5081" t="s">
        <v>1888</v>
      </c>
      <c r="G5081" s="13">
        <v>45054</v>
      </c>
      <c r="H5081" s="13">
        <v>45057</v>
      </c>
      <c r="I5081" s="12" t="s">
        <v>11</v>
      </c>
      <c r="J5081" s="18">
        <v>0</v>
      </c>
      <c r="K5081" s="15"/>
    </row>
    <row r="5082" spans="1:11" x14ac:dyDescent="0.3">
      <c r="A5082" s="11">
        <v>8422493679</v>
      </c>
      <c r="B5082" t="s">
        <v>3637</v>
      </c>
      <c r="C5082" t="s">
        <v>3638</v>
      </c>
      <c r="D5082" s="12" t="s">
        <v>5246</v>
      </c>
      <c r="E5082" t="s">
        <v>10</v>
      </c>
      <c r="F5082" t="s">
        <v>1897</v>
      </c>
      <c r="G5082" s="13">
        <v>45054</v>
      </c>
      <c r="H5082" s="13">
        <v>45055</v>
      </c>
      <c r="I5082" s="12" t="s">
        <v>11</v>
      </c>
      <c r="J5082" s="18">
        <v>0</v>
      </c>
      <c r="K5082" s="15"/>
    </row>
    <row r="5083" spans="1:11" x14ac:dyDescent="0.3">
      <c r="A5083" s="11">
        <v>8422493727</v>
      </c>
      <c r="B5083" t="s">
        <v>3637</v>
      </c>
      <c r="C5083" t="s">
        <v>3638</v>
      </c>
      <c r="D5083" s="12" t="s">
        <v>347</v>
      </c>
      <c r="E5083" t="s">
        <v>10</v>
      </c>
      <c r="F5083" t="s">
        <v>1886</v>
      </c>
      <c r="G5083" s="13">
        <v>45054</v>
      </c>
      <c r="H5083" s="13">
        <v>45058</v>
      </c>
      <c r="I5083" s="12" t="s">
        <v>11</v>
      </c>
      <c r="J5083" s="18">
        <v>0</v>
      </c>
      <c r="K5083" s="15"/>
    </row>
    <row r="5084" spans="1:11" x14ac:dyDescent="0.3">
      <c r="A5084" s="11">
        <v>8422493742</v>
      </c>
      <c r="B5084" t="s">
        <v>3637</v>
      </c>
      <c r="C5084" t="s">
        <v>3638</v>
      </c>
      <c r="D5084" s="12" t="s">
        <v>4805</v>
      </c>
      <c r="E5084" t="s">
        <v>10</v>
      </c>
      <c r="F5084" t="s">
        <v>1092</v>
      </c>
      <c r="G5084" s="13">
        <v>45054</v>
      </c>
      <c r="H5084" s="13">
        <v>45057</v>
      </c>
      <c r="I5084" s="12" t="s">
        <v>11</v>
      </c>
      <c r="J5084" s="18">
        <v>0</v>
      </c>
      <c r="K5084" s="15"/>
    </row>
    <row r="5085" spans="1:11" x14ac:dyDescent="0.3">
      <c r="A5085" s="11">
        <v>8422493866</v>
      </c>
      <c r="B5085" t="s">
        <v>3637</v>
      </c>
      <c r="C5085" t="s">
        <v>3638</v>
      </c>
      <c r="D5085" s="12" t="s">
        <v>970</v>
      </c>
      <c r="E5085" t="s">
        <v>10</v>
      </c>
      <c r="F5085" t="s">
        <v>1894</v>
      </c>
      <c r="G5085" s="13">
        <v>45054</v>
      </c>
      <c r="H5085" s="13">
        <v>45058</v>
      </c>
      <c r="I5085" s="12" t="s">
        <v>11</v>
      </c>
      <c r="J5085" s="18">
        <v>0</v>
      </c>
      <c r="K5085" s="15"/>
    </row>
    <row r="5086" spans="1:11" x14ac:dyDescent="0.3">
      <c r="A5086" s="11">
        <v>8422493867</v>
      </c>
      <c r="B5086" t="s">
        <v>3637</v>
      </c>
      <c r="C5086" t="s">
        <v>3638</v>
      </c>
      <c r="D5086" s="12" t="s">
        <v>586</v>
      </c>
      <c r="E5086" t="s">
        <v>10</v>
      </c>
      <c r="F5086" t="s">
        <v>1893</v>
      </c>
      <c r="G5086" s="13">
        <v>45054</v>
      </c>
      <c r="H5086" s="13">
        <v>45057</v>
      </c>
      <c r="I5086" s="12" t="s">
        <v>11</v>
      </c>
      <c r="J5086" s="18">
        <v>0</v>
      </c>
      <c r="K5086" s="15"/>
    </row>
    <row r="5087" spans="1:11" x14ac:dyDescent="0.3">
      <c r="A5087" s="11">
        <v>8422493905</v>
      </c>
      <c r="B5087" t="s">
        <v>3637</v>
      </c>
      <c r="C5087" t="s">
        <v>3638</v>
      </c>
      <c r="D5087" s="12" t="s">
        <v>1663</v>
      </c>
      <c r="E5087" t="s">
        <v>10</v>
      </c>
      <c r="F5087" t="s">
        <v>1896</v>
      </c>
      <c r="G5087" s="13">
        <v>45054</v>
      </c>
      <c r="H5087" s="13">
        <v>45058</v>
      </c>
      <c r="I5087" s="12" t="s">
        <v>11</v>
      </c>
      <c r="J5087" s="18">
        <v>0</v>
      </c>
      <c r="K5087" s="15"/>
    </row>
    <row r="5088" spans="1:11" x14ac:dyDescent="0.3">
      <c r="A5088" s="11">
        <v>8422493929</v>
      </c>
      <c r="B5088" t="s">
        <v>3637</v>
      </c>
      <c r="C5088" t="s">
        <v>3638</v>
      </c>
      <c r="D5088" s="12" t="s">
        <v>7791</v>
      </c>
      <c r="E5088" t="s">
        <v>10</v>
      </c>
      <c r="F5088" t="s">
        <v>1092</v>
      </c>
      <c r="G5088" s="13">
        <v>45054</v>
      </c>
      <c r="H5088" s="13">
        <v>45056</v>
      </c>
      <c r="I5088" s="12" t="s">
        <v>11</v>
      </c>
      <c r="J5088" s="18">
        <v>0</v>
      </c>
      <c r="K5088" s="15"/>
    </row>
    <row r="5089" spans="1:11" x14ac:dyDescent="0.3">
      <c r="A5089" s="11">
        <v>8422493936</v>
      </c>
      <c r="B5089" t="s">
        <v>3637</v>
      </c>
      <c r="C5089" t="s">
        <v>3638</v>
      </c>
      <c r="D5089" s="12" t="s">
        <v>7791</v>
      </c>
      <c r="E5089" t="s">
        <v>10</v>
      </c>
      <c r="F5089" t="s">
        <v>1092</v>
      </c>
      <c r="G5089" s="13">
        <v>45054</v>
      </c>
      <c r="H5089" s="13">
        <v>45062</v>
      </c>
      <c r="I5089" s="12" t="s">
        <v>11</v>
      </c>
      <c r="J5089" s="18">
        <v>0</v>
      </c>
      <c r="K5089" s="15"/>
    </row>
    <row r="5090" spans="1:11" x14ac:dyDescent="0.3">
      <c r="A5090" s="11">
        <v>8422494049</v>
      </c>
      <c r="B5090" t="s">
        <v>3637</v>
      </c>
      <c r="C5090" t="s">
        <v>3638</v>
      </c>
      <c r="D5090" s="12" t="s">
        <v>7792</v>
      </c>
      <c r="E5090" t="s">
        <v>10</v>
      </c>
      <c r="F5090" t="s">
        <v>1897</v>
      </c>
      <c r="G5090" s="13">
        <v>45054</v>
      </c>
      <c r="H5090" s="13">
        <v>45055</v>
      </c>
      <c r="I5090" s="12" t="s">
        <v>11</v>
      </c>
      <c r="J5090" s="18">
        <v>0</v>
      </c>
      <c r="K5090" s="15"/>
    </row>
    <row r="5091" spans="1:11" x14ac:dyDescent="0.3">
      <c r="A5091" s="11">
        <v>8422494149</v>
      </c>
      <c r="B5091" t="s">
        <v>3637</v>
      </c>
      <c r="C5091" t="s">
        <v>3638</v>
      </c>
      <c r="D5091" s="12" t="s">
        <v>1519</v>
      </c>
      <c r="E5091" t="s">
        <v>10</v>
      </c>
      <c r="F5091" t="s">
        <v>1092</v>
      </c>
      <c r="G5091" s="13">
        <v>45054</v>
      </c>
      <c r="H5091" s="13">
        <v>45057</v>
      </c>
      <c r="I5091" s="12" t="s">
        <v>11</v>
      </c>
      <c r="J5091" s="18">
        <v>0</v>
      </c>
      <c r="K5091" s="15"/>
    </row>
    <row r="5092" spans="1:11" x14ac:dyDescent="0.3">
      <c r="A5092" s="11">
        <v>8422494168</v>
      </c>
      <c r="B5092" t="s">
        <v>3637</v>
      </c>
      <c r="C5092" t="s">
        <v>3638</v>
      </c>
      <c r="D5092" s="12" t="s">
        <v>1997</v>
      </c>
      <c r="E5092" t="s">
        <v>10</v>
      </c>
      <c r="F5092" t="s">
        <v>1092</v>
      </c>
      <c r="G5092" s="13">
        <v>45054</v>
      </c>
      <c r="H5092" s="13">
        <v>45055</v>
      </c>
      <c r="I5092" s="12" t="s">
        <v>11</v>
      </c>
      <c r="J5092" s="18">
        <v>0</v>
      </c>
      <c r="K5092" s="15"/>
    </row>
    <row r="5093" spans="1:11" x14ac:dyDescent="0.3">
      <c r="A5093" s="11">
        <v>8422494172</v>
      </c>
      <c r="B5093" t="s">
        <v>3637</v>
      </c>
      <c r="C5093" t="s">
        <v>3638</v>
      </c>
      <c r="D5093" s="12" t="s">
        <v>1471</v>
      </c>
      <c r="E5093" t="s">
        <v>10</v>
      </c>
      <c r="F5093" t="s">
        <v>1092</v>
      </c>
      <c r="G5093" s="13">
        <v>45054</v>
      </c>
      <c r="H5093" s="13">
        <v>45055</v>
      </c>
      <c r="I5093" s="12" t="s">
        <v>11</v>
      </c>
      <c r="J5093" s="18">
        <v>0</v>
      </c>
      <c r="K5093" s="15"/>
    </row>
    <row r="5094" spans="1:11" x14ac:dyDescent="0.3">
      <c r="A5094" s="11">
        <v>8422494247</v>
      </c>
      <c r="B5094" t="s">
        <v>3637</v>
      </c>
      <c r="C5094" t="s">
        <v>3638</v>
      </c>
      <c r="D5094" s="12" t="s">
        <v>397</v>
      </c>
      <c r="E5094" t="s">
        <v>10</v>
      </c>
      <c r="F5094" t="s">
        <v>1092</v>
      </c>
      <c r="G5094" s="13">
        <v>45054</v>
      </c>
      <c r="H5094" s="13">
        <v>45057</v>
      </c>
      <c r="I5094" s="12" t="s">
        <v>11</v>
      </c>
      <c r="J5094" s="18">
        <v>0</v>
      </c>
      <c r="K5094" s="15"/>
    </row>
    <row r="5095" spans="1:11" x14ac:dyDescent="0.3">
      <c r="A5095" s="11">
        <v>8422494294</v>
      </c>
      <c r="B5095" t="s">
        <v>3637</v>
      </c>
      <c r="C5095" t="s">
        <v>3638</v>
      </c>
      <c r="D5095" s="12" t="s">
        <v>475</v>
      </c>
      <c r="E5095" t="s">
        <v>10</v>
      </c>
      <c r="F5095" t="s">
        <v>1887</v>
      </c>
      <c r="G5095" s="13">
        <v>45054</v>
      </c>
      <c r="H5095" s="13">
        <v>45061</v>
      </c>
      <c r="I5095" s="12" t="s">
        <v>11</v>
      </c>
      <c r="J5095" s="18">
        <v>0</v>
      </c>
      <c r="K5095" s="15"/>
    </row>
    <row r="5096" spans="1:11" x14ac:dyDescent="0.3">
      <c r="A5096" s="11">
        <v>8422494313</v>
      </c>
      <c r="B5096" t="s">
        <v>3637</v>
      </c>
      <c r="C5096" t="s">
        <v>3638</v>
      </c>
      <c r="D5096" s="12" t="s">
        <v>79</v>
      </c>
      <c r="E5096" t="s">
        <v>10</v>
      </c>
      <c r="F5096" t="s">
        <v>1896</v>
      </c>
      <c r="G5096" s="13">
        <v>45054</v>
      </c>
      <c r="H5096" s="13">
        <v>45056</v>
      </c>
      <c r="I5096" s="12" t="s">
        <v>11</v>
      </c>
      <c r="J5096" s="18">
        <v>0</v>
      </c>
      <c r="K5096" s="15"/>
    </row>
    <row r="5097" spans="1:11" x14ac:dyDescent="0.3">
      <c r="A5097" s="11">
        <v>8422494372</v>
      </c>
      <c r="B5097" t="s">
        <v>3637</v>
      </c>
      <c r="C5097" t="s">
        <v>3638</v>
      </c>
      <c r="D5097" s="12" t="s">
        <v>359</v>
      </c>
      <c r="E5097" t="s">
        <v>10</v>
      </c>
      <c r="F5097" t="s">
        <v>1893</v>
      </c>
      <c r="G5097" s="13">
        <v>45054</v>
      </c>
      <c r="H5097" s="13">
        <v>45055</v>
      </c>
      <c r="I5097" s="12" t="s">
        <v>11</v>
      </c>
      <c r="J5097" s="18">
        <v>0</v>
      </c>
      <c r="K5097" s="15"/>
    </row>
    <row r="5098" spans="1:11" x14ac:dyDescent="0.3">
      <c r="A5098" s="11">
        <v>8422494618</v>
      </c>
      <c r="B5098" t="s">
        <v>3637</v>
      </c>
      <c r="C5098" t="s">
        <v>3638</v>
      </c>
      <c r="D5098" s="12" t="s">
        <v>852</v>
      </c>
      <c r="E5098" t="s">
        <v>10</v>
      </c>
      <c r="F5098" t="s">
        <v>1896</v>
      </c>
      <c r="G5098" s="13">
        <v>45054</v>
      </c>
      <c r="H5098" s="13">
        <v>45056</v>
      </c>
      <c r="I5098" s="12" t="s">
        <v>11</v>
      </c>
      <c r="J5098" s="18">
        <v>0</v>
      </c>
      <c r="K5098" s="15"/>
    </row>
    <row r="5099" spans="1:11" x14ac:dyDescent="0.3">
      <c r="A5099" s="11">
        <v>8422494814</v>
      </c>
      <c r="B5099" t="s">
        <v>3637</v>
      </c>
      <c r="C5099" t="s">
        <v>3638</v>
      </c>
      <c r="D5099" s="12" t="s">
        <v>178</v>
      </c>
      <c r="E5099" t="s">
        <v>10</v>
      </c>
      <c r="F5099" t="s">
        <v>1897</v>
      </c>
      <c r="G5099" s="13">
        <v>45054</v>
      </c>
      <c r="H5099" s="13">
        <v>45057</v>
      </c>
      <c r="I5099" s="12" t="s">
        <v>11</v>
      </c>
      <c r="J5099" s="18">
        <v>0</v>
      </c>
      <c r="K5099" s="15"/>
    </row>
    <row r="5100" spans="1:11" x14ac:dyDescent="0.3">
      <c r="A5100" s="11">
        <v>8422494821</v>
      </c>
      <c r="B5100" t="s">
        <v>3637</v>
      </c>
      <c r="C5100" t="s">
        <v>3638</v>
      </c>
      <c r="D5100" s="12" t="s">
        <v>1471</v>
      </c>
      <c r="E5100" t="s">
        <v>10</v>
      </c>
      <c r="F5100" t="s">
        <v>1092</v>
      </c>
      <c r="G5100" s="13">
        <v>45054</v>
      </c>
      <c r="H5100" s="13">
        <v>45057</v>
      </c>
      <c r="I5100" s="12" t="s">
        <v>11</v>
      </c>
      <c r="J5100" s="18">
        <v>0</v>
      </c>
      <c r="K5100" s="15"/>
    </row>
    <row r="5101" spans="1:11" x14ac:dyDescent="0.3">
      <c r="A5101" s="11">
        <v>8422494845</v>
      </c>
      <c r="B5101" t="s">
        <v>3637</v>
      </c>
      <c r="C5101" t="s">
        <v>3638</v>
      </c>
      <c r="D5101" s="12" t="s">
        <v>1771</v>
      </c>
      <c r="E5101" t="s">
        <v>10</v>
      </c>
      <c r="F5101" t="s">
        <v>1092</v>
      </c>
      <c r="G5101" s="13">
        <v>45054</v>
      </c>
      <c r="H5101" s="13">
        <v>45055</v>
      </c>
      <c r="I5101" s="12" t="s">
        <v>11</v>
      </c>
      <c r="J5101" s="18">
        <v>0</v>
      </c>
      <c r="K5101" s="15"/>
    </row>
    <row r="5102" spans="1:11" x14ac:dyDescent="0.3">
      <c r="A5102" s="11">
        <v>8422494854</v>
      </c>
      <c r="B5102" t="s">
        <v>3637</v>
      </c>
      <c r="C5102" t="s">
        <v>3638</v>
      </c>
      <c r="D5102" s="12" t="s">
        <v>7793</v>
      </c>
      <c r="E5102" t="s">
        <v>10</v>
      </c>
      <c r="F5102" t="s">
        <v>1886</v>
      </c>
      <c r="G5102" s="13">
        <v>45054</v>
      </c>
      <c r="H5102" s="13">
        <v>45056</v>
      </c>
      <c r="I5102" s="12" t="s">
        <v>11</v>
      </c>
      <c r="J5102" s="18">
        <v>0</v>
      </c>
      <c r="K5102" s="15"/>
    </row>
    <row r="5103" spans="1:11" x14ac:dyDescent="0.3">
      <c r="A5103" s="11">
        <v>8422494866</v>
      </c>
      <c r="B5103" t="s">
        <v>3637</v>
      </c>
      <c r="C5103" t="s">
        <v>3638</v>
      </c>
      <c r="D5103" s="12" t="s">
        <v>104</v>
      </c>
      <c r="E5103" t="s">
        <v>10</v>
      </c>
      <c r="F5103" t="s">
        <v>1893</v>
      </c>
      <c r="G5103" s="13">
        <v>45054</v>
      </c>
      <c r="H5103" s="13">
        <v>45055</v>
      </c>
      <c r="I5103" s="12" t="s">
        <v>11</v>
      </c>
      <c r="J5103" s="18">
        <v>0</v>
      </c>
      <c r="K5103" s="15"/>
    </row>
    <row r="5104" spans="1:11" x14ac:dyDescent="0.3">
      <c r="A5104" s="11">
        <v>8422494897</v>
      </c>
      <c r="B5104" t="s">
        <v>3637</v>
      </c>
      <c r="C5104" t="s">
        <v>3638</v>
      </c>
      <c r="D5104" s="12" t="s">
        <v>666</v>
      </c>
      <c r="E5104" t="s">
        <v>10</v>
      </c>
      <c r="F5104" t="s">
        <v>1893</v>
      </c>
      <c r="G5104" s="13">
        <v>45054</v>
      </c>
      <c r="H5104" s="13">
        <v>45058</v>
      </c>
      <c r="I5104" s="12" t="s">
        <v>11</v>
      </c>
      <c r="J5104" s="18">
        <v>0</v>
      </c>
      <c r="K5104" s="15"/>
    </row>
    <row r="5105" spans="1:11" x14ac:dyDescent="0.3">
      <c r="A5105" s="11">
        <v>8422494909</v>
      </c>
      <c r="B5105" t="s">
        <v>3637</v>
      </c>
      <c r="C5105" t="s">
        <v>3638</v>
      </c>
      <c r="D5105" s="12" t="s">
        <v>323</v>
      </c>
      <c r="E5105" t="s">
        <v>10</v>
      </c>
      <c r="F5105" t="s">
        <v>1888</v>
      </c>
      <c r="G5105" s="13">
        <v>45054</v>
      </c>
      <c r="H5105" s="13">
        <v>45055</v>
      </c>
      <c r="I5105" s="12" t="s">
        <v>11</v>
      </c>
      <c r="J5105" s="18">
        <v>0</v>
      </c>
      <c r="K5105" s="15"/>
    </row>
    <row r="5106" spans="1:11" x14ac:dyDescent="0.3">
      <c r="A5106" s="11">
        <v>8422494912</v>
      </c>
      <c r="B5106" t="s">
        <v>3637</v>
      </c>
      <c r="C5106" t="s">
        <v>3638</v>
      </c>
      <c r="D5106" s="12" t="s">
        <v>6193</v>
      </c>
      <c r="E5106" t="s">
        <v>10</v>
      </c>
      <c r="F5106" t="s">
        <v>1901</v>
      </c>
      <c r="G5106" s="13">
        <v>45054</v>
      </c>
      <c r="H5106" s="13">
        <v>45056</v>
      </c>
      <c r="I5106" s="12" t="s">
        <v>11</v>
      </c>
      <c r="J5106" s="18">
        <v>0</v>
      </c>
      <c r="K5106" s="15"/>
    </row>
    <row r="5107" spans="1:11" x14ac:dyDescent="0.3">
      <c r="A5107" s="11">
        <v>8422494932</v>
      </c>
      <c r="B5107" t="s">
        <v>3637</v>
      </c>
      <c r="C5107" t="s">
        <v>3638</v>
      </c>
      <c r="D5107" s="12" t="s">
        <v>662</v>
      </c>
      <c r="E5107" t="s">
        <v>10</v>
      </c>
      <c r="F5107" t="s">
        <v>1888</v>
      </c>
      <c r="G5107" s="13">
        <v>45054</v>
      </c>
      <c r="H5107" s="13">
        <v>45055</v>
      </c>
      <c r="I5107" s="12" t="s">
        <v>11</v>
      </c>
      <c r="J5107" s="18">
        <v>0</v>
      </c>
      <c r="K5107" s="15"/>
    </row>
    <row r="5108" spans="1:11" x14ac:dyDescent="0.3">
      <c r="A5108" s="11">
        <v>8422494944</v>
      </c>
      <c r="B5108" t="s">
        <v>3637</v>
      </c>
      <c r="C5108" t="s">
        <v>3638</v>
      </c>
      <c r="D5108" s="12" t="s">
        <v>1230</v>
      </c>
      <c r="E5108" t="s">
        <v>10</v>
      </c>
      <c r="F5108" t="s">
        <v>1900</v>
      </c>
      <c r="G5108" s="13">
        <v>45054</v>
      </c>
      <c r="H5108" s="13">
        <v>45056</v>
      </c>
      <c r="I5108" s="12" t="s">
        <v>11</v>
      </c>
      <c r="J5108" s="18">
        <v>0</v>
      </c>
      <c r="K5108" s="15"/>
    </row>
    <row r="5109" spans="1:11" x14ac:dyDescent="0.3">
      <c r="A5109" s="11">
        <v>8422494954</v>
      </c>
      <c r="B5109" t="s">
        <v>3637</v>
      </c>
      <c r="C5109" t="s">
        <v>3638</v>
      </c>
      <c r="D5109" s="12" t="s">
        <v>2054</v>
      </c>
      <c r="E5109" t="s">
        <v>10</v>
      </c>
      <c r="F5109" t="s">
        <v>1896</v>
      </c>
      <c r="G5109" s="13">
        <v>45054</v>
      </c>
      <c r="H5109" s="13">
        <v>45055</v>
      </c>
      <c r="I5109" s="12" t="s">
        <v>11</v>
      </c>
      <c r="J5109" s="18">
        <v>0</v>
      </c>
      <c r="K5109" s="15"/>
    </row>
    <row r="5110" spans="1:11" x14ac:dyDescent="0.3">
      <c r="A5110" s="11">
        <v>8422494992</v>
      </c>
      <c r="B5110" t="s">
        <v>3637</v>
      </c>
      <c r="C5110" t="s">
        <v>3638</v>
      </c>
      <c r="D5110" s="12" t="s">
        <v>371</v>
      </c>
      <c r="E5110" t="s">
        <v>10</v>
      </c>
      <c r="F5110" t="s">
        <v>1891</v>
      </c>
      <c r="G5110" s="13">
        <v>45054</v>
      </c>
      <c r="H5110" s="13">
        <v>45055</v>
      </c>
      <c r="I5110" s="12" t="s">
        <v>11</v>
      </c>
      <c r="J5110" s="18">
        <v>0</v>
      </c>
      <c r="K5110" s="15"/>
    </row>
    <row r="5111" spans="1:11" x14ac:dyDescent="0.3">
      <c r="A5111" s="11">
        <v>8422495019</v>
      </c>
      <c r="B5111" t="s">
        <v>3637</v>
      </c>
      <c r="C5111" t="s">
        <v>3638</v>
      </c>
      <c r="D5111" s="12" t="s">
        <v>4058</v>
      </c>
      <c r="E5111" t="s">
        <v>10</v>
      </c>
      <c r="F5111" t="s">
        <v>1092</v>
      </c>
      <c r="G5111" s="13">
        <v>45054</v>
      </c>
      <c r="H5111" s="13">
        <v>45056</v>
      </c>
      <c r="I5111" s="12" t="s">
        <v>11</v>
      </c>
      <c r="J5111" s="18">
        <v>0</v>
      </c>
      <c r="K5111" s="15"/>
    </row>
    <row r="5112" spans="1:11" x14ac:dyDescent="0.3">
      <c r="A5112" s="11">
        <v>8422495024</v>
      </c>
      <c r="B5112" t="s">
        <v>3637</v>
      </c>
      <c r="C5112" t="s">
        <v>3638</v>
      </c>
      <c r="D5112" s="12" t="s">
        <v>2399</v>
      </c>
      <c r="E5112" t="s">
        <v>10</v>
      </c>
      <c r="F5112" t="s">
        <v>1886</v>
      </c>
      <c r="G5112" s="13">
        <v>45054</v>
      </c>
      <c r="H5112" s="13">
        <v>45055</v>
      </c>
      <c r="I5112" s="12" t="s">
        <v>11</v>
      </c>
      <c r="J5112" s="18">
        <v>0</v>
      </c>
      <c r="K5112" s="15"/>
    </row>
    <row r="5113" spans="1:11" x14ac:dyDescent="0.3">
      <c r="A5113" s="11">
        <v>8422495044</v>
      </c>
      <c r="B5113" t="s">
        <v>3637</v>
      </c>
      <c r="C5113" t="s">
        <v>3638</v>
      </c>
      <c r="D5113" s="12" t="s">
        <v>814</v>
      </c>
      <c r="E5113" t="s">
        <v>10</v>
      </c>
      <c r="F5113" t="s">
        <v>1888</v>
      </c>
      <c r="G5113" s="13">
        <v>45054</v>
      </c>
      <c r="H5113" s="13">
        <v>45055</v>
      </c>
      <c r="I5113" s="12" t="s">
        <v>11</v>
      </c>
      <c r="J5113" s="18">
        <v>0</v>
      </c>
      <c r="K5113" s="15"/>
    </row>
    <row r="5114" spans="1:11" x14ac:dyDescent="0.3">
      <c r="A5114" s="11">
        <v>8422495047</v>
      </c>
      <c r="B5114" t="s">
        <v>3637</v>
      </c>
      <c r="C5114" t="s">
        <v>3638</v>
      </c>
      <c r="D5114" s="12" t="s">
        <v>585</v>
      </c>
      <c r="E5114" t="s">
        <v>10</v>
      </c>
      <c r="F5114" t="s">
        <v>1893</v>
      </c>
      <c r="G5114" s="13">
        <v>45054</v>
      </c>
      <c r="H5114" s="13">
        <v>45058</v>
      </c>
      <c r="I5114" s="12" t="s">
        <v>11</v>
      </c>
      <c r="J5114" s="18">
        <v>0</v>
      </c>
      <c r="K5114" s="15"/>
    </row>
    <row r="5115" spans="1:11" x14ac:dyDescent="0.3">
      <c r="A5115" s="11">
        <v>8422495049</v>
      </c>
      <c r="B5115" t="s">
        <v>3637</v>
      </c>
      <c r="C5115" t="s">
        <v>3638</v>
      </c>
      <c r="D5115" s="12" t="s">
        <v>497</v>
      </c>
      <c r="E5115" t="s">
        <v>10</v>
      </c>
      <c r="F5115" t="s">
        <v>1906</v>
      </c>
      <c r="G5115" s="13">
        <v>45054</v>
      </c>
      <c r="H5115" s="13">
        <v>45070</v>
      </c>
      <c r="I5115" s="12" t="s">
        <v>66</v>
      </c>
      <c r="J5115" s="18">
        <v>121.5</v>
      </c>
      <c r="K5115" s="15"/>
    </row>
    <row r="5116" spans="1:11" x14ac:dyDescent="0.3">
      <c r="A5116" s="11">
        <v>8422495050</v>
      </c>
      <c r="B5116" t="s">
        <v>3637</v>
      </c>
      <c r="C5116" t="s">
        <v>3638</v>
      </c>
      <c r="D5116" s="12" t="s">
        <v>598</v>
      </c>
      <c r="E5116" t="s">
        <v>10</v>
      </c>
      <c r="F5116" t="s">
        <v>1894</v>
      </c>
      <c r="G5116" s="13">
        <v>45054</v>
      </c>
      <c r="H5116" s="13">
        <v>45058</v>
      </c>
      <c r="I5116" s="12" t="s">
        <v>11</v>
      </c>
      <c r="J5116" s="18">
        <v>0</v>
      </c>
      <c r="K5116" s="15"/>
    </row>
    <row r="5117" spans="1:11" x14ac:dyDescent="0.3">
      <c r="A5117" s="11">
        <v>8422495088</v>
      </c>
      <c r="B5117" t="s">
        <v>3637</v>
      </c>
      <c r="C5117" t="s">
        <v>3638</v>
      </c>
      <c r="D5117" s="12" t="s">
        <v>3739</v>
      </c>
      <c r="E5117" t="s">
        <v>10</v>
      </c>
      <c r="F5117" t="s">
        <v>1886</v>
      </c>
      <c r="G5117" s="13">
        <v>45054</v>
      </c>
      <c r="H5117" s="13">
        <v>45070</v>
      </c>
      <c r="I5117" s="12" t="s">
        <v>66</v>
      </c>
      <c r="J5117" s="18">
        <v>121.5</v>
      </c>
      <c r="K5117" s="15"/>
    </row>
    <row r="5118" spans="1:11" x14ac:dyDescent="0.3">
      <c r="A5118" s="11">
        <v>8422495107</v>
      </c>
      <c r="B5118" t="s">
        <v>3637</v>
      </c>
      <c r="C5118" t="s">
        <v>3638</v>
      </c>
      <c r="D5118" s="12" t="s">
        <v>1622</v>
      </c>
      <c r="E5118" t="s">
        <v>10</v>
      </c>
      <c r="F5118" t="s">
        <v>1893</v>
      </c>
      <c r="G5118" s="13">
        <v>45054</v>
      </c>
      <c r="H5118" s="13">
        <v>45055</v>
      </c>
      <c r="I5118" s="12" t="s">
        <v>11</v>
      </c>
      <c r="J5118" s="18">
        <v>0</v>
      </c>
      <c r="K5118" s="15"/>
    </row>
    <row r="5119" spans="1:11" x14ac:dyDescent="0.3">
      <c r="A5119" s="11">
        <v>8422495122</v>
      </c>
      <c r="B5119" t="s">
        <v>3637</v>
      </c>
      <c r="C5119" t="s">
        <v>3638</v>
      </c>
      <c r="D5119" s="12" t="s">
        <v>86</v>
      </c>
      <c r="E5119" t="s">
        <v>10</v>
      </c>
      <c r="F5119" t="s">
        <v>1900</v>
      </c>
      <c r="G5119" s="13">
        <v>45054</v>
      </c>
      <c r="H5119" s="13">
        <v>45055</v>
      </c>
      <c r="I5119" s="12" t="s">
        <v>11</v>
      </c>
      <c r="J5119" s="18">
        <v>0</v>
      </c>
      <c r="K5119" s="15"/>
    </row>
    <row r="5120" spans="1:11" x14ac:dyDescent="0.3">
      <c r="A5120" s="11">
        <v>8422495173</v>
      </c>
      <c r="B5120" t="s">
        <v>3637</v>
      </c>
      <c r="C5120" t="s">
        <v>3638</v>
      </c>
      <c r="D5120" s="12" t="s">
        <v>7794</v>
      </c>
      <c r="E5120" t="s">
        <v>10</v>
      </c>
      <c r="F5120" t="s">
        <v>1897</v>
      </c>
      <c r="G5120" s="13">
        <v>45054</v>
      </c>
      <c r="H5120" s="13">
        <v>45055</v>
      </c>
      <c r="I5120" s="12" t="s">
        <v>11</v>
      </c>
      <c r="J5120" s="18">
        <v>0</v>
      </c>
      <c r="K5120" s="15"/>
    </row>
    <row r="5121" spans="1:11" x14ac:dyDescent="0.3">
      <c r="A5121" s="11">
        <v>8422495200</v>
      </c>
      <c r="B5121" t="s">
        <v>3637</v>
      </c>
      <c r="C5121" t="s">
        <v>3638</v>
      </c>
      <c r="D5121" s="12" t="s">
        <v>610</v>
      </c>
      <c r="E5121" t="s">
        <v>10</v>
      </c>
      <c r="F5121" t="s">
        <v>1897</v>
      </c>
      <c r="G5121" s="13">
        <v>45054</v>
      </c>
      <c r="H5121" s="13">
        <v>45056</v>
      </c>
      <c r="I5121" s="12" t="s">
        <v>11</v>
      </c>
      <c r="J5121" s="18">
        <v>0</v>
      </c>
      <c r="K5121" s="15"/>
    </row>
    <row r="5122" spans="1:11" x14ac:dyDescent="0.3">
      <c r="A5122" s="11">
        <v>8422495246</v>
      </c>
      <c r="B5122" t="s">
        <v>3637</v>
      </c>
      <c r="C5122" t="s">
        <v>3638</v>
      </c>
      <c r="D5122" s="12" t="s">
        <v>1696</v>
      </c>
      <c r="E5122" t="s">
        <v>10</v>
      </c>
      <c r="F5122" t="s">
        <v>1906</v>
      </c>
      <c r="G5122" s="13">
        <v>45054</v>
      </c>
      <c r="H5122" s="13">
        <v>45070</v>
      </c>
      <c r="I5122" s="12" t="s">
        <v>66</v>
      </c>
      <c r="J5122" s="18">
        <v>121.5</v>
      </c>
      <c r="K5122" s="15"/>
    </row>
    <row r="5123" spans="1:11" x14ac:dyDescent="0.3">
      <c r="A5123" s="11">
        <v>8422495354</v>
      </c>
      <c r="B5123" t="s">
        <v>3637</v>
      </c>
      <c r="C5123" t="s">
        <v>3638</v>
      </c>
      <c r="D5123" s="12" t="s">
        <v>1628</v>
      </c>
      <c r="E5123" t="s">
        <v>10</v>
      </c>
      <c r="F5123" t="s">
        <v>1893</v>
      </c>
      <c r="G5123" s="13">
        <v>45054</v>
      </c>
      <c r="H5123" s="13">
        <v>45058</v>
      </c>
      <c r="I5123" s="12" t="s">
        <v>11</v>
      </c>
      <c r="J5123" s="18">
        <v>0</v>
      </c>
      <c r="K5123" s="15"/>
    </row>
    <row r="5124" spans="1:11" x14ac:dyDescent="0.3">
      <c r="A5124" s="11">
        <v>8422495358</v>
      </c>
      <c r="B5124" t="s">
        <v>3637</v>
      </c>
      <c r="C5124" t="s">
        <v>3638</v>
      </c>
      <c r="D5124" s="12" t="s">
        <v>585</v>
      </c>
      <c r="E5124" t="s">
        <v>10</v>
      </c>
      <c r="F5124" t="s">
        <v>1886</v>
      </c>
      <c r="G5124" s="13">
        <v>45054</v>
      </c>
      <c r="H5124" s="13">
        <v>45055</v>
      </c>
      <c r="I5124" s="12" t="s">
        <v>11</v>
      </c>
      <c r="J5124" s="18">
        <v>0</v>
      </c>
      <c r="K5124" s="15"/>
    </row>
    <row r="5125" spans="1:11" x14ac:dyDescent="0.3">
      <c r="A5125" s="11">
        <v>8422495485</v>
      </c>
      <c r="B5125" t="s">
        <v>3637</v>
      </c>
      <c r="C5125" t="s">
        <v>3638</v>
      </c>
      <c r="D5125" s="12" t="s">
        <v>198</v>
      </c>
      <c r="E5125" t="s">
        <v>10</v>
      </c>
      <c r="F5125" t="s">
        <v>1888</v>
      </c>
      <c r="G5125" s="13">
        <v>45054</v>
      </c>
      <c r="H5125" s="13">
        <v>45058</v>
      </c>
      <c r="I5125" s="12" t="s">
        <v>11</v>
      </c>
      <c r="J5125" s="18">
        <v>0</v>
      </c>
      <c r="K5125" s="15"/>
    </row>
    <row r="5126" spans="1:11" x14ac:dyDescent="0.3">
      <c r="A5126" s="11">
        <v>8422495527</v>
      </c>
      <c r="B5126" t="s">
        <v>3637</v>
      </c>
      <c r="C5126" t="s">
        <v>3638</v>
      </c>
      <c r="D5126" s="12" t="s">
        <v>534</v>
      </c>
      <c r="E5126" t="s">
        <v>10</v>
      </c>
      <c r="F5126" t="s">
        <v>1888</v>
      </c>
      <c r="G5126" s="13">
        <v>45054</v>
      </c>
      <c r="H5126" s="13">
        <v>45055</v>
      </c>
      <c r="I5126" s="12" t="s">
        <v>11</v>
      </c>
      <c r="J5126" s="18">
        <v>0</v>
      </c>
      <c r="K5126" s="15"/>
    </row>
    <row r="5127" spans="1:11" x14ac:dyDescent="0.3">
      <c r="A5127" s="11">
        <v>8422495538</v>
      </c>
      <c r="B5127" t="s">
        <v>3637</v>
      </c>
      <c r="C5127" t="s">
        <v>3638</v>
      </c>
      <c r="D5127" s="12" t="s">
        <v>718</v>
      </c>
      <c r="E5127" t="s">
        <v>10</v>
      </c>
      <c r="F5127" t="s">
        <v>1906</v>
      </c>
      <c r="G5127" s="13">
        <v>45054</v>
      </c>
      <c r="H5127" s="13">
        <v>45056</v>
      </c>
      <c r="I5127" s="12" t="s">
        <v>11</v>
      </c>
      <c r="J5127" s="18">
        <v>0</v>
      </c>
      <c r="K5127" s="15"/>
    </row>
    <row r="5128" spans="1:11" x14ac:dyDescent="0.3">
      <c r="A5128" s="11">
        <v>8422495619</v>
      </c>
      <c r="B5128" t="s">
        <v>3637</v>
      </c>
      <c r="C5128" t="s">
        <v>3638</v>
      </c>
      <c r="D5128" s="12" t="s">
        <v>389</v>
      </c>
      <c r="E5128" t="s">
        <v>10</v>
      </c>
      <c r="F5128" t="s">
        <v>1897</v>
      </c>
      <c r="G5128" s="13">
        <v>45054</v>
      </c>
      <c r="H5128" s="13">
        <v>45055</v>
      </c>
      <c r="I5128" s="12" t="s">
        <v>11</v>
      </c>
      <c r="J5128" s="18">
        <v>0</v>
      </c>
      <c r="K5128" s="15"/>
    </row>
    <row r="5129" spans="1:11" x14ac:dyDescent="0.3">
      <c r="A5129" s="11">
        <v>8422495622</v>
      </c>
      <c r="B5129" t="s">
        <v>3637</v>
      </c>
      <c r="C5129" t="s">
        <v>3638</v>
      </c>
      <c r="D5129" s="12" t="s">
        <v>357</v>
      </c>
      <c r="E5129" t="s">
        <v>10</v>
      </c>
      <c r="F5129" t="s">
        <v>1888</v>
      </c>
      <c r="G5129" s="13">
        <v>45054</v>
      </c>
      <c r="H5129" s="13">
        <v>45056</v>
      </c>
      <c r="I5129" s="12" t="s">
        <v>11</v>
      </c>
      <c r="J5129" s="18">
        <v>0</v>
      </c>
      <c r="K5129" s="15"/>
    </row>
    <row r="5130" spans="1:11" x14ac:dyDescent="0.3">
      <c r="A5130" s="11">
        <v>8422495750</v>
      </c>
      <c r="B5130" t="s">
        <v>3637</v>
      </c>
      <c r="C5130" t="s">
        <v>3638</v>
      </c>
      <c r="D5130" s="12" t="s">
        <v>5303</v>
      </c>
      <c r="E5130" t="s">
        <v>10</v>
      </c>
      <c r="F5130" t="s">
        <v>1901</v>
      </c>
      <c r="G5130" s="13">
        <v>45054</v>
      </c>
      <c r="H5130" s="13">
        <v>45070</v>
      </c>
      <c r="I5130" s="12" t="s">
        <v>66</v>
      </c>
      <c r="J5130" s="18">
        <v>121.5</v>
      </c>
      <c r="K5130" s="15"/>
    </row>
    <row r="5131" spans="1:11" x14ac:dyDescent="0.3">
      <c r="A5131" s="11">
        <v>8422495816</v>
      </c>
      <c r="B5131" t="s">
        <v>3637</v>
      </c>
      <c r="C5131" t="s">
        <v>3638</v>
      </c>
      <c r="D5131" s="12" t="s">
        <v>7795</v>
      </c>
      <c r="E5131" t="s">
        <v>10</v>
      </c>
      <c r="F5131" t="s">
        <v>1900</v>
      </c>
      <c r="G5131" s="13">
        <v>45054</v>
      </c>
      <c r="H5131" s="13">
        <v>45056</v>
      </c>
      <c r="I5131" s="12" t="s">
        <v>11</v>
      </c>
      <c r="J5131" s="18">
        <v>0</v>
      </c>
      <c r="K5131" s="15"/>
    </row>
    <row r="5132" spans="1:11" x14ac:dyDescent="0.3">
      <c r="A5132" s="11">
        <v>8422495817</v>
      </c>
      <c r="B5132" t="s">
        <v>3637</v>
      </c>
      <c r="C5132" t="s">
        <v>3638</v>
      </c>
      <c r="D5132" s="12" t="s">
        <v>4445</v>
      </c>
      <c r="E5132" t="s">
        <v>10</v>
      </c>
      <c r="F5132" t="s">
        <v>1886</v>
      </c>
      <c r="G5132" s="13">
        <v>45054</v>
      </c>
      <c r="H5132" s="13">
        <v>45063</v>
      </c>
      <c r="I5132" s="12" t="s">
        <v>11</v>
      </c>
      <c r="J5132" s="18">
        <v>0</v>
      </c>
      <c r="K5132" s="15"/>
    </row>
    <row r="5133" spans="1:11" x14ac:dyDescent="0.3">
      <c r="A5133" s="11">
        <v>8422495865</v>
      </c>
      <c r="B5133" t="s">
        <v>3637</v>
      </c>
      <c r="C5133" t="s">
        <v>3638</v>
      </c>
      <c r="D5133" s="12" t="s">
        <v>323</v>
      </c>
      <c r="E5133" t="s">
        <v>10</v>
      </c>
      <c r="F5133" t="s">
        <v>1888</v>
      </c>
      <c r="G5133" s="13">
        <v>45054</v>
      </c>
      <c r="H5133" s="13">
        <v>45058</v>
      </c>
      <c r="I5133" s="12" t="s">
        <v>11</v>
      </c>
      <c r="J5133" s="18">
        <v>0</v>
      </c>
      <c r="K5133" s="15"/>
    </row>
    <row r="5134" spans="1:11" x14ac:dyDescent="0.3">
      <c r="A5134" s="11">
        <v>8422495899</v>
      </c>
      <c r="B5134" t="s">
        <v>3637</v>
      </c>
      <c r="C5134" t="s">
        <v>3638</v>
      </c>
      <c r="D5134" s="12" t="s">
        <v>64</v>
      </c>
      <c r="E5134" t="s">
        <v>10</v>
      </c>
      <c r="F5134" t="s">
        <v>1901</v>
      </c>
      <c r="G5134" s="13">
        <v>45054</v>
      </c>
      <c r="H5134" s="13">
        <v>45057</v>
      </c>
      <c r="I5134" s="12" t="s">
        <v>11</v>
      </c>
      <c r="J5134" s="18">
        <v>0</v>
      </c>
      <c r="K5134" s="15"/>
    </row>
    <row r="5135" spans="1:11" x14ac:dyDescent="0.3">
      <c r="A5135" s="11">
        <v>8422495900</v>
      </c>
      <c r="B5135" t="s">
        <v>3637</v>
      </c>
      <c r="C5135" t="s">
        <v>3638</v>
      </c>
      <c r="D5135" s="12" t="s">
        <v>39</v>
      </c>
      <c r="E5135" t="s">
        <v>10</v>
      </c>
      <c r="F5135" t="s">
        <v>1901</v>
      </c>
      <c r="G5135" s="13">
        <v>45054</v>
      </c>
      <c r="H5135" s="13">
        <v>45056</v>
      </c>
      <c r="I5135" s="12" t="s">
        <v>11</v>
      </c>
      <c r="J5135" s="18">
        <v>0</v>
      </c>
      <c r="K5135" s="15"/>
    </row>
    <row r="5136" spans="1:11" x14ac:dyDescent="0.3">
      <c r="A5136" s="11">
        <v>8422495910</v>
      </c>
      <c r="B5136" t="s">
        <v>3637</v>
      </c>
      <c r="C5136" t="s">
        <v>3638</v>
      </c>
      <c r="D5136" s="12" t="s">
        <v>104</v>
      </c>
      <c r="E5136" t="s">
        <v>10</v>
      </c>
      <c r="F5136" t="s">
        <v>1896</v>
      </c>
      <c r="G5136" s="13">
        <v>45054</v>
      </c>
      <c r="H5136" s="13">
        <v>45056</v>
      </c>
      <c r="I5136" s="12" t="s">
        <v>11</v>
      </c>
      <c r="J5136" s="18">
        <v>0</v>
      </c>
      <c r="K5136" s="15"/>
    </row>
    <row r="5137" spans="1:11" x14ac:dyDescent="0.3">
      <c r="A5137" s="11">
        <v>8422495979</v>
      </c>
      <c r="B5137" t="s">
        <v>3637</v>
      </c>
      <c r="C5137" t="s">
        <v>3638</v>
      </c>
      <c r="D5137" s="12" t="s">
        <v>661</v>
      </c>
      <c r="E5137" t="s">
        <v>10</v>
      </c>
      <c r="F5137" t="s">
        <v>1888</v>
      </c>
      <c r="G5137" s="13">
        <v>45054</v>
      </c>
      <c r="H5137" s="13">
        <v>45056</v>
      </c>
      <c r="I5137" s="12" t="s">
        <v>11</v>
      </c>
      <c r="J5137" s="18">
        <v>0</v>
      </c>
      <c r="K5137" s="15"/>
    </row>
    <row r="5138" spans="1:11" x14ac:dyDescent="0.3">
      <c r="A5138" s="11">
        <v>8422495981</v>
      </c>
      <c r="B5138" t="s">
        <v>3637</v>
      </c>
      <c r="C5138" t="s">
        <v>3638</v>
      </c>
      <c r="D5138" s="12" t="s">
        <v>2676</v>
      </c>
      <c r="E5138" t="s">
        <v>10</v>
      </c>
      <c r="F5138" t="s">
        <v>1886</v>
      </c>
      <c r="G5138" s="13">
        <v>45054</v>
      </c>
      <c r="H5138" s="13">
        <v>45057</v>
      </c>
      <c r="I5138" s="12" t="s">
        <v>11</v>
      </c>
      <c r="J5138" s="18">
        <v>0</v>
      </c>
      <c r="K5138" s="15"/>
    </row>
    <row r="5139" spans="1:11" x14ac:dyDescent="0.3">
      <c r="A5139" s="11">
        <v>8422496005</v>
      </c>
      <c r="B5139" t="s">
        <v>3637</v>
      </c>
      <c r="C5139" t="s">
        <v>3638</v>
      </c>
      <c r="D5139" s="12" t="s">
        <v>474</v>
      </c>
      <c r="E5139" t="s">
        <v>10</v>
      </c>
      <c r="F5139" t="s">
        <v>1900</v>
      </c>
      <c r="G5139" s="13">
        <v>45054</v>
      </c>
      <c r="H5139" s="13">
        <v>45056</v>
      </c>
      <c r="I5139" s="12" t="s">
        <v>11</v>
      </c>
      <c r="J5139" s="18">
        <v>0</v>
      </c>
      <c r="K5139" s="15"/>
    </row>
    <row r="5140" spans="1:11" x14ac:dyDescent="0.3">
      <c r="A5140" s="11">
        <v>8422496017</v>
      </c>
      <c r="B5140" t="s">
        <v>3637</v>
      </c>
      <c r="C5140" t="s">
        <v>3638</v>
      </c>
      <c r="D5140" s="12" t="s">
        <v>2676</v>
      </c>
      <c r="E5140" t="s">
        <v>10</v>
      </c>
      <c r="F5140" t="s">
        <v>1886</v>
      </c>
      <c r="G5140" s="13">
        <v>45054</v>
      </c>
      <c r="H5140" s="13">
        <v>45056</v>
      </c>
      <c r="I5140" s="12" t="s">
        <v>11</v>
      </c>
      <c r="J5140" s="18">
        <v>0</v>
      </c>
      <c r="K5140" s="15"/>
    </row>
    <row r="5141" spans="1:11" x14ac:dyDescent="0.3">
      <c r="A5141" s="11">
        <v>8422496023</v>
      </c>
      <c r="B5141" t="s">
        <v>3637</v>
      </c>
      <c r="C5141" t="s">
        <v>3638</v>
      </c>
      <c r="D5141" s="12" t="s">
        <v>661</v>
      </c>
      <c r="E5141" t="s">
        <v>10</v>
      </c>
      <c r="F5141" t="s">
        <v>1888</v>
      </c>
      <c r="G5141" s="13">
        <v>45054</v>
      </c>
      <c r="H5141" s="13">
        <v>45056</v>
      </c>
      <c r="I5141" s="12" t="s">
        <v>11</v>
      </c>
      <c r="J5141" s="18">
        <v>0</v>
      </c>
      <c r="K5141" s="15"/>
    </row>
    <row r="5142" spans="1:11" x14ac:dyDescent="0.3">
      <c r="A5142" s="11">
        <v>8422496088</v>
      </c>
      <c r="B5142" t="s">
        <v>3637</v>
      </c>
      <c r="C5142" t="s">
        <v>3638</v>
      </c>
      <c r="D5142" s="12" t="s">
        <v>4859</v>
      </c>
      <c r="E5142" t="s">
        <v>10</v>
      </c>
      <c r="F5142" t="s">
        <v>1896</v>
      </c>
      <c r="G5142" s="13">
        <v>45054</v>
      </c>
      <c r="H5142" s="13">
        <v>45056</v>
      </c>
      <c r="I5142" s="12" t="s">
        <v>11</v>
      </c>
      <c r="J5142" s="18">
        <v>0</v>
      </c>
      <c r="K5142" s="15"/>
    </row>
    <row r="5143" spans="1:11" x14ac:dyDescent="0.3">
      <c r="A5143" s="11">
        <v>8422496256</v>
      </c>
      <c r="B5143" t="s">
        <v>3637</v>
      </c>
      <c r="C5143" t="s">
        <v>3638</v>
      </c>
      <c r="D5143" s="12" t="s">
        <v>685</v>
      </c>
      <c r="E5143" t="s">
        <v>10</v>
      </c>
      <c r="F5143" t="s">
        <v>1887</v>
      </c>
      <c r="G5143" s="13">
        <v>45054</v>
      </c>
      <c r="H5143" s="13">
        <v>45056</v>
      </c>
      <c r="I5143" s="12" t="s">
        <v>11</v>
      </c>
      <c r="J5143" s="18">
        <v>0</v>
      </c>
      <c r="K5143" s="15"/>
    </row>
    <row r="5144" spans="1:11" x14ac:dyDescent="0.3">
      <c r="A5144" s="11">
        <v>8422496377</v>
      </c>
      <c r="B5144" t="s">
        <v>3637</v>
      </c>
      <c r="C5144" t="s">
        <v>3638</v>
      </c>
      <c r="D5144" s="12" t="s">
        <v>1943</v>
      </c>
      <c r="E5144" t="s">
        <v>10</v>
      </c>
      <c r="F5144" t="s">
        <v>1893</v>
      </c>
      <c r="G5144" s="13">
        <v>45054</v>
      </c>
      <c r="H5144" s="13">
        <v>45056</v>
      </c>
      <c r="I5144" s="12" t="s">
        <v>11</v>
      </c>
      <c r="J5144" s="18">
        <v>0</v>
      </c>
      <c r="K5144" s="15"/>
    </row>
    <row r="5145" spans="1:11" x14ac:dyDescent="0.3">
      <c r="A5145" s="11">
        <v>8422496422</v>
      </c>
      <c r="B5145" t="s">
        <v>3637</v>
      </c>
      <c r="C5145" t="s">
        <v>3638</v>
      </c>
      <c r="D5145" s="12" t="s">
        <v>522</v>
      </c>
      <c r="E5145" t="s">
        <v>10</v>
      </c>
      <c r="F5145" t="s">
        <v>1897</v>
      </c>
      <c r="G5145" s="13">
        <v>45054</v>
      </c>
      <c r="H5145" s="13">
        <v>45056</v>
      </c>
      <c r="I5145" s="12" t="s">
        <v>11</v>
      </c>
      <c r="J5145" s="18">
        <v>0</v>
      </c>
      <c r="K5145" s="15"/>
    </row>
    <row r="5146" spans="1:11" x14ac:dyDescent="0.3">
      <c r="A5146" s="11">
        <v>8422496496</v>
      </c>
      <c r="B5146" t="s">
        <v>3637</v>
      </c>
      <c r="C5146" t="s">
        <v>3638</v>
      </c>
      <c r="D5146" s="12" t="s">
        <v>7796</v>
      </c>
      <c r="E5146" t="s">
        <v>10</v>
      </c>
      <c r="F5146" t="s">
        <v>1888</v>
      </c>
      <c r="G5146" s="13">
        <v>45054</v>
      </c>
      <c r="H5146" s="13">
        <v>45070</v>
      </c>
      <c r="I5146" s="12" t="s">
        <v>66</v>
      </c>
      <c r="J5146" s="18">
        <v>121.5</v>
      </c>
      <c r="K5146" s="15"/>
    </row>
    <row r="5147" spans="1:11" x14ac:dyDescent="0.3">
      <c r="A5147" s="11">
        <v>8422496563</v>
      </c>
      <c r="B5147" t="s">
        <v>3637</v>
      </c>
      <c r="C5147" t="s">
        <v>3638</v>
      </c>
      <c r="D5147" s="12" t="s">
        <v>18</v>
      </c>
      <c r="E5147" t="s">
        <v>10</v>
      </c>
      <c r="F5147" t="s">
        <v>1893</v>
      </c>
      <c r="G5147" s="13">
        <v>45054</v>
      </c>
      <c r="H5147" s="13">
        <v>45057</v>
      </c>
      <c r="I5147" s="12" t="s">
        <v>11</v>
      </c>
      <c r="J5147" s="18">
        <v>0</v>
      </c>
      <c r="K5147" s="15"/>
    </row>
    <row r="5148" spans="1:11" x14ac:dyDescent="0.3">
      <c r="A5148" s="11">
        <v>8422496597</v>
      </c>
      <c r="B5148" t="s">
        <v>3637</v>
      </c>
      <c r="C5148" t="s">
        <v>3638</v>
      </c>
      <c r="D5148" s="12" t="s">
        <v>6116</v>
      </c>
      <c r="E5148" t="s">
        <v>10</v>
      </c>
      <c r="F5148" t="s">
        <v>1906</v>
      </c>
      <c r="G5148" s="13">
        <v>45054</v>
      </c>
      <c r="H5148" s="13">
        <v>45070</v>
      </c>
      <c r="I5148" s="12" t="s">
        <v>66</v>
      </c>
      <c r="J5148" s="18">
        <v>121.5</v>
      </c>
      <c r="K5148" s="15"/>
    </row>
    <row r="5149" spans="1:11" x14ac:dyDescent="0.3">
      <c r="A5149" s="11">
        <v>8422496631</v>
      </c>
      <c r="B5149" t="s">
        <v>3637</v>
      </c>
      <c r="C5149" t="s">
        <v>3638</v>
      </c>
      <c r="D5149" s="12" t="s">
        <v>1650</v>
      </c>
      <c r="E5149" t="s">
        <v>10</v>
      </c>
      <c r="F5149" t="s">
        <v>1901</v>
      </c>
      <c r="G5149" s="13">
        <v>45054</v>
      </c>
      <c r="H5149" s="13">
        <v>45057</v>
      </c>
      <c r="I5149" s="12" t="s">
        <v>11</v>
      </c>
      <c r="J5149" s="18">
        <v>0</v>
      </c>
      <c r="K5149" s="15"/>
    </row>
    <row r="5150" spans="1:11" x14ac:dyDescent="0.3">
      <c r="A5150" s="11">
        <v>8422496642</v>
      </c>
      <c r="B5150" t="s">
        <v>3637</v>
      </c>
      <c r="C5150" t="s">
        <v>3638</v>
      </c>
      <c r="D5150" s="12" t="s">
        <v>7797</v>
      </c>
      <c r="E5150" t="s">
        <v>10</v>
      </c>
      <c r="F5150" t="s">
        <v>1896</v>
      </c>
      <c r="G5150" s="13">
        <v>45054</v>
      </c>
      <c r="H5150" s="13">
        <v>45056</v>
      </c>
      <c r="I5150" s="12" t="s">
        <v>11</v>
      </c>
      <c r="J5150" s="18">
        <v>0</v>
      </c>
      <c r="K5150" s="15"/>
    </row>
    <row r="5151" spans="1:11" x14ac:dyDescent="0.3">
      <c r="A5151" s="11">
        <v>8422496688</v>
      </c>
      <c r="B5151" t="s">
        <v>3637</v>
      </c>
      <c r="C5151" t="s">
        <v>3638</v>
      </c>
      <c r="D5151" s="12" t="s">
        <v>748</v>
      </c>
      <c r="E5151" t="s">
        <v>10</v>
      </c>
      <c r="F5151" t="s">
        <v>1897</v>
      </c>
      <c r="G5151" s="13">
        <v>45054</v>
      </c>
      <c r="H5151" s="13">
        <v>45056</v>
      </c>
      <c r="I5151" s="12" t="s">
        <v>11</v>
      </c>
      <c r="J5151" s="18">
        <v>0</v>
      </c>
      <c r="K5151" s="15"/>
    </row>
    <row r="5152" spans="1:11" x14ac:dyDescent="0.3">
      <c r="A5152" s="11">
        <v>8422496707</v>
      </c>
      <c r="B5152" t="s">
        <v>3637</v>
      </c>
      <c r="C5152" t="s">
        <v>3638</v>
      </c>
      <c r="D5152" s="12" t="s">
        <v>685</v>
      </c>
      <c r="E5152" t="s">
        <v>10</v>
      </c>
      <c r="F5152" t="s">
        <v>1906</v>
      </c>
      <c r="G5152" s="13">
        <v>45054</v>
      </c>
      <c r="H5152" s="13">
        <v>45061</v>
      </c>
      <c r="I5152" s="12" t="s">
        <v>11</v>
      </c>
      <c r="J5152" s="18">
        <v>0</v>
      </c>
      <c r="K5152" s="15"/>
    </row>
    <row r="5153" spans="1:11" x14ac:dyDescent="0.3">
      <c r="A5153" s="11">
        <v>8422496807</v>
      </c>
      <c r="B5153" t="s">
        <v>3637</v>
      </c>
      <c r="C5153" t="s">
        <v>3638</v>
      </c>
      <c r="D5153" s="12" t="s">
        <v>22</v>
      </c>
      <c r="E5153" t="s">
        <v>10</v>
      </c>
      <c r="F5153" t="s">
        <v>1897</v>
      </c>
      <c r="G5153" s="13">
        <v>45054</v>
      </c>
      <c r="H5153" s="13">
        <v>45058</v>
      </c>
      <c r="I5153" s="12" t="s">
        <v>11</v>
      </c>
      <c r="J5153" s="18">
        <v>0</v>
      </c>
      <c r="K5153" s="15"/>
    </row>
    <row r="5154" spans="1:11" x14ac:dyDescent="0.3">
      <c r="A5154" s="11">
        <v>8422496832</v>
      </c>
      <c r="B5154" t="s">
        <v>3637</v>
      </c>
      <c r="C5154" t="s">
        <v>3638</v>
      </c>
      <c r="D5154" s="12" t="s">
        <v>2719</v>
      </c>
      <c r="E5154" t="s">
        <v>10</v>
      </c>
      <c r="F5154" t="s">
        <v>1900</v>
      </c>
      <c r="G5154" s="13">
        <v>45054</v>
      </c>
      <c r="H5154" s="13">
        <v>45056</v>
      </c>
      <c r="I5154" s="12" t="s">
        <v>11</v>
      </c>
      <c r="J5154" s="18">
        <v>0</v>
      </c>
      <c r="K5154" s="15"/>
    </row>
    <row r="5155" spans="1:11" x14ac:dyDescent="0.3">
      <c r="A5155" s="11">
        <v>8422496882</v>
      </c>
      <c r="B5155" t="s">
        <v>3637</v>
      </c>
      <c r="C5155" t="s">
        <v>3638</v>
      </c>
      <c r="D5155" s="12" t="s">
        <v>1364</v>
      </c>
      <c r="E5155" t="s">
        <v>10</v>
      </c>
      <c r="F5155" t="s">
        <v>1900</v>
      </c>
      <c r="G5155" s="13">
        <v>45054</v>
      </c>
      <c r="H5155" s="13">
        <v>45056</v>
      </c>
      <c r="I5155" s="12" t="s">
        <v>11</v>
      </c>
      <c r="J5155" s="18">
        <v>0</v>
      </c>
      <c r="K5155" s="15"/>
    </row>
    <row r="5156" spans="1:11" x14ac:dyDescent="0.3">
      <c r="A5156" s="11">
        <v>8422496904</v>
      </c>
      <c r="B5156" t="s">
        <v>3637</v>
      </c>
      <c r="C5156" t="s">
        <v>3638</v>
      </c>
      <c r="D5156" s="12" t="s">
        <v>830</v>
      </c>
      <c r="E5156" t="s">
        <v>10</v>
      </c>
      <c r="F5156" t="s">
        <v>1901</v>
      </c>
      <c r="G5156" s="13">
        <v>45054</v>
      </c>
      <c r="H5156" s="13">
        <v>45056</v>
      </c>
      <c r="I5156" s="12" t="s">
        <v>11</v>
      </c>
      <c r="J5156" s="18">
        <v>0</v>
      </c>
      <c r="K5156" s="15"/>
    </row>
    <row r="5157" spans="1:11" x14ac:dyDescent="0.3">
      <c r="A5157" s="11">
        <v>8422496909</v>
      </c>
      <c r="B5157" t="s">
        <v>3637</v>
      </c>
      <c r="C5157" t="s">
        <v>3638</v>
      </c>
      <c r="D5157" s="12" t="s">
        <v>168</v>
      </c>
      <c r="E5157" t="s">
        <v>10</v>
      </c>
      <c r="F5157" t="s">
        <v>1888</v>
      </c>
      <c r="G5157" s="13">
        <v>45054</v>
      </c>
      <c r="H5157" s="13">
        <v>45070</v>
      </c>
      <c r="I5157" s="12" t="s">
        <v>66</v>
      </c>
      <c r="J5157" s="18">
        <v>121.5</v>
      </c>
      <c r="K5157" s="15"/>
    </row>
    <row r="5158" spans="1:11" x14ac:dyDescent="0.3">
      <c r="A5158" s="11">
        <v>8422496929</v>
      </c>
      <c r="B5158" t="s">
        <v>3637</v>
      </c>
      <c r="C5158" t="s">
        <v>3638</v>
      </c>
      <c r="D5158" s="12" t="s">
        <v>4156</v>
      </c>
      <c r="E5158" t="s">
        <v>10</v>
      </c>
      <c r="F5158" t="s">
        <v>1893</v>
      </c>
      <c r="G5158" s="13">
        <v>45054</v>
      </c>
      <c r="H5158" s="13">
        <v>45056</v>
      </c>
      <c r="I5158" s="12" t="s">
        <v>11</v>
      </c>
      <c r="J5158" s="18">
        <v>0</v>
      </c>
      <c r="K5158" s="15"/>
    </row>
    <row r="5159" spans="1:11" x14ac:dyDescent="0.3">
      <c r="A5159" s="11">
        <v>8422496950</v>
      </c>
      <c r="B5159" t="s">
        <v>3637</v>
      </c>
      <c r="C5159" t="s">
        <v>3638</v>
      </c>
      <c r="D5159" s="12" t="s">
        <v>7798</v>
      </c>
      <c r="E5159" t="s">
        <v>10</v>
      </c>
      <c r="F5159" t="s">
        <v>1897</v>
      </c>
      <c r="G5159" s="13">
        <v>45054</v>
      </c>
      <c r="H5159" s="13">
        <v>45058</v>
      </c>
      <c r="I5159" s="12" t="s">
        <v>11</v>
      </c>
      <c r="J5159" s="18">
        <v>0</v>
      </c>
      <c r="K5159" s="15"/>
    </row>
    <row r="5160" spans="1:11" x14ac:dyDescent="0.3">
      <c r="A5160" s="11">
        <v>8422497053</v>
      </c>
      <c r="B5160" t="s">
        <v>3637</v>
      </c>
      <c r="C5160" t="s">
        <v>3638</v>
      </c>
      <c r="D5160" s="12" t="s">
        <v>1166</v>
      </c>
      <c r="E5160" t="s">
        <v>10</v>
      </c>
      <c r="F5160" t="s">
        <v>1893</v>
      </c>
      <c r="G5160" s="13">
        <v>45054</v>
      </c>
      <c r="H5160" s="13">
        <v>45056</v>
      </c>
      <c r="I5160" s="12" t="s">
        <v>11</v>
      </c>
      <c r="J5160" s="18">
        <v>0</v>
      </c>
      <c r="K5160" s="15"/>
    </row>
    <row r="5161" spans="1:11" x14ac:dyDescent="0.3">
      <c r="A5161" s="11">
        <v>8422497208</v>
      </c>
      <c r="B5161" t="s">
        <v>3637</v>
      </c>
      <c r="C5161" t="s">
        <v>3638</v>
      </c>
      <c r="D5161" s="12" t="s">
        <v>666</v>
      </c>
      <c r="E5161" t="s">
        <v>10</v>
      </c>
      <c r="F5161" t="s">
        <v>1893</v>
      </c>
      <c r="G5161" s="13">
        <v>45054</v>
      </c>
      <c r="H5161" s="13">
        <v>45061</v>
      </c>
      <c r="I5161" s="12" t="s">
        <v>11</v>
      </c>
      <c r="J5161" s="18">
        <v>0</v>
      </c>
      <c r="K5161" s="15"/>
    </row>
    <row r="5162" spans="1:11" x14ac:dyDescent="0.3">
      <c r="A5162" s="11">
        <v>8422497263</v>
      </c>
      <c r="B5162" t="s">
        <v>3637</v>
      </c>
      <c r="C5162" t="s">
        <v>3638</v>
      </c>
      <c r="D5162" s="12" t="s">
        <v>7799</v>
      </c>
      <c r="E5162" t="s">
        <v>10</v>
      </c>
      <c r="F5162" t="s">
        <v>1901</v>
      </c>
      <c r="G5162" s="13">
        <v>45054</v>
      </c>
      <c r="H5162" s="13">
        <v>45057</v>
      </c>
      <c r="I5162" s="12" t="s">
        <v>11</v>
      </c>
      <c r="J5162" s="18">
        <v>0</v>
      </c>
      <c r="K5162" s="15"/>
    </row>
    <row r="5163" spans="1:11" x14ac:dyDescent="0.3">
      <c r="A5163" s="11">
        <v>8422497294</v>
      </c>
      <c r="B5163" t="s">
        <v>3637</v>
      </c>
      <c r="C5163" t="s">
        <v>3638</v>
      </c>
      <c r="D5163" s="12" t="s">
        <v>3111</v>
      </c>
      <c r="E5163" t="s">
        <v>10</v>
      </c>
      <c r="F5163" t="s">
        <v>1891</v>
      </c>
      <c r="G5163" s="13">
        <v>45054</v>
      </c>
      <c r="H5163" s="13">
        <v>45056</v>
      </c>
      <c r="I5163" s="12" t="s">
        <v>11</v>
      </c>
      <c r="J5163" s="18">
        <v>0</v>
      </c>
      <c r="K5163" s="15"/>
    </row>
    <row r="5164" spans="1:11" x14ac:dyDescent="0.3">
      <c r="A5164" s="11">
        <v>8422497295</v>
      </c>
      <c r="B5164" t="s">
        <v>3637</v>
      </c>
      <c r="C5164" t="s">
        <v>3638</v>
      </c>
      <c r="D5164" s="12" t="s">
        <v>3111</v>
      </c>
      <c r="E5164" t="s">
        <v>10</v>
      </c>
      <c r="F5164" t="s">
        <v>1891</v>
      </c>
      <c r="G5164" s="13">
        <v>45054</v>
      </c>
      <c r="H5164" s="13">
        <v>45056</v>
      </c>
      <c r="I5164" s="12" t="s">
        <v>11</v>
      </c>
      <c r="J5164" s="18">
        <v>0</v>
      </c>
      <c r="K5164" s="15"/>
    </row>
    <row r="5165" spans="1:11" x14ac:dyDescent="0.3">
      <c r="A5165" s="11">
        <v>8422497422</v>
      </c>
      <c r="B5165" t="s">
        <v>3637</v>
      </c>
      <c r="C5165" t="s">
        <v>3638</v>
      </c>
      <c r="D5165" s="12" t="s">
        <v>115</v>
      </c>
      <c r="E5165" t="s">
        <v>10</v>
      </c>
      <c r="F5165" t="s">
        <v>1894</v>
      </c>
      <c r="G5165" s="13">
        <v>45054</v>
      </c>
      <c r="H5165" s="13">
        <v>45056</v>
      </c>
      <c r="I5165" s="12" t="s">
        <v>11</v>
      </c>
      <c r="J5165" s="18">
        <v>0</v>
      </c>
      <c r="K5165" s="15"/>
    </row>
    <row r="5166" spans="1:11" x14ac:dyDescent="0.3">
      <c r="A5166" s="11">
        <v>8422497423</v>
      </c>
      <c r="B5166" t="s">
        <v>3637</v>
      </c>
      <c r="C5166" t="s">
        <v>3638</v>
      </c>
      <c r="D5166" s="12" t="s">
        <v>1675</v>
      </c>
      <c r="E5166" t="s">
        <v>10</v>
      </c>
      <c r="F5166" t="s">
        <v>1886</v>
      </c>
      <c r="G5166" s="13">
        <v>45054</v>
      </c>
      <c r="H5166" s="13">
        <v>45056</v>
      </c>
      <c r="I5166" s="12" t="s">
        <v>11</v>
      </c>
      <c r="J5166" s="18">
        <v>0</v>
      </c>
      <c r="K5166" s="15"/>
    </row>
    <row r="5167" spans="1:11" x14ac:dyDescent="0.3">
      <c r="A5167" s="11">
        <v>8422497610</v>
      </c>
      <c r="B5167" t="s">
        <v>3637</v>
      </c>
      <c r="C5167" t="s">
        <v>3638</v>
      </c>
      <c r="D5167" s="12" t="s">
        <v>6135</v>
      </c>
      <c r="E5167" t="s">
        <v>10</v>
      </c>
      <c r="F5167" t="s">
        <v>1888</v>
      </c>
      <c r="G5167" s="13">
        <v>45055</v>
      </c>
      <c r="H5167" s="13">
        <v>45056</v>
      </c>
      <c r="I5167" s="12" t="s">
        <v>11</v>
      </c>
      <c r="J5167" s="18">
        <v>0</v>
      </c>
      <c r="K5167" s="15"/>
    </row>
    <row r="5168" spans="1:11" x14ac:dyDescent="0.3">
      <c r="A5168" s="11">
        <v>8422497871</v>
      </c>
      <c r="B5168" t="s">
        <v>3637</v>
      </c>
      <c r="C5168" t="s">
        <v>3638</v>
      </c>
      <c r="D5168" s="12" t="s">
        <v>464</v>
      </c>
      <c r="E5168" t="s">
        <v>10</v>
      </c>
      <c r="F5168" t="s">
        <v>1893</v>
      </c>
      <c r="G5168" s="13">
        <v>45055</v>
      </c>
      <c r="H5168" s="13">
        <v>45056</v>
      </c>
      <c r="I5168" s="12" t="s">
        <v>11</v>
      </c>
      <c r="J5168" s="18">
        <v>0</v>
      </c>
      <c r="K5168" s="15"/>
    </row>
    <row r="5169" spans="1:11" x14ac:dyDescent="0.3">
      <c r="A5169" s="11">
        <v>8422497955</v>
      </c>
      <c r="B5169" t="s">
        <v>3637</v>
      </c>
      <c r="C5169" t="s">
        <v>3638</v>
      </c>
      <c r="D5169" s="12" t="s">
        <v>279</v>
      </c>
      <c r="E5169" t="s">
        <v>10</v>
      </c>
      <c r="F5169" t="s">
        <v>1906</v>
      </c>
      <c r="G5169" s="13">
        <v>45055</v>
      </c>
      <c r="H5169" s="13">
        <v>45056</v>
      </c>
      <c r="I5169" s="12" t="s">
        <v>11</v>
      </c>
      <c r="J5169" s="18">
        <v>0</v>
      </c>
      <c r="K5169" s="15"/>
    </row>
    <row r="5170" spans="1:11" x14ac:dyDescent="0.3">
      <c r="A5170" s="11">
        <v>8422498008</v>
      </c>
      <c r="B5170" t="s">
        <v>3637</v>
      </c>
      <c r="C5170" t="s">
        <v>3638</v>
      </c>
      <c r="D5170" s="12" t="s">
        <v>323</v>
      </c>
      <c r="E5170" t="s">
        <v>10</v>
      </c>
      <c r="F5170" t="s">
        <v>1897</v>
      </c>
      <c r="G5170" s="13">
        <v>45055</v>
      </c>
      <c r="H5170" s="13">
        <v>45058</v>
      </c>
      <c r="I5170" s="12" t="s">
        <v>11</v>
      </c>
      <c r="J5170" s="18">
        <v>0</v>
      </c>
      <c r="K5170" s="15"/>
    </row>
    <row r="5171" spans="1:11" x14ac:dyDescent="0.3">
      <c r="A5171" s="11">
        <v>8422498023</v>
      </c>
      <c r="B5171" t="s">
        <v>3637</v>
      </c>
      <c r="C5171" t="s">
        <v>3638</v>
      </c>
      <c r="D5171" s="12" t="s">
        <v>1771</v>
      </c>
      <c r="E5171" t="s">
        <v>10</v>
      </c>
      <c r="F5171" t="s">
        <v>1092</v>
      </c>
      <c r="G5171" s="13">
        <v>45055</v>
      </c>
      <c r="H5171" s="13">
        <v>45057</v>
      </c>
      <c r="I5171" s="12" t="s">
        <v>11</v>
      </c>
      <c r="J5171" s="18">
        <v>0</v>
      </c>
      <c r="K5171" s="15"/>
    </row>
    <row r="5172" spans="1:11" x14ac:dyDescent="0.3">
      <c r="A5172" s="11">
        <v>8422498060</v>
      </c>
      <c r="B5172" t="s">
        <v>3637</v>
      </c>
      <c r="C5172" t="s">
        <v>3638</v>
      </c>
      <c r="D5172" s="12" t="s">
        <v>389</v>
      </c>
      <c r="E5172" t="s">
        <v>10</v>
      </c>
      <c r="F5172" t="s">
        <v>1897</v>
      </c>
      <c r="G5172" s="13">
        <v>45055</v>
      </c>
      <c r="H5172" s="13">
        <v>45056</v>
      </c>
      <c r="I5172" s="12" t="s">
        <v>11</v>
      </c>
      <c r="J5172" s="18">
        <v>0</v>
      </c>
      <c r="K5172" s="15"/>
    </row>
    <row r="5173" spans="1:11" x14ac:dyDescent="0.3">
      <c r="A5173" s="11">
        <v>8422498077</v>
      </c>
      <c r="B5173" t="s">
        <v>3637</v>
      </c>
      <c r="C5173" t="s">
        <v>3638</v>
      </c>
      <c r="D5173" s="12" t="s">
        <v>7800</v>
      </c>
      <c r="E5173" t="s">
        <v>10</v>
      </c>
      <c r="F5173" t="s">
        <v>1893</v>
      </c>
      <c r="G5173" s="13">
        <v>45055</v>
      </c>
      <c r="H5173" s="13">
        <v>45062</v>
      </c>
      <c r="I5173" s="12" t="s">
        <v>11</v>
      </c>
      <c r="J5173" s="18">
        <v>0</v>
      </c>
      <c r="K5173" s="15"/>
    </row>
    <row r="5174" spans="1:11" x14ac:dyDescent="0.3">
      <c r="A5174" s="11">
        <v>8422498203</v>
      </c>
      <c r="B5174" t="s">
        <v>3637</v>
      </c>
      <c r="C5174" t="s">
        <v>3638</v>
      </c>
      <c r="D5174" s="12" t="s">
        <v>1240</v>
      </c>
      <c r="E5174" t="s">
        <v>10</v>
      </c>
      <c r="F5174" t="s">
        <v>1897</v>
      </c>
      <c r="G5174" s="13">
        <v>45055</v>
      </c>
      <c r="H5174" s="13">
        <v>45056</v>
      </c>
      <c r="I5174" s="12" t="s">
        <v>11</v>
      </c>
      <c r="J5174" s="18">
        <v>0</v>
      </c>
      <c r="K5174" s="15"/>
    </row>
    <row r="5175" spans="1:11" x14ac:dyDescent="0.3">
      <c r="A5175" s="11">
        <v>8422498312</v>
      </c>
      <c r="B5175" t="s">
        <v>3637</v>
      </c>
      <c r="C5175" t="s">
        <v>3638</v>
      </c>
      <c r="D5175" s="12" t="s">
        <v>130</v>
      </c>
      <c r="E5175" t="s">
        <v>10</v>
      </c>
      <c r="F5175" t="s">
        <v>1891</v>
      </c>
      <c r="G5175" s="13">
        <v>45055</v>
      </c>
      <c r="H5175" s="13">
        <v>45057</v>
      </c>
      <c r="I5175" s="12" t="s">
        <v>11</v>
      </c>
      <c r="J5175" s="18">
        <v>0</v>
      </c>
      <c r="K5175" s="15"/>
    </row>
    <row r="5176" spans="1:11" x14ac:dyDescent="0.3">
      <c r="A5176" s="11">
        <v>8422498317</v>
      </c>
      <c r="B5176" t="s">
        <v>3637</v>
      </c>
      <c r="C5176" t="s">
        <v>3638</v>
      </c>
      <c r="D5176" s="12" t="s">
        <v>726</v>
      </c>
      <c r="E5176" t="s">
        <v>10</v>
      </c>
      <c r="F5176" t="s">
        <v>1893</v>
      </c>
      <c r="G5176" s="13">
        <v>45055</v>
      </c>
      <c r="H5176" s="13">
        <v>45058</v>
      </c>
      <c r="I5176" s="12" t="s">
        <v>11</v>
      </c>
      <c r="J5176" s="18">
        <v>0</v>
      </c>
      <c r="K5176" s="15"/>
    </row>
    <row r="5177" spans="1:11" x14ac:dyDescent="0.3">
      <c r="A5177" s="11">
        <v>8422498633</v>
      </c>
      <c r="B5177" t="s">
        <v>3637</v>
      </c>
      <c r="C5177" t="s">
        <v>3638</v>
      </c>
      <c r="D5177" s="12" t="s">
        <v>1380</v>
      </c>
      <c r="E5177" t="s">
        <v>10</v>
      </c>
      <c r="F5177" t="s">
        <v>1886</v>
      </c>
      <c r="G5177" s="13">
        <v>45055</v>
      </c>
      <c r="H5177" s="13">
        <v>45058</v>
      </c>
      <c r="I5177" s="12" t="s">
        <v>11</v>
      </c>
      <c r="J5177" s="18">
        <v>0</v>
      </c>
      <c r="K5177" s="15"/>
    </row>
    <row r="5178" spans="1:11" x14ac:dyDescent="0.3">
      <c r="A5178" s="11">
        <v>8422498657</v>
      </c>
      <c r="B5178" t="s">
        <v>3637</v>
      </c>
      <c r="C5178" t="s">
        <v>3638</v>
      </c>
      <c r="D5178" s="12" t="s">
        <v>4743</v>
      </c>
      <c r="E5178" t="s">
        <v>10</v>
      </c>
      <c r="F5178" t="s">
        <v>1893</v>
      </c>
      <c r="G5178" s="13">
        <v>45055</v>
      </c>
      <c r="H5178" s="13">
        <v>45057</v>
      </c>
      <c r="I5178" s="12" t="s">
        <v>11</v>
      </c>
      <c r="J5178" s="18">
        <v>0</v>
      </c>
      <c r="K5178" s="15"/>
    </row>
    <row r="5179" spans="1:11" x14ac:dyDescent="0.3">
      <c r="A5179" s="11">
        <v>8422498751</v>
      </c>
      <c r="B5179" t="s">
        <v>3637</v>
      </c>
      <c r="C5179" t="s">
        <v>3638</v>
      </c>
      <c r="D5179" s="12" t="s">
        <v>4614</v>
      </c>
      <c r="E5179" t="s">
        <v>10</v>
      </c>
      <c r="F5179" t="s">
        <v>1887</v>
      </c>
      <c r="G5179" s="13">
        <v>45055</v>
      </c>
      <c r="H5179" s="13">
        <v>45056</v>
      </c>
      <c r="I5179" s="12" t="s">
        <v>11</v>
      </c>
      <c r="J5179" s="18">
        <v>0</v>
      </c>
      <c r="K5179" s="15"/>
    </row>
    <row r="5180" spans="1:11" x14ac:dyDescent="0.3">
      <c r="A5180" s="11">
        <v>8422498817</v>
      </c>
      <c r="B5180" t="s">
        <v>3637</v>
      </c>
      <c r="C5180" t="s">
        <v>3638</v>
      </c>
      <c r="D5180" s="12" t="s">
        <v>159</v>
      </c>
      <c r="E5180" t="s">
        <v>10</v>
      </c>
      <c r="F5180" t="s">
        <v>1897</v>
      </c>
      <c r="G5180" s="13">
        <v>45055</v>
      </c>
      <c r="H5180" s="13">
        <v>45058</v>
      </c>
      <c r="I5180" s="12" t="s">
        <v>11</v>
      </c>
      <c r="J5180" s="18">
        <v>0</v>
      </c>
      <c r="K5180" s="15"/>
    </row>
    <row r="5181" spans="1:11" x14ac:dyDescent="0.3">
      <c r="A5181" s="11">
        <v>8422498843</v>
      </c>
      <c r="B5181" t="s">
        <v>3637</v>
      </c>
      <c r="C5181" t="s">
        <v>3638</v>
      </c>
      <c r="D5181" s="12" t="s">
        <v>1248</v>
      </c>
      <c r="E5181" t="s">
        <v>10</v>
      </c>
      <c r="F5181" t="s">
        <v>1887</v>
      </c>
      <c r="G5181" s="13">
        <v>45055</v>
      </c>
      <c r="H5181" s="13">
        <v>45061</v>
      </c>
      <c r="I5181" s="12" t="s">
        <v>11</v>
      </c>
      <c r="J5181" s="18">
        <v>0</v>
      </c>
      <c r="K5181" s="15"/>
    </row>
    <row r="5182" spans="1:11" x14ac:dyDescent="0.3">
      <c r="A5182" s="11">
        <v>8422498862</v>
      </c>
      <c r="B5182" t="s">
        <v>3637</v>
      </c>
      <c r="C5182" t="s">
        <v>3638</v>
      </c>
      <c r="D5182" s="12" t="s">
        <v>95</v>
      </c>
      <c r="E5182" t="s">
        <v>10</v>
      </c>
      <c r="F5182" t="s">
        <v>1888</v>
      </c>
      <c r="G5182" s="13">
        <v>45055</v>
      </c>
      <c r="H5182" s="13">
        <v>45057</v>
      </c>
      <c r="I5182" s="12" t="s">
        <v>11</v>
      </c>
      <c r="J5182" s="18">
        <v>0</v>
      </c>
      <c r="K5182" s="15"/>
    </row>
    <row r="5183" spans="1:11" x14ac:dyDescent="0.3">
      <c r="A5183" s="11">
        <v>8422498986</v>
      </c>
      <c r="B5183" t="s">
        <v>3637</v>
      </c>
      <c r="C5183" t="s">
        <v>3638</v>
      </c>
      <c r="D5183" s="12" t="s">
        <v>3710</v>
      </c>
      <c r="E5183" t="s">
        <v>10</v>
      </c>
      <c r="F5183" t="s">
        <v>1891</v>
      </c>
      <c r="G5183" s="13">
        <v>45055</v>
      </c>
      <c r="H5183" s="13">
        <v>45056</v>
      </c>
      <c r="I5183" s="12" t="s">
        <v>11</v>
      </c>
      <c r="J5183" s="18">
        <v>0</v>
      </c>
      <c r="K5183" s="15"/>
    </row>
    <row r="5184" spans="1:11" x14ac:dyDescent="0.3">
      <c r="A5184" s="11">
        <v>8422499035</v>
      </c>
      <c r="B5184" t="s">
        <v>3637</v>
      </c>
      <c r="C5184" t="s">
        <v>3638</v>
      </c>
      <c r="D5184" s="12" t="s">
        <v>976</v>
      </c>
      <c r="E5184" t="s">
        <v>10</v>
      </c>
      <c r="F5184" t="s">
        <v>1888</v>
      </c>
      <c r="G5184" s="13">
        <v>45055</v>
      </c>
      <c r="H5184" s="13">
        <v>45057</v>
      </c>
      <c r="I5184" s="12" t="s">
        <v>11</v>
      </c>
      <c r="J5184" s="18">
        <v>0</v>
      </c>
      <c r="K5184" s="15"/>
    </row>
    <row r="5185" spans="1:11" x14ac:dyDescent="0.3">
      <c r="A5185" s="11">
        <v>8422499134</v>
      </c>
      <c r="B5185" t="s">
        <v>3637</v>
      </c>
      <c r="C5185" t="s">
        <v>3638</v>
      </c>
      <c r="D5185" s="12" t="s">
        <v>5251</v>
      </c>
      <c r="E5185" t="s">
        <v>10</v>
      </c>
      <c r="F5185" t="s">
        <v>1906</v>
      </c>
      <c r="G5185" s="13">
        <v>45055</v>
      </c>
      <c r="H5185" s="13">
        <v>45057</v>
      </c>
      <c r="I5185" s="12" t="s">
        <v>11</v>
      </c>
      <c r="J5185" s="18">
        <v>0</v>
      </c>
      <c r="K5185" s="15"/>
    </row>
    <row r="5186" spans="1:11" x14ac:dyDescent="0.3">
      <c r="A5186" s="11">
        <v>8422499142</v>
      </c>
      <c r="B5186" t="s">
        <v>3637</v>
      </c>
      <c r="C5186" t="s">
        <v>3638</v>
      </c>
      <c r="D5186" s="12" t="s">
        <v>1032</v>
      </c>
      <c r="E5186" t="s">
        <v>10</v>
      </c>
      <c r="F5186" t="s">
        <v>1891</v>
      </c>
      <c r="G5186" s="13">
        <v>45055</v>
      </c>
      <c r="H5186" s="13">
        <v>45056</v>
      </c>
      <c r="I5186" s="12" t="s">
        <v>11</v>
      </c>
      <c r="J5186" s="18">
        <v>0</v>
      </c>
      <c r="K5186" s="15"/>
    </row>
    <row r="5187" spans="1:11" x14ac:dyDescent="0.3">
      <c r="A5187" s="11">
        <v>8422499429</v>
      </c>
      <c r="B5187" t="s">
        <v>3637</v>
      </c>
      <c r="C5187" t="s">
        <v>3638</v>
      </c>
      <c r="D5187" s="12" t="s">
        <v>1123</v>
      </c>
      <c r="E5187" t="s">
        <v>10</v>
      </c>
      <c r="F5187" t="s">
        <v>1893</v>
      </c>
      <c r="G5187" s="13">
        <v>45055</v>
      </c>
      <c r="H5187" s="13">
        <v>45056</v>
      </c>
      <c r="I5187" s="12" t="s">
        <v>11</v>
      </c>
      <c r="J5187" s="18">
        <v>0</v>
      </c>
      <c r="K5187" s="15"/>
    </row>
    <row r="5188" spans="1:11" x14ac:dyDescent="0.3">
      <c r="A5188" s="11">
        <v>8422499453</v>
      </c>
      <c r="B5188" t="s">
        <v>3637</v>
      </c>
      <c r="C5188" t="s">
        <v>3638</v>
      </c>
      <c r="D5188" s="12" t="s">
        <v>5344</v>
      </c>
      <c r="E5188" t="s">
        <v>10</v>
      </c>
      <c r="F5188" t="s">
        <v>1893</v>
      </c>
      <c r="G5188" s="13">
        <v>45055</v>
      </c>
      <c r="H5188" s="13">
        <v>45057</v>
      </c>
      <c r="I5188" s="12" t="s">
        <v>11</v>
      </c>
      <c r="J5188" s="18">
        <v>0</v>
      </c>
      <c r="K5188" s="15"/>
    </row>
    <row r="5189" spans="1:11" x14ac:dyDescent="0.3">
      <c r="A5189" s="11">
        <v>8422499492</v>
      </c>
      <c r="B5189" t="s">
        <v>3637</v>
      </c>
      <c r="C5189" t="s">
        <v>3638</v>
      </c>
      <c r="D5189" s="12" t="s">
        <v>2244</v>
      </c>
      <c r="E5189" t="s">
        <v>10</v>
      </c>
      <c r="F5189" t="s">
        <v>1900</v>
      </c>
      <c r="G5189" s="13">
        <v>45055</v>
      </c>
      <c r="H5189" s="13">
        <v>45056</v>
      </c>
      <c r="I5189" s="12" t="s">
        <v>11</v>
      </c>
      <c r="J5189" s="18">
        <v>0</v>
      </c>
      <c r="K5189" s="15"/>
    </row>
    <row r="5190" spans="1:11" x14ac:dyDescent="0.3">
      <c r="A5190" s="11">
        <v>8422499543</v>
      </c>
      <c r="B5190" t="s">
        <v>3637</v>
      </c>
      <c r="C5190" t="s">
        <v>3638</v>
      </c>
      <c r="D5190" s="12" t="s">
        <v>835</v>
      </c>
      <c r="E5190" t="s">
        <v>10</v>
      </c>
      <c r="F5190" t="s">
        <v>1996</v>
      </c>
      <c r="G5190" s="13">
        <v>45055</v>
      </c>
      <c r="H5190" s="13">
        <v>45058</v>
      </c>
      <c r="I5190" s="12" t="s">
        <v>11</v>
      </c>
      <c r="J5190" s="18">
        <v>0</v>
      </c>
      <c r="K5190" s="15"/>
    </row>
    <row r="5191" spans="1:11" x14ac:dyDescent="0.3">
      <c r="A5191" s="11">
        <v>8422499692</v>
      </c>
      <c r="B5191" t="s">
        <v>3637</v>
      </c>
      <c r="C5191" t="s">
        <v>3638</v>
      </c>
      <c r="D5191" s="12" t="s">
        <v>3486</v>
      </c>
      <c r="E5191" t="s">
        <v>10</v>
      </c>
      <c r="F5191" t="s">
        <v>1886</v>
      </c>
      <c r="G5191" s="13">
        <v>45055</v>
      </c>
      <c r="H5191" s="13">
        <v>45057</v>
      </c>
      <c r="I5191" s="12" t="s">
        <v>11</v>
      </c>
      <c r="J5191" s="18">
        <v>0</v>
      </c>
      <c r="K5191" s="15"/>
    </row>
    <row r="5192" spans="1:11" x14ac:dyDescent="0.3">
      <c r="A5192" s="11">
        <v>8422499842</v>
      </c>
      <c r="B5192" t="s">
        <v>3637</v>
      </c>
      <c r="C5192" t="s">
        <v>3638</v>
      </c>
      <c r="D5192" s="12" t="s">
        <v>7801</v>
      </c>
      <c r="E5192" t="s">
        <v>10</v>
      </c>
      <c r="F5192" t="s">
        <v>1887</v>
      </c>
      <c r="G5192" s="13">
        <v>45055</v>
      </c>
      <c r="H5192" s="13">
        <v>45056</v>
      </c>
      <c r="I5192" s="12" t="s">
        <v>11</v>
      </c>
      <c r="J5192" s="18">
        <v>0</v>
      </c>
      <c r="K5192" s="15"/>
    </row>
    <row r="5193" spans="1:11" x14ac:dyDescent="0.3">
      <c r="A5193" s="11">
        <v>8422499908</v>
      </c>
      <c r="B5193" t="s">
        <v>3637</v>
      </c>
      <c r="C5193" t="s">
        <v>3638</v>
      </c>
      <c r="D5193" s="12" t="s">
        <v>2573</v>
      </c>
      <c r="E5193" t="s">
        <v>10</v>
      </c>
      <c r="F5193" t="s">
        <v>1896</v>
      </c>
      <c r="G5193" s="13">
        <v>45055</v>
      </c>
      <c r="H5193" s="13">
        <v>45056</v>
      </c>
      <c r="I5193" s="12" t="s">
        <v>11</v>
      </c>
      <c r="J5193" s="18">
        <v>0</v>
      </c>
      <c r="K5193" s="15"/>
    </row>
    <row r="5194" spans="1:11" x14ac:dyDescent="0.3">
      <c r="A5194" s="11">
        <v>8422499940</v>
      </c>
      <c r="B5194" t="s">
        <v>3637</v>
      </c>
      <c r="C5194" t="s">
        <v>3638</v>
      </c>
      <c r="D5194" s="12" t="s">
        <v>4743</v>
      </c>
      <c r="E5194" t="s">
        <v>10</v>
      </c>
      <c r="F5194" t="s">
        <v>1996</v>
      </c>
      <c r="G5194" s="13">
        <v>45055</v>
      </c>
      <c r="H5194" s="13">
        <v>45058</v>
      </c>
      <c r="I5194" s="12" t="s">
        <v>11</v>
      </c>
      <c r="J5194" s="18">
        <v>0</v>
      </c>
      <c r="K5194" s="15"/>
    </row>
    <row r="5195" spans="1:11" x14ac:dyDescent="0.3">
      <c r="A5195" s="11">
        <v>8422499979</v>
      </c>
      <c r="B5195" t="s">
        <v>3637</v>
      </c>
      <c r="C5195" t="s">
        <v>3638</v>
      </c>
      <c r="D5195" s="12" t="s">
        <v>1136</v>
      </c>
      <c r="E5195" t="s">
        <v>10</v>
      </c>
      <c r="F5195" t="s">
        <v>1886</v>
      </c>
      <c r="G5195" s="13">
        <v>45055</v>
      </c>
      <c r="H5195" s="13">
        <v>45058</v>
      </c>
      <c r="I5195" s="12" t="s">
        <v>11</v>
      </c>
      <c r="J5195" s="18">
        <v>0</v>
      </c>
      <c r="K5195" s="15"/>
    </row>
    <row r="5196" spans="1:11" x14ac:dyDescent="0.3">
      <c r="A5196" s="11">
        <v>8422500176</v>
      </c>
      <c r="B5196" t="s">
        <v>3637</v>
      </c>
      <c r="C5196" t="s">
        <v>3638</v>
      </c>
      <c r="D5196" s="12" t="s">
        <v>7802</v>
      </c>
      <c r="E5196" t="s">
        <v>10</v>
      </c>
      <c r="F5196" t="s">
        <v>1092</v>
      </c>
      <c r="G5196" s="13">
        <v>45055</v>
      </c>
      <c r="H5196" s="13">
        <v>45057</v>
      </c>
      <c r="I5196" s="12" t="s">
        <v>11</v>
      </c>
      <c r="J5196" s="18">
        <v>0</v>
      </c>
      <c r="K5196" s="15"/>
    </row>
    <row r="5197" spans="1:11" x14ac:dyDescent="0.3">
      <c r="A5197" s="11">
        <v>8422500210</v>
      </c>
      <c r="B5197" t="s">
        <v>3637</v>
      </c>
      <c r="C5197" t="s">
        <v>3638</v>
      </c>
      <c r="D5197" s="12" t="s">
        <v>5246</v>
      </c>
      <c r="E5197" t="s">
        <v>10</v>
      </c>
      <c r="F5197" t="s">
        <v>1897</v>
      </c>
      <c r="G5197" s="13">
        <v>45055</v>
      </c>
      <c r="H5197" s="13">
        <v>45058</v>
      </c>
      <c r="I5197" s="12" t="s">
        <v>11</v>
      </c>
      <c r="J5197" s="18">
        <v>0</v>
      </c>
      <c r="K5197" s="15"/>
    </row>
    <row r="5198" spans="1:11" x14ac:dyDescent="0.3">
      <c r="A5198" s="11">
        <v>8422500289</v>
      </c>
      <c r="B5198" t="s">
        <v>3637</v>
      </c>
      <c r="C5198" t="s">
        <v>3638</v>
      </c>
      <c r="D5198" s="12" t="s">
        <v>2399</v>
      </c>
      <c r="E5198" t="s">
        <v>10</v>
      </c>
      <c r="F5198" t="s">
        <v>1886</v>
      </c>
      <c r="G5198" s="13">
        <v>45055</v>
      </c>
      <c r="H5198" s="13">
        <v>45057</v>
      </c>
      <c r="I5198" s="12" t="s">
        <v>11</v>
      </c>
      <c r="J5198" s="18">
        <v>0</v>
      </c>
      <c r="K5198" s="15"/>
    </row>
    <row r="5199" spans="1:11" x14ac:dyDescent="0.3">
      <c r="A5199" s="11">
        <v>8422500357</v>
      </c>
      <c r="B5199" t="s">
        <v>3637</v>
      </c>
      <c r="C5199" t="s">
        <v>3638</v>
      </c>
      <c r="D5199" s="12" t="s">
        <v>1389</v>
      </c>
      <c r="E5199" t="s">
        <v>10</v>
      </c>
      <c r="F5199" t="s">
        <v>1893</v>
      </c>
      <c r="G5199" s="13">
        <v>45055</v>
      </c>
      <c r="H5199" s="13">
        <v>45056</v>
      </c>
      <c r="I5199" s="12" t="s">
        <v>11</v>
      </c>
      <c r="J5199" s="18">
        <v>0</v>
      </c>
      <c r="K5199" s="15"/>
    </row>
    <row r="5200" spans="1:11" x14ac:dyDescent="0.3">
      <c r="A5200" s="11">
        <v>8422500393</v>
      </c>
      <c r="B5200" t="s">
        <v>3637</v>
      </c>
      <c r="C5200" t="s">
        <v>3638</v>
      </c>
      <c r="D5200" s="12" t="s">
        <v>240</v>
      </c>
      <c r="E5200" t="s">
        <v>10</v>
      </c>
      <c r="F5200" t="s">
        <v>1891</v>
      </c>
      <c r="G5200" s="13">
        <v>45055</v>
      </c>
      <c r="H5200" s="13">
        <v>45057</v>
      </c>
      <c r="I5200" s="12" t="s">
        <v>11</v>
      </c>
      <c r="J5200" s="18">
        <v>0</v>
      </c>
      <c r="K5200" s="15"/>
    </row>
    <row r="5201" spans="1:11" x14ac:dyDescent="0.3">
      <c r="A5201" s="11">
        <v>8422500480</v>
      </c>
      <c r="B5201" t="s">
        <v>3637</v>
      </c>
      <c r="C5201" t="s">
        <v>3638</v>
      </c>
      <c r="D5201" s="12" t="s">
        <v>4181</v>
      </c>
      <c r="E5201" t="s">
        <v>10</v>
      </c>
      <c r="F5201" t="s">
        <v>1901</v>
      </c>
      <c r="G5201" s="13">
        <v>45055</v>
      </c>
      <c r="H5201" s="13">
        <v>45058</v>
      </c>
      <c r="I5201" s="12" t="s">
        <v>11</v>
      </c>
      <c r="J5201" s="18">
        <v>0</v>
      </c>
      <c r="K5201" s="15"/>
    </row>
    <row r="5202" spans="1:11" x14ac:dyDescent="0.3">
      <c r="A5202" s="11">
        <v>8422500488</v>
      </c>
      <c r="B5202" t="s">
        <v>3637</v>
      </c>
      <c r="C5202" t="s">
        <v>3638</v>
      </c>
      <c r="D5202" s="12" t="s">
        <v>178</v>
      </c>
      <c r="E5202" t="s">
        <v>10</v>
      </c>
      <c r="F5202" t="s">
        <v>1887</v>
      </c>
      <c r="G5202" s="13">
        <v>45055</v>
      </c>
      <c r="H5202" s="13">
        <v>45057</v>
      </c>
      <c r="I5202" s="12" t="s">
        <v>11</v>
      </c>
      <c r="J5202" s="18">
        <v>0</v>
      </c>
      <c r="K5202" s="15"/>
    </row>
    <row r="5203" spans="1:11" x14ac:dyDescent="0.3">
      <c r="A5203" s="11">
        <v>8422500509</v>
      </c>
      <c r="B5203" t="s">
        <v>3637</v>
      </c>
      <c r="C5203" t="s">
        <v>3638</v>
      </c>
      <c r="D5203" s="12" t="s">
        <v>3650</v>
      </c>
      <c r="E5203" t="s">
        <v>10</v>
      </c>
      <c r="F5203" t="s">
        <v>1901</v>
      </c>
      <c r="G5203" s="13">
        <v>45055</v>
      </c>
      <c r="H5203" s="13">
        <v>45058</v>
      </c>
      <c r="I5203" s="12" t="s">
        <v>11</v>
      </c>
      <c r="J5203" s="18">
        <v>0</v>
      </c>
      <c r="K5203" s="15"/>
    </row>
    <row r="5204" spans="1:11" x14ac:dyDescent="0.3">
      <c r="A5204" s="11">
        <v>8422500679</v>
      </c>
      <c r="B5204" t="s">
        <v>3637</v>
      </c>
      <c r="C5204" t="s">
        <v>3638</v>
      </c>
      <c r="D5204" s="12" t="s">
        <v>7803</v>
      </c>
      <c r="E5204" t="s">
        <v>10</v>
      </c>
      <c r="F5204" t="s">
        <v>1893</v>
      </c>
      <c r="G5204" s="13">
        <v>45055</v>
      </c>
      <c r="H5204" s="13">
        <v>45057</v>
      </c>
      <c r="I5204" s="12" t="s">
        <v>11</v>
      </c>
      <c r="J5204" s="18">
        <v>0</v>
      </c>
      <c r="K5204" s="15"/>
    </row>
    <row r="5205" spans="1:11" x14ac:dyDescent="0.3">
      <c r="A5205" s="11">
        <v>8422500708</v>
      </c>
      <c r="B5205" t="s">
        <v>3637</v>
      </c>
      <c r="C5205" t="s">
        <v>3638</v>
      </c>
      <c r="D5205" s="12" t="s">
        <v>7778</v>
      </c>
      <c r="E5205" t="s">
        <v>10</v>
      </c>
      <c r="F5205" t="s">
        <v>1894</v>
      </c>
      <c r="G5205" s="13">
        <v>45055</v>
      </c>
      <c r="H5205" s="13">
        <v>45057</v>
      </c>
      <c r="I5205" s="12" t="s">
        <v>11</v>
      </c>
      <c r="J5205" s="18">
        <v>0</v>
      </c>
      <c r="K5205" s="15"/>
    </row>
    <row r="5206" spans="1:11" x14ac:dyDescent="0.3">
      <c r="A5206" s="11">
        <v>8422500850</v>
      </c>
      <c r="B5206" t="s">
        <v>3637</v>
      </c>
      <c r="C5206" t="s">
        <v>3638</v>
      </c>
      <c r="D5206" s="12" t="s">
        <v>2468</v>
      </c>
      <c r="E5206" t="s">
        <v>10</v>
      </c>
      <c r="F5206" t="s">
        <v>1092</v>
      </c>
      <c r="G5206" s="13">
        <v>45055</v>
      </c>
      <c r="H5206" s="13">
        <v>45057</v>
      </c>
      <c r="I5206" s="12" t="s">
        <v>11</v>
      </c>
      <c r="J5206" s="18">
        <v>0</v>
      </c>
      <c r="K5206" s="15"/>
    </row>
    <row r="5207" spans="1:11" x14ac:dyDescent="0.3">
      <c r="A5207" s="11">
        <v>8422500887</v>
      </c>
      <c r="B5207" t="s">
        <v>3637</v>
      </c>
      <c r="C5207" t="s">
        <v>3638</v>
      </c>
      <c r="D5207" s="12" t="s">
        <v>561</v>
      </c>
      <c r="E5207" t="s">
        <v>10</v>
      </c>
      <c r="F5207" t="s">
        <v>1092</v>
      </c>
      <c r="G5207" s="13">
        <v>45055</v>
      </c>
      <c r="H5207" s="13">
        <v>45058</v>
      </c>
      <c r="I5207" s="12" t="s">
        <v>11</v>
      </c>
      <c r="J5207" s="18">
        <v>0</v>
      </c>
      <c r="K5207" s="15"/>
    </row>
    <row r="5208" spans="1:11" x14ac:dyDescent="0.3">
      <c r="A5208" s="11">
        <v>8422500890</v>
      </c>
      <c r="B5208" t="s">
        <v>3637</v>
      </c>
      <c r="C5208" t="s">
        <v>3638</v>
      </c>
      <c r="D5208" s="12" t="s">
        <v>795</v>
      </c>
      <c r="E5208" t="s">
        <v>10</v>
      </c>
      <c r="F5208" t="s">
        <v>1891</v>
      </c>
      <c r="G5208" s="13">
        <v>45055</v>
      </c>
      <c r="H5208" s="13">
        <v>45057</v>
      </c>
      <c r="I5208" s="12" t="s">
        <v>11</v>
      </c>
      <c r="J5208" s="18">
        <v>0</v>
      </c>
      <c r="K5208" s="15"/>
    </row>
    <row r="5209" spans="1:11" x14ac:dyDescent="0.3">
      <c r="A5209" s="11">
        <v>8422501071</v>
      </c>
      <c r="B5209" t="s">
        <v>3637</v>
      </c>
      <c r="C5209" t="s">
        <v>3638</v>
      </c>
      <c r="D5209" s="12" t="s">
        <v>4491</v>
      </c>
      <c r="E5209" t="s">
        <v>10</v>
      </c>
      <c r="F5209" t="s">
        <v>1893</v>
      </c>
      <c r="G5209" s="13">
        <v>45055</v>
      </c>
      <c r="H5209" s="13">
        <v>45061</v>
      </c>
      <c r="I5209" s="12" t="s">
        <v>11</v>
      </c>
      <c r="J5209" s="18">
        <v>0</v>
      </c>
      <c r="K5209" s="15"/>
    </row>
    <row r="5210" spans="1:11" x14ac:dyDescent="0.3">
      <c r="A5210" s="11">
        <v>8422501243</v>
      </c>
      <c r="B5210" t="s">
        <v>3637</v>
      </c>
      <c r="C5210" t="s">
        <v>3638</v>
      </c>
      <c r="D5210" s="12" t="s">
        <v>137</v>
      </c>
      <c r="E5210" t="s">
        <v>10</v>
      </c>
      <c r="F5210" t="s">
        <v>1897</v>
      </c>
      <c r="G5210" s="13">
        <v>45055</v>
      </c>
      <c r="H5210" s="13">
        <v>45058</v>
      </c>
      <c r="I5210" s="12" t="s">
        <v>11</v>
      </c>
      <c r="J5210" s="18">
        <v>0</v>
      </c>
      <c r="K5210" s="15"/>
    </row>
    <row r="5211" spans="1:11" x14ac:dyDescent="0.3">
      <c r="A5211" s="11">
        <v>8422501391</v>
      </c>
      <c r="B5211" t="s">
        <v>3637</v>
      </c>
      <c r="C5211" t="s">
        <v>3638</v>
      </c>
      <c r="D5211" s="12" t="s">
        <v>2608</v>
      </c>
      <c r="E5211" t="s">
        <v>10</v>
      </c>
      <c r="F5211" t="s">
        <v>1886</v>
      </c>
      <c r="G5211" s="13">
        <v>45055</v>
      </c>
      <c r="H5211" s="13">
        <v>45057</v>
      </c>
      <c r="I5211" s="12" t="s">
        <v>11</v>
      </c>
      <c r="J5211" s="18">
        <v>0</v>
      </c>
      <c r="K5211" s="15"/>
    </row>
    <row r="5212" spans="1:11" x14ac:dyDescent="0.3">
      <c r="A5212" s="11">
        <v>8422501483</v>
      </c>
      <c r="B5212" t="s">
        <v>3637</v>
      </c>
      <c r="C5212" t="s">
        <v>3638</v>
      </c>
      <c r="D5212" s="12" t="s">
        <v>7804</v>
      </c>
      <c r="E5212" t="s">
        <v>10</v>
      </c>
      <c r="F5212" t="s">
        <v>1891</v>
      </c>
      <c r="G5212" s="13">
        <v>45055</v>
      </c>
      <c r="H5212" s="13">
        <v>45056</v>
      </c>
      <c r="I5212" s="12" t="s">
        <v>11</v>
      </c>
      <c r="J5212" s="18">
        <v>0</v>
      </c>
      <c r="K5212" s="15"/>
    </row>
    <row r="5213" spans="1:11" x14ac:dyDescent="0.3">
      <c r="A5213" s="11">
        <v>8422501502</v>
      </c>
      <c r="B5213" t="s">
        <v>3637</v>
      </c>
      <c r="C5213" t="s">
        <v>3638</v>
      </c>
      <c r="D5213" s="12" t="s">
        <v>1374</v>
      </c>
      <c r="E5213" t="s">
        <v>10</v>
      </c>
      <c r="F5213" t="s">
        <v>1901</v>
      </c>
      <c r="G5213" s="13">
        <v>45055</v>
      </c>
      <c r="H5213" s="13">
        <v>45057</v>
      </c>
      <c r="I5213" s="12" t="s">
        <v>11</v>
      </c>
      <c r="J5213" s="18">
        <v>0</v>
      </c>
      <c r="K5213" s="15"/>
    </row>
    <row r="5214" spans="1:11" x14ac:dyDescent="0.3">
      <c r="A5214" s="11">
        <v>8422501521</v>
      </c>
      <c r="B5214" t="s">
        <v>3637</v>
      </c>
      <c r="C5214" t="s">
        <v>3638</v>
      </c>
      <c r="D5214" s="12" t="s">
        <v>113</v>
      </c>
      <c r="E5214" t="s">
        <v>10</v>
      </c>
      <c r="F5214" t="s">
        <v>1897</v>
      </c>
      <c r="G5214" s="13">
        <v>45055</v>
      </c>
      <c r="H5214" s="13">
        <v>45063</v>
      </c>
      <c r="I5214" s="12" t="s">
        <v>11</v>
      </c>
      <c r="J5214" s="18">
        <v>0</v>
      </c>
      <c r="K5214" s="15"/>
    </row>
    <row r="5215" spans="1:11" x14ac:dyDescent="0.3">
      <c r="A5215" s="11">
        <v>8422501540</v>
      </c>
      <c r="B5215" t="s">
        <v>3637</v>
      </c>
      <c r="C5215" t="s">
        <v>3638</v>
      </c>
      <c r="D5215" s="12" t="s">
        <v>104</v>
      </c>
      <c r="E5215" t="s">
        <v>10</v>
      </c>
      <c r="F5215" t="s">
        <v>1901</v>
      </c>
      <c r="G5215" s="13">
        <v>45055</v>
      </c>
      <c r="H5215" s="13">
        <v>45057</v>
      </c>
      <c r="I5215" s="12" t="s">
        <v>11</v>
      </c>
      <c r="J5215" s="18">
        <v>0</v>
      </c>
      <c r="K5215" s="15"/>
    </row>
    <row r="5216" spans="1:11" x14ac:dyDescent="0.3">
      <c r="A5216" s="11">
        <v>8422501694</v>
      </c>
      <c r="B5216" t="s">
        <v>3637</v>
      </c>
      <c r="C5216" t="s">
        <v>3638</v>
      </c>
      <c r="D5216" s="12" t="s">
        <v>534</v>
      </c>
      <c r="E5216" t="s">
        <v>10</v>
      </c>
      <c r="F5216" t="s">
        <v>1888</v>
      </c>
      <c r="G5216" s="13">
        <v>45055</v>
      </c>
      <c r="H5216" s="13">
        <v>45057</v>
      </c>
      <c r="I5216" s="12" t="s">
        <v>11</v>
      </c>
      <c r="J5216" s="18">
        <v>0</v>
      </c>
      <c r="K5216" s="15"/>
    </row>
    <row r="5217" spans="1:11" x14ac:dyDescent="0.3">
      <c r="A5217" s="11">
        <v>8422501873</v>
      </c>
      <c r="B5217" t="s">
        <v>3637</v>
      </c>
      <c r="C5217" t="s">
        <v>3638</v>
      </c>
      <c r="D5217" s="12" t="s">
        <v>6302</v>
      </c>
      <c r="E5217" t="s">
        <v>10</v>
      </c>
      <c r="F5217" t="s">
        <v>1901</v>
      </c>
      <c r="G5217" s="13">
        <v>45055</v>
      </c>
      <c r="H5217" s="13">
        <v>45057</v>
      </c>
      <c r="I5217" s="12" t="s">
        <v>11</v>
      </c>
      <c r="J5217" s="18">
        <v>0</v>
      </c>
      <c r="K5217" s="15"/>
    </row>
    <row r="5218" spans="1:11" x14ac:dyDescent="0.3">
      <c r="A5218" s="11">
        <v>8422501898</v>
      </c>
      <c r="B5218" t="s">
        <v>3637</v>
      </c>
      <c r="C5218" t="s">
        <v>3638</v>
      </c>
      <c r="D5218" s="12" t="s">
        <v>1645</v>
      </c>
      <c r="E5218" t="s">
        <v>10</v>
      </c>
      <c r="F5218" t="s">
        <v>1887</v>
      </c>
      <c r="G5218" s="13">
        <v>45055</v>
      </c>
      <c r="H5218" s="13">
        <v>45058</v>
      </c>
      <c r="I5218" s="12" t="s">
        <v>11</v>
      </c>
      <c r="J5218" s="18">
        <v>0</v>
      </c>
      <c r="K5218" s="15"/>
    </row>
    <row r="5219" spans="1:11" x14ac:dyDescent="0.3">
      <c r="A5219" s="11">
        <v>8422502045</v>
      </c>
      <c r="B5219" t="s">
        <v>3637</v>
      </c>
      <c r="C5219" t="s">
        <v>3638</v>
      </c>
      <c r="D5219" s="12" t="s">
        <v>2075</v>
      </c>
      <c r="E5219" t="s">
        <v>10</v>
      </c>
      <c r="F5219" t="s">
        <v>1886</v>
      </c>
      <c r="G5219" s="13">
        <v>45055</v>
      </c>
      <c r="H5219" s="13">
        <v>45057</v>
      </c>
      <c r="I5219" s="12" t="s">
        <v>11</v>
      </c>
      <c r="J5219" s="18">
        <v>0</v>
      </c>
      <c r="K5219" s="15"/>
    </row>
    <row r="5220" spans="1:11" x14ac:dyDescent="0.3">
      <c r="A5220" s="11">
        <v>8422502233</v>
      </c>
      <c r="B5220" t="s">
        <v>3637</v>
      </c>
      <c r="C5220" t="s">
        <v>3638</v>
      </c>
      <c r="D5220" s="12" t="s">
        <v>5666</v>
      </c>
      <c r="E5220" t="s">
        <v>10</v>
      </c>
      <c r="F5220" t="s">
        <v>1894</v>
      </c>
      <c r="G5220" s="13">
        <v>45055</v>
      </c>
      <c r="H5220" s="13">
        <v>45058</v>
      </c>
      <c r="I5220" s="12" t="s">
        <v>11</v>
      </c>
      <c r="J5220" s="18">
        <v>0</v>
      </c>
      <c r="K5220" s="15"/>
    </row>
    <row r="5221" spans="1:11" x14ac:dyDescent="0.3">
      <c r="A5221" s="11">
        <v>8422502516</v>
      </c>
      <c r="B5221" t="s">
        <v>3637</v>
      </c>
      <c r="C5221" t="s">
        <v>3638</v>
      </c>
      <c r="D5221" s="12" t="s">
        <v>206</v>
      </c>
      <c r="E5221" t="s">
        <v>10</v>
      </c>
      <c r="F5221" t="s">
        <v>1893</v>
      </c>
      <c r="G5221" s="13">
        <v>45055</v>
      </c>
      <c r="H5221" s="13">
        <v>45058</v>
      </c>
      <c r="I5221" s="12" t="s">
        <v>11</v>
      </c>
      <c r="J5221" s="18">
        <v>0</v>
      </c>
      <c r="K5221" s="15"/>
    </row>
    <row r="5222" spans="1:11" x14ac:dyDescent="0.3">
      <c r="A5222" s="11">
        <v>8422502548</v>
      </c>
      <c r="B5222" t="s">
        <v>3637</v>
      </c>
      <c r="C5222" t="s">
        <v>3638</v>
      </c>
      <c r="D5222" s="12" t="s">
        <v>1983</v>
      </c>
      <c r="E5222" t="s">
        <v>10</v>
      </c>
      <c r="F5222" t="s">
        <v>1887</v>
      </c>
      <c r="G5222" s="13">
        <v>45055</v>
      </c>
      <c r="H5222" s="13">
        <v>45058</v>
      </c>
      <c r="I5222" s="12" t="s">
        <v>11</v>
      </c>
      <c r="J5222" s="18">
        <v>0</v>
      </c>
      <c r="K5222" s="15"/>
    </row>
    <row r="5223" spans="1:11" x14ac:dyDescent="0.3">
      <c r="A5223" s="11">
        <v>8422502567</v>
      </c>
      <c r="B5223" t="s">
        <v>3637</v>
      </c>
      <c r="C5223" t="s">
        <v>3638</v>
      </c>
      <c r="D5223" s="12" t="s">
        <v>5004</v>
      </c>
      <c r="E5223" t="s">
        <v>10</v>
      </c>
      <c r="F5223" t="s">
        <v>1092</v>
      </c>
      <c r="G5223" s="13">
        <v>45055</v>
      </c>
      <c r="H5223" s="13">
        <v>45058</v>
      </c>
      <c r="I5223" s="12" t="s">
        <v>11</v>
      </c>
      <c r="J5223" s="18">
        <v>0</v>
      </c>
      <c r="K5223" s="15"/>
    </row>
    <row r="5224" spans="1:11" x14ac:dyDescent="0.3">
      <c r="A5224" s="11">
        <v>8422502748</v>
      </c>
      <c r="B5224" t="s">
        <v>3637</v>
      </c>
      <c r="C5224" t="s">
        <v>3638</v>
      </c>
      <c r="D5224" s="12" t="s">
        <v>1545</v>
      </c>
      <c r="E5224" t="s">
        <v>10</v>
      </c>
      <c r="F5224" t="s">
        <v>1897</v>
      </c>
      <c r="G5224" s="13">
        <v>45055</v>
      </c>
      <c r="H5224" s="13">
        <v>45059</v>
      </c>
      <c r="I5224" s="12" t="s">
        <v>11</v>
      </c>
      <c r="J5224" s="18">
        <v>0</v>
      </c>
      <c r="K5224" s="15"/>
    </row>
    <row r="5225" spans="1:11" x14ac:dyDescent="0.3">
      <c r="A5225" s="11">
        <v>8422502810</v>
      </c>
      <c r="B5225" t="s">
        <v>3637</v>
      </c>
      <c r="C5225" t="s">
        <v>3638</v>
      </c>
      <c r="D5225" s="12" t="s">
        <v>2886</v>
      </c>
      <c r="E5225" t="s">
        <v>10</v>
      </c>
      <c r="F5225" t="s">
        <v>1092</v>
      </c>
      <c r="G5225" s="13">
        <v>45055</v>
      </c>
      <c r="H5225" s="13">
        <v>45057</v>
      </c>
      <c r="I5225" s="12" t="s">
        <v>11</v>
      </c>
      <c r="J5225" s="18">
        <v>0</v>
      </c>
      <c r="K5225" s="15"/>
    </row>
    <row r="5226" spans="1:11" x14ac:dyDescent="0.3">
      <c r="A5226" s="11">
        <v>8422502861</v>
      </c>
      <c r="B5226" t="s">
        <v>3637</v>
      </c>
      <c r="C5226" t="s">
        <v>3638</v>
      </c>
      <c r="D5226" s="12" t="s">
        <v>1195</v>
      </c>
      <c r="E5226" t="s">
        <v>10</v>
      </c>
      <c r="F5226" t="s">
        <v>1891</v>
      </c>
      <c r="G5226" s="13">
        <v>45055</v>
      </c>
      <c r="H5226" s="13">
        <v>45056</v>
      </c>
      <c r="I5226" s="12" t="s">
        <v>11</v>
      </c>
      <c r="J5226" s="18">
        <v>0</v>
      </c>
      <c r="K5226" s="15"/>
    </row>
    <row r="5227" spans="1:11" x14ac:dyDescent="0.3">
      <c r="A5227" s="11">
        <v>8422503079</v>
      </c>
      <c r="B5227" t="s">
        <v>3637</v>
      </c>
      <c r="C5227" t="s">
        <v>3638</v>
      </c>
      <c r="D5227" s="12" t="s">
        <v>113</v>
      </c>
      <c r="E5227" t="s">
        <v>10</v>
      </c>
      <c r="F5227" t="s">
        <v>1896</v>
      </c>
      <c r="G5227" s="13">
        <v>45055</v>
      </c>
      <c r="H5227" s="13">
        <v>45062</v>
      </c>
      <c r="I5227" s="12" t="s">
        <v>11</v>
      </c>
      <c r="J5227" s="18">
        <v>0</v>
      </c>
      <c r="K5227" s="15"/>
    </row>
    <row r="5228" spans="1:11" x14ac:dyDescent="0.3">
      <c r="A5228" s="11">
        <v>8422503326</v>
      </c>
      <c r="B5228" t="s">
        <v>3637</v>
      </c>
      <c r="C5228" t="s">
        <v>3638</v>
      </c>
      <c r="D5228" s="12" t="s">
        <v>6190</v>
      </c>
      <c r="E5228" t="s">
        <v>10</v>
      </c>
      <c r="F5228" t="s">
        <v>1900</v>
      </c>
      <c r="G5228" s="13">
        <v>45055</v>
      </c>
      <c r="H5228" s="13">
        <v>45058</v>
      </c>
      <c r="I5228" s="12" t="s">
        <v>11</v>
      </c>
      <c r="J5228" s="18">
        <v>0</v>
      </c>
      <c r="K5228" s="15"/>
    </row>
    <row r="5229" spans="1:11" x14ac:dyDescent="0.3">
      <c r="A5229" s="11">
        <v>8422503402</v>
      </c>
      <c r="B5229" t="s">
        <v>3637</v>
      </c>
      <c r="C5229" t="s">
        <v>3638</v>
      </c>
      <c r="D5229" s="12" t="s">
        <v>3943</v>
      </c>
      <c r="E5229" t="s">
        <v>10</v>
      </c>
      <c r="F5229" t="s">
        <v>1886</v>
      </c>
      <c r="G5229" s="13">
        <v>45055</v>
      </c>
      <c r="H5229" s="13">
        <v>45056</v>
      </c>
      <c r="I5229" s="12" t="s">
        <v>11</v>
      </c>
      <c r="J5229" s="18">
        <v>0</v>
      </c>
      <c r="K5229" s="15"/>
    </row>
    <row r="5230" spans="1:11" x14ac:dyDescent="0.3">
      <c r="A5230" s="11">
        <v>8422503413</v>
      </c>
      <c r="B5230" t="s">
        <v>3637</v>
      </c>
      <c r="C5230" t="s">
        <v>3638</v>
      </c>
      <c r="D5230" s="12" t="s">
        <v>2251</v>
      </c>
      <c r="E5230" t="s">
        <v>10</v>
      </c>
      <c r="F5230" t="s">
        <v>1092</v>
      </c>
      <c r="G5230" s="13">
        <v>45055</v>
      </c>
      <c r="H5230" s="13">
        <v>45056</v>
      </c>
      <c r="I5230" s="12" t="s">
        <v>11</v>
      </c>
      <c r="J5230" s="18">
        <v>0</v>
      </c>
      <c r="K5230" s="15"/>
    </row>
    <row r="5231" spans="1:11" x14ac:dyDescent="0.3">
      <c r="A5231" s="11">
        <v>8422503417</v>
      </c>
      <c r="B5231" t="s">
        <v>3637</v>
      </c>
      <c r="C5231" t="s">
        <v>3638</v>
      </c>
      <c r="D5231" s="12" t="s">
        <v>104</v>
      </c>
      <c r="E5231" t="s">
        <v>10</v>
      </c>
      <c r="F5231" t="s">
        <v>1887</v>
      </c>
      <c r="G5231" s="13">
        <v>45055</v>
      </c>
      <c r="H5231" s="13">
        <v>45057</v>
      </c>
      <c r="I5231" s="12" t="s">
        <v>11</v>
      </c>
      <c r="J5231" s="18">
        <v>0</v>
      </c>
      <c r="K5231" s="15"/>
    </row>
    <row r="5232" spans="1:11" x14ac:dyDescent="0.3">
      <c r="A5232" s="11">
        <v>8422503425</v>
      </c>
      <c r="B5232" t="s">
        <v>3637</v>
      </c>
      <c r="C5232" t="s">
        <v>3638</v>
      </c>
      <c r="D5232" s="12" t="s">
        <v>6292</v>
      </c>
      <c r="E5232" t="s">
        <v>10</v>
      </c>
      <c r="F5232" t="s">
        <v>1893</v>
      </c>
      <c r="G5232" s="13">
        <v>45055</v>
      </c>
      <c r="H5232" s="13">
        <v>45057</v>
      </c>
      <c r="I5232" s="12" t="s">
        <v>11</v>
      </c>
      <c r="J5232" s="18">
        <v>0</v>
      </c>
      <c r="K5232" s="15"/>
    </row>
    <row r="5233" spans="1:11" x14ac:dyDescent="0.3">
      <c r="A5233" s="11">
        <v>8422503651</v>
      </c>
      <c r="B5233" t="s">
        <v>3637</v>
      </c>
      <c r="C5233" t="s">
        <v>3638</v>
      </c>
      <c r="D5233" s="12" t="s">
        <v>493</v>
      </c>
      <c r="E5233" t="s">
        <v>10</v>
      </c>
      <c r="F5233" t="s">
        <v>1893</v>
      </c>
      <c r="G5233" s="13">
        <v>45055</v>
      </c>
      <c r="H5233" s="13">
        <v>45057</v>
      </c>
      <c r="I5233" s="12" t="s">
        <v>11</v>
      </c>
      <c r="J5233" s="18">
        <v>0</v>
      </c>
      <c r="K5233" s="15"/>
    </row>
    <row r="5234" spans="1:11" x14ac:dyDescent="0.3">
      <c r="A5234" s="11">
        <v>8422503707</v>
      </c>
      <c r="B5234" t="s">
        <v>3637</v>
      </c>
      <c r="C5234" t="s">
        <v>3638</v>
      </c>
      <c r="D5234" s="12" t="s">
        <v>2385</v>
      </c>
      <c r="E5234" t="s">
        <v>10</v>
      </c>
      <c r="F5234" t="s">
        <v>1092</v>
      </c>
      <c r="G5234" s="13">
        <v>45055</v>
      </c>
      <c r="H5234" s="13">
        <v>45057</v>
      </c>
      <c r="I5234" s="12" t="s">
        <v>11</v>
      </c>
      <c r="J5234" s="18">
        <v>0</v>
      </c>
      <c r="K5234" s="15"/>
    </row>
    <row r="5235" spans="1:11" x14ac:dyDescent="0.3">
      <c r="A5235" s="11">
        <v>8422503829</v>
      </c>
      <c r="B5235" t="s">
        <v>3637</v>
      </c>
      <c r="C5235" t="s">
        <v>3638</v>
      </c>
      <c r="D5235" s="12" t="s">
        <v>1169</v>
      </c>
      <c r="E5235" t="s">
        <v>10</v>
      </c>
      <c r="F5235" t="s">
        <v>1897</v>
      </c>
      <c r="G5235" s="13">
        <v>45055</v>
      </c>
      <c r="H5235" s="13">
        <v>45058</v>
      </c>
      <c r="I5235" s="12" t="s">
        <v>11</v>
      </c>
      <c r="J5235" s="18">
        <v>0</v>
      </c>
      <c r="K5235" s="15"/>
    </row>
    <row r="5236" spans="1:11" x14ac:dyDescent="0.3">
      <c r="A5236" s="11">
        <v>8422503910</v>
      </c>
      <c r="B5236" t="s">
        <v>3637</v>
      </c>
      <c r="C5236" t="s">
        <v>3638</v>
      </c>
      <c r="D5236" s="12" t="s">
        <v>289</v>
      </c>
      <c r="E5236" t="s">
        <v>10</v>
      </c>
      <c r="F5236" t="s">
        <v>1894</v>
      </c>
      <c r="G5236" s="13">
        <v>45055</v>
      </c>
      <c r="H5236" s="13">
        <v>45058</v>
      </c>
      <c r="I5236" s="12" t="s">
        <v>11</v>
      </c>
      <c r="J5236" s="18">
        <v>0</v>
      </c>
      <c r="K5236" s="15"/>
    </row>
    <row r="5237" spans="1:11" x14ac:dyDescent="0.3">
      <c r="A5237" s="11">
        <v>8422503911</v>
      </c>
      <c r="B5237" t="s">
        <v>3637</v>
      </c>
      <c r="C5237" t="s">
        <v>3638</v>
      </c>
      <c r="D5237" s="12" t="s">
        <v>1079</v>
      </c>
      <c r="E5237" t="s">
        <v>10</v>
      </c>
      <c r="F5237" t="s">
        <v>1887</v>
      </c>
      <c r="G5237" s="13">
        <v>45055</v>
      </c>
      <c r="H5237" s="13">
        <v>45058</v>
      </c>
      <c r="I5237" s="12" t="s">
        <v>11</v>
      </c>
      <c r="J5237" s="18">
        <v>0</v>
      </c>
      <c r="K5237" s="15"/>
    </row>
    <row r="5238" spans="1:11" x14ac:dyDescent="0.3">
      <c r="A5238" s="11">
        <v>8422503926</v>
      </c>
      <c r="B5238" t="s">
        <v>3637</v>
      </c>
      <c r="C5238" t="s">
        <v>3638</v>
      </c>
      <c r="D5238" s="12" t="s">
        <v>1731</v>
      </c>
      <c r="E5238" t="s">
        <v>10</v>
      </c>
      <c r="F5238" t="s">
        <v>1996</v>
      </c>
      <c r="G5238" s="13">
        <v>45055</v>
      </c>
      <c r="H5238" s="13">
        <v>45058</v>
      </c>
      <c r="I5238" s="12" t="s">
        <v>11</v>
      </c>
      <c r="J5238" s="18">
        <v>0</v>
      </c>
      <c r="K5238" s="15"/>
    </row>
    <row r="5239" spans="1:11" x14ac:dyDescent="0.3">
      <c r="A5239" s="11">
        <v>8422504132</v>
      </c>
      <c r="B5239" t="s">
        <v>3637</v>
      </c>
      <c r="C5239" t="s">
        <v>3638</v>
      </c>
      <c r="D5239" s="12" t="s">
        <v>3081</v>
      </c>
      <c r="E5239" t="s">
        <v>10</v>
      </c>
      <c r="F5239" t="s">
        <v>1901</v>
      </c>
      <c r="G5239" s="13">
        <v>45055</v>
      </c>
      <c r="H5239" s="13">
        <v>45056</v>
      </c>
      <c r="I5239" s="12" t="s">
        <v>11</v>
      </c>
      <c r="J5239" s="18">
        <v>0</v>
      </c>
      <c r="K5239" s="15"/>
    </row>
    <row r="5240" spans="1:11" x14ac:dyDescent="0.3">
      <c r="A5240" s="11">
        <v>8422504185</v>
      </c>
      <c r="B5240" t="s">
        <v>3637</v>
      </c>
      <c r="C5240" t="s">
        <v>3638</v>
      </c>
      <c r="D5240" s="12" t="s">
        <v>3081</v>
      </c>
      <c r="E5240" t="s">
        <v>10</v>
      </c>
      <c r="F5240" t="s">
        <v>1901</v>
      </c>
      <c r="G5240" s="13">
        <v>45055</v>
      </c>
      <c r="H5240" s="13">
        <v>45057</v>
      </c>
      <c r="I5240" s="12" t="s">
        <v>11</v>
      </c>
      <c r="J5240" s="18">
        <v>0</v>
      </c>
      <c r="K5240" s="15"/>
    </row>
    <row r="5241" spans="1:11" x14ac:dyDescent="0.3">
      <c r="A5241" s="11">
        <v>8422504201</v>
      </c>
      <c r="B5241" t="s">
        <v>3637</v>
      </c>
      <c r="C5241" t="s">
        <v>3638</v>
      </c>
      <c r="D5241" s="12" t="s">
        <v>282</v>
      </c>
      <c r="E5241" t="s">
        <v>10</v>
      </c>
      <c r="F5241" t="s">
        <v>1900</v>
      </c>
      <c r="G5241" s="13">
        <v>45055</v>
      </c>
      <c r="H5241" s="13">
        <v>45061</v>
      </c>
      <c r="I5241" s="12" t="s">
        <v>11</v>
      </c>
      <c r="J5241" s="18">
        <v>0</v>
      </c>
      <c r="K5241" s="15"/>
    </row>
    <row r="5242" spans="1:11" x14ac:dyDescent="0.3">
      <c r="A5242" s="11">
        <v>8422504475</v>
      </c>
      <c r="B5242" t="s">
        <v>3637</v>
      </c>
      <c r="C5242" t="s">
        <v>3638</v>
      </c>
      <c r="D5242" s="12" t="s">
        <v>281</v>
      </c>
      <c r="E5242" t="s">
        <v>10</v>
      </c>
      <c r="F5242" t="s">
        <v>1888</v>
      </c>
      <c r="G5242" s="13">
        <v>45055</v>
      </c>
      <c r="H5242" s="13">
        <v>45057</v>
      </c>
      <c r="I5242" s="12" t="s">
        <v>11</v>
      </c>
      <c r="J5242" s="18">
        <v>0</v>
      </c>
      <c r="K5242" s="15"/>
    </row>
    <row r="5243" spans="1:11" x14ac:dyDescent="0.3">
      <c r="A5243" s="11">
        <v>8422504573</v>
      </c>
      <c r="B5243" t="s">
        <v>3637</v>
      </c>
      <c r="C5243" t="s">
        <v>3638</v>
      </c>
      <c r="D5243" s="12" t="s">
        <v>901</v>
      </c>
      <c r="E5243" t="s">
        <v>10</v>
      </c>
      <c r="F5243" t="s">
        <v>1893</v>
      </c>
      <c r="G5243" s="13">
        <v>45055</v>
      </c>
      <c r="H5243" s="13">
        <v>45057</v>
      </c>
      <c r="I5243" s="12" t="s">
        <v>11</v>
      </c>
      <c r="J5243" s="18">
        <v>0</v>
      </c>
      <c r="K5243" s="15"/>
    </row>
    <row r="5244" spans="1:11" x14ac:dyDescent="0.3">
      <c r="A5244" s="11">
        <v>8422504625</v>
      </c>
      <c r="B5244" t="s">
        <v>3637</v>
      </c>
      <c r="C5244" t="s">
        <v>3638</v>
      </c>
      <c r="D5244" s="12" t="s">
        <v>5849</v>
      </c>
      <c r="E5244" t="s">
        <v>10</v>
      </c>
      <c r="F5244" t="s">
        <v>1891</v>
      </c>
      <c r="G5244" s="13">
        <v>45054</v>
      </c>
      <c r="H5244" s="13">
        <v>45057</v>
      </c>
      <c r="I5244" s="12" t="s">
        <v>11</v>
      </c>
      <c r="J5244" s="18">
        <v>0</v>
      </c>
      <c r="K5244" s="15"/>
    </row>
    <row r="5245" spans="1:11" x14ac:dyDescent="0.3">
      <c r="A5245" s="11">
        <v>8422504680</v>
      </c>
      <c r="B5245" t="s">
        <v>3637</v>
      </c>
      <c r="C5245" t="s">
        <v>3638</v>
      </c>
      <c r="D5245" s="12" t="s">
        <v>978</v>
      </c>
      <c r="E5245" t="s">
        <v>10</v>
      </c>
      <c r="F5245" t="s">
        <v>1897</v>
      </c>
      <c r="G5245" s="13">
        <v>45055</v>
      </c>
      <c r="H5245" s="13">
        <v>45057</v>
      </c>
      <c r="I5245" s="12" t="s">
        <v>11</v>
      </c>
      <c r="J5245" s="18">
        <v>0</v>
      </c>
      <c r="K5245" s="15"/>
    </row>
    <row r="5246" spans="1:11" x14ac:dyDescent="0.3">
      <c r="A5246" s="11">
        <v>8422504767</v>
      </c>
      <c r="B5246" t="s">
        <v>3637</v>
      </c>
      <c r="C5246" t="s">
        <v>3638</v>
      </c>
      <c r="D5246" s="12" t="s">
        <v>1502</v>
      </c>
      <c r="E5246" t="s">
        <v>10</v>
      </c>
      <c r="F5246" t="s">
        <v>1887</v>
      </c>
      <c r="G5246" s="13">
        <v>45055</v>
      </c>
      <c r="H5246" s="13">
        <v>45057</v>
      </c>
      <c r="I5246" s="12" t="s">
        <v>11</v>
      </c>
      <c r="J5246" s="18">
        <v>0</v>
      </c>
      <c r="K5246" s="15"/>
    </row>
    <row r="5247" spans="1:11" x14ac:dyDescent="0.3">
      <c r="A5247" s="11">
        <v>8422504967</v>
      </c>
      <c r="B5247" t="s">
        <v>3637</v>
      </c>
      <c r="C5247" t="s">
        <v>3638</v>
      </c>
      <c r="D5247" s="12" t="s">
        <v>2719</v>
      </c>
      <c r="E5247" t="s">
        <v>10</v>
      </c>
      <c r="F5247" t="s">
        <v>1900</v>
      </c>
      <c r="G5247" s="13">
        <v>45055</v>
      </c>
      <c r="H5247" s="13">
        <v>45056</v>
      </c>
      <c r="I5247" s="12" t="s">
        <v>11</v>
      </c>
      <c r="J5247" s="18">
        <v>0</v>
      </c>
      <c r="K5247" s="15"/>
    </row>
    <row r="5248" spans="1:11" x14ac:dyDescent="0.3">
      <c r="A5248" s="11">
        <v>8422505024</v>
      </c>
      <c r="B5248" t="s">
        <v>3637</v>
      </c>
      <c r="C5248" t="s">
        <v>3638</v>
      </c>
      <c r="D5248" s="12" t="s">
        <v>662</v>
      </c>
      <c r="E5248" t="s">
        <v>10</v>
      </c>
      <c r="F5248" t="s">
        <v>1886</v>
      </c>
      <c r="G5248" s="13">
        <v>45055</v>
      </c>
      <c r="H5248" s="13">
        <v>45057</v>
      </c>
      <c r="I5248" s="12" t="s">
        <v>11</v>
      </c>
      <c r="J5248" s="18">
        <v>0</v>
      </c>
      <c r="K5248" s="15"/>
    </row>
    <row r="5249" spans="1:11" x14ac:dyDescent="0.3">
      <c r="A5249" s="11">
        <v>8422505115</v>
      </c>
      <c r="B5249" t="s">
        <v>3637</v>
      </c>
      <c r="C5249" t="s">
        <v>3638</v>
      </c>
      <c r="D5249" s="12" t="s">
        <v>79</v>
      </c>
      <c r="E5249" t="s">
        <v>10</v>
      </c>
      <c r="F5249" t="s">
        <v>1092</v>
      </c>
      <c r="G5249" s="13">
        <v>45055</v>
      </c>
      <c r="H5249" s="13">
        <v>45057</v>
      </c>
      <c r="I5249" s="12" t="s">
        <v>11</v>
      </c>
      <c r="J5249" s="18">
        <v>0</v>
      </c>
      <c r="K5249" s="15"/>
    </row>
    <row r="5250" spans="1:11" x14ac:dyDescent="0.3">
      <c r="A5250" s="11">
        <v>8422505127</v>
      </c>
      <c r="B5250" t="s">
        <v>3637</v>
      </c>
      <c r="C5250" t="s">
        <v>3638</v>
      </c>
      <c r="D5250" s="12" t="s">
        <v>525</v>
      </c>
      <c r="E5250" t="s">
        <v>10</v>
      </c>
      <c r="F5250" t="s">
        <v>1888</v>
      </c>
      <c r="G5250" s="13">
        <v>45055</v>
      </c>
      <c r="H5250" s="13">
        <v>45057</v>
      </c>
      <c r="I5250" s="12" t="s">
        <v>11</v>
      </c>
      <c r="J5250" s="18">
        <v>0</v>
      </c>
      <c r="K5250" s="15"/>
    </row>
    <row r="5251" spans="1:11" x14ac:dyDescent="0.3">
      <c r="A5251" s="11">
        <v>8422505255</v>
      </c>
      <c r="B5251" t="s">
        <v>3637</v>
      </c>
      <c r="C5251" t="s">
        <v>3638</v>
      </c>
      <c r="D5251" s="12" t="s">
        <v>4072</v>
      </c>
      <c r="E5251" t="s">
        <v>10</v>
      </c>
      <c r="F5251" t="s">
        <v>1901</v>
      </c>
      <c r="G5251" s="13">
        <v>45055</v>
      </c>
      <c r="H5251" s="13">
        <v>45058</v>
      </c>
      <c r="I5251" s="12" t="s">
        <v>11</v>
      </c>
      <c r="J5251" s="18">
        <v>0</v>
      </c>
      <c r="K5251" s="15"/>
    </row>
    <row r="5252" spans="1:11" x14ac:dyDescent="0.3">
      <c r="A5252" s="11">
        <v>8422505305</v>
      </c>
      <c r="B5252" t="s">
        <v>3637</v>
      </c>
      <c r="C5252" t="s">
        <v>3638</v>
      </c>
      <c r="D5252" s="12" t="s">
        <v>756</v>
      </c>
      <c r="E5252" t="s">
        <v>10</v>
      </c>
      <c r="F5252" t="s">
        <v>1893</v>
      </c>
      <c r="G5252" s="13">
        <v>45055</v>
      </c>
      <c r="H5252" s="13">
        <v>45056</v>
      </c>
      <c r="I5252" s="12" t="s">
        <v>11</v>
      </c>
      <c r="J5252" s="18">
        <v>0</v>
      </c>
      <c r="K5252" s="15"/>
    </row>
    <row r="5253" spans="1:11" x14ac:dyDescent="0.3">
      <c r="A5253" s="11">
        <v>8422505473</v>
      </c>
      <c r="B5253" t="s">
        <v>3637</v>
      </c>
      <c r="C5253" t="s">
        <v>3638</v>
      </c>
      <c r="D5253" s="12" t="s">
        <v>7805</v>
      </c>
      <c r="E5253" t="s">
        <v>10</v>
      </c>
      <c r="F5253" t="s">
        <v>1900</v>
      </c>
      <c r="G5253" s="13">
        <v>45056</v>
      </c>
      <c r="H5253" s="13">
        <v>45057</v>
      </c>
      <c r="I5253" s="12" t="s">
        <v>11</v>
      </c>
      <c r="J5253" s="18">
        <v>0</v>
      </c>
      <c r="K5253" s="15"/>
    </row>
    <row r="5254" spans="1:11" x14ac:dyDescent="0.3">
      <c r="A5254" s="11">
        <v>8422505505</v>
      </c>
      <c r="B5254" t="s">
        <v>3637</v>
      </c>
      <c r="C5254" t="s">
        <v>3638</v>
      </c>
      <c r="D5254" s="12" t="s">
        <v>1054</v>
      </c>
      <c r="E5254" t="s">
        <v>10</v>
      </c>
      <c r="F5254" t="s">
        <v>1092</v>
      </c>
      <c r="G5254" s="13">
        <v>45056</v>
      </c>
      <c r="H5254" s="13">
        <v>45057</v>
      </c>
      <c r="I5254" s="12" t="s">
        <v>11</v>
      </c>
      <c r="J5254" s="18">
        <v>0</v>
      </c>
      <c r="K5254" s="15"/>
    </row>
    <row r="5255" spans="1:11" x14ac:dyDescent="0.3">
      <c r="A5255" s="11">
        <v>8422505526</v>
      </c>
      <c r="B5255" t="s">
        <v>3637</v>
      </c>
      <c r="C5255" t="s">
        <v>3638</v>
      </c>
      <c r="D5255" s="12" t="s">
        <v>311</v>
      </c>
      <c r="E5255" t="s">
        <v>10</v>
      </c>
      <c r="F5255" t="s">
        <v>1906</v>
      </c>
      <c r="G5255" s="13">
        <v>45056</v>
      </c>
      <c r="H5255" s="13">
        <v>45058</v>
      </c>
      <c r="I5255" s="12" t="s">
        <v>11</v>
      </c>
      <c r="J5255" s="18">
        <v>0</v>
      </c>
      <c r="K5255" s="15"/>
    </row>
    <row r="5256" spans="1:11" x14ac:dyDescent="0.3">
      <c r="A5256" s="11">
        <v>8422505671</v>
      </c>
      <c r="B5256" t="s">
        <v>3637</v>
      </c>
      <c r="C5256" t="s">
        <v>3638</v>
      </c>
      <c r="D5256" s="12" t="s">
        <v>389</v>
      </c>
      <c r="E5256" t="s">
        <v>10</v>
      </c>
      <c r="F5256" t="s">
        <v>1897</v>
      </c>
      <c r="G5256" s="13">
        <v>45056</v>
      </c>
      <c r="H5256" s="13">
        <v>45058</v>
      </c>
      <c r="I5256" s="12" t="s">
        <v>11</v>
      </c>
      <c r="J5256" s="18">
        <v>0</v>
      </c>
      <c r="K5256" s="15"/>
    </row>
    <row r="5257" spans="1:11" x14ac:dyDescent="0.3">
      <c r="A5257" s="11">
        <v>8422505862</v>
      </c>
      <c r="B5257" t="s">
        <v>3637</v>
      </c>
      <c r="C5257" t="s">
        <v>3638</v>
      </c>
      <c r="D5257" s="12" t="s">
        <v>982</v>
      </c>
      <c r="E5257" t="s">
        <v>10</v>
      </c>
      <c r="F5257" t="s">
        <v>1888</v>
      </c>
      <c r="G5257" s="13">
        <v>45056</v>
      </c>
      <c r="H5257" s="13">
        <v>45057</v>
      </c>
      <c r="I5257" s="12" t="s">
        <v>11</v>
      </c>
      <c r="J5257" s="18">
        <v>0</v>
      </c>
      <c r="K5257" s="15"/>
    </row>
    <row r="5258" spans="1:11" x14ac:dyDescent="0.3">
      <c r="A5258" s="11">
        <v>8422505884</v>
      </c>
      <c r="B5258" t="s">
        <v>3637</v>
      </c>
      <c r="C5258" t="s">
        <v>3638</v>
      </c>
      <c r="D5258" s="12" t="s">
        <v>113</v>
      </c>
      <c r="E5258" t="s">
        <v>10</v>
      </c>
      <c r="F5258" t="s">
        <v>1906</v>
      </c>
      <c r="G5258" s="13">
        <v>45056</v>
      </c>
      <c r="H5258" s="13">
        <v>45057</v>
      </c>
      <c r="I5258" s="12" t="s">
        <v>11</v>
      </c>
      <c r="J5258" s="18">
        <v>0</v>
      </c>
      <c r="K5258" s="15"/>
    </row>
    <row r="5259" spans="1:11" x14ac:dyDescent="0.3">
      <c r="A5259" s="11">
        <v>8422506182</v>
      </c>
      <c r="B5259" t="s">
        <v>3637</v>
      </c>
      <c r="C5259" t="s">
        <v>3638</v>
      </c>
      <c r="D5259" s="12" t="s">
        <v>4614</v>
      </c>
      <c r="E5259" t="s">
        <v>10</v>
      </c>
      <c r="F5259" t="s">
        <v>1887</v>
      </c>
      <c r="G5259" s="13">
        <v>45056</v>
      </c>
      <c r="H5259" s="13">
        <v>45057</v>
      </c>
      <c r="I5259" s="12" t="s">
        <v>11</v>
      </c>
      <c r="J5259" s="18">
        <v>0</v>
      </c>
      <c r="K5259" s="15"/>
    </row>
    <row r="5260" spans="1:11" x14ac:dyDescent="0.3">
      <c r="A5260" s="11">
        <v>8422506304</v>
      </c>
      <c r="B5260" t="s">
        <v>3637</v>
      </c>
      <c r="C5260" t="s">
        <v>3638</v>
      </c>
      <c r="D5260" s="12" t="s">
        <v>3964</v>
      </c>
      <c r="E5260" t="s">
        <v>10</v>
      </c>
      <c r="F5260" t="s">
        <v>1901</v>
      </c>
      <c r="G5260" s="13">
        <v>45056</v>
      </c>
      <c r="H5260" s="13">
        <v>45058</v>
      </c>
      <c r="I5260" s="12" t="s">
        <v>11</v>
      </c>
      <c r="J5260" s="18">
        <v>0</v>
      </c>
      <c r="K5260" s="15"/>
    </row>
    <row r="5261" spans="1:11" x14ac:dyDescent="0.3">
      <c r="A5261" s="11">
        <v>8422506405</v>
      </c>
      <c r="B5261" t="s">
        <v>3637</v>
      </c>
      <c r="C5261" t="s">
        <v>3638</v>
      </c>
      <c r="D5261" s="12" t="s">
        <v>718</v>
      </c>
      <c r="E5261" t="s">
        <v>10</v>
      </c>
      <c r="F5261" t="s">
        <v>1906</v>
      </c>
      <c r="G5261" s="13">
        <v>45056</v>
      </c>
      <c r="H5261" s="13">
        <v>45071</v>
      </c>
      <c r="I5261" s="12" t="s">
        <v>11</v>
      </c>
      <c r="J5261" s="18">
        <v>0</v>
      </c>
      <c r="K5261" s="15"/>
    </row>
    <row r="5262" spans="1:11" x14ac:dyDescent="0.3">
      <c r="A5262" s="11">
        <v>8422506534</v>
      </c>
      <c r="B5262" t="s">
        <v>3637</v>
      </c>
      <c r="C5262" t="s">
        <v>3638</v>
      </c>
      <c r="D5262" s="12" t="s">
        <v>1248</v>
      </c>
      <c r="E5262" t="s">
        <v>10</v>
      </c>
      <c r="F5262" t="s">
        <v>1887</v>
      </c>
      <c r="G5262" s="13">
        <v>45056</v>
      </c>
      <c r="H5262" s="13">
        <v>45061</v>
      </c>
      <c r="I5262" s="12" t="s">
        <v>11</v>
      </c>
      <c r="J5262" s="18">
        <v>0</v>
      </c>
      <c r="K5262" s="15"/>
    </row>
    <row r="5263" spans="1:11" x14ac:dyDescent="0.3">
      <c r="A5263" s="11">
        <v>8422506562</v>
      </c>
      <c r="B5263" t="s">
        <v>3637</v>
      </c>
      <c r="C5263" t="s">
        <v>3638</v>
      </c>
      <c r="D5263" s="12" t="s">
        <v>356</v>
      </c>
      <c r="E5263" t="s">
        <v>10</v>
      </c>
      <c r="F5263" t="s">
        <v>1893</v>
      </c>
      <c r="G5263" s="13">
        <v>45056</v>
      </c>
      <c r="H5263" s="13">
        <v>45057</v>
      </c>
      <c r="I5263" s="12" t="s">
        <v>11</v>
      </c>
      <c r="J5263" s="18">
        <v>0</v>
      </c>
      <c r="K5263" s="15"/>
    </row>
    <row r="5264" spans="1:11" x14ac:dyDescent="0.3">
      <c r="A5264" s="11">
        <v>8422506642</v>
      </c>
      <c r="B5264" t="s">
        <v>3637</v>
      </c>
      <c r="C5264" t="s">
        <v>3638</v>
      </c>
      <c r="D5264" s="12" t="s">
        <v>7806</v>
      </c>
      <c r="E5264" t="s">
        <v>10</v>
      </c>
      <c r="F5264" t="s">
        <v>1886</v>
      </c>
      <c r="G5264" s="13">
        <v>45056</v>
      </c>
      <c r="H5264" s="13">
        <v>45057</v>
      </c>
      <c r="I5264" s="12" t="s">
        <v>11</v>
      </c>
      <c r="J5264" s="18">
        <v>0</v>
      </c>
      <c r="K5264" s="15"/>
    </row>
    <row r="5265" spans="1:11" x14ac:dyDescent="0.3">
      <c r="A5265" s="11">
        <v>8422506777</v>
      </c>
      <c r="B5265" t="s">
        <v>3637</v>
      </c>
      <c r="C5265" t="s">
        <v>3638</v>
      </c>
      <c r="D5265" s="12" t="s">
        <v>661</v>
      </c>
      <c r="E5265" t="s">
        <v>10</v>
      </c>
      <c r="F5265" t="s">
        <v>1896</v>
      </c>
      <c r="G5265" s="13">
        <v>45056</v>
      </c>
      <c r="H5265" s="13">
        <v>45057</v>
      </c>
      <c r="I5265" s="12" t="s">
        <v>11</v>
      </c>
      <c r="J5265" s="18">
        <v>0</v>
      </c>
      <c r="K5265" s="15"/>
    </row>
    <row r="5266" spans="1:11" x14ac:dyDescent="0.3">
      <c r="A5266" s="11">
        <v>8422506948</v>
      </c>
      <c r="B5266" t="s">
        <v>3637</v>
      </c>
      <c r="C5266" t="s">
        <v>3638</v>
      </c>
      <c r="D5266" s="12" t="s">
        <v>864</v>
      </c>
      <c r="E5266" t="s">
        <v>10</v>
      </c>
      <c r="F5266" t="s">
        <v>1894</v>
      </c>
      <c r="G5266" s="13">
        <v>45056</v>
      </c>
      <c r="H5266" s="13">
        <v>45063</v>
      </c>
      <c r="I5266" s="12" t="s">
        <v>11</v>
      </c>
      <c r="J5266" s="18">
        <v>0</v>
      </c>
      <c r="K5266" s="15"/>
    </row>
    <row r="5267" spans="1:11" x14ac:dyDescent="0.3">
      <c r="A5267" s="11">
        <v>8422506999</v>
      </c>
      <c r="B5267" t="s">
        <v>3637</v>
      </c>
      <c r="C5267" t="s">
        <v>3638</v>
      </c>
      <c r="D5267" s="12" t="s">
        <v>573</v>
      </c>
      <c r="E5267" t="s">
        <v>10</v>
      </c>
      <c r="F5267" t="s">
        <v>1092</v>
      </c>
      <c r="G5267" s="13">
        <v>45056</v>
      </c>
      <c r="H5267" s="13">
        <v>45058</v>
      </c>
      <c r="I5267" s="12" t="s">
        <v>11</v>
      </c>
      <c r="J5267" s="18">
        <v>0</v>
      </c>
      <c r="K5267" s="15"/>
    </row>
    <row r="5268" spans="1:11" x14ac:dyDescent="0.3">
      <c r="A5268" s="11">
        <v>8422507001</v>
      </c>
      <c r="B5268" t="s">
        <v>3637</v>
      </c>
      <c r="C5268" t="s">
        <v>3638</v>
      </c>
      <c r="D5268" s="12" t="s">
        <v>2984</v>
      </c>
      <c r="E5268" t="s">
        <v>10</v>
      </c>
      <c r="F5268" t="s">
        <v>1900</v>
      </c>
      <c r="G5268" s="13">
        <v>45056</v>
      </c>
      <c r="H5268" s="13">
        <v>45058</v>
      </c>
      <c r="I5268" s="12" t="s">
        <v>11</v>
      </c>
      <c r="J5268" s="18">
        <v>0</v>
      </c>
      <c r="K5268" s="15"/>
    </row>
    <row r="5269" spans="1:11" x14ac:dyDescent="0.3">
      <c r="A5269" s="11">
        <v>8422507035</v>
      </c>
      <c r="B5269" t="s">
        <v>3637</v>
      </c>
      <c r="C5269" t="s">
        <v>3638</v>
      </c>
      <c r="D5269" s="12" t="s">
        <v>3252</v>
      </c>
      <c r="E5269" t="s">
        <v>10</v>
      </c>
      <c r="F5269" t="s">
        <v>1886</v>
      </c>
      <c r="G5269" s="13">
        <v>45056</v>
      </c>
      <c r="H5269" s="13">
        <v>45057</v>
      </c>
      <c r="I5269" s="12" t="s">
        <v>11</v>
      </c>
      <c r="J5269" s="18">
        <v>0</v>
      </c>
      <c r="K5269" s="15"/>
    </row>
    <row r="5270" spans="1:11" x14ac:dyDescent="0.3">
      <c r="A5270" s="11">
        <v>8422507041</v>
      </c>
      <c r="B5270" t="s">
        <v>3637</v>
      </c>
      <c r="C5270" t="s">
        <v>3638</v>
      </c>
      <c r="D5270" s="12" t="s">
        <v>1583</v>
      </c>
      <c r="E5270" t="s">
        <v>10</v>
      </c>
      <c r="F5270" t="s">
        <v>1901</v>
      </c>
      <c r="G5270" s="13">
        <v>45056</v>
      </c>
      <c r="H5270" s="13">
        <v>45057</v>
      </c>
      <c r="I5270" s="12" t="s">
        <v>11</v>
      </c>
      <c r="J5270" s="18">
        <v>0</v>
      </c>
      <c r="K5270" s="15"/>
    </row>
    <row r="5271" spans="1:11" x14ac:dyDescent="0.3">
      <c r="A5271" s="11">
        <v>8422507065</v>
      </c>
      <c r="B5271" t="s">
        <v>3637</v>
      </c>
      <c r="C5271" t="s">
        <v>3638</v>
      </c>
      <c r="D5271" s="12" t="s">
        <v>685</v>
      </c>
      <c r="E5271" t="s">
        <v>10</v>
      </c>
      <c r="F5271" t="s">
        <v>1887</v>
      </c>
      <c r="G5271" s="13">
        <v>45056</v>
      </c>
      <c r="H5271" s="13">
        <v>45057</v>
      </c>
      <c r="I5271" s="12" t="s">
        <v>11</v>
      </c>
      <c r="J5271" s="18">
        <v>0</v>
      </c>
      <c r="K5271" s="15"/>
    </row>
    <row r="5272" spans="1:11" x14ac:dyDescent="0.3">
      <c r="A5272" s="11">
        <v>8422507525</v>
      </c>
      <c r="B5272" t="s">
        <v>3637</v>
      </c>
      <c r="C5272" t="s">
        <v>3638</v>
      </c>
      <c r="D5272" s="12" t="s">
        <v>1200</v>
      </c>
      <c r="E5272" t="s">
        <v>10</v>
      </c>
      <c r="F5272" t="s">
        <v>1886</v>
      </c>
      <c r="G5272" s="13">
        <v>45056</v>
      </c>
      <c r="H5272" s="13">
        <v>45057</v>
      </c>
      <c r="I5272" s="12" t="s">
        <v>11</v>
      </c>
      <c r="J5272" s="18">
        <v>0</v>
      </c>
      <c r="K5272" s="15"/>
    </row>
    <row r="5273" spans="1:11" x14ac:dyDescent="0.3">
      <c r="A5273" s="11">
        <v>8422507675</v>
      </c>
      <c r="B5273" t="s">
        <v>3637</v>
      </c>
      <c r="C5273" t="s">
        <v>3638</v>
      </c>
      <c r="D5273" s="12" t="s">
        <v>79</v>
      </c>
      <c r="E5273" t="s">
        <v>10</v>
      </c>
      <c r="F5273" t="s">
        <v>1896</v>
      </c>
      <c r="G5273" s="13">
        <v>45056</v>
      </c>
      <c r="H5273" s="13">
        <v>45057</v>
      </c>
      <c r="I5273" s="12" t="s">
        <v>11</v>
      </c>
      <c r="J5273" s="18">
        <v>0</v>
      </c>
      <c r="K5273" s="15"/>
    </row>
    <row r="5274" spans="1:11" x14ac:dyDescent="0.3">
      <c r="A5274" s="11">
        <v>8422507903</v>
      </c>
      <c r="B5274" t="s">
        <v>3637</v>
      </c>
      <c r="C5274" t="s">
        <v>3638</v>
      </c>
      <c r="D5274" s="12" t="s">
        <v>748</v>
      </c>
      <c r="E5274" t="s">
        <v>10</v>
      </c>
      <c r="F5274" t="s">
        <v>1897</v>
      </c>
      <c r="G5274" s="13">
        <v>45056</v>
      </c>
      <c r="H5274" s="13">
        <v>45057</v>
      </c>
      <c r="I5274" s="12" t="s">
        <v>11</v>
      </c>
      <c r="J5274" s="18">
        <v>0</v>
      </c>
      <c r="K5274" s="15"/>
    </row>
    <row r="5275" spans="1:11" x14ac:dyDescent="0.3">
      <c r="A5275" s="11">
        <v>8422508054</v>
      </c>
      <c r="B5275" t="s">
        <v>3637</v>
      </c>
      <c r="C5275" t="s">
        <v>3638</v>
      </c>
      <c r="D5275" s="12" t="s">
        <v>1837</v>
      </c>
      <c r="E5275" t="s">
        <v>10</v>
      </c>
      <c r="F5275" t="s">
        <v>1887</v>
      </c>
      <c r="G5275" s="13">
        <v>45056</v>
      </c>
      <c r="H5275" s="13">
        <v>45057</v>
      </c>
      <c r="I5275" s="12" t="s">
        <v>11</v>
      </c>
      <c r="J5275" s="18">
        <v>0</v>
      </c>
      <c r="K5275" s="15"/>
    </row>
    <row r="5276" spans="1:11" x14ac:dyDescent="0.3">
      <c r="A5276" s="11">
        <v>8422508155</v>
      </c>
      <c r="B5276" t="s">
        <v>3637</v>
      </c>
      <c r="C5276" t="s">
        <v>3638</v>
      </c>
      <c r="D5276" s="12" t="s">
        <v>2291</v>
      </c>
      <c r="E5276" t="s">
        <v>10</v>
      </c>
      <c r="F5276" t="s">
        <v>1092</v>
      </c>
      <c r="G5276" s="13">
        <v>45056</v>
      </c>
      <c r="H5276" s="13">
        <v>45058</v>
      </c>
      <c r="I5276" s="12" t="s">
        <v>11</v>
      </c>
      <c r="J5276" s="18">
        <v>0</v>
      </c>
      <c r="K5276" s="15"/>
    </row>
    <row r="5277" spans="1:11" x14ac:dyDescent="0.3">
      <c r="A5277" s="11">
        <v>8422508170</v>
      </c>
      <c r="B5277" t="s">
        <v>3637</v>
      </c>
      <c r="C5277" t="s">
        <v>3638</v>
      </c>
      <c r="D5277" s="12" t="s">
        <v>1698</v>
      </c>
      <c r="E5277" t="s">
        <v>10</v>
      </c>
      <c r="F5277" t="s">
        <v>1893</v>
      </c>
      <c r="G5277" s="13">
        <v>45056</v>
      </c>
      <c r="H5277" s="13">
        <v>45058</v>
      </c>
      <c r="I5277" s="12" t="s">
        <v>11</v>
      </c>
      <c r="J5277" s="18">
        <v>0</v>
      </c>
      <c r="K5277" s="15"/>
    </row>
    <row r="5278" spans="1:11" x14ac:dyDescent="0.3">
      <c r="A5278" s="11">
        <v>8422508421</v>
      </c>
      <c r="B5278" t="s">
        <v>3637</v>
      </c>
      <c r="C5278" t="s">
        <v>3638</v>
      </c>
      <c r="D5278" s="12" t="s">
        <v>4967</v>
      </c>
      <c r="E5278" t="s">
        <v>10</v>
      </c>
      <c r="F5278" t="s">
        <v>1887</v>
      </c>
      <c r="G5278" s="13">
        <v>45056</v>
      </c>
      <c r="H5278" s="13">
        <v>45057</v>
      </c>
      <c r="I5278" s="12" t="s">
        <v>11</v>
      </c>
      <c r="J5278" s="18">
        <v>0</v>
      </c>
      <c r="K5278" s="15"/>
    </row>
    <row r="5279" spans="1:11" x14ac:dyDescent="0.3">
      <c r="A5279" s="11">
        <v>8422508462</v>
      </c>
      <c r="B5279" t="s">
        <v>3637</v>
      </c>
      <c r="C5279" t="s">
        <v>3638</v>
      </c>
      <c r="D5279" s="12" t="s">
        <v>1009</v>
      </c>
      <c r="E5279" t="s">
        <v>10</v>
      </c>
      <c r="F5279" t="s">
        <v>1897</v>
      </c>
      <c r="G5279" s="13">
        <v>45056</v>
      </c>
      <c r="H5279" s="13">
        <v>45058</v>
      </c>
      <c r="I5279" s="12" t="s">
        <v>11</v>
      </c>
      <c r="J5279" s="18">
        <v>0</v>
      </c>
      <c r="K5279" s="15"/>
    </row>
    <row r="5280" spans="1:11" x14ac:dyDescent="0.3">
      <c r="A5280" s="11">
        <v>8422508486</v>
      </c>
      <c r="B5280" t="s">
        <v>3637</v>
      </c>
      <c r="C5280" t="s">
        <v>3638</v>
      </c>
      <c r="D5280" s="12" t="s">
        <v>912</v>
      </c>
      <c r="E5280" t="s">
        <v>10</v>
      </c>
      <c r="F5280" t="s">
        <v>1896</v>
      </c>
      <c r="G5280" s="13">
        <v>45056</v>
      </c>
      <c r="H5280" s="13">
        <v>45058</v>
      </c>
      <c r="I5280" s="12" t="s">
        <v>11</v>
      </c>
      <c r="J5280" s="18">
        <v>0</v>
      </c>
      <c r="K5280" s="15"/>
    </row>
    <row r="5281" spans="1:11" x14ac:dyDescent="0.3">
      <c r="A5281" s="11">
        <v>8422508631</v>
      </c>
      <c r="B5281" t="s">
        <v>3637</v>
      </c>
      <c r="C5281" t="s">
        <v>3638</v>
      </c>
      <c r="D5281" s="12" t="s">
        <v>474</v>
      </c>
      <c r="E5281" t="s">
        <v>10</v>
      </c>
      <c r="F5281" t="s">
        <v>1900</v>
      </c>
      <c r="G5281" s="13">
        <v>45056</v>
      </c>
      <c r="H5281" s="13">
        <v>45057</v>
      </c>
      <c r="I5281" s="12" t="s">
        <v>11</v>
      </c>
      <c r="J5281" s="18">
        <v>0</v>
      </c>
      <c r="K5281" s="15"/>
    </row>
    <row r="5282" spans="1:11" x14ac:dyDescent="0.3">
      <c r="A5282" s="11">
        <v>8422508783</v>
      </c>
      <c r="B5282" t="s">
        <v>3637</v>
      </c>
      <c r="C5282" t="s">
        <v>3638</v>
      </c>
      <c r="D5282" s="12" t="s">
        <v>2079</v>
      </c>
      <c r="E5282" t="s">
        <v>10</v>
      </c>
      <c r="F5282" t="s">
        <v>1900</v>
      </c>
      <c r="G5282" s="13">
        <v>45056</v>
      </c>
      <c r="H5282" s="13">
        <v>45058</v>
      </c>
      <c r="I5282" s="12" t="s">
        <v>11</v>
      </c>
      <c r="J5282" s="18">
        <v>0</v>
      </c>
      <c r="K5282" s="15"/>
    </row>
    <row r="5283" spans="1:11" x14ac:dyDescent="0.3">
      <c r="A5283" s="11">
        <v>8422509042</v>
      </c>
      <c r="B5283" t="s">
        <v>3637</v>
      </c>
      <c r="C5283" t="s">
        <v>3638</v>
      </c>
      <c r="D5283" s="12" t="s">
        <v>1827</v>
      </c>
      <c r="E5283" t="s">
        <v>10</v>
      </c>
      <c r="F5283" t="s">
        <v>1887</v>
      </c>
      <c r="G5283" s="13">
        <v>45056</v>
      </c>
      <c r="H5283" s="13">
        <v>45058</v>
      </c>
      <c r="I5283" s="12" t="s">
        <v>11</v>
      </c>
      <c r="J5283" s="18">
        <v>0</v>
      </c>
      <c r="K5283" s="15"/>
    </row>
    <row r="5284" spans="1:11" x14ac:dyDescent="0.3">
      <c r="A5284" s="11">
        <v>8422509208</v>
      </c>
      <c r="B5284" t="s">
        <v>3637</v>
      </c>
      <c r="C5284" t="s">
        <v>3638</v>
      </c>
      <c r="D5284" s="12" t="s">
        <v>4920</v>
      </c>
      <c r="E5284" t="s">
        <v>10</v>
      </c>
      <c r="F5284" t="s">
        <v>1900</v>
      </c>
      <c r="G5284" s="13">
        <v>45056</v>
      </c>
      <c r="H5284" s="13">
        <v>45057</v>
      </c>
      <c r="I5284" s="12" t="s">
        <v>11</v>
      </c>
      <c r="J5284" s="18">
        <v>0</v>
      </c>
      <c r="K5284" s="15"/>
    </row>
    <row r="5285" spans="1:11" x14ac:dyDescent="0.3">
      <c r="A5285" s="11">
        <v>8422509375</v>
      </c>
      <c r="B5285" t="s">
        <v>3637</v>
      </c>
      <c r="C5285" t="s">
        <v>3638</v>
      </c>
      <c r="D5285" s="12" t="s">
        <v>767</v>
      </c>
      <c r="E5285" t="s">
        <v>10</v>
      </c>
      <c r="F5285" t="s">
        <v>1891</v>
      </c>
      <c r="G5285" s="13">
        <v>45055</v>
      </c>
      <c r="H5285" s="13">
        <v>45058</v>
      </c>
      <c r="I5285" s="12" t="s">
        <v>11</v>
      </c>
      <c r="J5285" s="18">
        <v>0</v>
      </c>
      <c r="K5285" s="15"/>
    </row>
    <row r="5286" spans="1:11" x14ac:dyDescent="0.3">
      <c r="A5286" s="11">
        <v>8422509450</v>
      </c>
      <c r="B5286" t="s">
        <v>3637</v>
      </c>
      <c r="C5286" t="s">
        <v>3638</v>
      </c>
      <c r="D5286" s="12" t="s">
        <v>2093</v>
      </c>
      <c r="E5286" t="s">
        <v>10</v>
      </c>
      <c r="F5286" t="s">
        <v>1897</v>
      </c>
      <c r="G5286" s="13">
        <v>45056</v>
      </c>
      <c r="H5286" s="13">
        <v>45058</v>
      </c>
      <c r="I5286" s="12" t="s">
        <v>11</v>
      </c>
      <c r="J5286" s="18">
        <v>0</v>
      </c>
      <c r="K5286" s="15"/>
    </row>
    <row r="5287" spans="1:11" x14ac:dyDescent="0.3">
      <c r="A5287" s="11">
        <v>8422509459</v>
      </c>
      <c r="B5287" t="s">
        <v>3637</v>
      </c>
      <c r="C5287" t="s">
        <v>3638</v>
      </c>
      <c r="D5287" s="12" t="s">
        <v>262</v>
      </c>
      <c r="E5287" t="s">
        <v>10</v>
      </c>
      <c r="F5287" t="s">
        <v>1092</v>
      </c>
      <c r="G5287" s="13">
        <v>45056</v>
      </c>
      <c r="H5287" s="13">
        <v>45058</v>
      </c>
      <c r="I5287" s="12" t="s">
        <v>11</v>
      </c>
      <c r="J5287" s="18">
        <v>0</v>
      </c>
      <c r="K5287" s="15"/>
    </row>
    <row r="5288" spans="1:11" x14ac:dyDescent="0.3">
      <c r="A5288" s="11">
        <v>8422509921</v>
      </c>
      <c r="B5288" t="s">
        <v>3637</v>
      </c>
      <c r="C5288" t="s">
        <v>3638</v>
      </c>
      <c r="D5288" s="12" t="s">
        <v>7807</v>
      </c>
      <c r="E5288" t="s">
        <v>10</v>
      </c>
      <c r="F5288" t="s">
        <v>1893</v>
      </c>
      <c r="G5288" s="13">
        <v>45056</v>
      </c>
      <c r="H5288" s="13">
        <v>45071</v>
      </c>
      <c r="I5288" s="12" t="s">
        <v>11</v>
      </c>
      <c r="J5288" s="18">
        <v>0</v>
      </c>
      <c r="K5288" s="15"/>
    </row>
    <row r="5289" spans="1:11" x14ac:dyDescent="0.3">
      <c r="A5289" s="11">
        <v>8422509938</v>
      </c>
      <c r="B5289" t="s">
        <v>3637</v>
      </c>
      <c r="C5289" t="s">
        <v>3638</v>
      </c>
      <c r="D5289" s="12" t="s">
        <v>534</v>
      </c>
      <c r="E5289" t="s">
        <v>10</v>
      </c>
      <c r="F5289" t="s">
        <v>1888</v>
      </c>
      <c r="G5289" s="13">
        <v>45056</v>
      </c>
      <c r="H5289" s="13">
        <v>45058</v>
      </c>
      <c r="I5289" s="12" t="s">
        <v>11</v>
      </c>
      <c r="J5289" s="18">
        <v>0</v>
      </c>
      <c r="K5289" s="15"/>
    </row>
    <row r="5290" spans="1:11" x14ac:dyDescent="0.3">
      <c r="A5290" s="11">
        <v>8422509978</v>
      </c>
      <c r="B5290" t="s">
        <v>3637</v>
      </c>
      <c r="C5290" t="s">
        <v>3638</v>
      </c>
      <c r="D5290" s="12" t="s">
        <v>2710</v>
      </c>
      <c r="E5290" t="s">
        <v>10</v>
      </c>
      <c r="F5290" t="s">
        <v>1092</v>
      </c>
      <c r="G5290" s="13">
        <v>45056</v>
      </c>
      <c r="H5290" s="13">
        <v>45062</v>
      </c>
      <c r="I5290" s="12" t="s">
        <v>11</v>
      </c>
      <c r="J5290" s="18">
        <v>0</v>
      </c>
      <c r="K5290" s="15"/>
    </row>
    <row r="5291" spans="1:11" x14ac:dyDescent="0.3">
      <c r="A5291" s="11">
        <v>8422510210</v>
      </c>
      <c r="B5291" t="s">
        <v>3637</v>
      </c>
      <c r="C5291" t="s">
        <v>3638</v>
      </c>
      <c r="D5291" s="12" t="s">
        <v>2080</v>
      </c>
      <c r="E5291" t="s">
        <v>10</v>
      </c>
      <c r="F5291" t="s">
        <v>1900</v>
      </c>
      <c r="G5291" s="13">
        <v>45056</v>
      </c>
      <c r="H5291" s="13">
        <v>45057</v>
      </c>
      <c r="I5291" s="12" t="s">
        <v>11</v>
      </c>
      <c r="J5291" s="18">
        <v>0</v>
      </c>
      <c r="K5291" s="15"/>
    </row>
    <row r="5292" spans="1:11" x14ac:dyDescent="0.3">
      <c r="A5292" s="11">
        <v>8422510285</v>
      </c>
      <c r="B5292" t="s">
        <v>3637</v>
      </c>
      <c r="C5292" t="s">
        <v>3638</v>
      </c>
      <c r="D5292" s="12" t="s">
        <v>6284</v>
      </c>
      <c r="E5292" t="s">
        <v>10</v>
      </c>
      <c r="F5292" t="s">
        <v>1891</v>
      </c>
      <c r="G5292" s="13">
        <v>45056</v>
      </c>
      <c r="H5292" s="13">
        <v>45058</v>
      </c>
      <c r="I5292" s="12" t="s">
        <v>11</v>
      </c>
      <c r="J5292" s="18">
        <v>0</v>
      </c>
      <c r="K5292" s="15"/>
    </row>
    <row r="5293" spans="1:11" x14ac:dyDescent="0.3">
      <c r="A5293" s="11">
        <v>8422510449</v>
      </c>
      <c r="B5293" t="s">
        <v>3637</v>
      </c>
      <c r="C5293" t="s">
        <v>3638</v>
      </c>
      <c r="D5293" s="12" t="s">
        <v>1675</v>
      </c>
      <c r="E5293" t="s">
        <v>10</v>
      </c>
      <c r="F5293" t="s">
        <v>1886</v>
      </c>
      <c r="G5293" s="13">
        <v>45056</v>
      </c>
      <c r="H5293" s="13">
        <v>45071</v>
      </c>
      <c r="I5293" s="12" t="s">
        <v>11</v>
      </c>
      <c r="J5293" s="18">
        <v>0</v>
      </c>
      <c r="K5293" s="15"/>
    </row>
    <row r="5294" spans="1:11" x14ac:dyDescent="0.3">
      <c r="A5294" s="11">
        <v>8422510505</v>
      </c>
      <c r="B5294" t="s">
        <v>3637</v>
      </c>
      <c r="C5294" t="s">
        <v>3638</v>
      </c>
      <c r="D5294" s="12" t="s">
        <v>830</v>
      </c>
      <c r="E5294" t="s">
        <v>10</v>
      </c>
      <c r="F5294" t="s">
        <v>1901</v>
      </c>
      <c r="G5294" s="13">
        <v>45056</v>
      </c>
      <c r="H5294" s="13">
        <v>45070</v>
      </c>
      <c r="I5294" s="12" t="s">
        <v>11</v>
      </c>
      <c r="J5294" s="18">
        <v>0</v>
      </c>
      <c r="K5294" s="15"/>
    </row>
    <row r="5295" spans="1:11" x14ac:dyDescent="0.3">
      <c r="A5295" s="11">
        <v>8422510712</v>
      </c>
      <c r="B5295" t="s">
        <v>3637</v>
      </c>
      <c r="C5295" t="s">
        <v>3638</v>
      </c>
      <c r="D5295" s="12" t="s">
        <v>338</v>
      </c>
      <c r="E5295" t="s">
        <v>10</v>
      </c>
      <c r="F5295" t="s">
        <v>1893</v>
      </c>
      <c r="G5295" s="13">
        <v>45056</v>
      </c>
      <c r="H5295" s="13">
        <v>45058</v>
      </c>
      <c r="I5295" s="12" t="s">
        <v>11</v>
      </c>
      <c r="J5295" s="18">
        <v>0</v>
      </c>
      <c r="K5295" s="15"/>
    </row>
    <row r="5296" spans="1:11" x14ac:dyDescent="0.3">
      <c r="A5296" s="11">
        <v>8422511015</v>
      </c>
      <c r="B5296" t="s">
        <v>3637</v>
      </c>
      <c r="C5296" t="s">
        <v>3638</v>
      </c>
      <c r="D5296" s="12" t="s">
        <v>771</v>
      </c>
      <c r="E5296" t="s">
        <v>10</v>
      </c>
      <c r="F5296" t="s">
        <v>1897</v>
      </c>
      <c r="G5296" s="13">
        <v>45056</v>
      </c>
      <c r="H5296" s="13">
        <v>45058</v>
      </c>
      <c r="I5296" s="12" t="s">
        <v>11</v>
      </c>
      <c r="J5296" s="18">
        <v>0</v>
      </c>
      <c r="K5296" s="15"/>
    </row>
    <row r="5297" spans="1:11" x14ac:dyDescent="0.3">
      <c r="A5297" s="11">
        <v>8422511362</v>
      </c>
      <c r="B5297" t="s">
        <v>3637</v>
      </c>
      <c r="C5297" t="s">
        <v>3638</v>
      </c>
      <c r="D5297" s="12" t="s">
        <v>3235</v>
      </c>
      <c r="E5297" t="s">
        <v>10</v>
      </c>
      <c r="F5297" t="s">
        <v>1897</v>
      </c>
      <c r="G5297" s="13">
        <v>45056</v>
      </c>
      <c r="H5297" s="13">
        <v>45057</v>
      </c>
      <c r="I5297" s="12" t="s">
        <v>11</v>
      </c>
      <c r="J5297" s="18">
        <v>0</v>
      </c>
      <c r="K5297" s="15"/>
    </row>
    <row r="5298" spans="1:11" x14ac:dyDescent="0.3">
      <c r="A5298" s="11">
        <v>8422511514</v>
      </c>
      <c r="B5298" t="s">
        <v>3637</v>
      </c>
      <c r="C5298" t="s">
        <v>3638</v>
      </c>
      <c r="D5298" s="12" t="s">
        <v>7808</v>
      </c>
      <c r="E5298" t="s">
        <v>10</v>
      </c>
      <c r="F5298" t="s">
        <v>1897</v>
      </c>
      <c r="G5298" s="13">
        <v>45056</v>
      </c>
      <c r="H5298" s="13">
        <v>45057</v>
      </c>
      <c r="I5298" s="12" t="s">
        <v>11</v>
      </c>
      <c r="J5298" s="18">
        <v>0</v>
      </c>
      <c r="K5298" s="15"/>
    </row>
    <row r="5299" spans="1:11" x14ac:dyDescent="0.3">
      <c r="A5299" s="11">
        <v>8422511704</v>
      </c>
      <c r="B5299" t="s">
        <v>3637</v>
      </c>
      <c r="C5299" t="s">
        <v>3638</v>
      </c>
      <c r="D5299" s="12" t="s">
        <v>1167</v>
      </c>
      <c r="E5299" t="s">
        <v>10</v>
      </c>
      <c r="F5299" t="s">
        <v>1906</v>
      </c>
      <c r="G5299" s="13">
        <v>45056</v>
      </c>
      <c r="H5299" s="13">
        <v>45058</v>
      </c>
      <c r="I5299" s="12" t="s">
        <v>11</v>
      </c>
      <c r="J5299" s="18">
        <v>0</v>
      </c>
      <c r="K5299" s="15"/>
    </row>
    <row r="5300" spans="1:11" x14ac:dyDescent="0.3">
      <c r="A5300" s="11">
        <v>8422511770</v>
      </c>
      <c r="B5300" t="s">
        <v>3637</v>
      </c>
      <c r="C5300" t="s">
        <v>3638</v>
      </c>
      <c r="D5300" s="12" t="s">
        <v>2265</v>
      </c>
      <c r="E5300" t="s">
        <v>10</v>
      </c>
      <c r="F5300" t="s">
        <v>1893</v>
      </c>
      <c r="G5300" s="13">
        <v>45056</v>
      </c>
      <c r="H5300" s="13">
        <v>45058</v>
      </c>
      <c r="I5300" s="12" t="s">
        <v>11</v>
      </c>
      <c r="J5300" s="18">
        <v>0</v>
      </c>
      <c r="K5300" s="15"/>
    </row>
    <row r="5301" spans="1:11" x14ac:dyDescent="0.3">
      <c r="A5301" s="11">
        <v>8422511771</v>
      </c>
      <c r="B5301" t="s">
        <v>3637</v>
      </c>
      <c r="C5301" t="s">
        <v>3638</v>
      </c>
      <c r="D5301" s="12" t="s">
        <v>2089</v>
      </c>
      <c r="E5301" t="s">
        <v>10</v>
      </c>
      <c r="F5301" t="s">
        <v>1891</v>
      </c>
      <c r="G5301" s="13">
        <v>45056</v>
      </c>
      <c r="H5301" s="13">
        <v>45058</v>
      </c>
      <c r="I5301" s="12" t="s">
        <v>11</v>
      </c>
      <c r="J5301" s="18">
        <v>0</v>
      </c>
      <c r="K5301" s="15"/>
    </row>
    <row r="5302" spans="1:11" x14ac:dyDescent="0.3">
      <c r="A5302" s="11">
        <v>8422511781</v>
      </c>
      <c r="B5302" t="s">
        <v>3637</v>
      </c>
      <c r="C5302" t="s">
        <v>3638</v>
      </c>
      <c r="D5302" s="12" t="s">
        <v>7809</v>
      </c>
      <c r="E5302" t="s">
        <v>10</v>
      </c>
      <c r="F5302" t="s">
        <v>1888</v>
      </c>
      <c r="G5302" s="13">
        <v>45056</v>
      </c>
      <c r="H5302" s="13">
        <v>45061</v>
      </c>
      <c r="I5302" s="12" t="s">
        <v>11</v>
      </c>
      <c r="J5302" s="18">
        <v>0</v>
      </c>
      <c r="K5302" s="15"/>
    </row>
    <row r="5303" spans="1:11" x14ac:dyDescent="0.3">
      <c r="A5303" s="11">
        <v>8422511800</v>
      </c>
      <c r="B5303" t="s">
        <v>3637</v>
      </c>
      <c r="C5303" t="s">
        <v>3638</v>
      </c>
      <c r="D5303" s="12" t="s">
        <v>3813</v>
      </c>
      <c r="E5303" t="s">
        <v>10</v>
      </c>
      <c r="F5303" t="s">
        <v>1891</v>
      </c>
      <c r="G5303" s="13">
        <v>45056</v>
      </c>
      <c r="H5303" s="13">
        <v>45061</v>
      </c>
      <c r="I5303" s="12" t="s">
        <v>11</v>
      </c>
      <c r="J5303" s="18">
        <v>0</v>
      </c>
      <c r="K5303" s="15"/>
    </row>
    <row r="5304" spans="1:11" x14ac:dyDescent="0.3">
      <c r="A5304" s="11">
        <v>8422511952</v>
      </c>
      <c r="B5304" t="s">
        <v>3637</v>
      </c>
      <c r="C5304" t="s">
        <v>3638</v>
      </c>
      <c r="D5304" s="12" t="s">
        <v>703</v>
      </c>
      <c r="E5304" t="s">
        <v>10</v>
      </c>
      <c r="F5304" t="s">
        <v>1896</v>
      </c>
      <c r="G5304" s="13">
        <v>45056</v>
      </c>
      <c r="H5304" s="13">
        <v>45060</v>
      </c>
      <c r="I5304" s="12" t="s">
        <v>11</v>
      </c>
      <c r="J5304" s="18">
        <v>0</v>
      </c>
      <c r="K5304" s="15"/>
    </row>
    <row r="5305" spans="1:11" x14ac:dyDescent="0.3">
      <c r="A5305" s="11">
        <v>8422511979</v>
      </c>
      <c r="B5305" t="s">
        <v>3637</v>
      </c>
      <c r="C5305" t="s">
        <v>3638</v>
      </c>
      <c r="D5305" s="12" t="s">
        <v>664</v>
      </c>
      <c r="E5305" t="s">
        <v>10</v>
      </c>
      <c r="F5305" t="s">
        <v>1887</v>
      </c>
      <c r="G5305" s="13">
        <v>45056</v>
      </c>
      <c r="H5305" s="13">
        <v>45057</v>
      </c>
      <c r="I5305" s="12" t="s">
        <v>11</v>
      </c>
      <c r="J5305" s="18">
        <v>0</v>
      </c>
      <c r="K5305" s="15"/>
    </row>
    <row r="5306" spans="1:11" x14ac:dyDescent="0.3">
      <c r="A5306" s="11">
        <v>8422511996</v>
      </c>
      <c r="B5306" t="s">
        <v>3637</v>
      </c>
      <c r="C5306" t="s">
        <v>3638</v>
      </c>
      <c r="D5306" s="12" t="s">
        <v>1614</v>
      </c>
      <c r="E5306" t="s">
        <v>10</v>
      </c>
      <c r="F5306" t="s">
        <v>1891</v>
      </c>
      <c r="G5306" s="13">
        <v>45056</v>
      </c>
      <c r="H5306" s="13">
        <v>45057</v>
      </c>
      <c r="I5306" s="12" t="s">
        <v>11</v>
      </c>
      <c r="J5306" s="18">
        <v>0</v>
      </c>
      <c r="K5306" s="15"/>
    </row>
    <row r="5307" spans="1:11" x14ac:dyDescent="0.3">
      <c r="A5307" s="11">
        <v>8422512030</v>
      </c>
      <c r="B5307" t="s">
        <v>3637</v>
      </c>
      <c r="C5307" t="s">
        <v>3638</v>
      </c>
      <c r="D5307" s="12" t="s">
        <v>7810</v>
      </c>
      <c r="E5307" t="s">
        <v>10</v>
      </c>
      <c r="F5307" t="s">
        <v>1888</v>
      </c>
      <c r="G5307" s="13">
        <v>45056</v>
      </c>
      <c r="H5307" s="13">
        <v>45058</v>
      </c>
      <c r="I5307" s="12" t="s">
        <v>11</v>
      </c>
      <c r="J5307" s="18">
        <v>0</v>
      </c>
      <c r="K5307" s="15"/>
    </row>
    <row r="5308" spans="1:11" x14ac:dyDescent="0.3">
      <c r="A5308" s="11">
        <v>8422512039</v>
      </c>
      <c r="B5308" t="s">
        <v>3637</v>
      </c>
      <c r="C5308" t="s">
        <v>3638</v>
      </c>
      <c r="D5308" s="12" t="s">
        <v>144</v>
      </c>
      <c r="E5308" t="s">
        <v>10</v>
      </c>
      <c r="F5308" t="s">
        <v>1887</v>
      </c>
      <c r="G5308" s="13">
        <v>45056</v>
      </c>
      <c r="H5308" s="13">
        <v>45062</v>
      </c>
      <c r="I5308" s="12" t="s">
        <v>11</v>
      </c>
      <c r="J5308" s="18">
        <v>0</v>
      </c>
      <c r="K5308" s="15"/>
    </row>
    <row r="5309" spans="1:11" x14ac:dyDescent="0.3">
      <c r="A5309" s="11">
        <v>8422512135</v>
      </c>
      <c r="B5309" t="s">
        <v>3637</v>
      </c>
      <c r="C5309" t="s">
        <v>3638</v>
      </c>
      <c r="D5309" s="12" t="s">
        <v>4083</v>
      </c>
      <c r="E5309" t="s">
        <v>10</v>
      </c>
      <c r="F5309" t="s">
        <v>1900</v>
      </c>
      <c r="G5309" s="13">
        <v>45056</v>
      </c>
      <c r="H5309" s="13">
        <v>45058</v>
      </c>
      <c r="I5309" s="12" t="s">
        <v>11</v>
      </c>
      <c r="J5309" s="18">
        <v>0</v>
      </c>
      <c r="K5309" s="15"/>
    </row>
    <row r="5310" spans="1:11" x14ac:dyDescent="0.3">
      <c r="A5310" s="11">
        <v>8422512243</v>
      </c>
      <c r="B5310" t="s">
        <v>3637</v>
      </c>
      <c r="C5310" t="s">
        <v>3638</v>
      </c>
      <c r="D5310" s="12" t="s">
        <v>7811</v>
      </c>
      <c r="E5310" t="s">
        <v>10</v>
      </c>
      <c r="F5310" t="s">
        <v>1888</v>
      </c>
      <c r="G5310" s="13">
        <v>45056</v>
      </c>
      <c r="H5310" s="13">
        <v>45057</v>
      </c>
      <c r="I5310" s="12" t="s">
        <v>11</v>
      </c>
      <c r="J5310" s="18">
        <v>0</v>
      </c>
      <c r="K5310" s="15"/>
    </row>
    <row r="5311" spans="1:11" x14ac:dyDescent="0.3">
      <c r="A5311" s="11">
        <v>8422512795</v>
      </c>
      <c r="B5311" t="s">
        <v>3637</v>
      </c>
      <c r="C5311" t="s">
        <v>3638</v>
      </c>
      <c r="D5311" s="12" t="s">
        <v>1963</v>
      </c>
      <c r="E5311" t="s">
        <v>10</v>
      </c>
      <c r="F5311" t="s">
        <v>1897</v>
      </c>
      <c r="G5311" s="13">
        <v>45056</v>
      </c>
      <c r="H5311" s="13">
        <v>45058</v>
      </c>
      <c r="I5311" s="12" t="s">
        <v>11</v>
      </c>
      <c r="J5311" s="18">
        <v>0</v>
      </c>
      <c r="K5311" s="15"/>
    </row>
    <row r="5312" spans="1:11" x14ac:dyDescent="0.3">
      <c r="A5312" s="11">
        <v>8422512804</v>
      </c>
      <c r="B5312" t="s">
        <v>3637</v>
      </c>
      <c r="C5312" t="s">
        <v>3638</v>
      </c>
      <c r="D5312" s="12" t="s">
        <v>7778</v>
      </c>
      <c r="E5312" t="s">
        <v>10</v>
      </c>
      <c r="F5312" t="s">
        <v>1894</v>
      </c>
      <c r="G5312" s="13">
        <v>45055</v>
      </c>
      <c r="H5312" s="13">
        <v>45058</v>
      </c>
      <c r="I5312" s="12" t="s">
        <v>11</v>
      </c>
      <c r="J5312" s="18">
        <v>0</v>
      </c>
      <c r="K5312" s="15"/>
    </row>
    <row r="5313" spans="1:11" x14ac:dyDescent="0.3">
      <c r="A5313" s="11">
        <v>8422512888</v>
      </c>
      <c r="B5313" t="s">
        <v>3637</v>
      </c>
      <c r="C5313" t="s">
        <v>3638</v>
      </c>
      <c r="D5313" s="12" t="s">
        <v>7812</v>
      </c>
      <c r="E5313" t="s">
        <v>10</v>
      </c>
      <c r="F5313" t="s">
        <v>1896</v>
      </c>
      <c r="G5313" s="13">
        <v>45056</v>
      </c>
      <c r="H5313" s="13">
        <v>45058</v>
      </c>
      <c r="I5313" s="12" t="s">
        <v>11</v>
      </c>
      <c r="J5313" s="18">
        <v>0</v>
      </c>
      <c r="K5313" s="15"/>
    </row>
    <row r="5314" spans="1:11" x14ac:dyDescent="0.3">
      <c r="A5314" s="11">
        <v>8422512913</v>
      </c>
      <c r="B5314" t="s">
        <v>3637</v>
      </c>
      <c r="C5314" t="s">
        <v>3638</v>
      </c>
      <c r="D5314" s="12" t="s">
        <v>90</v>
      </c>
      <c r="E5314" t="s">
        <v>10</v>
      </c>
      <c r="F5314" t="s">
        <v>1888</v>
      </c>
      <c r="G5314" s="13">
        <v>45056</v>
      </c>
      <c r="H5314" s="13">
        <v>45058</v>
      </c>
      <c r="I5314" s="12" t="s">
        <v>11</v>
      </c>
      <c r="J5314" s="18">
        <v>0</v>
      </c>
      <c r="K5314" s="15"/>
    </row>
    <row r="5315" spans="1:11" x14ac:dyDescent="0.3">
      <c r="A5315" s="11">
        <v>8422513306</v>
      </c>
      <c r="B5315" t="s">
        <v>3637</v>
      </c>
      <c r="C5315" t="s">
        <v>3638</v>
      </c>
      <c r="D5315" s="12" t="s">
        <v>7813</v>
      </c>
      <c r="E5315" t="s">
        <v>10</v>
      </c>
      <c r="F5315" t="s">
        <v>1893</v>
      </c>
      <c r="G5315" s="13">
        <v>45056</v>
      </c>
      <c r="H5315" s="13">
        <v>45058</v>
      </c>
      <c r="I5315" s="12" t="s">
        <v>11</v>
      </c>
      <c r="J5315" s="18">
        <v>0</v>
      </c>
      <c r="K5315" s="15"/>
    </row>
    <row r="5316" spans="1:11" x14ac:dyDescent="0.3">
      <c r="A5316" s="11">
        <v>8422513318</v>
      </c>
      <c r="B5316" t="s">
        <v>3637</v>
      </c>
      <c r="C5316" t="s">
        <v>3638</v>
      </c>
      <c r="D5316" s="12" t="s">
        <v>7814</v>
      </c>
      <c r="E5316" t="s">
        <v>10</v>
      </c>
      <c r="F5316" t="s">
        <v>1886</v>
      </c>
      <c r="G5316" s="13">
        <v>45056</v>
      </c>
      <c r="H5316" s="13">
        <v>45057</v>
      </c>
      <c r="I5316" s="12" t="s">
        <v>11</v>
      </c>
      <c r="J5316" s="18">
        <v>0</v>
      </c>
      <c r="K5316" s="15"/>
    </row>
    <row r="5317" spans="1:11" x14ac:dyDescent="0.3">
      <c r="A5317" s="11">
        <v>8422513321</v>
      </c>
      <c r="B5317" t="s">
        <v>3637</v>
      </c>
      <c r="C5317" t="s">
        <v>3638</v>
      </c>
      <c r="D5317" s="12" t="s">
        <v>585</v>
      </c>
      <c r="E5317" t="s">
        <v>10</v>
      </c>
      <c r="F5317" t="s">
        <v>1900</v>
      </c>
      <c r="G5317" s="13">
        <v>45056</v>
      </c>
      <c r="H5317" s="13">
        <v>45058</v>
      </c>
      <c r="I5317" s="12" t="s">
        <v>11</v>
      </c>
      <c r="J5317" s="18">
        <v>0</v>
      </c>
      <c r="K5317" s="15"/>
    </row>
    <row r="5318" spans="1:11" x14ac:dyDescent="0.3">
      <c r="A5318" s="11">
        <v>8422513459</v>
      </c>
      <c r="B5318" t="s">
        <v>3637</v>
      </c>
      <c r="C5318" t="s">
        <v>3638</v>
      </c>
      <c r="D5318" s="12" t="s">
        <v>2177</v>
      </c>
      <c r="E5318" t="s">
        <v>10</v>
      </c>
      <c r="F5318" t="s">
        <v>1887</v>
      </c>
      <c r="G5318" s="13">
        <v>45056</v>
      </c>
      <c r="H5318" s="13">
        <v>45057</v>
      </c>
      <c r="I5318" s="12" t="s">
        <v>11</v>
      </c>
      <c r="J5318" s="18">
        <v>0</v>
      </c>
      <c r="K5318" s="15"/>
    </row>
    <row r="5319" spans="1:11" x14ac:dyDescent="0.3">
      <c r="A5319" s="11">
        <v>8422513532</v>
      </c>
      <c r="B5319" t="s">
        <v>3637</v>
      </c>
      <c r="C5319" t="s">
        <v>3638</v>
      </c>
      <c r="D5319" s="12" t="s">
        <v>356</v>
      </c>
      <c r="E5319" t="s">
        <v>10</v>
      </c>
      <c r="F5319" t="s">
        <v>1888</v>
      </c>
      <c r="G5319" s="13">
        <v>45056</v>
      </c>
      <c r="H5319" s="13">
        <v>45058</v>
      </c>
      <c r="I5319" s="12" t="s">
        <v>11</v>
      </c>
      <c r="J5319" s="18">
        <v>0</v>
      </c>
      <c r="K5319" s="15"/>
    </row>
    <row r="5320" spans="1:11" x14ac:dyDescent="0.3">
      <c r="A5320" s="11">
        <v>8422513741</v>
      </c>
      <c r="B5320" t="s">
        <v>3637</v>
      </c>
      <c r="C5320" t="s">
        <v>3638</v>
      </c>
      <c r="D5320" s="12" t="s">
        <v>364</v>
      </c>
      <c r="E5320" t="s">
        <v>10</v>
      </c>
      <c r="F5320" t="s">
        <v>1894</v>
      </c>
      <c r="G5320" s="13">
        <v>45056</v>
      </c>
      <c r="H5320" s="13">
        <v>45058</v>
      </c>
      <c r="I5320" s="12" t="s">
        <v>11</v>
      </c>
      <c r="J5320" s="18">
        <v>0</v>
      </c>
      <c r="K5320" s="15"/>
    </row>
    <row r="5321" spans="1:11" x14ac:dyDescent="0.3">
      <c r="A5321" s="11">
        <v>8422513921</v>
      </c>
      <c r="B5321" t="s">
        <v>3637</v>
      </c>
      <c r="C5321" t="s">
        <v>3638</v>
      </c>
      <c r="D5321" s="12" t="s">
        <v>4748</v>
      </c>
      <c r="E5321" t="s">
        <v>10</v>
      </c>
      <c r="F5321" t="s">
        <v>1897</v>
      </c>
      <c r="G5321" s="13">
        <v>45055</v>
      </c>
      <c r="H5321" s="13">
        <v>45061</v>
      </c>
      <c r="I5321" s="12" t="s">
        <v>11</v>
      </c>
      <c r="J5321" s="18">
        <v>0</v>
      </c>
      <c r="K5321" s="15"/>
    </row>
    <row r="5322" spans="1:11" x14ac:dyDescent="0.3">
      <c r="A5322" s="11">
        <v>8422513923</v>
      </c>
      <c r="B5322" t="s">
        <v>3637</v>
      </c>
      <c r="C5322" t="s">
        <v>3638</v>
      </c>
      <c r="D5322" s="12" t="s">
        <v>1119</v>
      </c>
      <c r="E5322" t="s">
        <v>10</v>
      </c>
      <c r="F5322" t="s">
        <v>1897</v>
      </c>
      <c r="G5322" s="13">
        <v>45055</v>
      </c>
      <c r="H5322" s="13">
        <v>45061</v>
      </c>
      <c r="I5322" s="12" t="s">
        <v>11</v>
      </c>
      <c r="J5322" s="18">
        <v>0</v>
      </c>
      <c r="K5322" s="15"/>
    </row>
    <row r="5323" spans="1:11" x14ac:dyDescent="0.3">
      <c r="A5323" s="11">
        <v>8422514024</v>
      </c>
      <c r="B5323" t="s">
        <v>3637</v>
      </c>
      <c r="C5323" t="s">
        <v>3638</v>
      </c>
      <c r="D5323" s="12" t="s">
        <v>1622</v>
      </c>
      <c r="E5323" t="s">
        <v>10</v>
      </c>
      <c r="F5323" t="s">
        <v>1893</v>
      </c>
      <c r="G5323" s="13">
        <v>45056</v>
      </c>
      <c r="H5323" s="13">
        <v>45078</v>
      </c>
      <c r="I5323" s="12" t="s">
        <v>66</v>
      </c>
      <c r="J5323" s="18">
        <v>121.5</v>
      </c>
      <c r="K5323" s="15"/>
    </row>
    <row r="5324" spans="1:11" x14ac:dyDescent="0.3">
      <c r="A5324" s="11">
        <v>8422514095</v>
      </c>
      <c r="B5324" t="s">
        <v>3637</v>
      </c>
      <c r="C5324" t="s">
        <v>3638</v>
      </c>
      <c r="D5324" s="12" t="s">
        <v>690</v>
      </c>
      <c r="E5324" t="s">
        <v>10</v>
      </c>
      <c r="F5324" t="s">
        <v>1888</v>
      </c>
      <c r="G5324" s="13">
        <v>45056</v>
      </c>
      <c r="H5324" s="13">
        <v>45058</v>
      </c>
      <c r="I5324" s="12" t="s">
        <v>11</v>
      </c>
      <c r="J5324" s="18">
        <v>0</v>
      </c>
      <c r="K5324" s="15"/>
    </row>
    <row r="5325" spans="1:11" x14ac:dyDescent="0.3">
      <c r="A5325" s="11">
        <v>8422514109</v>
      </c>
      <c r="B5325" t="s">
        <v>3637</v>
      </c>
      <c r="C5325" t="s">
        <v>3638</v>
      </c>
      <c r="D5325" s="12" t="s">
        <v>1743</v>
      </c>
      <c r="E5325" t="s">
        <v>10</v>
      </c>
      <c r="F5325" t="s">
        <v>1897</v>
      </c>
      <c r="G5325" s="13">
        <v>45056</v>
      </c>
      <c r="H5325" s="13">
        <v>45058</v>
      </c>
      <c r="I5325" s="12" t="s">
        <v>11</v>
      </c>
      <c r="J5325" s="18">
        <v>0</v>
      </c>
      <c r="K5325" s="15"/>
    </row>
    <row r="5326" spans="1:11" x14ac:dyDescent="0.3">
      <c r="A5326" s="11">
        <v>8422514114</v>
      </c>
      <c r="B5326" t="s">
        <v>3637</v>
      </c>
      <c r="C5326" t="s">
        <v>3638</v>
      </c>
      <c r="D5326" s="12" t="s">
        <v>7793</v>
      </c>
      <c r="E5326" t="s">
        <v>10</v>
      </c>
      <c r="F5326" t="s">
        <v>1886</v>
      </c>
      <c r="G5326" s="13">
        <v>45056</v>
      </c>
      <c r="H5326" s="13">
        <v>45058</v>
      </c>
      <c r="I5326" s="12" t="s">
        <v>11</v>
      </c>
      <c r="J5326" s="18">
        <v>0</v>
      </c>
      <c r="K5326" s="15"/>
    </row>
    <row r="5327" spans="1:11" x14ac:dyDescent="0.3">
      <c r="A5327" s="11">
        <v>8422514252</v>
      </c>
      <c r="B5327" t="s">
        <v>3637</v>
      </c>
      <c r="C5327" t="s">
        <v>3638</v>
      </c>
      <c r="D5327" s="12" t="s">
        <v>7815</v>
      </c>
      <c r="E5327" t="s">
        <v>10</v>
      </c>
      <c r="F5327" t="s">
        <v>1887</v>
      </c>
      <c r="G5327" s="13">
        <v>45057</v>
      </c>
      <c r="H5327" s="13">
        <v>45062</v>
      </c>
      <c r="I5327" s="12" t="s">
        <v>11</v>
      </c>
      <c r="J5327" s="18">
        <v>0</v>
      </c>
      <c r="K5327" s="15"/>
    </row>
    <row r="5328" spans="1:11" x14ac:dyDescent="0.3">
      <c r="A5328" s="11">
        <v>8422514359</v>
      </c>
      <c r="B5328" t="s">
        <v>3637</v>
      </c>
      <c r="C5328" t="s">
        <v>3638</v>
      </c>
      <c r="D5328" s="12" t="s">
        <v>7816</v>
      </c>
      <c r="E5328" t="s">
        <v>10</v>
      </c>
      <c r="F5328" t="s">
        <v>1887</v>
      </c>
      <c r="G5328" s="13">
        <v>45057</v>
      </c>
      <c r="H5328" s="13">
        <v>45058</v>
      </c>
      <c r="I5328" s="12" t="s">
        <v>11</v>
      </c>
      <c r="J5328" s="18">
        <v>0</v>
      </c>
      <c r="K5328" s="15"/>
    </row>
    <row r="5329" spans="1:11" x14ac:dyDescent="0.3">
      <c r="A5329" s="11">
        <v>8422514457</v>
      </c>
      <c r="B5329" t="s">
        <v>3637</v>
      </c>
      <c r="C5329" t="s">
        <v>3638</v>
      </c>
      <c r="D5329" s="12" t="s">
        <v>3874</v>
      </c>
      <c r="E5329" t="s">
        <v>10</v>
      </c>
      <c r="F5329" t="s">
        <v>1896</v>
      </c>
      <c r="G5329" s="13">
        <v>45057</v>
      </c>
      <c r="H5329" s="13">
        <v>45058</v>
      </c>
      <c r="I5329" s="12" t="s">
        <v>11</v>
      </c>
      <c r="J5329" s="18">
        <v>0</v>
      </c>
      <c r="K5329" s="15"/>
    </row>
    <row r="5330" spans="1:11" x14ac:dyDescent="0.3">
      <c r="A5330" s="11">
        <v>8422514806</v>
      </c>
      <c r="B5330" t="s">
        <v>3637</v>
      </c>
      <c r="C5330" t="s">
        <v>3638</v>
      </c>
      <c r="D5330" s="12" t="s">
        <v>7782</v>
      </c>
      <c r="E5330" t="s">
        <v>10</v>
      </c>
      <c r="F5330" t="s">
        <v>1893</v>
      </c>
      <c r="G5330" s="13">
        <v>45057</v>
      </c>
      <c r="H5330" s="13">
        <v>45059</v>
      </c>
      <c r="I5330" s="12" t="s">
        <v>11</v>
      </c>
      <c r="J5330" s="18">
        <v>0</v>
      </c>
      <c r="K5330" s="15"/>
    </row>
    <row r="5331" spans="1:11" x14ac:dyDescent="0.3">
      <c r="A5331" s="11">
        <v>8422514850</v>
      </c>
      <c r="B5331" t="s">
        <v>3637</v>
      </c>
      <c r="C5331" t="s">
        <v>3638</v>
      </c>
      <c r="D5331" s="12" t="s">
        <v>1754</v>
      </c>
      <c r="E5331" t="s">
        <v>10</v>
      </c>
      <c r="F5331" t="s">
        <v>1893</v>
      </c>
      <c r="G5331" s="13">
        <v>45057</v>
      </c>
      <c r="H5331" s="13">
        <v>45058</v>
      </c>
      <c r="I5331" s="12" t="s">
        <v>11</v>
      </c>
      <c r="J5331" s="18">
        <v>0</v>
      </c>
      <c r="K5331" s="15"/>
    </row>
    <row r="5332" spans="1:11" x14ac:dyDescent="0.3">
      <c r="A5332" s="11">
        <v>8422514895</v>
      </c>
      <c r="B5332" t="s">
        <v>3637</v>
      </c>
      <c r="C5332" t="s">
        <v>3638</v>
      </c>
      <c r="D5332" s="12" t="s">
        <v>1241</v>
      </c>
      <c r="E5332" t="s">
        <v>10</v>
      </c>
      <c r="F5332" t="s">
        <v>1887</v>
      </c>
      <c r="G5332" s="13">
        <v>45057</v>
      </c>
      <c r="H5332" s="13">
        <v>45058</v>
      </c>
      <c r="I5332" s="12" t="s">
        <v>11</v>
      </c>
      <c r="J5332" s="18">
        <v>0</v>
      </c>
      <c r="K5332" s="15"/>
    </row>
    <row r="5333" spans="1:11" x14ac:dyDescent="0.3">
      <c r="A5333" s="11">
        <v>8422514977</v>
      </c>
      <c r="B5333" t="s">
        <v>3637</v>
      </c>
      <c r="C5333" t="s">
        <v>3638</v>
      </c>
      <c r="D5333" s="12" t="s">
        <v>2468</v>
      </c>
      <c r="E5333" t="s">
        <v>10</v>
      </c>
      <c r="F5333" t="s">
        <v>1092</v>
      </c>
      <c r="G5333" s="13">
        <v>45057</v>
      </c>
      <c r="H5333" s="13">
        <v>45058</v>
      </c>
      <c r="I5333" s="12" t="s">
        <v>11</v>
      </c>
      <c r="J5333" s="18">
        <v>0</v>
      </c>
      <c r="K5333" s="15"/>
    </row>
    <row r="5334" spans="1:11" x14ac:dyDescent="0.3">
      <c r="A5334" s="11">
        <v>8422515037</v>
      </c>
      <c r="B5334" t="s">
        <v>3637</v>
      </c>
      <c r="C5334" t="s">
        <v>3638</v>
      </c>
      <c r="D5334" s="12" t="s">
        <v>285</v>
      </c>
      <c r="E5334" t="s">
        <v>10</v>
      </c>
      <c r="F5334" t="s">
        <v>1886</v>
      </c>
      <c r="G5334" s="13">
        <v>45057</v>
      </c>
      <c r="H5334" s="13">
        <v>45058</v>
      </c>
      <c r="I5334" s="12" t="s">
        <v>11</v>
      </c>
      <c r="J5334" s="18">
        <v>0</v>
      </c>
      <c r="K5334" s="15"/>
    </row>
    <row r="5335" spans="1:11" x14ac:dyDescent="0.3">
      <c r="A5335" s="11">
        <v>8422515105</v>
      </c>
      <c r="B5335" t="s">
        <v>3637</v>
      </c>
      <c r="C5335" t="s">
        <v>3638</v>
      </c>
      <c r="D5335" s="12" t="s">
        <v>2323</v>
      </c>
      <c r="E5335" t="s">
        <v>10</v>
      </c>
      <c r="F5335" t="s">
        <v>1888</v>
      </c>
      <c r="G5335" s="13">
        <v>45057</v>
      </c>
      <c r="H5335" s="13">
        <v>45059</v>
      </c>
      <c r="I5335" s="12" t="s">
        <v>11</v>
      </c>
      <c r="J5335" s="18">
        <v>0</v>
      </c>
      <c r="K5335" s="15"/>
    </row>
    <row r="5336" spans="1:11" x14ac:dyDescent="0.3">
      <c r="A5336" s="11">
        <v>8422515137</v>
      </c>
      <c r="B5336" t="s">
        <v>3637</v>
      </c>
      <c r="C5336" t="s">
        <v>3638</v>
      </c>
      <c r="D5336" s="12" t="s">
        <v>915</v>
      </c>
      <c r="E5336" t="s">
        <v>10</v>
      </c>
      <c r="F5336" t="s">
        <v>1896</v>
      </c>
      <c r="G5336" s="13">
        <v>45057</v>
      </c>
      <c r="H5336" s="13">
        <v>45058</v>
      </c>
      <c r="I5336" s="12" t="s">
        <v>11</v>
      </c>
      <c r="J5336" s="18">
        <v>0</v>
      </c>
      <c r="K5336" s="15"/>
    </row>
    <row r="5337" spans="1:11" x14ac:dyDescent="0.3">
      <c r="A5337" s="11">
        <v>8422515519</v>
      </c>
      <c r="B5337" t="s">
        <v>3637</v>
      </c>
      <c r="C5337" t="s">
        <v>3638</v>
      </c>
      <c r="D5337" s="12" t="s">
        <v>545</v>
      </c>
      <c r="E5337" t="s">
        <v>10</v>
      </c>
      <c r="F5337" t="s">
        <v>1906</v>
      </c>
      <c r="G5337" s="13">
        <v>45057</v>
      </c>
      <c r="H5337" s="13">
        <v>45064</v>
      </c>
      <c r="I5337" s="12" t="s">
        <v>11</v>
      </c>
      <c r="J5337" s="18">
        <v>0</v>
      </c>
      <c r="K5337" s="15"/>
    </row>
    <row r="5338" spans="1:11" x14ac:dyDescent="0.3">
      <c r="A5338" s="11">
        <v>8422515690</v>
      </c>
      <c r="B5338" t="s">
        <v>3637</v>
      </c>
      <c r="C5338" t="s">
        <v>3638</v>
      </c>
      <c r="D5338" s="12" t="s">
        <v>7817</v>
      </c>
      <c r="E5338" t="s">
        <v>10</v>
      </c>
      <c r="F5338" t="s">
        <v>1894</v>
      </c>
      <c r="G5338" s="13">
        <v>45057</v>
      </c>
      <c r="H5338" s="13">
        <v>45058</v>
      </c>
      <c r="I5338" s="12" t="s">
        <v>11</v>
      </c>
      <c r="J5338" s="18">
        <v>0</v>
      </c>
      <c r="K5338" s="15"/>
    </row>
    <row r="5339" spans="1:11" x14ac:dyDescent="0.3">
      <c r="A5339" s="11">
        <v>8422515852</v>
      </c>
      <c r="B5339" t="s">
        <v>3637</v>
      </c>
      <c r="C5339" t="s">
        <v>3638</v>
      </c>
      <c r="D5339" s="12" t="s">
        <v>2996</v>
      </c>
      <c r="E5339" t="s">
        <v>10</v>
      </c>
      <c r="F5339" t="s">
        <v>1891</v>
      </c>
      <c r="G5339" s="13">
        <v>45057</v>
      </c>
      <c r="H5339" s="13">
        <v>45058</v>
      </c>
      <c r="I5339" s="12" t="s">
        <v>11</v>
      </c>
      <c r="J5339" s="18">
        <v>0</v>
      </c>
      <c r="K5339" s="15"/>
    </row>
    <row r="5340" spans="1:11" x14ac:dyDescent="0.3">
      <c r="A5340" s="11">
        <v>8422515909</v>
      </c>
      <c r="B5340" t="s">
        <v>3637</v>
      </c>
      <c r="C5340" t="s">
        <v>3638</v>
      </c>
      <c r="D5340" s="12" t="s">
        <v>5849</v>
      </c>
      <c r="E5340" t="s">
        <v>10</v>
      </c>
      <c r="F5340" t="s">
        <v>1891</v>
      </c>
      <c r="G5340" s="13">
        <v>45057</v>
      </c>
      <c r="H5340" s="13">
        <v>45068</v>
      </c>
      <c r="I5340" s="12" t="s">
        <v>11</v>
      </c>
      <c r="J5340" s="18">
        <v>0</v>
      </c>
      <c r="K5340" s="15"/>
    </row>
    <row r="5341" spans="1:11" x14ac:dyDescent="0.3">
      <c r="A5341" s="11">
        <v>8422516104</v>
      </c>
      <c r="B5341" t="s">
        <v>3637</v>
      </c>
      <c r="C5341" t="s">
        <v>3638</v>
      </c>
      <c r="D5341" s="12" t="s">
        <v>79</v>
      </c>
      <c r="E5341" t="s">
        <v>10</v>
      </c>
      <c r="F5341" t="s">
        <v>1896</v>
      </c>
      <c r="G5341" s="13">
        <v>45057</v>
      </c>
      <c r="H5341" s="13">
        <v>45058</v>
      </c>
      <c r="I5341" s="12" t="s">
        <v>11</v>
      </c>
      <c r="J5341" s="18">
        <v>0</v>
      </c>
      <c r="K5341" s="15"/>
    </row>
    <row r="5342" spans="1:11" x14ac:dyDescent="0.3">
      <c r="A5342" s="11">
        <v>8422516127</v>
      </c>
      <c r="B5342" t="s">
        <v>3637</v>
      </c>
      <c r="C5342" t="s">
        <v>3638</v>
      </c>
      <c r="D5342" s="12" t="s">
        <v>125</v>
      </c>
      <c r="E5342" t="s">
        <v>10</v>
      </c>
      <c r="F5342" t="s">
        <v>1893</v>
      </c>
      <c r="G5342" s="13">
        <v>45057</v>
      </c>
      <c r="H5342" s="13">
        <v>45058</v>
      </c>
      <c r="I5342" s="12" t="s">
        <v>11</v>
      </c>
      <c r="J5342" s="18">
        <v>0</v>
      </c>
      <c r="K5342" s="15"/>
    </row>
    <row r="5343" spans="1:11" x14ac:dyDescent="0.3">
      <c r="A5343" s="11">
        <v>8422516255</v>
      </c>
      <c r="B5343" t="s">
        <v>3637</v>
      </c>
      <c r="C5343" t="s">
        <v>3638</v>
      </c>
      <c r="D5343" s="12" t="s">
        <v>867</v>
      </c>
      <c r="E5343" t="s">
        <v>10</v>
      </c>
      <c r="F5343" t="s">
        <v>1897</v>
      </c>
      <c r="G5343" s="13">
        <v>45057</v>
      </c>
      <c r="H5343" s="13">
        <v>45059</v>
      </c>
      <c r="I5343" s="12" t="s">
        <v>11</v>
      </c>
      <c r="J5343" s="18">
        <v>0</v>
      </c>
      <c r="K5343" s="15"/>
    </row>
    <row r="5344" spans="1:11" x14ac:dyDescent="0.3">
      <c r="A5344" s="11">
        <v>8422516278</v>
      </c>
      <c r="B5344" t="s">
        <v>3637</v>
      </c>
      <c r="C5344" t="s">
        <v>3638</v>
      </c>
      <c r="D5344" s="12" t="s">
        <v>178</v>
      </c>
      <c r="E5344" t="s">
        <v>10</v>
      </c>
      <c r="F5344" t="s">
        <v>1897</v>
      </c>
      <c r="G5344" s="13">
        <v>45057</v>
      </c>
      <c r="H5344" s="13">
        <v>45061</v>
      </c>
      <c r="I5344" s="12" t="s">
        <v>11</v>
      </c>
      <c r="J5344" s="18">
        <v>0</v>
      </c>
      <c r="K5344" s="15"/>
    </row>
    <row r="5345" spans="1:11" x14ac:dyDescent="0.3">
      <c r="A5345" s="11">
        <v>8422516336</v>
      </c>
      <c r="B5345" t="s">
        <v>3637</v>
      </c>
      <c r="C5345" t="s">
        <v>3638</v>
      </c>
      <c r="D5345" s="12" t="s">
        <v>104</v>
      </c>
      <c r="E5345" t="s">
        <v>10</v>
      </c>
      <c r="F5345" t="s">
        <v>1901</v>
      </c>
      <c r="G5345" s="13">
        <v>45057</v>
      </c>
      <c r="H5345" s="13">
        <v>45058</v>
      </c>
      <c r="I5345" s="12" t="s">
        <v>11</v>
      </c>
      <c r="J5345" s="18">
        <v>0</v>
      </c>
      <c r="K5345" s="15"/>
    </row>
    <row r="5346" spans="1:11" x14ac:dyDescent="0.3">
      <c r="A5346" s="11">
        <v>8422516346</v>
      </c>
      <c r="B5346" t="s">
        <v>3637</v>
      </c>
      <c r="C5346" t="s">
        <v>3638</v>
      </c>
      <c r="D5346" s="12" t="s">
        <v>875</v>
      </c>
      <c r="E5346" t="s">
        <v>10</v>
      </c>
      <c r="F5346" t="s">
        <v>1896</v>
      </c>
      <c r="G5346" s="13">
        <v>45057</v>
      </c>
      <c r="H5346" s="13">
        <v>45058</v>
      </c>
      <c r="I5346" s="12" t="s">
        <v>11</v>
      </c>
      <c r="J5346" s="18">
        <v>0</v>
      </c>
      <c r="K5346" s="15"/>
    </row>
    <row r="5347" spans="1:11" x14ac:dyDescent="0.3">
      <c r="A5347" s="11">
        <v>8422516420</v>
      </c>
      <c r="B5347" t="s">
        <v>3637</v>
      </c>
      <c r="C5347" t="s">
        <v>3638</v>
      </c>
      <c r="D5347" s="12" t="s">
        <v>591</v>
      </c>
      <c r="E5347" t="s">
        <v>10</v>
      </c>
      <c r="F5347" t="s">
        <v>1996</v>
      </c>
      <c r="G5347" s="13">
        <v>45057</v>
      </c>
      <c r="H5347" s="13">
        <v>45061</v>
      </c>
      <c r="I5347" s="12" t="s">
        <v>11</v>
      </c>
      <c r="J5347" s="18">
        <v>0</v>
      </c>
      <c r="K5347" s="15"/>
    </row>
    <row r="5348" spans="1:11" x14ac:dyDescent="0.3">
      <c r="A5348" s="11">
        <v>8422516589</v>
      </c>
      <c r="B5348" t="s">
        <v>3637</v>
      </c>
      <c r="C5348" t="s">
        <v>3638</v>
      </c>
      <c r="D5348" s="12" t="s">
        <v>4479</v>
      </c>
      <c r="E5348" t="s">
        <v>10</v>
      </c>
      <c r="F5348" t="s">
        <v>1893</v>
      </c>
      <c r="G5348" s="13">
        <v>45057</v>
      </c>
      <c r="H5348" s="13">
        <v>45058</v>
      </c>
      <c r="I5348" s="12" t="s">
        <v>11</v>
      </c>
      <c r="J5348" s="18">
        <v>0</v>
      </c>
      <c r="K5348" s="15"/>
    </row>
    <row r="5349" spans="1:11" x14ac:dyDescent="0.3">
      <c r="A5349" s="11">
        <v>8422516743</v>
      </c>
      <c r="B5349" t="s">
        <v>3637</v>
      </c>
      <c r="C5349" t="s">
        <v>3638</v>
      </c>
      <c r="D5349" s="12" t="s">
        <v>460</v>
      </c>
      <c r="E5349" t="s">
        <v>10</v>
      </c>
      <c r="F5349" t="s">
        <v>1888</v>
      </c>
      <c r="G5349" s="13">
        <v>45057</v>
      </c>
      <c r="H5349" s="13">
        <v>45059</v>
      </c>
      <c r="I5349" s="12" t="s">
        <v>11</v>
      </c>
      <c r="J5349" s="18">
        <v>0</v>
      </c>
      <c r="K5349" s="15"/>
    </row>
    <row r="5350" spans="1:11" x14ac:dyDescent="0.3">
      <c r="A5350" s="11">
        <v>8422517100</v>
      </c>
      <c r="B5350" t="s">
        <v>3637</v>
      </c>
      <c r="C5350" t="s">
        <v>3638</v>
      </c>
      <c r="D5350" s="12" t="s">
        <v>586</v>
      </c>
      <c r="E5350" t="s">
        <v>10</v>
      </c>
      <c r="F5350" t="s">
        <v>1893</v>
      </c>
      <c r="G5350" s="13">
        <v>45057</v>
      </c>
      <c r="H5350" s="13">
        <v>45058</v>
      </c>
      <c r="I5350" s="12" t="s">
        <v>11</v>
      </c>
      <c r="J5350" s="18">
        <v>0</v>
      </c>
      <c r="K5350" s="15"/>
    </row>
    <row r="5351" spans="1:11" x14ac:dyDescent="0.3">
      <c r="A5351" s="11">
        <v>8422517175</v>
      </c>
      <c r="B5351" t="s">
        <v>3637</v>
      </c>
      <c r="C5351" t="s">
        <v>3638</v>
      </c>
      <c r="D5351" s="12" t="s">
        <v>323</v>
      </c>
      <c r="E5351" t="s">
        <v>10</v>
      </c>
      <c r="F5351" t="s">
        <v>1888</v>
      </c>
      <c r="G5351" s="13">
        <v>45057</v>
      </c>
      <c r="H5351" s="13">
        <v>45061</v>
      </c>
      <c r="I5351" s="12" t="s">
        <v>11</v>
      </c>
      <c r="J5351" s="18">
        <v>0</v>
      </c>
      <c r="K5351" s="15"/>
    </row>
    <row r="5352" spans="1:11" x14ac:dyDescent="0.3">
      <c r="A5352" s="11">
        <v>8422517196</v>
      </c>
      <c r="B5352" t="s">
        <v>3637</v>
      </c>
      <c r="C5352" t="s">
        <v>3638</v>
      </c>
      <c r="D5352" s="12" t="s">
        <v>5316</v>
      </c>
      <c r="E5352" t="s">
        <v>10</v>
      </c>
      <c r="F5352" t="s">
        <v>1896</v>
      </c>
      <c r="G5352" s="13">
        <v>45057</v>
      </c>
      <c r="H5352" s="13">
        <v>45058</v>
      </c>
      <c r="I5352" s="12" t="s">
        <v>11</v>
      </c>
      <c r="J5352" s="18">
        <v>0</v>
      </c>
      <c r="K5352" s="15"/>
    </row>
    <row r="5353" spans="1:11" x14ac:dyDescent="0.3">
      <c r="A5353" s="11">
        <v>8422517276</v>
      </c>
      <c r="B5353" t="s">
        <v>3637</v>
      </c>
      <c r="C5353" t="s">
        <v>3638</v>
      </c>
      <c r="D5353" s="12" t="s">
        <v>4743</v>
      </c>
      <c r="E5353" t="s">
        <v>10</v>
      </c>
      <c r="F5353" t="s">
        <v>1893</v>
      </c>
      <c r="G5353" s="13">
        <v>45057</v>
      </c>
      <c r="H5353" s="13">
        <v>45058</v>
      </c>
      <c r="I5353" s="12" t="s">
        <v>11</v>
      </c>
      <c r="J5353" s="18">
        <v>0</v>
      </c>
      <c r="K5353" s="15"/>
    </row>
    <row r="5354" spans="1:11" x14ac:dyDescent="0.3">
      <c r="A5354" s="11">
        <v>8422517341</v>
      </c>
      <c r="B5354" t="s">
        <v>3637</v>
      </c>
      <c r="C5354" t="s">
        <v>3638</v>
      </c>
      <c r="D5354" s="12" t="s">
        <v>529</v>
      </c>
      <c r="E5354" t="s">
        <v>10</v>
      </c>
      <c r="F5354" t="s">
        <v>1888</v>
      </c>
      <c r="G5354" s="13">
        <v>45057</v>
      </c>
      <c r="H5354" s="13">
        <v>45058</v>
      </c>
      <c r="I5354" s="12" t="s">
        <v>11</v>
      </c>
      <c r="J5354" s="18">
        <v>0</v>
      </c>
      <c r="K5354" s="15"/>
    </row>
    <row r="5355" spans="1:11" x14ac:dyDescent="0.3">
      <c r="A5355" s="11">
        <v>8422517346</v>
      </c>
      <c r="B5355" t="s">
        <v>3637</v>
      </c>
      <c r="C5355" t="s">
        <v>3638</v>
      </c>
      <c r="D5355" s="12" t="s">
        <v>795</v>
      </c>
      <c r="E5355" t="s">
        <v>10</v>
      </c>
      <c r="F5355" t="s">
        <v>1891</v>
      </c>
      <c r="G5355" s="13">
        <v>45057</v>
      </c>
      <c r="H5355" s="13">
        <v>45061</v>
      </c>
      <c r="I5355" s="12" t="s">
        <v>11</v>
      </c>
      <c r="J5355" s="18">
        <v>0</v>
      </c>
      <c r="K5355" s="15"/>
    </row>
    <row r="5356" spans="1:11" x14ac:dyDescent="0.3">
      <c r="A5356" s="11">
        <v>8422517422</v>
      </c>
      <c r="B5356" t="s">
        <v>3637</v>
      </c>
      <c r="C5356" t="s">
        <v>3638</v>
      </c>
      <c r="D5356" s="12" t="s">
        <v>599</v>
      </c>
      <c r="E5356" t="s">
        <v>10</v>
      </c>
      <c r="F5356" t="s">
        <v>1886</v>
      </c>
      <c r="G5356" s="13">
        <v>45057</v>
      </c>
      <c r="H5356" s="13">
        <v>45058</v>
      </c>
      <c r="I5356" s="12" t="s">
        <v>11</v>
      </c>
      <c r="J5356" s="18">
        <v>0</v>
      </c>
      <c r="K5356" s="15"/>
    </row>
    <row r="5357" spans="1:11" x14ac:dyDescent="0.3">
      <c r="A5357" s="11">
        <v>8422517439</v>
      </c>
      <c r="B5357" t="s">
        <v>3637</v>
      </c>
      <c r="C5357" t="s">
        <v>3638</v>
      </c>
      <c r="D5357" s="12" t="s">
        <v>95</v>
      </c>
      <c r="E5357" t="s">
        <v>10</v>
      </c>
      <c r="F5357" t="s">
        <v>1888</v>
      </c>
      <c r="G5357" s="13">
        <v>45057</v>
      </c>
      <c r="H5357" s="13">
        <v>45059</v>
      </c>
      <c r="I5357" s="12" t="s">
        <v>11</v>
      </c>
      <c r="J5357" s="18">
        <v>0</v>
      </c>
      <c r="K5357" s="15"/>
    </row>
    <row r="5358" spans="1:11" x14ac:dyDescent="0.3">
      <c r="A5358" s="11">
        <v>8422517490</v>
      </c>
      <c r="B5358" t="s">
        <v>3637</v>
      </c>
      <c r="C5358" t="s">
        <v>3638</v>
      </c>
      <c r="D5358" s="12" t="s">
        <v>485</v>
      </c>
      <c r="E5358" t="s">
        <v>10</v>
      </c>
      <c r="F5358" t="s">
        <v>1897</v>
      </c>
      <c r="G5358" s="13">
        <v>45057</v>
      </c>
      <c r="H5358" s="13">
        <v>45061</v>
      </c>
      <c r="I5358" s="12" t="s">
        <v>11</v>
      </c>
      <c r="J5358" s="18">
        <v>0</v>
      </c>
      <c r="K5358" s="15"/>
    </row>
    <row r="5359" spans="1:11" x14ac:dyDescent="0.3">
      <c r="A5359" s="11">
        <v>8422517733</v>
      </c>
      <c r="B5359" t="s">
        <v>3637</v>
      </c>
      <c r="C5359" t="s">
        <v>3638</v>
      </c>
      <c r="D5359" s="12" t="s">
        <v>130</v>
      </c>
      <c r="E5359" t="s">
        <v>10</v>
      </c>
      <c r="F5359" t="s">
        <v>1891</v>
      </c>
      <c r="G5359" s="13">
        <v>45057</v>
      </c>
      <c r="H5359" s="13">
        <v>45061</v>
      </c>
      <c r="I5359" s="12" t="s">
        <v>11</v>
      </c>
      <c r="J5359" s="18">
        <v>0</v>
      </c>
      <c r="K5359" s="15"/>
    </row>
    <row r="5360" spans="1:11" x14ac:dyDescent="0.3">
      <c r="A5360" s="11">
        <v>8422517768</v>
      </c>
      <c r="B5360" t="s">
        <v>3637</v>
      </c>
      <c r="C5360" t="s">
        <v>3638</v>
      </c>
      <c r="D5360" s="12" t="s">
        <v>1457</v>
      </c>
      <c r="E5360" t="s">
        <v>10</v>
      </c>
      <c r="F5360" t="s">
        <v>1893</v>
      </c>
      <c r="G5360" s="13">
        <v>45057</v>
      </c>
      <c r="H5360" s="13">
        <v>45058</v>
      </c>
      <c r="I5360" s="12" t="s">
        <v>11</v>
      </c>
      <c r="J5360" s="18">
        <v>0</v>
      </c>
      <c r="K5360" s="15"/>
    </row>
    <row r="5361" spans="1:11" x14ac:dyDescent="0.3">
      <c r="A5361" s="11">
        <v>8422517770</v>
      </c>
      <c r="B5361" t="s">
        <v>3637</v>
      </c>
      <c r="C5361" t="s">
        <v>3638</v>
      </c>
      <c r="D5361" s="12" t="s">
        <v>1121</v>
      </c>
      <c r="E5361" t="s">
        <v>10</v>
      </c>
      <c r="F5361" t="s">
        <v>1906</v>
      </c>
      <c r="G5361" s="13">
        <v>45057</v>
      </c>
      <c r="H5361" s="13">
        <v>45071</v>
      </c>
      <c r="I5361" s="12" t="s">
        <v>11</v>
      </c>
      <c r="J5361" s="18">
        <v>0</v>
      </c>
      <c r="K5361" s="15"/>
    </row>
    <row r="5362" spans="1:11" x14ac:dyDescent="0.3">
      <c r="A5362" s="11">
        <v>8422517801</v>
      </c>
      <c r="B5362" t="s">
        <v>3637</v>
      </c>
      <c r="C5362" t="s">
        <v>3638</v>
      </c>
      <c r="D5362" s="12" t="s">
        <v>5024</v>
      </c>
      <c r="E5362" t="s">
        <v>10</v>
      </c>
      <c r="F5362" t="s">
        <v>1887</v>
      </c>
      <c r="G5362" s="13">
        <v>45057</v>
      </c>
      <c r="H5362" s="13">
        <v>45058</v>
      </c>
      <c r="I5362" s="12" t="s">
        <v>11</v>
      </c>
      <c r="J5362" s="18">
        <v>0</v>
      </c>
      <c r="K5362" s="15"/>
    </row>
    <row r="5363" spans="1:11" x14ac:dyDescent="0.3">
      <c r="A5363" s="11">
        <v>8422517838</v>
      </c>
      <c r="B5363" t="s">
        <v>3637</v>
      </c>
      <c r="C5363" t="s">
        <v>3638</v>
      </c>
      <c r="D5363" s="12" t="s">
        <v>2002</v>
      </c>
      <c r="E5363" t="s">
        <v>10</v>
      </c>
      <c r="F5363" t="s">
        <v>1896</v>
      </c>
      <c r="G5363" s="13">
        <v>45057</v>
      </c>
      <c r="H5363" s="13">
        <v>45061</v>
      </c>
      <c r="I5363" s="12" t="s">
        <v>11</v>
      </c>
      <c r="J5363" s="18">
        <v>0</v>
      </c>
      <c r="K5363" s="15"/>
    </row>
    <row r="5364" spans="1:11" x14ac:dyDescent="0.3">
      <c r="A5364" s="11">
        <v>8422517917</v>
      </c>
      <c r="B5364" t="s">
        <v>3637</v>
      </c>
      <c r="C5364" t="s">
        <v>3638</v>
      </c>
      <c r="D5364" s="12" t="s">
        <v>6678</v>
      </c>
      <c r="E5364" t="s">
        <v>10</v>
      </c>
      <c r="F5364" t="s">
        <v>1886</v>
      </c>
      <c r="G5364" s="13">
        <v>45057</v>
      </c>
      <c r="H5364" s="13">
        <v>45061</v>
      </c>
      <c r="I5364" s="12" t="s">
        <v>11</v>
      </c>
      <c r="J5364" s="18">
        <v>0</v>
      </c>
      <c r="K5364" s="15"/>
    </row>
    <row r="5365" spans="1:11" x14ac:dyDescent="0.3">
      <c r="A5365" s="11">
        <v>8422518412</v>
      </c>
      <c r="B5365" t="s">
        <v>3637</v>
      </c>
      <c r="C5365" t="s">
        <v>3638</v>
      </c>
      <c r="D5365" s="12" t="s">
        <v>34</v>
      </c>
      <c r="E5365" t="s">
        <v>10</v>
      </c>
      <c r="F5365" t="s">
        <v>1906</v>
      </c>
      <c r="G5365" s="13">
        <v>45057</v>
      </c>
      <c r="H5365" s="13">
        <v>45061</v>
      </c>
      <c r="I5365" s="12" t="s">
        <v>11</v>
      </c>
      <c r="J5365" s="18">
        <v>0</v>
      </c>
      <c r="K5365" s="15"/>
    </row>
    <row r="5366" spans="1:11" x14ac:dyDescent="0.3">
      <c r="A5366" s="11">
        <v>8422518617</v>
      </c>
      <c r="B5366" t="s">
        <v>3637</v>
      </c>
      <c r="C5366" t="s">
        <v>3638</v>
      </c>
      <c r="D5366" s="12" t="s">
        <v>811</v>
      </c>
      <c r="E5366" t="s">
        <v>10</v>
      </c>
      <c r="F5366" t="s">
        <v>1900</v>
      </c>
      <c r="G5366" s="13">
        <v>45057</v>
      </c>
      <c r="H5366" s="13">
        <v>45061</v>
      </c>
      <c r="I5366" s="12" t="s">
        <v>11</v>
      </c>
      <c r="J5366" s="18">
        <v>0</v>
      </c>
      <c r="K5366" s="15"/>
    </row>
    <row r="5367" spans="1:11" x14ac:dyDescent="0.3">
      <c r="A5367" s="11">
        <v>8422519233</v>
      </c>
      <c r="B5367" t="s">
        <v>3637</v>
      </c>
      <c r="C5367" t="s">
        <v>3638</v>
      </c>
      <c r="D5367" s="12" t="s">
        <v>1119</v>
      </c>
      <c r="E5367" t="s">
        <v>10</v>
      </c>
      <c r="F5367" t="s">
        <v>1092</v>
      </c>
      <c r="G5367" s="13">
        <v>45057</v>
      </c>
      <c r="H5367" s="13">
        <v>45061</v>
      </c>
      <c r="I5367" s="12" t="s">
        <v>11</v>
      </c>
      <c r="J5367" s="18">
        <v>0</v>
      </c>
      <c r="K5367" s="15"/>
    </row>
    <row r="5368" spans="1:11" x14ac:dyDescent="0.3">
      <c r="A5368" s="11">
        <v>8422519369</v>
      </c>
      <c r="B5368" t="s">
        <v>3637</v>
      </c>
      <c r="C5368" t="s">
        <v>3638</v>
      </c>
      <c r="D5368" s="12" t="s">
        <v>814</v>
      </c>
      <c r="E5368" t="s">
        <v>10</v>
      </c>
      <c r="F5368" t="s">
        <v>1888</v>
      </c>
      <c r="G5368" s="13">
        <v>45057</v>
      </c>
      <c r="H5368" s="13">
        <v>45061</v>
      </c>
      <c r="I5368" s="12" t="s">
        <v>11</v>
      </c>
      <c r="J5368" s="18">
        <v>0</v>
      </c>
      <c r="K5368" s="15"/>
    </row>
    <row r="5369" spans="1:11" x14ac:dyDescent="0.3">
      <c r="A5369" s="11">
        <v>8422519392</v>
      </c>
      <c r="B5369" t="s">
        <v>3637</v>
      </c>
      <c r="C5369" t="s">
        <v>3638</v>
      </c>
      <c r="D5369" s="12" t="s">
        <v>814</v>
      </c>
      <c r="E5369" t="s">
        <v>10</v>
      </c>
      <c r="F5369" t="s">
        <v>1888</v>
      </c>
      <c r="G5369" s="13">
        <v>45057</v>
      </c>
      <c r="H5369" s="13">
        <v>45061</v>
      </c>
      <c r="I5369" s="12" t="s">
        <v>11</v>
      </c>
      <c r="J5369" s="18">
        <v>0</v>
      </c>
      <c r="K5369" s="15"/>
    </row>
    <row r="5370" spans="1:11" x14ac:dyDescent="0.3">
      <c r="A5370" s="11">
        <v>8422519455</v>
      </c>
      <c r="B5370" t="s">
        <v>3637</v>
      </c>
      <c r="C5370" t="s">
        <v>3638</v>
      </c>
      <c r="D5370" s="12" t="s">
        <v>814</v>
      </c>
      <c r="E5370" t="s">
        <v>10</v>
      </c>
      <c r="F5370" t="s">
        <v>1888</v>
      </c>
      <c r="G5370" s="13">
        <v>45057</v>
      </c>
      <c r="H5370" s="13">
        <v>45062</v>
      </c>
      <c r="I5370" s="12" t="s">
        <v>11</v>
      </c>
      <c r="J5370" s="18">
        <v>0</v>
      </c>
      <c r="K5370" s="15"/>
    </row>
    <row r="5371" spans="1:11" x14ac:dyDescent="0.3">
      <c r="A5371" s="11">
        <v>8422519550</v>
      </c>
      <c r="B5371" t="s">
        <v>3637</v>
      </c>
      <c r="C5371" t="s">
        <v>3638</v>
      </c>
      <c r="D5371" s="12" t="s">
        <v>7818</v>
      </c>
      <c r="E5371" t="s">
        <v>10</v>
      </c>
      <c r="F5371" t="s">
        <v>1900</v>
      </c>
      <c r="G5371" s="13">
        <v>45057</v>
      </c>
      <c r="H5371" s="13">
        <v>45058</v>
      </c>
      <c r="I5371" s="12" t="s">
        <v>11</v>
      </c>
      <c r="J5371" s="18">
        <v>0</v>
      </c>
      <c r="K5371" s="15"/>
    </row>
    <row r="5372" spans="1:11" x14ac:dyDescent="0.3">
      <c r="A5372" s="11">
        <v>8422519635</v>
      </c>
      <c r="B5372" t="s">
        <v>3637</v>
      </c>
      <c r="C5372" t="s">
        <v>3638</v>
      </c>
      <c r="D5372" s="12" t="s">
        <v>329</v>
      </c>
      <c r="E5372" t="s">
        <v>10</v>
      </c>
      <c r="F5372" t="s">
        <v>1900</v>
      </c>
      <c r="G5372" s="13">
        <v>45057</v>
      </c>
      <c r="H5372" s="13">
        <v>45061</v>
      </c>
      <c r="I5372" s="12" t="s">
        <v>11</v>
      </c>
      <c r="J5372" s="18">
        <v>0</v>
      </c>
      <c r="K5372" s="15"/>
    </row>
    <row r="5373" spans="1:11" x14ac:dyDescent="0.3">
      <c r="A5373" s="11">
        <v>8422520303</v>
      </c>
      <c r="B5373" t="s">
        <v>3637</v>
      </c>
      <c r="C5373" t="s">
        <v>3638</v>
      </c>
      <c r="D5373" s="12" t="s">
        <v>3081</v>
      </c>
      <c r="E5373" t="s">
        <v>10</v>
      </c>
      <c r="F5373" t="s">
        <v>1901</v>
      </c>
      <c r="G5373" s="13">
        <v>45057</v>
      </c>
      <c r="H5373" s="13">
        <v>45061</v>
      </c>
      <c r="I5373" s="12" t="s">
        <v>11</v>
      </c>
      <c r="J5373" s="18">
        <v>0</v>
      </c>
      <c r="K5373" s="15"/>
    </row>
    <row r="5374" spans="1:11" x14ac:dyDescent="0.3">
      <c r="A5374" s="11">
        <v>8422520605</v>
      </c>
      <c r="B5374" t="s">
        <v>3637</v>
      </c>
      <c r="C5374" t="s">
        <v>3638</v>
      </c>
      <c r="D5374" s="12" t="s">
        <v>836</v>
      </c>
      <c r="E5374" t="s">
        <v>10</v>
      </c>
      <c r="F5374" t="s">
        <v>1893</v>
      </c>
      <c r="G5374" s="13">
        <v>45057</v>
      </c>
      <c r="H5374" s="13">
        <v>45061</v>
      </c>
      <c r="I5374" s="12" t="s">
        <v>11</v>
      </c>
      <c r="J5374" s="18">
        <v>0</v>
      </c>
      <c r="K5374" s="15"/>
    </row>
    <row r="5375" spans="1:11" x14ac:dyDescent="0.3">
      <c r="A5375" s="11">
        <v>8422520839</v>
      </c>
      <c r="B5375" t="s">
        <v>3637</v>
      </c>
      <c r="C5375" t="s">
        <v>3638</v>
      </c>
      <c r="D5375" s="12" t="s">
        <v>3753</v>
      </c>
      <c r="E5375" t="s">
        <v>10</v>
      </c>
      <c r="F5375" t="s">
        <v>1887</v>
      </c>
      <c r="G5375" s="13">
        <v>45057</v>
      </c>
      <c r="H5375" s="13">
        <v>45061</v>
      </c>
      <c r="I5375" s="12" t="s">
        <v>11</v>
      </c>
      <c r="J5375" s="18">
        <v>0</v>
      </c>
      <c r="K5375" s="15"/>
    </row>
    <row r="5376" spans="1:11" x14ac:dyDescent="0.3">
      <c r="A5376" s="11">
        <v>8422520921</v>
      </c>
      <c r="B5376" t="s">
        <v>3637</v>
      </c>
      <c r="C5376" t="s">
        <v>3638</v>
      </c>
      <c r="D5376" s="12" t="s">
        <v>360</v>
      </c>
      <c r="E5376" t="s">
        <v>10</v>
      </c>
      <c r="F5376" t="s">
        <v>1901</v>
      </c>
      <c r="G5376" s="13">
        <v>45057</v>
      </c>
      <c r="H5376" s="13">
        <v>45061</v>
      </c>
      <c r="I5376" s="12" t="s">
        <v>11</v>
      </c>
      <c r="J5376" s="18">
        <v>0</v>
      </c>
      <c r="K5376" s="15"/>
    </row>
    <row r="5377" spans="1:11" x14ac:dyDescent="0.3">
      <c r="A5377" s="11">
        <v>8422521003</v>
      </c>
      <c r="B5377" t="s">
        <v>3637</v>
      </c>
      <c r="C5377" t="s">
        <v>3638</v>
      </c>
      <c r="D5377" s="12" t="s">
        <v>379</v>
      </c>
      <c r="E5377" t="s">
        <v>10</v>
      </c>
      <c r="F5377" t="s">
        <v>1092</v>
      </c>
      <c r="G5377" s="13">
        <v>45057</v>
      </c>
      <c r="H5377" s="13">
        <v>45062</v>
      </c>
      <c r="I5377" s="12" t="s">
        <v>11</v>
      </c>
      <c r="J5377" s="18">
        <v>0</v>
      </c>
      <c r="K5377" s="15"/>
    </row>
    <row r="5378" spans="1:11" x14ac:dyDescent="0.3">
      <c r="A5378" s="11">
        <v>8422521133</v>
      </c>
      <c r="B5378" t="s">
        <v>3637</v>
      </c>
      <c r="C5378" t="s">
        <v>3638</v>
      </c>
      <c r="D5378" s="12" t="s">
        <v>815</v>
      </c>
      <c r="E5378" t="s">
        <v>10</v>
      </c>
      <c r="F5378" t="s">
        <v>1092</v>
      </c>
      <c r="G5378" s="13">
        <v>45057</v>
      </c>
      <c r="H5378" s="13">
        <v>45061</v>
      </c>
      <c r="I5378" s="12" t="s">
        <v>11</v>
      </c>
      <c r="J5378" s="18">
        <v>0</v>
      </c>
      <c r="K5378" s="15"/>
    </row>
    <row r="5379" spans="1:11" x14ac:dyDescent="0.3">
      <c r="A5379" s="11">
        <v>8422521450</v>
      </c>
      <c r="B5379" t="s">
        <v>3637</v>
      </c>
      <c r="C5379" t="s">
        <v>3638</v>
      </c>
      <c r="D5379" s="12" t="s">
        <v>2129</v>
      </c>
      <c r="E5379" t="s">
        <v>10</v>
      </c>
      <c r="F5379" t="s">
        <v>1887</v>
      </c>
      <c r="G5379" s="13">
        <v>45057</v>
      </c>
      <c r="H5379" s="13">
        <v>45061</v>
      </c>
      <c r="I5379" s="12" t="s">
        <v>11</v>
      </c>
      <c r="J5379" s="18">
        <v>0</v>
      </c>
      <c r="K5379" s="15"/>
    </row>
    <row r="5380" spans="1:11" x14ac:dyDescent="0.3">
      <c r="A5380" s="11">
        <v>8422521537</v>
      </c>
      <c r="B5380" t="s">
        <v>3637</v>
      </c>
      <c r="C5380" t="s">
        <v>3638</v>
      </c>
      <c r="D5380" s="12" t="s">
        <v>7819</v>
      </c>
      <c r="E5380" t="s">
        <v>10</v>
      </c>
      <c r="F5380" t="s">
        <v>1886</v>
      </c>
      <c r="G5380" s="13">
        <v>45057</v>
      </c>
      <c r="H5380" s="13">
        <v>45059</v>
      </c>
      <c r="I5380" s="12" t="s">
        <v>11</v>
      </c>
      <c r="J5380" s="18">
        <v>0</v>
      </c>
      <c r="K5380" s="15"/>
    </row>
    <row r="5381" spans="1:11" x14ac:dyDescent="0.3">
      <c r="A5381" s="11">
        <v>8422521824</v>
      </c>
      <c r="B5381" t="s">
        <v>3637</v>
      </c>
      <c r="C5381" t="s">
        <v>3638</v>
      </c>
      <c r="D5381" s="12" t="s">
        <v>522</v>
      </c>
      <c r="E5381" t="s">
        <v>10</v>
      </c>
      <c r="F5381" t="s">
        <v>1897</v>
      </c>
      <c r="G5381" s="13">
        <v>45057</v>
      </c>
      <c r="H5381" s="13">
        <v>45061</v>
      </c>
      <c r="I5381" s="12" t="s">
        <v>11</v>
      </c>
      <c r="J5381" s="18">
        <v>0</v>
      </c>
      <c r="K5381" s="15"/>
    </row>
    <row r="5382" spans="1:11" x14ac:dyDescent="0.3">
      <c r="A5382" s="11">
        <v>8422521849</v>
      </c>
      <c r="B5382" t="s">
        <v>3637</v>
      </c>
      <c r="C5382" t="s">
        <v>3638</v>
      </c>
      <c r="D5382" s="12" t="s">
        <v>3230</v>
      </c>
      <c r="E5382" t="s">
        <v>10</v>
      </c>
      <c r="F5382" t="s">
        <v>1891</v>
      </c>
      <c r="G5382" s="13">
        <v>45058</v>
      </c>
      <c r="H5382" s="13">
        <v>45061</v>
      </c>
      <c r="I5382" s="12" t="s">
        <v>11</v>
      </c>
      <c r="J5382" s="18">
        <v>0</v>
      </c>
      <c r="K5382" s="15"/>
    </row>
    <row r="5383" spans="1:11" x14ac:dyDescent="0.3">
      <c r="A5383" s="11">
        <v>8422521850</v>
      </c>
      <c r="B5383" t="s">
        <v>3637</v>
      </c>
      <c r="C5383" t="s">
        <v>3638</v>
      </c>
      <c r="D5383" s="12" t="s">
        <v>3230</v>
      </c>
      <c r="E5383" t="s">
        <v>10</v>
      </c>
      <c r="F5383" t="s">
        <v>1891</v>
      </c>
      <c r="G5383" s="13">
        <v>45058</v>
      </c>
      <c r="H5383" s="13">
        <v>45061</v>
      </c>
      <c r="I5383" s="12" t="s">
        <v>11</v>
      </c>
      <c r="J5383" s="18">
        <v>0</v>
      </c>
      <c r="K5383" s="15"/>
    </row>
    <row r="5384" spans="1:11" x14ac:dyDescent="0.3">
      <c r="A5384" s="11">
        <v>8422522170</v>
      </c>
      <c r="B5384" t="s">
        <v>3637</v>
      </c>
      <c r="C5384" t="s">
        <v>3638</v>
      </c>
      <c r="D5384" s="12" t="s">
        <v>6302</v>
      </c>
      <c r="E5384" t="s">
        <v>10</v>
      </c>
      <c r="F5384" t="s">
        <v>1886</v>
      </c>
      <c r="G5384" s="13">
        <v>45058</v>
      </c>
      <c r="H5384" s="13">
        <v>45068</v>
      </c>
      <c r="I5384" s="12" t="s">
        <v>11</v>
      </c>
      <c r="J5384" s="18">
        <v>0</v>
      </c>
      <c r="K5384" s="15"/>
    </row>
    <row r="5385" spans="1:11" x14ac:dyDescent="0.3">
      <c r="A5385" s="11">
        <v>8422522312</v>
      </c>
      <c r="B5385" t="s">
        <v>3637</v>
      </c>
      <c r="C5385" t="s">
        <v>3638</v>
      </c>
      <c r="D5385" s="12" t="s">
        <v>2089</v>
      </c>
      <c r="E5385" t="s">
        <v>10</v>
      </c>
      <c r="F5385" t="s">
        <v>1891</v>
      </c>
      <c r="G5385" s="13">
        <v>45058</v>
      </c>
      <c r="H5385" s="13">
        <v>45062</v>
      </c>
      <c r="I5385" s="12" t="s">
        <v>11</v>
      </c>
      <c r="J5385" s="18">
        <v>0</v>
      </c>
      <c r="K5385" s="15"/>
    </row>
    <row r="5386" spans="1:11" x14ac:dyDescent="0.3">
      <c r="A5386" s="11">
        <v>8422522405</v>
      </c>
      <c r="B5386" t="s">
        <v>3637</v>
      </c>
      <c r="C5386" t="s">
        <v>3638</v>
      </c>
      <c r="D5386" s="12" t="s">
        <v>1457</v>
      </c>
      <c r="E5386" t="s">
        <v>10</v>
      </c>
      <c r="F5386" t="s">
        <v>1893</v>
      </c>
      <c r="G5386" s="13">
        <v>45058</v>
      </c>
      <c r="H5386" s="13">
        <v>45061</v>
      </c>
      <c r="I5386" s="12" t="s">
        <v>11</v>
      </c>
      <c r="J5386" s="18">
        <v>0</v>
      </c>
      <c r="K5386" s="15"/>
    </row>
    <row r="5387" spans="1:11" x14ac:dyDescent="0.3">
      <c r="A5387" s="11">
        <v>8422522469</v>
      </c>
      <c r="B5387" t="s">
        <v>3637</v>
      </c>
      <c r="C5387" t="s">
        <v>3638</v>
      </c>
      <c r="D5387" s="12" t="s">
        <v>1743</v>
      </c>
      <c r="E5387" t="s">
        <v>10</v>
      </c>
      <c r="F5387" t="s">
        <v>1897</v>
      </c>
      <c r="G5387" s="13">
        <v>45058</v>
      </c>
      <c r="H5387" s="13">
        <v>45069</v>
      </c>
      <c r="I5387" s="12" t="s">
        <v>11</v>
      </c>
      <c r="J5387" s="18">
        <v>0</v>
      </c>
      <c r="K5387" s="15"/>
    </row>
    <row r="5388" spans="1:11" x14ac:dyDescent="0.3">
      <c r="A5388" s="11">
        <v>8422522560</v>
      </c>
      <c r="B5388" t="s">
        <v>3637</v>
      </c>
      <c r="C5388" t="s">
        <v>3638</v>
      </c>
      <c r="D5388" s="12" t="s">
        <v>7820</v>
      </c>
      <c r="E5388" t="s">
        <v>10</v>
      </c>
      <c r="F5388" t="s">
        <v>1901</v>
      </c>
      <c r="G5388" s="13">
        <v>45058</v>
      </c>
      <c r="H5388" s="13">
        <v>45061</v>
      </c>
      <c r="I5388" s="12" t="s">
        <v>11</v>
      </c>
      <c r="J5388" s="18">
        <v>0</v>
      </c>
      <c r="K5388" s="15"/>
    </row>
    <row r="5389" spans="1:11" x14ac:dyDescent="0.3">
      <c r="A5389" s="11">
        <v>8422522575</v>
      </c>
      <c r="B5389" t="s">
        <v>3637</v>
      </c>
      <c r="C5389" t="s">
        <v>3638</v>
      </c>
      <c r="D5389" s="12" t="s">
        <v>1020</v>
      </c>
      <c r="E5389" t="s">
        <v>10</v>
      </c>
      <c r="F5389" t="s">
        <v>1894</v>
      </c>
      <c r="G5389" s="13">
        <v>45058</v>
      </c>
      <c r="H5389" s="13">
        <v>45063</v>
      </c>
      <c r="I5389" s="12" t="s">
        <v>11</v>
      </c>
      <c r="J5389" s="18">
        <v>0</v>
      </c>
      <c r="K5389" s="15"/>
    </row>
    <row r="5390" spans="1:11" x14ac:dyDescent="0.3">
      <c r="A5390" s="11">
        <v>8422522812</v>
      </c>
      <c r="B5390" t="s">
        <v>3637</v>
      </c>
      <c r="C5390" t="s">
        <v>3638</v>
      </c>
      <c r="D5390" s="12" t="s">
        <v>1663</v>
      </c>
      <c r="E5390" t="s">
        <v>10</v>
      </c>
      <c r="F5390" t="s">
        <v>1896</v>
      </c>
      <c r="G5390" s="13">
        <v>45058</v>
      </c>
      <c r="H5390" s="13">
        <v>45062</v>
      </c>
      <c r="I5390" s="12" t="s">
        <v>11</v>
      </c>
      <c r="J5390" s="18">
        <v>0</v>
      </c>
      <c r="K5390" s="15"/>
    </row>
    <row r="5391" spans="1:11" x14ac:dyDescent="0.3">
      <c r="A5391" s="11">
        <v>8422522830</v>
      </c>
      <c r="B5391" t="s">
        <v>3637</v>
      </c>
      <c r="C5391" t="s">
        <v>3638</v>
      </c>
      <c r="D5391" s="12" t="s">
        <v>1333</v>
      </c>
      <c r="E5391" t="s">
        <v>10</v>
      </c>
      <c r="F5391" t="s">
        <v>1886</v>
      </c>
      <c r="G5391" s="13">
        <v>45058</v>
      </c>
      <c r="H5391" s="13">
        <v>45062</v>
      </c>
      <c r="I5391" s="12" t="s">
        <v>11</v>
      </c>
      <c r="J5391" s="18">
        <v>0</v>
      </c>
      <c r="K5391" s="15"/>
    </row>
    <row r="5392" spans="1:11" x14ac:dyDescent="0.3">
      <c r="A5392" s="11">
        <v>8422522878</v>
      </c>
      <c r="B5392" t="s">
        <v>3637</v>
      </c>
      <c r="C5392" t="s">
        <v>3638</v>
      </c>
      <c r="D5392" s="12" t="s">
        <v>1095</v>
      </c>
      <c r="E5392" t="s">
        <v>10</v>
      </c>
      <c r="F5392" t="s">
        <v>1886</v>
      </c>
      <c r="G5392" s="13">
        <v>45058</v>
      </c>
      <c r="H5392" s="13">
        <v>45063</v>
      </c>
      <c r="I5392" s="12" t="s">
        <v>11</v>
      </c>
      <c r="J5392" s="18">
        <v>0</v>
      </c>
      <c r="K5392" s="15"/>
    </row>
    <row r="5393" spans="1:11" x14ac:dyDescent="0.3">
      <c r="A5393" s="11">
        <v>8422522979</v>
      </c>
      <c r="B5393" t="s">
        <v>3637</v>
      </c>
      <c r="C5393" t="s">
        <v>3638</v>
      </c>
      <c r="D5393" s="12" t="s">
        <v>6328</v>
      </c>
      <c r="E5393" t="s">
        <v>10</v>
      </c>
      <c r="F5393" t="s">
        <v>1888</v>
      </c>
      <c r="G5393" s="13">
        <v>45058</v>
      </c>
      <c r="H5393" s="13">
        <v>45061</v>
      </c>
      <c r="I5393" s="12" t="s">
        <v>11</v>
      </c>
      <c r="J5393" s="18">
        <v>0</v>
      </c>
      <c r="K5393" s="15"/>
    </row>
    <row r="5394" spans="1:11" x14ac:dyDescent="0.3">
      <c r="A5394" s="11">
        <v>8422523020</v>
      </c>
      <c r="B5394" t="s">
        <v>3637</v>
      </c>
      <c r="C5394" t="s">
        <v>3638</v>
      </c>
      <c r="D5394" s="12" t="s">
        <v>323</v>
      </c>
      <c r="E5394" t="s">
        <v>10</v>
      </c>
      <c r="F5394" t="s">
        <v>1897</v>
      </c>
      <c r="G5394" s="13">
        <v>45058</v>
      </c>
      <c r="H5394" s="13">
        <v>45062</v>
      </c>
      <c r="I5394" s="12" t="s">
        <v>11</v>
      </c>
      <c r="J5394" s="18">
        <v>0</v>
      </c>
      <c r="K5394" s="15"/>
    </row>
    <row r="5395" spans="1:11" x14ac:dyDescent="0.3">
      <c r="A5395" s="11">
        <v>8422523114</v>
      </c>
      <c r="B5395" t="s">
        <v>3637</v>
      </c>
      <c r="C5395" t="s">
        <v>3638</v>
      </c>
      <c r="D5395" s="12" t="s">
        <v>5132</v>
      </c>
      <c r="E5395" t="s">
        <v>10</v>
      </c>
      <c r="F5395" t="s">
        <v>1092</v>
      </c>
      <c r="G5395" s="13">
        <v>45058</v>
      </c>
      <c r="H5395" s="13">
        <v>45062</v>
      </c>
      <c r="I5395" s="12" t="s">
        <v>11</v>
      </c>
      <c r="J5395" s="18">
        <v>0</v>
      </c>
      <c r="K5395" s="15"/>
    </row>
    <row r="5396" spans="1:11" x14ac:dyDescent="0.3">
      <c r="A5396" s="11">
        <v>8422523195</v>
      </c>
      <c r="B5396" t="s">
        <v>3637</v>
      </c>
      <c r="C5396" t="s">
        <v>3638</v>
      </c>
      <c r="D5396" s="12" t="s">
        <v>2468</v>
      </c>
      <c r="E5396" t="s">
        <v>10</v>
      </c>
      <c r="F5396" t="s">
        <v>1092</v>
      </c>
      <c r="G5396" s="13">
        <v>45058</v>
      </c>
      <c r="H5396" s="13">
        <v>45062</v>
      </c>
      <c r="I5396" s="12" t="s">
        <v>11</v>
      </c>
      <c r="J5396" s="18">
        <v>0</v>
      </c>
      <c r="K5396" s="15"/>
    </row>
    <row r="5397" spans="1:11" x14ac:dyDescent="0.3">
      <c r="A5397" s="11">
        <v>8422523250</v>
      </c>
      <c r="B5397" t="s">
        <v>3637</v>
      </c>
      <c r="C5397" t="s">
        <v>3638</v>
      </c>
      <c r="D5397" s="12" t="s">
        <v>2314</v>
      </c>
      <c r="E5397" t="s">
        <v>10</v>
      </c>
      <c r="F5397" t="s">
        <v>1900</v>
      </c>
      <c r="G5397" s="13">
        <v>45058</v>
      </c>
      <c r="H5397" s="13">
        <v>45062</v>
      </c>
      <c r="I5397" s="12" t="s">
        <v>11</v>
      </c>
      <c r="J5397" s="18">
        <v>0</v>
      </c>
      <c r="K5397" s="15"/>
    </row>
    <row r="5398" spans="1:11" x14ac:dyDescent="0.3">
      <c r="A5398" s="11">
        <v>8422523316</v>
      </c>
      <c r="B5398" t="s">
        <v>3637</v>
      </c>
      <c r="C5398" t="s">
        <v>3638</v>
      </c>
      <c r="D5398" s="12" t="s">
        <v>23</v>
      </c>
      <c r="E5398" t="s">
        <v>10</v>
      </c>
      <c r="F5398" t="s">
        <v>2102</v>
      </c>
      <c r="G5398" s="13">
        <v>45058</v>
      </c>
      <c r="H5398" s="13">
        <v>45062</v>
      </c>
      <c r="I5398" s="12" t="s">
        <v>11</v>
      </c>
      <c r="J5398" s="18">
        <v>0</v>
      </c>
      <c r="K5398" s="15"/>
    </row>
    <row r="5399" spans="1:11" x14ac:dyDescent="0.3">
      <c r="A5399" s="11">
        <v>8422523541</v>
      </c>
      <c r="B5399" t="s">
        <v>3637</v>
      </c>
      <c r="C5399" t="s">
        <v>3638</v>
      </c>
      <c r="D5399" s="12" t="s">
        <v>990</v>
      </c>
      <c r="E5399" t="s">
        <v>10</v>
      </c>
      <c r="F5399" t="s">
        <v>1894</v>
      </c>
      <c r="G5399" s="13">
        <v>45058</v>
      </c>
      <c r="H5399" s="13">
        <v>45062</v>
      </c>
      <c r="I5399" s="12" t="s">
        <v>11</v>
      </c>
      <c r="J5399" s="18">
        <v>0</v>
      </c>
      <c r="K5399" s="15"/>
    </row>
    <row r="5400" spans="1:11" x14ac:dyDescent="0.3">
      <c r="A5400" s="11">
        <v>8422523714</v>
      </c>
      <c r="B5400" t="s">
        <v>3637</v>
      </c>
      <c r="C5400" t="s">
        <v>3638</v>
      </c>
      <c r="D5400" s="12" t="s">
        <v>1630</v>
      </c>
      <c r="E5400" t="s">
        <v>10</v>
      </c>
      <c r="F5400" t="s">
        <v>1996</v>
      </c>
      <c r="G5400" s="13">
        <v>45058</v>
      </c>
      <c r="H5400" s="13">
        <v>45061</v>
      </c>
      <c r="I5400" s="12" t="s">
        <v>11</v>
      </c>
      <c r="J5400" s="18">
        <v>0</v>
      </c>
      <c r="K5400" s="15"/>
    </row>
    <row r="5401" spans="1:11" x14ac:dyDescent="0.3">
      <c r="A5401" s="11">
        <v>8422524124</v>
      </c>
      <c r="B5401" t="s">
        <v>3637</v>
      </c>
      <c r="C5401" t="s">
        <v>3638</v>
      </c>
      <c r="D5401" s="12" t="s">
        <v>690</v>
      </c>
      <c r="E5401" t="s">
        <v>10</v>
      </c>
      <c r="F5401" t="s">
        <v>1888</v>
      </c>
      <c r="G5401" s="13">
        <v>45058</v>
      </c>
      <c r="H5401" s="13">
        <v>45062</v>
      </c>
      <c r="I5401" s="12" t="s">
        <v>11</v>
      </c>
      <c r="J5401" s="18">
        <v>0</v>
      </c>
      <c r="K5401" s="15"/>
    </row>
    <row r="5402" spans="1:11" x14ac:dyDescent="0.3">
      <c r="A5402" s="11">
        <v>8422524186</v>
      </c>
      <c r="B5402" t="s">
        <v>3637</v>
      </c>
      <c r="C5402" t="s">
        <v>3638</v>
      </c>
      <c r="D5402" s="12" t="s">
        <v>252</v>
      </c>
      <c r="E5402" t="s">
        <v>10</v>
      </c>
      <c r="F5402" t="s">
        <v>1888</v>
      </c>
      <c r="G5402" s="13">
        <v>45058</v>
      </c>
      <c r="H5402" s="13">
        <v>45063</v>
      </c>
      <c r="I5402" s="12" t="s">
        <v>11</v>
      </c>
      <c r="J5402" s="18">
        <v>0</v>
      </c>
      <c r="K5402" s="15"/>
    </row>
    <row r="5403" spans="1:11" x14ac:dyDescent="0.3">
      <c r="A5403" s="11">
        <v>8422524416</v>
      </c>
      <c r="B5403" t="s">
        <v>3637</v>
      </c>
      <c r="C5403" t="s">
        <v>3638</v>
      </c>
      <c r="D5403" s="12" t="s">
        <v>90</v>
      </c>
      <c r="E5403" t="s">
        <v>10</v>
      </c>
      <c r="F5403" t="s">
        <v>1888</v>
      </c>
      <c r="G5403" s="13">
        <v>45058</v>
      </c>
      <c r="H5403" s="13">
        <v>45061</v>
      </c>
      <c r="I5403" s="12" t="s">
        <v>11</v>
      </c>
      <c r="J5403" s="18">
        <v>0</v>
      </c>
      <c r="K5403" s="15"/>
    </row>
    <row r="5404" spans="1:11" x14ac:dyDescent="0.3">
      <c r="A5404" s="11">
        <v>8422524559</v>
      </c>
      <c r="B5404" t="s">
        <v>3637</v>
      </c>
      <c r="C5404" t="s">
        <v>3638</v>
      </c>
      <c r="D5404" s="12" t="s">
        <v>7821</v>
      </c>
      <c r="E5404" t="s">
        <v>10</v>
      </c>
      <c r="F5404" t="s">
        <v>1092</v>
      </c>
      <c r="G5404" s="13">
        <v>45058</v>
      </c>
      <c r="H5404" s="13">
        <v>45062</v>
      </c>
      <c r="I5404" s="12" t="s">
        <v>11</v>
      </c>
      <c r="J5404" s="18">
        <v>0</v>
      </c>
      <c r="K5404" s="15"/>
    </row>
    <row r="5405" spans="1:11" x14ac:dyDescent="0.3">
      <c r="A5405" s="11">
        <v>8422524641</v>
      </c>
      <c r="B5405" t="s">
        <v>3637</v>
      </c>
      <c r="C5405" t="s">
        <v>3638</v>
      </c>
      <c r="D5405" s="12" t="s">
        <v>1628</v>
      </c>
      <c r="E5405" t="s">
        <v>10</v>
      </c>
      <c r="F5405" t="s">
        <v>1893</v>
      </c>
      <c r="G5405" s="13">
        <v>45058</v>
      </c>
      <c r="H5405" s="13">
        <v>45062</v>
      </c>
      <c r="I5405" s="12" t="s">
        <v>11</v>
      </c>
      <c r="J5405" s="18">
        <v>0</v>
      </c>
      <c r="K5405" s="15"/>
    </row>
    <row r="5406" spans="1:11" x14ac:dyDescent="0.3">
      <c r="A5406" s="11">
        <v>8422524843</v>
      </c>
      <c r="B5406" t="s">
        <v>3637</v>
      </c>
      <c r="C5406" t="s">
        <v>3638</v>
      </c>
      <c r="D5406" s="12" t="s">
        <v>2454</v>
      </c>
      <c r="E5406" t="s">
        <v>10</v>
      </c>
      <c r="F5406" t="s">
        <v>1888</v>
      </c>
      <c r="G5406" s="13">
        <v>45058</v>
      </c>
      <c r="H5406" s="13">
        <v>45062</v>
      </c>
      <c r="I5406" s="12" t="s">
        <v>11</v>
      </c>
      <c r="J5406" s="18">
        <v>0</v>
      </c>
      <c r="K5406" s="15"/>
    </row>
    <row r="5407" spans="1:11" x14ac:dyDescent="0.3">
      <c r="A5407" s="11">
        <v>8422525016</v>
      </c>
      <c r="B5407" t="s">
        <v>3637</v>
      </c>
      <c r="C5407" t="s">
        <v>3638</v>
      </c>
      <c r="D5407" s="12" t="s">
        <v>206</v>
      </c>
      <c r="E5407" t="s">
        <v>10</v>
      </c>
      <c r="F5407" t="s">
        <v>1893</v>
      </c>
      <c r="G5407" s="13">
        <v>45058</v>
      </c>
      <c r="H5407" s="13">
        <v>45062</v>
      </c>
      <c r="I5407" s="12" t="s">
        <v>11</v>
      </c>
      <c r="J5407" s="18">
        <v>0</v>
      </c>
      <c r="K5407" s="15"/>
    </row>
    <row r="5408" spans="1:11" x14ac:dyDescent="0.3">
      <c r="A5408" s="11">
        <v>8422525184</v>
      </c>
      <c r="B5408" t="s">
        <v>3637</v>
      </c>
      <c r="C5408" t="s">
        <v>3638</v>
      </c>
      <c r="D5408" s="12" t="s">
        <v>79</v>
      </c>
      <c r="E5408" t="s">
        <v>10</v>
      </c>
      <c r="F5408" t="s">
        <v>1888</v>
      </c>
      <c r="G5408" s="13">
        <v>45058</v>
      </c>
      <c r="H5408" s="13">
        <v>45063</v>
      </c>
      <c r="I5408" s="12" t="s">
        <v>11</v>
      </c>
      <c r="J5408" s="18">
        <v>0</v>
      </c>
      <c r="K5408" s="15"/>
    </row>
    <row r="5409" spans="1:11" x14ac:dyDescent="0.3">
      <c r="A5409" s="11">
        <v>8422525191</v>
      </c>
      <c r="B5409" t="s">
        <v>3637</v>
      </c>
      <c r="C5409" t="s">
        <v>3638</v>
      </c>
      <c r="D5409" s="12" t="s">
        <v>1821</v>
      </c>
      <c r="E5409" t="s">
        <v>10</v>
      </c>
      <c r="F5409" t="s">
        <v>1906</v>
      </c>
      <c r="G5409" s="13">
        <v>45058</v>
      </c>
      <c r="H5409" s="13">
        <v>45062</v>
      </c>
      <c r="I5409" s="12" t="s">
        <v>11</v>
      </c>
      <c r="J5409" s="18">
        <v>0</v>
      </c>
      <c r="K5409" s="15"/>
    </row>
    <row r="5410" spans="1:11" x14ac:dyDescent="0.3">
      <c r="A5410" s="11">
        <v>8422525212</v>
      </c>
      <c r="B5410" t="s">
        <v>3637</v>
      </c>
      <c r="C5410" t="s">
        <v>3638</v>
      </c>
      <c r="D5410" s="12" t="s">
        <v>1821</v>
      </c>
      <c r="E5410" t="s">
        <v>10</v>
      </c>
      <c r="F5410" t="s">
        <v>1906</v>
      </c>
      <c r="G5410" s="13">
        <v>45058</v>
      </c>
      <c r="H5410" s="13">
        <v>45062</v>
      </c>
      <c r="I5410" s="12" t="s">
        <v>11</v>
      </c>
      <c r="J5410" s="18">
        <v>0</v>
      </c>
      <c r="K5410" s="15"/>
    </row>
    <row r="5411" spans="1:11" x14ac:dyDescent="0.3">
      <c r="A5411" s="11">
        <v>8422525349</v>
      </c>
      <c r="B5411" t="s">
        <v>3637</v>
      </c>
      <c r="C5411" t="s">
        <v>3638</v>
      </c>
      <c r="D5411" s="12" t="s">
        <v>1380</v>
      </c>
      <c r="E5411" t="s">
        <v>10</v>
      </c>
      <c r="F5411" t="s">
        <v>1886</v>
      </c>
      <c r="G5411" s="13">
        <v>45058</v>
      </c>
      <c r="H5411" s="13">
        <v>45063</v>
      </c>
      <c r="I5411" s="12" t="s">
        <v>11</v>
      </c>
      <c r="J5411" s="18">
        <v>0</v>
      </c>
      <c r="K5411" s="15"/>
    </row>
    <row r="5412" spans="1:11" x14ac:dyDescent="0.3">
      <c r="A5412" s="11">
        <v>8422525389</v>
      </c>
      <c r="B5412" t="s">
        <v>3637</v>
      </c>
      <c r="C5412" t="s">
        <v>3638</v>
      </c>
      <c r="D5412" s="12" t="s">
        <v>7822</v>
      </c>
      <c r="E5412" t="s">
        <v>10</v>
      </c>
      <c r="F5412" t="s">
        <v>1906</v>
      </c>
      <c r="G5412" s="13">
        <v>45058</v>
      </c>
      <c r="H5412" s="13">
        <v>45062</v>
      </c>
      <c r="I5412" s="12" t="s">
        <v>11</v>
      </c>
      <c r="J5412" s="18">
        <v>0</v>
      </c>
      <c r="K5412" s="15"/>
    </row>
    <row r="5413" spans="1:11" x14ac:dyDescent="0.3">
      <c r="A5413" s="11">
        <v>8422525472</v>
      </c>
      <c r="B5413" t="s">
        <v>3637</v>
      </c>
      <c r="C5413" t="s">
        <v>3638</v>
      </c>
      <c r="D5413" s="12" t="s">
        <v>3038</v>
      </c>
      <c r="E5413" t="s">
        <v>10</v>
      </c>
      <c r="F5413" t="s">
        <v>1893</v>
      </c>
      <c r="G5413" s="13">
        <v>45058</v>
      </c>
      <c r="H5413" s="13">
        <v>45061</v>
      </c>
      <c r="I5413" s="12" t="s">
        <v>11</v>
      </c>
      <c r="J5413" s="18">
        <v>0</v>
      </c>
      <c r="K5413" s="15"/>
    </row>
    <row r="5414" spans="1:11" x14ac:dyDescent="0.3">
      <c r="A5414" s="11">
        <v>8422525908</v>
      </c>
      <c r="B5414" t="s">
        <v>3637</v>
      </c>
      <c r="C5414" t="s">
        <v>3638</v>
      </c>
      <c r="D5414" s="12" t="s">
        <v>492</v>
      </c>
      <c r="E5414" t="s">
        <v>10</v>
      </c>
      <c r="F5414" t="s">
        <v>1893</v>
      </c>
      <c r="G5414" s="13">
        <v>45058</v>
      </c>
      <c r="H5414" s="13">
        <v>45061</v>
      </c>
      <c r="I5414" s="12" t="s">
        <v>11</v>
      </c>
      <c r="J5414" s="18">
        <v>0</v>
      </c>
      <c r="K5414" s="15"/>
    </row>
    <row r="5415" spans="1:11" x14ac:dyDescent="0.3">
      <c r="A5415" s="11">
        <v>8422525975</v>
      </c>
      <c r="B5415" t="s">
        <v>3637</v>
      </c>
      <c r="C5415" t="s">
        <v>3638</v>
      </c>
      <c r="D5415" s="12" t="s">
        <v>1088</v>
      </c>
      <c r="E5415" t="s">
        <v>10</v>
      </c>
      <c r="F5415" t="s">
        <v>1901</v>
      </c>
      <c r="G5415" s="13">
        <v>45058</v>
      </c>
      <c r="H5415" s="13">
        <v>45062</v>
      </c>
      <c r="I5415" s="12" t="s">
        <v>11</v>
      </c>
      <c r="J5415" s="18">
        <v>0</v>
      </c>
      <c r="K5415" s="15"/>
    </row>
    <row r="5416" spans="1:11" x14ac:dyDescent="0.3">
      <c r="A5416" s="11">
        <v>8422526007</v>
      </c>
      <c r="B5416" t="s">
        <v>3637</v>
      </c>
      <c r="C5416" t="s">
        <v>3638</v>
      </c>
      <c r="D5416" s="12" t="s">
        <v>204</v>
      </c>
      <c r="E5416" t="s">
        <v>10</v>
      </c>
      <c r="F5416" t="s">
        <v>1893</v>
      </c>
      <c r="G5416" s="13">
        <v>45058</v>
      </c>
      <c r="H5416" s="13">
        <v>45069</v>
      </c>
      <c r="I5416" s="12" t="s">
        <v>11</v>
      </c>
      <c r="J5416" s="18">
        <v>0</v>
      </c>
      <c r="K5416" s="15"/>
    </row>
    <row r="5417" spans="1:11" x14ac:dyDescent="0.3">
      <c r="A5417" s="11">
        <v>8422526317</v>
      </c>
      <c r="B5417" t="s">
        <v>3637</v>
      </c>
      <c r="C5417" t="s">
        <v>3638</v>
      </c>
      <c r="D5417" s="12" t="s">
        <v>835</v>
      </c>
      <c r="E5417" t="s">
        <v>10</v>
      </c>
      <c r="F5417" t="s">
        <v>1996</v>
      </c>
      <c r="G5417" s="13">
        <v>45058</v>
      </c>
      <c r="H5417" s="13">
        <v>45062</v>
      </c>
      <c r="I5417" s="12" t="s">
        <v>11</v>
      </c>
      <c r="J5417" s="18">
        <v>0</v>
      </c>
      <c r="K5417" s="15"/>
    </row>
    <row r="5418" spans="1:11" x14ac:dyDescent="0.3">
      <c r="A5418" s="11">
        <v>8422527078</v>
      </c>
      <c r="B5418" t="s">
        <v>3637</v>
      </c>
      <c r="C5418" t="s">
        <v>3638</v>
      </c>
      <c r="D5418" s="12" t="s">
        <v>912</v>
      </c>
      <c r="E5418" t="s">
        <v>10</v>
      </c>
      <c r="F5418" t="s">
        <v>1896</v>
      </c>
      <c r="G5418" s="13">
        <v>45058</v>
      </c>
      <c r="H5418" s="13">
        <v>45062</v>
      </c>
      <c r="I5418" s="12" t="s">
        <v>11</v>
      </c>
      <c r="J5418" s="18">
        <v>0</v>
      </c>
      <c r="K5418" s="15"/>
    </row>
    <row r="5419" spans="1:11" x14ac:dyDescent="0.3">
      <c r="A5419" s="11">
        <v>8422527112</v>
      </c>
      <c r="B5419" t="s">
        <v>3637</v>
      </c>
      <c r="C5419" t="s">
        <v>3638</v>
      </c>
      <c r="D5419" s="12" t="s">
        <v>262</v>
      </c>
      <c r="E5419" t="s">
        <v>10</v>
      </c>
      <c r="F5419" t="s">
        <v>1092</v>
      </c>
      <c r="G5419" s="13">
        <v>45058</v>
      </c>
      <c r="H5419" s="13">
        <v>45062</v>
      </c>
      <c r="I5419" s="12" t="s">
        <v>11</v>
      </c>
      <c r="J5419" s="18">
        <v>0</v>
      </c>
      <c r="K5419" s="15"/>
    </row>
    <row r="5420" spans="1:11" x14ac:dyDescent="0.3">
      <c r="A5420" s="11">
        <v>8422527153</v>
      </c>
      <c r="B5420" t="s">
        <v>3637</v>
      </c>
      <c r="C5420" t="s">
        <v>3638</v>
      </c>
      <c r="D5420" s="12" t="s">
        <v>868</v>
      </c>
      <c r="E5420" t="s">
        <v>10</v>
      </c>
      <c r="F5420" t="s">
        <v>1092</v>
      </c>
      <c r="G5420" s="13">
        <v>45058</v>
      </c>
      <c r="H5420" s="13">
        <v>45061</v>
      </c>
      <c r="I5420" s="12" t="s">
        <v>11</v>
      </c>
      <c r="J5420" s="18">
        <v>0</v>
      </c>
      <c r="K5420" s="15"/>
    </row>
    <row r="5421" spans="1:11" x14ac:dyDescent="0.3">
      <c r="A5421" s="11">
        <v>8422527243</v>
      </c>
      <c r="B5421" t="s">
        <v>3637</v>
      </c>
      <c r="C5421" t="s">
        <v>3638</v>
      </c>
      <c r="D5421" s="12" t="s">
        <v>1119</v>
      </c>
      <c r="E5421" t="s">
        <v>10</v>
      </c>
      <c r="F5421" t="s">
        <v>1092</v>
      </c>
      <c r="G5421" s="13">
        <v>45058</v>
      </c>
      <c r="H5421" s="13">
        <v>45062</v>
      </c>
      <c r="I5421" s="12" t="s">
        <v>11</v>
      </c>
      <c r="J5421" s="18">
        <v>0</v>
      </c>
      <c r="K5421" s="15"/>
    </row>
    <row r="5422" spans="1:11" x14ac:dyDescent="0.3">
      <c r="A5422" s="11">
        <v>8422527298</v>
      </c>
      <c r="B5422" t="s">
        <v>3637</v>
      </c>
      <c r="C5422" t="s">
        <v>3638</v>
      </c>
      <c r="D5422" s="12" t="s">
        <v>458</v>
      </c>
      <c r="E5422" t="s">
        <v>10</v>
      </c>
      <c r="F5422" t="s">
        <v>1893</v>
      </c>
      <c r="G5422" s="13">
        <v>45058</v>
      </c>
      <c r="H5422" s="13">
        <v>45062</v>
      </c>
      <c r="I5422" s="12" t="s">
        <v>11</v>
      </c>
      <c r="J5422" s="18">
        <v>0</v>
      </c>
      <c r="K5422" s="15"/>
    </row>
    <row r="5423" spans="1:11" x14ac:dyDescent="0.3">
      <c r="A5423" s="11">
        <v>8422527516</v>
      </c>
      <c r="B5423" t="s">
        <v>3637</v>
      </c>
      <c r="C5423" t="s">
        <v>3638</v>
      </c>
      <c r="D5423" s="12" t="s">
        <v>1404</v>
      </c>
      <c r="E5423" t="s">
        <v>10</v>
      </c>
      <c r="F5423" t="s">
        <v>1092</v>
      </c>
      <c r="G5423" s="13">
        <v>45058</v>
      </c>
      <c r="H5423" s="13">
        <v>45062</v>
      </c>
      <c r="I5423" s="12" t="s">
        <v>11</v>
      </c>
      <c r="J5423" s="18">
        <v>0</v>
      </c>
      <c r="K5423" s="15"/>
    </row>
    <row r="5424" spans="1:11" x14ac:dyDescent="0.3">
      <c r="A5424" s="11">
        <v>8422527580</v>
      </c>
      <c r="B5424" t="s">
        <v>3637</v>
      </c>
      <c r="C5424" t="s">
        <v>3638</v>
      </c>
      <c r="D5424" s="12" t="s">
        <v>1404</v>
      </c>
      <c r="E5424" t="s">
        <v>10</v>
      </c>
      <c r="F5424" t="s">
        <v>1092</v>
      </c>
      <c r="G5424" s="13">
        <v>45058</v>
      </c>
      <c r="H5424" s="13">
        <v>45062</v>
      </c>
      <c r="I5424" s="12" t="s">
        <v>11</v>
      </c>
      <c r="J5424" s="18">
        <v>0</v>
      </c>
      <c r="K5424" s="15"/>
    </row>
    <row r="5425" spans="1:11" x14ac:dyDescent="0.3">
      <c r="A5425" s="11">
        <v>8422527613</v>
      </c>
      <c r="B5425" t="s">
        <v>3637</v>
      </c>
      <c r="C5425" t="s">
        <v>3638</v>
      </c>
      <c r="D5425" s="12" t="s">
        <v>356</v>
      </c>
      <c r="E5425" t="s">
        <v>10</v>
      </c>
      <c r="F5425" t="s">
        <v>1092</v>
      </c>
      <c r="G5425" s="13">
        <v>45058</v>
      </c>
      <c r="H5425" s="13">
        <v>45063</v>
      </c>
      <c r="I5425" s="12" t="s">
        <v>11</v>
      </c>
      <c r="J5425" s="18">
        <v>0</v>
      </c>
      <c r="K5425" s="15"/>
    </row>
    <row r="5426" spans="1:11" x14ac:dyDescent="0.3">
      <c r="A5426" s="11">
        <v>8422527687</v>
      </c>
      <c r="B5426" t="s">
        <v>3637</v>
      </c>
      <c r="C5426" t="s">
        <v>3638</v>
      </c>
      <c r="D5426" s="12" t="s">
        <v>1214</v>
      </c>
      <c r="E5426" t="s">
        <v>10</v>
      </c>
      <c r="F5426" t="s">
        <v>1888</v>
      </c>
      <c r="G5426" s="13">
        <v>45058</v>
      </c>
      <c r="H5426" s="13">
        <v>45062</v>
      </c>
      <c r="I5426" s="12" t="s">
        <v>11</v>
      </c>
      <c r="J5426" s="18">
        <v>0</v>
      </c>
      <c r="K5426" s="15"/>
    </row>
    <row r="5427" spans="1:11" x14ac:dyDescent="0.3">
      <c r="A5427" s="11">
        <v>8422527836</v>
      </c>
      <c r="B5427" t="s">
        <v>3637</v>
      </c>
      <c r="C5427" t="s">
        <v>3638</v>
      </c>
      <c r="D5427" s="12" t="s">
        <v>1555</v>
      </c>
      <c r="E5427" t="s">
        <v>10</v>
      </c>
      <c r="F5427" t="s">
        <v>1092</v>
      </c>
      <c r="G5427" s="13">
        <v>45058</v>
      </c>
      <c r="H5427" s="13">
        <v>45062</v>
      </c>
      <c r="I5427" s="12" t="s">
        <v>11</v>
      </c>
      <c r="J5427" s="18">
        <v>0</v>
      </c>
      <c r="K5427" s="15"/>
    </row>
    <row r="5428" spans="1:11" x14ac:dyDescent="0.3">
      <c r="A5428" s="11">
        <v>8422527855</v>
      </c>
      <c r="B5428" t="s">
        <v>3637</v>
      </c>
      <c r="C5428" t="s">
        <v>3638</v>
      </c>
      <c r="D5428" s="12" t="s">
        <v>273</v>
      </c>
      <c r="E5428" t="s">
        <v>10</v>
      </c>
      <c r="F5428" t="s">
        <v>1886</v>
      </c>
      <c r="G5428" s="13">
        <v>45058</v>
      </c>
      <c r="H5428" s="13">
        <v>45063</v>
      </c>
      <c r="I5428" s="12" t="s">
        <v>11</v>
      </c>
      <c r="J5428" s="18">
        <v>0</v>
      </c>
      <c r="K5428" s="15"/>
    </row>
    <row r="5429" spans="1:11" x14ac:dyDescent="0.3">
      <c r="A5429" s="11">
        <v>8422528061</v>
      </c>
      <c r="B5429" t="s">
        <v>3637</v>
      </c>
      <c r="C5429" t="s">
        <v>3638</v>
      </c>
      <c r="D5429" s="12" t="s">
        <v>921</v>
      </c>
      <c r="E5429" t="s">
        <v>10</v>
      </c>
      <c r="F5429" t="s">
        <v>1893</v>
      </c>
      <c r="G5429" s="13">
        <v>45058</v>
      </c>
      <c r="H5429" s="13">
        <v>45062</v>
      </c>
      <c r="I5429" s="12" t="s">
        <v>11</v>
      </c>
      <c r="J5429" s="18">
        <v>0</v>
      </c>
      <c r="K5429" s="15"/>
    </row>
    <row r="5430" spans="1:11" x14ac:dyDescent="0.3">
      <c r="A5430" s="11">
        <v>8422528619</v>
      </c>
      <c r="B5430" t="s">
        <v>3637</v>
      </c>
      <c r="C5430" t="s">
        <v>3638</v>
      </c>
      <c r="D5430" s="12" t="s">
        <v>365</v>
      </c>
      <c r="E5430" t="s">
        <v>10</v>
      </c>
      <c r="F5430" t="s">
        <v>1897</v>
      </c>
      <c r="G5430" s="13">
        <v>45058</v>
      </c>
      <c r="H5430" s="13">
        <v>45062</v>
      </c>
      <c r="I5430" s="12" t="s">
        <v>11</v>
      </c>
      <c r="J5430" s="18">
        <v>0</v>
      </c>
      <c r="K5430" s="15"/>
    </row>
    <row r="5431" spans="1:11" x14ac:dyDescent="0.3">
      <c r="A5431" s="11">
        <v>8422528796</v>
      </c>
      <c r="B5431" t="s">
        <v>3637</v>
      </c>
      <c r="C5431" t="s">
        <v>3638</v>
      </c>
      <c r="D5431" s="12" t="s">
        <v>79</v>
      </c>
      <c r="E5431" t="s">
        <v>10</v>
      </c>
      <c r="F5431" t="s">
        <v>1896</v>
      </c>
      <c r="G5431" s="13">
        <v>45058</v>
      </c>
      <c r="H5431" s="13">
        <v>45063</v>
      </c>
      <c r="I5431" s="12" t="s">
        <v>11</v>
      </c>
      <c r="J5431" s="18">
        <v>0</v>
      </c>
      <c r="K5431" s="15"/>
    </row>
    <row r="5432" spans="1:11" x14ac:dyDescent="0.3">
      <c r="A5432" s="11">
        <v>8422528835</v>
      </c>
      <c r="B5432" t="s">
        <v>3637</v>
      </c>
      <c r="C5432" t="s">
        <v>3638</v>
      </c>
      <c r="D5432" s="12" t="s">
        <v>482</v>
      </c>
      <c r="E5432" t="s">
        <v>10</v>
      </c>
      <c r="F5432" t="s">
        <v>1893</v>
      </c>
      <c r="G5432" s="13">
        <v>45058</v>
      </c>
      <c r="H5432" s="13">
        <v>45062</v>
      </c>
      <c r="I5432" s="12" t="s">
        <v>11</v>
      </c>
      <c r="J5432" s="18">
        <v>0</v>
      </c>
      <c r="K5432" s="15"/>
    </row>
    <row r="5433" spans="1:11" x14ac:dyDescent="0.3">
      <c r="A5433" s="11">
        <v>8422528855</v>
      </c>
      <c r="B5433" t="s">
        <v>3637</v>
      </c>
      <c r="C5433" t="s">
        <v>3638</v>
      </c>
      <c r="D5433" s="12" t="s">
        <v>851</v>
      </c>
      <c r="E5433" t="s">
        <v>10</v>
      </c>
      <c r="F5433" t="s">
        <v>1888</v>
      </c>
      <c r="G5433" s="13">
        <v>45058</v>
      </c>
      <c r="H5433" s="13">
        <v>45061</v>
      </c>
      <c r="I5433" s="12" t="s">
        <v>11</v>
      </c>
      <c r="J5433" s="18">
        <v>0</v>
      </c>
      <c r="K5433" s="15"/>
    </row>
    <row r="5434" spans="1:11" x14ac:dyDescent="0.3">
      <c r="A5434" s="11">
        <v>8422528870</v>
      </c>
      <c r="B5434" t="s">
        <v>3637</v>
      </c>
      <c r="C5434" t="s">
        <v>3638</v>
      </c>
      <c r="D5434" s="12" t="s">
        <v>930</v>
      </c>
      <c r="E5434" t="s">
        <v>10</v>
      </c>
      <c r="F5434" t="s">
        <v>1896</v>
      </c>
      <c r="G5434" s="13">
        <v>45058</v>
      </c>
      <c r="H5434" s="13">
        <v>45062</v>
      </c>
      <c r="I5434" s="12" t="s">
        <v>11</v>
      </c>
      <c r="J5434" s="18">
        <v>0</v>
      </c>
      <c r="K5434" s="15"/>
    </row>
    <row r="5435" spans="1:11" x14ac:dyDescent="0.3">
      <c r="A5435" s="11">
        <v>8422529009</v>
      </c>
      <c r="B5435" t="s">
        <v>3637</v>
      </c>
      <c r="C5435" t="s">
        <v>3638</v>
      </c>
      <c r="D5435" s="12" t="s">
        <v>529</v>
      </c>
      <c r="E5435" t="s">
        <v>10</v>
      </c>
      <c r="F5435" t="s">
        <v>1888</v>
      </c>
      <c r="G5435" s="13">
        <v>45058</v>
      </c>
      <c r="H5435" s="13">
        <v>45063</v>
      </c>
      <c r="I5435" s="12" t="s">
        <v>11</v>
      </c>
      <c r="J5435" s="18">
        <v>0</v>
      </c>
      <c r="K5435" s="15"/>
    </row>
    <row r="5436" spans="1:11" x14ac:dyDescent="0.3">
      <c r="A5436" s="11">
        <v>8422529149</v>
      </c>
      <c r="B5436" t="s">
        <v>3637</v>
      </c>
      <c r="C5436" t="s">
        <v>3638</v>
      </c>
      <c r="D5436" s="12" t="s">
        <v>5866</v>
      </c>
      <c r="E5436" t="s">
        <v>10</v>
      </c>
      <c r="F5436" t="s">
        <v>1886</v>
      </c>
      <c r="G5436" s="13">
        <v>45059</v>
      </c>
      <c r="H5436" s="13">
        <v>45062</v>
      </c>
      <c r="I5436" s="12" t="s">
        <v>11</v>
      </c>
      <c r="J5436" s="18">
        <v>0</v>
      </c>
      <c r="K5436" s="15"/>
    </row>
    <row r="5437" spans="1:11" x14ac:dyDescent="0.3">
      <c r="A5437" s="11">
        <v>8422529192</v>
      </c>
      <c r="B5437" t="s">
        <v>3637</v>
      </c>
      <c r="C5437" t="s">
        <v>3638</v>
      </c>
      <c r="D5437" s="12" t="s">
        <v>7823</v>
      </c>
      <c r="E5437" t="s">
        <v>10</v>
      </c>
      <c r="F5437" t="s">
        <v>1893</v>
      </c>
      <c r="G5437" s="13">
        <v>45059</v>
      </c>
      <c r="H5437" s="13">
        <v>45070</v>
      </c>
      <c r="I5437" s="12" t="s">
        <v>11</v>
      </c>
      <c r="J5437" s="18">
        <v>0</v>
      </c>
      <c r="K5437" s="15"/>
    </row>
    <row r="5438" spans="1:11" x14ac:dyDescent="0.3">
      <c r="A5438" s="11">
        <v>8422529269</v>
      </c>
      <c r="B5438" t="s">
        <v>3637</v>
      </c>
      <c r="C5438" t="s">
        <v>3638</v>
      </c>
      <c r="D5438" s="12" t="s">
        <v>389</v>
      </c>
      <c r="E5438" t="s">
        <v>10</v>
      </c>
      <c r="F5438" t="s">
        <v>1897</v>
      </c>
      <c r="G5438" s="13">
        <v>45059</v>
      </c>
      <c r="H5438" s="13">
        <v>45061</v>
      </c>
      <c r="I5438" s="12" t="s">
        <v>11</v>
      </c>
      <c r="J5438" s="18">
        <v>0</v>
      </c>
      <c r="K5438" s="15"/>
    </row>
    <row r="5439" spans="1:11" x14ac:dyDescent="0.3">
      <c r="A5439" s="11">
        <v>8422529685</v>
      </c>
      <c r="B5439" t="s">
        <v>3637</v>
      </c>
      <c r="C5439" t="s">
        <v>3638</v>
      </c>
      <c r="D5439" s="12" t="s">
        <v>447</v>
      </c>
      <c r="E5439" t="s">
        <v>10</v>
      </c>
      <c r="F5439" t="s">
        <v>1897</v>
      </c>
      <c r="G5439" s="13">
        <v>45059</v>
      </c>
      <c r="H5439" s="13">
        <v>45061</v>
      </c>
      <c r="I5439" s="12" t="s">
        <v>11</v>
      </c>
      <c r="J5439" s="18">
        <v>0</v>
      </c>
      <c r="K5439" s="15"/>
    </row>
    <row r="5440" spans="1:11" x14ac:dyDescent="0.3">
      <c r="A5440" s="11">
        <v>8422529699</v>
      </c>
      <c r="B5440" t="s">
        <v>3637</v>
      </c>
      <c r="C5440" t="s">
        <v>3638</v>
      </c>
      <c r="D5440" s="12" t="s">
        <v>447</v>
      </c>
      <c r="E5440" t="s">
        <v>10</v>
      </c>
      <c r="F5440" t="s">
        <v>1897</v>
      </c>
      <c r="G5440" s="13">
        <v>45059</v>
      </c>
      <c r="H5440" s="13">
        <v>45062</v>
      </c>
      <c r="I5440" s="12" t="s">
        <v>11</v>
      </c>
      <c r="J5440" s="18">
        <v>0</v>
      </c>
      <c r="K5440" s="15"/>
    </row>
    <row r="5441" spans="1:11" x14ac:dyDescent="0.3">
      <c r="A5441" s="11">
        <v>8422529748</v>
      </c>
      <c r="B5441" t="s">
        <v>3637</v>
      </c>
      <c r="C5441" t="s">
        <v>3638</v>
      </c>
      <c r="D5441" s="12" t="s">
        <v>117</v>
      </c>
      <c r="E5441" t="s">
        <v>10</v>
      </c>
      <c r="F5441" t="s">
        <v>1900</v>
      </c>
      <c r="G5441" s="13">
        <v>45059</v>
      </c>
      <c r="H5441" s="13">
        <v>45063</v>
      </c>
      <c r="I5441" s="12" t="s">
        <v>11</v>
      </c>
      <c r="J5441" s="18">
        <v>0</v>
      </c>
      <c r="K5441" s="15"/>
    </row>
    <row r="5442" spans="1:11" x14ac:dyDescent="0.3">
      <c r="A5442" s="11">
        <v>8422529856</v>
      </c>
      <c r="B5442" t="s">
        <v>3637</v>
      </c>
      <c r="C5442" t="s">
        <v>3638</v>
      </c>
      <c r="D5442" s="12" t="s">
        <v>360</v>
      </c>
      <c r="E5442" t="s">
        <v>10</v>
      </c>
      <c r="F5442" t="s">
        <v>1888</v>
      </c>
      <c r="G5442" s="13">
        <v>45059</v>
      </c>
      <c r="H5442" s="13">
        <v>45064</v>
      </c>
      <c r="I5442" s="12" t="s">
        <v>11</v>
      </c>
      <c r="J5442" s="18">
        <v>0</v>
      </c>
      <c r="K5442" s="15"/>
    </row>
    <row r="5443" spans="1:11" x14ac:dyDescent="0.3">
      <c r="A5443" s="11">
        <v>8422529890</v>
      </c>
      <c r="B5443" t="s">
        <v>3637</v>
      </c>
      <c r="C5443" t="s">
        <v>3638</v>
      </c>
      <c r="D5443" s="12" t="s">
        <v>3505</v>
      </c>
      <c r="E5443" t="s">
        <v>10</v>
      </c>
      <c r="F5443" t="s">
        <v>1996</v>
      </c>
      <c r="G5443" s="13">
        <v>45059</v>
      </c>
      <c r="H5443" s="13">
        <v>45061</v>
      </c>
      <c r="I5443" s="12" t="s">
        <v>11</v>
      </c>
      <c r="J5443" s="18">
        <v>0</v>
      </c>
      <c r="K5443" s="15"/>
    </row>
    <row r="5444" spans="1:11" x14ac:dyDescent="0.3">
      <c r="A5444" s="11">
        <v>8422530124</v>
      </c>
      <c r="B5444" t="s">
        <v>3637</v>
      </c>
      <c r="C5444" t="s">
        <v>3638</v>
      </c>
      <c r="D5444" s="12" t="s">
        <v>1344</v>
      </c>
      <c r="E5444" t="s">
        <v>10</v>
      </c>
      <c r="F5444" t="s">
        <v>1893</v>
      </c>
      <c r="G5444" s="13">
        <v>45059</v>
      </c>
      <c r="H5444" s="13">
        <v>45062</v>
      </c>
      <c r="I5444" s="12" t="s">
        <v>11</v>
      </c>
      <c r="J5444" s="18">
        <v>0</v>
      </c>
      <c r="K5444" s="15"/>
    </row>
    <row r="5445" spans="1:11" x14ac:dyDescent="0.3">
      <c r="A5445" s="11">
        <v>8422530189</v>
      </c>
      <c r="B5445" t="s">
        <v>3637</v>
      </c>
      <c r="C5445" t="s">
        <v>3638</v>
      </c>
      <c r="D5445" s="12" t="s">
        <v>747</v>
      </c>
      <c r="E5445" t="s">
        <v>10</v>
      </c>
      <c r="F5445" t="s">
        <v>1893</v>
      </c>
      <c r="G5445" s="13">
        <v>45059</v>
      </c>
      <c r="H5445" s="13">
        <v>45062</v>
      </c>
      <c r="I5445" s="12" t="s">
        <v>11</v>
      </c>
      <c r="J5445" s="18">
        <v>0</v>
      </c>
      <c r="K5445" s="15"/>
    </row>
    <row r="5446" spans="1:11" x14ac:dyDescent="0.3">
      <c r="A5446" s="11">
        <v>8422530396</v>
      </c>
      <c r="B5446" t="s">
        <v>3637</v>
      </c>
      <c r="C5446" t="s">
        <v>3638</v>
      </c>
      <c r="D5446" s="12" t="s">
        <v>4863</v>
      </c>
      <c r="E5446" t="s">
        <v>10</v>
      </c>
      <c r="F5446" t="s">
        <v>1894</v>
      </c>
      <c r="G5446" s="13">
        <v>45059</v>
      </c>
      <c r="H5446" s="13">
        <v>45061</v>
      </c>
      <c r="I5446" s="12" t="s">
        <v>11</v>
      </c>
      <c r="J5446" s="18">
        <v>0</v>
      </c>
      <c r="K5446" s="15"/>
    </row>
    <row r="5447" spans="1:11" x14ac:dyDescent="0.3">
      <c r="A5447" s="11">
        <v>8422530564</v>
      </c>
      <c r="B5447" t="s">
        <v>3637</v>
      </c>
      <c r="C5447" t="s">
        <v>3638</v>
      </c>
      <c r="D5447" s="12" t="s">
        <v>5331</v>
      </c>
      <c r="E5447" t="s">
        <v>10</v>
      </c>
      <c r="F5447" t="s">
        <v>1891</v>
      </c>
      <c r="G5447" s="13">
        <v>45059</v>
      </c>
      <c r="H5447" s="13">
        <v>45062</v>
      </c>
      <c r="I5447" s="12" t="s">
        <v>11</v>
      </c>
      <c r="J5447" s="18">
        <v>0</v>
      </c>
      <c r="K5447" s="15"/>
    </row>
    <row r="5448" spans="1:11" x14ac:dyDescent="0.3">
      <c r="A5448" s="11">
        <v>8422530636</v>
      </c>
      <c r="B5448" t="s">
        <v>3637</v>
      </c>
      <c r="C5448" t="s">
        <v>3638</v>
      </c>
      <c r="D5448" s="12" t="s">
        <v>777</v>
      </c>
      <c r="E5448" t="s">
        <v>10</v>
      </c>
      <c r="F5448" t="s">
        <v>1092</v>
      </c>
      <c r="G5448" s="13">
        <v>45059</v>
      </c>
      <c r="H5448" s="13">
        <v>45062</v>
      </c>
      <c r="I5448" s="12" t="s">
        <v>11</v>
      </c>
      <c r="J5448" s="18">
        <v>0</v>
      </c>
      <c r="K5448" s="15"/>
    </row>
    <row r="5449" spans="1:11" x14ac:dyDescent="0.3">
      <c r="A5449" s="11">
        <v>8422530646</v>
      </c>
      <c r="B5449" t="s">
        <v>3637</v>
      </c>
      <c r="C5449" t="s">
        <v>3638</v>
      </c>
      <c r="D5449" s="12" t="s">
        <v>1458</v>
      </c>
      <c r="E5449" t="s">
        <v>10</v>
      </c>
      <c r="F5449" t="s">
        <v>1896</v>
      </c>
      <c r="G5449" s="13">
        <v>45059</v>
      </c>
      <c r="H5449" s="13">
        <v>45062</v>
      </c>
      <c r="I5449" s="12" t="s">
        <v>11</v>
      </c>
      <c r="J5449" s="18">
        <v>0</v>
      </c>
      <c r="K5449" s="15"/>
    </row>
    <row r="5450" spans="1:11" x14ac:dyDescent="0.3">
      <c r="A5450" s="11">
        <v>8422530661</v>
      </c>
      <c r="B5450" t="s">
        <v>3637</v>
      </c>
      <c r="C5450" t="s">
        <v>3638</v>
      </c>
      <c r="D5450" s="12" t="s">
        <v>7824</v>
      </c>
      <c r="E5450" t="s">
        <v>10</v>
      </c>
      <c r="F5450" t="s">
        <v>1891</v>
      </c>
      <c r="G5450" s="13">
        <v>45059</v>
      </c>
      <c r="H5450" s="13">
        <v>45062</v>
      </c>
      <c r="I5450" s="12" t="s">
        <v>11</v>
      </c>
      <c r="J5450" s="18">
        <v>0</v>
      </c>
      <c r="K5450" s="15"/>
    </row>
    <row r="5451" spans="1:11" x14ac:dyDescent="0.3">
      <c r="A5451" s="11">
        <v>8422530783</v>
      </c>
      <c r="B5451" t="s">
        <v>3637</v>
      </c>
      <c r="C5451" t="s">
        <v>3638</v>
      </c>
      <c r="D5451" s="12" t="s">
        <v>1157</v>
      </c>
      <c r="E5451" t="s">
        <v>10</v>
      </c>
      <c r="F5451" t="s">
        <v>1900</v>
      </c>
      <c r="G5451" s="13">
        <v>45059</v>
      </c>
      <c r="H5451" s="13">
        <v>45062</v>
      </c>
      <c r="I5451" s="12" t="s">
        <v>11</v>
      </c>
      <c r="J5451" s="18">
        <v>0</v>
      </c>
      <c r="K5451" s="15"/>
    </row>
    <row r="5452" spans="1:11" x14ac:dyDescent="0.3">
      <c r="A5452" s="11">
        <v>8422530959</v>
      </c>
      <c r="B5452" t="s">
        <v>3637</v>
      </c>
      <c r="C5452" t="s">
        <v>3638</v>
      </c>
      <c r="D5452" s="12" t="s">
        <v>586</v>
      </c>
      <c r="E5452" t="s">
        <v>10</v>
      </c>
      <c r="F5452" t="s">
        <v>1886</v>
      </c>
      <c r="G5452" s="13">
        <v>45059</v>
      </c>
      <c r="H5452" s="13">
        <v>45062</v>
      </c>
      <c r="I5452" s="12" t="s">
        <v>11</v>
      </c>
      <c r="J5452" s="18">
        <v>0</v>
      </c>
      <c r="K5452" s="15"/>
    </row>
    <row r="5453" spans="1:11" x14ac:dyDescent="0.3">
      <c r="A5453" s="11">
        <v>8422531110</v>
      </c>
      <c r="B5453" t="s">
        <v>3637</v>
      </c>
      <c r="C5453" t="s">
        <v>3638</v>
      </c>
      <c r="D5453" s="12" t="s">
        <v>361</v>
      </c>
      <c r="E5453" t="s">
        <v>10</v>
      </c>
      <c r="F5453" t="s">
        <v>1092</v>
      </c>
      <c r="G5453" s="13">
        <v>45059</v>
      </c>
      <c r="H5453" s="13">
        <v>45062</v>
      </c>
      <c r="I5453" s="12" t="s">
        <v>11</v>
      </c>
      <c r="J5453" s="18">
        <v>0</v>
      </c>
      <c r="K5453" s="15"/>
    </row>
    <row r="5454" spans="1:11" x14ac:dyDescent="0.3">
      <c r="A5454" s="11">
        <v>8422531128</v>
      </c>
      <c r="B5454" t="s">
        <v>3637</v>
      </c>
      <c r="C5454" t="s">
        <v>3638</v>
      </c>
      <c r="D5454" s="12" t="s">
        <v>6369</v>
      </c>
      <c r="E5454" t="s">
        <v>10</v>
      </c>
      <c r="F5454" t="s">
        <v>1896</v>
      </c>
      <c r="G5454" s="13">
        <v>45059</v>
      </c>
      <c r="H5454" s="13">
        <v>45062</v>
      </c>
      <c r="I5454" s="12" t="s">
        <v>11</v>
      </c>
      <c r="J5454" s="18">
        <v>0</v>
      </c>
      <c r="K5454" s="15"/>
    </row>
    <row r="5455" spans="1:11" x14ac:dyDescent="0.3">
      <c r="A5455" s="11">
        <v>8422532238</v>
      </c>
      <c r="B5455" t="s">
        <v>3637</v>
      </c>
      <c r="C5455" t="s">
        <v>3638</v>
      </c>
      <c r="D5455" s="12" t="s">
        <v>146</v>
      </c>
      <c r="E5455" t="s">
        <v>10</v>
      </c>
      <c r="F5455" t="s">
        <v>1888</v>
      </c>
      <c r="G5455" s="13">
        <v>45060</v>
      </c>
      <c r="H5455" s="13">
        <v>45062</v>
      </c>
      <c r="I5455" s="12" t="s">
        <v>11</v>
      </c>
      <c r="J5455" s="18">
        <v>0</v>
      </c>
      <c r="K5455" s="15"/>
    </row>
    <row r="5456" spans="1:11" x14ac:dyDescent="0.3">
      <c r="A5456" s="11">
        <v>8422532549</v>
      </c>
      <c r="B5456" t="s">
        <v>3637</v>
      </c>
      <c r="C5456" t="s">
        <v>3638</v>
      </c>
      <c r="D5456" s="12" t="s">
        <v>871</v>
      </c>
      <c r="E5456" t="s">
        <v>10</v>
      </c>
      <c r="F5456" t="s">
        <v>1900</v>
      </c>
      <c r="G5456" s="13">
        <v>45061</v>
      </c>
      <c r="H5456" s="13">
        <v>45062</v>
      </c>
      <c r="I5456" s="12" t="s">
        <v>11</v>
      </c>
      <c r="J5456" s="18">
        <v>0</v>
      </c>
      <c r="K5456" s="15"/>
    </row>
    <row r="5457" spans="1:11" x14ac:dyDescent="0.3">
      <c r="A5457" s="11">
        <v>8422532650</v>
      </c>
      <c r="B5457" t="s">
        <v>3637</v>
      </c>
      <c r="C5457" t="s">
        <v>3638</v>
      </c>
      <c r="D5457" s="12" t="s">
        <v>1535</v>
      </c>
      <c r="E5457" t="s">
        <v>10</v>
      </c>
      <c r="F5457" t="s">
        <v>1894</v>
      </c>
      <c r="G5457" s="13">
        <v>45061</v>
      </c>
      <c r="H5457" s="13">
        <v>45063</v>
      </c>
      <c r="I5457" s="12" t="s">
        <v>11</v>
      </c>
      <c r="J5457" s="18">
        <v>0</v>
      </c>
      <c r="K5457" s="15"/>
    </row>
    <row r="5458" spans="1:11" x14ac:dyDescent="0.3">
      <c r="A5458" s="11">
        <v>8422532665</v>
      </c>
      <c r="B5458" t="s">
        <v>3637</v>
      </c>
      <c r="C5458" t="s">
        <v>3638</v>
      </c>
      <c r="D5458" s="12" t="s">
        <v>741</v>
      </c>
      <c r="E5458" t="s">
        <v>10</v>
      </c>
      <c r="F5458" t="s">
        <v>1900</v>
      </c>
      <c r="G5458" s="13">
        <v>45061</v>
      </c>
      <c r="H5458" s="13">
        <v>45063</v>
      </c>
      <c r="I5458" s="12" t="s">
        <v>11</v>
      </c>
      <c r="J5458" s="18">
        <v>0</v>
      </c>
      <c r="K5458" s="15"/>
    </row>
    <row r="5459" spans="1:11" x14ac:dyDescent="0.3">
      <c r="A5459" s="11">
        <v>8422532766</v>
      </c>
      <c r="B5459" t="s">
        <v>3637</v>
      </c>
      <c r="C5459" t="s">
        <v>3638</v>
      </c>
      <c r="D5459" s="12" t="s">
        <v>6373</v>
      </c>
      <c r="E5459" t="s">
        <v>10</v>
      </c>
      <c r="F5459" t="s">
        <v>1896</v>
      </c>
      <c r="G5459" s="13">
        <v>45061</v>
      </c>
      <c r="H5459" s="13">
        <v>45062</v>
      </c>
      <c r="I5459" s="12" t="s">
        <v>11</v>
      </c>
      <c r="J5459" s="18">
        <v>0</v>
      </c>
      <c r="K5459" s="15"/>
    </row>
    <row r="5460" spans="1:11" x14ac:dyDescent="0.3">
      <c r="A5460" s="11">
        <v>8422533212</v>
      </c>
      <c r="B5460" t="s">
        <v>3637</v>
      </c>
      <c r="C5460" t="s">
        <v>3638</v>
      </c>
      <c r="D5460" s="12" t="s">
        <v>1248</v>
      </c>
      <c r="E5460" t="s">
        <v>10</v>
      </c>
      <c r="F5460" t="s">
        <v>1887</v>
      </c>
      <c r="G5460" s="13">
        <v>45061</v>
      </c>
      <c r="H5460" s="13">
        <v>45061</v>
      </c>
      <c r="I5460" s="12" t="s">
        <v>11</v>
      </c>
      <c r="J5460" s="18">
        <v>0</v>
      </c>
      <c r="K5460" s="15"/>
    </row>
    <row r="5461" spans="1:11" x14ac:dyDescent="0.3">
      <c r="A5461" s="11">
        <v>8422533240</v>
      </c>
      <c r="B5461" t="s">
        <v>3637</v>
      </c>
      <c r="C5461" t="s">
        <v>3638</v>
      </c>
      <c r="D5461" s="12" t="s">
        <v>2727</v>
      </c>
      <c r="E5461" t="s">
        <v>10</v>
      </c>
      <c r="F5461" t="s">
        <v>1092</v>
      </c>
      <c r="G5461" s="13">
        <v>45061</v>
      </c>
      <c r="H5461" s="13">
        <v>45062</v>
      </c>
      <c r="I5461" s="12" t="s">
        <v>11</v>
      </c>
      <c r="J5461" s="18">
        <v>0</v>
      </c>
      <c r="K5461" s="15"/>
    </row>
    <row r="5462" spans="1:11" x14ac:dyDescent="0.3">
      <c r="A5462" s="11">
        <v>8422533321</v>
      </c>
      <c r="B5462" t="s">
        <v>3637</v>
      </c>
      <c r="C5462" t="s">
        <v>3638</v>
      </c>
      <c r="D5462" s="12" t="s">
        <v>4563</v>
      </c>
      <c r="E5462" t="s">
        <v>10</v>
      </c>
      <c r="F5462" t="s">
        <v>1900</v>
      </c>
      <c r="G5462" s="13">
        <v>45061</v>
      </c>
      <c r="H5462" s="13">
        <v>45062</v>
      </c>
      <c r="I5462" s="12" t="s">
        <v>11</v>
      </c>
      <c r="J5462" s="18">
        <v>0</v>
      </c>
      <c r="K5462" s="15"/>
    </row>
    <row r="5463" spans="1:11" x14ac:dyDescent="0.3">
      <c r="A5463" s="11">
        <v>8422533624</v>
      </c>
      <c r="B5463" t="s">
        <v>3637</v>
      </c>
      <c r="C5463" t="s">
        <v>3638</v>
      </c>
      <c r="D5463" s="12" t="s">
        <v>360</v>
      </c>
      <c r="E5463" t="s">
        <v>10</v>
      </c>
      <c r="F5463" t="s">
        <v>1092</v>
      </c>
      <c r="G5463" s="13">
        <v>45061</v>
      </c>
      <c r="H5463" s="13">
        <v>45062</v>
      </c>
      <c r="I5463" s="12" t="s">
        <v>11</v>
      </c>
      <c r="J5463" s="18">
        <v>0</v>
      </c>
      <c r="K5463" s="15"/>
    </row>
    <row r="5464" spans="1:11" x14ac:dyDescent="0.3">
      <c r="A5464" s="11">
        <v>8422533695</v>
      </c>
      <c r="B5464" t="s">
        <v>3637</v>
      </c>
      <c r="C5464" t="s">
        <v>3638</v>
      </c>
      <c r="D5464" s="12" t="s">
        <v>1730</v>
      </c>
      <c r="E5464" t="s">
        <v>10</v>
      </c>
      <c r="F5464" t="s">
        <v>1092</v>
      </c>
      <c r="G5464" s="13">
        <v>45061</v>
      </c>
      <c r="H5464" s="13">
        <v>45063</v>
      </c>
      <c r="I5464" s="12" t="s">
        <v>11</v>
      </c>
      <c r="J5464" s="18">
        <v>0</v>
      </c>
      <c r="K5464" s="15"/>
    </row>
    <row r="5465" spans="1:11" x14ac:dyDescent="0.3">
      <c r="A5465" s="11">
        <v>8422533824</v>
      </c>
      <c r="B5465" t="s">
        <v>3637</v>
      </c>
      <c r="C5465" t="s">
        <v>3638</v>
      </c>
      <c r="D5465" s="12" t="s">
        <v>35</v>
      </c>
      <c r="E5465" t="s">
        <v>10</v>
      </c>
      <c r="F5465" t="s">
        <v>1893</v>
      </c>
      <c r="G5465" s="13">
        <v>45061</v>
      </c>
      <c r="H5465" s="13">
        <v>45062</v>
      </c>
      <c r="I5465" s="12" t="s">
        <v>11</v>
      </c>
      <c r="J5465" s="18">
        <v>0</v>
      </c>
      <c r="K5465" s="15"/>
    </row>
    <row r="5466" spans="1:11" x14ac:dyDescent="0.3">
      <c r="A5466" s="11">
        <v>8422533906</v>
      </c>
      <c r="B5466" t="s">
        <v>3637</v>
      </c>
      <c r="C5466" t="s">
        <v>3638</v>
      </c>
      <c r="D5466" s="12" t="s">
        <v>1555</v>
      </c>
      <c r="E5466" t="s">
        <v>10</v>
      </c>
      <c r="F5466" t="s">
        <v>1893</v>
      </c>
      <c r="G5466" s="13">
        <v>45061</v>
      </c>
      <c r="H5466" s="13">
        <v>45062</v>
      </c>
      <c r="I5466" s="12" t="s">
        <v>11</v>
      </c>
      <c r="J5466" s="18">
        <v>0</v>
      </c>
      <c r="K5466" s="15"/>
    </row>
    <row r="5467" spans="1:11" x14ac:dyDescent="0.3">
      <c r="A5467" s="11">
        <v>8422534056</v>
      </c>
      <c r="B5467" t="s">
        <v>3637</v>
      </c>
      <c r="C5467" t="s">
        <v>3638</v>
      </c>
      <c r="D5467" s="12" t="s">
        <v>473</v>
      </c>
      <c r="E5467" t="s">
        <v>10</v>
      </c>
      <c r="F5467" t="s">
        <v>1893</v>
      </c>
      <c r="G5467" s="13">
        <v>45061</v>
      </c>
      <c r="H5467" s="13">
        <v>45062</v>
      </c>
      <c r="I5467" s="12" t="s">
        <v>11</v>
      </c>
      <c r="J5467" s="18">
        <v>0</v>
      </c>
      <c r="K5467" s="15"/>
    </row>
    <row r="5468" spans="1:11" x14ac:dyDescent="0.3">
      <c r="A5468" s="11">
        <v>8422534103</v>
      </c>
      <c r="B5468" t="s">
        <v>3637</v>
      </c>
      <c r="C5468" t="s">
        <v>3638</v>
      </c>
      <c r="D5468" s="12" t="s">
        <v>912</v>
      </c>
      <c r="E5468" t="s">
        <v>10</v>
      </c>
      <c r="F5468" t="s">
        <v>1896</v>
      </c>
      <c r="G5468" s="13">
        <v>45061</v>
      </c>
      <c r="H5468" s="13">
        <v>45062</v>
      </c>
      <c r="I5468" s="12" t="s">
        <v>11</v>
      </c>
      <c r="J5468" s="18">
        <v>0</v>
      </c>
      <c r="K5468" s="15"/>
    </row>
    <row r="5469" spans="1:11" x14ac:dyDescent="0.3">
      <c r="A5469" s="11">
        <v>8422534131</v>
      </c>
      <c r="B5469" t="s">
        <v>3637</v>
      </c>
      <c r="C5469" t="s">
        <v>3638</v>
      </c>
      <c r="D5469" s="12" t="s">
        <v>492</v>
      </c>
      <c r="E5469" t="s">
        <v>10</v>
      </c>
      <c r="F5469" t="s">
        <v>1893</v>
      </c>
      <c r="G5469" s="13">
        <v>45061</v>
      </c>
      <c r="H5469" s="13">
        <v>45064</v>
      </c>
      <c r="I5469" s="12" t="s">
        <v>11</v>
      </c>
      <c r="J5469" s="18">
        <v>0</v>
      </c>
      <c r="K5469" s="15"/>
    </row>
    <row r="5470" spans="1:11" x14ac:dyDescent="0.3">
      <c r="A5470" s="11">
        <v>8422534278</v>
      </c>
      <c r="B5470" t="s">
        <v>3637</v>
      </c>
      <c r="C5470" t="s">
        <v>3638</v>
      </c>
      <c r="D5470" s="12" t="s">
        <v>130</v>
      </c>
      <c r="E5470" t="s">
        <v>10</v>
      </c>
      <c r="F5470" t="s">
        <v>1891</v>
      </c>
      <c r="G5470" s="13">
        <v>45061</v>
      </c>
      <c r="H5470" s="13">
        <v>45062</v>
      </c>
      <c r="I5470" s="12" t="s">
        <v>11</v>
      </c>
      <c r="J5470" s="18">
        <v>0</v>
      </c>
      <c r="K5470" s="15"/>
    </row>
    <row r="5471" spans="1:11" x14ac:dyDescent="0.3">
      <c r="A5471" s="11">
        <v>8422534414</v>
      </c>
      <c r="B5471" t="s">
        <v>3637</v>
      </c>
      <c r="C5471" t="s">
        <v>3638</v>
      </c>
      <c r="D5471" s="12" t="s">
        <v>851</v>
      </c>
      <c r="E5471" t="s">
        <v>10</v>
      </c>
      <c r="F5471" t="s">
        <v>1888</v>
      </c>
      <c r="G5471" s="13">
        <v>45061</v>
      </c>
      <c r="H5471" s="13">
        <v>45063</v>
      </c>
      <c r="I5471" s="12" t="s">
        <v>11</v>
      </c>
      <c r="J5471" s="18">
        <v>0</v>
      </c>
      <c r="K5471" s="15"/>
    </row>
    <row r="5472" spans="1:11" x14ac:dyDescent="0.3">
      <c r="A5472" s="11">
        <v>8422534550</v>
      </c>
      <c r="B5472" t="s">
        <v>3637</v>
      </c>
      <c r="C5472" t="s">
        <v>3638</v>
      </c>
      <c r="D5472" s="12" t="s">
        <v>2053</v>
      </c>
      <c r="E5472" t="s">
        <v>10</v>
      </c>
      <c r="F5472" t="s">
        <v>1886</v>
      </c>
      <c r="G5472" s="13">
        <v>45061</v>
      </c>
      <c r="H5472" s="13">
        <v>45063</v>
      </c>
      <c r="I5472" s="12" t="s">
        <v>11</v>
      </c>
      <c r="J5472" s="18">
        <v>0</v>
      </c>
      <c r="K5472" s="15"/>
    </row>
    <row r="5473" spans="1:11" x14ac:dyDescent="0.3">
      <c r="A5473" s="11">
        <v>8422534678</v>
      </c>
      <c r="B5473" t="s">
        <v>3637</v>
      </c>
      <c r="C5473" t="s">
        <v>3638</v>
      </c>
      <c r="D5473" s="12" t="s">
        <v>1699</v>
      </c>
      <c r="E5473" t="s">
        <v>10</v>
      </c>
      <c r="F5473" t="s">
        <v>1887</v>
      </c>
      <c r="G5473" s="13">
        <v>45061</v>
      </c>
      <c r="H5473" s="13">
        <v>45063</v>
      </c>
      <c r="I5473" s="12" t="s">
        <v>11</v>
      </c>
      <c r="J5473" s="18">
        <v>0</v>
      </c>
      <c r="K5473" s="15"/>
    </row>
    <row r="5474" spans="1:11" x14ac:dyDescent="0.3">
      <c r="A5474" s="11">
        <v>8422534762</v>
      </c>
      <c r="B5474" t="s">
        <v>3637</v>
      </c>
      <c r="C5474" t="s">
        <v>3638</v>
      </c>
      <c r="D5474" s="12" t="s">
        <v>5673</v>
      </c>
      <c r="E5474" t="s">
        <v>10</v>
      </c>
      <c r="F5474" t="s">
        <v>1092</v>
      </c>
      <c r="G5474" s="13">
        <v>45061</v>
      </c>
      <c r="H5474" s="13">
        <v>45062</v>
      </c>
      <c r="I5474" s="12" t="s">
        <v>11</v>
      </c>
      <c r="J5474" s="18">
        <v>0</v>
      </c>
      <c r="K5474" s="15"/>
    </row>
    <row r="5475" spans="1:11" x14ac:dyDescent="0.3">
      <c r="A5475" s="11">
        <v>8422534780</v>
      </c>
      <c r="B5475" t="s">
        <v>3637</v>
      </c>
      <c r="C5475" t="s">
        <v>3638</v>
      </c>
      <c r="D5475" s="12" t="s">
        <v>882</v>
      </c>
      <c r="E5475" t="s">
        <v>10</v>
      </c>
      <c r="F5475" t="s">
        <v>1893</v>
      </c>
      <c r="G5475" s="13">
        <v>45061</v>
      </c>
      <c r="H5475" s="13">
        <v>45063</v>
      </c>
      <c r="I5475" s="12" t="s">
        <v>11</v>
      </c>
      <c r="J5475" s="18">
        <v>0</v>
      </c>
      <c r="K5475" s="15"/>
    </row>
    <row r="5476" spans="1:11" x14ac:dyDescent="0.3">
      <c r="A5476" s="11">
        <v>8422534787</v>
      </c>
      <c r="B5476" t="s">
        <v>3637</v>
      </c>
      <c r="C5476" t="s">
        <v>3638</v>
      </c>
      <c r="D5476" s="12" t="s">
        <v>144</v>
      </c>
      <c r="E5476" t="s">
        <v>10</v>
      </c>
      <c r="F5476" t="s">
        <v>1896</v>
      </c>
      <c r="G5476" s="13">
        <v>45061</v>
      </c>
      <c r="H5476" s="13">
        <v>45063</v>
      </c>
      <c r="I5476" s="12" t="s">
        <v>11</v>
      </c>
      <c r="J5476" s="18">
        <v>0</v>
      </c>
      <c r="K5476" s="15"/>
    </row>
    <row r="5477" spans="1:11" x14ac:dyDescent="0.3">
      <c r="A5477" s="11">
        <v>8422534926</v>
      </c>
      <c r="B5477" t="s">
        <v>3637</v>
      </c>
      <c r="C5477" t="s">
        <v>3638</v>
      </c>
      <c r="D5477" s="12" t="s">
        <v>356</v>
      </c>
      <c r="E5477" t="s">
        <v>10</v>
      </c>
      <c r="F5477" t="s">
        <v>1092</v>
      </c>
      <c r="G5477" s="13">
        <v>45061</v>
      </c>
      <c r="H5477" s="13">
        <v>45063</v>
      </c>
      <c r="I5477" s="12" t="s">
        <v>11</v>
      </c>
      <c r="J5477" s="18">
        <v>0</v>
      </c>
      <c r="K5477" s="15"/>
    </row>
    <row r="5478" spans="1:11" x14ac:dyDescent="0.3">
      <c r="A5478" s="11">
        <v>8422534946</v>
      </c>
      <c r="B5478" t="s">
        <v>3637</v>
      </c>
      <c r="C5478" t="s">
        <v>3638</v>
      </c>
      <c r="D5478" s="12" t="s">
        <v>178</v>
      </c>
      <c r="E5478" t="s">
        <v>10</v>
      </c>
      <c r="F5478" t="s">
        <v>1897</v>
      </c>
      <c r="G5478" s="13">
        <v>45061</v>
      </c>
      <c r="H5478" s="13">
        <v>45063</v>
      </c>
      <c r="I5478" s="12" t="s">
        <v>11</v>
      </c>
      <c r="J5478" s="18">
        <v>0</v>
      </c>
      <c r="K5478" s="15"/>
    </row>
    <row r="5479" spans="1:11" x14ac:dyDescent="0.3">
      <c r="A5479" s="11">
        <v>8422535165</v>
      </c>
      <c r="B5479" t="s">
        <v>3637</v>
      </c>
      <c r="C5479" t="s">
        <v>3638</v>
      </c>
      <c r="D5479" s="12" t="s">
        <v>685</v>
      </c>
      <c r="E5479" t="s">
        <v>10</v>
      </c>
      <c r="F5479" t="s">
        <v>1906</v>
      </c>
      <c r="G5479" s="13">
        <v>45061</v>
      </c>
      <c r="H5479" s="13">
        <v>45063</v>
      </c>
      <c r="I5479" s="12" t="s">
        <v>11</v>
      </c>
      <c r="J5479" s="18">
        <v>0</v>
      </c>
      <c r="K5479" s="15"/>
    </row>
    <row r="5480" spans="1:11" x14ac:dyDescent="0.3">
      <c r="A5480" s="11">
        <v>8422535168</v>
      </c>
      <c r="B5480" t="s">
        <v>3637</v>
      </c>
      <c r="C5480" t="s">
        <v>3638</v>
      </c>
      <c r="D5480" s="12" t="s">
        <v>1854</v>
      </c>
      <c r="E5480" t="s">
        <v>10</v>
      </c>
      <c r="F5480" t="s">
        <v>1896</v>
      </c>
      <c r="G5480" s="13">
        <v>45061</v>
      </c>
      <c r="H5480" s="13">
        <v>45062</v>
      </c>
      <c r="I5480" s="12" t="s">
        <v>11</v>
      </c>
      <c r="J5480" s="18">
        <v>0</v>
      </c>
      <c r="K5480" s="15"/>
    </row>
    <row r="5481" spans="1:11" x14ac:dyDescent="0.3">
      <c r="A5481" s="11">
        <v>8422535197</v>
      </c>
      <c r="B5481" t="s">
        <v>3637</v>
      </c>
      <c r="C5481" t="s">
        <v>3638</v>
      </c>
      <c r="D5481" s="12" t="s">
        <v>7825</v>
      </c>
      <c r="E5481" t="s">
        <v>10</v>
      </c>
      <c r="F5481" t="s">
        <v>1887</v>
      </c>
      <c r="G5481" s="13">
        <v>45061</v>
      </c>
      <c r="H5481" s="13">
        <v>45062</v>
      </c>
      <c r="I5481" s="12" t="s">
        <v>11</v>
      </c>
      <c r="J5481" s="18">
        <v>0</v>
      </c>
      <c r="K5481" s="15"/>
    </row>
    <row r="5482" spans="1:11" x14ac:dyDescent="0.3">
      <c r="A5482" s="11">
        <v>8422535264</v>
      </c>
      <c r="B5482" t="s">
        <v>3637</v>
      </c>
      <c r="C5482" t="s">
        <v>3638</v>
      </c>
      <c r="D5482" s="12" t="s">
        <v>6036</v>
      </c>
      <c r="E5482" t="s">
        <v>10</v>
      </c>
      <c r="F5482" t="s">
        <v>1092</v>
      </c>
      <c r="G5482" s="13">
        <v>45061</v>
      </c>
      <c r="H5482" s="13">
        <v>45063</v>
      </c>
      <c r="I5482" s="12" t="s">
        <v>11</v>
      </c>
      <c r="J5482" s="18">
        <v>0</v>
      </c>
      <c r="K5482" s="15"/>
    </row>
    <row r="5483" spans="1:11" x14ac:dyDescent="0.3">
      <c r="A5483" s="11">
        <v>8422535840</v>
      </c>
      <c r="B5483" t="s">
        <v>3637</v>
      </c>
      <c r="C5483" t="s">
        <v>3638</v>
      </c>
      <c r="D5483" s="12" t="s">
        <v>1248</v>
      </c>
      <c r="E5483" t="s">
        <v>10</v>
      </c>
      <c r="F5483" t="s">
        <v>1887</v>
      </c>
      <c r="G5483" s="13">
        <v>45061</v>
      </c>
      <c r="H5483" s="13">
        <v>45068</v>
      </c>
      <c r="I5483" s="12" t="s">
        <v>11</v>
      </c>
      <c r="J5483" s="18">
        <v>0</v>
      </c>
      <c r="K5483" s="15"/>
    </row>
    <row r="5484" spans="1:11" x14ac:dyDescent="0.3">
      <c r="A5484" s="11">
        <v>8422535919</v>
      </c>
      <c r="B5484" t="s">
        <v>3637</v>
      </c>
      <c r="C5484" t="s">
        <v>3638</v>
      </c>
      <c r="D5484" s="12" t="s">
        <v>3518</v>
      </c>
      <c r="E5484" t="s">
        <v>10</v>
      </c>
      <c r="F5484" t="s">
        <v>1888</v>
      </c>
      <c r="G5484" s="13">
        <v>45061</v>
      </c>
      <c r="H5484" s="13">
        <v>45063</v>
      </c>
      <c r="I5484" s="12" t="s">
        <v>11</v>
      </c>
      <c r="J5484" s="18">
        <v>0</v>
      </c>
      <c r="K5484" s="15"/>
    </row>
    <row r="5485" spans="1:11" x14ac:dyDescent="0.3">
      <c r="A5485" s="11">
        <v>8422536057</v>
      </c>
      <c r="B5485" t="s">
        <v>3637</v>
      </c>
      <c r="C5485" t="s">
        <v>3638</v>
      </c>
      <c r="D5485" s="12" t="s">
        <v>507</v>
      </c>
      <c r="E5485" t="s">
        <v>10</v>
      </c>
      <c r="F5485" t="s">
        <v>1896</v>
      </c>
      <c r="G5485" s="13">
        <v>45061</v>
      </c>
      <c r="H5485" s="13">
        <v>45063</v>
      </c>
      <c r="I5485" s="12" t="s">
        <v>11</v>
      </c>
      <c r="J5485" s="18">
        <v>0</v>
      </c>
      <c r="K5485" s="15"/>
    </row>
    <row r="5486" spans="1:11" x14ac:dyDescent="0.3">
      <c r="A5486" s="11">
        <v>8422536417</v>
      </c>
      <c r="B5486" t="s">
        <v>3637</v>
      </c>
      <c r="C5486" t="s">
        <v>3638</v>
      </c>
      <c r="D5486" s="12" t="s">
        <v>662</v>
      </c>
      <c r="E5486" t="s">
        <v>10</v>
      </c>
      <c r="F5486" t="s">
        <v>1092</v>
      </c>
      <c r="G5486" s="13">
        <v>45061</v>
      </c>
      <c r="H5486" s="13">
        <v>45062</v>
      </c>
      <c r="I5486" s="12" t="s">
        <v>11</v>
      </c>
      <c r="J5486" s="18">
        <v>0</v>
      </c>
      <c r="K5486" s="15"/>
    </row>
    <row r="5487" spans="1:11" x14ac:dyDescent="0.3">
      <c r="A5487" s="11">
        <v>8422536427</v>
      </c>
      <c r="B5487" t="s">
        <v>3637</v>
      </c>
      <c r="C5487" t="s">
        <v>3638</v>
      </c>
      <c r="D5487" s="12" t="s">
        <v>434</v>
      </c>
      <c r="E5487" t="s">
        <v>10</v>
      </c>
      <c r="F5487" t="s">
        <v>1894</v>
      </c>
      <c r="G5487" s="13">
        <v>45061</v>
      </c>
      <c r="H5487" s="13">
        <v>45062</v>
      </c>
      <c r="I5487" s="12" t="s">
        <v>11</v>
      </c>
      <c r="J5487" s="18">
        <v>0</v>
      </c>
      <c r="K5487" s="15"/>
    </row>
    <row r="5488" spans="1:11" x14ac:dyDescent="0.3">
      <c r="A5488" s="11">
        <v>8422536476</v>
      </c>
      <c r="B5488" t="s">
        <v>3637</v>
      </c>
      <c r="C5488" t="s">
        <v>3638</v>
      </c>
      <c r="D5488" s="12" t="s">
        <v>1961</v>
      </c>
      <c r="E5488" t="s">
        <v>10</v>
      </c>
      <c r="F5488" t="s">
        <v>1896</v>
      </c>
      <c r="G5488" s="13">
        <v>45061</v>
      </c>
      <c r="H5488" s="13">
        <v>45063</v>
      </c>
      <c r="I5488" s="12" t="s">
        <v>11</v>
      </c>
      <c r="J5488" s="18">
        <v>0</v>
      </c>
      <c r="K5488" s="15"/>
    </row>
    <row r="5489" spans="1:11" x14ac:dyDescent="0.3">
      <c r="A5489" s="11">
        <v>8422536990</v>
      </c>
      <c r="B5489" t="s">
        <v>3637</v>
      </c>
      <c r="C5489" t="s">
        <v>3638</v>
      </c>
      <c r="D5489" s="12" t="s">
        <v>1923</v>
      </c>
      <c r="E5489" t="s">
        <v>10</v>
      </c>
      <c r="F5489" t="s">
        <v>1092</v>
      </c>
      <c r="G5489" s="13">
        <v>45061</v>
      </c>
      <c r="H5489" s="13">
        <v>45063</v>
      </c>
      <c r="I5489" s="12" t="s">
        <v>11</v>
      </c>
      <c r="J5489" s="18">
        <v>0</v>
      </c>
      <c r="K5489" s="15"/>
    </row>
    <row r="5490" spans="1:11" x14ac:dyDescent="0.3">
      <c r="A5490" s="11">
        <v>8422537259</v>
      </c>
      <c r="B5490" t="s">
        <v>3637</v>
      </c>
      <c r="C5490" t="s">
        <v>3638</v>
      </c>
      <c r="D5490" s="12" t="s">
        <v>1348</v>
      </c>
      <c r="E5490" t="s">
        <v>10</v>
      </c>
      <c r="F5490" t="s">
        <v>1900</v>
      </c>
      <c r="G5490" s="13">
        <v>45061</v>
      </c>
      <c r="H5490" s="13">
        <v>45063</v>
      </c>
      <c r="I5490" s="12" t="s">
        <v>11</v>
      </c>
      <c r="J5490" s="18">
        <v>0</v>
      </c>
      <c r="K5490" s="15"/>
    </row>
    <row r="5491" spans="1:11" x14ac:dyDescent="0.3">
      <c r="A5491" s="11">
        <v>8422537625</v>
      </c>
      <c r="B5491" t="s">
        <v>3637</v>
      </c>
      <c r="C5491" t="s">
        <v>3638</v>
      </c>
      <c r="D5491" s="12" t="s">
        <v>2715</v>
      </c>
      <c r="E5491" t="s">
        <v>10</v>
      </c>
      <c r="F5491" t="s">
        <v>1888</v>
      </c>
      <c r="G5491" s="13">
        <v>45061</v>
      </c>
      <c r="H5491" s="13">
        <v>45063</v>
      </c>
      <c r="I5491" s="12" t="s">
        <v>11</v>
      </c>
      <c r="J5491" s="18">
        <v>0</v>
      </c>
      <c r="K5491" s="15"/>
    </row>
    <row r="5492" spans="1:11" x14ac:dyDescent="0.3">
      <c r="A5492" s="11">
        <v>8422537632</v>
      </c>
      <c r="B5492" t="s">
        <v>3637</v>
      </c>
      <c r="C5492" t="s">
        <v>3638</v>
      </c>
      <c r="D5492" s="12" t="s">
        <v>2002</v>
      </c>
      <c r="E5492" t="s">
        <v>10</v>
      </c>
      <c r="F5492" t="s">
        <v>1896</v>
      </c>
      <c r="G5492" s="13">
        <v>45061</v>
      </c>
      <c r="H5492" s="13">
        <v>45063</v>
      </c>
      <c r="I5492" s="12" t="s">
        <v>11</v>
      </c>
      <c r="J5492" s="18">
        <v>0</v>
      </c>
      <c r="K5492" s="15"/>
    </row>
    <row r="5493" spans="1:11" x14ac:dyDescent="0.3">
      <c r="A5493" s="11">
        <v>8422537721</v>
      </c>
      <c r="B5493" t="s">
        <v>3637</v>
      </c>
      <c r="C5493" t="s">
        <v>3638</v>
      </c>
      <c r="D5493" s="12" t="s">
        <v>4925</v>
      </c>
      <c r="E5493" t="s">
        <v>10</v>
      </c>
      <c r="F5493" t="s">
        <v>1894</v>
      </c>
      <c r="G5493" s="13">
        <v>45061</v>
      </c>
      <c r="H5493" s="13">
        <v>45063</v>
      </c>
      <c r="I5493" s="12" t="s">
        <v>11</v>
      </c>
      <c r="J5493" s="18">
        <v>0</v>
      </c>
      <c r="K5493" s="15"/>
    </row>
    <row r="5494" spans="1:11" x14ac:dyDescent="0.3">
      <c r="A5494" s="11">
        <v>8422537879</v>
      </c>
      <c r="B5494" t="s">
        <v>3637</v>
      </c>
      <c r="C5494" t="s">
        <v>3638</v>
      </c>
      <c r="D5494" s="12" t="s">
        <v>3383</v>
      </c>
      <c r="E5494" t="s">
        <v>10</v>
      </c>
      <c r="F5494" t="s">
        <v>1893</v>
      </c>
      <c r="G5494" s="13">
        <v>45061</v>
      </c>
      <c r="H5494" s="13">
        <v>45063</v>
      </c>
      <c r="I5494" s="12" t="s">
        <v>11</v>
      </c>
      <c r="J5494" s="18">
        <v>0</v>
      </c>
      <c r="K5494" s="15"/>
    </row>
    <row r="5495" spans="1:11" x14ac:dyDescent="0.3">
      <c r="A5495" s="11">
        <v>8422537883</v>
      </c>
      <c r="B5495" t="s">
        <v>3637</v>
      </c>
      <c r="C5495" t="s">
        <v>3638</v>
      </c>
      <c r="D5495" s="12" t="s">
        <v>881</v>
      </c>
      <c r="E5495" t="s">
        <v>10</v>
      </c>
      <c r="F5495" t="s">
        <v>1886</v>
      </c>
      <c r="G5495" s="13">
        <v>45061</v>
      </c>
      <c r="H5495" s="13">
        <v>45062</v>
      </c>
      <c r="I5495" s="12" t="s">
        <v>11</v>
      </c>
      <c r="J5495" s="18">
        <v>0</v>
      </c>
      <c r="K5495" s="15"/>
    </row>
    <row r="5496" spans="1:11" x14ac:dyDescent="0.3">
      <c r="A5496" s="11">
        <v>8422537971</v>
      </c>
      <c r="B5496" t="s">
        <v>3637</v>
      </c>
      <c r="C5496" t="s">
        <v>3638</v>
      </c>
      <c r="D5496" s="12" t="s">
        <v>661</v>
      </c>
      <c r="E5496" t="s">
        <v>10</v>
      </c>
      <c r="F5496" t="s">
        <v>1906</v>
      </c>
      <c r="G5496" s="13">
        <v>45061</v>
      </c>
      <c r="H5496" s="13">
        <v>45062</v>
      </c>
      <c r="I5496" s="12" t="s">
        <v>11</v>
      </c>
      <c r="J5496" s="18">
        <v>0</v>
      </c>
      <c r="K5496" s="15"/>
    </row>
    <row r="5497" spans="1:11" x14ac:dyDescent="0.3">
      <c r="A5497" s="11">
        <v>8422537984</v>
      </c>
      <c r="B5497" t="s">
        <v>3637</v>
      </c>
      <c r="C5497" t="s">
        <v>3638</v>
      </c>
      <c r="D5497" s="12" t="s">
        <v>795</v>
      </c>
      <c r="E5497" t="s">
        <v>10</v>
      </c>
      <c r="F5497" t="s">
        <v>1891</v>
      </c>
      <c r="G5497" s="13">
        <v>45061</v>
      </c>
      <c r="H5497" s="13">
        <v>45063</v>
      </c>
      <c r="I5497" s="12" t="s">
        <v>11</v>
      </c>
      <c r="J5497" s="18">
        <v>0</v>
      </c>
      <c r="K5497" s="15"/>
    </row>
    <row r="5498" spans="1:11" x14ac:dyDescent="0.3">
      <c r="A5498" s="11">
        <v>8422537987</v>
      </c>
      <c r="B5498" t="s">
        <v>3637</v>
      </c>
      <c r="C5498" t="s">
        <v>3638</v>
      </c>
      <c r="D5498" s="12" t="s">
        <v>181</v>
      </c>
      <c r="E5498" t="s">
        <v>10</v>
      </c>
      <c r="F5498" t="s">
        <v>1891</v>
      </c>
      <c r="G5498" s="13">
        <v>45061</v>
      </c>
      <c r="H5498" s="13">
        <v>45062</v>
      </c>
      <c r="I5498" s="12" t="s">
        <v>11</v>
      </c>
      <c r="J5498" s="18">
        <v>0</v>
      </c>
      <c r="K5498" s="15"/>
    </row>
    <row r="5499" spans="1:11" x14ac:dyDescent="0.3">
      <c r="A5499" s="11">
        <v>8422538049</v>
      </c>
      <c r="B5499" t="s">
        <v>3637</v>
      </c>
      <c r="C5499" t="s">
        <v>3638</v>
      </c>
      <c r="D5499" s="12" t="s">
        <v>615</v>
      </c>
      <c r="E5499" t="s">
        <v>10</v>
      </c>
      <c r="F5499" t="s">
        <v>1888</v>
      </c>
      <c r="G5499" s="13">
        <v>45061</v>
      </c>
      <c r="H5499" s="13">
        <v>45062</v>
      </c>
      <c r="I5499" s="12" t="s">
        <v>11</v>
      </c>
      <c r="J5499" s="18">
        <v>0</v>
      </c>
      <c r="K5499" s="15"/>
    </row>
    <row r="5500" spans="1:11" x14ac:dyDescent="0.3">
      <c r="A5500" s="11">
        <v>8422538059</v>
      </c>
      <c r="B5500" t="s">
        <v>3637</v>
      </c>
      <c r="C5500" t="s">
        <v>3638</v>
      </c>
      <c r="D5500" s="12" t="s">
        <v>112</v>
      </c>
      <c r="E5500" t="s">
        <v>10</v>
      </c>
      <c r="F5500" t="s">
        <v>1887</v>
      </c>
      <c r="G5500" s="13">
        <v>45061</v>
      </c>
      <c r="H5500" s="13">
        <v>45063</v>
      </c>
      <c r="I5500" s="12" t="s">
        <v>11</v>
      </c>
      <c r="J5500" s="18">
        <v>0</v>
      </c>
      <c r="K5500" s="15"/>
    </row>
    <row r="5501" spans="1:11" x14ac:dyDescent="0.3">
      <c r="A5501" s="11">
        <v>8422538075</v>
      </c>
      <c r="B5501" t="s">
        <v>3637</v>
      </c>
      <c r="C5501" t="s">
        <v>3638</v>
      </c>
      <c r="D5501" s="12" t="s">
        <v>1075</v>
      </c>
      <c r="E5501" t="s">
        <v>10</v>
      </c>
      <c r="F5501" t="s">
        <v>1901</v>
      </c>
      <c r="G5501" s="13">
        <v>45061</v>
      </c>
      <c r="H5501" s="13">
        <v>45063</v>
      </c>
      <c r="I5501" s="12" t="s">
        <v>11</v>
      </c>
      <c r="J5501" s="18">
        <v>0</v>
      </c>
      <c r="K5501" s="15"/>
    </row>
    <row r="5502" spans="1:11" x14ac:dyDescent="0.3">
      <c r="A5502" s="11">
        <v>8422538199</v>
      </c>
      <c r="B5502" t="s">
        <v>3637</v>
      </c>
      <c r="C5502" t="s">
        <v>3638</v>
      </c>
      <c r="D5502" s="12" t="s">
        <v>4107</v>
      </c>
      <c r="E5502" t="s">
        <v>10</v>
      </c>
      <c r="F5502" t="s">
        <v>1894</v>
      </c>
      <c r="G5502" s="13">
        <v>45061</v>
      </c>
      <c r="H5502" s="13">
        <v>45063</v>
      </c>
      <c r="I5502" s="12" t="s">
        <v>11</v>
      </c>
      <c r="J5502" s="18">
        <v>0</v>
      </c>
      <c r="K5502" s="15"/>
    </row>
    <row r="5503" spans="1:11" x14ac:dyDescent="0.3">
      <c r="A5503" s="11">
        <v>8422538204</v>
      </c>
      <c r="B5503" t="s">
        <v>3637</v>
      </c>
      <c r="C5503" t="s">
        <v>3638</v>
      </c>
      <c r="D5503" s="12" t="s">
        <v>6108</v>
      </c>
      <c r="E5503" t="s">
        <v>10</v>
      </c>
      <c r="F5503" t="s">
        <v>1897</v>
      </c>
      <c r="G5503" s="13">
        <v>45061</v>
      </c>
      <c r="H5503" s="13">
        <v>45063</v>
      </c>
      <c r="I5503" s="12" t="s">
        <v>11</v>
      </c>
      <c r="J5503" s="18">
        <v>0</v>
      </c>
      <c r="K5503" s="15"/>
    </row>
    <row r="5504" spans="1:11" x14ac:dyDescent="0.3">
      <c r="A5504" s="11">
        <v>8422538206</v>
      </c>
      <c r="B5504" t="s">
        <v>3637</v>
      </c>
      <c r="C5504" t="s">
        <v>3638</v>
      </c>
      <c r="D5504" s="12" t="s">
        <v>847</v>
      </c>
      <c r="E5504" t="s">
        <v>10</v>
      </c>
      <c r="F5504" t="s">
        <v>1893</v>
      </c>
      <c r="G5504" s="13">
        <v>45061</v>
      </c>
      <c r="H5504" s="13">
        <v>45063</v>
      </c>
      <c r="I5504" s="12" t="s">
        <v>11</v>
      </c>
      <c r="J5504" s="18">
        <v>0</v>
      </c>
      <c r="K5504" s="15"/>
    </row>
    <row r="5505" spans="1:11" x14ac:dyDescent="0.3">
      <c r="A5505" s="11">
        <v>8422538292</v>
      </c>
      <c r="B5505" t="s">
        <v>3637</v>
      </c>
      <c r="C5505" t="s">
        <v>3638</v>
      </c>
      <c r="D5505" s="12" t="s">
        <v>3783</v>
      </c>
      <c r="E5505" t="s">
        <v>10</v>
      </c>
      <c r="F5505" t="s">
        <v>2102</v>
      </c>
      <c r="G5505" s="13">
        <v>45061</v>
      </c>
      <c r="H5505" s="13">
        <v>45063</v>
      </c>
      <c r="I5505" s="12" t="s">
        <v>11</v>
      </c>
      <c r="J5505" s="18">
        <v>0</v>
      </c>
      <c r="K5505" s="15"/>
    </row>
    <row r="5506" spans="1:11" x14ac:dyDescent="0.3">
      <c r="A5506" s="11">
        <v>8422538348</v>
      </c>
      <c r="B5506" t="s">
        <v>3637</v>
      </c>
      <c r="C5506" t="s">
        <v>3638</v>
      </c>
      <c r="D5506" s="12" t="s">
        <v>662</v>
      </c>
      <c r="E5506" t="s">
        <v>10</v>
      </c>
      <c r="F5506" t="s">
        <v>1092</v>
      </c>
      <c r="G5506" s="13">
        <v>45061</v>
      </c>
      <c r="H5506" s="13">
        <v>45063</v>
      </c>
      <c r="I5506" s="12" t="s">
        <v>11</v>
      </c>
      <c r="J5506" s="18">
        <v>0</v>
      </c>
      <c r="K5506" s="15"/>
    </row>
    <row r="5507" spans="1:11" x14ac:dyDescent="0.3">
      <c r="A5507" s="11">
        <v>8422538369</v>
      </c>
      <c r="B5507" t="s">
        <v>3637</v>
      </c>
      <c r="C5507" t="s">
        <v>3638</v>
      </c>
      <c r="D5507" s="12" t="s">
        <v>2651</v>
      </c>
      <c r="E5507" t="s">
        <v>10</v>
      </c>
      <c r="F5507" t="s">
        <v>1896</v>
      </c>
      <c r="G5507" s="13">
        <v>45061</v>
      </c>
      <c r="H5507" s="13">
        <v>45062</v>
      </c>
      <c r="I5507" s="12" t="s">
        <v>11</v>
      </c>
      <c r="J5507" s="18">
        <v>0</v>
      </c>
      <c r="K5507" s="15"/>
    </row>
    <row r="5508" spans="1:11" x14ac:dyDescent="0.3">
      <c r="A5508" s="11">
        <v>8422538406</v>
      </c>
      <c r="B5508" t="s">
        <v>3637</v>
      </c>
      <c r="C5508" t="s">
        <v>3638</v>
      </c>
      <c r="D5508" s="12" t="s">
        <v>389</v>
      </c>
      <c r="E5508" t="s">
        <v>10</v>
      </c>
      <c r="F5508" t="s">
        <v>1897</v>
      </c>
      <c r="G5508" s="13">
        <v>45061</v>
      </c>
      <c r="H5508" s="13">
        <v>45063</v>
      </c>
      <c r="I5508" s="12" t="s">
        <v>11</v>
      </c>
      <c r="J5508" s="18">
        <v>0</v>
      </c>
      <c r="K5508" s="15"/>
    </row>
    <row r="5509" spans="1:11" x14ac:dyDescent="0.3">
      <c r="A5509" s="11">
        <v>8422538425</v>
      </c>
      <c r="B5509" t="s">
        <v>3637</v>
      </c>
      <c r="C5509" t="s">
        <v>3638</v>
      </c>
      <c r="D5509" s="12" t="s">
        <v>7826</v>
      </c>
      <c r="E5509" t="s">
        <v>10</v>
      </c>
      <c r="F5509" t="s">
        <v>1893</v>
      </c>
      <c r="G5509" s="13">
        <v>45061</v>
      </c>
      <c r="H5509" s="13">
        <v>45063</v>
      </c>
      <c r="I5509" s="12" t="s">
        <v>11</v>
      </c>
      <c r="J5509" s="18">
        <v>0</v>
      </c>
      <c r="K5509" s="15"/>
    </row>
    <row r="5510" spans="1:11" x14ac:dyDescent="0.3">
      <c r="A5510" s="11">
        <v>8422538520</v>
      </c>
      <c r="B5510" t="s">
        <v>3637</v>
      </c>
      <c r="C5510" t="s">
        <v>3638</v>
      </c>
      <c r="D5510" s="12" t="s">
        <v>433</v>
      </c>
      <c r="E5510" t="s">
        <v>10</v>
      </c>
      <c r="F5510" t="s">
        <v>1092</v>
      </c>
      <c r="G5510" s="13">
        <v>45061</v>
      </c>
      <c r="H5510" s="13">
        <v>45063</v>
      </c>
      <c r="I5510" s="12" t="s">
        <v>11</v>
      </c>
      <c r="J5510" s="18">
        <v>0</v>
      </c>
      <c r="K5510" s="15"/>
    </row>
    <row r="5511" spans="1:11" x14ac:dyDescent="0.3">
      <c r="A5511" s="11">
        <v>8422538532</v>
      </c>
      <c r="B5511" t="s">
        <v>3637</v>
      </c>
      <c r="C5511" t="s">
        <v>3638</v>
      </c>
      <c r="D5511" s="12" t="s">
        <v>3687</v>
      </c>
      <c r="E5511" t="s">
        <v>10</v>
      </c>
      <c r="F5511" t="s">
        <v>1888</v>
      </c>
      <c r="G5511" s="13">
        <v>45061</v>
      </c>
      <c r="H5511" s="13">
        <v>45062</v>
      </c>
      <c r="I5511" s="12" t="s">
        <v>11</v>
      </c>
      <c r="J5511" s="18">
        <v>0</v>
      </c>
      <c r="K5511" s="15"/>
    </row>
    <row r="5512" spans="1:11" x14ac:dyDescent="0.3">
      <c r="A5512" s="11">
        <v>8422538582</v>
      </c>
      <c r="B5512" t="s">
        <v>3637</v>
      </c>
      <c r="C5512" t="s">
        <v>3638</v>
      </c>
      <c r="D5512" s="12" t="s">
        <v>7827</v>
      </c>
      <c r="E5512" t="s">
        <v>10</v>
      </c>
      <c r="F5512" t="s">
        <v>1888</v>
      </c>
      <c r="G5512" s="13">
        <v>45061</v>
      </c>
      <c r="H5512" s="13">
        <v>45063</v>
      </c>
      <c r="I5512" s="12" t="s">
        <v>11</v>
      </c>
      <c r="J5512" s="18">
        <v>0</v>
      </c>
      <c r="K5512" s="15"/>
    </row>
    <row r="5513" spans="1:11" x14ac:dyDescent="0.3">
      <c r="A5513" s="11">
        <v>8422538601</v>
      </c>
      <c r="B5513" t="s">
        <v>3637</v>
      </c>
      <c r="C5513" t="s">
        <v>3638</v>
      </c>
      <c r="D5513" s="12" t="s">
        <v>1327</v>
      </c>
      <c r="E5513" t="s">
        <v>10</v>
      </c>
      <c r="F5513" t="s">
        <v>1901</v>
      </c>
      <c r="G5513" s="13">
        <v>45061</v>
      </c>
      <c r="H5513" s="13">
        <v>45064</v>
      </c>
      <c r="I5513" s="12" t="s">
        <v>11</v>
      </c>
      <c r="J5513" s="18">
        <v>0</v>
      </c>
      <c r="K5513" s="15"/>
    </row>
    <row r="5514" spans="1:11" x14ac:dyDescent="0.3">
      <c r="A5514" s="11">
        <v>8422538617</v>
      </c>
      <c r="B5514" t="s">
        <v>3637</v>
      </c>
      <c r="C5514" t="s">
        <v>3638</v>
      </c>
      <c r="D5514" s="12" t="s">
        <v>5572</v>
      </c>
      <c r="E5514" t="s">
        <v>10</v>
      </c>
      <c r="F5514" t="s">
        <v>1092</v>
      </c>
      <c r="G5514" s="13">
        <v>45061</v>
      </c>
      <c r="H5514" s="13">
        <v>45063</v>
      </c>
      <c r="I5514" s="12" t="s">
        <v>11</v>
      </c>
      <c r="J5514" s="18">
        <v>0</v>
      </c>
      <c r="K5514" s="15"/>
    </row>
    <row r="5515" spans="1:11" x14ac:dyDescent="0.3">
      <c r="A5515" s="11">
        <v>8422538618</v>
      </c>
      <c r="B5515" t="s">
        <v>3637</v>
      </c>
      <c r="C5515" t="s">
        <v>3638</v>
      </c>
      <c r="D5515" s="12" t="s">
        <v>4672</v>
      </c>
      <c r="E5515" t="s">
        <v>10</v>
      </c>
      <c r="F5515" t="s">
        <v>1888</v>
      </c>
      <c r="G5515" s="13">
        <v>45061</v>
      </c>
      <c r="H5515" s="13">
        <v>45063</v>
      </c>
      <c r="I5515" s="12" t="s">
        <v>11</v>
      </c>
      <c r="J5515" s="18">
        <v>0</v>
      </c>
      <c r="K5515" s="15"/>
    </row>
    <row r="5516" spans="1:11" x14ac:dyDescent="0.3">
      <c r="A5516" s="11">
        <v>8422538661</v>
      </c>
      <c r="B5516" t="s">
        <v>3637</v>
      </c>
      <c r="C5516" t="s">
        <v>3638</v>
      </c>
      <c r="D5516" s="12" t="s">
        <v>64</v>
      </c>
      <c r="E5516" t="s">
        <v>10</v>
      </c>
      <c r="F5516" t="s">
        <v>1901</v>
      </c>
      <c r="G5516" s="13">
        <v>45061</v>
      </c>
      <c r="H5516" s="13">
        <v>45063</v>
      </c>
      <c r="I5516" s="12" t="s">
        <v>11</v>
      </c>
      <c r="J5516" s="18">
        <v>0</v>
      </c>
      <c r="K5516" s="15"/>
    </row>
    <row r="5517" spans="1:11" x14ac:dyDescent="0.3">
      <c r="A5517" s="11">
        <v>8422538784</v>
      </c>
      <c r="B5517" t="s">
        <v>3637</v>
      </c>
      <c r="C5517" t="s">
        <v>3638</v>
      </c>
      <c r="D5517" s="12" t="s">
        <v>6214</v>
      </c>
      <c r="E5517" t="s">
        <v>10</v>
      </c>
      <c r="F5517" t="s">
        <v>1893</v>
      </c>
      <c r="G5517" s="13">
        <v>45061</v>
      </c>
      <c r="H5517" s="13">
        <v>45063</v>
      </c>
      <c r="I5517" s="12" t="s">
        <v>11</v>
      </c>
      <c r="J5517" s="18">
        <v>0</v>
      </c>
      <c r="K5517" s="15"/>
    </row>
    <row r="5518" spans="1:11" x14ac:dyDescent="0.3">
      <c r="A5518" s="11">
        <v>8422538804</v>
      </c>
      <c r="B5518" t="s">
        <v>3637</v>
      </c>
      <c r="C5518" t="s">
        <v>3638</v>
      </c>
      <c r="D5518" s="12" t="s">
        <v>78</v>
      </c>
      <c r="E5518" t="s">
        <v>10</v>
      </c>
      <c r="F5518" t="s">
        <v>1886</v>
      </c>
      <c r="G5518" s="13">
        <v>45061</v>
      </c>
      <c r="H5518" s="13">
        <v>45063</v>
      </c>
      <c r="I5518" s="12" t="s">
        <v>11</v>
      </c>
      <c r="J5518" s="18">
        <v>0</v>
      </c>
      <c r="K5518" s="15"/>
    </row>
    <row r="5519" spans="1:11" x14ac:dyDescent="0.3">
      <c r="A5519" s="11">
        <v>8422538854</v>
      </c>
      <c r="B5519" t="s">
        <v>3637</v>
      </c>
      <c r="C5519" t="s">
        <v>3638</v>
      </c>
      <c r="D5519" s="12" t="s">
        <v>1248</v>
      </c>
      <c r="E5519" t="s">
        <v>10</v>
      </c>
      <c r="F5519" t="s">
        <v>1887</v>
      </c>
      <c r="G5519" s="13">
        <v>45061</v>
      </c>
      <c r="H5519" s="13">
        <v>45072</v>
      </c>
      <c r="I5519" s="12" t="s">
        <v>11</v>
      </c>
      <c r="J5519" s="18">
        <v>0</v>
      </c>
      <c r="K5519" s="15"/>
    </row>
    <row r="5520" spans="1:11" x14ac:dyDescent="0.3">
      <c r="A5520" s="11">
        <v>8422538907</v>
      </c>
      <c r="B5520" t="s">
        <v>3637</v>
      </c>
      <c r="C5520" t="s">
        <v>3638</v>
      </c>
      <c r="D5520" s="12" t="s">
        <v>27</v>
      </c>
      <c r="E5520" t="s">
        <v>10</v>
      </c>
      <c r="F5520" t="s">
        <v>1888</v>
      </c>
      <c r="G5520" s="13">
        <v>45061</v>
      </c>
      <c r="H5520" s="13">
        <v>45063</v>
      </c>
      <c r="I5520" s="12" t="s">
        <v>11</v>
      </c>
      <c r="J5520" s="18">
        <v>0</v>
      </c>
      <c r="K5520" s="15"/>
    </row>
    <row r="5521" spans="1:11" x14ac:dyDescent="0.3">
      <c r="A5521" s="11">
        <v>8422538956</v>
      </c>
      <c r="B5521" t="s">
        <v>3637</v>
      </c>
      <c r="C5521" t="s">
        <v>3638</v>
      </c>
      <c r="D5521" s="12" t="s">
        <v>527</v>
      </c>
      <c r="E5521" t="s">
        <v>10</v>
      </c>
      <c r="F5521" t="s">
        <v>1886</v>
      </c>
      <c r="G5521" s="13">
        <v>45061</v>
      </c>
      <c r="H5521" s="13">
        <v>45072</v>
      </c>
      <c r="I5521" s="12" t="s">
        <v>11</v>
      </c>
      <c r="J5521" s="18">
        <v>0</v>
      </c>
      <c r="K5521" s="15"/>
    </row>
    <row r="5522" spans="1:11" x14ac:dyDescent="0.3">
      <c r="A5522" s="11">
        <v>8422539314</v>
      </c>
      <c r="B5522" t="s">
        <v>3637</v>
      </c>
      <c r="C5522" t="s">
        <v>3638</v>
      </c>
      <c r="D5522" s="12" t="s">
        <v>1251</v>
      </c>
      <c r="E5522" t="s">
        <v>10</v>
      </c>
      <c r="F5522" t="s">
        <v>1888</v>
      </c>
      <c r="G5522" s="13">
        <v>45061</v>
      </c>
      <c r="H5522" s="13">
        <v>45063</v>
      </c>
      <c r="I5522" s="12" t="s">
        <v>11</v>
      </c>
      <c r="J5522" s="18">
        <v>0</v>
      </c>
      <c r="K5522" s="15"/>
    </row>
    <row r="5523" spans="1:11" x14ac:dyDescent="0.3">
      <c r="A5523" s="11">
        <v>8422539343</v>
      </c>
      <c r="B5523" t="s">
        <v>3637</v>
      </c>
      <c r="C5523" t="s">
        <v>3638</v>
      </c>
      <c r="D5523" s="12" t="s">
        <v>2003</v>
      </c>
      <c r="E5523" t="s">
        <v>10</v>
      </c>
      <c r="F5523" t="s">
        <v>1893</v>
      </c>
      <c r="G5523" s="13">
        <v>45061</v>
      </c>
      <c r="H5523" s="13">
        <v>45063</v>
      </c>
      <c r="I5523" s="12" t="s">
        <v>11</v>
      </c>
      <c r="J5523" s="18">
        <v>0</v>
      </c>
      <c r="K5523" s="15"/>
    </row>
    <row r="5524" spans="1:11" x14ac:dyDescent="0.3">
      <c r="A5524" s="11">
        <v>8422539370</v>
      </c>
      <c r="B5524" t="s">
        <v>3637</v>
      </c>
      <c r="C5524" t="s">
        <v>3638</v>
      </c>
      <c r="D5524" s="12" t="s">
        <v>7828</v>
      </c>
      <c r="E5524" t="s">
        <v>10</v>
      </c>
      <c r="F5524" t="s">
        <v>1897</v>
      </c>
      <c r="G5524" s="13">
        <v>45061</v>
      </c>
      <c r="H5524" s="13">
        <v>45063</v>
      </c>
      <c r="I5524" s="12" t="s">
        <v>11</v>
      </c>
      <c r="J5524" s="18">
        <v>0</v>
      </c>
      <c r="K5524" s="15"/>
    </row>
    <row r="5525" spans="1:11" x14ac:dyDescent="0.3">
      <c r="A5525" s="11">
        <v>8422539453</v>
      </c>
      <c r="B5525" t="s">
        <v>3637</v>
      </c>
      <c r="C5525" t="s">
        <v>3638</v>
      </c>
      <c r="D5525" s="12" t="s">
        <v>3744</v>
      </c>
      <c r="E5525" t="s">
        <v>10</v>
      </c>
      <c r="F5525" t="s">
        <v>1893</v>
      </c>
      <c r="G5525" s="13">
        <v>45061</v>
      </c>
      <c r="H5525" s="13">
        <v>45062</v>
      </c>
      <c r="I5525" s="12" t="s">
        <v>11</v>
      </c>
      <c r="J5525" s="18">
        <v>0</v>
      </c>
      <c r="K5525" s="15"/>
    </row>
    <row r="5526" spans="1:11" x14ac:dyDescent="0.3">
      <c r="A5526" s="11">
        <v>8422539539</v>
      </c>
      <c r="B5526" t="s">
        <v>3637</v>
      </c>
      <c r="C5526" t="s">
        <v>3638</v>
      </c>
      <c r="D5526" s="12" t="s">
        <v>114</v>
      </c>
      <c r="E5526" t="s">
        <v>10</v>
      </c>
      <c r="F5526" t="s">
        <v>1906</v>
      </c>
      <c r="G5526" s="13">
        <v>45061</v>
      </c>
      <c r="H5526" s="13">
        <v>45063</v>
      </c>
      <c r="I5526" s="12" t="s">
        <v>11</v>
      </c>
      <c r="J5526" s="18">
        <v>0</v>
      </c>
      <c r="K5526" s="15"/>
    </row>
    <row r="5527" spans="1:11" x14ac:dyDescent="0.3">
      <c r="A5527" s="11">
        <v>8422539600</v>
      </c>
      <c r="B5527" t="s">
        <v>3637</v>
      </c>
      <c r="C5527" t="s">
        <v>3638</v>
      </c>
      <c r="D5527" s="12" t="s">
        <v>642</v>
      </c>
      <c r="E5527" t="s">
        <v>10</v>
      </c>
      <c r="F5527" t="s">
        <v>1901</v>
      </c>
      <c r="G5527" s="13">
        <v>45061</v>
      </c>
      <c r="H5527" s="13">
        <v>45063</v>
      </c>
      <c r="I5527" s="12" t="s">
        <v>11</v>
      </c>
      <c r="J5527" s="18">
        <v>0</v>
      </c>
      <c r="K5527" s="15"/>
    </row>
    <row r="5528" spans="1:11" x14ac:dyDescent="0.3">
      <c r="A5528" s="11">
        <v>8422539603</v>
      </c>
      <c r="B5528" t="s">
        <v>3637</v>
      </c>
      <c r="C5528" t="s">
        <v>3638</v>
      </c>
      <c r="D5528" s="12" t="s">
        <v>149</v>
      </c>
      <c r="E5528" t="s">
        <v>10</v>
      </c>
      <c r="F5528" t="s">
        <v>1893</v>
      </c>
      <c r="G5528" s="13">
        <v>45061</v>
      </c>
      <c r="H5528" s="13">
        <v>45063</v>
      </c>
      <c r="I5528" s="12" t="s">
        <v>11</v>
      </c>
      <c r="J5528" s="18">
        <v>0</v>
      </c>
      <c r="K5528" s="15"/>
    </row>
    <row r="5529" spans="1:11" x14ac:dyDescent="0.3">
      <c r="A5529" s="11">
        <v>8422539633</v>
      </c>
      <c r="B5529" t="s">
        <v>3637</v>
      </c>
      <c r="C5529" t="s">
        <v>3638</v>
      </c>
      <c r="D5529" s="12" t="s">
        <v>1329</v>
      </c>
      <c r="E5529" t="s">
        <v>10</v>
      </c>
      <c r="F5529" t="s">
        <v>1092</v>
      </c>
      <c r="G5529" s="13">
        <v>45061</v>
      </c>
      <c r="H5529" s="13">
        <v>45063</v>
      </c>
      <c r="I5529" s="12" t="s">
        <v>11</v>
      </c>
      <c r="J5529" s="18">
        <v>0</v>
      </c>
      <c r="K5529" s="15"/>
    </row>
    <row r="5530" spans="1:11" x14ac:dyDescent="0.3">
      <c r="A5530" s="11">
        <v>8422539672</v>
      </c>
      <c r="B5530" t="s">
        <v>3637</v>
      </c>
      <c r="C5530" t="s">
        <v>3638</v>
      </c>
      <c r="D5530" s="12" t="s">
        <v>1309</v>
      </c>
      <c r="E5530" t="s">
        <v>10</v>
      </c>
      <c r="F5530" t="s">
        <v>1092</v>
      </c>
      <c r="G5530" s="13">
        <v>45061</v>
      </c>
      <c r="H5530" s="13">
        <v>45063</v>
      </c>
      <c r="I5530" s="12" t="s">
        <v>11</v>
      </c>
      <c r="J5530" s="18">
        <v>0</v>
      </c>
      <c r="K5530" s="15"/>
    </row>
    <row r="5531" spans="1:11" x14ac:dyDescent="0.3">
      <c r="A5531" s="11">
        <v>8422539687</v>
      </c>
      <c r="B5531" t="s">
        <v>3637</v>
      </c>
      <c r="C5531" t="s">
        <v>3638</v>
      </c>
      <c r="D5531" s="12" t="s">
        <v>7829</v>
      </c>
      <c r="E5531" t="s">
        <v>10</v>
      </c>
      <c r="F5531" t="s">
        <v>1092</v>
      </c>
      <c r="G5531" s="13">
        <v>45061</v>
      </c>
      <c r="H5531" s="13">
        <v>45063</v>
      </c>
      <c r="I5531" s="12" t="s">
        <v>11</v>
      </c>
      <c r="J5531" s="18">
        <v>0</v>
      </c>
      <c r="K5531" s="15"/>
    </row>
    <row r="5532" spans="1:11" x14ac:dyDescent="0.3">
      <c r="A5532" s="11">
        <v>8422539730</v>
      </c>
      <c r="B5532" t="s">
        <v>3637</v>
      </c>
      <c r="C5532" t="s">
        <v>3638</v>
      </c>
      <c r="D5532" s="12" t="s">
        <v>2011</v>
      </c>
      <c r="E5532" t="s">
        <v>10</v>
      </c>
      <c r="F5532" t="s">
        <v>1897</v>
      </c>
      <c r="G5532" s="13">
        <v>45061</v>
      </c>
      <c r="H5532" s="13">
        <v>45063</v>
      </c>
      <c r="I5532" s="12" t="s">
        <v>11</v>
      </c>
      <c r="J5532" s="18">
        <v>0</v>
      </c>
      <c r="K5532" s="15"/>
    </row>
    <row r="5533" spans="1:11" x14ac:dyDescent="0.3">
      <c r="A5533" s="11">
        <v>8422539766</v>
      </c>
      <c r="B5533" t="s">
        <v>3637</v>
      </c>
      <c r="C5533" t="s">
        <v>3638</v>
      </c>
      <c r="D5533" s="12" t="s">
        <v>112</v>
      </c>
      <c r="E5533" t="s">
        <v>10</v>
      </c>
      <c r="F5533" t="s">
        <v>1891</v>
      </c>
      <c r="G5533" s="13">
        <v>45061</v>
      </c>
      <c r="H5533" s="13">
        <v>45063</v>
      </c>
      <c r="I5533" s="12" t="s">
        <v>11</v>
      </c>
      <c r="J5533" s="18">
        <v>0</v>
      </c>
      <c r="K5533" s="15"/>
    </row>
    <row r="5534" spans="1:11" x14ac:dyDescent="0.3">
      <c r="A5534" s="11">
        <v>8422539912</v>
      </c>
      <c r="B5534" t="s">
        <v>3637</v>
      </c>
      <c r="C5534" t="s">
        <v>3638</v>
      </c>
      <c r="D5534" s="12" t="s">
        <v>1175</v>
      </c>
      <c r="E5534" t="s">
        <v>10</v>
      </c>
      <c r="F5534" t="s">
        <v>1886</v>
      </c>
      <c r="G5534" s="13">
        <v>45061</v>
      </c>
      <c r="H5534" s="13">
        <v>45063</v>
      </c>
      <c r="I5534" s="12" t="s">
        <v>11</v>
      </c>
      <c r="J5534" s="18">
        <v>0</v>
      </c>
      <c r="K5534" s="15"/>
    </row>
    <row r="5535" spans="1:11" x14ac:dyDescent="0.3">
      <c r="A5535" s="11">
        <v>8422540136</v>
      </c>
      <c r="B5535" t="s">
        <v>3637</v>
      </c>
      <c r="C5535" t="s">
        <v>3638</v>
      </c>
      <c r="D5535" s="12" t="s">
        <v>4736</v>
      </c>
      <c r="E5535" t="s">
        <v>10</v>
      </c>
      <c r="F5535" t="s">
        <v>1897</v>
      </c>
      <c r="G5535" s="13">
        <v>45061</v>
      </c>
      <c r="H5535" s="13">
        <v>45063</v>
      </c>
      <c r="I5535" s="12" t="s">
        <v>11</v>
      </c>
      <c r="J5535" s="18">
        <v>0</v>
      </c>
      <c r="K5535" s="15"/>
    </row>
    <row r="5536" spans="1:11" x14ac:dyDescent="0.3">
      <c r="A5536" s="11">
        <v>8422540190</v>
      </c>
      <c r="B5536" t="s">
        <v>3637</v>
      </c>
      <c r="C5536" t="s">
        <v>3638</v>
      </c>
      <c r="D5536" s="12" t="s">
        <v>190</v>
      </c>
      <c r="E5536" t="s">
        <v>10</v>
      </c>
      <c r="F5536" t="s">
        <v>1900</v>
      </c>
      <c r="G5536" s="13">
        <v>45061</v>
      </c>
      <c r="H5536" s="13">
        <v>45063</v>
      </c>
      <c r="I5536" s="12" t="s">
        <v>11</v>
      </c>
      <c r="J5536" s="18">
        <v>0</v>
      </c>
      <c r="K5536" s="15"/>
    </row>
    <row r="5537" spans="1:11" x14ac:dyDescent="0.3">
      <c r="A5537" s="11">
        <v>8422540238</v>
      </c>
      <c r="B5537" t="s">
        <v>3637</v>
      </c>
      <c r="C5537" t="s">
        <v>3638</v>
      </c>
      <c r="D5537" s="12" t="s">
        <v>7830</v>
      </c>
      <c r="E5537" t="s">
        <v>10</v>
      </c>
      <c r="F5537" t="s">
        <v>1906</v>
      </c>
      <c r="G5537" s="13">
        <v>45061</v>
      </c>
      <c r="H5537" s="13">
        <v>45063</v>
      </c>
      <c r="I5537" s="12" t="s">
        <v>11</v>
      </c>
      <c r="J5537" s="18">
        <v>0</v>
      </c>
      <c r="K5537" s="15"/>
    </row>
    <row r="5538" spans="1:11" x14ac:dyDescent="0.3">
      <c r="A5538" s="11">
        <v>8422540277</v>
      </c>
      <c r="B5538" t="s">
        <v>3637</v>
      </c>
      <c r="C5538" t="s">
        <v>3638</v>
      </c>
      <c r="D5538" s="12" t="s">
        <v>7831</v>
      </c>
      <c r="E5538" t="s">
        <v>10</v>
      </c>
      <c r="F5538" t="s">
        <v>1896</v>
      </c>
      <c r="G5538" s="13">
        <v>45061</v>
      </c>
      <c r="H5538" s="13">
        <v>45063</v>
      </c>
      <c r="I5538" s="12" t="s">
        <v>11</v>
      </c>
      <c r="J5538" s="18">
        <v>0</v>
      </c>
      <c r="K5538" s="15"/>
    </row>
    <row r="5539" spans="1:11" x14ac:dyDescent="0.3">
      <c r="A5539" s="11">
        <v>8422540477</v>
      </c>
      <c r="B5539" t="s">
        <v>3637</v>
      </c>
      <c r="C5539" t="s">
        <v>3638</v>
      </c>
      <c r="D5539" s="12" t="s">
        <v>685</v>
      </c>
      <c r="E5539" t="s">
        <v>10</v>
      </c>
      <c r="F5539" t="s">
        <v>1906</v>
      </c>
      <c r="G5539" s="13">
        <v>45062</v>
      </c>
      <c r="H5539" s="13">
        <v>45063</v>
      </c>
      <c r="I5539" s="12" t="s">
        <v>11</v>
      </c>
      <c r="J5539" s="18">
        <v>0</v>
      </c>
      <c r="K5539" s="15"/>
    </row>
    <row r="5540" spans="1:11" x14ac:dyDescent="0.3">
      <c r="A5540" s="11">
        <v>8422540502</v>
      </c>
      <c r="B5540" t="s">
        <v>3637</v>
      </c>
      <c r="C5540" t="s">
        <v>3638</v>
      </c>
      <c r="D5540" s="12" t="s">
        <v>3627</v>
      </c>
      <c r="E5540" t="s">
        <v>10</v>
      </c>
      <c r="F5540" t="s">
        <v>1893</v>
      </c>
      <c r="G5540" s="13">
        <v>45062</v>
      </c>
      <c r="H5540" s="13">
        <v>45063</v>
      </c>
      <c r="I5540" s="12" t="s">
        <v>11</v>
      </c>
      <c r="J5540" s="18">
        <v>0</v>
      </c>
      <c r="K5540" s="15"/>
    </row>
    <row r="5541" spans="1:11" x14ac:dyDescent="0.3">
      <c r="A5541" s="11">
        <v>8422540589</v>
      </c>
      <c r="B5541" t="s">
        <v>3637</v>
      </c>
      <c r="C5541" t="s">
        <v>3638</v>
      </c>
      <c r="D5541" s="12" t="s">
        <v>1949</v>
      </c>
      <c r="E5541" t="s">
        <v>10</v>
      </c>
      <c r="F5541" t="s">
        <v>1896</v>
      </c>
      <c r="G5541" s="13">
        <v>45062</v>
      </c>
      <c r="H5541" s="13">
        <v>45063</v>
      </c>
      <c r="I5541" s="12" t="s">
        <v>11</v>
      </c>
      <c r="J5541" s="18">
        <v>0</v>
      </c>
      <c r="K5541" s="15"/>
    </row>
    <row r="5542" spans="1:11" x14ac:dyDescent="0.3">
      <c r="A5542" s="11">
        <v>8422540669</v>
      </c>
      <c r="B5542" t="s">
        <v>3637</v>
      </c>
      <c r="C5542" t="s">
        <v>3638</v>
      </c>
      <c r="D5542" s="12" t="s">
        <v>1855</v>
      </c>
      <c r="E5542" t="s">
        <v>10</v>
      </c>
      <c r="F5542" t="s">
        <v>1893</v>
      </c>
      <c r="G5542" s="13">
        <v>45062</v>
      </c>
      <c r="H5542" s="13">
        <v>45063</v>
      </c>
      <c r="I5542" s="12" t="s">
        <v>11</v>
      </c>
      <c r="J5542" s="18">
        <v>0</v>
      </c>
      <c r="K5542" s="15"/>
    </row>
    <row r="5543" spans="1:11" x14ac:dyDescent="0.3">
      <c r="A5543" s="11">
        <v>8422540698</v>
      </c>
      <c r="B5543" t="s">
        <v>3637</v>
      </c>
      <c r="C5543" t="s">
        <v>3638</v>
      </c>
      <c r="D5543" s="12" t="s">
        <v>211</v>
      </c>
      <c r="E5543" t="s">
        <v>10</v>
      </c>
      <c r="F5543" t="s">
        <v>1893</v>
      </c>
      <c r="G5543" s="13">
        <v>45062</v>
      </c>
      <c r="H5543" s="13">
        <v>45063</v>
      </c>
      <c r="I5543" s="12" t="s">
        <v>11</v>
      </c>
      <c r="J5543" s="18">
        <v>0</v>
      </c>
      <c r="K5543" s="15"/>
    </row>
    <row r="5544" spans="1:11" x14ac:dyDescent="0.3">
      <c r="A5544" s="11">
        <v>8422540724</v>
      </c>
      <c r="B5544" t="s">
        <v>3637</v>
      </c>
      <c r="C5544" t="s">
        <v>3638</v>
      </c>
      <c r="D5544" s="12" t="s">
        <v>598</v>
      </c>
      <c r="E5544" t="s">
        <v>10</v>
      </c>
      <c r="F5544" t="s">
        <v>1894</v>
      </c>
      <c r="G5544" s="13">
        <v>45062</v>
      </c>
      <c r="H5544" s="13">
        <v>45063</v>
      </c>
      <c r="I5544" s="12" t="s">
        <v>11</v>
      </c>
      <c r="J5544" s="18">
        <v>0</v>
      </c>
      <c r="K5544" s="15"/>
    </row>
    <row r="5545" spans="1:11" x14ac:dyDescent="0.3">
      <c r="A5545" s="11">
        <v>8422541030</v>
      </c>
      <c r="B5545" t="s">
        <v>3637</v>
      </c>
      <c r="C5545" t="s">
        <v>3638</v>
      </c>
      <c r="D5545" s="12" t="s">
        <v>1295</v>
      </c>
      <c r="E5545" t="s">
        <v>10</v>
      </c>
      <c r="F5545" t="s">
        <v>1891</v>
      </c>
      <c r="G5545" s="13">
        <v>45062</v>
      </c>
      <c r="H5545" s="13">
        <v>45063</v>
      </c>
      <c r="I5545" s="12" t="s">
        <v>11</v>
      </c>
      <c r="J5545" s="18">
        <v>0</v>
      </c>
      <c r="K5545" s="15"/>
    </row>
    <row r="5546" spans="1:11" x14ac:dyDescent="0.3">
      <c r="A5546" s="11">
        <v>8422541062</v>
      </c>
      <c r="B5546" t="s">
        <v>3637</v>
      </c>
      <c r="C5546" t="s">
        <v>3638</v>
      </c>
      <c r="D5546" s="12" t="s">
        <v>1555</v>
      </c>
      <c r="E5546" t="s">
        <v>10</v>
      </c>
      <c r="F5546" t="s">
        <v>1906</v>
      </c>
      <c r="G5546" s="13">
        <v>45062</v>
      </c>
      <c r="H5546" s="13">
        <v>45063</v>
      </c>
      <c r="I5546" s="12" t="s">
        <v>11</v>
      </c>
      <c r="J5546" s="18">
        <v>0</v>
      </c>
      <c r="K5546" s="15"/>
    </row>
    <row r="5547" spans="1:11" x14ac:dyDescent="0.3">
      <c r="A5547" s="11">
        <v>8422541315</v>
      </c>
      <c r="B5547" t="s">
        <v>3637</v>
      </c>
      <c r="C5547" t="s">
        <v>3638</v>
      </c>
      <c r="D5547" s="12" t="s">
        <v>770</v>
      </c>
      <c r="E5547" t="s">
        <v>10</v>
      </c>
      <c r="F5547" t="s">
        <v>1893</v>
      </c>
      <c r="G5547" s="13">
        <v>45062</v>
      </c>
      <c r="H5547" s="13">
        <v>45064</v>
      </c>
      <c r="I5547" s="12" t="s">
        <v>11</v>
      </c>
      <c r="J5547" s="18">
        <v>0</v>
      </c>
      <c r="K5547" s="15"/>
    </row>
    <row r="5548" spans="1:11" x14ac:dyDescent="0.3">
      <c r="A5548" s="11">
        <v>8422541578</v>
      </c>
      <c r="B5548" t="s">
        <v>3637</v>
      </c>
      <c r="C5548" t="s">
        <v>3638</v>
      </c>
      <c r="D5548" s="12" t="s">
        <v>834</v>
      </c>
      <c r="E5548" t="s">
        <v>10</v>
      </c>
      <c r="F5548" t="s">
        <v>1893</v>
      </c>
      <c r="G5548" s="13">
        <v>45062</v>
      </c>
      <c r="H5548" s="13">
        <v>45063</v>
      </c>
      <c r="I5548" s="12" t="s">
        <v>11</v>
      </c>
      <c r="J5548" s="18">
        <v>0</v>
      </c>
      <c r="K5548" s="15"/>
    </row>
    <row r="5549" spans="1:11" x14ac:dyDescent="0.3">
      <c r="A5549" s="11">
        <v>8422541732</v>
      </c>
      <c r="B5549" t="s">
        <v>3637</v>
      </c>
      <c r="C5549" t="s">
        <v>3638</v>
      </c>
      <c r="D5549" s="12" t="s">
        <v>3994</v>
      </c>
      <c r="E5549" t="s">
        <v>10</v>
      </c>
      <c r="F5549" t="s">
        <v>1900</v>
      </c>
      <c r="G5549" s="13">
        <v>45062</v>
      </c>
      <c r="H5549" s="13">
        <v>45063</v>
      </c>
      <c r="I5549" s="12" t="s">
        <v>11</v>
      </c>
      <c r="J5549" s="18">
        <v>0</v>
      </c>
      <c r="K5549" s="15"/>
    </row>
    <row r="5550" spans="1:11" x14ac:dyDescent="0.3">
      <c r="A5550" s="11">
        <v>8422541822</v>
      </c>
      <c r="B5550" t="s">
        <v>3637</v>
      </c>
      <c r="C5550" t="s">
        <v>3638</v>
      </c>
      <c r="D5550" s="12" t="s">
        <v>1333</v>
      </c>
      <c r="E5550" t="s">
        <v>10</v>
      </c>
      <c r="F5550" t="s">
        <v>1886</v>
      </c>
      <c r="G5550" s="13">
        <v>45062</v>
      </c>
      <c r="H5550" s="13">
        <v>45063</v>
      </c>
      <c r="I5550" s="12" t="s">
        <v>11</v>
      </c>
      <c r="J5550" s="18">
        <v>0</v>
      </c>
      <c r="K5550" s="15"/>
    </row>
    <row r="5551" spans="1:11" x14ac:dyDescent="0.3">
      <c r="A5551" s="11">
        <v>8422541864</v>
      </c>
      <c r="B5551" t="s">
        <v>3637</v>
      </c>
      <c r="C5551" t="s">
        <v>3638</v>
      </c>
      <c r="D5551" s="12" t="s">
        <v>1669</v>
      </c>
      <c r="E5551" t="s">
        <v>10</v>
      </c>
      <c r="F5551" t="s">
        <v>1900</v>
      </c>
      <c r="G5551" s="13">
        <v>45062</v>
      </c>
      <c r="H5551" s="13">
        <v>45063</v>
      </c>
      <c r="I5551" s="12" t="s">
        <v>11</v>
      </c>
      <c r="J5551" s="18">
        <v>0</v>
      </c>
      <c r="K5551" s="15"/>
    </row>
    <row r="5552" spans="1:11" x14ac:dyDescent="0.3">
      <c r="A5552" s="11">
        <v>8422541867</v>
      </c>
      <c r="B5552" t="s">
        <v>3637</v>
      </c>
      <c r="C5552" t="s">
        <v>3638</v>
      </c>
      <c r="D5552" s="12" t="s">
        <v>881</v>
      </c>
      <c r="E5552" t="s">
        <v>10</v>
      </c>
      <c r="F5552" t="s">
        <v>1886</v>
      </c>
      <c r="G5552" s="13">
        <v>45062</v>
      </c>
      <c r="H5552" s="13">
        <v>45063</v>
      </c>
      <c r="I5552" s="12" t="s">
        <v>11</v>
      </c>
      <c r="J5552" s="18">
        <v>0</v>
      </c>
      <c r="K5552" s="15"/>
    </row>
    <row r="5553" spans="1:11" x14ac:dyDescent="0.3">
      <c r="A5553" s="11">
        <v>8422541899</v>
      </c>
      <c r="B5553" t="s">
        <v>3637</v>
      </c>
      <c r="C5553" t="s">
        <v>3638</v>
      </c>
      <c r="D5553" s="12" t="s">
        <v>4472</v>
      </c>
      <c r="E5553" t="s">
        <v>10</v>
      </c>
      <c r="F5553" t="s">
        <v>1996</v>
      </c>
      <c r="G5553" s="13">
        <v>45062</v>
      </c>
      <c r="H5553" s="13">
        <v>45068</v>
      </c>
      <c r="I5553" s="12" t="s">
        <v>11</v>
      </c>
      <c r="J5553" s="18">
        <v>0</v>
      </c>
      <c r="K5553" s="15"/>
    </row>
    <row r="5554" spans="1:11" x14ac:dyDescent="0.3">
      <c r="A5554" s="11">
        <v>8422541925</v>
      </c>
      <c r="B5554" t="s">
        <v>3637</v>
      </c>
      <c r="C5554" t="s">
        <v>3638</v>
      </c>
      <c r="D5554" s="12" t="s">
        <v>7791</v>
      </c>
      <c r="E5554" t="s">
        <v>10</v>
      </c>
      <c r="F5554" t="s">
        <v>1092</v>
      </c>
      <c r="G5554" s="13">
        <v>45062</v>
      </c>
      <c r="H5554" s="13">
        <v>45063</v>
      </c>
      <c r="I5554" s="12" t="s">
        <v>11</v>
      </c>
      <c r="J5554" s="18">
        <v>0</v>
      </c>
      <c r="K5554" s="15"/>
    </row>
    <row r="5555" spans="1:11" x14ac:dyDescent="0.3">
      <c r="A5555" s="11">
        <v>8422541938</v>
      </c>
      <c r="B5555" t="s">
        <v>3637</v>
      </c>
      <c r="C5555" t="s">
        <v>3638</v>
      </c>
      <c r="D5555" s="12" t="s">
        <v>379</v>
      </c>
      <c r="E5555" t="s">
        <v>10</v>
      </c>
      <c r="F5555" t="s">
        <v>1896</v>
      </c>
      <c r="G5555" s="13">
        <v>45062</v>
      </c>
      <c r="H5555" s="13">
        <v>45064</v>
      </c>
      <c r="I5555" s="12" t="s">
        <v>11</v>
      </c>
      <c r="J5555" s="18">
        <v>0</v>
      </c>
      <c r="K5555" s="15"/>
    </row>
    <row r="5556" spans="1:11" x14ac:dyDescent="0.3">
      <c r="A5556" s="11">
        <v>8422542041</v>
      </c>
      <c r="B5556" t="s">
        <v>3637</v>
      </c>
      <c r="C5556" t="s">
        <v>3638</v>
      </c>
      <c r="D5556" s="12" t="s">
        <v>7832</v>
      </c>
      <c r="E5556" t="s">
        <v>10</v>
      </c>
      <c r="F5556" t="s">
        <v>1893</v>
      </c>
      <c r="G5556" s="13">
        <v>45062</v>
      </c>
      <c r="H5556" s="13">
        <v>45063</v>
      </c>
      <c r="I5556" s="12" t="s">
        <v>11</v>
      </c>
      <c r="J5556" s="18">
        <v>0</v>
      </c>
      <c r="K5556" s="15"/>
    </row>
    <row r="5557" spans="1:11" x14ac:dyDescent="0.3">
      <c r="A5557" s="11">
        <v>8422542183</v>
      </c>
      <c r="B5557" t="s">
        <v>3637</v>
      </c>
      <c r="C5557" t="s">
        <v>3638</v>
      </c>
      <c r="D5557" s="12" t="s">
        <v>4381</v>
      </c>
      <c r="E5557" t="s">
        <v>10</v>
      </c>
      <c r="F5557" t="s">
        <v>1900</v>
      </c>
      <c r="G5557" s="13">
        <v>45062</v>
      </c>
      <c r="H5557" s="13">
        <v>45064</v>
      </c>
      <c r="I5557" s="12" t="s">
        <v>11</v>
      </c>
      <c r="J5557" s="18">
        <v>0</v>
      </c>
      <c r="K5557" s="15"/>
    </row>
    <row r="5558" spans="1:11" x14ac:dyDescent="0.3">
      <c r="A5558" s="11">
        <v>8422542289</v>
      </c>
      <c r="B5558" t="s">
        <v>3637</v>
      </c>
      <c r="C5558" t="s">
        <v>3638</v>
      </c>
      <c r="D5558" s="12" t="s">
        <v>2272</v>
      </c>
      <c r="E5558" t="s">
        <v>10</v>
      </c>
      <c r="F5558" t="s">
        <v>1888</v>
      </c>
      <c r="G5558" s="13">
        <v>45062</v>
      </c>
      <c r="H5558" s="13">
        <v>45064</v>
      </c>
      <c r="I5558" s="12" t="s">
        <v>11</v>
      </c>
      <c r="J5558" s="18">
        <v>0</v>
      </c>
      <c r="K5558" s="15"/>
    </row>
    <row r="5559" spans="1:11" x14ac:dyDescent="0.3">
      <c r="A5559" s="11">
        <v>8422542463</v>
      </c>
      <c r="B5559" t="s">
        <v>3637</v>
      </c>
      <c r="C5559" t="s">
        <v>3638</v>
      </c>
      <c r="D5559" s="12" t="s">
        <v>2673</v>
      </c>
      <c r="E5559" t="s">
        <v>10</v>
      </c>
      <c r="F5559" t="s">
        <v>1893</v>
      </c>
      <c r="G5559" s="13">
        <v>45062</v>
      </c>
      <c r="H5559" s="13">
        <v>45063</v>
      </c>
      <c r="I5559" s="12" t="s">
        <v>11</v>
      </c>
      <c r="J5559" s="18">
        <v>0</v>
      </c>
      <c r="K5559" s="15"/>
    </row>
    <row r="5560" spans="1:11" x14ac:dyDescent="0.3">
      <c r="A5560" s="11">
        <v>8422542479</v>
      </c>
      <c r="B5560" t="s">
        <v>3637</v>
      </c>
      <c r="C5560" t="s">
        <v>3638</v>
      </c>
      <c r="D5560" s="12" t="s">
        <v>5572</v>
      </c>
      <c r="E5560" t="s">
        <v>10</v>
      </c>
      <c r="F5560" t="s">
        <v>1092</v>
      </c>
      <c r="G5560" s="13">
        <v>45062</v>
      </c>
      <c r="H5560" s="13">
        <v>45063</v>
      </c>
      <c r="I5560" s="12" t="s">
        <v>11</v>
      </c>
      <c r="J5560" s="18">
        <v>0</v>
      </c>
      <c r="K5560" s="15"/>
    </row>
    <row r="5561" spans="1:11" x14ac:dyDescent="0.3">
      <c r="A5561" s="11">
        <v>8422542525</v>
      </c>
      <c r="B5561" t="s">
        <v>3637</v>
      </c>
      <c r="C5561" t="s">
        <v>3638</v>
      </c>
      <c r="D5561" s="12" t="s">
        <v>1925</v>
      </c>
      <c r="E5561" t="s">
        <v>10</v>
      </c>
      <c r="F5561" t="s">
        <v>1092</v>
      </c>
      <c r="G5561" s="13">
        <v>45062</v>
      </c>
      <c r="H5561" s="13">
        <v>45063</v>
      </c>
      <c r="I5561" s="12" t="s">
        <v>11</v>
      </c>
      <c r="J5561" s="18">
        <v>0</v>
      </c>
      <c r="K5561" s="15"/>
    </row>
    <row r="5562" spans="1:11" x14ac:dyDescent="0.3">
      <c r="A5562" s="11">
        <v>8422542591</v>
      </c>
      <c r="B5562" t="s">
        <v>3637</v>
      </c>
      <c r="C5562" t="s">
        <v>3638</v>
      </c>
      <c r="D5562" s="12" t="s">
        <v>499</v>
      </c>
      <c r="E5562" t="s">
        <v>10</v>
      </c>
      <c r="F5562" t="s">
        <v>1900</v>
      </c>
      <c r="G5562" s="13">
        <v>45062</v>
      </c>
      <c r="H5562" s="13">
        <v>45064</v>
      </c>
      <c r="I5562" s="12" t="s">
        <v>11</v>
      </c>
      <c r="J5562" s="18">
        <v>0</v>
      </c>
      <c r="K5562" s="15"/>
    </row>
    <row r="5563" spans="1:11" x14ac:dyDescent="0.3">
      <c r="A5563" s="11">
        <v>8422542774</v>
      </c>
      <c r="B5563" t="s">
        <v>3637</v>
      </c>
      <c r="C5563" t="s">
        <v>3638</v>
      </c>
      <c r="D5563" s="12" t="s">
        <v>6190</v>
      </c>
      <c r="E5563" t="s">
        <v>10</v>
      </c>
      <c r="F5563" t="s">
        <v>1900</v>
      </c>
      <c r="G5563" s="13">
        <v>45062</v>
      </c>
      <c r="H5563" s="13">
        <v>45070</v>
      </c>
      <c r="I5563" s="12" t="s">
        <v>11</v>
      </c>
      <c r="J5563" s="18">
        <v>0</v>
      </c>
      <c r="K5563" s="15"/>
    </row>
    <row r="5564" spans="1:11" x14ac:dyDescent="0.3">
      <c r="A5564" s="11">
        <v>8422542861</v>
      </c>
      <c r="B5564" t="s">
        <v>3637</v>
      </c>
      <c r="C5564" t="s">
        <v>3638</v>
      </c>
      <c r="D5564" s="12" t="s">
        <v>122</v>
      </c>
      <c r="E5564" t="s">
        <v>10</v>
      </c>
      <c r="F5564" t="s">
        <v>1893</v>
      </c>
      <c r="G5564" s="13">
        <v>45062</v>
      </c>
      <c r="H5564" s="13">
        <v>45064</v>
      </c>
      <c r="I5564" s="12" t="s">
        <v>11</v>
      </c>
      <c r="J5564" s="18">
        <v>0</v>
      </c>
      <c r="K5564" s="15"/>
    </row>
    <row r="5565" spans="1:11" x14ac:dyDescent="0.3">
      <c r="A5565" s="11">
        <v>8422542953</v>
      </c>
      <c r="B5565" t="s">
        <v>3637</v>
      </c>
      <c r="C5565" t="s">
        <v>3638</v>
      </c>
      <c r="D5565" s="12" t="s">
        <v>634</v>
      </c>
      <c r="E5565" t="s">
        <v>10</v>
      </c>
      <c r="F5565" t="s">
        <v>1888</v>
      </c>
      <c r="G5565" s="13">
        <v>45062</v>
      </c>
      <c r="H5565" s="13">
        <v>45063</v>
      </c>
      <c r="I5565" s="12" t="s">
        <v>11</v>
      </c>
      <c r="J5565" s="18">
        <v>0</v>
      </c>
      <c r="K5565" s="15"/>
    </row>
    <row r="5566" spans="1:11" x14ac:dyDescent="0.3">
      <c r="A5566" s="11">
        <v>8422542977</v>
      </c>
      <c r="B5566" t="s">
        <v>3637</v>
      </c>
      <c r="C5566" t="s">
        <v>3638</v>
      </c>
      <c r="D5566" s="12" t="s">
        <v>104</v>
      </c>
      <c r="E5566" t="s">
        <v>10</v>
      </c>
      <c r="F5566" t="s">
        <v>1901</v>
      </c>
      <c r="G5566" s="13">
        <v>45062</v>
      </c>
      <c r="H5566" s="13">
        <v>45063</v>
      </c>
      <c r="I5566" s="12" t="s">
        <v>11</v>
      </c>
      <c r="J5566" s="18">
        <v>0</v>
      </c>
      <c r="K5566" s="15"/>
    </row>
    <row r="5567" spans="1:11" x14ac:dyDescent="0.3">
      <c r="A5567" s="11">
        <v>8422543020</v>
      </c>
      <c r="B5567" t="s">
        <v>3637</v>
      </c>
      <c r="C5567" t="s">
        <v>3638</v>
      </c>
      <c r="D5567" s="12" t="s">
        <v>4454</v>
      </c>
      <c r="E5567" t="s">
        <v>10</v>
      </c>
      <c r="F5567" t="s">
        <v>1888</v>
      </c>
      <c r="G5567" s="13">
        <v>45062</v>
      </c>
      <c r="H5567" s="13">
        <v>45064</v>
      </c>
      <c r="I5567" s="12" t="s">
        <v>11</v>
      </c>
      <c r="J5567" s="18">
        <v>0</v>
      </c>
      <c r="K5567" s="15"/>
    </row>
    <row r="5568" spans="1:11" x14ac:dyDescent="0.3">
      <c r="A5568" s="11">
        <v>8422543057</v>
      </c>
      <c r="B5568" t="s">
        <v>3637</v>
      </c>
      <c r="C5568" t="s">
        <v>3638</v>
      </c>
      <c r="D5568" s="12" t="s">
        <v>615</v>
      </c>
      <c r="E5568" t="s">
        <v>10</v>
      </c>
      <c r="F5568" t="s">
        <v>1888</v>
      </c>
      <c r="G5568" s="13">
        <v>45062</v>
      </c>
      <c r="H5568" s="13">
        <v>45063</v>
      </c>
      <c r="I5568" s="12" t="s">
        <v>11</v>
      </c>
      <c r="J5568" s="18">
        <v>0</v>
      </c>
      <c r="K5568" s="15"/>
    </row>
    <row r="5569" spans="1:11" x14ac:dyDescent="0.3">
      <c r="A5569" s="11">
        <v>8422543136</v>
      </c>
      <c r="B5569" t="s">
        <v>3637</v>
      </c>
      <c r="C5569" t="s">
        <v>3638</v>
      </c>
      <c r="D5569" s="12" t="s">
        <v>419</v>
      </c>
      <c r="E5569" t="s">
        <v>10</v>
      </c>
      <c r="F5569" t="s">
        <v>1092</v>
      </c>
      <c r="G5569" s="13">
        <v>45062</v>
      </c>
      <c r="H5569" s="13">
        <v>45063</v>
      </c>
      <c r="I5569" s="12" t="s">
        <v>11</v>
      </c>
      <c r="J5569" s="18">
        <v>0</v>
      </c>
      <c r="K5569" s="15"/>
    </row>
    <row r="5570" spans="1:11" x14ac:dyDescent="0.3">
      <c r="A5570" s="11">
        <v>8422543138</v>
      </c>
      <c r="B5570" t="s">
        <v>3637</v>
      </c>
      <c r="C5570" t="s">
        <v>3638</v>
      </c>
      <c r="D5570" s="12" t="s">
        <v>130</v>
      </c>
      <c r="E5570" t="s">
        <v>10</v>
      </c>
      <c r="F5570" t="s">
        <v>1891</v>
      </c>
      <c r="G5570" s="13">
        <v>45062</v>
      </c>
      <c r="H5570" s="13">
        <v>45064</v>
      </c>
      <c r="I5570" s="12" t="s">
        <v>11</v>
      </c>
      <c r="J5570" s="18">
        <v>0</v>
      </c>
      <c r="K5570" s="15"/>
    </row>
    <row r="5571" spans="1:11" x14ac:dyDescent="0.3">
      <c r="A5571" s="11">
        <v>8422543223</v>
      </c>
      <c r="B5571" t="s">
        <v>3637</v>
      </c>
      <c r="C5571" t="s">
        <v>3638</v>
      </c>
      <c r="D5571" s="12" t="s">
        <v>864</v>
      </c>
      <c r="E5571" t="s">
        <v>10</v>
      </c>
      <c r="F5571" t="s">
        <v>1887</v>
      </c>
      <c r="G5571" s="13">
        <v>45062</v>
      </c>
      <c r="H5571" s="13">
        <v>45063</v>
      </c>
      <c r="I5571" s="12" t="s">
        <v>11</v>
      </c>
      <c r="J5571" s="18">
        <v>0</v>
      </c>
      <c r="K5571" s="15"/>
    </row>
    <row r="5572" spans="1:11" x14ac:dyDescent="0.3">
      <c r="A5572" s="11">
        <v>8422543350</v>
      </c>
      <c r="B5572" t="s">
        <v>3637</v>
      </c>
      <c r="C5572" t="s">
        <v>3638</v>
      </c>
      <c r="D5572" s="12" t="s">
        <v>365</v>
      </c>
      <c r="E5572" t="s">
        <v>10</v>
      </c>
      <c r="F5572" t="s">
        <v>1897</v>
      </c>
      <c r="G5572" s="13">
        <v>45062</v>
      </c>
      <c r="H5572" s="13">
        <v>45063</v>
      </c>
      <c r="I5572" s="12" t="s">
        <v>11</v>
      </c>
      <c r="J5572" s="18">
        <v>0</v>
      </c>
      <c r="K5572" s="15"/>
    </row>
    <row r="5573" spans="1:11" x14ac:dyDescent="0.3">
      <c r="A5573" s="11">
        <v>8422543801</v>
      </c>
      <c r="B5573" t="s">
        <v>3637</v>
      </c>
      <c r="C5573" t="s">
        <v>3638</v>
      </c>
      <c r="D5573" s="12" t="s">
        <v>262</v>
      </c>
      <c r="E5573" t="s">
        <v>10</v>
      </c>
      <c r="F5573" t="s">
        <v>1092</v>
      </c>
      <c r="G5573" s="13">
        <v>45062</v>
      </c>
      <c r="H5573" s="13">
        <v>45063</v>
      </c>
      <c r="I5573" s="12" t="s">
        <v>11</v>
      </c>
      <c r="J5573" s="18">
        <v>0</v>
      </c>
      <c r="K5573" s="15"/>
    </row>
    <row r="5574" spans="1:11" x14ac:dyDescent="0.3">
      <c r="A5574" s="11">
        <v>8422544154</v>
      </c>
      <c r="B5574" t="s">
        <v>3637</v>
      </c>
      <c r="C5574" t="s">
        <v>3638</v>
      </c>
      <c r="D5574" s="12" t="s">
        <v>4636</v>
      </c>
      <c r="E5574" t="s">
        <v>10</v>
      </c>
      <c r="F5574" t="s">
        <v>1092</v>
      </c>
      <c r="G5574" s="13">
        <v>45062</v>
      </c>
      <c r="H5574" s="13">
        <v>45063</v>
      </c>
      <c r="I5574" s="12" t="s">
        <v>11</v>
      </c>
      <c r="J5574" s="18">
        <v>0</v>
      </c>
      <c r="K5574" s="15"/>
    </row>
    <row r="5575" spans="1:11" x14ac:dyDescent="0.3">
      <c r="A5575" s="11">
        <v>8422544357</v>
      </c>
      <c r="B5575" t="s">
        <v>3637</v>
      </c>
      <c r="C5575" t="s">
        <v>3638</v>
      </c>
      <c r="D5575" s="12" t="s">
        <v>1318</v>
      </c>
      <c r="E5575" t="s">
        <v>10</v>
      </c>
      <c r="F5575" t="s">
        <v>1886</v>
      </c>
      <c r="G5575" s="13">
        <v>45062</v>
      </c>
      <c r="H5575" s="13">
        <v>45063</v>
      </c>
      <c r="I5575" s="12" t="s">
        <v>11</v>
      </c>
      <c r="J5575" s="18">
        <v>0</v>
      </c>
      <c r="K5575" s="15"/>
    </row>
    <row r="5576" spans="1:11" x14ac:dyDescent="0.3">
      <c r="A5576" s="11">
        <v>8422544419</v>
      </c>
      <c r="B5576" t="s">
        <v>3637</v>
      </c>
      <c r="C5576" t="s">
        <v>3638</v>
      </c>
      <c r="D5576" s="12" t="s">
        <v>112</v>
      </c>
      <c r="E5576" t="s">
        <v>10</v>
      </c>
      <c r="F5576" t="s">
        <v>1092</v>
      </c>
      <c r="G5576" s="13">
        <v>45062</v>
      </c>
      <c r="H5576" s="13">
        <v>45063</v>
      </c>
      <c r="I5576" s="12" t="s">
        <v>11</v>
      </c>
      <c r="J5576" s="18">
        <v>0</v>
      </c>
      <c r="K5576" s="15"/>
    </row>
    <row r="5577" spans="1:11" x14ac:dyDescent="0.3">
      <c r="A5577" s="11">
        <v>8422544601</v>
      </c>
      <c r="B5577" t="s">
        <v>3637</v>
      </c>
      <c r="C5577" t="s">
        <v>3638</v>
      </c>
      <c r="D5577" s="12" t="s">
        <v>550</v>
      </c>
      <c r="E5577" t="s">
        <v>10</v>
      </c>
      <c r="F5577" t="s">
        <v>1896</v>
      </c>
      <c r="G5577" s="13">
        <v>45062</v>
      </c>
      <c r="H5577" s="13">
        <v>45064</v>
      </c>
      <c r="I5577" s="12" t="s">
        <v>11</v>
      </c>
      <c r="J5577" s="18">
        <v>0</v>
      </c>
      <c r="K5577" s="15"/>
    </row>
    <row r="5578" spans="1:11" x14ac:dyDescent="0.3">
      <c r="A5578" s="11">
        <v>8422545198</v>
      </c>
      <c r="B5578" t="s">
        <v>3637</v>
      </c>
      <c r="C5578" t="s">
        <v>3638</v>
      </c>
      <c r="D5578" s="12" t="s">
        <v>3639</v>
      </c>
      <c r="E5578" t="s">
        <v>10</v>
      </c>
      <c r="F5578" t="s">
        <v>1888</v>
      </c>
      <c r="G5578" s="13">
        <v>45062</v>
      </c>
      <c r="H5578" s="13">
        <v>45064</v>
      </c>
      <c r="I5578" s="12" t="s">
        <v>11</v>
      </c>
      <c r="J5578" s="18">
        <v>0</v>
      </c>
      <c r="K5578" s="15"/>
    </row>
    <row r="5579" spans="1:11" x14ac:dyDescent="0.3">
      <c r="A5579" s="11">
        <v>8422545202</v>
      </c>
      <c r="B5579" t="s">
        <v>3637</v>
      </c>
      <c r="C5579" t="s">
        <v>3638</v>
      </c>
      <c r="D5579" s="12" t="s">
        <v>7833</v>
      </c>
      <c r="E5579" t="s">
        <v>10</v>
      </c>
      <c r="F5579" t="s">
        <v>1893</v>
      </c>
      <c r="G5579" s="13">
        <v>45062</v>
      </c>
      <c r="H5579" s="13">
        <v>45063</v>
      </c>
      <c r="I5579" s="12" t="s">
        <v>11</v>
      </c>
      <c r="J5579" s="18">
        <v>0</v>
      </c>
      <c r="K5579" s="15"/>
    </row>
    <row r="5580" spans="1:11" x14ac:dyDescent="0.3">
      <c r="A5580" s="11">
        <v>8422545391</v>
      </c>
      <c r="B5580" t="s">
        <v>3637</v>
      </c>
      <c r="C5580" t="s">
        <v>3638</v>
      </c>
      <c r="D5580" s="12" t="s">
        <v>3344</v>
      </c>
      <c r="E5580" t="s">
        <v>10</v>
      </c>
      <c r="F5580" t="s">
        <v>1092</v>
      </c>
      <c r="G5580" s="13">
        <v>45062</v>
      </c>
      <c r="H5580" s="13">
        <v>45064</v>
      </c>
      <c r="I5580" s="12" t="s">
        <v>11</v>
      </c>
      <c r="J5580" s="18">
        <v>0</v>
      </c>
      <c r="K5580" s="15"/>
    </row>
    <row r="5581" spans="1:11" x14ac:dyDescent="0.3">
      <c r="A5581" s="11">
        <v>8422545413</v>
      </c>
      <c r="B5581" t="s">
        <v>3637</v>
      </c>
      <c r="C5581" t="s">
        <v>3638</v>
      </c>
      <c r="D5581" s="12" t="s">
        <v>501</v>
      </c>
      <c r="E5581" t="s">
        <v>10</v>
      </c>
      <c r="F5581" t="s">
        <v>1900</v>
      </c>
      <c r="G5581" s="13">
        <v>45062</v>
      </c>
      <c r="H5581" s="13">
        <v>45064</v>
      </c>
      <c r="I5581" s="12" t="s">
        <v>11</v>
      </c>
      <c r="J5581" s="18">
        <v>0</v>
      </c>
      <c r="K5581" s="15"/>
    </row>
    <row r="5582" spans="1:11" x14ac:dyDescent="0.3">
      <c r="A5582" s="11">
        <v>8422545433</v>
      </c>
      <c r="B5582" t="s">
        <v>3637</v>
      </c>
      <c r="C5582" t="s">
        <v>3638</v>
      </c>
      <c r="D5582" s="12" t="s">
        <v>2707</v>
      </c>
      <c r="E5582" t="s">
        <v>10</v>
      </c>
      <c r="F5582" t="s">
        <v>1897</v>
      </c>
      <c r="G5582" s="13">
        <v>45062</v>
      </c>
      <c r="H5582" s="13">
        <v>45063</v>
      </c>
      <c r="I5582" s="12" t="s">
        <v>11</v>
      </c>
      <c r="J5582" s="18">
        <v>0</v>
      </c>
      <c r="K5582" s="15"/>
    </row>
    <row r="5583" spans="1:11" x14ac:dyDescent="0.3">
      <c r="A5583" s="11">
        <v>8422545524</v>
      </c>
      <c r="B5583" t="s">
        <v>3637</v>
      </c>
      <c r="C5583" t="s">
        <v>3638</v>
      </c>
      <c r="D5583" s="12" t="s">
        <v>653</v>
      </c>
      <c r="E5583" t="s">
        <v>10</v>
      </c>
      <c r="F5583" t="s">
        <v>1900</v>
      </c>
      <c r="G5583" s="13">
        <v>45062</v>
      </c>
      <c r="H5583" s="13">
        <v>45064</v>
      </c>
      <c r="I5583" s="12" t="s">
        <v>11</v>
      </c>
      <c r="J5583" s="18">
        <v>0</v>
      </c>
      <c r="K5583" s="15"/>
    </row>
    <row r="5584" spans="1:11" x14ac:dyDescent="0.3">
      <c r="A5584" s="11">
        <v>8422546068</v>
      </c>
      <c r="B5584" t="s">
        <v>3637</v>
      </c>
      <c r="C5584" t="s">
        <v>3638</v>
      </c>
      <c r="D5584" s="12" t="s">
        <v>4083</v>
      </c>
      <c r="E5584" t="s">
        <v>10</v>
      </c>
      <c r="F5584" t="s">
        <v>1900</v>
      </c>
      <c r="G5584" s="13">
        <v>45062</v>
      </c>
      <c r="H5584" s="13">
        <v>45064</v>
      </c>
      <c r="I5584" s="12" t="s">
        <v>11</v>
      </c>
      <c r="J5584" s="18">
        <v>0</v>
      </c>
      <c r="K5584" s="15"/>
    </row>
    <row r="5585" spans="1:11" x14ac:dyDescent="0.3">
      <c r="A5585" s="11">
        <v>8422546070</v>
      </c>
      <c r="B5585" t="s">
        <v>3637</v>
      </c>
      <c r="C5585" t="s">
        <v>3638</v>
      </c>
      <c r="D5585" s="12" t="s">
        <v>129</v>
      </c>
      <c r="E5585" t="s">
        <v>10</v>
      </c>
      <c r="F5585" t="s">
        <v>1888</v>
      </c>
      <c r="G5585" s="13">
        <v>45062</v>
      </c>
      <c r="H5585" s="13">
        <v>45063</v>
      </c>
      <c r="I5585" s="12" t="s">
        <v>11</v>
      </c>
      <c r="J5585" s="18">
        <v>0</v>
      </c>
      <c r="K5585" s="15"/>
    </row>
    <row r="5586" spans="1:11" x14ac:dyDescent="0.3">
      <c r="A5586" s="11">
        <v>8422546175</v>
      </c>
      <c r="B5586" t="s">
        <v>3637</v>
      </c>
      <c r="C5586" t="s">
        <v>3638</v>
      </c>
      <c r="D5586" s="12" t="s">
        <v>733</v>
      </c>
      <c r="E5586" t="s">
        <v>10</v>
      </c>
      <c r="F5586" t="s">
        <v>1092</v>
      </c>
      <c r="G5586" s="13">
        <v>45062</v>
      </c>
      <c r="H5586" s="13">
        <v>45068</v>
      </c>
      <c r="I5586" s="12" t="s">
        <v>11</v>
      </c>
      <c r="J5586" s="18">
        <v>0</v>
      </c>
      <c r="K5586" s="15"/>
    </row>
    <row r="5587" spans="1:11" x14ac:dyDescent="0.3">
      <c r="A5587" s="11">
        <v>8422546206</v>
      </c>
      <c r="B5587" t="s">
        <v>3637</v>
      </c>
      <c r="C5587" t="s">
        <v>3638</v>
      </c>
      <c r="D5587" s="12" t="s">
        <v>3834</v>
      </c>
      <c r="E5587" t="s">
        <v>10</v>
      </c>
      <c r="F5587" t="s">
        <v>1906</v>
      </c>
      <c r="G5587" s="13">
        <v>45062</v>
      </c>
      <c r="H5587" s="13">
        <v>45063</v>
      </c>
      <c r="I5587" s="12" t="s">
        <v>11</v>
      </c>
      <c r="J5587" s="18">
        <v>0</v>
      </c>
      <c r="K5587" s="15"/>
    </row>
    <row r="5588" spans="1:11" x14ac:dyDescent="0.3">
      <c r="A5588" s="11">
        <v>8422546375</v>
      </c>
      <c r="B5588" t="s">
        <v>3637</v>
      </c>
      <c r="C5588" t="s">
        <v>3638</v>
      </c>
      <c r="D5588" s="12" t="s">
        <v>4034</v>
      </c>
      <c r="E5588" t="s">
        <v>10</v>
      </c>
      <c r="F5588" t="s">
        <v>1897</v>
      </c>
      <c r="G5588" s="13">
        <v>45062</v>
      </c>
      <c r="H5588" s="13">
        <v>45064</v>
      </c>
      <c r="I5588" s="12" t="s">
        <v>11</v>
      </c>
      <c r="J5588" s="18">
        <v>0</v>
      </c>
      <c r="K5588" s="15"/>
    </row>
    <row r="5589" spans="1:11" x14ac:dyDescent="0.3">
      <c r="A5589" s="11">
        <v>8422546437</v>
      </c>
      <c r="B5589" t="s">
        <v>3637</v>
      </c>
      <c r="C5589" t="s">
        <v>3638</v>
      </c>
      <c r="D5589" s="12" t="s">
        <v>2089</v>
      </c>
      <c r="E5589" t="s">
        <v>10</v>
      </c>
      <c r="F5589" t="s">
        <v>1891</v>
      </c>
      <c r="G5589" s="13">
        <v>45062</v>
      </c>
      <c r="H5589" s="13">
        <v>45065</v>
      </c>
      <c r="I5589" s="12" t="s">
        <v>11</v>
      </c>
      <c r="J5589" s="18">
        <v>0</v>
      </c>
      <c r="K5589" s="15"/>
    </row>
    <row r="5590" spans="1:11" x14ac:dyDescent="0.3">
      <c r="A5590" s="11">
        <v>8422546984</v>
      </c>
      <c r="B5590" t="s">
        <v>3637</v>
      </c>
      <c r="C5590" t="s">
        <v>3638</v>
      </c>
      <c r="D5590" s="12" t="s">
        <v>5061</v>
      </c>
      <c r="E5590" t="s">
        <v>10</v>
      </c>
      <c r="F5590" t="s">
        <v>1900</v>
      </c>
      <c r="G5590" s="13">
        <v>45062</v>
      </c>
      <c r="H5590" s="13">
        <v>45077</v>
      </c>
      <c r="I5590" s="12" t="s">
        <v>11</v>
      </c>
      <c r="J5590" s="18">
        <v>0</v>
      </c>
      <c r="K5590" s="15"/>
    </row>
    <row r="5591" spans="1:11" x14ac:dyDescent="0.3">
      <c r="A5591" s="11">
        <v>8422547294</v>
      </c>
      <c r="B5591" t="s">
        <v>3637</v>
      </c>
      <c r="C5591" t="s">
        <v>3638</v>
      </c>
      <c r="D5591" s="12" t="s">
        <v>1215</v>
      </c>
      <c r="E5591" t="s">
        <v>10</v>
      </c>
      <c r="F5591" t="s">
        <v>1891</v>
      </c>
      <c r="G5591" s="13">
        <v>45062</v>
      </c>
      <c r="H5591" s="13">
        <v>45064</v>
      </c>
      <c r="I5591" s="12" t="s">
        <v>11</v>
      </c>
      <c r="J5591" s="18">
        <v>0</v>
      </c>
      <c r="K5591" s="15"/>
    </row>
    <row r="5592" spans="1:11" x14ac:dyDescent="0.3">
      <c r="A5592" s="11">
        <v>8422547348</v>
      </c>
      <c r="B5592" t="s">
        <v>3637</v>
      </c>
      <c r="C5592" t="s">
        <v>3638</v>
      </c>
      <c r="D5592" s="12" t="s">
        <v>7834</v>
      </c>
      <c r="E5592" t="s">
        <v>10</v>
      </c>
      <c r="F5592" t="s">
        <v>1887</v>
      </c>
      <c r="G5592" s="13">
        <v>45062</v>
      </c>
      <c r="H5592" s="13">
        <v>45064</v>
      </c>
      <c r="I5592" s="12" t="s">
        <v>11</v>
      </c>
      <c r="J5592" s="18">
        <v>0</v>
      </c>
      <c r="K5592" s="15"/>
    </row>
    <row r="5593" spans="1:11" x14ac:dyDescent="0.3">
      <c r="A5593" s="11">
        <v>8422547373</v>
      </c>
      <c r="B5593" t="s">
        <v>3637</v>
      </c>
      <c r="C5593" t="s">
        <v>3638</v>
      </c>
      <c r="D5593" s="12" t="s">
        <v>940</v>
      </c>
      <c r="E5593" t="s">
        <v>10</v>
      </c>
      <c r="F5593" t="s">
        <v>1886</v>
      </c>
      <c r="G5593" s="13">
        <v>45062</v>
      </c>
      <c r="H5593" s="13">
        <v>45064</v>
      </c>
      <c r="I5593" s="12" t="s">
        <v>11</v>
      </c>
      <c r="J5593" s="18">
        <v>0</v>
      </c>
      <c r="K5593" s="15"/>
    </row>
    <row r="5594" spans="1:11" x14ac:dyDescent="0.3">
      <c r="A5594" s="11">
        <v>8422547702</v>
      </c>
      <c r="B5594" t="s">
        <v>3637</v>
      </c>
      <c r="C5594" t="s">
        <v>3638</v>
      </c>
      <c r="D5594" s="12" t="s">
        <v>80</v>
      </c>
      <c r="E5594" t="s">
        <v>10</v>
      </c>
      <c r="F5594" t="s">
        <v>1888</v>
      </c>
      <c r="G5594" s="13">
        <v>45062</v>
      </c>
      <c r="H5594" s="13">
        <v>45064</v>
      </c>
      <c r="I5594" s="12" t="s">
        <v>11</v>
      </c>
      <c r="J5594" s="18">
        <v>0</v>
      </c>
      <c r="K5594" s="15"/>
    </row>
    <row r="5595" spans="1:11" x14ac:dyDescent="0.3">
      <c r="A5595" s="11">
        <v>8422547862</v>
      </c>
      <c r="B5595" t="s">
        <v>3637</v>
      </c>
      <c r="C5595" t="s">
        <v>3638</v>
      </c>
      <c r="D5595" s="12" t="s">
        <v>3150</v>
      </c>
      <c r="E5595" t="s">
        <v>10</v>
      </c>
      <c r="F5595" t="s">
        <v>1901</v>
      </c>
      <c r="G5595" s="13">
        <v>45062</v>
      </c>
      <c r="H5595" s="13">
        <v>45064</v>
      </c>
      <c r="I5595" s="12" t="s">
        <v>11</v>
      </c>
      <c r="J5595" s="18">
        <v>0</v>
      </c>
      <c r="K5595" s="15"/>
    </row>
    <row r="5596" spans="1:11" x14ac:dyDescent="0.3">
      <c r="A5596" s="11">
        <v>8422547887</v>
      </c>
      <c r="B5596" t="s">
        <v>3637</v>
      </c>
      <c r="C5596" t="s">
        <v>3638</v>
      </c>
      <c r="D5596" s="12" t="s">
        <v>434</v>
      </c>
      <c r="E5596" t="s">
        <v>10</v>
      </c>
      <c r="F5596" t="s">
        <v>1901</v>
      </c>
      <c r="G5596" s="13">
        <v>45062</v>
      </c>
      <c r="H5596" s="13">
        <v>45068</v>
      </c>
      <c r="I5596" s="12" t="s">
        <v>11</v>
      </c>
      <c r="J5596" s="18">
        <v>0</v>
      </c>
      <c r="K5596" s="15"/>
    </row>
    <row r="5597" spans="1:11" x14ac:dyDescent="0.3">
      <c r="A5597" s="11">
        <v>8422547900</v>
      </c>
      <c r="B5597" t="s">
        <v>3637</v>
      </c>
      <c r="C5597" t="s">
        <v>3638</v>
      </c>
      <c r="D5597" s="12" t="s">
        <v>434</v>
      </c>
      <c r="E5597" t="s">
        <v>10</v>
      </c>
      <c r="F5597" t="s">
        <v>1901</v>
      </c>
      <c r="G5597" s="13">
        <v>45062</v>
      </c>
      <c r="H5597" s="13">
        <v>45068</v>
      </c>
      <c r="I5597" s="12" t="s">
        <v>11</v>
      </c>
      <c r="J5597" s="18">
        <v>0</v>
      </c>
      <c r="K5597" s="15"/>
    </row>
    <row r="5598" spans="1:11" x14ac:dyDescent="0.3">
      <c r="A5598" s="11">
        <v>8422547904</v>
      </c>
      <c r="B5598" t="s">
        <v>3637</v>
      </c>
      <c r="C5598" t="s">
        <v>3638</v>
      </c>
      <c r="D5598" s="12" t="s">
        <v>434</v>
      </c>
      <c r="E5598" t="s">
        <v>10</v>
      </c>
      <c r="F5598" t="s">
        <v>1901</v>
      </c>
      <c r="G5598" s="13">
        <v>45062</v>
      </c>
      <c r="H5598" s="13">
        <v>45068</v>
      </c>
      <c r="I5598" s="12" t="s">
        <v>11</v>
      </c>
      <c r="J5598" s="18">
        <v>0</v>
      </c>
      <c r="K5598" s="15"/>
    </row>
    <row r="5599" spans="1:11" x14ac:dyDescent="0.3">
      <c r="A5599" s="11">
        <v>8422547913</v>
      </c>
      <c r="B5599" t="s">
        <v>3637</v>
      </c>
      <c r="C5599" t="s">
        <v>3638</v>
      </c>
      <c r="D5599" s="12" t="s">
        <v>3806</v>
      </c>
      <c r="E5599" t="s">
        <v>10</v>
      </c>
      <c r="F5599" t="s">
        <v>1901</v>
      </c>
      <c r="G5599" s="13">
        <v>45062</v>
      </c>
      <c r="H5599" s="13">
        <v>45064</v>
      </c>
      <c r="I5599" s="12" t="s">
        <v>11</v>
      </c>
      <c r="J5599" s="18">
        <v>0</v>
      </c>
      <c r="K5599" s="15"/>
    </row>
    <row r="5600" spans="1:11" x14ac:dyDescent="0.3">
      <c r="A5600" s="11">
        <v>8422547949</v>
      </c>
      <c r="B5600" t="s">
        <v>3637</v>
      </c>
      <c r="C5600" t="s">
        <v>3638</v>
      </c>
      <c r="D5600" s="12" t="s">
        <v>280</v>
      </c>
      <c r="E5600" t="s">
        <v>10</v>
      </c>
      <c r="F5600" t="s">
        <v>1887</v>
      </c>
      <c r="G5600" s="13">
        <v>45062</v>
      </c>
      <c r="H5600" s="13">
        <v>45068</v>
      </c>
      <c r="I5600" s="12" t="s">
        <v>11</v>
      </c>
      <c r="J5600" s="18">
        <v>0</v>
      </c>
      <c r="K5600" s="15"/>
    </row>
    <row r="5601" spans="1:11" x14ac:dyDescent="0.3">
      <c r="A5601" s="11">
        <v>8422548062</v>
      </c>
      <c r="B5601" t="s">
        <v>3637</v>
      </c>
      <c r="C5601" t="s">
        <v>3638</v>
      </c>
      <c r="D5601" s="12" t="s">
        <v>834</v>
      </c>
      <c r="E5601" t="s">
        <v>10</v>
      </c>
      <c r="F5601" t="s">
        <v>1906</v>
      </c>
      <c r="G5601" s="13">
        <v>45062</v>
      </c>
      <c r="H5601" s="13">
        <v>45068</v>
      </c>
      <c r="I5601" s="12" t="s">
        <v>11</v>
      </c>
      <c r="J5601" s="18">
        <v>0</v>
      </c>
      <c r="K5601" s="15"/>
    </row>
    <row r="5602" spans="1:11" x14ac:dyDescent="0.3">
      <c r="A5602" s="11">
        <v>8422548109</v>
      </c>
      <c r="B5602" t="s">
        <v>3637</v>
      </c>
      <c r="C5602" t="s">
        <v>3638</v>
      </c>
      <c r="D5602" s="12" t="s">
        <v>5871</v>
      </c>
      <c r="E5602" t="s">
        <v>10</v>
      </c>
      <c r="F5602" t="s">
        <v>1896</v>
      </c>
      <c r="G5602" s="13">
        <v>45062</v>
      </c>
      <c r="H5602" s="13">
        <v>45064</v>
      </c>
      <c r="I5602" s="12" t="s">
        <v>11</v>
      </c>
      <c r="J5602" s="18">
        <v>0</v>
      </c>
      <c r="K5602" s="15"/>
    </row>
    <row r="5603" spans="1:11" x14ac:dyDescent="0.3">
      <c r="A5603" s="11">
        <v>8422549207</v>
      </c>
      <c r="B5603" t="s">
        <v>3637</v>
      </c>
      <c r="C5603" t="s">
        <v>3638</v>
      </c>
      <c r="D5603" s="12" t="s">
        <v>6214</v>
      </c>
      <c r="E5603" t="s">
        <v>10</v>
      </c>
      <c r="F5603" t="s">
        <v>1893</v>
      </c>
      <c r="G5603" s="13">
        <v>45063</v>
      </c>
      <c r="H5603" s="13">
        <v>45064</v>
      </c>
      <c r="I5603" s="12" t="s">
        <v>11</v>
      </c>
      <c r="J5603" s="18">
        <v>0</v>
      </c>
      <c r="K5603" s="15"/>
    </row>
    <row r="5604" spans="1:11" x14ac:dyDescent="0.3">
      <c r="A5604" s="11">
        <v>8422549298</v>
      </c>
      <c r="B5604" t="s">
        <v>3637</v>
      </c>
      <c r="C5604" t="s">
        <v>3638</v>
      </c>
      <c r="D5604" s="12" t="s">
        <v>1318</v>
      </c>
      <c r="E5604" t="s">
        <v>10</v>
      </c>
      <c r="F5604" t="s">
        <v>1886</v>
      </c>
      <c r="G5604" s="13">
        <v>45063</v>
      </c>
      <c r="H5604" s="13">
        <v>45064</v>
      </c>
      <c r="I5604" s="12" t="s">
        <v>11</v>
      </c>
      <c r="J5604" s="18">
        <v>0</v>
      </c>
      <c r="K5604" s="15"/>
    </row>
    <row r="5605" spans="1:11" x14ac:dyDescent="0.3">
      <c r="A5605" s="11">
        <v>8422549531</v>
      </c>
      <c r="B5605" t="s">
        <v>3637</v>
      </c>
      <c r="C5605" t="s">
        <v>3638</v>
      </c>
      <c r="D5605" s="12" t="s">
        <v>1095</v>
      </c>
      <c r="E5605" t="s">
        <v>10</v>
      </c>
      <c r="F5605" t="s">
        <v>1886</v>
      </c>
      <c r="G5605" s="13">
        <v>45063</v>
      </c>
      <c r="H5605" s="13">
        <v>45068</v>
      </c>
      <c r="I5605" s="12" t="s">
        <v>11</v>
      </c>
      <c r="J5605" s="18">
        <v>0</v>
      </c>
      <c r="K5605" s="15"/>
    </row>
    <row r="5606" spans="1:11" x14ac:dyDescent="0.3">
      <c r="A5606" s="11">
        <v>8422549603</v>
      </c>
      <c r="B5606" t="s">
        <v>3637</v>
      </c>
      <c r="C5606" t="s">
        <v>3638</v>
      </c>
      <c r="D5606" s="12" t="s">
        <v>6153</v>
      </c>
      <c r="E5606" t="s">
        <v>10</v>
      </c>
      <c r="F5606" t="s">
        <v>1888</v>
      </c>
      <c r="G5606" s="13">
        <v>45063</v>
      </c>
      <c r="H5606" s="13">
        <v>45069</v>
      </c>
      <c r="I5606" s="12" t="s">
        <v>11</v>
      </c>
      <c r="J5606" s="18">
        <v>0</v>
      </c>
      <c r="K5606" s="15"/>
    </row>
    <row r="5607" spans="1:11" x14ac:dyDescent="0.3">
      <c r="A5607" s="11">
        <v>8422549696</v>
      </c>
      <c r="B5607" t="s">
        <v>3637</v>
      </c>
      <c r="C5607" t="s">
        <v>3638</v>
      </c>
      <c r="D5607" s="12" t="s">
        <v>5452</v>
      </c>
      <c r="E5607" t="s">
        <v>10</v>
      </c>
      <c r="F5607" t="s">
        <v>1901</v>
      </c>
      <c r="G5607" s="13">
        <v>45063</v>
      </c>
      <c r="H5607" s="13">
        <v>45064</v>
      </c>
      <c r="I5607" s="12" t="s">
        <v>11</v>
      </c>
      <c r="J5607" s="18">
        <v>0</v>
      </c>
      <c r="K5607" s="15"/>
    </row>
    <row r="5608" spans="1:11" x14ac:dyDescent="0.3">
      <c r="A5608" s="11">
        <v>8422549718</v>
      </c>
      <c r="B5608" t="s">
        <v>3637</v>
      </c>
      <c r="C5608" t="s">
        <v>3638</v>
      </c>
      <c r="D5608" s="12" t="s">
        <v>881</v>
      </c>
      <c r="E5608" t="s">
        <v>10</v>
      </c>
      <c r="F5608" t="s">
        <v>1886</v>
      </c>
      <c r="G5608" s="13">
        <v>45063</v>
      </c>
      <c r="H5608" s="13">
        <v>45065</v>
      </c>
      <c r="I5608" s="12" t="s">
        <v>11</v>
      </c>
      <c r="J5608" s="18">
        <v>0</v>
      </c>
      <c r="K5608" s="15"/>
    </row>
    <row r="5609" spans="1:11" x14ac:dyDescent="0.3">
      <c r="A5609" s="11">
        <v>8422549849</v>
      </c>
      <c r="B5609" t="s">
        <v>3637</v>
      </c>
      <c r="C5609" t="s">
        <v>3638</v>
      </c>
      <c r="D5609" s="12" t="s">
        <v>79</v>
      </c>
      <c r="E5609" t="s">
        <v>10</v>
      </c>
      <c r="F5609" t="s">
        <v>1896</v>
      </c>
      <c r="G5609" s="13">
        <v>45063</v>
      </c>
      <c r="H5609" s="13">
        <v>45064</v>
      </c>
      <c r="I5609" s="12" t="s">
        <v>11</v>
      </c>
      <c r="J5609" s="18">
        <v>0</v>
      </c>
      <c r="K5609" s="15"/>
    </row>
    <row r="5610" spans="1:11" x14ac:dyDescent="0.3">
      <c r="A5610" s="11">
        <v>8422549863</v>
      </c>
      <c r="B5610" t="s">
        <v>3637</v>
      </c>
      <c r="C5610" t="s">
        <v>3638</v>
      </c>
      <c r="D5610" s="12" t="s">
        <v>273</v>
      </c>
      <c r="E5610" t="s">
        <v>10</v>
      </c>
      <c r="F5610" t="s">
        <v>1886</v>
      </c>
      <c r="G5610" s="13">
        <v>45063</v>
      </c>
      <c r="H5610" s="13">
        <v>45064</v>
      </c>
      <c r="I5610" s="12" t="s">
        <v>11</v>
      </c>
      <c r="J5610" s="18">
        <v>0</v>
      </c>
      <c r="K5610" s="15"/>
    </row>
    <row r="5611" spans="1:11" x14ac:dyDescent="0.3">
      <c r="A5611" s="11">
        <v>8422549935</v>
      </c>
      <c r="B5611" t="s">
        <v>3637</v>
      </c>
      <c r="C5611" t="s">
        <v>3638</v>
      </c>
      <c r="D5611" s="12" t="s">
        <v>262</v>
      </c>
      <c r="E5611" t="s">
        <v>10</v>
      </c>
      <c r="F5611" t="s">
        <v>1092</v>
      </c>
      <c r="G5611" s="13">
        <v>45063</v>
      </c>
      <c r="H5611" s="13">
        <v>45064</v>
      </c>
      <c r="I5611" s="12" t="s">
        <v>11</v>
      </c>
      <c r="J5611" s="18">
        <v>0</v>
      </c>
      <c r="K5611" s="15"/>
    </row>
    <row r="5612" spans="1:11" x14ac:dyDescent="0.3">
      <c r="A5612" s="11">
        <v>8422549975</v>
      </c>
      <c r="B5612" t="s">
        <v>3637</v>
      </c>
      <c r="C5612" t="s">
        <v>3638</v>
      </c>
      <c r="D5612" s="12" t="s">
        <v>397</v>
      </c>
      <c r="E5612" t="s">
        <v>10</v>
      </c>
      <c r="F5612" t="s">
        <v>1888</v>
      </c>
      <c r="G5612" s="13">
        <v>45063</v>
      </c>
      <c r="H5612" s="13">
        <v>45064</v>
      </c>
      <c r="I5612" s="12" t="s">
        <v>11</v>
      </c>
      <c r="J5612" s="18">
        <v>0</v>
      </c>
      <c r="K5612" s="15"/>
    </row>
    <row r="5613" spans="1:11" x14ac:dyDescent="0.3">
      <c r="A5613" s="11">
        <v>8422550239</v>
      </c>
      <c r="B5613" t="s">
        <v>3637</v>
      </c>
      <c r="C5613" t="s">
        <v>3638</v>
      </c>
      <c r="D5613" s="12" t="s">
        <v>2171</v>
      </c>
      <c r="E5613" t="s">
        <v>10</v>
      </c>
      <c r="F5613" t="s">
        <v>1887</v>
      </c>
      <c r="G5613" s="13">
        <v>45063</v>
      </c>
      <c r="H5613" s="13">
        <v>45064</v>
      </c>
      <c r="I5613" s="12" t="s">
        <v>11</v>
      </c>
      <c r="J5613" s="18">
        <v>0</v>
      </c>
      <c r="K5613" s="15"/>
    </row>
    <row r="5614" spans="1:11" x14ac:dyDescent="0.3">
      <c r="A5614" s="11">
        <v>8422550359</v>
      </c>
      <c r="B5614" t="s">
        <v>3637</v>
      </c>
      <c r="C5614" t="s">
        <v>3638</v>
      </c>
      <c r="D5614" s="12" t="s">
        <v>4658</v>
      </c>
      <c r="E5614" t="s">
        <v>10</v>
      </c>
      <c r="F5614" t="s">
        <v>1886</v>
      </c>
      <c r="G5614" s="13">
        <v>45063</v>
      </c>
      <c r="H5614" s="13">
        <v>45068</v>
      </c>
      <c r="I5614" s="12" t="s">
        <v>11</v>
      </c>
      <c r="J5614" s="18">
        <v>0</v>
      </c>
      <c r="K5614" s="15"/>
    </row>
    <row r="5615" spans="1:11" x14ac:dyDescent="0.3">
      <c r="A5615" s="11">
        <v>8422550515</v>
      </c>
      <c r="B5615" t="s">
        <v>3637</v>
      </c>
      <c r="C5615" t="s">
        <v>3638</v>
      </c>
      <c r="D5615" s="12" t="s">
        <v>33</v>
      </c>
      <c r="E5615" t="s">
        <v>10</v>
      </c>
      <c r="F5615" t="s">
        <v>1891</v>
      </c>
      <c r="G5615" s="13">
        <v>45063</v>
      </c>
      <c r="H5615" s="13">
        <v>45064</v>
      </c>
      <c r="I5615" s="12" t="s">
        <v>11</v>
      </c>
      <c r="J5615" s="18">
        <v>0</v>
      </c>
      <c r="K5615" s="15"/>
    </row>
    <row r="5616" spans="1:11" x14ac:dyDescent="0.3">
      <c r="A5616" s="11">
        <v>8422550625</v>
      </c>
      <c r="B5616" t="s">
        <v>3637</v>
      </c>
      <c r="C5616" t="s">
        <v>3638</v>
      </c>
      <c r="D5616" s="12" t="s">
        <v>7835</v>
      </c>
      <c r="E5616" t="s">
        <v>10</v>
      </c>
      <c r="F5616" t="s">
        <v>1888</v>
      </c>
      <c r="G5616" s="13">
        <v>45063</v>
      </c>
      <c r="H5616" s="13">
        <v>45065</v>
      </c>
      <c r="I5616" s="12" t="s">
        <v>11</v>
      </c>
      <c r="J5616" s="18">
        <v>0</v>
      </c>
      <c r="K5616" s="15"/>
    </row>
    <row r="5617" spans="1:11" x14ac:dyDescent="0.3">
      <c r="A5617" s="11">
        <v>8422550708</v>
      </c>
      <c r="B5617" t="s">
        <v>3637</v>
      </c>
      <c r="C5617" t="s">
        <v>3638</v>
      </c>
      <c r="D5617" s="12" t="s">
        <v>6108</v>
      </c>
      <c r="E5617" t="s">
        <v>10</v>
      </c>
      <c r="F5617" t="s">
        <v>1897</v>
      </c>
      <c r="G5617" s="13">
        <v>45063</v>
      </c>
      <c r="H5617" s="13">
        <v>45064</v>
      </c>
      <c r="I5617" s="12" t="s">
        <v>11</v>
      </c>
      <c r="J5617" s="18">
        <v>0</v>
      </c>
      <c r="K5617" s="15"/>
    </row>
    <row r="5618" spans="1:11" x14ac:dyDescent="0.3">
      <c r="A5618" s="11">
        <v>8422550747</v>
      </c>
      <c r="B5618" t="s">
        <v>3637</v>
      </c>
      <c r="C5618" t="s">
        <v>3638</v>
      </c>
      <c r="D5618" s="12" t="s">
        <v>7836</v>
      </c>
      <c r="E5618" t="s">
        <v>10</v>
      </c>
      <c r="F5618" t="s">
        <v>1897</v>
      </c>
      <c r="G5618" s="13">
        <v>45063</v>
      </c>
      <c r="H5618" s="13">
        <v>45068</v>
      </c>
      <c r="I5618" s="12" t="s">
        <v>11</v>
      </c>
      <c r="J5618" s="18">
        <v>0</v>
      </c>
      <c r="K5618" s="15"/>
    </row>
    <row r="5619" spans="1:11" x14ac:dyDescent="0.3">
      <c r="A5619" s="11">
        <v>8422550809</v>
      </c>
      <c r="B5619" t="s">
        <v>3637</v>
      </c>
      <c r="C5619" t="s">
        <v>3638</v>
      </c>
      <c r="D5619" s="12" t="s">
        <v>321</v>
      </c>
      <c r="E5619" t="s">
        <v>10</v>
      </c>
      <c r="F5619" t="s">
        <v>1896</v>
      </c>
      <c r="G5619" s="13">
        <v>45063</v>
      </c>
      <c r="H5619" s="13">
        <v>45064</v>
      </c>
      <c r="I5619" s="12" t="s">
        <v>11</v>
      </c>
      <c r="J5619" s="18">
        <v>0</v>
      </c>
      <c r="K5619" s="15"/>
    </row>
    <row r="5620" spans="1:11" x14ac:dyDescent="0.3">
      <c r="A5620" s="11">
        <v>8422550903</v>
      </c>
      <c r="B5620" t="s">
        <v>3637</v>
      </c>
      <c r="C5620" t="s">
        <v>3638</v>
      </c>
      <c r="D5620" s="12" t="s">
        <v>1669</v>
      </c>
      <c r="E5620" t="s">
        <v>10</v>
      </c>
      <c r="F5620" t="s">
        <v>1900</v>
      </c>
      <c r="G5620" s="13">
        <v>45063</v>
      </c>
      <c r="H5620" s="13">
        <v>45065</v>
      </c>
      <c r="I5620" s="12" t="s">
        <v>11</v>
      </c>
      <c r="J5620" s="18">
        <v>0</v>
      </c>
      <c r="K5620" s="15"/>
    </row>
    <row r="5621" spans="1:11" x14ac:dyDescent="0.3">
      <c r="A5621" s="11">
        <v>8422550985</v>
      </c>
      <c r="B5621" t="s">
        <v>3637</v>
      </c>
      <c r="C5621" t="s">
        <v>3638</v>
      </c>
      <c r="D5621" s="12" t="s">
        <v>178</v>
      </c>
      <c r="E5621" t="s">
        <v>10</v>
      </c>
      <c r="F5621" t="s">
        <v>1897</v>
      </c>
      <c r="G5621" s="13">
        <v>45063</v>
      </c>
      <c r="H5621" s="13">
        <v>45065</v>
      </c>
      <c r="I5621" s="12" t="s">
        <v>11</v>
      </c>
      <c r="J5621" s="18">
        <v>0</v>
      </c>
      <c r="K5621" s="15"/>
    </row>
    <row r="5622" spans="1:11" x14ac:dyDescent="0.3">
      <c r="A5622" s="11">
        <v>8422551040</v>
      </c>
      <c r="B5622" t="s">
        <v>3637</v>
      </c>
      <c r="C5622" t="s">
        <v>3638</v>
      </c>
      <c r="D5622" s="12" t="s">
        <v>337</v>
      </c>
      <c r="E5622" t="s">
        <v>10</v>
      </c>
      <c r="F5622" t="s">
        <v>1893</v>
      </c>
      <c r="G5622" s="13">
        <v>45063</v>
      </c>
      <c r="H5622" s="13">
        <v>45064</v>
      </c>
      <c r="I5622" s="12" t="s">
        <v>11</v>
      </c>
      <c r="J5622" s="18">
        <v>0</v>
      </c>
      <c r="K5622" s="15"/>
    </row>
    <row r="5623" spans="1:11" x14ac:dyDescent="0.3">
      <c r="A5623" s="11">
        <v>8422551103</v>
      </c>
      <c r="B5623" t="s">
        <v>3637</v>
      </c>
      <c r="C5623" t="s">
        <v>3638</v>
      </c>
      <c r="D5623" s="12" t="s">
        <v>1251</v>
      </c>
      <c r="E5623" t="s">
        <v>10</v>
      </c>
      <c r="F5623" t="s">
        <v>1888</v>
      </c>
      <c r="G5623" s="13">
        <v>45063</v>
      </c>
      <c r="H5623" s="13">
        <v>45065</v>
      </c>
      <c r="I5623" s="12" t="s">
        <v>11</v>
      </c>
      <c r="J5623" s="18">
        <v>0</v>
      </c>
      <c r="K5623" s="15"/>
    </row>
    <row r="5624" spans="1:11" x14ac:dyDescent="0.3">
      <c r="A5624" s="11">
        <v>8422551274</v>
      </c>
      <c r="B5624" t="s">
        <v>3637</v>
      </c>
      <c r="C5624" t="s">
        <v>3638</v>
      </c>
      <c r="D5624" s="12" t="s">
        <v>4434</v>
      </c>
      <c r="E5624" t="s">
        <v>10</v>
      </c>
      <c r="F5624" t="s">
        <v>1896</v>
      </c>
      <c r="G5624" s="13">
        <v>45063</v>
      </c>
      <c r="H5624" s="13">
        <v>45068</v>
      </c>
      <c r="I5624" s="12" t="s">
        <v>11</v>
      </c>
      <c r="J5624" s="18">
        <v>0</v>
      </c>
      <c r="K5624" s="15"/>
    </row>
    <row r="5625" spans="1:11" x14ac:dyDescent="0.3">
      <c r="A5625" s="11">
        <v>8422551614</v>
      </c>
      <c r="B5625" t="s">
        <v>3637</v>
      </c>
      <c r="C5625" t="s">
        <v>3638</v>
      </c>
      <c r="D5625" s="12" t="s">
        <v>611</v>
      </c>
      <c r="E5625" t="s">
        <v>10</v>
      </c>
      <c r="F5625" t="s">
        <v>1887</v>
      </c>
      <c r="G5625" s="13">
        <v>45063</v>
      </c>
      <c r="H5625" s="13">
        <v>45064</v>
      </c>
      <c r="I5625" s="12" t="s">
        <v>11</v>
      </c>
      <c r="J5625" s="18">
        <v>0</v>
      </c>
      <c r="K5625" s="15"/>
    </row>
    <row r="5626" spans="1:11" x14ac:dyDescent="0.3">
      <c r="A5626" s="11">
        <v>8422551678</v>
      </c>
      <c r="B5626" t="s">
        <v>3637</v>
      </c>
      <c r="C5626" t="s">
        <v>3638</v>
      </c>
      <c r="D5626" s="12" t="s">
        <v>611</v>
      </c>
      <c r="E5626" t="s">
        <v>10</v>
      </c>
      <c r="F5626" t="s">
        <v>1887</v>
      </c>
      <c r="G5626" s="13">
        <v>45063</v>
      </c>
      <c r="H5626" s="13">
        <v>45064</v>
      </c>
      <c r="I5626" s="12" t="s">
        <v>11</v>
      </c>
      <c r="J5626" s="18">
        <v>0</v>
      </c>
      <c r="K5626" s="15"/>
    </row>
    <row r="5627" spans="1:11" x14ac:dyDescent="0.3">
      <c r="A5627" s="11">
        <v>8422551695</v>
      </c>
      <c r="B5627" t="s">
        <v>3637</v>
      </c>
      <c r="C5627" t="s">
        <v>3638</v>
      </c>
      <c r="D5627" s="12" t="s">
        <v>117</v>
      </c>
      <c r="E5627" t="s">
        <v>10</v>
      </c>
      <c r="F5627" t="s">
        <v>1900</v>
      </c>
      <c r="G5627" s="13">
        <v>45063</v>
      </c>
      <c r="H5627" s="13">
        <v>45064</v>
      </c>
      <c r="I5627" s="12" t="s">
        <v>11</v>
      </c>
      <c r="J5627" s="18">
        <v>0</v>
      </c>
      <c r="K5627" s="15"/>
    </row>
    <row r="5628" spans="1:11" x14ac:dyDescent="0.3">
      <c r="A5628" s="11">
        <v>8422551700</v>
      </c>
      <c r="B5628" t="s">
        <v>3637</v>
      </c>
      <c r="C5628" t="s">
        <v>3638</v>
      </c>
      <c r="D5628" s="12" t="s">
        <v>199</v>
      </c>
      <c r="E5628" t="s">
        <v>10</v>
      </c>
      <c r="F5628" t="s">
        <v>1896</v>
      </c>
      <c r="G5628" s="13">
        <v>45063</v>
      </c>
      <c r="H5628" s="13">
        <v>45068</v>
      </c>
      <c r="I5628" s="12" t="s">
        <v>11</v>
      </c>
      <c r="J5628" s="18">
        <v>0</v>
      </c>
      <c r="K5628" s="15"/>
    </row>
    <row r="5629" spans="1:11" x14ac:dyDescent="0.3">
      <c r="A5629" s="11">
        <v>8422552336</v>
      </c>
      <c r="B5629" t="s">
        <v>3637</v>
      </c>
      <c r="C5629" t="s">
        <v>3638</v>
      </c>
      <c r="D5629" s="12" t="s">
        <v>112</v>
      </c>
      <c r="E5629" t="s">
        <v>10</v>
      </c>
      <c r="F5629" t="s">
        <v>1891</v>
      </c>
      <c r="G5629" s="13">
        <v>45063</v>
      </c>
      <c r="H5629" s="13">
        <v>45065</v>
      </c>
      <c r="I5629" s="12" t="s">
        <v>11</v>
      </c>
      <c r="J5629" s="18">
        <v>0</v>
      </c>
      <c r="K5629" s="15"/>
    </row>
    <row r="5630" spans="1:11" x14ac:dyDescent="0.3">
      <c r="A5630" s="11">
        <v>8422552832</v>
      </c>
      <c r="B5630" t="s">
        <v>3637</v>
      </c>
      <c r="C5630" t="s">
        <v>3638</v>
      </c>
      <c r="D5630" s="12" t="s">
        <v>1264</v>
      </c>
      <c r="E5630" t="s">
        <v>10</v>
      </c>
      <c r="F5630" t="s">
        <v>1897</v>
      </c>
      <c r="G5630" s="13">
        <v>45063</v>
      </c>
      <c r="H5630" s="13">
        <v>45065</v>
      </c>
      <c r="I5630" s="12" t="s">
        <v>11</v>
      </c>
      <c r="J5630" s="18">
        <v>0</v>
      </c>
      <c r="K5630" s="15"/>
    </row>
    <row r="5631" spans="1:11" x14ac:dyDescent="0.3">
      <c r="A5631" s="11">
        <v>8422552934</v>
      </c>
      <c r="B5631" t="s">
        <v>3637</v>
      </c>
      <c r="C5631" t="s">
        <v>3638</v>
      </c>
      <c r="D5631" s="12" t="s">
        <v>5658</v>
      </c>
      <c r="E5631" t="s">
        <v>10</v>
      </c>
      <c r="F5631" t="s">
        <v>1900</v>
      </c>
      <c r="G5631" s="13">
        <v>45063</v>
      </c>
      <c r="H5631" s="13">
        <v>45065</v>
      </c>
      <c r="I5631" s="12" t="s">
        <v>11</v>
      </c>
      <c r="J5631" s="18">
        <v>0</v>
      </c>
      <c r="K5631" s="15"/>
    </row>
    <row r="5632" spans="1:11" x14ac:dyDescent="0.3">
      <c r="A5632" s="11">
        <v>8422553012</v>
      </c>
      <c r="B5632" t="s">
        <v>3637</v>
      </c>
      <c r="C5632" t="s">
        <v>3638</v>
      </c>
      <c r="D5632" s="12" t="s">
        <v>5105</v>
      </c>
      <c r="E5632" t="s">
        <v>10</v>
      </c>
      <c r="F5632" t="s">
        <v>1888</v>
      </c>
      <c r="G5632" s="13">
        <v>45063</v>
      </c>
      <c r="H5632" s="13">
        <v>45068</v>
      </c>
      <c r="I5632" s="12" t="s">
        <v>11</v>
      </c>
      <c r="J5632" s="18">
        <v>0</v>
      </c>
      <c r="K5632" s="15"/>
    </row>
    <row r="5633" spans="1:11" x14ac:dyDescent="0.3">
      <c r="A5633" s="11">
        <v>8422553020</v>
      </c>
      <c r="B5633" t="s">
        <v>3637</v>
      </c>
      <c r="C5633" t="s">
        <v>3638</v>
      </c>
      <c r="D5633" s="12" t="s">
        <v>115</v>
      </c>
      <c r="E5633" t="s">
        <v>10</v>
      </c>
      <c r="F5633" t="s">
        <v>1886</v>
      </c>
      <c r="G5633" s="13">
        <v>45063</v>
      </c>
      <c r="H5633" s="13">
        <v>45069</v>
      </c>
      <c r="I5633" s="12" t="s">
        <v>11</v>
      </c>
      <c r="J5633" s="18">
        <v>0</v>
      </c>
      <c r="K5633" s="15"/>
    </row>
    <row r="5634" spans="1:11" x14ac:dyDescent="0.3">
      <c r="A5634" s="11">
        <v>8422553199</v>
      </c>
      <c r="B5634" t="s">
        <v>3637</v>
      </c>
      <c r="C5634" t="s">
        <v>3638</v>
      </c>
      <c r="D5634" s="12" t="s">
        <v>1545</v>
      </c>
      <c r="E5634" t="s">
        <v>10</v>
      </c>
      <c r="F5634" t="s">
        <v>1092</v>
      </c>
      <c r="G5634" s="13">
        <v>45063</v>
      </c>
      <c r="H5634" s="13">
        <v>45065</v>
      </c>
      <c r="I5634" s="12" t="s">
        <v>11</v>
      </c>
      <c r="J5634" s="18">
        <v>0</v>
      </c>
      <c r="K5634" s="15"/>
    </row>
    <row r="5635" spans="1:11" x14ac:dyDescent="0.3">
      <c r="A5635" s="11">
        <v>8422553262</v>
      </c>
      <c r="B5635" t="s">
        <v>3637</v>
      </c>
      <c r="C5635" t="s">
        <v>3638</v>
      </c>
      <c r="D5635" s="12" t="s">
        <v>741</v>
      </c>
      <c r="E5635" t="s">
        <v>10</v>
      </c>
      <c r="F5635" t="s">
        <v>1900</v>
      </c>
      <c r="G5635" s="13">
        <v>45063</v>
      </c>
      <c r="H5635" s="13">
        <v>45069</v>
      </c>
      <c r="I5635" s="12" t="s">
        <v>11</v>
      </c>
      <c r="J5635" s="18">
        <v>0</v>
      </c>
      <c r="K5635" s="15"/>
    </row>
    <row r="5636" spans="1:11" x14ac:dyDescent="0.3">
      <c r="A5636" s="11">
        <v>8422553571</v>
      </c>
      <c r="B5636" t="s">
        <v>3637</v>
      </c>
      <c r="C5636" t="s">
        <v>3638</v>
      </c>
      <c r="D5636" s="12" t="s">
        <v>1303</v>
      </c>
      <c r="E5636" t="s">
        <v>10</v>
      </c>
      <c r="F5636" t="s">
        <v>1887</v>
      </c>
      <c r="G5636" s="13">
        <v>45063</v>
      </c>
      <c r="H5636" s="13">
        <v>45068</v>
      </c>
      <c r="I5636" s="12" t="s">
        <v>11</v>
      </c>
      <c r="J5636" s="18">
        <v>0</v>
      </c>
      <c r="K5636" s="15"/>
    </row>
    <row r="5637" spans="1:11" x14ac:dyDescent="0.3">
      <c r="A5637" s="11">
        <v>8422554029</v>
      </c>
      <c r="B5637" t="s">
        <v>3637</v>
      </c>
      <c r="C5637" t="s">
        <v>3638</v>
      </c>
      <c r="D5637" s="12" t="s">
        <v>7782</v>
      </c>
      <c r="E5637" t="s">
        <v>10</v>
      </c>
      <c r="F5637" t="s">
        <v>1896</v>
      </c>
      <c r="G5637" s="13">
        <v>45063</v>
      </c>
      <c r="H5637" s="13">
        <v>45065</v>
      </c>
      <c r="I5637" s="12" t="s">
        <v>11</v>
      </c>
      <c r="J5637" s="18">
        <v>0</v>
      </c>
      <c r="K5637" s="15"/>
    </row>
    <row r="5638" spans="1:11" x14ac:dyDescent="0.3">
      <c r="A5638" s="11">
        <v>8422554265</v>
      </c>
      <c r="B5638" t="s">
        <v>3637</v>
      </c>
      <c r="C5638" t="s">
        <v>3638</v>
      </c>
      <c r="D5638" s="12" t="s">
        <v>1327</v>
      </c>
      <c r="E5638" t="s">
        <v>10</v>
      </c>
      <c r="F5638" t="s">
        <v>1886</v>
      </c>
      <c r="G5638" s="13">
        <v>45063</v>
      </c>
      <c r="H5638" s="13">
        <v>45064</v>
      </c>
      <c r="I5638" s="12" t="s">
        <v>11</v>
      </c>
      <c r="J5638" s="18">
        <v>0</v>
      </c>
      <c r="K5638" s="15"/>
    </row>
    <row r="5639" spans="1:11" x14ac:dyDescent="0.3">
      <c r="A5639" s="11">
        <v>8422554444</v>
      </c>
      <c r="B5639" t="s">
        <v>3637</v>
      </c>
      <c r="C5639" t="s">
        <v>3638</v>
      </c>
      <c r="D5639" s="12" t="s">
        <v>6190</v>
      </c>
      <c r="E5639" t="s">
        <v>10</v>
      </c>
      <c r="F5639" t="s">
        <v>1897</v>
      </c>
      <c r="G5639" s="13">
        <v>45063</v>
      </c>
      <c r="H5639" s="13">
        <v>45068</v>
      </c>
      <c r="I5639" s="12" t="s">
        <v>11</v>
      </c>
      <c r="J5639" s="18">
        <v>0</v>
      </c>
      <c r="K5639" s="15"/>
    </row>
    <row r="5640" spans="1:11" x14ac:dyDescent="0.3">
      <c r="A5640" s="11">
        <v>8422554483</v>
      </c>
      <c r="B5640" t="s">
        <v>3637</v>
      </c>
      <c r="C5640" t="s">
        <v>3638</v>
      </c>
      <c r="D5640" s="12" t="s">
        <v>427</v>
      </c>
      <c r="E5640" t="s">
        <v>10</v>
      </c>
      <c r="F5640" t="s">
        <v>1896</v>
      </c>
      <c r="G5640" s="13">
        <v>45063</v>
      </c>
      <c r="H5640" s="13">
        <v>45065</v>
      </c>
      <c r="I5640" s="12" t="s">
        <v>11</v>
      </c>
      <c r="J5640" s="18">
        <v>0</v>
      </c>
      <c r="K5640" s="15"/>
    </row>
    <row r="5641" spans="1:11" x14ac:dyDescent="0.3">
      <c r="A5641" s="11">
        <v>8422554495</v>
      </c>
      <c r="B5641" t="s">
        <v>3637</v>
      </c>
      <c r="C5641" t="s">
        <v>3638</v>
      </c>
      <c r="D5641" s="12" t="s">
        <v>427</v>
      </c>
      <c r="E5641" t="s">
        <v>10</v>
      </c>
      <c r="F5641" t="s">
        <v>1896</v>
      </c>
      <c r="G5641" s="13">
        <v>45063</v>
      </c>
      <c r="H5641" s="13">
        <v>45065</v>
      </c>
      <c r="I5641" s="12" t="s">
        <v>11</v>
      </c>
      <c r="J5641" s="18">
        <v>0</v>
      </c>
      <c r="K5641" s="15"/>
    </row>
    <row r="5642" spans="1:11" x14ac:dyDescent="0.3">
      <c r="A5642" s="11">
        <v>8422554550</v>
      </c>
      <c r="B5642" t="s">
        <v>3637</v>
      </c>
      <c r="C5642" t="s">
        <v>3638</v>
      </c>
      <c r="D5642" s="12" t="s">
        <v>5331</v>
      </c>
      <c r="E5642" t="s">
        <v>10</v>
      </c>
      <c r="F5642" t="s">
        <v>1886</v>
      </c>
      <c r="G5642" s="13">
        <v>45063</v>
      </c>
      <c r="H5642" s="13">
        <v>45064</v>
      </c>
      <c r="I5642" s="12" t="s">
        <v>11</v>
      </c>
      <c r="J5642" s="18">
        <v>0</v>
      </c>
      <c r="K5642" s="15"/>
    </row>
    <row r="5643" spans="1:11" x14ac:dyDescent="0.3">
      <c r="A5643" s="11">
        <v>8422554730</v>
      </c>
      <c r="B5643" t="s">
        <v>3637</v>
      </c>
      <c r="C5643" t="s">
        <v>3638</v>
      </c>
      <c r="D5643" s="12" t="s">
        <v>449</v>
      </c>
      <c r="E5643" t="s">
        <v>10</v>
      </c>
      <c r="F5643" t="s">
        <v>1893</v>
      </c>
      <c r="G5643" s="13">
        <v>45063</v>
      </c>
      <c r="H5643" s="13">
        <v>45065</v>
      </c>
      <c r="I5643" s="12" t="s">
        <v>11</v>
      </c>
      <c r="J5643" s="18">
        <v>0</v>
      </c>
      <c r="K5643" s="15"/>
    </row>
    <row r="5644" spans="1:11" x14ac:dyDescent="0.3">
      <c r="A5644" s="11">
        <v>8422555304</v>
      </c>
      <c r="B5644" t="s">
        <v>3637</v>
      </c>
      <c r="C5644" t="s">
        <v>3638</v>
      </c>
      <c r="D5644" s="12" t="s">
        <v>4644</v>
      </c>
      <c r="E5644" t="s">
        <v>10</v>
      </c>
      <c r="F5644" t="s">
        <v>1886</v>
      </c>
      <c r="G5644" s="13">
        <v>45063</v>
      </c>
      <c r="H5644" s="13">
        <v>45069</v>
      </c>
      <c r="I5644" s="12" t="s">
        <v>11</v>
      </c>
      <c r="J5644" s="18">
        <v>0</v>
      </c>
      <c r="K5644" s="15"/>
    </row>
    <row r="5645" spans="1:11" x14ac:dyDescent="0.3">
      <c r="A5645" s="11">
        <v>8422555470</v>
      </c>
      <c r="B5645" t="s">
        <v>3637</v>
      </c>
      <c r="C5645" t="s">
        <v>3638</v>
      </c>
      <c r="D5645" s="12" t="s">
        <v>2118</v>
      </c>
      <c r="E5645" t="s">
        <v>10</v>
      </c>
      <c r="F5645" t="s">
        <v>1900</v>
      </c>
      <c r="G5645" s="13">
        <v>45063</v>
      </c>
      <c r="H5645" s="13">
        <v>45069</v>
      </c>
      <c r="I5645" s="12" t="s">
        <v>11</v>
      </c>
      <c r="J5645" s="18">
        <v>0</v>
      </c>
      <c r="K5645" s="15"/>
    </row>
    <row r="5646" spans="1:11" x14ac:dyDescent="0.3">
      <c r="A5646" s="11">
        <v>8422555531</v>
      </c>
      <c r="B5646" t="s">
        <v>3637</v>
      </c>
      <c r="C5646" t="s">
        <v>3638</v>
      </c>
      <c r="D5646" s="12" t="s">
        <v>279</v>
      </c>
      <c r="E5646" t="s">
        <v>10</v>
      </c>
      <c r="F5646" t="s">
        <v>1896</v>
      </c>
      <c r="G5646" s="13">
        <v>45063</v>
      </c>
      <c r="H5646" s="13">
        <v>45065</v>
      </c>
      <c r="I5646" s="12" t="s">
        <v>11</v>
      </c>
      <c r="J5646" s="18">
        <v>0</v>
      </c>
      <c r="K5646" s="15"/>
    </row>
    <row r="5647" spans="1:11" x14ac:dyDescent="0.3">
      <c r="A5647" s="11">
        <v>8422555880</v>
      </c>
      <c r="B5647" t="s">
        <v>3637</v>
      </c>
      <c r="C5647" t="s">
        <v>3638</v>
      </c>
      <c r="D5647" s="12" t="s">
        <v>704</v>
      </c>
      <c r="E5647" t="s">
        <v>10</v>
      </c>
      <c r="F5647" t="s">
        <v>1906</v>
      </c>
      <c r="G5647" s="13">
        <v>45063</v>
      </c>
      <c r="H5647" s="13">
        <v>45065</v>
      </c>
      <c r="I5647" s="12" t="s">
        <v>11</v>
      </c>
      <c r="J5647" s="18">
        <v>0</v>
      </c>
      <c r="K5647" s="15"/>
    </row>
    <row r="5648" spans="1:11" x14ac:dyDescent="0.3">
      <c r="A5648" s="11">
        <v>8422555884</v>
      </c>
      <c r="B5648" t="s">
        <v>3637</v>
      </c>
      <c r="C5648" t="s">
        <v>3638</v>
      </c>
      <c r="D5648" s="12" t="s">
        <v>704</v>
      </c>
      <c r="E5648" t="s">
        <v>10</v>
      </c>
      <c r="F5648" t="s">
        <v>1906</v>
      </c>
      <c r="G5648" s="13">
        <v>45063</v>
      </c>
      <c r="H5648" s="13">
        <v>45068</v>
      </c>
      <c r="I5648" s="12" t="s">
        <v>11</v>
      </c>
      <c r="J5648" s="18">
        <v>0</v>
      </c>
      <c r="K5648" s="15"/>
    </row>
    <row r="5649" spans="1:11" x14ac:dyDescent="0.3">
      <c r="A5649" s="11">
        <v>8422556241</v>
      </c>
      <c r="B5649" t="s">
        <v>3637</v>
      </c>
      <c r="C5649" t="s">
        <v>3638</v>
      </c>
      <c r="D5649" s="12" t="s">
        <v>5673</v>
      </c>
      <c r="E5649" t="s">
        <v>10</v>
      </c>
      <c r="F5649" t="s">
        <v>1092</v>
      </c>
      <c r="G5649" s="13">
        <v>45063</v>
      </c>
      <c r="H5649" s="13">
        <v>45069</v>
      </c>
      <c r="I5649" s="12" t="s">
        <v>11</v>
      </c>
      <c r="J5649" s="18">
        <v>0</v>
      </c>
      <c r="K5649" s="15"/>
    </row>
    <row r="5650" spans="1:11" x14ac:dyDescent="0.3">
      <c r="A5650" s="11">
        <v>8422556387</v>
      </c>
      <c r="B5650" t="s">
        <v>3637</v>
      </c>
      <c r="C5650" t="s">
        <v>3638</v>
      </c>
      <c r="D5650" s="12" t="s">
        <v>389</v>
      </c>
      <c r="E5650" t="s">
        <v>10</v>
      </c>
      <c r="F5650" t="s">
        <v>1897</v>
      </c>
      <c r="G5650" s="13">
        <v>45064</v>
      </c>
      <c r="H5650" s="13">
        <v>45068</v>
      </c>
      <c r="I5650" s="12" t="s">
        <v>11</v>
      </c>
      <c r="J5650" s="18">
        <v>0</v>
      </c>
      <c r="K5650" s="15"/>
    </row>
    <row r="5651" spans="1:11" x14ac:dyDescent="0.3">
      <c r="A5651" s="11">
        <v>8422556811</v>
      </c>
      <c r="B5651" t="s">
        <v>3637</v>
      </c>
      <c r="C5651" t="s">
        <v>3638</v>
      </c>
      <c r="D5651" s="12" t="s">
        <v>6362</v>
      </c>
      <c r="E5651" t="s">
        <v>10</v>
      </c>
      <c r="F5651" t="s">
        <v>1901</v>
      </c>
      <c r="G5651" s="13">
        <v>45064</v>
      </c>
      <c r="H5651" s="13">
        <v>45065</v>
      </c>
      <c r="I5651" s="12" t="s">
        <v>11</v>
      </c>
      <c r="J5651" s="18">
        <v>0</v>
      </c>
      <c r="K5651" s="15"/>
    </row>
    <row r="5652" spans="1:11" x14ac:dyDescent="0.3">
      <c r="A5652" s="11">
        <v>8422556886</v>
      </c>
      <c r="B5652" t="s">
        <v>3637</v>
      </c>
      <c r="C5652" t="s">
        <v>3638</v>
      </c>
      <c r="D5652" s="12" t="s">
        <v>962</v>
      </c>
      <c r="E5652" t="s">
        <v>10</v>
      </c>
      <c r="F5652" t="s">
        <v>1888</v>
      </c>
      <c r="G5652" s="13">
        <v>45064</v>
      </c>
      <c r="H5652" s="13">
        <v>45067</v>
      </c>
      <c r="I5652" s="12" t="s">
        <v>11</v>
      </c>
      <c r="J5652" s="18">
        <v>0</v>
      </c>
      <c r="K5652" s="15"/>
    </row>
    <row r="5653" spans="1:11" x14ac:dyDescent="0.3">
      <c r="A5653" s="11">
        <v>8422556891</v>
      </c>
      <c r="B5653" t="s">
        <v>3637</v>
      </c>
      <c r="C5653" t="s">
        <v>3638</v>
      </c>
      <c r="D5653" s="12" t="s">
        <v>545</v>
      </c>
      <c r="E5653" t="s">
        <v>10</v>
      </c>
      <c r="F5653" t="s">
        <v>1906</v>
      </c>
      <c r="G5653" s="13">
        <v>45064</v>
      </c>
      <c r="H5653" s="13">
        <v>45071</v>
      </c>
      <c r="I5653" s="12" t="s">
        <v>11</v>
      </c>
      <c r="J5653" s="18">
        <v>0</v>
      </c>
      <c r="K5653" s="15"/>
    </row>
    <row r="5654" spans="1:11" x14ac:dyDescent="0.3">
      <c r="A5654" s="11">
        <v>8422556948</v>
      </c>
      <c r="B5654" t="s">
        <v>3637</v>
      </c>
      <c r="C5654" t="s">
        <v>3638</v>
      </c>
      <c r="D5654" s="12" t="s">
        <v>6108</v>
      </c>
      <c r="E5654" t="s">
        <v>10</v>
      </c>
      <c r="F5654" t="s">
        <v>1897</v>
      </c>
      <c r="G5654" s="13">
        <v>45064</v>
      </c>
      <c r="H5654" s="13">
        <v>45068</v>
      </c>
      <c r="I5654" s="12" t="s">
        <v>11</v>
      </c>
      <c r="J5654" s="18">
        <v>0</v>
      </c>
      <c r="K5654" s="15"/>
    </row>
    <row r="5655" spans="1:11" x14ac:dyDescent="0.3">
      <c r="A5655" s="11">
        <v>8422557327</v>
      </c>
      <c r="B5655" t="s">
        <v>3637</v>
      </c>
      <c r="C5655" t="s">
        <v>3638</v>
      </c>
      <c r="D5655" s="12" t="s">
        <v>1500</v>
      </c>
      <c r="E5655" t="s">
        <v>10</v>
      </c>
      <c r="F5655" t="s">
        <v>1893</v>
      </c>
      <c r="G5655" s="13">
        <v>45064</v>
      </c>
      <c r="H5655" s="13">
        <v>45065</v>
      </c>
      <c r="I5655" s="12" t="s">
        <v>11</v>
      </c>
      <c r="J5655" s="18">
        <v>0</v>
      </c>
      <c r="K5655" s="15"/>
    </row>
    <row r="5656" spans="1:11" x14ac:dyDescent="0.3">
      <c r="A5656" s="11">
        <v>8422557646</v>
      </c>
      <c r="B5656" t="s">
        <v>3637</v>
      </c>
      <c r="C5656" t="s">
        <v>3638</v>
      </c>
      <c r="D5656" s="12" t="s">
        <v>5367</v>
      </c>
      <c r="E5656" t="s">
        <v>10</v>
      </c>
      <c r="F5656" t="s">
        <v>1891</v>
      </c>
      <c r="G5656" s="13">
        <v>45064</v>
      </c>
      <c r="H5656" s="13">
        <v>45068</v>
      </c>
      <c r="I5656" s="12" t="s">
        <v>11</v>
      </c>
      <c r="J5656" s="18">
        <v>0</v>
      </c>
      <c r="K5656" s="15"/>
    </row>
    <row r="5657" spans="1:11" x14ac:dyDescent="0.3">
      <c r="A5657" s="11">
        <v>8422557692</v>
      </c>
      <c r="B5657" t="s">
        <v>3637</v>
      </c>
      <c r="C5657" t="s">
        <v>3638</v>
      </c>
      <c r="D5657" s="12" t="s">
        <v>275</v>
      </c>
      <c r="E5657" t="s">
        <v>10</v>
      </c>
      <c r="F5657" t="s">
        <v>1900</v>
      </c>
      <c r="G5657" s="13">
        <v>45064</v>
      </c>
      <c r="H5657" s="13">
        <v>45069</v>
      </c>
      <c r="I5657" s="12" t="s">
        <v>11</v>
      </c>
      <c r="J5657" s="18">
        <v>0</v>
      </c>
      <c r="K5657" s="15"/>
    </row>
    <row r="5658" spans="1:11" x14ac:dyDescent="0.3">
      <c r="A5658" s="11">
        <v>8422557721</v>
      </c>
      <c r="B5658" t="s">
        <v>3637</v>
      </c>
      <c r="C5658" t="s">
        <v>3638</v>
      </c>
      <c r="D5658" s="12" t="s">
        <v>275</v>
      </c>
      <c r="E5658" t="s">
        <v>10</v>
      </c>
      <c r="F5658" t="s">
        <v>1900</v>
      </c>
      <c r="G5658" s="13">
        <v>45064</v>
      </c>
      <c r="H5658" s="13">
        <v>45068</v>
      </c>
      <c r="I5658" s="12" t="s">
        <v>11</v>
      </c>
      <c r="J5658" s="18">
        <v>0</v>
      </c>
      <c r="K5658" s="15"/>
    </row>
    <row r="5659" spans="1:11" x14ac:dyDescent="0.3">
      <c r="A5659" s="11">
        <v>8422557794</v>
      </c>
      <c r="B5659" t="s">
        <v>3637</v>
      </c>
      <c r="C5659" t="s">
        <v>3638</v>
      </c>
      <c r="D5659" s="12" t="s">
        <v>2020</v>
      </c>
      <c r="E5659" t="s">
        <v>10</v>
      </c>
      <c r="F5659" t="s">
        <v>1092</v>
      </c>
      <c r="G5659" s="13">
        <v>45064</v>
      </c>
      <c r="H5659" s="13">
        <v>45068</v>
      </c>
      <c r="I5659" s="12" t="s">
        <v>11</v>
      </c>
      <c r="J5659" s="18">
        <v>0</v>
      </c>
      <c r="K5659" s="15"/>
    </row>
    <row r="5660" spans="1:11" x14ac:dyDescent="0.3">
      <c r="A5660" s="11">
        <v>8422557995</v>
      </c>
      <c r="B5660" t="s">
        <v>3637</v>
      </c>
      <c r="C5660" t="s">
        <v>3638</v>
      </c>
      <c r="D5660" s="12" t="s">
        <v>7837</v>
      </c>
      <c r="E5660" t="s">
        <v>10</v>
      </c>
      <c r="F5660" t="s">
        <v>1893</v>
      </c>
      <c r="G5660" s="13">
        <v>45064</v>
      </c>
      <c r="H5660" s="13">
        <v>45068</v>
      </c>
      <c r="I5660" s="12" t="s">
        <v>11</v>
      </c>
      <c r="J5660" s="18">
        <v>0</v>
      </c>
      <c r="K5660" s="15"/>
    </row>
    <row r="5661" spans="1:11" x14ac:dyDescent="0.3">
      <c r="A5661" s="11">
        <v>8422558015</v>
      </c>
      <c r="B5661" t="s">
        <v>3637</v>
      </c>
      <c r="C5661" t="s">
        <v>3638</v>
      </c>
      <c r="D5661" s="12" t="s">
        <v>247</v>
      </c>
      <c r="E5661" t="s">
        <v>10</v>
      </c>
      <c r="F5661" t="s">
        <v>1888</v>
      </c>
      <c r="G5661" s="13">
        <v>45064</v>
      </c>
      <c r="H5661" s="13">
        <v>45065</v>
      </c>
      <c r="I5661" s="12" t="s">
        <v>11</v>
      </c>
      <c r="J5661" s="18">
        <v>0</v>
      </c>
      <c r="K5661" s="15"/>
    </row>
    <row r="5662" spans="1:11" x14ac:dyDescent="0.3">
      <c r="A5662" s="11">
        <v>8422558028</v>
      </c>
      <c r="B5662" t="s">
        <v>3637</v>
      </c>
      <c r="C5662" t="s">
        <v>3638</v>
      </c>
      <c r="D5662" s="12" t="s">
        <v>7837</v>
      </c>
      <c r="E5662" t="s">
        <v>10</v>
      </c>
      <c r="F5662" t="s">
        <v>1893</v>
      </c>
      <c r="G5662" s="13">
        <v>45064</v>
      </c>
      <c r="H5662" s="13">
        <v>45068</v>
      </c>
      <c r="I5662" s="12" t="s">
        <v>11</v>
      </c>
      <c r="J5662" s="18">
        <v>0</v>
      </c>
      <c r="K5662" s="15"/>
    </row>
    <row r="5663" spans="1:11" x14ac:dyDescent="0.3">
      <c r="A5663" s="11">
        <v>8422558447</v>
      </c>
      <c r="B5663" t="s">
        <v>3637</v>
      </c>
      <c r="C5663" t="s">
        <v>3638</v>
      </c>
      <c r="D5663" s="12" t="s">
        <v>146</v>
      </c>
      <c r="E5663" t="s">
        <v>10</v>
      </c>
      <c r="F5663" t="s">
        <v>1888</v>
      </c>
      <c r="G5663" s="13">
        <v>45064</v>
      </c>
      <c r="H5663" s="13">
        <v>45068</v>
      </c>
      <c r="I5663" s="12" t="s">
        <v>11</v>
      </c>
      <c r="J5663" s="18">
        <v>0</v>
      </c>
      <c r="K5663" s="15"/>
    </row>
    <row r="5664" spans="1:11" x14ac:dyDescent="0.3">
      <c r="A5664" s="11">
        <v>8422558654</v>
      </c>
      <c r="B5664" t="s">
        <v>3637</v>
      </c>
      <c r="C5664" t="s">
        <v>3638</v>
      </c>
      <c r="D5664" s="12" t="s">
        <v>649</v>
      </c>
      <c r="E5664" t="s">
        <v>10</v>
      </c>
      <c r="F5664" t="s">
        <v>1888</v>
      </c>
      <c r="G5664" s="13">
        <v>45064</v>
      </c>
      <c r="H5664" s="13">
        <v>45068</v>
      </c>
      <c r="I5664" s="12" t="s">
        <v>11</v>
      </c>
      <c r="J5664" s="18">
        <v>0</v>
      </c>
      <c r="K5664" s="15"/>
    </row>
    <row r="5665" spans="1:11" x14ac:dyDescent="0.3">
      <c r="A5665" s="11">
        <v>8422558723</v>
      </c>
      <c r="B5665" t="s">
        <v>3637</v>
      </c>
      <c r="C5665" t="s">
        <v>3638</v>
      </c>
      <c r="D5665" s="12" t="s">
        <v>702</v>
      </c>
      <c r="E5665" t="s">
        <v>10</v>
      </c>
      <c r="F5665" t="s">
        <v>1896</v>
      </c>
      <c r="G5665" s="13">
        <v>45064</v>
      </c>
      <c r="H5665" s="13">
        <v>45069</v>
      </c>
      <c r="I5665" s="12" t="s">
        <v>11</v>
      </c>
      <c r="J5665" s="18">
        <v>0</v>
      </c>
      <c r="K5665" s="15"/>
    </row>
    <row r="5666" spans="1:11" x14ac:dyDescent="0.3">
      <c r="A5666" s="11">
        <v>8422558904</v>
      </c>
      <c r="B5666" t="s">
        <v>3637</v>
      </c>
      <c r="C5666" t="s">
        <v>3638</v>
      </c>
      <c r="D5666" s="12" t="s">
        <v>6214</v>
      </c>
      <c r="E5666" t="s">
        <v>10</v>
      </c>
      <c r="F5666" t="s">
        <v>1893</v>
      </c>
      <c r="G5666" s="13">
        <v>45064</v>
      </c>
      <c r="H5666" s="13">
        <v>45070</v>
      </c>
      <c r="I5666" s="12" t="s">
        <v>11</v>
      </c>
      <c r="J5666" s="18">
        <v>0</v>
      </c>
      <c r="K5666" s="15"/>
    </row>
    <row r="5667" spans="1:11" x14ac:dyDescent="0.3">
      <c r="A5667" s="11">
        <v>8422559184</v>
      </c>
      <c r="B5667" t="s">
        <v>3637</v>
      </c>
      <c r="C5667" t="s">
        <v>3638</v>
      </c>
      <c r="D5667" s="12" t="s">
        <v>379</v>
      </c>
      <c r="E5667" t="s">
        <v>10</v>
      </c>
      <c r="F5667" t="s">
        <v>1896</v>
      </c>
      <c r="G5667" s="13">
        <v>45064</v>
      </c>
      <c r="H5667" s="13">
        <v>45068</v>
      </c>
      <c r="I5667" s="12" t="s">
        <v>11</v>
      </c>
      <c r="J5667" s="18">
        <v>0</v>
      </c>
      <c r="K5667" s="15"/>
    </row>
    <row r="5668" spans="1:11" x14ac:dyDescent="0.3">
      <c r="A5668" s="11">
        <v>8422559499</v>
      </c>
      <c r="B5668" t="s">
        <v>3637</v>
      </c>
      <c r="C5668" t="s">
        <v>3638</v>
      </c>
      <c r="D5668" s="12" t="s">
        <v>447</v>
      </c>
      <c r="E5668" t="s">
        <v>10</v>
      </c>
      <c r="F5668" t="s">
        <v>1887</v>
      </c>
      <c r="G5668" s="13">
        <v>45064</v>
      </c>
      <c r="H5668" s="13">
        <v>45069</v>
      </c>
      <c r="I5668" s="12" t="s">
        <v>11</v>
      </c>
      <c r="J5668" s="18">
        <v>0</v>
      </c>
      <c r="K5668" s="15"/>
    </row>
    <row r="5669" spans="1:11" x14ac:dyDescent="0.3">
      <c r="A5669" s="11">
        <v>8422559721</v>
      </c>
      <c r="B5669" t="s">
        <v>3637</v>
      </c>
      <c r="C5669" t="s">
        <v>3638</v>
      </c>
      <c r="D5669" s="12" t="s">
        <v>657</v>
      </c>
      <c r="E5669" t="s">
        <v>10</v>
      </c>
      <c r="F5669" t="s">
        <v>1893</v>
      </c>
      <c r="G5669" s="13">
        <v>45064</v>
      </c>
      <c r="H5669" s="13">
        <v>45069</v>
      </c>
      <c r="I5669" s="12" t="s">
        <v>11</v>
      </c>
      <c r="J5669" s="18">
        <v>0</v>
      </c>
      <c r="K5669" s="15"/>
    </row>
    <row r="5670" spans="1:11" x14ac:dyDescent="0.3">
      <c r="A5670" s="11">
        <v>8422559742</v>
      </c>
      <c r="B5670" t="s">
        <v>3637</v>
      </c>
      <c r="C5670" t="s">
        <v>3638</v>
      </c>
      <c r="D5670" s="12" t="s">
        <v>3650</v>
      </c>
      <c r="E5670" t="s">
        <v>10</v>
      </c>
      <c r="F5670" t="s">
        <v>1901</v>
      </c>
      <c r="G5670" s="13">
        <v>45064</v>
      </c>
      <c r="H5670" s="13">
        <v>45069</v>
      </c>
      <c r="I5670" s="12" t="s">
        <v>11</v>
      </c>
      <c r="J5670" s="18">
        <v>0</v>
      </c>
      <c r="K5670" s="15"/>
    </row>
    <row r="5671" spans="1:11" x14ac:dyDescent="0.3">
      <c r="A5671" s="11">
        <v>8422559898</v>
      </c>
      <c r="B5671" t="s">
        <v>3637</v>
      </c>
      <c r="C5671" t="s">
        <v>3638</v>
      </c>
      <c r="D5671" s="12" t="s">
        <v>4454</v>
      </c>
      <c r="E5671" t="s">
        <v>10</v>
      </c>
      <c r="F5671" t="s">
        <v>1888</v>
      </c>
      <c r="G5671" s="13">
        <v>45064</v>
      </c>
      <c r="H5671" s="13">
        <v>45069</v>
      </c>
      <c r="I5671" s="12" t="s">
        <v>11</v>
      </c>
      <c r="J5671" s="18">
        <v>0</v>
      </c>
      <c r="K5671" s="15"/>
    </row>
    <row r="5672" spans="1:11" x14ac:dyDescent="0.3">
      <c r="A5672" s="11">
        <v>8422559936</v>
      </c>
      <c r="B5672" t="s">
        <v>3637</v>
      </c>
      <c r="C5672" t="s">
        <v>3638</v>
      </c>
      <c r="D5672" s="12" t="s">
        <v>3150</v>
      </c>
      <c r="E5672" t="s">
        <v>10</v>
      </c>
      <c r="F5672" t="s">
        <v>1901</v>
      </c>
      <c r="G5672" s="13">
        <v>45064</v>
      </c>
      <c r="H5672" s="13">
        <v>45069</v>
      </c>
      <c r="I5672" s="12" t="s">
        <v>11</v>
      </c>
      <c r="J5672" s="18">
        <v>0</v>
      </c>
      <c r="K5672" s="15"/>
    </row>
    <row r="5673" spans="1:11" x14ac:dyDescent="0.3">
      <c r="A5673" s="11">
        <v>8422560304</v>
      </c>
      <c r="B5673" t="s">
        <v>3637</v>
      </c>
      <c r="C5673" t="s">
        <v>3638</v>
      </c>
      <c r="D5673" s="12" t="s">
        <v>546</v>
      </c>
      <c r="E5673" t="s">
        <v>10</v>
      </c>
      <c r="F5673" t="s">
        <v>1901</v>
      </c>
      <c r="G5673" s="13">
        <v>45064</v>
      </c>
      <c r="H5673" s="13">
        <v>45069</v>
      </c>
      <c r="I5673" s="12" t="s">
        <v>11</v>
      </c>
      <c r="J5673" s="18">
        <v>0</v>
      </c>
      <c r="K5673" s="15"/>
    </row>
    <row r="5674" spans="1:11" x14ac:dyDescent="0.3">
      <c r="A5674" s="11">
        <v>8422560358</v>
      </c>
      <c r="B5674" t="s">
        <v>3637</v>
      </c>
      <c r="C5674" t="s">
        <v>3638</v>
      </c>
      <c r="D5674" s="12" t="s">
        <v>4445</v>
      </c>
      <c r="E5674" t="s">
        <v>10</v>
      </c>
      <c r="F5674" t="s">
        <v>1886</v>
      </c>
      <c r="G5674" s="13">
        <v>45064</v>
      </c>
      <c r="H5674" s="13">
        <v>45070</v>
      </c>
      <c r="I5674" s="12" t="s">
        <v>11</v>
      </c>
      <c r="J5674" s="18">
        <v>0</v>
      </c>
      <c r="K5674" s="15"/>
    </row>
    <row r="5675" spans="1:11" x14ac:dyDescent="0.3">
      <c r="A5675" s="11">
        <v>8422560422</v>
      </c>
      <c r="B5675" t="s">
        <v>3637</v>
      </c>
      <c r="C5675" t="s">
        <v>3638</v>
      </c>
      <c r="D5675" s="12" t="s">
        <v>4777</v>
      </c>
      <c r="E5675" t="s">
        <v>10</v>
      </c>
      <c r="F5675" t="s">
        <v>1893</v>
      </c>
      <c r="G5675" s="13">
        <v>45064</v>
      </c>
      <c r="H5675" s="13">
        <v>45069</v>
      </c>
      <c r="I5675" s="12" t="s">
        <v>11</v>
      </c>
      <c r="J5675" s="18">
        <v>0</v>
      </c>
      <c r="K5675" s="15"/>
    </row>
    <row r="5676" spans="1:11" x14ac:dyDescent="0.3">
      <c r="A5676" s="11">
        <v>8422560713</v>
      </c>
      <c r="B5676" t="s">
        <v>3637</v>
      </c>
      <c r="C5676" t="s">
        <v>3638</v>
      </c>
      <c r="D5676" s="12" t="s">
        <v>7838</v>
      </c>
      <c r="E5676" t="s">
        <v>10</v>
      </c>
      <c r="F5676" t="s">
        <v>1901</v>
      </c>
      <c r="G5676" s="13">
        <v>45064</v>
      </c>
      <c r="H5676" s="13">
        <v>45069</v>
      </c>
      <c r="I5676" s="12" t="s">
        <v>11</v>
      </c>
      <c r="J5676" s="18">
        <v>0</v>
      </c>
      <c r="K5676" s="15"/>
    </row>
    <row r="5677" spans="1:11" x14ac:dyDescent="0.3">
      <c r="A5677" s="11">
        <v>8422560728</v>
      </c>
      <c r="B5677" t="s">
        <v>3637</v>
      </c>
      <c r="C5677" t="s">
        <v>3638</v>
      </c>
      <c r="D5677" s="12" t="s">
        <v>499</v>
      </c>
      <c r="E5677" t="s">
        <v>10</v>
      </c>
      <c r="F5677" t="s">
        <v>1092</v>
      </c>
      <c r="G5677" s="13">
        <v>45064</v>
      </c>
      <c r="H5677" s="13">
        <v>45069</v>
      </c>
      <c r="I5677" s="12" t="s">
        <v>11</v>
      </c>
      <c r="J5677" s="18">
        <v>0</v>
      </c>
      <c r="K5677" s="15"/>
    </row>
    <row r="5678" spans="1:11" x14ac:dyDescent="0.3">
      <c r="A5678" s="11">
        <v>8422560761</v>
      </c>
      <c r="B5678" t="s">
        <v>3637</v>
      </c>
      <c r="C5678" t="s">
        <v>3638</v>
      </c>
      <c r="D5678" s="12" t="s">
        <v>1388</v>
      </c>
      <c r="E5678" t="s">
        <v>10</v>
      </c>
      <c r="F5678" t="s">
        <v>1887</v>
      </c>
      <c r="G5678" s="13">
        <v>45064</v>
      </c>
      <c r="H5678" s="13">
        <v>45069</v>
      </c>
      <c r="I5678" s="12" t="s">
        <v>11</v>
      </c>
      <c r="J5678" s="18">
        <v>0</v>
      </c>
      <c r="K5678" s="15"/>
    </row>
    <row r="5679" spans="1:11" x14ac:dyDescent="0.3">
      <c r="A5679" s="11">
        <v>8422561089</v>
      </c>
      <c r="B5679" t="s">
        <v>3637</v>
      </c>
      <c r="C5679" t="s">
        <v>3638</v>
      </c>
      <c r="D5679" s="12" t="s">
        <v>6404</v>
      </c>
      <c r="E5679" t="s">
        <v>10</v>
      </c>
      <c r="F5679" t="s">
        <v>1893</v>
      </c>
      <c r="G5679" s="13">
        <v>45064</v>
      </c>
      <c r="H5679" s="13">
        <v>45084</v>
      </c>
      <c r="I5679" s="12" t="s">
        <v>66</v>
      </c>
      <c r="J5679" s="18">
        <v>243</v>
      </c>
      <c r="K5679" s="15"/>
    </row>
    <row r="5680" spans="1:11" x14ac:dyDescent="0.3">
      <c r="A5680" s="11">
        <v>8422561481</v>
      </c>
      <c r="B5680" t="s">
        <v>3637</v>
      </c>
      <c r="C5680" t="s">
        <v>3638</v>
      </c>
      <c r="D5680" s="12" t="s">
        <v>910</v>
      </c>
      <c r="E5680" t="s">
        <v>10</v>
      </c>
      <c r="F5680" t="s">
        <v>1893</v>
      </c>
      <c r="G5680" s="13">
        <v>45064</v>
      </c>
      <c r="H5680" s="13">
        <v>45069</v>
      </c>
      <c r="I5680" s="12" t="s">
        <v>11</v>
      </c>
      <c r="J5680" s="18">
        <v>0</v>
      </c>
      <c r="K5680" s="15"/>
    </row>
    <row r="5681" spans="1:11" x14ac:dyDescent="0.3">
      <c r="A5681" s="11">
        <v>8422561704</v>
      </c>
      <c r="B5681" t="s">
        <v>3637</v>
      </c>
      <c r="C5681" t="s">
        <v>3638</v>
      </c>
      <c r="D5681" s="12" t="s">
        <v>892</v>
      </c>
      <c r="E5681" t="s">
        <v>10</v>
      </c>
      <c r="F5681" t="s">
        <v>1888</v>
      </c>
      <c r="G5681" s="13">
        <v>45064</v>
      </c>
      <c r="H5681" s="13">
        <v>45070</v>
      </c>
      <c r="I5681" s="12" t="s">
        <v>11</v>
      </c>
      <c r="J5681" s="18">
        <v>0</v>
      </c>
      <c r="K5681" s="15"/>
    </row>
    <row r="5682" spans="1:11" x14ac:dyDescent="0.3">
      <c r="A5682" s="11">
        <v>8422561853</v>
      </c>
      <c r="B5682" t="s">
        <v>3637</v>
      </c>
      <c r="C5682" t="s">
        <v>3638</v>
      </c>
      <c r="D5682" s="12" t="s">
        <v>7839</v>
      </c>
      <c r="E5682" t="s">
        <v>10</v>
      </c>
      <c r="F5682" t="s">
        <v>1894</v>
      </c>
      <c r="G5682" s="13">
        <v>45064</v>
      </c>
      <c r="H5682" s="13">
        <v>45071</v>
      </c>
      <c r="I5682" s="12" t="s">
        <v>11</v>
      </c>
      <c r="J5682" s="18">
        <v>0</v>
      </c>
      <c r="K5682" s="15"/>
    </row>
    <row r="5683" spans="1:11" x14ac:dyDescent="0.3">
      <c r="A5683" s="11">
        <v>8422561961</v>
      </c>
      <c r="B5683" t="s">
        <v>3637</v>
      </c>
      <c r="C5683" t="s">
        <v>3638</v>
      </c>
      <c r="D5683" s="12" t="s">
        <v>360</v>
      </c>
      <c r="E5683" t="s">
        <v>10</v>
      </c>
      <c r="F5683" t="s">
        <v>1888</v>
      </c>
      <c r="G5683" s="13">
        <v>45064</v>
      </c>
      <c r="H5683" s="13">
        <v>45068</v>
      </c>
      <c r="I5683" s="12" t="s">
        <v>11</v>
      </c>
      <c r="J5683" s="18">
        <v>0</v>
      </c>
      <c r="K5683" s="15"/>
    </row>
    <row r="5684" spans="1:11" x14ac:dyDescent="0.3">
      <c r="A5684" s="11">
        <v>8422562079</v>
      </c>
      <c r="B5684" t="s">
        <v>3637</v>
      </c>
      <c r="C5684" t="s">
        <v>3638</v>
      </c>
      <c r="D5684" s="12" t="s">
        <v>635</v>
      </c>
      <c r="E5684" t="s">
        <v>10</v>
      </c>
      <c r="F5684" t="s">
        <v>1894</v>
      </c>
      <c r="G5684" s="13">
        <v>45064</v>
      </c>
      <c r="H5684" s="13">
        <v>45070</v>
      </c>
      <c r="I5684" s="12" t="s">
        <v>11</v>
      </c>
      <c r="J5684" s="18">
        <v>0</v>
      </c>
      <c r="K5684" s="15"/>
    </row>
    <row r="5685" spans="1:11" x14ac:dyDescent="0.3">
      <c r="A5685" s="11">
        <v>8422562278</v>
      </c>
      <c r="B5685" t="s">
        <v>3637</v>
      </c>
      <c r="C5685" t="s">
        <v>3638</v>
      </c>
      <c r="D5685" s="12" t="s">
        <v>1654</v>
      </c>
      <c r="E5685" t="s">
        <v>10</v>
      </c>
      <c r="F5685" t="s">
        <v>1886</v>
      </c>
      <c r="G5685" s="13">
        <v>45064</v>
      </c>
      <c r="H5685" s="13">
        <v>45069</v>
      </c>
      <c r="I5685" s="12" t="s">
        <v>11</v>
      </c>
      <c r="J5685" s="18">
        <v>0</v>
      </c>
      <c r="K5685" s="15"/>
    </row>
    <row r="5686" spans="1:11" x14ac:dyDescent="0.3">
      <c r="A5686" s="11">
        <v>8422562335</v>
      </c>
      <c r="B5686" t="s">
        <v>3637</v>
      </c>
      <c r="C5686" t="s">
        <v>3638</v>
      </c>
      <c r="D5686" s="12" t="s">
        <v>5799</v>
      </c>
      <c r="E5686" t="s">
        <v>10</v>
      </c>
      <c r="F5686" t="s">
        <v>1092</v>
      </c>
      <c r="G5686" s="13">
        <v>45064</v>
      </c>
      <c r="H5686" s="13">
        <v>45068</v>
      </c>
      <c r="I5686" s="12" t="s">
        <v>11</v>
      </c>
      <c r="J5686" s="18">
        <v>0</v>
      </c>
      <c r="K5686" s="15"/>
    </row>
    <row r="5687" spans="1:11" x14ac:dyDescent="0.3">
      <c r="A5687" s="11">
        <v>8422562447</v>
      </c>
      <c r="B5687" t="s">
        <v>3637</v>
      </c>
      <c r="C5687" t="s">
        <v>3638</v>
      </c>
      <c r="D5687" s="12" t="s">
        <v>5848</v>
      </c>
      <c r="E5687" t="s">
        <v>10</v>
      </c>
      <c r="F5687" t="s">
        <v>1896</v>
      </c>
      <c r="G5687" s="13">
        <v>45064</v>
      </c>
      <c r="H5687" s="13">
        <v>45069</v>
      </c>
      <c r="I5687" s="12" t="s">
        <v>11</v>
      </c>
      <c r="J5687" s="18">
        <v>0</v>
      </c>
      <c r="K5687" s="15"/>
    </row>
    <row r="5688" spans="1:11" x14ac:dyDescent="0.3">
      <c r="A5688" s="11">
        <v>8422562765</v>
      </c>
      <c r="B5688" t="s">
        <v>3637</v>
      </c>
      <c r="C5688" t="s">
        <v>3638</v>
      </c>
      <c r="D5688" s="12" t="s">
        <v>1739</v>
      </c>
      <c r="E5688" t="s">
        <v>10</v>
      </c>
      <c r="F5688" t="s">
        <v>1894</v>
      </c>
      <c r="G5688" s="13">
        <v>45064</v>
      </c>
      <c r="H5688" s="13">
        <v>45071</v>
      </c>
      <c r="I5688" s="12" t="s">
        <v>11</v>
      </c>
      <c r="J5688" s="18">
        <v>0</v>
      </c>
      <c r="K5688" s="15"/>
    </row>
    <row r="5689" spans="1:11" x14ac:dyDescent="0.3">
      <c r="A5689" s="11">
        <v>8422563165</v>
      </c>
      <c r="B5689" t="s">
        <v>3637</v>
      </c>
      <c r="C5689" t="s">
        <v>3638</v>
      </c>
      <c r="D5689" s="12" t="s">
        <v>356</v>
      </c>
      <c r="E5689" t="s">
        <v>10</v>
      </c>
      <c r="F5689" t="s">
        <v>1906</v>
      </c>
      <c r="G5689" s="13">
        <v>45064</v>
      </c>
      <c r="H5689" s="13">
        <v>45070</v>
      </c>
      <c r="I5689" s="12" t="s">
        <v>11</v>
      </c>
      <c r="J5689" s="18">
        <v>0</v>
      </c>
      <c r="K5689" s="15"/>
    </row>
    <row r="5690" spans="1:11" x14ac:dyDescent="0.3">
      <c r="A5690" s="11">
        <v>8422563194</v>
      </c>
      <c r="B5690" t="s">
        <v>3637</v>
      </c>
      <c r="C5690" t="s">
        <v>3638</v>
      </c>
      <c r="D5690" s="12" t="s">
        <v>1109</v>
      </c>
      <c r="E5690" t="s">
        <v>10</v>
      </c>
      <c r="F5690" t="s">
        <v>1888</v>
      </c>
      <c r="G5690" s="13">
        <v>45064</v>
      </c>
      <c r="H5690" s="13">
        <v>45069</v>
      </c>
      <c r="I5690" s="12" t="s">
        <v>11</v>
      </c>
      <c r="J5690" s="18">
        <v>0</v>
      </c>
      <c r="K5690" s="15"/>
    </row>
    <row r="5691" spans="1:11" x14ac:dyDescent="0.3">
      <c r="A5691" s="11">
        <v>8422563254</v>
      </c>
      <c r="B5691" t="s">
        <v>3637</v>
      </c>
      <c r="C5691" t="s">
        <v>3638</v>
      </c>
      <c r="D5691" s="12" t="s">
        <v>4957</v>
      </c>
      <c r="E5691" t="s">
        <v>10</v>
      </c>
      <c r="F5691" t="s">
        <v>1893</v>
      </c>
      <c r="G5691" s="13">
        <v>45064</v>
      </c>
      <c r="H5691" s="13">
        <v>45070</v>
      </c>
      <c r="I5691" s="12" t="s">
        <v>11</v>
      </c>
      <c r="J5691" s="18">
        <v>0</v>
      </c>
      <c r="K5691" s="15"/>
    </row>
    <row r="5692" spans="1:11" x14ac:dyDescent="0.3">
      <c r="A5692" s="11">
        <v>8422563286</v>
      </c>
      <c r="B5692" t="s">
        <v>3637</v>
      </c>
      <c r="C5692" t="s">
        <v>3638</v>
      </c>
      <c r="D5692" s="12" t="s">
        <v>2044</v>
      </c>
      <c r="E5692" t="s">
        <v>10</v>
      </c>
      <c r="F5692" t="s">
        <v>1894</v>
      </c>
      <c r="G5692" s="13">
        <v>45064</v>
      </c>
      <c r="H5692" s="13">
        <v>45068</v>
      </c>
      <c r="I5692" s="12" t="s">
        <v>11</v>
      </c>
      <c r="J5692" s="18">
        <v>0</v>
      </c>
      <c r="K5692" s="15"/>
    </row>
    <row r="5693" spans="1:11" x14ac:dyDescent="0.3">
      <c r="A5693" s="11">
        <v>8422563373</v>
      </c>
      <c r="B5693" t="s">
        <v>3637</v>
      </c>
      <c r="C5693" t="s">
        <v>3638</v>
      </c>
      <c r="D5693" s="12" t="s">
        <v>7840</v>
      </c>
      <c r="E5693" t="s">
        <v>10</v>
      </c>
      <c r="F5693" t="s">
        <v>1906</v>
      </c>
      <c r="G5693" s="13">
        <v>45064</v>
      </c>
      <c r="H5693" s="13">
        <v>45070</v>
      </c>
      <c r="I5693" s="12" t="s">
        <v>11</v>
      </c>
      <c r="J5693" s="18">
        <v>0</v>
      </c>
      <c r="K5693" s="15"/>
    </row>
    <row r="5694" spans="1:11" x14ac:dyDescent="0.3">
      <c r="A5694" s="11">
        <v>8422563632</v>
      </c>
      <c r="B5694" t="s">
        <v>3637</v>
      </c>
      <c r="C5694" t="s">
        <v>3638</v>
      </c>
      <c r="D5694" s="12" t="s">
        <v>295</v>
      </c>
      <c r="E5694" t="s">
        <v>10</v>
      </c>
      <c r="F5694" t="s">
        <v>1888</v>
      </c>
      <c r="G5694" s="13">
        <v>45064</v>
      </c>
      <c r="H5694" s="13">
        <v>45069</v>
      </c>
      <c r="I5694" s="12" t="s">
        <v>11</v>
      </c>
      <c r="J5694" s="18">
        <v>0</v>
      </c>
      <c r="K5694" s="15"/>
    </row>
    <row r="5695" spans="1:11" x14ac:dyDescent="0.3">
      <c r="A5695" s="11">
        <v>8422563717</v>
      </c>
      <c r="B5695" t="s">
        <v>3637</v>
      </c>
      <c r="C5695" t="s">
        <v>3638</v>
      </c>
      <c r="D5695" s="12" t="s">
        <v>637</v>
      </c>
      <c r="E5695" t="s">
        <v>10</v>
      </c>
      <c r="F5695" t="s">
        <v>1893</v>
      </c>
      <c r="G5695" s="13">
        <v>45064</v>
      </c>
      <c r="H5695" s="13">
        <v>45069</v>
      </c>
      <c r="I5695" s="12" t="s">
        <v>11</v>
      </c>
      <c r="J5695" s="18">
        <v>0</v>
      </c>
      <c r="K5695" s="15"/>
    </row>
    <row r="5696" spans="1:11" x14ac:dyDescent="0.3">
      <c r="A5696" s="11">
        <v>8422563849</v>
      </c>
      <c r="B5696" t="s">
        <v>3637</v>
      </c>
      <c r="C5696" t="s">
        <v>3638</v>
      </c>
      <c r="D5696" s="12" t="s">
        <v>482</v>
      </c>
      <c r="E5696" t="s">
        <v>10</v>
      </c>
      <c r="F5696" t="s">
        <v>1092</v>
      </c>
      <c r="G5696" s="13">
        <v>45064</v>
      </c>
      <c r="H5696" s="13">
        <v>45069</v>
      </c>
      <c r="I5696" s="12" t="s">
        <v>11</v>
      </c>
      <c r="J5696" s="18">
        <v>0</v>
      </c>
      <c r="K5696" s="15"/>
    </row>
    <row r="5697" spans="1:11" x14ac:dyDescent="0.3">
      <c r="A5697" s="11">
        <v>8422563901</v>
      </c>
      <c r="B5697" t="s">
        <v>3637</v>
      </c>
      <c r="C5697" t="s">
        <v>3638</v>
      </c>
      <c r="D5697" s="12" t="s">
        <v>9</v>
      </c>
      <c r="E5697" t="s">
        <v>10</v>
      </c>
      <c r="F5697" t="s">
        <v>1900</v>
      </c>
      <c r="G5697" s="13">
        <v>45064</v>
      </c>
      <c r="H5697" s="13">
        <v>45068</v>
      </c>
      <c r="I5697" s="12" t="s">
        <v>11</v>
      </c>
      <c r="J5697" s="18">
        <v>0</v>
      </c>
      <c r="K5697" s="15"/>
    </row>
    <row r="5698" spans="1:11" x14ac:dyDescent="0.3">
      <c r="A5698" s="11">
        <v>8422563910</v>
      </c>
      <c r="B5698" t="s">
        <v>3637</v>
      </c>
      <c r="C5698" t="s">
        <v>3638</v>
      </c>
      <c r="D5698" s="12" t="s">
        <v>2482</v>
      </c>
      <c r="E5698" t="s">
        <v>10</v>
      </c>
      <c r="F5698" t="s">
        <v>1996</v>
      </c>
      <c r="G5698" s="13">
        <v>45064</v>
      </c>
      <c r="H5698" s="13">
        <v>45070</v>
      </c>
      <c r="I5698" s="12" t="s">
        <v>11</v>
      </c>
      <c r="J5698" s="18">
        <v>0</v>
      </c>
      <c r="K5698" s="15"/>
    </row>
    <row r="5699" spans="1:11" x14ac:dyDescent="0.3">
      <c r="A5699" s="11">
        <v>8422563930</v>
      </c>
      <c r="B5699" t="s">
        <v>3637</v>
      </c>
      <c r="C5699" t="s">
        <v>3638</v>
      </c>
      <c r="D5699" s="12" t="s">
        <v>9</v>
      </c>
      <c r="E5699" t="s">
        <v>10</v>
      </c>
      <c r="F5699" t="s">
        <v>1900</v>
      </c>
      <c r="G5699" s="13">
        <v>45064</v>
      </c>
      <c r="H5699" s="13">
        <v>45069</v>
      </c>
      <c r="I5699" s="12" t="s">
        <v>11</v>
      </c>
      <c r="J5699" s="18">
        <v>0</v>
      </c>
      <c r="K5699" s="15"/>
    </row>
    <row r="5700" spans="1:11" x14ac:dyDescent="0.3">
      <c r="A5700" s="11">
        <v>8422563933</v>
      </c>
      <c r="B5700" t="s">
        <v>3637</v>
      </c>
      <c r="C5700" t="s">
        <v>3638</v>
      </c>
      <c r="D5700" s="12" t="s">
        <v>9</v>
      </c>
      <c r="E5700" t="s">
        <v>10</v>
      </c>
      <c r="F5700" t="s">
        <v>1900</v>
      </c>
      <c r="G5700" s="13">
        <v>45064</v>
      </c>
      <c r="H5700" s="13">
        <v>45070</v>
      </c>
      <c r="I5700" s="12" t="s">
        <v>11</v>
      </c>
      <c r="J5700" s="18">
        <v>0</v>
      </c>
      <c r="K5700" s="15"/>
    </row>
    <row r="5701" spans="1:11" x14ac:dyDescent="0.3">
      <c r="A5701" s="11">
        <v>8422563984</v>
      </c>
      <c r="B5701" t="s">
        <v>3637</v>
      </c>
      <c r="C5701" t="s">
        <v>3638</v>
      </c>
      <c r="D5701" s="12" t="s">
        <v>3006</v>
      </c>
      <c r="E5701" t="s">
        <v>10</v>
      </c>
      <c r="F5701" t="s">
        <v>1886</v>
      </c>
      <c r="G5701" s="13">
        <v>45064</v>
      </c>
      <c r="H5701" s="13">
        <v>45069</v>
      </c>
      <c r="I5701" s="12" t="s">
        <v>11</v>
      </c>
      <c r="J5701" s="18">
        <v>0</v>
      </c>
      <c r="K5701" s="15"/>
    </row>
    <row r="5702" spans="1:11" x14ac:dyDescent="0.3">
      <c r="A5702" s="11">
        <v>8422563994</v>
      </c>
      <c r="B5702" t="s">
        <v>3637</v>
      </c>
      <c r="C5702" t="s">
        <v>3638</v>
      </c>
      <c r="D5702" s="12" t="s">
        <v>7841</v>
      </c>
      <c r="E5702" t="s">
        <v>10</v>
      </c>
      <c r="F5702" t="s">
        <v>1888</v>
      </c>
      <c r="G5702" s="13">
        <v>45064</v>
      </c>
      <c r="H5702" s="13">
        <v>45068</v>
      </c>
      <c r="I5702" s="12" t="s">
        <v>11</v>
      </c>
      <c r="J5702" s="18">
        <v>0</v>
      </c>
      <c r="K5702" s="15"/>
    </row>
    <row r="5703" spans="1:11" x14ac:dyDescent="0.3">
      <c r="A5703" s="11">
        <v>8422564613</v>
      </c>
      <c r="B5703" t="s">
        <v>3637</v>
      </c>
      <c r="C5703" t="s">
        <v>3638</v>
      </c>
      <c r="D5703" s="12" t="s">
        <v>330</v>
      </c>
      <c r="E5703" t="s">
        <v>10</v>
      </c>
      <c r="F5703" t="s">
        <v>1891</v>
      </c>
      <c r="G5703" s="13">
        <v>45065</v>
      </c>
      <c r="H5703" s="13">
        <v>45069</v>
      </c>
      <c r="I5703" s="12" t="s">
        <v>11</v>
      </c>
      <c r="J5703" s="18">
        <v>0</v>
      </c>
      <c r="K5703" s="15"/>
    </row>
    <row r="5704" spans="1:11" x14ac:dyDescent="0.3">
      <c r="A5704" s="11">
        <v>8422564703</v>
      </c>
      <c r="B5704" t="s">
        <v>3637</v>
      </c>
      <c r="C5704" t="s">
        <v>3638</v>
      </c>
      <c r="D5704" s="12" t="s">
        <v>671</v>
      </c>
      <c r="E5704" t="s">
        <v>10</v>
      </c>
      <c r="F5704" t="s">
        <v>1897</v>
      </c>
      <c r="G5704" s="13">
        <v>45065</v>
      </c>
      <c r="H5704" s="13">
        <v>45069</v>
      </c>
      <c r="I5704" s="12" t="s">
        <v>11</v>
      </c>
      <c r="J5704" s="18">
        <v>0</v>
      </c>
      <c r="K5704" s="15"/>
    </row>
    <row r="5705" spans="1:11" x14ac:dyDescent="0.3">
      <c r="A5705" s="11">
        <v>8422564890</v>
      </c>
      <c r="B5705" t="s">
        <v>3637</v>
      </c>
      <c r="C5705" t="s">
        <v>3638</v>
      </c>
      <c r="D5705" s="12" t="s">
        <v>144</v>
      </c>
      <c r="E5705" t="s">
        <v>10</v>
      </c>
      <c r="F5705" t="s">
        <v>1092</v>
      </c>
      <c r="G5705" s="13">
        <v>45065</v>
      </c>
      <c r="H5705" s="13">
        <v>45068</v>
      </c>
      <c r="I5705" s="12" t="s">
        <v>11</v>
      </c>
      <c r="J5705" s="18">
        <v>0</v>
      </c>
      <c r="K5705" s="15"/>
    </row>
    <row r="5706" spans="1:11" x14ac:dyDescent="0.3">
      <c r="A5706" s="11">
        <v>8422565009</v>
      </c>
      <c r="B5706" t="s">
        <v>3637</v>
      </c>
      <c r="C5706" t="s">
        <v>3638</v>
      </c>
      <c r="D5706" s="12" t="s">
        <v>799</v>
      </c>
      <c r="E5706" t="s">
        <v>10</v>
      </c>
      <c r="F5706" t="s">
        <v>1901</v>
      </c>
      <c r="G5706" s="13">
        <v>45065</v>
      </c>
      <c r="H5706" s="13">
        <v>45070</v>
      </c>
      <c r="I5706" s="12" t="s">
        <v>11</v>
      </c>
      <c r="J5706" s="18">
        <v>0</v>
      </c>
      <c r="K5706" s="15"/>
    </row>
    <row r="5707" spans="1:11" x14ac:dyDescent="0.3">
      <c r="A5707" s="11">
        <v>8422565618</v>
      </c>
      <c r="B5707" t="s">
        <v>3637</v>
      </c>
      <c r="C5707" t="s">
        <v>3638</v>
      </c>
      <c r="D5707" s="12" t="s">
        <v>830</v>
      </c>
      <c r="E5707" t="s">
        <v>10</v>
      </c>
      <c r="F5707" t="s">
        <v>1891</v>
      </c>
      <c r="G5707" s="13">
        <v>45065</v>
      </c>
      <c r="H5707" s="13">
        <v>45070</v>
      </c>
      <c r="I5707" s="12" t="s">
        <v>11</v>
      </c>
      <c r="J5707" s="18">
        <v>0</v>
      </c>
      <c r="K5707" s="15"/>
    </row>
    <row r="5708" spans="1:11" x14ac:dyDescent="0.3">
      <c r="A5708" s="11">
        <v>8422565620</v>
      </c>
      <c r="B5708" t="s">
        <v>3637</v>
      </c>
      <c r="C5708" t="s">
        <v>3638</v>
      </c>
      <c r="D5708" s="12" t="s">
        <v>1380</v>
      </c>
      <c r="E5708" t="s">
        <v>10</v>
      </c>
      <c r="F5708" t="s">
        <v>1886</v>
      </c>
      <c r="G5708" s="13">
        <v>45065</v>
      </c>
      <c r="H5708" s="13">
        <v>45070</v>
      </c>
      <c r="I5708" s="12" t="s">
        <v>11</v>
      </c>
      <c r="J5708" s="18">
        <v>0</v>
      </c>
      <c r="K5708" s="15"/>
    </row>
    <row r="5709" spans="1:11" x14ac:dyDescent="0.3">
      <c r="A5709" s="11">
        <v>8422565911</v>
      </c>
      <c r="B5709" t="s">
        <v>3637</v>
      </c>
      <c r="C5709" t="s">
        <v>3638</v>
      </c>
      <c r="D5709" s="12" t="s">
        <v>2258</v>
      </c>
      <c r="E5709" t="s">
        <v>10</v>
      </c>
      <c r="F5709" t="s">
        <v>1888</v>
      </c>
      <c r="G5709" s="13">
        <v>45065</v>
      </c>
      <c r="H5709" s="13">
        <v>45068</v>
      </c>
      <c r="I5709" s="12" t="s">
        <v>11</v>
      </c>
      <c r="J5709" s="18">
        <v>0</v>
      </c>
      <c r="K5709" s="15"/>
    </row>
    <row r="5710" spans="1:11" x14ac:dyDescent="0.3">
      <c r="A5710" s="11">
        <v>8422566013</v>
      </c>
      <c r="B5710" t="s">
        <v>3637</v>
      </c>
      <c r="C5710" t="s">
        <v>3638</v>
      </c>
      <c r="D5710" s="12" t="s">
        <v>6422</v>
      </c>
      <c r="E5710" t="s">
        <v>10</v>
      </c>
      <c r="F5710" t="s">
        <v>1900</v>
      </c>
      <c r="G5710" s="13">
        <v>45065</v>
      </c>
      <c r="H5710" s="13">
        <v>45069</v>
      </c>
      <c r="I5710" s="12" t="s">
        <v>11</v>
      </c>
      <c r="J5710" s="18">
        <v>0</v>
      </c>
      <c r="K5710" s="15"/>
    </row>
    <row r="5711" spans="1:11" x14ac:dyDescent="0.3">
      <c r="A5711" s="11">
        <v>8422566613</v>
      </c>
      <c r="B5711" t="s">
        <v>3637</v>
      </c>
      <c r="C5711" t="s">
        <v>3638</v>
      </c>
      <c r="D5711" s="12" t="s">
        <v>4838</v>
      </c>
      <c r="E5711" t="s">
        <v>10</v>
      </c>
      <c r="F5711" t="s">
        <v>1897</v>
      </c>
      <c r="G5711" s="13">
        <v>45065</v>
      </c>
      <c r="H5711" s="13">
        <v>45069</v>
      </c>
      <c r="I5711" s="12" t="s">
        <v>11</v>
      </c>
      <c r="J5711" s="18">
        <v>0</v>
      </c>
      <c r="K5711" s="15"/>
    </row>
    <row r="5712" spans="1:11" x14ac:dyDescent="0.3">
      <c r="A5712" s="11">
        <v>8422566696</v>
      </c>
      <c r="B5712" t="s">
        <v>3637</v>
      </c>
      <c r="C5712" t="s">
        <v>3638</v>
      </c>
      <c r="D5712" s="12" t="s">
        <v>112</v>
      </c>
      <c r="E5712" t="s">
        <v>10</v>
      </c>
      <c r="F5712" t="s">
        <v>1891</v>
      </c>
      <c r="G5712" s="13">
        <v>45065</v>
      </c>
      <c r="H5712" s="13">
        <v>45069</v>
      </c>
      <c r="I5712" s="12" t="s">
        <v>11</v>
      </c>
      <c r="J5712" s="18">
        <v>0</v>
      </c>
      <c r="K5712" s="15"/>
    </row>
    <row r="5713" spans="1:11" x14ac:dyDescent="0.3">
      <c r="A5713" s="11">
        <v>8422566831</v>
      </c>
      <c r="B5713" t="s">
        <v>3637</v>
      </c>
      <c r="C5713" t="s">
        <v>3638</v>
      </c>
      <c r="D5713" s="12" t="s">
        <v>1669</v>
      </c>
      <c r="E5713" t="s">
        <v>10</v>
      </c>
      <c r="F5713" t="s">
        <v>1900</v>
      </c>
      <c r="G5713" s="13">
        <v>45065</v>
      </c>
      <c r="H5713" s="13">
        <v>45069</v>
      </c>
      <c r="I5713" s="12" t="s">
        <v>11</v>
      </c>
      <c r="J5713" s="18">
        <v>0</v>
      </c>
      <c r="K5713" s="15"/>
    </row>
    <row r="5714" spans="1:11" x14ac:dyDescent="0.3">
      <c r="A5714" s="11">
        <v>8422566902</v>
      </c>
      <c r="B5714" t="s">
        <v>3637</v>
      </c>
      <c r="C5714" t="s">
        <v>3638</v>
      </c>
      <c r="D5714" s="12" t="s">
        <v>5874</v>
      </c>
      <c r="E5714" t="s">
        <v>10</v>
      </c>
      <c r="F5714" t="s">
        <v>1906</v>
      </c>
      <c r="G5714" s="13">
        <v>45065</v>
      </c>
      <c r="H5714" s="13">
        <v>45068</v>
      </c>
      <c r="I5714" s="12" t="s">
        <v>11</v>
      </c>
      <c r="J5714" s="18">
        <v>0</v>
      </c>
      <c r="K5714" s="15"/>
    </row>
    <row r="5715" spans="1:11" x14ac:dyDescent="0.3">
      <c r="A5715" s="11">
        <v>8422567059</v>
      </c>
      <c r="B5715" t="s">
        <v>3637</v>
      </c>
      <c r="C5715" t="s">
        <v>3638</v>
      </c>
      <c r="D5715" s="12" t="s">
        <v>2089</v>
      </c>
      <c r="E5715" t="s">
        <v>10</v>
      </c>
      <c r="F5715" t="s">
        <v>1891</v>
      </c>
      <c r="G5715" s="13">
        <v>45065</v>
      </c>
      <c r="H5715" s="13">
        <v>45069</v>
      </c>
      <c r="I5715" s="12" t="s">
        <v>11</v>
      </c>
      <c r="J5715" s="18">
        <v>0</v>
      </c>
      <c r="K5715" s="15"/>
    </row>
    <row r="5716" spans="1:11" x14ac:dyDescent="0.3">
      <c r="A5716" s="11">
        <v>8422567151</v>
      </c>
      <c r="B5716" t="s">
        <v>3637</v>
      </c>
      <c r="C5716" t="s">
        <v>3638</v>
      </c>
      <c r="D5716" s="12" t="s">
        <v>876</v>
      </c>
      <c r="E5716" t="s">
        <v>10</v>
      </c>
      <c r="F5716" t="s">
        <v>1891</v>
      </c>
      <c r="G5716" s="13">
        <v>45065</v>
      </c>
      <c r="H5716" s="13">
        <v>45068</v>
      </c>
      <c r="I5716" s="12" t="s">
        <v>11</v>
      </c>
      <c r="J5716" s="18">
        <v>0</v>
      </c>
      <c r="K5716" s="15"/>
    </row>
    <row r="5717" spans="1:11" x14ac:dyDescent="0.3">
      <c r="A5717" s="11">
        <v>8422567343</v>
      </c>
      <c r="B5717" t="s">
        <v>3637</v>
      </c>
      <c r="C5717" t="s">
        <v>3638</v>
      </c>
      <c r="D5717" s="12" t="s">
        <v>3043</v>
      </c>
      <c r="E5717" t="s">
        <v>10</v>
      </c>
      <c r="F5717" t="s">
        <v>1896</v>
      </c>
      <c r="G5717" s="13">
        <v>45065</v>
      </c>
      <c r="H5717" s="13">
        <v>45068</v>
      </c>
      <c r="I5717" s="12" t="s">
        <v>11</v>
      </c>
      <c r="J5717" s="18">
        <v>0</v>
      </c>
      <c r="K5717" s="15"/>
    </row>
    <row r="5718" spans="1:11" x14ac:dyDescent="0.3">
      <c r="A5718" s="11">
        <v>8422567394</v>
      </c>
      <c r="B5718" t="s">
        <v>3637</v>
      </c>
      <c r="C5718" t="s">
        <v>3638</v>
      </c>
      <c r="D5718" s="12" t="s">
        <v>1251</v>
      </c>
      <c r="E5718" t="s">
        <v>10</v>
      </c>
      <c r="F5718" t="s">
        <v>1888</v>
      </c>
      <c r="G5718" s="13">
        <v>45065</v>
      </c>
      <c r="H5718" s="13">
        <v>45069</v>
      </c>
      <c r="I5718" s="12" t="s">
        <v>11</v>
      </c>
      <c r="J5718" s="18">
        <v>0</v>
      </c>
      <c r="K5718" s="15"/>
    </row>
    <row r="5719" spans="1:11" x14ac:dyDescent="0.3">
      <c r="A5719" s="11">
        <v>8422567398</v>
      </c>
      <c r="B5719" t="s">
        <v>3637</v>
      </c>
      <c r="C5719" t="s">
        <v>3638</v>
      </c>
      <c r="D5719" s="12" t="s">
        <v>1251</v>
      </c>
      <c r="E5719" t="s">
        <v>10</v>
      </c>
      <c r="F5719" t="s">
        <v>1888</v>
      </c>
      <c r="G5719" s="13">
        <v>45065</v>
      </c>
      <c r="H5719" s="13">
        <v>45069</v>
      </c>
      <c r="I5719" s="12" t="s">
        <v>11</v>
      </c>
      <c r="J5719" s="18">
        <v>0</v>
      </c>
      <c r="K5719" s="15"/>
    </row>
    <row r="5720" spans="1:11" x14ac:dyDescent="0.3">
      <c r="A5720" s="11">
        <v>8422567622</v>
      </c>
      <c r="B5720" t="s">
        <v>3637</v>
      </c>
      <c r="C5720" t="s">
        <v>3638</v>
      </c>
      <c r="D5720" s="12" t="s">
        <v>20</v>
      </c>
      <c r="E5720" t="s">
        <v>10</v>
      </c>
      <c r="F5720" t="s">
        <v>1896</v>
      </c>
      <c r="G5720" s="13">
        <v>45065</v>
      </c>
      <c r="H5720" s="13">
        <v>45069</v>
      </c>
      <c r="I5720" s="12" t="s">
        <v>11</v>
      </c>
      <c r="J5720" s="18">
        <v>0</v>
      </c>
      <c r="K5720" s="15"/>
    </row>
    <row r="5721" spans="1:11" x14ac:dyDescent="0.3">
      <c r="A5721" s="11">
        <v>8422567666</v>
      </c>
      <c r="B5721" t="s">
        <v>3637</v>
      </c>
      <c r="C5721" t="s">
        <v>3638</v>
      </c>
      <c r="D5721" s="12" t="s">
        <v>5274</v>
      </c>
      <c r="E5721" t="s">
        <v>10</v>
      </c>
      <c r="F5721" t="s">
        <v>1888</v>
      </c>
      <c r="G5721" s="13">
        <v>45065</v>
      </c>
      <c r="H5721" s="13">
        <v>45069</v>
      </c>
      <c r="I5721" s="12" t="s">
        <v>11</v>
      </c>
      <c r="J5721" s="18">
        <v>0</v>
      </c>
      <c r="K5721" s="15"/>
    </row>
    <row r="5722" spans="1:11" x14ac:dyDescent="0.3">
      <c r="A5722" s="11">
        <v>8422567689</v>
      </c>
      <c r="B5722" t="s">
        <v>3637</v>
      </c>
      <c r="C5722" t="s">
        <v>3638</v>
      </c>
      <c r="D5722" s="12" t="s">
        <v>1369</v>
      </c>
      <c r="E5722" t="s">
        <v>10</v>
      </c>
      <c r="F5722" t="s">
        <v>1896</v>
      </c>
      <c r="G5722" s="13">
        <v>45065</v>
      </c>
      <c r="H5722" s="13">
        <v>45071</v>
      </c>
      <c r="I5722" s="12" t="s">
        <v>11</v>
      </c>
      <c r="J5722" s="18">
        <v>0</v>
      </c>
      <c r="K5722" s="15"/>
    </row>
    <row r="5723" spans="1:11" x14ac:dyDescent="0.3">
      <c r="A5723" s="11">
        <v>8422568005</v>
      </c>
      <c r="B5723" t="s">
        <v>3637</v>
      </c>
      <c r="C5723" t="s">
        <v>3638</v>
      </c>
      <c r="D5723" s="12" t="s">
        <v>199</v>
      </c>
      <c r="E5723" t="s">
        <v>10</v>
      </c>
      <c r="F5723" t="s">
        <v>1894</v>
      </c>
      <c r="G5723" s="13">
        <v>45066</v>
      </c>
      <c r="H5723" s="13">
        <v>45069</v>
      </c>
      <c r="I5723" s="12" t="s">
        <v>11</v>
      </c>
      <c r="J5723" s="18">
        <v>0</v>
      </c>
      <c r="K5723" s="15"/>
    </row>
    <row r="5724" spans="1:11" x14ac:dyDescent="0.3">
      <c r="A5724" s="11">
        <v>8422568147</v>
      </c>
      <c r="B5724" t="s">
        <v>3637</v>
      </c>
      <c r="C5724" t="s">
        <v>3638</v>
      </c>
      <c r="D5724" s="12" t="s">
        <v>5339</v>
      </c>
      <c r="E5724" t="s">
        <v>10</v>
      </c>
      <c r="F5724" t="s">
        <v>1092</v>
      </c>
      <c r="G5724" s="13">
        <v>45066</v>
      </c>
      <c r="H5724" s="13">
        <v>45069</v>
      </c>
      <c r="I5724" s="12" t="s">
        <v>11</v>
      </c>
      <c r="J5724" s="18">
        <v>0</v>
      </c>
      <c r="K5724" s="15"/>
    </row>
    <row r="5725" spans="1:11" x14ac:dyDescent="0.3">
      <c r="A5725" s="11">
        <v>8422568229</v>
      </c>
      <c r="B5725" t="s">
        <v>3637</v>
      </c>
      <c r="C5725" t="s">
        <v>3638</v>
      </c>
      <c r="D5725" s="12" t="s">
        <v>896</v>
      </c>
      <c r="E5725" t="s">
        <v>10</v>
      </c>
      <c r="F5725" t="s">
        <v>1900</v>
      </c>
      <c r="G5725" s="13">
        <v>45066</v>
      </c>
      <c r="H5725" s="13">
        <v>45069</v>
      </c>
      <c r="I5725" s="12" t="s">
        <v>11</v>
      </c>
      <c r="J5725" s="18">
        <v>0</v>
      </c>
      <c r="K5725" s="15"/>
    </row>
    <row r="5726" spans="1:11" x14ac:dyDescent="0.3">
      <c r="A5726" s="11">
        <v>8422568230</v>
      </c>
      <c r="B5726" t="s">
        <v>3637</v>
      </c>
      <c r="C5726" t="s">
        <v>3638</v>
      </c>
      <c r="D5726" s="12" t="s">
        <v>6421</v>
      </c>
      <c r="E5726" t="s">
        <v>10</v>
      </c>
      <c r="F5726" t="s">
        <v>1894</v>
      </c>
      <c r="G5726" s="13">
        <v>45066</v>
      </c>
      <c r="H5726" s="13">
        <v>45069</v>
      </c>
      <c r="I5726" s="12" t="s">
        <v>11</v>
      </c>
      <c r="J5726" s="18">
        <v>0</v>
      </c>
      <c r="K5726" s="15"/>
    </row>
    <row r="5727" spans="1:11" x14ac:dyDescent="0.3">
      <c r="A5727" s="11">
        <v>8422568444</v>
      </c>
      <c r="B5727" t="s">
        <v>3637</v>
      </c>
      <c r="C5727" t="s">
        <v>3638</v>
      </c>
      <c r="D5727" s="12" t="s">
        <v>5527</v>
      </c>
      <c r="E5727" t="s">
        <v>10</v>
      </c>
      <c r="F5727" t="s">
        <v>1891</v>
      </c>
      <c r="G5727" s="13">
        <v>45066</v>
      </c>
      <c r="H5727" s="13">
        <v>45070</v>
      </c>
      <c r="I5727" s="12" t="s">
        <v>11</v>
      </c>
      <c r="J5727" s="18">
        <v>0</v>
      </c>
      <c r="K5727" s="15"/>
    </row>
    <row r="5728" spans="1:11" x14ac:dyDescent="0.3">
      <c r="A5728" s="11">
        <v>8422568593</v>
      </c>
      <c r="B5728" t="s">
        <v>3637</v>
      </c>
      <c r="C5728" t="s">
        <v>3638</v>
      </c>
      <c r="D5728" s="12" t="s">
        <v>3201</v>
      </c>
      <c r="E5728" t="s">
        <v>10</v>
      </c>
      <c r="F5728" t="s">
        <v>1886</v>
      </c>
      <c r="G5728" s="13">
        <v>45066</v>
      </c>
      <c r="H5728" s="13">
        <v>45069</v>
      </c>
      <c r="I5728" s="12" t="s">
        <v>11</v>
      </c>
      <c r="J5728" s="18">
        <v>0</v>
      </c>
      <c r="K5728" s="15"/>
    </row>
    <row r="5729" spans="1:11" x14ac:dyDescent="0.3">
      <c r="A5729" s="11">
        <v>8422569178</v>
      </c>
      <c r="B5729" t="s">
        <v>3637</v>
      </c>
      <c r="C5729" t="s">
        <v>3638</v>
      </c>
      <c r="D5729" s="12" t="s">
        <v>833</v>
      </c>
      <c r="E5729" t="s">
        <v>10</v>
      </c>
      <c r="F5729" t="s">
        <v>1888</v>
      </c>
      <c r="G5729" s="13">
        <v>45066</v>
      </c>
      <c r="H5729" s="13">
        <v>45069</v>
      </c>
      <c r="I5729" s="12" t="s">
        <v>11</v>
      </c>
      <c r="J5729" s="18">
        <v>0</v>
      </c>
      <c r="K5729" s="15"/>
    </row>
    <row r="5730" spans="1:11" x14ac:dyDescent="0.3">
      <c r="A5730" s="11">
        <v>8422569425</v>
      </c>
      <c r="B5730" t="s">
        <v>3637</v>
      </c>
      <c r="C5730" t="s">
        <v>3638</v>
      </c>
      <c r="D5730" s="12" t="s">
        <v>2505</v>
      </c>
      <c r="E5730" t="s">
        <v>10</v>
      </c>
      <c r="F5730" t="s">
        <v>1901</v>
      </c>
      <c r="G5730" s="13">
        <v>45066</v>
      </c>
      <c r="H5730" s="13">
        <v>45069</v>
      </c>
      <c r="I5730" s="12" t="s">
        <v>11</v>
      </c>
      <c r="J5730" s="18">
        <v>0</v>
      </c>
      <c r="K5730" s="15"/>
    </row>
    <row r="5731" spans="1:11" x14ac:dyDescent="0.3">
      <c r="A5731" s="11">
        <v>8422569517</v>
      </c>
      <c r="B5731" t="s">
        <v>3637</v>
      </c>
      <c r="C5731" t="s">
        <v>3638</v>
      </c>
      <c r="D5731" s="12" t="s">
        <v>2386</v>
      </c>
      <c r="E5731" t="s">
        <v>10</v>
      </c>
      <c r="F5731" t="s">
        <v>1996</v>
      </c>
      <c r="G5731" s="13">
        <v>45066</v>
      </c>
      <c r="H5731" s="13">
        <v>45069</v>
      </c>
      <c r="I5731" s="12" t="s">
        <v>11</v>
      </c>
      <c r="J5731" s="18">
        <v>0</v>
      </c>
      <c r="K5731" s="15"/>
    </row>
    <row r="5732" spans="1:11" x14ac:dyDescent="0.3">
      <c r="A5732" s="11">
        <v>8422569700</v>
      </c>
      <c r="B5732" t="s">
        <v>3637</v>
      </c>
      <c r="C5732" t="s">
        <v>3638</v>
      </c>
      <c r="D5732" s="12" t="s">
        <v>1805</v>
      </c>
      <c r="E5732" t="s">
        <v>10</v>
      </c>
      <c r="F5732" t="s">
        <v>1896</v>
      </c>
      <c r="G5732" s="13">
        <v>45066</v>
      </c>
      <c r="H5732" s="13">
        <v>45070</v>
      </c>
      <c r="I5732" s="12" t="s">
        <v>11</v>
      </c>
      <c r="J5732" s="18">
        <v>0</v>
      </c>
      <c r="K5732" s="15"/>
    </row>
    <row r="5733" spans="1:11" x14ac:dyDescent="0.3">
      <c r="A5733" s="11">
        <v>8422569718</v>
      </c>
      <c r="B5733" t="s">
        <v>3637</v>
      </c>
      <c r="C5733" t="s">
        <v>3638</v>
      </c>
      <c r="D5733" s="12" t="s">
        <v>3483</v>
      </c>
      <c r="E5733" t="s">
        <v>10</v>
      </c>
      <c r="F5733" t="s">
        <v>1900</v>
      </c>
      <c r="G5733" s="13">
        <v>45066</v>
      </c>
      <c r="H5733" s="13">
        <v>45068</v>
      </c>
      <c r="I5733" s="12" t="s">
        <v>11</v>
      </c>
      <c r="J5733" s="18">
        <v>0</v>
      </c>
      <c r="K5733" s="15"/>
    </row>
    <row r="5734" spans="1:11" x14ac:dyDescent="0.3">
      <c r="A5734" s="11">
        <v>8422569849</v>
      </c>
      <c r="B5734" t="s">
        <v>3637</v>
      </c>
      <c r="C5734" t="s">
        <v>3638</v>
      </c>
      <c r="D5734" s="12" t="s">
        <v>133</v>
      </c>
      <c r="E5734" t="s">
        <v>10</v>
      </c>
      <c r="F5734" t="s">
        <v>1894</v>
      </c>
      <c r="G5734" s="13">
        <v>45066</v>
      </c>
      <c r="H5734" s="13">
        <v>45070</v>
      </c>
      <c r="I5734" s="12" t="s">
        <v>11</v>
      </c>
      <c r="J5734" s="18">
        <v>0</v>
      </c>
      <c r="K5734" s="15"/>
    </row>
    <row r="5735" spans="1:11" x14ac:dyDescent="0.3">
      <c r="A5735" s="11">
        <v>8422569856</v>
      </c>
      <c r="B5735" t="s">
        <v>3637</v>
      </c>
      <c r="C5735" t="s">
        <v>3638</v>
      </c>
      <c r="D5735" s="12" t="s">
        <v>3393</v>
      </c>
      <c r="E5735" t="s">
        <v>10</v>
      </c>
      <c r="F5735" t="s">
        <v>1900</v>
      </c>
      <c r="G5735" s="13">
        <v>45066</v>
      </c>
      <c r="H5735" s="13">
        <v>45069</v>
      </c>
      <c r="I5735" s="12" t="s">
        <v>11</v>
      </c>
      <c r="J5735" s="18">
        <v>0</v>
      </c>
      <c r="K5735" s="15"/>
    </row>
    <row r="5736" spans="1:11" x14ac:dyDescent="0.3">
      <c r="A5736" s="11">
        <v>8422570106</v>
      </c>
      <c r="B5736" t="s">
        <v>3637</v>
      </c>
      <c r="C5736" t="s">
        <v>3638</v>
      </c>
      <c r="D5736" s="12" t="s">
        <v>3179</v>
      </c>
      <c r="E5736" t="s">
        <v>10</v>
      </c>
      <c r="F5736" t="s">
        <v>1896</v>
      </c>
      <c r="G5736" s="13">
        <v>45067</v>
      </c>
      <c r="H5736" s="13">
        <v>45070</v>
      </c>
      <c r="I5736" s="12" t="s">
        <v>11</v>
      </c>
      <c r="J5736" s="18">
        <v>0</v>
      </c>
      <c r="K5736" s="15"/>
    </row>
    <row r="5737" spans="1:11" x14ac:dyDescent="0.3">
      <c r="A5737" s="11">
        <v>8422570586</v>
      </c>
      <c r="B5737" t="s">
        <v>3637</v>
      </c>
      <c r="C5737" t="s">
        <v>3638</v>
      </c>
      <c r="D5737" s="12" t="s">
        <v>1955</v>
      </c>
      <c r="E5737" t="s">
        <v>10</v>
      </c>
      <c r="F5737" t="s">
        <v>1886</v>
      </c>
      <c r="G5737" s="13">
        <v>45067</v>
      </c>
      <c r="H5737" s="13">
        <v>45069</v>
      </c>
      <c r="I5737" s="12" t="s">
        <v>11</v>
      </c>
      <c r="J5737" s="18">
        <v>0</v>
      </c>
      <c r="K5737" s="15"/>
    </row>
    <row r="5738" spans="1:11" x14ac:dyDescent="0.3">
      <c r="A5738" s="11">
        <v>8422570883</v>
      </c>
      <c r="B5738" t="s">
        <v>3637</v>
      </c>
      <c r="C5738" t="s">
        <v>3638</v>
      </c>
      <c r="D5738" s="12" t="s">
        <v>392</v>
      </c>
      <c r="E5738" t="s">
        <v>10</v>
      </c>
      <c r="F5738" t="s">
        <v>1887</v>
      </c>
      <c r="G5738" s="13">
        <v>45067</v>
      </c>
      <c r="H5738" s="13">
        <v>45070</v>
      </c>
      <c r="I5738" s="12" t="s">
        <v>11</v>
      </c>
      <c r="J5738" s="18">
        <v>0</v>
      </c>
      <c r="K5738" s="15"/>
    </row>
    <row r="5739" spans="1:11" x14ac:dyDescent="0.3">
      <c r="A5739" s="11">
        <v>8422571166</v>
      </c>
      <c r="B5739" t="s">
        <v>3637</v>
      </c>
      <c r="C5739" t="s">
        <v>3638</v>
      </c>
      <c r="D5739" s="12" t="s">
        <v>2690</v>
      </c>
      <c r="E5739" t="s">
        <v>10</v>
      </c>
      <c r="F5739" t="s">
        <v>1888</v>
      </c>
      <c r="G5739" s="13">
        <v>45067</v>
      </c>
      <c r="H5739" s="13">
        <v>45068</v>
      </c>
      <c r="I5739" s="12" t="s">
        <v>11</v>
      </c>
      <c r="J5739" s="18">
        <v>0</v>
      </c>
      <c r="K5739" s="15"/>
    </row>
    <row r="5740" spans="1:11" x14ac:dyDescent="0.3">
      <c r="A5740" s="11">
        <v>8422571282</v>
      </c>
      <c r="B5740" t="s">
        <v>3637</v>
      </c>
      <c r="C5740" t="s">
        <v>3638</v>
      </c>
      <c r="D5740" s="12" t="s">
        <v>1477</v>
      </c>
      <c r="E5740" t="s">
        <v>10</v>
      </c>
      <c r="F5740" t="s">
        <v>1901</v>
      </c>
      <c r="G5740" s="13">
        <v>45067</v>
      </c>
      <c r="H5740" s="13">
        <v>45069</v>
      </c>
      <c r="I5740" s="12" t="s">
        <v>11</v>
      </c>
      <c r="J5740" s="18">
        <v>0</v>
      </c>
      <c r="K5740" s="15"/>
    </row>
    <row r="5741" spans="1:11" x14ac:dyDescent="0.3">
      <c r="A5741" s="11">
        <v>8422571872</v>
      </c>
      <c r="B5741" t="s">
        <v>3637</v>
      </c>
      <c r="C5741" t="s">
        <v>3638</v>
      </c>
      <c r="D5741" s="12" t="s">
        <v>412</v>
      </c>
      <c r="E5741" t="s">
        <v>10</v>
      </c>
      <c r="F5741" t="s">
        <v>1887</v>
      </c>
      <c r="G5741" s="13">
        <v>45068</v>
      </c>
      <c r="H5741" s="13">
        <v>45069</v>
      </c>
      <c r="I5741" s="12" t="s">
        <v>11</v>
      </c>
      <c r="J5741" s="18">
        <v>0</v>
      </c>
      <c r="K5741" s="15"/>
    </row>
    <row r="5742" spans="1:11" x14ac:dyDescent="0.3">
      <c r="A5742" s="11">
        <v>8422571940</v>
      </c>
      <c r="B5742" t="s">
        <v>3637</v>
      </c>
      <c r="C5742" t="s">
        <v>3638</v>
      </c>
      <c r="D5742" s="12" t="s">
        <v>4658</v>
      </c>
      <c r="E5742" t="s">
        <v>10</v>
      </c>
      <c r="F5742" t="s">
        <v>1886</v>
      </c>
      <c r="G5742" s="13">
        <v>45068</v>
      </c>
      <c r="H5742" s="13">
        <v>45069</v>
      </c>
      <c r="I5742" s="12" t="s">
        <v>11</v>
      </c>
      <c r="J5742" s="18">
        <v>0</v>
      </c>
      <c r="K5742" s="15"/>
    </row>
    <row r="5743" spans="1:11" x14ac:dyDescent="0.3">
      <c r="A5743" s="11">
        <v>8422572090</v>
      </c>
      <c r="B5743" t="s">
        <v>3637</v>
      </c>
      <c r="C5743" t="s">
        <v>3638</v>
      </c>
      <c r="D5743" s="12" t="s">
        <v>4119</v>
      </c>
      <c r="E5743" t="s">
        <v>10</v>
      </c>
      <c r="F5743" t="s">
        <v>1896</v>
      </c>
      <c r="G5743" s="13">
        <v>45068</v>
      </c>
      <c r="H5743" s="13">
        <v>45070</v>
      </c>
      <c r="I5743" s="12" t="s">
        <v>11</v>
      </c>
      <c r="J5743" s="18">
        <v>0</v>
      </c>
      <c r="K5743" s="15"/>
    </row>
    <row r="5744" spans="1:11" x14ac:dyDescent="0.3">
      <c r="A5744" s="11">
        <v>8422572419</v>
      </c>
      <c r="B5744" t="s">
        <v>3637</v>
      </c>
      <c r="C5744" t="s">
        <v>3638</v>
      </c>
      <c r="D5744" s="12" t="s">
        <v>1306</v>
      </c>
      <c r="E5744" t="s">
        <v>10</v>
      </c>
      <c r="F5744" t="s">
        <v>1888</v>
      </c>
      <c r="G5744" s="13">
        <v>45068</v>
      </c>
      <c r="H5744" s="13">
        <v>45069</v>
      </c>
      <c r="I5744" s="12" t="s">
        <v>11</v>
      </c>
      <c r="J5744" s="18">
        <v>0</v>
      </c>
      <c r="K5744" s="15"/>
    </row>
    <row r="5745" spans="1:11" x14ac:dyDescent="0.3">
      <c r="A5745" s="11">
        <v>8422572421</v>
      </c>
      <c r="B5745" t="s">
        <v>3637</v>
      </c>
      <c r="C5745" t="s">
        <v>3638</v>
      </c>
      <c r="D5745" s="12" t="s">
        <v>1329</v>
      </c>
      <c r="E5745" t="s">
        <v>10</v>
      </c>
      <c r="F5745" t="s">
        <v>1897</v>
      </c>
      <c r="G5745" s="13">
        <v>45068</v>
      </c>
      <c r="H5745" s="13">
        <v>45070</v>
      </c>
      <c r="I5745" s="12" t="s">
        <v>11</v>
      </c>
      <c r="J5745" s="18">
        <v>0</v>
      </c>
      <c r="K5745" s="15"/>
    </row>
    <row r="5746" spans="1:11" x14ac:dyDescent="0.3">
      <c r="A5746" s="11">
        <v>8422572621</v>
      </c>
      <c r="B5746" t="s">
        <v>3637</v>
      </c>
      <c r="C5746" t="s">
        <v>3638</v>
      </c>
      <c r="D5746" s="12" t="s">
        <v>57</v>
      </c>
      <c r="E5746" t="s">
        <v>10</v>
      </c>
      <c r="F5746" t="s">
        <v>1886</v>
      </c>
      <c r="G5746" s="13">
        <v>45068</v>
      </c>
      <c r="H5746" s="13">
        <v>45084</v>
      </c>
      <c r="I5746" s="12" t="s">
        <v>66</v>
      </c>
      <c r="J5746" s="18">
        <v>243</v>
      </c>
      <c r="K5746" s="15"/>
    </row>
    <row r="5747" spans="1:11" x14ac:dyDescent="0.3">
      <c r="A5747" s="11">
        <v>8422572662</v>
      </c>
      <c r="B5747" t="s">
        <v>3637</v>
      </c>
      <c r="C5747" t="s">
        <v>3638</v>
      </c>
      <c r="D5747" s="12" t="s">
        <v>1489</v>
      </c>
      <c r="E5747" t="s">
        <v>10</v>
      </c>
      <c r="F5747" t="s">
        <v>1888</v>
      </c>
      <c r="G5747" s="13">
        <v>45068</v>
      </c>
      <c r="H5747" s="13">
        <v>45071</v>
      </c>
      <c r="I5747" s="12" t="s">
        <v>11</v>
      </c>
      <c r="J5747" s="18">
        <v>0</v>
      </c>
      <c r="K5747" s="15"/>
    </row>
    <row r="5748" spans="1:11" x14ac:dyDescent="0.3">
      <c r="A5748" s="11">
        <v>8422572732</v>
      </c>
      <c r="B5748" t="s">
        <v>3637</v>
      </c>
      <c r="C5748" t="s">
        <v>3638</v>
      </c>
      <c r="D5748" s="12" t="s">
        <v>9</v>
      </c>
      <c r="E5748" t="s">
        <v>10</v>
      </c>
      <c r="F5748" t="s">
        <v>1887</v>
      </c>
      <c r="G5748" s="13">
        <v>45068</v>
      </c>
      <c r="H5748" s="13">
        <v>45071</v>
      </c>
      <c r="I5748" s="12" t="s">
        <v>11</v>
      </c>
      <c r="J5748" s="18">
        <v>0</v>
      </c>
      <c r="K5748" s="15"/>
    </row>
    <row r="5749" spans="1:11" x14ac:dyDescent="0.3">
      <c r="A5749" s="11">
        <v>8422572889</v>
      </c>
      <c r="B5749" t="s">
        <v>3637</v>
      </c>
      <c r="C5749" t="s">
        <v>3638</v>
      </c>
      <c r="D5749" s="12" t="s">
        <v>1317</v>
      </c>
      <c r="E5749" t="s">
        <v>10</v>
      </c>
      <c r="F5749" t="s">
        <v>1893</v>
      </c>
      <c r="G5749" s="13">
        <v>45068</v>
      </c>
      <c r="H5749" s="13">
        <v>45071</v>
      </c>
      <c r="I5749" s="12" t="s">
        <v>11</v>
      </c>
      <c r="J5749" s="18">
        <v>0</v>
      </c>
      <c r="K5749" s="15"/>
    </row>
    <row r="5750" spans="1:11" x14ac:dyDescent="0.3">
      <c r="A5750" s="11">
        <v>8422573186</v>
      </c>
      <c r="B5750" t="s">
        <v>3637</v>
      </c>
      <c r="C5750" t="s">
        <v>3638</v>
      </c>
      <c r="D5750" s="12" t="s">
        <v>6108</v>
      </c>
      <c r="E5750" t="s">
        <v>10</v>
      </c>
      <c r="F5750" t="s">
        <v>1897</v>
      </c>
      <c r="G5750" s="13">
        <v>45068</v>
      </c>
      <c r="H5750" s="13">
        <v>45070</v>
      </c>
      <c r="I5750" s="12" t="s">
        <v>11</v>
      </c>
      <c r="J5750" s="18">
        <v>0</v>
      </c>
      <c r="K5750" s="15"/>
    </row>
    <row r="5751" spans="1:11" x14ac:dyDescent="0.3">
      <c r="A5751" s="11">
        <v>8422573226</v>
      </c>
      <c r="B5751" t="s">
        <v>3637</v>
      </c>
      <c r="C5751" t="s">
        <v>3638</v>
      </c>
      <c r="D5751" s="12" t="s">
        <v>1303</v>
      </c>
      <c r="E5751" t="s">
        <v>10</v>
      </c>
      <c r="F5751" t="s">
        <v>1887</v>
      </c>
      <c r="G5751" s="13">
        <v>45068</v>
      </c>
      <c r="H5751" s="13">
        <v>45072</v>
      </c>
      <c r="I5751" s="12" t="s">
        <v>11</v>
      </c>
      <c r="J5751" s="18">
        <v>0</v>
      </c>
      <c r="K5751" s="15"/>
    </row>
    <row r="5752" spans="1:11" x14ac:dyDescent="0.3">
      <c r="A5752" s="11">
        <v>8422573318</v>
      </c>
      <c r="B5752" t="s">
        <v>3637</v>
      </c>
      <c r="C5752" t="s">
        <v>3638</v>
      </c>
      <c r="D5752" s="12" t="s">
        <v>7842</v>
      </c>
      <c r="E5752" t="s">
        <v>10</v>
      </c>
      <c r="F5752" t="s">
        <v>1893</v>
      </c>
      <c r="G5752" s="13">
        <v>45068</v>
      </c>
      <c r="H5752" s="13">
        <v>45070</v>
      </c>
      <c r="I5752" s="12" t="s">
        <v>11</v>
      </c>
      <c r="J5752" s="18">
        <v>0</v>
      </c>
      <c r="K5752" s="15"/>
    </row>
    <row r="5753" spans="1:11" x14ac:dyDescent="0.3">
      <c r="A5753" s="11">
        <v>8422573327</v>
      </c>
      <c r="B5753" t="s">
        <v>3637</v>
      </c>
      <c r="C5753" t="s">
        <v>3638</v>
      </c>
      <c r="D5753" s="12" t="s">
        <v>2149</v>
      </c>
      <c r="E5753" t="s">
        <v>10</v>
      </c>
      <c r="F5753" t="s">
        <v>1886</v>
      </c>
      <c r="G5753" s="13">
        <v>45068</v>
      </c>
      <c r="H5753" s="13">
        <v>45069</v>
      </c>
      <c r="I5753" s="12" t="s">
        <v>11</v>
      </c>
      <c r="J5753" s="18">
        <v>0</v>
      </c>
      <c r="K5753" s="15"/>
    </row>
    <row r="5754" spans="1:11" x14ac:dyDescent="0.3">
      <c r="A5754" s="11">
        <v>8422573424</v>
      </c>
      <c r="B5754" t="s">
        <v>3637</v>
      </c>
      <c r="C5754" t="s">
        <v>3638</v>
      </c>
      <c r="D5754" s="12" t="s">
        <v>601</v>
      </c>
      <c r="E5754" t="s">
        <v>10</v>
      </c>
      <c r="F5754" t="s">
        <v>1893</v>
      </c>
      <c r="G5754" s="13">
        <v>45068</v>
      </c>
      <c r="H5754" s="13">
        <v>45070</v>
      </c>
      <c r="I5754" s="12" t="s">
        <v>11</v>
      </c>
      <c r="J5754" s="18">
        <v>0</v>
      </c>
      <c r="K5754" s="15"/>
    </row>
    <row r="5755" spans="1:11" x14ac:dyDescent="0.3">
      <c r="A5755" s="11">
        <v>8422573481</v>
      </c>
      <c r="B5755" t="s">
        <v>3637</v>
      </c>
      <c r="C5755" t="s">
        <v>3638</v>
      </c>
      <c r="D5755" s="12" t="s">
        <v>7843</v>
      </c>
      <c r="E5755" t="s">
        <v>10</v>
      </c>
      <c r="F5755" t="s">
        <v>1891</v>
      </c>
      <c r="G5755" s="13">
        <v>45068</v>
      </c>
      <c r="H5755" s="13">
        <v>45069</v>
      </c>
      <c r="I5755" s="12" t="s">
        <v>11</v>
      </c>
      <c r="J5755" s="18">
        <v>0</v>
      </c>
      <c r="K5755" s="15"/>
    </row>
    <row r="5756" spans="1:11" x14ac:dyDescent="0.3">
      <c r="A5756" s="11">
        <v>8422573537</v>
      </c>
      <c r="B5756" t="s">
        <v>3637</v>
      </c>
      <c r="C5756" t="s">
        <v>3638</v>
      </c>
      <c r="D5756" s="12" t="s">
        <v>6960</v>
      </c>
      <c r="E5756" t="s">
        <v>10</v>
      </c>
      <c r="F5756" t="s">
        <v>1887</v>
      </c>
      <c r="G5756" s="13">
        <v>45068</v>
      </c>
      <c r="H5756" s="13">
        <v>45070</v>
      </c>
      <c r="I5756" s="12" t="s">
        <v>11</v>
      </c>
      <c r="J5756" s="18">
        <v>0</v>
      </c>
      <c r="K5756" s="15"/>
    </row>
    <row r="5757" spans="1:11" x14ac:dyDescent="0.3">
      <c r="A5757" s="11">
        <v>8422573563</v>
      </c>
      <c r="B5757" t="s">
        <v>3637</v>
      </c>
      <c r="C5757" t="s">
        <v>3638</v>
      </c>
      <c r="D5757" s="12" t="s">
        <v>958</v>
      </c>
      <c r="E5757" t="s">
        <v>10</v>
      </c>
      <c r="F5757" t="s">
        <v>1906</v>
      </c>
      <c r="G5757" s="13">
        <v>45068</v>
      </c>
      <c r="H5757" s="13">
        <v>45069</v>
      </c>
      <c r="I5757" s="12" t="s">
        <v>11</v>
      </c>
      <c r="J5757" s="18">
        <v>0</v>
      </c>
      <c r="K5757" s="15"/>
    </row>
    <row r="5758" spans="1:11" x14ac:dyDescent="0.3">
      <c r="A5758" s="11">
        <v>8422573584</v>
      </c>
      <c r="B5758" t="s">
        <v>3637</v>
      </c>
      <c r="C5758" t="s">
        <v>3638</v>
      </c>
      <c r="D5758" s="12" t="s">
        <v>1322</v>
      </c>
      <c r="E5758" t="s">
        <v>10</v>
      </c>
      <c r="F5758" t="s">
        <v>1900</v>
      </c>
      <c r="G5758" s="13">
        <v>45068</v>
      </c>
      <c r="H5758" s="13">
        <v>45069</v>
      </c>
      <c r="I5758" s="12" t="s">
        <v>11</v>
      </c>
      <c r="J5758" s="18">
        <v>0</v>
      </c>
      <c r="K5758" s="15"/>
    </row>
    <row r="5759" spans="1:11" x14ac:dyDescent="0.3">
      <c r="A5759" s="11">
        <v>8422574056</v>
      </c>
      <c r="B5759" t="s">
        <v>3637</v>
      </c>
      <c r="C5759" t="s">
        <v>3638</v>
      </c>
      <c r="D5759" s="12" t="s">
        <v>360</v>
      </c>
      <c r="E5759" t="s">
        <v>10</v>
      </c>
      <c r="F5759" t="s">
        <v>1888</v>
      </c>
      <c r="G5759" s="13">
        <v>45068</v>
      </c>
      <c r="H5759" s="13">
        <v>45070</v>
      </c>
      <c r="I5759" s="12" t="s">
        <v>11</v>
      </c>
      <c r="J5759" s="18">
        <v>0</v>
      </c>
      <c r="K5759" s="15"/>
    </row>
    <row r="5760" spans="1:11" x14ac:dyDescent="0.3">
      <c r="A5760" s="11">
        <v>8422574138</v>
      </c>
      <c r="B5760" t="s">
        <v>3637</v>
      </c>
      <c r="C5760" t="s">
        <v>3638</v>
      </c>
      <c r="D5760" s="12" t="s">
        <v>6529</v>
      </c>
      <c r="E5760" t="s">
        <v>10</v>
      </c>
      <c r="F5760" t="s">
        <v>1906</v>
      </c>
      <c r="G5760" s="13">
        <v>45068</v>
      </c>
      <c r="H5760" s="13">
        <v>45069</v>
      </c>
      <c r="I5760" s="12" t="s">
        <v>11</v>
      </c>
      <c r="J5760" s="18">
        <v>0</v>
      </c>
      <c r="K5760" s="15"/>
    </row>
    <row r="5761" spans="1:11" x14ac:dyDescent="0.3">
      <c r="A5761" s="11">
        <v>8422574475</v>
      </c>
      <c r="B5761" t="s">
        <v>3637</v>
      </c>
      <c r="C5761" t="s">
        <v>3638</v>
      </c>
      <c r="D5761" s="12" t="s">
        <v>1177</v>
      </c>
      <c r="E5761" t="s">
        <v>10</v>
      </c>
      <c r="F5761" t="s">
        <v>1901</v>
      </c>
      <c r="G5761" s="13">
        <v>45068</v>
      </c>
      <c r="H5761" s="13">
        <v>45069</v>
      </c>
      <c r="I5761" s="12" t="s">
        <v>11</v>
      </c>
      <c r="J5761" s="18">
        <v>0</v>
      </c>
      <c r="K5761" s="15"/>
    </row>
    <row r="5762" spans="1:11" x14ac:dyDescent="0.3">
      <c r="A5762" s="11">
        <v>8422575260</v>
      </c>
      <c r="B5762" t="s">
        <v>3637</v>
      </c>
      <c r="C5762" t="s">
        <v>3638</v>
      </c>
      <c r="D5762" s="12" t="s">
        <v>4672</v>
      </c>
      <c r="E5762" t="s">
        <v>10</v>
      </c>
      <c r="F5762" t="s">
        <v>1888</v>
      </c>
      <c r="G5762" s="13">
        <v>45068</v>
      </c>
      <c r="H5762" s="13">
        <v>45070</v>
      </c>
      <c r="I5762" s="12" t="s">
        <v>11</v>
      </c>
      <c r="J5762" s="18">
        <v>0</v>
      </c>
      <c r="K5762" s="15"/>
    </row>
    <row r="5763" spans="1:11" x14ac:dyDescent="0.3">
      <c r="A5763" s="11">
        <v>8422575444</v>
      </c>
      <c r="B5763" t="s">
        <v>3637</v>
      </c>
      <c r="C5763" t="s">
        <v>3638</v>
      </c>
      <c r="D5763" s="12" t="s">
        <v>4651</v>
      </c>
      <c r="E5763" t="s">
        <v>10</v>
      </c>
      <c r="F5763" t="s">
        <v>1893</v>
      </c>
      <c r="G5763" s="13">
        <v>45068</v>
      </c>
      <c r="H5763" s="13">
        <v>45069</v>
      </c>
      <c r="I5763" s="12" t="s">
        <v>11</v>
      </c>
      <c r="J5763" s="18">
        <v>0</v>
      </c>
      <c r="K5763" s="15"/>
    </row>
    <row r="5764" spans="1:11" x14ac:dyDescent="0.3">
      <c r="A5764" s="11">
        <v>8422575492</v>
      </c>
      <c r="B5764" t="s">
        <v>3637</v>
      </c>
      <c r="C5764" t="s">
        <v>3638</v>
      </c>
      <c r="D5764" s="12" t="s">
        <v>1786</v>
      </c>
      <c r="E5764" t="s">
        <v>10</v>
      </c>
      <c r="F5764" t="s">
        <v>1894</v>
      </c>
      <c r="G5764" s="13">
        <v>45068</v>
      </c>
      <c r="H5764" s="13">
        <v>45069</v>
      </c>
      <c r="I5764" s="12" t="s">
        <v>11</v>
      </c>
      <c r="J5764" s="18">
        <v>0</v>
      </c>
      <c r="K5764" s="15"/>
    </row>
    <row r="5765" spans="1:11" x14ac:dyDescent="0.3">
      <c r="A5765" s="11">
        <v>8422575799</v>
      </c>
      <c r="B5765" t="s">
        <v>3637</v>
      </c>
      <c r="C5765" t="s">
        <v>3638</v>
      </c>
      <c r="D5765" s="12" t="s">
        <v>1526</v>
      </c>
      <c r="E5765" t="s">
        <v>10</v>
      </c>
      <c r="F5765" t="s">
        <v>1886</v>
      </c>
      <c r="G5765" s="13">
        <v>45068</v>
      </c>
      <c r="H5765" s="13">
        <v>45070</v>
      </c>
      <c r="I5765" s="12" t="s">
        <v>11</v>
      </c>
      <c r="J5765" s="18">
        <v>0</v>
      </c>
      <c r="K5765" s="15"/>
    </row>
    <row r="5766" spans="1:11" x14ac:dyDescent="0.3">
      <c r="A5766" s="11">
        <v>8422575933</v>
      </c>
      <c r="B5766" t="s">
        <v>3637</v>
      </c>
      <c r="C5766" t="s">
        <v>3638</v>
      </c>
      <c r="D5766" s="12" t="s">
        <v>1279</v>
      </c>
      <c r="E5766" t="s">
        <v>10</v>
      </c>
      <c r="F5766" t="s">
        <v>1888</v>
      </c>
      <c r="G5766" s="13">
        <v>45068</v>
      </c>
      <c r="H5766" s="13">
        <v>45070</v>
      </c>
      <c r="I5766" s="12" t="s">
        <v>11</v>
      </c>
      <c r="J5766" s="18">
        <v>0</v>
      </c>
      <c r="K5766" s="15"/>
    </row>
    <row r="5767" spans="1:11" x14ac:dyDescent="0.3">
      <c r="A5767" s="11">
        <v>8422576100</v>
      </c>
      <c r="B5767" t="s">
        <v>3637</v>
      </c>
      <c r="C5767" t="s">
        <v>3638</v>
      </c>
      <c r="D5767" s="12" t="s">
        <v>676</v>
      </c>
      <c r="E5767" t="s">
        <v>10</v>
      </c>
      <c r="F5767" t="s">
        <v>1901</v>
      </c>
      <c r="G5767" s="13">
        <v>45068</v>
      </c>
      <c r="H5767" s="13">
        <v>45070</v>
      </c>
      <c r="I5767" s="12" t="s">
        <v>11</v>
      </c>
      <c r="J5767" s="18">
        <v>0</v>
      </c>
      <c r="K5767" s="15"/>
    </row>
    <row r="5768" spans="1:11" x14ac:dyDescent="0.3">
      <c r="A5768" s="11">
        <v>8422576346</v>
      </c>
      <c r="B5768" t="s">
        <v>3637</v>
      </c>
      <c r="C5768" t="s">
        <v>3638</v>
      </c>
      <c r="D5768" s="12" t="s">
        <v>181</v>
      </c>
      <c r="E5768" t="s">
        <v>10</v>
      </c>
      <c r="F5768" t="s">
        <v>1891</v>
      </c>
      <c r="G5768" s="13">
        <v>45068</v>
      </c>
      <c r="H5768" s="13">
        <v>45084</v>
      </c>
      <c r="I5768" s="12" t="s">
        <v>66</v>
      </c>
      <c r="J5768" s="18">
        <v>121.5</v>
      </c>
      <c r="K5768" s="15"/>
    </row>
    <row r="5769" spans="1:11" x14ac:dyDescent="0.3">
      <c r="A5769" s="11">
        <v>8422576515</v>
      </c>
      <c r="B5769" t="s">
        <v>3637</v>
      </c>
      <c r="C5769" t="s">
        <v>3638</v>
      </c>
      <c r="D5769" s="12" t="s">
        <v>146</v>
      </c>
      <c r="E5769" t="s">
        <v>10</v>
      </c>
      <c r="F5769" t="s">
        <v>1901</v>
      </c>
      <c r="G5769" s="13">
        <v>45068</v>
      </c>
      <c r="H5769" s="13">
        <v>45069</v>
      </c>
      <c r="I5769" s="12" t="s">
        <v>11</v>
      </c>
      <c r="J5769" s="18">
        <v>0</v>
      </c>
      <c r="K5769" s="15"/>
    </row>
    <row r="5770" spans="1:11" x14ac:dyDescent="0.3">
      <c r="A5770" s="11">
        <v>8422576656</v>
      </c>
      <c r="B5770" t="s">
        <v>3637</v>
      </c>
      <c r="C5770" t="s">
        <v>3638</v>
      </c>
      <c r="D5770" s="12" t="s">
        <v>910</v>
      </c>
      <c r="E5770" t="s">
        <v>10</v>
      </c>
      <c r="F5770" t="s">
        <v>1996</v>
      </c>
      <c r="G5770" s="13">
        <v>45068</v>
      </c>
      <c r="H5770" s="13">
        <v>45070</v>
      </c>
      <c r="I5770" s="12" t="s">
        <v>11</v>
      </c>
      <c r="J5770" s="18">
        <v>0</v>
      </c>
      <c r="K5770" s="15"/>
    </row>
    <row r="5771" spans="1:11" x14ac:dyDescent="0.3">
      <c r="A5771" s="11">
        <v>8422576678</v>
      </c>
      <c r="B5771" t="s">
        <v>3637</v>
      </c>
      <c r="C5771" t="s">
        <v>3638</v>
      </c>
      <c r="D5771" s="12" t="s">
        <v>1364</v>
      </c>
      <c r="E5771" t="s">
        <v>10</v>
      </c>
      <c r="F5771" t="s">
        <v>1886</v>
      </c>
      <c r="G5771" s="13">
        <v>45068</v>
      </c>
      <c r="H5771" s="13">
        <v>45070</v>
      </c>
      <c r="I5771" s="12" t="s">
        <v>11</v>
      </c>
      <c r="J5771" s="18">
        <v>0</v>
      </c>
      <c r="K5771" s="15"/>
    </row>
    <row r="5772" spans="1:11" x14ac:dyDescent="0.3">
      <c r="A5772" s="11">
        <v>8422576788</v>
      </c>
      <c r="B5772" t="s">
        <v>3637</v>
      </c>
      <c r="C5772" t="s">
        <v>3638</v>
      </c>
      <c r="D5772" s="12" t="s">
        <v>7844</v>
      </c>
      <c r="E5772" t="s">
        <v>10</v>
      </c>
      <c r="F5772" t="s">
        <v>1896</v>
      </c>
      <c r="G5772" s="13">
        <v>45068</v>
      </c>
      <c r="H5772" s="13">
        <v>45070</v>
      </c>
      <c r="I5772" s="12" t="s">
        <v>11</v>
      </c>
      <c r="J5772" s="18">
        <v>0</v>
      </c>
      <c r="K5772" s="15"/>
    </row>
    <row r="5773" spans="1:11" x14ac:dyDescent="0.3">
      <c r="A5773" s="11">
        <v>8422576912</v>
      </c>
      <c r="B5773" t="s">
        <v>3637</v>
      </c>
      <c r="C5773" t="s">
        <v>3638</v>
      </c>
      <c r="D5773" s="12" t="s">
        <v>114</v>
      </c>
      <c r="E5773" t="s">
        <v>10</v>
      </c>
      <c r="F5773" t="s">
        <v>1906</v>
      </c>
      <c r="G5773" s="13">
        <v>45068</v>
      </c>
      <c r="H5773" s="13">
        <v>45070</v>
      </c>
      <c r="I5773" s="12" t="s">
        <v>11</v>
      </c>
      <c r="J5773" s="18">
        <v>0</v>
      </c>
      <c r="K5773" s="15"/>
    </row>
    <row r="5774" spans="1:11" x14ac:dyDescent="0.3">
      <c r="A5774" s="11">
        <v>8422577168</v>
      </c>
      <c r="B5774" t="s">
        <v>3637</v>
      </c>
      <c r="C5774" t="s">
        <v>3638</v>
      </c>
      <c r="D5774" s="12" t="s">
        <v>7845</v>
      </c>
      <c r="E5774" t="s">
        <v>10</v>
      </c>
      <c r="F5774" t="s">
        <v>1888</v>
      </c>
      <c r="G5774" s="13">
        <v>45068</v>
      </c>
      <c r="H5774" s="13">
        <v>45070</v>
      </c>
      <c r="I5774" s="12" t="s">
        <v>11</v>
      </c>
      <c r="J5774" s="18">
        <v>0</v>
      </c>
      <c r="K5774" s="15"/>
    </row>
    <row r="5775" spans="1:11" x14ac:dyDescent="0.3">
      <c r="A5775" s="11">
        <v>8422577265</v>
      </c>
      <c r="B5775" t="s">
        <v>3637</v>
      </c>
      <c r="C5775" t="s">
        <v>3638</v>
      </c>
      <c r="D5775" s="12" t="s">
        <v>2579</v>
      </c>
      <c r="E5775" t="s">
        <v>10</v>
      </c>
      <c r="F5775" t="s">
        <v>1897</v>
      </c>
      <c r="G5775" s="13">
        <v>45068</v>
      </c>
      <c r="H5775" s="13">
        <v>45070</v>
      </c>
      <c r="I5775" s="12" t="s">
        <v>11</v>
      </c>
      <c r="J5775" s="18">
        <v>0</v>
      </c>
      <c r="K5775" s="15"/>
    </row>
    <row r="5776" spans="1:11" x14ac:dyDescent="0.3">
      <c r="A5776" s="11">
        <v>8422577752</v>
      </c>
      <c r="B5776" t="s">
        <v>3637</v>
      </c>
      <c r="C5776" t="s">
        <v>3638</v>
      </c>
      <c r="D5776" s="12" t="s">
        <v>1550</v>
      </c>
      <c r="E5776" t="s">
        <v>10</v>
      </c>
      <c r="F5776" t="s">
        <v>1888</v>
      </c>
      <c r="G5776" s="13">
        <v>45068</v>
      </c>
      <c r="H5776" s="13">
        <v>45069</v>
      </c>
      <c r="I5776" s="12" t="s">
        <v>11</v>
      </c>
      <c r="J5776" s="18">
        <v>0</v>
      </c>
      <c r="K5776" s="15"/>
    </row>
    <row r="5777" spans="1:11" x14ac:dyDescent="0.3">
      <c r="A5777" s="11">
        <v>8422578385</v>
      </c>
      <c r="B5777" t="s">
        <v>3637</v>
      </c>
      <c r="C5777" t="s">
        <v>3638</v>
      </c>
      <c r="D5777" s="12" t="s">
        <v>2887</v>
      </c>
      <c r="E5777" t="s">
        <v>10</v>
      </c>
      <c r="F5777" t="s">
        <v>1893</v>
      </c>
      <c r="G5777" s="13">
        <v>45068</v>
      </c>
      <c r="H5777" s="13">
        <v>45070</v>
      </c>
      <c r="I5777" s="12" t="s">
        <v>11</v>
      </c>
      <c r="J5777" s="18">
        <v>0</v>
      </c>
      <c r="K5777" s="15"/>
    </row>
    <row r="5778" spans="1:11" x14ac:dyDescent="0.3">
      <c r="A5778" s="11">
        <v>8422578748</v>
      </c>
      <c r="B5778" t="s">
        <v>3637</v>
      </c>
      <c r="C5778" t="s">
        <v>3638</v>
      </c>
      <c r="D5778" s="12" t="s">
        <v>2368</v>
      </c>
      <c r="E5778" t="s">
        <v>10</v>
      </c>
      <c r="F5778" t="s">
        <v>1894</v>
      </c>
      <c r="G5778" s="13">
        <v>45068</v>
      </c>
      <c r="H5778" s="13">
        <v>45070</v>
      </c>
      <c r="I5778" s="12" t="s">
        <v>11</v>
      </c>
      <c r="J5778" s="18">
        <v>0</v>
      </c>
      <c r="K5778" s="15"/>
    </row>
    <row r="5779" spans="1:11" x14ac:dyDescent="0.3">
      <c r="A5779" s="11">
        <v>8422579447</v>
      </c>
      <c r="B5779" t="s">
        <v>3637</v>
      </c>
      <c r="C5779" t="s">
        <v>3638</v>
      </c>
      <c r="D5779" s="12" t="s">
        <v>5251</v>
      </c>
      <c r="E5779" t="s">
        <v>10</v>
      </c>
      <c r="F5779" t="s">
        <v>1894</v>
      </c>
      <c r="G5779" s="13">
        <v>45068</v>
      </c>
      <c r="H5779" s="13">
        <v>45071</v>
      </c>
      <c r="I5779" s="12" t="s">
        <v>11</v>
      </c>
      <c r="J5779" s="18">
        <v>0</v>
      </c>
      <c r="K5779" s="15"/>
    </row>
    <row r="5780" spans="1:11" x14ac:dyDescent="0.3">
      <c r="A5780" s="11">
        <v>8422579492</v>
      </c>
      <c r="B5780" t="s">
        <v>3637</v>
      </c>
      <c r="C5780" t="s">
        <v>3638</v>
      </c>
      <c r="D5780" s="12" t="s">
        <v>7303</v>
      </c>
      <c r="E5780" t="s">
        <v>10</v>
      </c>
      <c r="F5780" t="s">
        <v>1888</v>
      </c>
      <c r="G5780" s="13">
        <v>45068</v>
      </c>
      <c r="H5780" s="13">
        <v>45071</v>
      </c>
      <c r="I5780" s="12" t="s">
        <v>11</v>
      </c>
      <c r="J5780" s="18">
        <v>0</v>
      </c>
      <c r="K5780" s="15"/>
    </row>
    <row r="5781" spans="1:11" x14ac:dyDescent="0.3">
      <c r="A5781" s="11">
        <v>8422579598</v>
      </c>
      <c r="B5781" t="s">
        <v>3637</v>
      </c>
      <c r="C5781" t="s">
        <v>3638</v>
      </c>
      <c r="D5781" s="12" t="s">
        <v>149</v>
      </c>
      <c r="E5781" t="s">
        <v>10</v>
      </c>
      <c r="F5781" t="s">
        <v>1893</v>
      </c>
      <c r="G5781" s="13">
        <v>45068</v>
      </c>
      <c r="H5781" s="13">
        <v>45070</v>
      </c>
      <c r="I5781" s="12" t="s">
        <v>11</v>
      </c>
      <c r="J5781" s="18">
        <v>0</v>
      </c>
      <c r="K5781" s="15"/>
    </row>
    <row r="5782" spans="1:11" x14ac:dyDescent="0.3">
      <c r="A5782" s="11">
        <v>8422579629</v>
      </c>
      <c r="B5782" t="s">
        <v>3637</v>
      </c>
      <c r="C5782" t="s">
        <v>3638</v>
      </c>
      <c r="D5782" s="12" t="s">
        <v>5769</v>
      </c>
      <c r="E5782" t="s">
        <v>10</v>
      </c>
      <c r="F5782" t="s">
        <v>1886</v>
      </c>
      <c r="G5782" s="13">
        <v>45068</v>
      </c>
      <c r="H5782" s="13">
        <v>45070</v>
      </c>
      <c r="I5782" s="12" t="s">
        <v>11</v>
      </c>
      <c r="J5782" s="18">
        <v>0</v>
      </c>
      <c r="K5782" s="15"/>
    </row>
    <row r="5783" spans="1:11" x14ac:dyDescent="0.3">
      <c r="A5783" s="11">
        <v>8422579732</v>
      </c>
      <c r="B5783" t="s">
        <v>3637</v>
      </c>
      <c r="C5783" t="s">
        <v>3638</v>
      </c>
      <c r="D5783" s="12" t="s">
        <v>2315</v>
      </c>
      <c r="E5783" t="s">
        <v>10</v>
      </c>
      <c r="F5783" t="s">
        <v>1891</v>
      </c>
      <c r="G5783" s="13">
        <v>45068</v>
      </c>
      <c r="H5783" s="13">
        <v>45069</v>
      </c>
      <c r="I5783" s="12" t="s">
        <v>11</v>
      </c>
      <c r="J5783" s="18">
        <v>0</v>
      </c>
      <c r="K5783" s="15"/>
    </row>
    <row r="5784" spans="1:11" x14ac:dyDescent="0.3">
      <c r="A5784" s="11">
        <v>8422579788</v>
      </c>
      <c r="B5784" t="s">
        <v>3637</v>
      </c>
      <c r="C5784" t="s">
        <v>3638</v>
      </c>
      <c r="D5784" s="12" t="s">
        <v>1225</v>
      </c>
      <c r="E5784" t="s">
        <v>10</v>
      </c>
      <c r="F5784" t="s">
        <v>1886</v>
      </c>
      <c r="G5784" s="13">
        <v>45068</v>
      </c>
      <c r="H5784" s="13">
        <v>45071</v>
      </c>
      <c r="I5784" s="12" t="s">
        <v>11</v>
      </c>
      <c r="J5784" s="18">
        <v>0</v>
      </c>
      <c r="K5784" s="15"/>
    </row>
    <row r="5785" spans="1:11" x14ac:dyDescent="0.3">
      <c r="A5785" s="11">
        <v>8422579980</v>
      </c>
      <c r="B5785" t="s">
        <v>3637</v>
      </c>
      <c r="C5785" t="s">
        <v>3638</v>
      </c>
      <c r="D5785" s="12" t="s">
        <v>6267</v>
      </c>
      <c r="E5785" t="s">
        <v>10</v>
      </c>
      <c r="F5785" t="s">
        <v>1888</v>
      </c>
      <c r="G5785" s="13">
        <v>45068</v>
      </c>
      <c r="H5785" s="13">
        <v>45070</v>
      </c>
      <c r="I5785" s="12" t="s">
        <v>11</v>
      </c>
      <c r="J5785" s="18">
        <v>0</v>
      </c>
      <c r="K5785" s="15"/>
    </row>
    <row r="5786" spans="1:11" x14ac:dyDescent="0.3">
      <c r="A5786" s="11">
        <v>8422580064</v>
      </c>
      <c r="B5786" t="s">
        <v>3637</v>
      </c>
      <c r="C5786" t="s">
        <v>3638</v>
      </c>
      <c r="D5786" s="12" t="s">
        <v>1084</v>
      </c>
      <c r="E5786" t="s">
        <v>10</v>
      </c>
      <c r="F5786" t="s">
        <v>1893</v>
      </c>
      <c r="G5786" s="13">
        <v>45068</v>
      </c>
      <c r="H5786" s="13">
        <v>45069</v>
      </c>
      <c r="I5786" s="12" t="s">
        <v>11</v>
      </c>
      <c r="J5786" s="18">
        <v>0</v>
      </c>
      <c r="K5786" s="15"/>
    </row>
    <row r="5787" spans="1:11" x14ac:dyDescent="0.3">
      <c r="A5787" s="11">
        <v>8422580067</v>
      </c>
      <c r="B5787" t="s">
        <v>3637</v>
      </c>
      <c r="C5787" t="s">
        <v>3638</v>
      </c>
      <c r="D5787" s="12" t="s">
        <v>4617</v>
      </c>
      <c r="E5787" t="s">
        <v>10</v>
      </c>
      <c r="F5787" t="s">
        <v>1894</v>
      </c>
      <c r="G5787" s="13">
        <v>45068</v>
      </c>
      <c r="H5787" s="13">
        <v>45071</v>
      </c>
      <c r="I5787" s="12" t="s">
        <v>11</v>
      </c>
      <c r="J5787" s="18">
        <v>0</v>
      </c>
      <c r="K5787" s="15"/>
    </row>
    <row r="5788" spans="1:11" x14ac:dyDescent="0.3">
      <c r="A5788" s="11">
        <v>8422580099</v>
      </c>
      <c r="B5788" t="s">
        <v>3637</v>
      </c>
      <c r="C5788" t="s">
        <v>3638</v>
      </c>
      <c r="D5788" s="12" t="s">
        <v>6267</v>
      </c>
      <c r="E5788" t="s">
        <v>10</v>
      </c>
      <c r="F5788" t="s">
        <v>1888</v>
      </c>
      <c r="G5788" s="13">
        <v>45068</v>
      </c>
      <c r="H5788" s="13">
        <v>45069</v>
      </c>
      <c r="I5788" s="12" t="s">
        <v>11</v>
      </c>
      <c r="J5788" s="18">
        <v>0</v>
      </c>
      <c r="K5788" s="15"/>
    </row>
    <row r="5789" spans="1:11" x14ac:dyDescent="0.3">
      <c r="A5789" s="11">
        <v>8422580179</v>
      </c>
      <c r="B5789" t="s">
        <v>3637</v>
      </c>
      <c r="C5789" t="s">
        <v>3638</v>
      </c>
      <c r="D5789" s="12" t="s">
        <v>4636</v>
      </c>
      <c r="E5789" t="s">
        <v>10</v>
      </c>
      <c r="F5789" t="s">
        <v>1092</v>
      </c>
      <c r="G5789" s="13">
        <v>45068</v>
      </c>
      <c r="H5789" s="13">
        <v>45070</v>
      </c>
      <c r="I5789" s="12" t="s">
        <v>11</v>
      </c>
      <c r="J5789" s="18">
        <v>0</v>
      </c>
      <c r="K5789" s="15"/>
    </row>
    <row r="5790" spans="1:11" x14ac:dyDescent="0.3">
      <c r="A5790" s="11">
        <v>8422580215</v>
      </c>
      <c r="B5790" t="s">
        <v>3637</v>
      </c>
      <c r="C5790" t="s">
        <v>3638</v>
      </c>
      <c r="D5790" s="12" t="s">
        <v>254</v>
      </c>
      <c r="E5790" t="s">
        <v>10</v>
      </c>
      <c r="F5790" t="s">
        <v>1886</v>
      </c>
      <c r="G5790" s="13">
        <v>45068</v>
      </c>
      <c r="H5790" s="13">
        <v>45070</v>
      </c>
      <c r="I5790" s="12" t="s">
        <v>11</v>
      </c>
      <c r="J5790" s="18">
        <v>0</v>
      </c>
      <c r="K5790" s="15"/>
    </row>
    <row r="5791" spans="1:11" x14ac:dyDescent="0.3">
      <c r="A5791" s="11">
        <v>8422580290</v>
      </c>
      <c r="B5791" t="s">
        <v>3637</v>
      </c>
      <c r="C5791" t="s">
        <v>3638</v>
      </c>
      <c r="D5791" s="12" t="s">
        <v>1202</v>
      </c>
      <c r="E5791" t="s">
        <v>10</v>
      </c>
      <c r="F5791" t="s">
        <v>1901</v>
      </c>
      <c r="G5791" s="13">
        <v>45068</v>
      </c>
      <c r="H5791" s="13">
        <v>45070</v>
      </c>
      <c r="I5791" s="12" t="s">
        <v>11</v>
      </c>
      <c r="J5791" s="18">
        <v>0</v>
      </c>
      <c r="K5791" s="15"/>
    </row>
    <row r="5792" spans="1:11" x14ac:dyDescent="0.3">
      <c r="A5792" s="11">
        <v>8422580550</v>
      </c>
      <c r="B5792" t="s">
        <v>3637</v>
      </c>
      <c r="C5792" t="s">
        <v>3638</v>
      </c>
      <c r="D5792" s="12" t="s">
        <v>7846</v>
      </c>
      <c r="E5792" t="s">
        <v>10</v>
      </c>
      <c r="F5792" t="s">
        <v>1886</v>
      </c>
      <c r="G5792" s="13">
        <v>45068</v>
      </c>
      <c r="H5792" s="13">
        <v>45070</v>
      </c>
      <c r="I5792" s="12" t="s">
        <v>11</v>
      </c>
      <c r="J5792" s="18">
        <v>0</v>
      </c>
      <c r="K5792" s="15"/>
    </row>
    <row r="5793" spans="1:11" x14ac:dyDescent="0.3">
      <c r="A5793" s="11">
        <v>8422580749</v>
      </c>
      <c r="B5793" t="s">
        <v>3637</v>
      </c>
      <c r="C5793" t="s">
        <v>3638</v>
      </c>
      <c r="D5793" s="12" t="s">
        <v>5121</v>
      </c>
      <c r="E5793" t="s">
        <v>10</v>
      </c>
      <c r="F5793" t="s">
        <v>1894</v>
      </c>
      <c r="G5793" s="13">
        <v>45068</v>
      </c>
      <c r="H5793" s="13">
        <v>45070</v>
      </c>
      <c r="I5793" s="12" t="s">
        <v>11</v>
      </c>
      <c r="J5793" s="18">
        <v>0</v>
      </c>
      <c r="K5793" s="15"/>
    </row>
    <row r="5794" spans="1:11" x14ac:dyDescent="0.3">
      <c r="A5794" s="11">
        <v>8422581130</v>
      </c>
      <c r="B5794" t="s">
        <v>3637</v>
      </c>
      <c r="C5794" t="s">
        <v>3638</v>
      </c>
      <c r="D5794" s="12" t="s">
        <v>3256</v>
      </c>
      <c r="E5794" t="s">
        <v>10</v>
      </c>
      <c r="F5794" t="s">
        <v>1900</v>
      </c>
      <c r="G5794" s="13">
        <v>45068</v>
      </c>
      <c r="H5794" s="13">
        <v>45069</v>
      </c>
      <c r="I5794" s="12" t="s">
        <v>11</v>
      </c>
      <c r="J5794" s="18">
        <v>0</v>
      </c>
      <c r="K5794" s="15"/>
    </row>
    <row r="5795" spans="1:11" x14ac:dyDescent="0.3">
      <c r="A5795" s="11">
        <v>8422581186</v>
      </c>
      <c r="B5795" t="s">
        <v>3637</v>
      </c>
      <c r="C5795" t="s">
        <v>3638</v>
      </c>
      <c r="D5795" s="12" t="s">
        <v>912</v>
      </c>
      <c r="E5795" t="s">
        <v>10</v>
      </c>
      <c r="F5795" t="s">
        <v>1896</v>
      </c>
      <c r="G5795" s="13">
        <v>45068</v>
      </c>
      <c r="H5795" s="13">
        <v>45070</v>
      </c>
      <c r="I5795" s="12" t="s">
        <v>11</v>
      </c>
      <c r="J5795" s="18">
        <v>0</v>
      </c>
      <c r="K5795" s="15"/>
    </row>
    <row r="5796" spans="1:11" x14ac:dyDescent="0.3">
      <c r="A5796" s="11">
        <v>8422581495</v>
      </c>
      <c r="B5796" t="s">
        <v>3637</v>
      </c>
      <c r="C5796" t="s">
        <v>3638</v>
      </c>
      <c r="D5796" s="12" t="s">
        <v>4231</v>
      </c>
      <c r="E5796" t="s">
        <v>10</v>
      </c>
      <c r="F5796" t="s">
        <v>1894</v>
      </c>
      <c r="G5796" s="13">
        <v>45069</v>
      </c>
      <c r="H5796" s="13">
        <v>45070</v>
      </c>
      <c r="I5796" s="12" t="s">
        <v>11</v>
      </c>
      <c r="J5796" s="18">
        <v>0</v>
      </c>
      <c r="K5796" s="15"/>
    </row>
    <row r="5797" spans="1:11" x14ac:dyDescent="0.3">
      <c r="A5797" s="11">
        <v>8422581546</v>
      </c>
      <c r="B5797" t="s">
        <v>3637</v>
      </c>
      <c r="C5797" t="s">
        <v>3638</v>
      </c>
      <c r="D5797" s="12" t="s">
        <v>5399</v>
      </c>
      <c r="E5797" t="s">
        <v>10</v>
      </c>
      <c r="F5797" t="s">
        <v>1888</v>
      </c>
      <c r="G5797" s="13">
        <v>45069</v>
      </c>
      <c r="H5797" s="13">
        <v>45071</v>
      </c>
      <c r="I5797" s="12" t="s">
        <v>11</v>
      </c>
      <c r="J5797" s="18">
        <v>0</v>
      </c>
      <c r="K5797" s="15"/>
    </row>
    <row r="5798" spans="1:11" x14ac:dyDescent="0.3">
      <c r="A5798" s="11">
        <v>8422581947</v>
      </c>
      <c r="B5798" t="s">
        <v>3637</v>
      </c>
      <c r="C5798" t="s">
        <v>3638</v>
      </c>
      <c r="D5798" s="12" t="s">
        <v>1248</v>
      </c>
      <c r="E5798" t="s">
        <v>10</v>
      </c>
      <c r="F5798" t="s">
        <v>1887</v>
      </c>
      <c r="G5798" s="13">
        <v>45069</v>
      </c>
      <c r="H5798" s="13">
        <v>45085</v>
      </c>
      <c r="I5798" s="12" t="s">
        <v>66</v>
      </c>
      <c r="J5798" s="18">
        <v>243</v>
      </c>
      <c r="K5798" s="15"/>
    </row>
    <row r="5799" spans="1:11" x14ac:dyDescent="0.3">
      <c r="A5799" s="11">
        <v>8422581989</v>
      </c>
      <c r="B5799" t="s">
        <v>3637</v>
      </c>
      <c r="C5799" t="s">
        <v>3638</v>
      </c>
      <c r="D5799" s="12" t="s">
        <v>1251</v>
      </c>
      <c r="E5799" t="s">
        <v>10</v>
      </c>
      <c r="F5799" t="s">
        <v>1888</v>
      </c>
      <c r="G5799" s="13">
        <v>45069</v>
      </c>
      <c r="H5799" s="13">
        <v>45071</v>
      </c>
      <c r="I5799" s="12" t="s">
        <v>11</v>
      </c>
      <c r="J5799" s="18">
        <v>0</v>
      </c>
      <c r="K5799" s="15"/>
    </row>
    <row r="5800" spans="1:11" x14ac:dyDescent="0.3">
      <c r="A5800" s="11">
        <v>8422581998</v>
      </c>
      <c r="B5800" t="s">
        <v>3637</v>
      </c>
      <c r="C5800" t="s">
        <v>3638</v>
      </c>
      <c r="D5800" s="12" t="s">
        <v>1544</v>
      </c>
      <c r="E5800" t="s">
        <v>10</v>
      </c>
      <c r="F5800" t="s">
        <v>1893</v>
      </c>
      <c r="G5800" s="13">
        <v>45069</v>
      </c>
      <c r="H5800" s="13">
        <v>45070</v>
      </c>
      <c r="I5800" s="12" t="s">
        <v>11</v>
      </c>
      <c r="J5800" s="18">
        <v>0</v>
      </c>
      <c r="K5800" s="15"/>
    </row>
    <row r="5801" spans="1:11" x14ac:dyDescent="0.3">
      <c r="A5801" s="11">
        <v>8422582160</v>
      </c>
      <c r="B5801" t="s">
        <v>3637</v>
      </c>
      <c r="C5801" t="s">
        <v>3638</v>
      </c>
      <c r="D5801" s="12" t="s">
        <v>84</v>
      </c>
      <c r="E5801" t="s">
        <v>10</v>
      </c>
      <c r="F5801" t="s">
        <v>1888</v>
      </c>
      <c r="G5801" s="13">
        <v>45069</v>
      </c>
      <c r="H5801" s="13">
        <v>45070</v>
      </c>
      <c r="I5801" s="12" t="s">
        <v>11</v>
      </c>
      <c r="J5801" s="18">
        <v>0</v>
      </c>
      <c r="K5801" s="15"/>
    </row>
    <row r="5802" spans="1:11" x14ac:dyDescent="0.3">
      <c r="A5802" s="11">
        <v>8422582246</v>
      </c>
      <c r="B5802" t="s">
        <v>3637</v>
      </c>
      <c r="C5802" t="s">
        <v>3638</v>
      </c>
      <c r="D5802" s="12" t="s">
        <v>499</v>
      </c>
      <c r="E5802" t="s">
        <v>10</v>
      </c>
      <c r="F5802" t="s">
        <v>1092</v>
      </c>
      <c r="G5802" s="13">
        <v>45069</v>
      </c>
      <c r="H5802" s="13">
        <v>45070</v>
      </c>
      <c r="I5802" s="12" t="s">
        <v>11</v>
      </c>
      <c r="J5802" s="18">
        <v>0</v>
      </c>
      <c r="K5802" s="15"/>
    </row>
    <row r="5803" spans="1:11" x14ac:dyDescent="0.3">
      <c r="A5803" s="11">
        <v>8422582259</v>
      </c>
      <c r="B5803" t="s">
        <v>3637</v>
      </c>
      <c r="C5803" t="s">
        <v>3638</v>
      </c>
      <c r="D5803" s="12" t="s">
        <v>2089</v>
      </c>
      <c r="E5803" t="s">
        <v>10</v>
      </c>
      <c r="F5803" t="s">
        <v>1891</v>
      </c>
      <c r="G5803" s="13">
        <v>45069</v>
      </c>
      <c r="H5803" s="13">
        <v>45070</v>
      </c>
      <c r="I5803" s="12" t="s">
        <v>11</v>
      </c>
      <c r="J5803" s="18">
        <v>0</v>
      </c>
      <c r="K5803" s="15"/>
    </row>
    <row r="5804" spans="1:11" x14ac:dyDescent="0.3">
      <c r="A5804" s="11">
        <v>8422582408</v>
      </c>
      <c r="B5804" t="s">
        <v>3637</v>
      </c>
      <c r="C5804" t="s">
        <v>3638</v>
      </c>
      <c r="D5804" s="12" t="s">
        <v>1225</v>
      </c>
      <c r="E5804" t="s">
        <v>10</v>
      </c>
      <c r="F5804" t="s">
        <v>1893</v>
      </c>
      <c r="G5804" s="13">
        <v>45069</v>
      </c>
      <c r="H5804" s="13">
        <v>45071</v>
      </c>
      <c r="I5804" s="12" t="s">
        <v>11</v>
      </c>
      <c r="J5804" s="18">
        <v>0</v>
      </c>
      <c r="K5804" s="15"/>
    </row>
    <row r="5805" spans="1:11" x14ac:dyDescent="0.3">
      <c r="A5805" s="11">
        <v>8422582412</v>
      </c>
      <c r="B5805" t="s">
        <v>3637</v>
      </c>
      <c r="C5805" t="s">
        <v>3638</v>
      </c>
      <c r="D5805" s="12" t="s">
        <v>692</v>
      </c>
      <c r="E5805" t="s">
        <v>10</v>
      </c>
      <c r="F5805" t="s">
        <v>1906</v>
      </c>
      <c r="G5805" s="13">
        <v>45069</v>
      </c>
      <c r="H5805" s="13">
        <v>45071</v>
      </c>
      <c r="I5805" s="12" t="s">
        <v>11</v>
      </c>
      <c r="J5805" s="18">
        <v>0</v>
      </c>
      <c r="K5805" s="15"/>
    </row>
    <row r="5806" spans="1:11" x14ac:dyDescent="0.3">
      <c r="A5806" s="11">
        <v>8422582720</v>
      </c>
      <c r="B5806" t="s">
        <v>3637</v>
      </c>
      <c r="C5806" t="s">
        <v>3638</v>
      </c>
      <c r="D5806" s="12" t="s">
        <v>5897</v>
      </c>
      <c r="E5806" t="s">
        <v>10</v>
      </c>
      <c r="F5806" t="s">
        <v>1897</v>
      </c>
      <c r="G5806" s="13">
        <v>45069</v>
      </c>
      <c r="H5806" s="13">
        <v>45070</v>
      </c>
      <c r="I5806" s="12" t="s">
        <v>11</v>
      </c>
      <c r="J5806" s="18">
        <v>0</v>
      </c>
      <c r="K5806" s="15"/>
    </row>
    <row r="5807" spans="1:11" x14ac:dyDescent="0.3">
      <c r="A5807" s="11">
        <v>8422583286</v>
      </c>
      <c r="B5807" t="s">
        <v>3637</v>
      </c>
      <c r="C5807" t="s">
        <v>3638</v>
      </c>
      <c r="D5807" s="12" t="s">
        <v>1037</v>
      </c>
      <c r="E5807" t="s">
        <v>10</v>
      </c>
      <c r="F5807" t="s">
        <v>1886</v>
      </c>
      <c r="G5807" s="13">
        <v>45069</v>
      </c>
      <c r="H5807" s="13">
        <v>45071</v>
      </c>
      <c r="I5807" s="12" t="s">
        <v>11</v>
      </c>
      <c r="J5807" s="18">
        <v>0</v>
      </c>
      <c r="K5807" s="15"/>
    </row>
    <row r="5808" spans="1:11" x14ac:dyDescent="0.3">
      <c r="A5808" s="11">
        <v>8422583307</v>
      </c>
      <c r="B5808" t="s">
        <v>3637</v>
      </c>
      <c r="C5808" t="s">
        <v>3638</v>
      </c>
      <c r="D5808" s="12" t="s">
        <v>94</v>
      </c>
      <c r="E5808" t="s">
        <v>10</v>
      </c>
      <c r="F5808" t="s">
        <v>1894</v>
      </c>
      <c r="G5808" s="13">
        <v>45069</v>
      </c>
      <c r="H5808" s="13">
        <v>45070</v>
      </c>
      <c r="I5808" s="12" t="s">
        <v>11</v>
      </c>
      <c r="J5808" s="18">
        <v>0</v>
      </c>
      <c r="K5808" s="15"/>
    </row>
    <row r="5809" spans="1:11" x14ac:dyDescent="0.3">
      <c r="A5809" s="11">
        <v>8422583402</v>
      </c>
      <c r="B5809" t="s">
        <v>3637</v>
      </c>
      <c r="C5809" t="s">
        <v>3638</v>
      </c>
      <c r="D5809" s="12" t="s">
        <v>1256</v>
      </c>
      <c r="E5809" t="s">
        <v>10</v>
      </c>
      <c r="F5809" t="s">
        <v>1887</v>
      </c>
      <c r="G5809" s="13">
        <v>45069</v>
      </c>
      <c r="H5809" s="13">
        <v>45070</v>
      </c>
      <c r="I5809" s="12" t="s">
        <v>11</v>
      </c>
      <c r="J5809" s="18">
        <v>0</v>
      </c>
      <c r="K5809" s="15"/>
    </row>
    <row r="5810" spans="1:11" x14ac:dyDescent="0.3">
      <c r="A5810" s="11">
        <v>8422583504</v>
      </c>
      <c r="B5810" t="s">
        <v>3637</v>
      </c>
      <c r="C5810" t="s">
        <v>3638</v>
      </c>
      <c r="D5810" s="12" t="s">
        <v>2481</v>
      </c>
      <c r="E5810" t="s">
        <v>10</v>
      </c>
      <c r="F5810" t="s">
        <v>1888</v>
      </c>
      <c r="G5810" s="13">
        <v>45069</v>
      </c>
      <c r="H5810" s="13">
        <v>45070</v>
      </c>
      <c r="I5810" s="12" t="s">
        <v>11</v>
      </c>
      <c r="J5810" s="18">
        <v>0</v>
      </c>
      <c r="K5810" s="15"/>
    </row>
    <row r="5811" spans="1:11" x14ac:dyDescent="0.3">
      <c r="A5811" s="11">
        <v>8422583685</v>
      </c>
      <c r="B5811" t="s">
        <v>3637</v>
      </c>
      <c r="C5811" t="s">
        <v>3638</v>
      </c>
      <c r="D5811" s="12" t="s">
        <v>470</v>
      </c>
      <c r="E5811" t="s">
        <v>10</v>
      </c>
      <c r="F5811" t="s">
        <v>1888</v>
      </c>
      <c r="G5811" s="13">
        <v>45069</v>
      </c>
      <c r="H5811" s="13">
        <v>45070</v>
      </c>
      <c r="I5811" s="12" t="s">
        <v>11</v>
      </c>
      <c r="J5811" s="18">
        <v>0</v>
      </c>
      <c r="K5811" s="15"/>
    </row>
    <row r="5812" spans="1:11" x14ac:dyDescent="0.3">
      <c r="A5812" s="11">
        <v>8422583686</v>
      </c>
      <c r="B5812" t="s">
        <v>3637</v>
      </c>
      <c r="C5812" t="s">
        <v>3638</v>
      </c>
      <c r="D5812" s="12" t="s">
        <v>4651</v>
      </c>
      <c r="E5812" t="s">
        <v>10</v>
      </c>
      <c r="F5812" t="s">
        <v>1893</v>
      </c>
      <c r="G5812" s="13">
        <v>45069</v>
      </c>
      <c r="H5812" s="13">
        <v>45070</v>
      </c>
      <c r="I5812" s="12" t="s">
        <v>11</v>
      </c>
      <c r="J5812" s="18">
        <v>0</v>
      </c>
      <c r="K5812" s="15"/>
    </row>
    <row r="5813" spans="1:11" x14ac:dyDescent="0.3">
      <c r="A5813" s="11">
        <v>8422583970</v>
      </c>
      <c r="B5813" t="s">
        <v>3637</v>
      </c>
      <c r="C5813" t="s">
        <v>3638</v>
      </c>
      <c r="D5813" s="12" t="s">
        <v>835</v>
      </c>
      <c r="E5813" t="s">
        <v>10</v>
      </c>
      <c r="F5813" t="s">
        <v>1888</v>
      </c>
      <c r="G5813" s="13">
        <v>45069</v>
      </c>
      <c r="H5813" s="13">
        <v>45070</v>
      </c>
      <c r="I5813" s="12" t="s">
        <v>11</v>
      </c>
      <c r="J5813" s="18">
        <v>0</v>
      </c>
      <c r="K5813" s="15"/>
    </row>
    <row r="5814" spans="1:11" x14ac:dyDescent="0.3">
      <c r="A5814" s="11">
        <v>8422584278</v>
      </c>
      <c r="B5814" t="s">
        <v>3637</v>
      </c>
      <c r="C5814" t="s">
        <v>3638</v>
      </c>
      <c r="D5814" s="12" t="s">
        <v>1109</v>
      </c>
      <c r="E5814" t="s">
        <v>10</v>
      </c>
      <c r="F5814" t="s">
        <v>1887</v>
      </c>
      <c r="G5814" s="13">
        <v>45069</v>
      </c>
      <c r="H5814" s="13">
        <v>45071</v>
      </c>
      <c r="I5814" s="12" t="s">
        <v>11</v>
      </c>
      <c r="J5814" s="18">
        <v>0</v>
      </c>
      <c r="K5814" s="15"/>
    </row>
    <row r="5815" spans="1:11" x14ac:dyDescent="0.3">
      <c r="A5815" s="11">
        <v>8422584321</v>
      </c>
      <c r="B5815" t="s">
        <v>3637</v>
      </c>
      <c r="C5815" t="s">
        <v>3638</v>
      </c>
      <c r="D5815" s="12" t="s">
        <v>2505</v>
      </c>
      <c r="E5815" t="s">
        <v>10</v>
      </c>
      <c r="F5815" t="s">
        <v>1901</v>
      </c>
      <c r="G5815" s="13">
        <v>45069</v>
      </c>
      <c r="H5815" s="13">
        <v>45071</v>
      </c>
      <c r="I5815" s="12" t="s">
        <v>11</v>
      </c>
      <c r="J5815" s="18">
        <v>0</v>
      </c>
      <c r="K5815" s="15"/>
    </row>
    <row r="5816" spans="1:11" x14ac:dyDescent="0.3">
      <c r="A5816" s="11">
        <v>8422584495</v>
      </c>
      <c r="B5816" t="s">
        <v>3637</v>
      </c>
      <c r="C5816" t="s">
        <v>3638</v>
      </c>
      <c r="D5816" s="12" t="s">
        <v>47</v>
      </c>
      <c r="E5816" t="s">
        <v>10</v>
      </c>
      <c r="F5816" t="s">
        <v>1900</v>
      </c>
      <c r="G5816" s="13">
        <v>45069</v>
      </c>
      <c r="H5816" s="13">
        <v>45070</v>
      </c>
      <c r="I5816" s="12" t="s">
        <v>11</v>
      </c>
      <c r="J5816" s="18">
        <v>0</v>
      </c>
      <c r="K5816" s="15"/>
    </row>
    <row r="5817" spans="1:11" x14ac:dyDescent="0.3">
      <c r="A5817" s="11">
        <v>8422584601</v>
      </c>
      <c r="B5817" t="s">
        <v>3637</v>
      </c>
      <c r="C5817" t="s">
        <v>3638</v>
      </c>
      <c r="D5817" s="12" t="s">
        <v>1517</v>
      </c>
      <c r="E5817" t="s">
        <v>10</v>
      </c>
      <c r="F5817" t="s">
        <v>1893</v>
      </c>
      <c r="G5817" s="13">
        <v>45069</v>
      </c>
      <c r="H5817" s="13">
        <v>45071</v>
      </c>
      <c r="I5817" s="12" t="s">
        <v>11</v>
      </c>
      <c r="J5817" s="18">
        <v>0</v>
      </c>
      <c r="K5817" s="15"/>
    </row>
    <row r="5818" spans="1:11" x14ac:dyDescent="0.3">
      <c r="A5818" s="11">
        <v>8422584785</v>
      </c>
      <c r="B5818" t="s">
        <v>3637</v>
      </c>
      <c r="C5818" t="s">
        <v>3638</v>
      </c>
      <c r="D5818" s="12" t="s">
        <v>5227</v>
      </c>
      <c r="E5818" t="s">
        <v>10</v>
      </c>
      <c r="F5818" t="s">
        <v>1092</v>
      </c>
      <c r="G5818" s="13">
        <v>45069</v>
      </c>
      <c r="H5818" s="13">
        <v>45071</v>
      </c>
      <c r="I5818" s="12" t="s">
        <v>11</v>
      </c>
      <c r="J5818" s="18">
        <v>0</v>
      </c>
      <c r="K5818" s="15"/>
    </row>
    <row r="5819" spans="1:11" x14ac:dyDescent="0.3">
      <c r="A5819" s="11">
        <v>8422584827</v>
      </c>
      <c r="B5819" t="s">
        <v>3637</v>
      </c>
      <c r="C5819" t="s">
        <v>3638</v>
      </c>
      <c r="D5819" s="12" t="s">
        <v>2683</v>
      </c>
      <c r="E5819" t="s">
        <v>10</v>
      </c>
      <c r="F5819" t="s">
        <v>1887</v>
      </c>
      <c r="G5819" s="13">
        <v>45069</v>
      </c>
      <c r="H5819" s="13">
        <v>45071</v>
      </c>
      <c r="I5819" s="12" t="s">
        <v>11</v>
      </c>
      <c r="J5819" s="18">
        <v>0</v>
      </c>
      <c r="K5819" s="15"/>
    </row>
    <row r="5820" spans="1:11" x14ac:dyDescent="0.3">
      <c r="A5820" s="11">
        <v>8422585127</v>
      </c>
      <c r="B5820" t="s">
        <v>3637</v>
      </c>
      <c r="C5820" t="s">
        <v>3638</v>
      </c>
      <c r="D5820" s="12" t="s">
        <v>3325</v>
      </c>
      <c r="E5820" t="s">
        <v>10</v>
      </c>
      <c r="F5820" t="s">
        <v>1906</v>
      </c>
      <c r="G5820" s="13">
        <v>45069</v>
      </c>
      <c r="H5820" s="13">
        <v>45071</v>
      </c>
      <c r="I5820" s="12" t="s">
        <v>11</v>
      </c>
      <c r="J5820" s="18">
        <v>0</v>
      </c>
      <c r="K5820" s="15"/>
    </row>
    <row r="5821" spans="1:11" x14ac:dyDescent="0.3">
      <c r="A5821" s="11">
        <v>8422585381</v>
      </c>
      <c r="B5821" t="s">
        <v>3637</v>
      </c>
      <c r="C5821" t="s">
        <v>3638</v>
      </c>
      <c r="D5821" s="12" t="s">
        <v>2350</v>
      </c>
      <c r="E5821" t="s">
        <v>10</v>
      </c>
      <c r="F5821" t="s">
        <v>1894</v>
      </c>
      <c r="G5821" s="13">
        <v>45069</v>
      </c>
      <c r="H5821" s="13">
        <v>45070</v>
      </c>
      <c r="I5821" s="12" t="s">
        <v>11</v>
      </c>
      <c r="J5821" s="18">
        <v>0</v>
      </c>
      <c r="K5821" s="15"/>
    </row>
    <row r="5822" spans="1:11" x14ac:dyDescent="0.3">
      <c r="A5822" s="11">
        <v>8422585851</v>
      </c>
      <c r="B5822" t="s">
        <v>3637</v>
      </c>
      <c r="C5822" t="s">
        <v>3638</v>
      </c>
      <c r="D5822" s="12" t="s">
        <v>833</v>
      </c>
      <c r="E5822" t="s">
        <v>10</v>
      </c>
      <c r="F5822" t="s">
        <v>1888</v>
      </c>
      <c r="G5822" s="13">
        <v>45069</v>
      </c>
      <c r="H5822" s="13">
        <v>45072</v>
      </c>
      <c r="I5822" s="12" t="s">
        <v>11</v>
      </c>
      <c r="J5822" s="18">
        <v>0</v>
      </c>
      <c r="K5822" s="15"/>
    </row>
    <row r="5823" spans="1:11" x14ac:dyDescent="0.3">
      <c r="A5823" s="11">
        <v>8422585959</v>
      </c>
      <c r="B5823" t="s">
        <v>3637</v>
      </c>
      <c r="C5823" t="s">
        <v>3638</v>
      </c>
      <c r="D5823" s="12" t="s">
        <v>6459</v>
      </c>
      <c r="E5823" t="s">
        <v>10</v>
      </c>
      <c r="F5823" t="s">
        <v>1900</v>
      </c>
      <c r="G5823" s="13">
        <v>45069</v>
      </c>
      <c r="H5823" s="13">
        <v>45071</v>
      </c>
      <c r="I5823" s="12" t="s">
        <v>11</v>
      </c>
      <c r="J5823" s="18">
        <v>0</v>
      </c>
      <c r="K5823" s="15"/>
    </row>
    <row r="5824" spans="1:11" x14ac:dyDescent="0.3">
      <c r="A5824" s="11">
        <v>8422586559</v>
      </c>
      <c r="B5824" t="s">
        <v>3637</v>
      </c>
      <c r="C5824" t="s">
        <v>3638</v>
      </c>
      <c r="D5824" s="12" t="s">
        <v>4775</v>
      </c>
      <c r="E5824" t="s">
        <v>10</v>
      </c>
      <c r="F5824" t="s">
        <v>1894</v>
      </c>
      <c r="G5824" s="13">
        <v>45069</v>
      </c>
      <c r="H5824" s="13">
        <v>45070</v>
      </c>
      <c r="I5824" s="12" t="s">
        <v>11</v>
      </c>
      <c r="J5824" s="18">
        <v>0</v>
      </c>
      <c r="K5824" s="15"/>
    </row>
    <row r="5825" spans="1:11" x14ac:dyDescent="0.3">
      <c r="A5825" s="11">
        <v>8422586617</v>
      </c>
      <c r="B5825" t="s">
        <v>3637</v>
      </c>
      <c r="C5825" t="s">
        <v>3638</v>
      </c>
      <c r="D5825" s="12" t="s">
        <v>2492</v>
      </c>
      <c r="E5825" t="s">
        <v>10</v>
      </c>
      <c r="F5825" t="s">
        <v>1891</v>
      </c>
      <c r="G5825" s="13">
        <v>45069</v>
      </c>
      <c r="H5825" s="13">
        <v>45072</v>
      </c>
      <c r="I5825" s="12" t="s">
        <v>11</v>
      </c>
      <c r="J5825" s="18">
        <v>0</v>
      </c>
      <c r="K5825" s="15"/>
    </row>
    <row r="5826" spans="1:11" x14ac:dyDescent="0.3">
      <c r="A5826" s="11">
        <v>8422586756</v>
      </c>
      <c r="B5826" t="s">
        <v>3637</v>
      </c>
      <c r="C5826" t="s">
        <v>3638</v>
      </c>
      <c r="D5826" s="12" t="s">
        <v>5276</v>
      </c>
      <c r="E5826" t="s">
        <v>10</v>
      </c>
      <c r="F5826" t="s">
        <v>1900</v>
      </c>
      <c r="G5826" s="13">
        <v>45069</v>
      </c>
      <c r="H5826" s="13">
        <v>45071</v>
      </c>
      <c r="I5826" s="12" t="s">
        <v>11</v>
      </c>
      <c r="J5826" s="18">
        <v>0</v>
      </c>
      <c r="K5826" s="15"/>
    </row>
    <row r="5827" spans="1:11" x14ac:dyDescent="0.3">
      <c r="A5827" s="11">
        <v>8422586910</v>
      </c>
      <c r="B5827" t="s">
        <v>3637</v>
      </c>
      <c r="C5827" t="s">
        <v>3638</v>
      </c>
      <c r="D5827" s="12" t="s">
        <v>790</v>
      </c>
      <c r="E5827" t="s">
        <v>10</v>
      </c>
      <c r="F5827" t="s">
        <v>1888</v>
      </c>
      <c r="G5827" s="13">
        <v>45069</v>
      </c>
      <c r="H5827" s="13">
        <v>45070</v>
      </c>
      <c r="I5827" s="12" t="s">
        <v>11</v>
      </c>
      <c r="J5827" s="18">
        <v>0</v>
      </c>
      <c r="K5827" s="15"/>
    </row>
    <row r="5828" spans="1:11" x14ac:dyDescent="0.3">
      <c r="A5828" s="11">
        <v>8422587032</v>
      </c>
      <c r="B5828" t="s">
        <v>3637</v>
      </c>
      <c r="C5828" t="s">
        <v>3638</v>
      </c>
      <c r="D5828" s="12" t="s">
        <v>395</v>
      </c>
      <c r="E5828" t="s">
        <v>10</v>
      </c>
      <c r="F5828" t="s">
        <v>1092</v>
      </c>
      <c r="G5828" s="13">
        <v>45069</v>
      </c>
      <c r="H5828" s="13">
        <v>45072</v>
      </c>
      <c r="I5828" s="12" t="s">
        <v>11</v>
      </c>
      <c r="J5828" s="18">
        <v>0</v>
      </c>
      <c r="K5828" s="15"/>
    </row>
    <row r="5829" spans="1:11" x14ac:dyDescent="0.3">
      <c r="A5829" s="11">
        <v>8422587098</v>
      </c>
      <c r="B5829" t="s">
        <v>3637</v>
      </c>
      <c r="C5829" t="s">
        <v>3638</v>
      </c>
      <c r="D5829" s="12" t="s">
        <v>2380</v>
      </c>
      <c r="E5829" t="s">
        <v>10</v>
      </c>
      <c r="F5829" t="s">
        <v>1888</v>
      </c>
      <c r="G5829" s="13">
        <v>45069</v>
      </c>
      <c r="H5829" s="13">
        <v>45070</v>
      </c>
      <c r="I5829" s="12" t="s">
        <v>11</v>
      </c>
      <c r="J5829" s="18">
        <v>0</v>
      </c>
      <c r="K5829" s="15"/>
    </row>
    <row r="5830" spans="1:11" x14ac:dyDescent="0.3">
      <c r="A5830" s="11">
        <v>8422587293</v>
      </c>
      <c r="B5830" t="s">
        <v>3637</v>
      </c>
      <c r="C5830" t="s">
        <v>3638</v>
      </c>
      <c r="D5830" s="12" t="s">
        <v>265</v>
      </c>
      <c r="E5830" t="s">
        <v>10</v>
      </c>
      <c r="F5830" t="s">
        <v>1897</v>
      </c>
      <c r="G5830" s="13">
        <v>45069</v>
      </c>
      <c r="H5830" s="13">
        <v>45070</v>
      </c>
      <c r="I5830" s="12" t="s">
        <v>11</v>
      </c>
      <c r="J5830" s="18">
        <v>0</v>
      </c>
      <c r="K5830" s="15"/>
    </row>
    <row r="5831" spans="1:11" x14ac:dyDescent="0.3">
      <c r="A5831" s="11">
        <v>8422587321</v>
      </c>
      <c r="B5831" t="s">
        <v>3637</v>
      </c>
      <c r="C5831" t="s">
        <v>3638</v>
      </c>
      <c r="D5831" s="12" t="s">
        <v>661</v>
      </c>
      <c r="E5831" t="s">
        <v>10</v>
      </c>
      <c r="F5831" t="s">
        <v>1906</v>
      </c>
      <c r="G5831" s="13">
        <v>45069</v>
      </c>
      <c r="H5831" s="13">
        <v>45071</v>
      </c>
      <c r="I5831" s="12" t="s">
        <v>11</v>
      </c>
      <c r="J5831" s="18">
        <v>0</v>
      </c>
      <c r="K5831" s="15"/>
    </row>
    <row r="5832" spans="1:11" x14ac:dyDescent="0.3">
      <c r="A5832" s="11">
        <v>8422587651</v>
      </c>
      <c r="B5832" t="s">
        <v>3637</v>
      </c>
      <c r="C5832" t="s">
        <v>3638</v>
      </c>
      <c r="D5832" s="12" t="s">
        <v>277</v>
      </c>
      <c r="E5832" t="s">
        <v>10</v>
      </c>
      <c r="F5832" t="s">
        <v>1906</v>
      </c>
      <c r="G5832" s="13">
        <v>45069</v>
      </c>
      <c r="H5832" s="13">
        <v>45071</v>
      </c>
      <c r="I5832" s="12" t="s">
        <v>11</v>
      </c>
      <c r="J5832" s="18">
        <v>0</v>
      </c>
      <c r="K5832" s="15"/>
    </row>
    <row r="5833" spans="1:11" x14ac:dyDescent="0.3">
      <c r="A5833" s="11">
        <v>8422587680</v>
      </c>
      <c r="B5833" t="s">
        <v>3637</v>
      </c>
      <c r="C5833" t="s">
        <v>3638</v>
      </c>
      <c r="D5833" s="12" t="s">
        <v>3916</v>
      </c>
      <c r="E5833" t="s">
        <v>10</v>
      </c>
      <c r="F5833" t="s">
        <v>1887</v>
      </c>
      <c r="G5833" s="13">
        <v>45069</v>
      </c>
      <c r="H5833" s="13">
        <v>45071</v>
      </c>
      <c r="I5833" s="12" t="s">
        <v>11</v>
      </c>
      <c r="J5833" s="18">
        <v>0</v>
      </c>
      <c r="K5833" s="15"/>
    </row>
    <row r="5834" spans="1:11" x14ac:dyDescent="0.3">
      <c r="A5834" s="11">
        <v>8422587700</v>
      </c>
      <c r="B5834" t="s">
        <v>3637</v>
      </c>
      <c r="C5834" t="s">
        <v>3638</v>
      </c>
      <c r="D5834" s="12" t="s">
        <v>285</v>
      </c>
      <c r="E5834" t="s">
        <v>10</v>
      </c>
      <c r="F5834" t="s">
        <v>1888</v>
      </c>
      <c r="G5834" s="13">
        <v>45069</v>
      </c>
      <c r="H5834" s="13">
        <v>45070</v>
      </c>
      <c r="I5834" s="12" t="s">
        <v>11</v>
      </c>
      <c r="J5834" s="18">
        <v>0</v>
      </c>
      <c r="K5834" s="15"/>
    </row>
    <row r="5835" spans="1:11" x14ac:dyDescent="0.3">
      <c r="A5835" s="11">
        <v>8422587841</v>
      </c>
      <c r="B5835" t="s">
        <v>3637</v>
      </c>
      <c r="C5835" t="s">
        <v>3638</v>
      </c>
      <c r="D5835" s="12" t="s">
        <v>4636</v>
      </c>
      <c r="E5835" t="s">
        <v>10</v>
      </c>
      <c r="F5835" t="s">
        <v>1092</v>
      </c>
      <c r="G5835" s="13">
        <v>45069</v>
      </c>
      <c r="H5835" s="13">
        <v>45072</v>
      </c>
      <c r="I5835" s="12" t="s">
        <v>11</v>
      </c>
      <c r="J5835" s="18">
        <v>0</v>
      </c>
      <c r="K5835" s="15"/>
    </row>
    <row r="5836" spans="1:11" x14ac:dyDescent="0.3">
      <c r="A5836" s="11">
        <v>8422588032</v>
      </c>
      <c r="B5836" t="s">
        <v>3637</v>
      </c>
      <c r="C5836" t="s">
        <v>3638</v>
      </c>
      <c r="D5836" s="12" t="s">
        <v>133</v>
      </c>
      <c r="E5836" t="s">
        <v>10</v>
      </c>
      <c r="F5836" t="s">
        <v>1894</v>
      </c>
      <c r="G5836" s="13">
        <v>45069</v>
      </c>
      <c r="H5836" s="13">
        <v>45070</v>
      </c>
      <c r="I5836" s="12" t="s">
        <v>11</v>
      </c>
      <c r="J5836" s="18">
        <v>0</v>
      </c>
      <c r="K5836" s="15"/>
    </row>
    <row r="5837" spans="1:11" x14ac:dyDescent="0.3">
      <c r="A5837" s="11">
        <v>8422588543</v>
      </c>
      <c r="B5837" t="s">
        <v>3637</v>
      </c>
      <c r="C5837" t="s">
        <v>3638</v>
      </c>
      <c r="D5837" s="12" t="s">
        <v>7847</v>
      </c>
      <c r="E5837" t="s">
        <v>10</v>
      </c>
      <c r="F5837" t="s">
        <v>1897</v>
      </c>
      <c r="G5837" s="13">
        <v>45069</v>
      </c>
      <c r="H5837" s="13">
        <v>45070</v>
      </c>
      <c r="I5837" s="12" t="s">
        <v>11</v>
      </c>
      <c r="J5837" s="18">
        <v>0</v>
      </c>
      <c r="K5837" s="15"/>
    </row>
    <row r="5838" spans="1:11" x14ac:dyDescent="0.3">
      <c r="A5838" s="11">
        <v>8422588726</v>
      </c>
      <c r="B5838" t="s">
        <v>3637</v>
      </c>
      <c r="C5838" t="s">
        <v>3638</v>
      </c>
      <c r="D5838" s="12" t="s">
        <v>1211</v>
      </c>
      <c r="E5838" t="s">
        <v>10</v>
      </c>
      <c r="F5838" t="s">
        <v>1886</v>
      </c>
      <c r="G5838" s="13">
        <v>45069</v>
      </c>
      <c r="H5838" s="13">
        <v>45070</v>
      </c>
      <c r="I5838" s="12" t="s">
        <v>11</v>
      </c>
      <c r="J5838" s="18">
        <v>0</v>
      </c>
      <c r="K5838" s="15"/>
    </row>
    <row r="5839" spans="1:11" x14ac:dyDescent="0.3">
      <c r="A5839" s="11">
        <v>8422588886</v>
      </c>
      <c r="B5839" t="s">
        <v>3637</v>
      </c>
      <c r="C5839" t="s">
        <v>3638</v>
      </c>
      <c r="D5839" s="12" t="s">
        <v>104</v>
      </c>
      <c r="E5839" t="s">
        <v>10</v>
      </c>
      <c r="F5839" t="s">
        <v>1900</v>
      </c>
      <c r="G5839" s="13">
        <v>45069</v>
      </c>
      <c r="H5839" s="13">
        <v>45071</v>
      </c>
      <c r="I5839" s="12" t="s">
        <v>11</v>
      </c>
      <c r="J5839" s="18">
        <v>0</v>
      </c>
      <c r="K5839" s="15"/>
    </row>
    <row r="5840" spans="1:11" x14ac:dyDescent="0.3">
      <c r="A5840" s="11">
        <v>8422589255</v>
      </c>
      <c r="B5840" t="s">
        <v>3637</v>
      </c>
      <c r="C5840" t="s">
        <v>3638</v>
      </c>
      <c r="D5840" s="12" t="s">
        <v>1335</v>
      </c>
      <c r="E5840" t="s">
        <v>10</v>
      </c>
      <c r="F5840" t="s">
        <v>1888</v>
      </c>
      <c r="G5840" s="13">
        <v>45069</v>
      </c>
      <c r="H5840" s="13">
        <v>45071</v>
      </c>
      <c r="I5840" s="12" t="s">
        <v>11</v>
      </c>
      <c r="J5840" s="18">
        <v>0</v>
      </c>
      <c r="K5840" s="15"/>
    </row>
    <row r="5841" spans="1:11" x14ac:dyDescent="0.3">
      <c r="A5841" s="11">
        <v>8422589377</v>
      </c>
      <c r="B5841" t="s">
        <v>3637</v>
      </c>
      <c r="C5841" t="s">
        <v>3638</v>
      </c>
      <c r="D5841" s="12" t="s">
        <v>7848</v>
      </c>
      <c r="E5841" t="s">
        <v>10</v>
      </c>
      <c r="F5841" t="s">
        <v>1894</v>
      </c>
      <c r="G5841" s="13">
        <v>45069</v>
      </c>
      <c r="H5841" s="13">
        <v>45071</v>
      </c>
      <c r="I5841" s="12" t="s">
        <v>11</v>
      </c>
      <c r="J5841" s="18">
        <v>0</v>
      </c>
      <c r="K5841" s="15"/>
    </row>
    <row r="5842" spans="1:11" x14ac:dyDescent="0.3">
      <c r="A5842" s="11">
        <v>8422589469</v>
      </c>
      <c r="B5842" t="s">
        <v>3637</v>
      </c>
      <c r="C5842" t="s">
        <v>3638</v>
      </c>
      <c r="D5842" s="12" t="s">
        <v>5405</v>
      </c>
      <c r="E5842" t="s">
        <v>10</v>
      </c>
      <c r="F5842" t="s">
        <v>1888</v>
      </c>
      <c r="G5842" s="13">
        <v>45069</v>
      </c>
      <c r="H5842" s="13">
        <v>45071</v>
      </c>
      <c r="I5842" s="12" t="s">
        <v>11</v>
      </c>
      <c r="J5842" s="18">
        <v>0</v>
      </c>
      <c r="K5842" s="15"/>
    </row>
    <row r="5843" spans="1:11" x14ac:dyDescent="0.3">
      <c r="A5843" s="11">
        <v>8422589476</v>
      </c>
      <c r="B5843" t="s">
        <v>3637</v>
      </c>
      <c r="C5843" t="s">
        <v>3638</v>
      </c>
      <c r="D5843" s="12" t="s">
        <v>6422</v>
      </c>
      <c r="E5843" t="s">
        <v>10</v>
      </c>
      <c r="F5843" t="s">
        <v>1900</v>
      </c>
      <c r="G5843" s="13">
        <v>45069</v>
      </c>
      <c r="H5843" s="13">
        <v>45071</v>
      </c>
      <c r="I5843" s="12" t="s">
        <v>11</v>
      </c>
      <c r="J5843" s="18">
        <v>0</v>
      </c>
      <c r="K5843" s="15"/>
    </row>
    <row r="5844" spans="1:11" x14ac:dyDescent="0.3">
      <c r="A5844" s="11">
        <v>8422589507</v>
      </c>
      <c r="B5844" t="s">
        <v>3637</v>
      </c>
      <c r="C5844" t="s">
        <v>3638</v>
      </c>
      <c r="D5844" s="12" t="s">
        <v>7849</v>
      </c>
      <c r="E5844" t="s">
        <v>10</v>
      </c>
      <c r="F5844" t="s">
        <v>1891</v>
      </c>
      <c r="G5844" s="13">
        <v>45069</v>
      </c>
      <c r="H5844" s="13">
        <v>45072</v>
      </c>
      <c r="I5844" s="12" t="s">
        <v>11</v>
      </c>
      <c r="J5844" s="18">
        <v>0</v>
      </c>
      <c r="K5844" s="15"/>
    </row>
    <row r="5845" spans="1:11" x14ac:dyDescent="0.3">
      <c r="A5845" s="11">
        <v>8422590060</v>
      </c>
      <c r="B5845" t="s">
        <v>3637</v>
      </c>
      <c r="C5845" t="s">
        <v>3638</v>
      </c>
      <c r="D5845" s="12" t="s">
        <v>1155</v>
      </c>
      <c r="E5845" t="s">
        <v>10</v>
      </c>
      <c r="F5845" t="s">
        <v>1888</v>
      </c>
      <c r="G5845" s="13">
        <v>45070</v>
      </c>
      <c r="H5845" s="13">
        <v>45072</v>
      </c>
      <c r="I5845" s="12" t="s">
        <v>11</v>
      </c>
      <c r="J5845" s="18">
        <v>0</v>
      </c>
      <c r="K5845" s="15"/>
    </row>
    <row r="5846" spans="1:11" x14ac:dyDescent="0.3">
      <c r="A5846" s="11">
        <v>8422590090</v>
      </c>
      <c r="B5846" t="s">
        <v>3637</v>
      </c>
      <c r="C5846" t="s">
        <v>3638</v>
      </c>
      <c r="D5846" s="12" t="s">
        <v>6108</v>
      </c>
      <c r="E5846" t="s">
        <v>10</v>
      </c>
      <c r="F5846" t="s">
        <v>1897</v>
      </c>
      <c r="G5846" s="13">
        <v>45070</v>
      </c>
      <c r="H5846" s="13">
        <v>45071</v>
      </c>
      <c r="I5846" s="12" t="s">
        <v>11</v>
      </c>
      <c r="J5846" s="18">
        <v>0</v>
      </c>
      <c r="K5846" s="15"/>
    </row>
    <row r="5847" spans="1:11" x14ac:dyDescent="0.3">
      <c r="A5847" s="11">
        <v>8422590244</v>
      </c>
      <c r="B5847" t="s">
        <v>3637</v>
      </c>
      <c r="C5847" t="s">
        <v>3638</v>
      </c>
      <c r="D5847" s="12" t="s">
        <v>2380</v>
      </c>
      <c r="E5847" t="s">
        <v>10</v>
      </c>
      <c r="F5847" t="s">
        <v>1888</v>
      </c>
      <c r="G5847" s="13">
        <v>45070</v>
      </c>
      <c r="H5847" s="13">
        <v>45072</v>
      </c>
      <c r="I5847" s="12" t="s">
        <v>11</v>
      </c>
      <c r="J5847" s="18">
        <v>0</v>
      </c>
      <c r="K5847" s="15"/>
    </row>
    <row r="5848" spans="1:11" x14ac:dyDescent="0.3">
      <c r="A5848" s="11">
        <v>8422590327</v>
      </c>
      <c r="B5848" t="s">
        <v>3637</v>
      </c>
      <c r="C5848" t="s">
        <v>3638</v>
      </c>
      <c r="D5848" s="12" t="s">
        <v>2277</v>
      </c>
      <c r="E5848" t="s">
        <v>10</v>
      </c>
      <c r="F5848" t="s">
        <v>1893</v>
      </c>
      <c r="G5848" s="13">
        <v>45070</v>
      </c>
      <c r="H5848" s="13">
        <v>45071</v>
      </c>
      <c r="I5848" s="12" t="s">
        <v>11</v>
      </c>
      <c r="J5848" s="18">
        <v>0</v>
      </c>
      <c r="K5848" s="15"/>
    </row>
    <row r="5849" spans="1:11" x14ac:dyDescent="0.3">
      <c r="A5849" s="11">
        <v>8422590330</v>
      </c>
      <c r="B5849" t="s">
        <v>3637</v>
      </c>
      <c r="C5849" t="s">
        <v>3638</v>
      </c>
      <c r="D5849" s="12" t="s">
        <v>1955</v>
      </c>
      <c r="E5849" t="s">
        <v>10</v>
      </c>
      <c r="F5849" t="s">
        <v>1886</v>
      </c>
      <c r="G5849" s="13">
        <v>45070</v>
      </c>
      <c r="H5849" s="13">
        <v>45071</v>
      </c>
      <c r="I5849" s="12" t="s">
        <v>11</v>
      </c>
      <c r="J5849" s="18">
        <v>0</v>
      </c>
      <c r="K5849" s="15"/>
    </row>
    <row r="5850" spans="1:11" x14ac:dyDescent="0.3">
      <c r="A5850" s="11">
        <v>8422590524</v>
      </c>
      <c r="B5850" t="s">
        <v>3637</v>
      </c>
      <c r="C5850" t="s">
        <v>3638</v>
      </c>
      <c r="D5850" s="12" t="s">
        <v>3265</v>
      </c>
      <c r="E5850" t="s">
        <v>10</v>
      </c>
      <c r="F5850" t="s">
        <v>1888</v>
      </c>
      <c r="G5850" s="13">
        <v>45070</v>
      </c>
      <c r="H5850" s="13">
        <v>45076</v>
      </c>
      <c r="I5850" s="12" t="s">
        <v>11</v>
      </c>
      <c r="J5850" s="18">
        <v>0</v>
      </c>
      <c r="K5850" s="15"/>
    </row>
    <row r="5851" spans="1:11" x14ac:dyDescent="0.3">
      <c r="A5851" s="11">
        <v>8422590525</v>
      </c>
      <c r="B5851" t="s">
        <v>3637</v>
      </c>
      <c r="C5851" t="s">
        <v>3638</v>
      </c>
      <c r="D5851" s="12" t="s">
        <v>1364</v>
      </c>
      <c r="E5851" t="s">
        <v>10</v>
      </c>
      <c r="F5851" t="s">
        <v>1886</v>
      </c>
      <c r="G5851" s="13">
        <v>45070</v>
      </c>
      <c r="H5851" s="13">
        <v>45076</v>
      </c>
      <c r="I5851" s="12" t="s">
        <v>11</v>
      </c>
      <c r="J5851" s="18">
        <v>0</v>
      </c>
      <c r="K5851" s="15"/>
    </row>
    <row r="5852" spans="1:11" x14ac:dyDescent="0.3">
      <c r="A5852" s="11">
        <v>8422590714</v>
      </c>
      <c r="B5852" t="s">
        <v>3637</v>
      </c>
      <c r="C5852" t="s">
        <v>3638</v>
      </c>
      <c r="D5852" s="12" t="s">
        <v>6116</v>
      </c>
      <c r="E5852" t="s">
        <v>10</v>
      </c>
      <c r="F5852" t="s">
        <v>1906</v>
      </c>
      <c r="G5852" s="13">
        <v>45070</v>
      </c>
      <c r="H5852" s="13">
        <v>45075</v>
      </c>
      <c r="I5852" s="12" t="s">
        <v>11</v>
      </c>
      <c r="J5852" s="18">
        <v>0</v>
      </c>
      <c r="K5852" s="15"/>
    </row>
    <row r="5853" spans="1:11" x14ac:dyDescent="0.3">
      <c r="A5853" s="11">
        <v>8422590758</v>
      </c>
      <c r="B5853" t="s">
        <v>3637</v>
      </c>
      <c r="C5853" t="s">
        <v>3638</v>
      </c>
      <c r="D5853" s="12" t="s">
        <v>3771</v>
      </c>
      <c r="E5853" t="s">
        <v>10</v>
      </c>
      <c r="F5853" t="s">
        <v>1888</v>
      </c>
      <c r="G5853" s="13">
        <v>45070</v>
      </c>
      <c r="H5853" s="13">
        <v>45072</v>
      </c>
      <c r="I5853" s="12" t="s">
        <v>11</v>
      </c>
      <c r="J5853" s="18">
        <v>0</v>
      </c>
      <c r="K5853" s="15"/>
    </row>
    <row r="5854" spans="1:11" x14ac:dyDescent="0.3">
      <c r="A5854" s="11">
        <v>8422591109</v>
      </c>
      <c r="B5854" t="s">
        <v>3637</v>
      </c>
      <c r="C5854" t="s">
        <v>3638</v>
      </c>
      <c r="D5854" s="12" t="s">
        <v>1944</v>
      </c>
      <c r="E5854" t="s">
        <v>10</v>
      </c>
      <c r="F5854" t="s">
        <v>1897</v>
      </c>
      <c r="G5854" s="13">
        <v>45070</v>
      </c>
      <c r="H5854" s="13">
        <v>45072</v>
      </c>
      <c r="I5854" s="12" t="s">
        <v>11</v>
      </c>
      <c r="J5854" s="18">
        <v>0</v>
      </c>
      <c r="K5854" s="15"/>
    </row>
    <row r="5855" spans="1:11" x14ac:dyDescent="0.3">
      <c r="A5855" s="11">
        <v>8422591307</v>
      </c>
      <c r="B5855" t="s">
        <v>3637</v>
      </c>
      <c r="C5855" t="s">
        <v>3638</v>
      </c>
      <c r="D5855" s="12" t="s">
        <v>388</v>
      </c>
      <c r="E5855" t="s">
        <v>10</v>
      </c>
      <c r="F5855" t="s">
        <v>1888</v>
      </c>
      <c r="G5855" s="13">
        <v>45070</v>
      </c>
      <c r="H5855" s="13">
        <v>45071</v>
      </c>
      <c r="I5855" s="12" t="s">
        <v>11</v>
      </c>
      <c r="J5855" s="18">
        <v>0</v>
      </c>
      <c r="K5855" s="15"/>
    </row>
    <row r="5856" spans="1:11" x14ac:dyDescent="0.3">
      <c r="A5856" s="11">
        <v>8422591402</v>
      </c>
      <c r="B5856" t="s">
        <v>3637</v>
      </c>
      <c r="C5856" t="s">
        <v>3638</v>
      </c>
      <c r="D5856" s="12" t="s">
        <v>1782</v>
      </c>
      <c r="E5856" t="s">
        <v>10</v>
      </c>
      <c r="F5856" t="s">
        <v>1906</v>
      </c>
      <c r="G5856" s="13">
        <v>45070</v>
      </c>
      <c r="H5856" s="13">
        <v>45075</v>
      </c>
      <c r="I5856" s="12" t="s">
        <v>11</v>
      </c>
      <c r="J5856" s="18">
        <v>0</v>
      </c>
      <c r="K5856" s="15"/>
    </row>
    <row r="5857" spans="1:11" x14ac:dyDescent="0.3">
      <c r="A5857" s="11">
        <v>8422591409</v>
      </c>
      <c r="B5857" t="s">
        <v>3637</v>
      </c>
      <c r="C5857" t="s">
        <v>3638</v>
      </c>
      <c r="D5857" s="12" t="s">
        <v>1380</v>
      </c>
      <c r="E5857" t="s">
        <v>10</v>
      </c>
      <c r="F5857" t="s">
        <v>1886</v>
      </c>
      <c r="G5857" s="13">
        <v>45070</v>
      </c>
      <c r="H5857" s="13">
        <v>45072</v>
      </c>
      <c r="I5857" s="12" t="s">
        <v>11</v>
      </c>
      <c r="J5857" s="18">
        <v>0</v>
      </c>
      <c r="K5857" s="15"/>
    </row>
    <row r="5858" spans="1:11" x14ac:dyDescent="0.3">
      <c r="A5858" s="11">
        <v>8422591424</v>
      </c>
      <c r="B5858" t="s">
        <v>3637</v>
      </c>
      <c r="C5858" t="s">
        <v>3638</v>
      </c>
      <c r="D5858" s="12" t="s">
        <v>265</v>
      </c>
      <c r="E5858" t="s">
        <v>10</v>
      </c>
      <c r="F5858" t="s">
        <v>1897</v>
      </c>
      <c r="G5858" s="13">
        <v>45070</v>
      </c>
      <c r="H5858" s="13">
        <v>45072</v>
      </c>
      <c r="I5858" s="12" t="s">
        <v>11</v>
      </c>
      <c r="J5858" s="18">
        <v>0</v>
      </c>
      <c r="K5858" s="15"/>
    </row>
    <row r="5859" spans="1:11" x14ac:dyDescent="0.3">
      <c r="A5859" s="11">
        <v>8422591507</v>
      </c>
      <c r="B5859" t="s">
        <v>3637</v>
      </c>
      <c r="C5859" t="s">
        <v>3638</v>
      </c>
      <c r="D5859" s="12" t="s">
        <v>1489</v>
      </c>
      <c r="E5859" t="s">
        <v>10</v>
      </c>
      <c r="F5859" t="s">
        <v>1897</v>
      </c>
      <c r="G5859" s="13">
        <v>45070</v>
      </c>
      <c r="H5859" s="13">
        <v>45072</v>
      </c>
      <c r="I5859" s="12" t="s">
        <v>11</v>
      </c>
      <c r="J5859" s="18">
        <v>0</v>
      </c>
      <c r="K5859" s="15"/>
    </row>
    <row r="5860" spans="1:11" x14ac:dyDescent="0.3">
      <c r="A5860" s="11">
        <v>8422591579</v>
      </c>
      <c r="B5860" t="s">
        <v>3637</v>
      </c>
      <c r="C5860" t="s">
        <v>3638</v>
      </c>
      <c r="D5860" s="12" t="s">
        <v>360</v>
      </c>
      <c r="E5860" t="s">
        <v>10</v>
      </c>
      <c r="F5860" t="s">
        <v>1888</v>
      </c>
      <c r="G5860" s="13">
        <v>45070</v>
      </c>
      <c r="H5860" s="13">
        <v>45075</v>
      </c>
      <c r="I5860" s="12" t="s">
        <v>11</v>
      </c>
      <c r="J5860" s="18">
        <v>0</v>
      </c>
      <c r="K5860" s="15"/>
    </row>
    <row r="5861" spans="1:11" x14ac:dyDescent="0.3">
      <c r="A5861" s="11">
        <v>8422591871</v>
      </c>
      <c r="B5861" t="s">
        <v>3637</v>
      </c>
      <c r="C5861" t="s">
        <v>3638</v>
      </c>
      <c r="D5861" s="12" t="s">
        <v>470</v>
      </c>
      <c r="E5861" t="s">
        <v>10</v>
      </c>
      <c r="F5861" t="s">
        <v>1888</v>
      </c>
      <c r="G5861" s="13">
        <v>45070</v>
      </c>
      <c r="H5861" s="13">
        <v>45071</v>
      </c>
      <c r="I5861" s="12" t="s">
        <v>11</v>
      </c>
      <c r="J5861" s="18">
        <v>0</v>
      </c>
      <c r="K5861" s="15"/>
    </row>
    <row r="5862" spans="1:11" x14ac:dyDescent="0.3">
      <c r="A5862" s="11">
        <v>8422591918</v>
      </c>
      <c r="B5862" t="s">
        <v>3637</v>
      </c>
      <c r="C5862" t="s">
        <v>3638</v>
      </c>
      <c r="D5862" s="12" t="s">
        <v>5897</v>
      </c>
      <c r="E5862" t="s">
        <v>10</v>
      </c>
      <c r="F5862" t="s">
        <v>1888</v>
      </c>
      <c r="G5862" s="13">
        <v>45070</v>
      </c>
      <c r="H5862" s="13">
        <v>45071</v>
      </c>
      <c r="I5862" s="12" t="s">
        <v>11</v>
      </c>
      <c r="J5862" s="18">
        <v>0</v>
      </c>
      <c r="K5862" s="15"/>
    </row>
    <row r="5863" spans="1:11" x14ac:dyDescent="0.3">
      <c r="A5863" s="11">
        <v>8422592066</v>
      </c>
      <c r="B5863" t="s">
        <v>3637</v>
      </c>
      <c r="C5863" t="s">
        <v>3638</v>
      </c>
      <c r="D5863" s="12" t="s">
        <v>5276</v>
      </c>
      <c r="E5863" t="s">
        <v>10</v>
      </c>
      <c r="F5863" t="s">
        <v>1900</v>
      </c>
      <c r="G5863" s="13">
        <v>45070</v>
      </c>
      <c r="H5863" s="13">
        <v>45076</v>
      </c>
      <c r="I5863" s="12" t="s">
        <v>11</v>
      </c>
      <c r="J5863" s="18">
        <v>0</v>
      </c>
      <c r="K5863" s="15"/>
    </row>
    <row r="5864" spans="1:11" x14ac:dyDescent="0.3">
      <c r="A5864" s="11">
        <v>8422592110</v>
      </c>
      <c r="B5864" t="s">
        <v>3637</v>
      </c>
      <c r="C5864" t="s">
        <v>3638</v>
      </c>
      <c r="D5864" s="12" t="s">
        <v>657</v>
      </c>
      <c r="E5864" t="s">
        <v>10</v>
      </c>
      <c r="F5864" t="s">
        <v>1893</v>
      </c>
      <c r="G5864" s="13">
        <v>45070</v>
      </c>
      <c r="H5864" s="13">
        <v>45071</v>
      </c>
      <c r="I5864" s="12" t="s">
        <v>11</v>
      </c>
      <c r="J5864" s="18">
        <v>0</v>
      </c>
      <c r="K5864" s="15"/>
    </row>
    <row r="5865" spans="1:11" x14ac:dyDescent="0.3">
      <c r="A5865" s="11">
        <v>8422592127</v>
      </c>
      <c r="B5865" t="s">
        <v>3637</v>
      </c>
      <c r="C5865" t="s">
        <v>3638</v>
      </c>
      <c r="D5865" s="12" t="s">
        <v>657</v>
      </c>
      <c r="E5865" t="s">
        <v>10</v>
      </c>
      <c r="F5865" t="s">
        <v>1893</v>
      </c>
      <c r="G5865" s="13">
        <v>45070</v>
      </c>
      <c r="H5865" s="13">
        <v>45071</v>
      </c>
      <c r="I5865" s="12" t="s">
        <v>11</v>
      </c>
      <c r="J5865" s="18">
        <v>0</v>
      </c>
      <c r="K5865" s="15"/>
    </row>
    <row r="5866" spans="1:11" x14ac:dyDescent="0.3">
      <c r="A5866" s="11">
        <v>8422592134</v>
      </c>
      <c r="B5866" t="s">
        <v>3637</v>
      </c>
      <c r="C5866" t="s">
        <v>3638</v>
      </c>
      <c r="D5866" s="12" t="s">
        <v>292</v>
      </c>
      <c r="E5866" t="s">
        <v>10</v>
      </c>
      <c r="F5866" t="s">
        <v>1092</v>
      </c>
      <c r="G5866" s="13">
        <v>45070</v>
      </c>
      <c r="H5866" s="13">
        <v>45072</v>
      </c>
      <c r="I5866" s="12" t="s">
        <v>11</v>
      </c>
      <c r="J5866" s="18">
        <v>0</v>
      </c>
      <c r="K5866" s="15"/>
    </row>
    <row r="5867" spans="1:11" x14ac:dyDescent="0.3">
      <c r="A5867" s="11">
        <v>8422592154</v>
      </c>
      <c r="B5867" t="s">
        <v>3637</v>
      </c>
      <c r="C5867" t="s">
        <v>3638</v>
      </c>
      <c r="D5867" s="12" t="s">
        <v>6421</v>
      </c>
      <c r="E5867" t="s">
        <v>10</v>
      </c>
      <c r="F5867" t="s">
        <v>1894</v>
      </c>
      <c r="G5867" s="13">
        <v>45070</v>
      </c>
      <c r="H5867" s="13">
        <v>45076</v>
      </c>
      <c r="I5867" s="12" t="s">
        <v>11</v>
      </c>
      <c r="J5867" s="18">
        <v>0</v>
      </c>
      <c r="K5867" s="15"/>
    </row>
    <row r="5868" spans="1:11" x14ac:dyDescent="0.3">
      <c r="A5868" s="11">
        <v>8422592159</v>
      </c>
      <c r="B5868" t="s">
        <v>3637</v>
      </c>
      <c r="C5868" t="s">
        <v>3638</v>
      </c>
      <c r="D5868" s="12" t="s">
        <v>657</v>
      </c>
      <c r="E5868" t="s">
        <v>10</v>
      </c>
      <c r="F5868" t="s">
        <v>1893</v>
      </c>
      <c r="G5868" s="13">
        <v>45070</v>
      </c>
      <c r="H5868" s="13">
        <v>45070</v>
      </c>
      <c r="I5868" s="12" t="s">
        <v>11</v>
      </c>
      <c r="J5868" s="18">
        <v>0</v>
      </c>
      <c r="K5868" s="15"/>
    </row>
    <row r="5869" spans="1:11" x14ac:dyDescent="0.3">
      <c r="A5869" s="11">
        <v>8422592216</v>
      </c>
      <c r="B5869" t="s">
        <v>3637</v>
      </c>
      <c r="C5869" t="s">
        <v>3638</v>
      </c>
      <c r="D5869" s="12" t="s">
        <v>104</v>
      </c>
      <c r="E5869" t="s">
        <v>10</v>
      </c>
      <c r="F5869" t="s">
        <v>1896</v>
      </c>
      <c r="G5869" s="13">
        <v>45070</v>
      </c>
      <c r="H5869" s="13">
        <v>45072</v>
      </c>
      <c r="I5869" s="12" t="s">
        <v>11</v>
      </c>
      <c r="J5869" s="18">
        <v>0</v>
      </c>
      <c r="K5869" s="15"/>
    </row>
    <row r="5870" spans="1:11" x14ac:dyDescent="0.3">
      <c r="A5870" s="11">
        <v>8422592273</v>
      </c>
      <c r="B5870" t="s">
        <v>3637</v>
      </c>
      <c r="C5870" t="s">
        <v>3638</v>
      </c>
      <c r="D5870" s="12" t="s">
        <v>590</v>
      </c>
      <c r="E5870" t="s">
        <v>10</v>
      </c>
      <c r="F5870" t="s">
        <v>1897</v>
      </c>
      <c r="G5870" s="13">
        <v>45070</v>
      </c>
      <c r="H5870" s="13">
        <v>45072</v>
      </c>
      <c r="I5870" s="12" t="s">
        <v>11</v>
      </c>
      <c r="J5870" s="18">
        <v>0</v>
      </c>
      <c r="K5870" s="15"/>
    </row>
    <row r="5871" spans="1:11" x14ac:dyDescent="0.3">
      <c r="A5871" s="11">
        <v>8422592579</v>
      </c>
      <c r="B5871" t="s">
        <v>3637</v>
      </c>
      <c r="C5871" t="s">
        <v>3638</v>
      </c>
      <c r="D5871" s="12" t="s">
        <v>2682</v>
      </c>
      <c r="E5871" t="s">
        <v>10</v>
      </c>
      <c r="F5871" t="s">
        <v>1901</v>
      </c>
      <c r="G5871" s="13">
        <v>45070</v>
      </c>
      <c r="H5871" s="13">
        <v>45072</v>
      </c>
      <c r="I5871" s="12" t="s">
        <v>11</v>
      </c>
      <c r="J5871" s="18">
        <v>0</v>
      </c>
      <c r="K5871" s="15"/>
    </row>
    <row r="5872" spans="1:11" x14ac:dyDescent="0.3">
      <c r="A5872" s="11">
        <v>8422592870</v>
      </c>
      <c r="B5872" t="s">
        <v>3637</v>
      </c>
      <c r="C5872" t="s">
        <v>3638</v>
      </c>
      <c r="D5872" s="12" t="s">
        <v>429</v>
      </c>
      <c r="E5872" t="s">
        <v>10</v>
      </c>
      <c r="F5872" t="s">
        <v>1896</v>
      </c>
      <c r="G5872" s="13">
        <v>45070</v>
      </c>
      <c r="H5872" s="13">
        <v>45075</v>
      </c>
      <c r="I5872" s="12" t="s">
        <v>11</v>
      </c>
      <c r="J5872" s="18">
        <v>0</v>
      </c>
      <c r="K5872" s="15"/>
    </row>
    <row r="5873" spans="1:11" x14ac:dyDescent="0.3">
      <c r="A5873" s="11">
        <v>8422592904</v>
      </c>
      <c r="B5873" t="s">
        <v>3637</v>
      </c>
      <c r="C5873" t="s">
        <v>3638</v>
      </c>
      <c r="D5873" s="12" t="s">
        <v>1254</v>
      </c>
      <c r="E5873" t="s">
        <v>10</v>
      </c>
      <c r="F5873" t="s">
        <v>1886</v>
      </c>
      <c r="G5873" s="13">
        <v>45070</v>
      </c>
      <c r="H5873" s="13">
        <v>45072</v>
      </c>
      <c r="I5873" s="12" t="s">
        <v>11</v>
      </c>
      <c r="J5873" s="18">
        <v>0</v>
      </c>
      <c r="K5873" s="15"/>
    </row>
    <row r="5874" spans="1:11" x14ac:dyDescent="0.3">
      <c r="A5874" s="11">
        <v>8422592936</v>
      </c>
      <c r="B5874" t="s">
        <v>3637</v>
      </c>
      <c r="C5874" t="s">
        <v>3638</v>
      </c>
      <c r="D5874" s="12" t="s">
        <v>1254</v>
      </c>
      <c r="E5874" t="s">
        <v>10</v>
      </c>
      <c r="F5874" t="s">
        <v>1886</v>
      </c>
      <c r="G5874" s="13">
        <v>45070</v>
      </c>
      <c r="H5874" s="13">
        <v>45072</v>
      </c>
      <c r="I5874" s="12" t="s">
        <v>11</v>
      </c>
      <c r="J5874" s="18">
        <v>0</v>
      </c>
      <c r="K5874" s="15"/>
    </row>
    <row r="5875" spans="1:11" x14ac:dyDescent="0.3">
      <c r="A5875" s="11">
        <v>8422592942</v>
      </c>
      <c r="B5875" t="s">
        <v>3637</v>
      </c>
      <c r="C5875" t="s">
        <v>3638</v>
      </c>
      <c r="D5875" s="12" t="s">
        <v>2404</v>
      </c>
      <c r="E5875" t="s">
        <v>10</v>
      </c>
      <c r="F5875" t="s">
        <v>1901</v>
      </c>
      <c r="G5875" s="13">
        <v>45070</v>
      </c>
      <c r="H5875" s="13">
        <v>45072</v>
      </c>
      <c r="I5875" s="12" t="s">
        <v>11</v>
      </c>
      <c r="J5875" s="18">
        <v>0</v>
      </c>
      <c r="K5875" s="15"/>
    </row>
    <row r="5876" spans="1:11" x14ac:dyDescent="0.3">
      <c r="A5876" s="11">
        <v>8422593366</v>
      </c>
      <c r="B5876" t="s">
        <v>3637</v>
      </c>
      <c r="C5876" t="s">
        <v>3638</v>
      </c>
      <c r="D5876" s="12" t="s">
        <v>610</v>
      </c>
      <c r="E5876" t="s">
        <v>10</v>
      </c>
      <c r="F5876" t="s">
        <v>1897</v>
      </c>
      <c r="G5876" s="13">
        <v>45070</v>
      </c>
      <c r="H5876" s="13">
        <v>45072</v>
      </c>
      <c r="I5876" s="12" t="s">
        <v>11</v>
      </c>
      <c r="J5876" s="18">
        <v>0</v>
      </c>
      <c r="K5876" s="15"/>
    </row>
    <row r="5877" spans="1:11" x14ac:dyDescent="0.3">
      <c r="A5877" s="11">
        <v>8422593370</v>
      </c>
      <c r="B5877" t="s">
        <v>3637</v>
      </c>
      <c r="C5877" t="s">
        <v>3638</v>
      </c>
      <c r="D5877" s="12" t="s">
        <v>613</v>
      </c>
      <c r="E5877" t="s">
        <v>10</v>
      </c>
      <c r="F5877" t="s">
        <v>1901</v>
      </c>
      <c r="G5877" s="13">
        <v>45070</v>
      </c>
      <c r="H5877" s="13">
        <v>45072</v>
      </c>
      <c r="I5877" s="12" t="s">
        <v>11</v>
      </c>
      <c r="J5877" s="18">
        <v>0</v>
      </c>
      <c r="K5877" s="15"/>
    </row>
    <row r="5878" spans="1:11" x14ac:dyDescent="0.3">
      <c r="A5878" s="11">
        <v>8422593405</v>
      </c>
      <c r="B5878" t="s">
        <v>3637</v>
      </c>
      <c r="C5878" t="s">
        <v>3638</v>
      </c>
      <c r="D5878" s="12" t="s">
        <v>4636</v>
      </c>
      <c r="E5878" t="s">
        <v>10</v>
      </c>
      <c r="F5878" t="s">
        <v>1092</v>
      </c>
      <c r="G5878" s="13">
        <v>45070</v>
      </c>
      <c r="H5878" s="13">
        <v>45072</v>
      </c>
      <c r="I5878" s="12" t="s">
        <v>11</v>
      </c>
      <c r="J5878" s="18">
        <v>0</v>
      </c>
      <c r="K5878" s="15"/>
    </row>
    <row r="5879" spans="1:11" x14ac:dyDescent="0.3">
      <c r="A5879" s="11">
        <v>8422593504</v>
      </c>
      <c r="B5879" t="s">
        <v>3637</v>
      </c>
      <c r="C5879" t="s">
        <v>3638</v>
      </c>
      <c r="D5879" s="12" t="s">
        <v>7850</v>
      </c>
      <c r="E5879" t="s">
        <v>10</v>
      </c>
      <c r="F5879" t="s">
        <v>1894</v>
      </c>
      <c r="G5879" s="13">
        <v>45070</v>
      </c>
      <c r="H5879" s="13">
        <v>45072</v>
      </c>
      <c r="I5879" s="12" t="s">
        <v>11</v>
      </c>
      <c r="J5879" s="18">
        <v>0</v>
      </c>
      <c r="K5879" s="15"/>
    </row>
    <row r="5880" spans="1:11" x14ac:dyDescent="0.3">
      <c r="A5880" s="11">
        <v>8422593545</v>
      </c>
      <c r="B5880" t="s">
        <v>3637</v>
      </c>
      <c r="C5880" t="s">
        <v>3638</v>
      </c>
      <c r="D5880" s="12" t="s">
        <v>1740</v>
      </c>
      <c r="E5880" t="s">
        <v>10</v>
      </c>
      <c r="F5880" t="s">
        <v>1891</v>
      </c>
      <c r="G5880" s="13">
        <v>45070</v>
      </c>
      <c r="H5880" s="13">
        <v>45072</v>
      </c>
      <c r="I5880" s="12" t="s">
        <v>11</v>
      </c>
      <c r="J5880" s="18">
        <v>0</v>
      </c>
      <c r="K5880" s="15"/>
    </row>
    <row r="5881" spans="1:11" x14ac:dyDescent="0.3">
      <c r="A5881" s="11">
        <v>8422593605</v>
      </c>
      <c r="B5881" t="s">
        <v>3637</v>
      </c>
      <c r="C5881" t="s">
        <v>3638</v>
      </c>
      <c r="D5881" s="12" t="s">
        <v>657</v>
      </c>
      <c r="E5881" t="s">
        <v>10</v>
      </c>
      <c r="F5881" t="s">
        <v>1893</v>
      </c>
      <c r="G5881" s="13">
        <v>45070</v>
      </c>
      <c r="H5881" s="13">
        <v>45071</v>
      </c>
      <c r="I5881" s="12" t="s">
        <v>11</v>
      </c>
      <c r="J5881" s="18">
        <v>0</v>
      </c>
      <c r="K5881" s="15"/>
    </row>
    <row r="5882" spans="1:11" x14ac:dyDescent="0.3">
      <c r="A5882" s="11">
        <v>8422593634</v>
      </c>
      <c r="B5882" t="s">
        <v>3637</v>
      </c>
      <c r="C5882" t="s">
        <v>3638</v>
      </c>
      <c r="D5882" s="12" t="s">
        <v>3398</v>
      </c>
      <c r="E5882" t="s">
        <v>10</v>
      </c>
      <c r="F5882" t="s">
        <v>1888</v>
      </c>
      <c r="G5882" s="13">
        <v>45070</v>
      </c>
      <c r="H5882" s="13">
        <v>45072</v>
      </c>
      <c r="I5882" s="12" t="s">
        <v>11</v>
      </c>
      <c r="J5882" s="18">
        <v>0</v>
      </c>
      <c r="K5882" s="15"/>
    </row>
    <row r="5883" spans="1:11" x14ac:dyDescent="0.3">
      <c r="A5883" s="11">
        <v>8422593826</v>
      </c>
      <c r="B5883" t="s">
        <v>3637</v>
      </c>
      <c r="C5883" t="s">
        <v>3638</v>
      </c>
      <c r="D5883" s="12" t="s">
        <v>7851</v>
      </c>
      <c r="E5883" t="s">
        <v>10</v>
      </c>
      <c r="F5883" t="s">
        <v>1893</v>
      </c>
      <c r="G5883" s="13">
        <v>45070</v>
      </c>
      <c r="H5883" s="13">
        <v>45072</v>
      </c>
      <c r="I5883" s="12" t="s">
        <v>11</v>
      </c>
      <c r="J5883" s="18">
        <v>0</v>
      </c>
      <c r="K5883" s="15"/>
    </row>
    <row r="5884" spans="1:11" x14ac:dyDescent="0.3">
      <c r="A5884" s="11">
        <v>8422594035</v>
      </c>
      <c r="B5884" t="s">
        <v>3637</v>
      </c>
      <c r="C5884" t="s">
        <v>3638</v>
      </c>
      <c r="D5884" s="12" t="s">
        <v>5739</v>
      </c>
      <c r="E5884" t="s">
        <v>10</v>
      </c>
      <c r="F5884" t="s">
        <v>1900</v>
      </c>
      <c r="G5884" s="13">
        <v>45070</v>
      </c>
      <c r="H5884" s="13">
        <v>45072</v>
      </c>
      <c r="I5884" s="12" t="s">
        <v>11</v>
      </c>
      <c r="J5884" s="18">
        <v>0</v>
      </c>
      <c r="K5884" s="15"/>
    </row>
    <row r="5885" spans="1:11" x14ac:dyDescent="0.3">
      <c r="A5885" s="11">
        <v>8422594057</v>
      </c>
      <c r="B5885" t="s">
        <v>3637</v>
      </c>
      <c r="C5885" t="s">
        <v>3638</v>
      </c>
      <c r="D5885" s="12" t="s">
        <v>2425</v>
      </c>
      <c r="E5885" t="s">
        <v>10</v>
      </c>
      <c r="F5885" t="s">
        <v>1886</v>
      </c>
      <c r="G5885" s="13">
        <v>45070</v>
      </c>
      <c r="H5885" s="13">
        <v>45072</v>
      </c>
      <c r="I5885" s="12" t="s">
        <v>11</v>
      </c>
      <c r="J5885" s="18">
        <v>0</v>
      </c>
      <c r="K5885" s="15"/>
    </row>
    <row r="5886" spans="1:11" x14ac:dyDescent="0.3">
      <c r="A5886" s="11">
        <v>8422594353</v>
      </c>
      <c r="B5886" t="s">
        <v>3637</v>
      </c>
      <c r="C5886" t="s">
        <v>3638</v>
      </c>
      <c r="D5886" s="12" t="s">
        <v>374</v>
      </c>
      <c r="E5886" t="s">
        <v>10</v>
      </c>
      <c r="F5886" t="s">
        <v>1886</v>
      </c>
      <c r="G5886" s="13">
        <v>45070</v>
      </c>
      <c r="H5886" s="13">
        <v>45072</v>
      </c>
      <c r="I5886" s="12" t="s">
        <v>11</v>
      </c>
      <c r="J5886" s="18">
        <v>0</v>
      </c>
      <c r="K5886" s="15"/>
    </row>
    <row r="5887" spans="1:11" x14ac:dyDescent="0.3">
      <c r="A5887" s="11">
        <v>8422594987</v>
      </c>
      <c r="B5887" t="s">
        <v>3637</v>
      </c>
      <c r="C5887" t="s">
        <v>3638</v>
      </c>
      <c r="D5887" s="12" t="s">
        <v>2288</v>
      </c>
      <c r="E5887" t="s">
        <v>10</v>
      </c>
      <c r="F5887" t="s">
        <v>1896</v>
      </c>
      <c r="G5887" s="13">
        <v>45070</v>
      </c>
      <c r="H5887" s="13">
        <v>45072</v>
      </c>
      <c r="I5887" s="12" t="s">
        <v>11</v>
      </c>
      <c r="J5887" s="18">
        <v>0</v>
      </c>
      <c r="K5887" s="15"/>
    </row>
    <row r="5888" spans="1:11" x14ac:dyDescent="0.3">
      <c r="A5888" s="11">
        <v>8422595233</v>
      </c>
      <c r="B5888" t="s">
        <v>3637</v>
      </c>
      <c r="C5888" t="s">
        <v>3638</v>
      </c>
      <c r="D5888" s="12" t="s">
        <v>5405</v>
      </c>
      <c r="E5888" t="s">
        <v>10</v>
      </c>
      <c r="F5888" t="s">
        <v>1900</v>
      </c>
      <c r="G5888" s="13">
        <v>45070</v>
      </c>
      <c r="H5888" s="13">
        <v>45071</v>
      </c>
      <c r="I5888" s="12" t="s">
        <v>11</v>
      </c>
      <c r="J5888" s="18">
        <v>0</v>
      </c>
      <c r="K5888" s="15"/>
    </row>
    <row r="5889" spans="1:11" x14ac:dyDescent="0.3">
      <c r="A5889" s="11">
        <v>8422595241</v>
      </c>
      <c r="B5889" t="s">
        <v>3637</v>
      </c>
      <c r="C5889" t="s">
        <v>3638</v>
      </c>
      <c r="D5889" s="12" t="s">
        <v>7852</v>
      </c>
      <c r="E5889" t="s">
        <v>10</v>
      </c>
      <c r="F5889" t="s">
        <v>1901</v>
      </c>
      <c r="G5889" s="13">
        <v>45070</v>
      </c>
      <c r="H5889" s="13">
        <v>45072</v>
      </c>
      <c r="I5889" s="12" t="s">
        <v>11</v>
      </c>
      <c r="J5889" s="18">
        <v>0</v>
      </c>
      <c r="K5889" s="15"/>
    </row>
    <row r="5890" spans="1:11" x14ac:dyDescent="0.3">
      <c r="A5890" s="11">
        <v>8422595284</v>
      </c>
      <c r="B5890" t="s">
        <v>3637</v>
      </c>
      <c r="C5890" t="s">
        <v>3638</v>
      </c>
      <c r="D5890" s="12" t="s">
        <v>1782</v>
      </c>
      <c r="E5890" t="s">
        <v>10</v>
      </c>
      <c r="F5890" t="s">
        <v>1906</v>
      </c>
      <c r="G5890" s="13">
        <v>45070</v>
      </c>
      <c r="H5890" s="13">
        <v>45072</v>
      </c>
      <c r="I5890" s="12" t="s">
        <v>11</v>
      </c>
      <c r="J5890" s="18">
        <v>0</v>
      </c>
      <c r="K5890" s="15"/>
    </row>
    <row r="5891" spans="1:11" x14ac:dyDescent="0.3">
      <c r="A5891" s="11">
        <v>8422595441</v>
      </c>
      <c r="B5891" t="s">
        <v>3637</v>
      </c>
      <c r="C5891" t="s">
        <v>3638</v>
      </c>
      <c r="D5891" s="12" t="s">
        <v>2601</v>
      </c>
      <c r="E5891" t="s">
        <v>10</v>
      </c>
      <c r="F5891" t="s">
        <v>1901</v>
      </c>
      <c r="G5891" s="13">
        <v>45070</v>
      </c>
      <c r="H5891" s="13">
        <v>45071</v>
      </c>
      <c r="I5891" s="12" t="s">
        <v>11</v>
      </c>
      <c r="J5891" s="18">
        <v>0</v>
      </c>
      <c r="K5891" s="15"/>
    </row>
    <row r="5892" spans="1:11" x14ac:dyDescent="0.3">
      <c r="A5892" s="11">
        <v>8422595499</v>
      </c>
      <c r="B5892" t="s">
        <v>3637</v>
      </c>
      <c r="C5892" t="s">
        <v>3638</v>
      </c>
      <c r="D5892" s="12" t="s">
        <v>896</v>
      </c>
      <c r="E5892" t="s">
        <v>10</v>
      </c>
      <c r="F5892" t="s">
        <v>1893</v>
      </c>
      <c r="G5892" s="13">
        <v>45070</v>
      </c>
      <c r="H5892" s="13">
        <v>45071</v>
      </c>
      <c r="I5892" s="12" t="s">
        <v>11</v>
      </c>
      <c r="J5892" s="18">
        <v>0</v>
      </c>
      <c r="K5892" s="15"/>
    </row>
    <row r="5893" spans="1:11" x14ac:dyDescent="0.3">
      <c r="A5893" s="11">
        <v>8422595684</v>
      </c>
      <c r="B5893" t="s">
        <v>3637</v>
      </c>
      <c r="C5893" t="s">
        <v>3638</v>
      </c>
      <c r="D5893" s="12" t="s">
        <v>3026</v>
      </c>
      <c r="E5893" t="s">
        <v>10</v>
      </c>
      <c r="F5893" t="s">
        <v>1891</v>
      </c>
      <c r="G5893" s="13">
        <v>45070</v>
      </c>
      <c r="H5893" s="13">
        <v>45071</v>
      </c>
      <c r="I5893" s="12" t="s">
        <v>11</v>
      </c>
      <c r="J5893" s="18">
        <v>0</v>
      </c>
      <c r="K5893" s="15"/>
    </row>
    <row r="5894" spans="1:11" x14ac:dyDescent="0.3">
      <c r="A5894" s="11">
        <v>8422595806</v>
      </c>
      <c r="B5894" t="s">
        <v>3637</v>
      </c>
      <c r="C5894" t="s">
        <v>3638</v>
      </c>
      <c r="D5894" s="12" t="s">
        <v>1068</v>
      </c>
      <c r="E5894" t="s">
        <v>10</v>
      </c>
      <c r="F5894" t="s">
        <v>1888</v>
      </c>
      <c r="G5894" s="13">
        <v>45070</v>
      </c>
      <c r="H5894" s="13">
        <v>45072</v>
      </c>
      <c r="I5894" s="12" t="s">
        <v>11</v>
      </c>
      <c r="J5894" s="18">
        <v>0</v>
      </c>
      <c r="K5894" s="15"/>
    </row>
    <row r="5895" spans="1:11" x14ac:dyDescent="0.3">
      <c r="A5895" s="11">
        <v>8422596050</v>
      </c>
      <c r="B5895" t="s">
        <v>3637</v>
      </c>
      <c r="C5895" t="s">
        <v>3638</v>
      </c>
      <c r="D5895" s="12" t="s">
        <v>181</v>
      </c>
      <c r="E5895" t="s">
        <v>10</v>
      </c>
      <c r="F5895" t="s">
        <v>1901</v>
      </c>
      <c r="G5895" s="13">
        <v>45070</v>
      </c>
      <c r="H5895" s="13">
        <v>45072</v>
      </c>
      <c r="I5895" s="12" t="s">
        <v>11</v>
      </c>
      <c r="J5895" s="18">
        <v>0</v>
      </c>
      <c r="K5895" s="15"/>
    </row>
    <row r="5896" spans="1:11" x14ac:dyDescent="0.3">
      <c r="A5896" s="11">
        <v>8422596108</v>
      </c>
      <c r="B5896" t="s">
        <v>3637</v>
      </c>
      <c r="C5896" t="s">
        <v>3638</v>
      </c>
      <c r="D5896" s="12" t="s">
        <v>4687</v>
      </c>
      <c r="E5896" t="s">
        <v>10</v>
      </c>
      <c r="F5896" t="s">
        <v>1886</v>
      </c>
      <c r="G5896" s="13">
        <v>45070</v>
      </c>
      <c r="H5896" s="13">
        <v>45072</v>
      </c>
      <c r="I5896" s="12" t="s">
        <v>11</v>
      </c>
      <c r="J5896" s="18">
        <v>0</v>
      </c>
      <c r="K5896" s="15"/>
    </row>
    <row r="5897" spans="1:11" x14ac:dyDescent="0.3">
      <c r="A5897" s="11">
        <v>8422596340</v>
      </c>
      <c r="B5897" t="s">
        <v>3637</v>
      </c>
      <c r="C5897" t="s">
        <v>3638</v>
      </c>
      <c r="D5897" s="12" t="s">
        <v>6190</v>
      </c>
      <c r="E5897" t="s">
        <v>10</v>
      </c>
      <c r="F5897" t="s">
        <v>1900</v>
      </c>
      <c r="G5897" s="13">
        <v>45070</v>
      </c>
      <c r="H5897" s="13">
        <v>45076</v>
      </c>
      <c r="I5897" s="12" t="s">
        <v>11</v>
      </c>
      <c r="J5897" s="18">
        <v>0</v>
      </c>
      <c r="K5897" s="15"/>
    </row>
    <row r="5898" spans="1:11" x14ac:dyDescent="0.3">
      <c r="A5898" s="11">
        <v>8422596380</v>
      </c>
      <c r="B5898" t="s">
        <v>3637</v>
      </c>
      <c r="C5898" t="s">
        <v>3638</v>
      </c>
      <c r="D5898" s="12" t="s">
        <v>160</v>
      </c>
      <c r="E5898" t="s">
        <v>10</v>
      </c>
      <c r="F5898" t="s">
        <v>1901</v>
      </c>
      <c r="G5898" s="13">
        <v>45070</v>
      </c>
      <c r="H5898" s="13">
        <v>45071</v>
      </c>
      <c r="I5898" s="12" t="s">
        <v>11</v>
      </c>
      <c r="J5898" s="18">
        <v>0</v>
      </c>
      <c r="K5898" s="15"/>
    </row>
    <row r="5899" spans="1:11" x14ac:dyDescent="0.3">
      <c r="A5899" s="11">
        <v>8422596527</v>
      </c>
      <c r="B5899" t="s">
        <v>3637</v>
      </c>
      <c r="C5899" t="s">
        <v>3638</v>
      </c>
      <c r="D5899" s="12" t="s">
        <v>5847</v>
      </c>
      <c r="E5899" t="s">
        <v>10</v>
      </c>
      <c r="F5899" t="s">
        <v>1888</v>
      </c>
      <c r="G5899" s="13">
        <v>45070</v>
      </c>
      <c r="H5899" s="13">
        <v>45072</v>
      </c>
      <c r="I5899" s="12" t="s">
        <v>11</v>
      </c>
      <c r="J5899" s="18">
        <v>0</v>
      </c>
      <c r="K5899" s="15"/>
    </row>
    <row r="5900" spans="1:11" x14ac:dyDescent="0.3">
      <c r="A5900" s="11">
        <v>8422596774</v>
      </c>
      <c r="B5900" t="s">
        <v>3637</v>
      </c>
      <c r="C5900" t="s">
        <v>3638</v>
      </c>
      <c r="D5900" s="12" t="s">
        <v>1679</v>
      </c>
      <c r="E5900" t="s">
        <v>10</v>
      </c>
      <c r="F5900" t="s">
        <v>1906</v>
      </c>
      <c r="G5900" s="13">
        <v>45070</v>
      </c>
      <c r="H5900" s="13">
        <v>45072</v>
      </c>
      <c r="I5900" s="12" t="s">
        <v>11</v>
      </c>
      <c r="J5900" s="18">
        <v>0</v>
      </c>
      <c r="K5900" s="15"/>
    </row>
    <row r="5901" spans="1:11" x14ac:dyDescent="0.3">
      <c r="A5901" s="11">
        <v>8422597260</v>
      </c>
      <c r="B5901" t="s">
        <v>3637</v>
      </c>
      <c r="C5901" t="s">
        <v>3638</v>
      </c>
      <c r="D5901" s="12" t="s">
        <v>3218</v>
      </c>
      <c r="E5901" t="s">
        <v>10</v>
      </c>
      <c r="F5901" t="s">
        <v>1887</v>
      </c>
      <c r="G5901" s="13">
        <v>45070</v>
      </c>
      <c r="H5901" s="13">
        <v>45072</v>
      </c>
      <c r="I5901" s="12" t="s">
        <v>11</v>
      </c>
      <c r="J5901" s="18">
        <v>0</v>
      </c>
      <c r="K5901" s="15"/>
    </row>
    <row r="5902" spans="1:11" x14ac:dyDescent="0.3">
      <c r="A5902" s="11">
        <v>8422597291</v>
      </c>
      <c r="B5902" t="s">
        <v>3637</v>
      </c>
      <c r="C5902" t="s">
        <v>3638</v>
      </c>
      <c r="D5902" s="12" t="s">
        <v>104</v>
      </c>
      <c r="E5902" t="s">
        <v>10</v>
      </c>
      <c r="F5902" t="s">
        <v>1900</v>
      </c>
      <c r="G5902" s="13">
        <v>45070</v>
      </c>
      <c r="H5902" s="13">
        <v>45072</v>
      </c>
      <c r="I5902" s="12" t="s">
        <v>11</v>
      </c>
      <c r="J5902" s="18">
        <v>0</v>
      </c>
      <c r="K5902" s="15"/>
    </row>
    <row r="5903" spans="1:11" x14ac:dyDescent="0.3">
      <c r="A5903" s="11">
        <v>8422597627</v>
      </c>
      <c r="B5903" t="s">
        <v>3637</v>
      </c>
      <c r="C5903" t="s">
        <v>3638</v>
      </c>
      <c r="D5903" s="12" t="s">
        <v>657</v>
      </c>
      <c r="E5903" t="s">
        <v>10</v>
      </c>
      <c r="F5903" t="s">
        <v>1893</v>
      </c>
      <c r="G5903" s="13">
        <v>45071</v>
      </c>
      <c r="H5903" s="13">
        <v>45071</v>
      </c>
      <c r="I5903" s="12" t="s">
        <v>11</v>
      </c>
      <c r="J5903" s="18">
        <v>0</v>
      </c>
      <c r="K5903" s="15"/>
    </row>
    <row r="5904" spans="1:11" x14ac:dyDescent="0.3">
      <c r="A5904" s="11">
        <v>8422597739</v>
      </c>
      <c r="B5904" t="s">
        <v>3637</v>
      </c>
      <c r="C5904" t="s">
        <v>3638</v>
      </c>
      <c r="D5904" s="12" t="s">
        <v>1317</v>
      </c>
      <c r="E5904" t="s">
        <v>10</v>
      </c>
      <c r="F5904" t="s">
        <v>1893</v>
      </c>
      <c r="G5904" s="13">
        <v>45071</v>
      </c>
      <c r="H5904" s="13">
        <v>45076</v>
      </c>
      <c r="I5904" s="12" t="s">
        <v>11</v>
      </c>
      <c r="J5904" s="18">
        <v>0</v>
      </c>
      <c r="K5904" s="15"/>
    </row>
    <row r="5905" spans="1:11" x14ac:dyDescent="0.3">
      <c r="A5905" s="11">
        <v>8422597741</v>
      </c>
      <c r="B5905" t="s">
        <v>3637</v>
      </c>
      <c r="C5905" t="s">
        <v>3638</v>
      </c>
      <c r="D5905" s="12" t="s">
        <v>1045</v>
      </c>
      <c r="E5905" t="s">
        <v>10</v>
      </c>
      <c r="F5905" t="s">
        <v>1893</v>
      </c>
      <c r="G5905" s="13">
        <v>45071</v>
      </c>
      <c r="H5905" s="13">
        <v>45075</v>
      </c>
      <c r="I5905" s="12" t="s">
        <v>11</v>
      </c>
      <c r="J5905" s="18">
        <v>0</v>
      </c>
      <c r="K5905" s="15"/>
    </row>
    <row r="5906" spans="1:11" x14ac:dyDescent="0.3">
      <c r="A5906" s="11">
        <v>8422597743</v>
      </c>
      <c r="B5906" t="s">
        <v>3637</v>
      </c>
      <c r="C5906" t="s">
        <v>3638</v>
      </c>
      <c r="D5906" s="12" t="s">
        <v>3795</v>
      </c>
      <c r="E5906" t="s">
        <v>10</v>
      </c>
      <c r="F5906" t="s">
        <v>1900</v>
      </c>
      <c r="G5906" s="13">
        <v>45071</v>
      </c>
      <c r="H5906" s="13">
        <v>45072</v>
      </c>
      <c r="I5906" s="12" t="s">
        <v>11</v>
      </c>
      <c r="J5906" s="18">
        <v>0</v>
      </c>
      <c r="K5906" s="15"/>
    </row>
    <row r="5907" spans="1:11" x14ac:dyDescent="0.3">
      <c r="A5907" s="11">
        <v>8422597774</v>
      </c>
      <c r="B5907" t="s">
        <v>3637</v>
      </c>
      <c r="C5907" t="s">
        <v>3638</v>
      </c>
      <c r="D5907" s="12" t="s">
        <v>7853</v>
      </c>
      <c r="E5907" t="s">
        <v>10</v>
      </c>
      <c r="F5907" t="s">
        <v>1092</v>
      </c>
      <c r="G5907" s="13">
        <v>45071</v>
      </c>
      <c r="H5907" s="13">
        <v>45072</v>
      </c>
      <c r="I5907" s="12" t="s">
        <v>11</v>
      </c>
      <c r="J5907" s="18">
        <v>0</v>
      </c>
      <c r="K5907" s="15"/>
    </row>
    <row r="5908" spans="1:11" x14ac:dyDescent="0.3">
      <c r="A5908" s="11">
        <v>8422597890</v>
      </c>
      <c r="B5908" t="s">
        <v>3637</v>
      </c>
      <c r="C5908" t="s">
        <v>3638</v>
      </c>
      <c r="D5908" s="12" t="s">
        <v>79</v>
      </c>
      <c r="E5908" t="s">
        <v>10</v>
      </c>
      <c r="F5908" t="s">
        <v>1896</v>
      </c>
      <c r="G5908" s="13">
        <v>45071</v>
      </c>
      <c r="H5908" s="13">
        <v>45075</v>
      </c>
      <c r="I5908" s="12" t="s">
        <v>11</v>
      </c>
      <c r="J5908" s="18">
        <v>0</v>
      </c>
      <c r="K5908" s="15"/>
    </row>
    <row r="5909" spans="1:11" x14ac:dyDescent="0.3">
      <c r="A5909" s="11">
        <v>8422597924</v>
      </c>
      <c r="B5909" t="s">
        <v>3637</v>
      </c>
      <c r="C5909" t="s">
        <v>3638</v>
      </c>
      <c r="D5909" s="12" t="s">
        <v>1144</v>
      </c>
      <c r="E5909" t="s">
        <v>10</v>
      </c>
      <c r="F5909" t="s">
        <v>1888</v>
      </c>
      <c r="G5909" s="13">
        <v>45071</v>
      </c>
      <c r="H5909" s="13">
        <v>45075</v>
      </c>
      <c r="I5909" s="12" t="s">
        <v>11</v>
      </c>
      <c r="J5909" s="18">
        <v>0</v>
      </c>
      <c r="K5909" s="15"/>
    </row>
    <row r="5910" spans="1:11" x14ac:dyDescent="0.3">
      <c r="A5910" s="11">
        <v>8422598097</v>
      </c>
      <c r="B5910" t="s">
        <v>3637</v>
      </c>
      <c r="C5910" t="s">
        <v>3638</v>
      </c>
      <c r="D5910" s="12" t="s">
        <v>6108</v>
      </c>
      <c r="E5910" t="s">
        <v>10</v>
      </c>
      <c r="F5910" t="s">
        <v>1897</v>
      </c>
      <c r="G5910" s="13">
        <v>45071</v>
      </c>
      <c r="H5910" s="13">
        <v>45075</v>
      </c>
      <c r="I5910" s="12" t="s">
        <v>11</v>
      </c>
      <c r="J5910" s="18">
        <v>0</v>
      </c>
      <c r="K5910" s="15"/>
    </row>
    <row r="5911" spans="1:11" x14ac:dyDescent="0.3">
      <c r="A5911" s="11">
        <v>8422598355</v>
      </c>
      <c r="B5911" t="s">
        <v>3637</v>
      </c>
      <c r="C5911" t="s">
        <v>3638</v>
      </c>
      <c r="D5911" s="12" t="s">
        <v>901</v>
      </c>
      <c r="E5911" t="s">
        <v>10</v>
      </c>
      <c r="F5911" t="s">
        <v>1887</v>
      </c>
      <c r="G5911" s="13">
        <v>45071</v>
      </c>
      <c r="H5911" s="13">
        <v>45075</v>
      </c>
      <c r="I5911" s="12" t="s">
        <v>11</v>
      </c>
      <c r="J5911" s="18">
        <v>0</v>
      </c>
      <c r="K5911" s="15"/>
    </row>
    <row r="5912" spans="1:11" x14ac:dyDescent="0.3">
      <c r="A5912" s="11">
        <v>8422598383</v>
      </c>
      <c r="B5912" t="s">
        <v>3637</v>
      </c>
      <c r="C5912" t="s">
        <v>3638</v>
      </c>
      <c r="D5912" s="12" t="s">
        <v>166</v>
      </c>
      <c r="E5912" t="s">
        <v>10</v>
      </c>
      <c r="F5912" t="s">
        <v>1092</v>
      </c>
      <c r="G5912" s="13">
        <v>45071</v>
      </c>
      <c r="H5912" s="13">
        <v>45072</v>
      </c>
      <c r="I5912" s="12" t="s">
        <v>11</v>
      </c>
      <c r="J5912" s="18">
        <v>0</v>
      </c>
      <c r="K5912" s="15"/>
    </row>
    <row r="5913" spans="1:11" x14ac:dyDescent="0.3">
      <c r="A5913" s="11">
        <v>8422598537</v>
      </c>
      <c r="B5913" t="s">
        <v>3637</v>
      </c>
      <c r="C5913" t="s">
        <v>3638</v>
      </c>
      <c r="D5913" s="12" t="s">
        <v>381</v>
      </c>
      <c r="E5913" t="s">
        <v>10</v>
      </c>
      <c r="F5913" t="s">
        <v>1900</v>
      </c>
      <c r="G5913" s="13">
        <v>45071</v>
      </c>
      <c r="H5913" s="13">
        <v>45072</v>
      </c>
      <c r="I5913" s="12" t="s">
        <v>11</v>
      </c>
      <c r="J5913" s="18">
        <v>0</v>
      </c>
      <c r="K5913" s="15"/>
    </row>
    <row r="5914" spans="1:11" x14ac:dyDescent="0.3">
      <c r="A5914" s="11">
        <v>8422598547</v>
      </c>
      <c r="B5914" t="s">
        <v>3637</v>
      </c>
      <c r="C5914" t="s">
        <v>3638</v>
      </c>
      <c r="D5914" s="12" t="s">
        <v>685</v>
      </c>
      <c r="E5914" t="s">
        <v>10</v>
      </c>
      <c r="F5914" t="s">
        <v>1887</v>
      </c>
      <c r="G5914" s="13">
        <v>45071</v>
      </c>
      <c r="H5914" s="13">
        <v>45072</v>
      </c>
      <c r="I5914" s="12" t="s">
        <v>11</v>
      </c>
      <c r="J5914" s="18">
        <v>0</v>
      </c>
      <c r="K5914" s="15"/>
    </row>
    <row r="5915" spans="1:11" x14ac:dyDescent="0.3">
      <c r="A5915" s="11">
        <v>8422598612</v>
      </c>
      <c r="B5915" t="s">
        <v>3637</v>
      </c>
      <c r="C5915" t="s">
        <v>3638</v>
      </c>
      <c r="D5915" s="12" t="s">
        <v>7845</v>
      </c>
      <c r="E5915" t="s">
        <v>10</v>
      </c>
      <c r="F5915" t="s">
        <v>1888</v>
      </c>
      <c r="G5915" s="13">
        <v>45071</v>
      </c>
      <c r="H5915" s="13">
        <v>45075</v>
      </c>
      <c r="I5915" s="12" t="s">
        <v>11</v>
      </c>
      <c r="J5915" s="18">
        <v>0</v>
      </c>
      <c r="K5915" s="15"/>
    </row>
    <row r="5916" spans="1:11" x14ac:dyDescent="0.3">
      <c r="A5916" s="11">
        <v>8422598733</v>
      </c>
      <c r="B5916" t="s">
        <v>3637</v>
      </c>
      <c r="C5916" t="s">
        <v>3638</v>
      </c>
      <c r="D5916" s="12" t="s">
        <v>7807</v>
      </c>
      <c r="E5916" t="s">
        <v>10</v>
      </c>
      <c r="F5916" t="s">
        <v>1893</v>
      </c>
      <c r="G5916" s="13">
        <v>45071</v>
      </c>
      <c r="H5916" s="13">
        <v>45075</v>
      </c>
      <c r="I5916" s="12" t="s">
        <v>11</v>
      </c>
      <c r="J5916" s="18">
        <v>0</v>
      </c>
      <c r="K5916" s="15"/>
    </row>
    <row r="5917" spans="1:11" x14ac:dyDescent="0.3">
      <c r="A5917" s="11">
        <v>8422598795</v>
      </c>
      <c r="B5917" t="s">
        <v>3637</v>
      </c>
      <c r="C5917" t="s">
        <v>3638</v>
      </c>
      <c r="D5917" s="12" t="s">
        <v>674</v>
      </c>
      <c r="E5917" t="s">
        <v>10</v>
      </c>
      <c r="F5917" t="s">
        <v>1886</v>
      </c>
      <c r="G5917" s="13">
        <v>45071</v>
      </c>
      <c r="H5917" s="13">
        <v>45075</v>
      </c>
      <c r="I5917" s="12" t="s">
        <v>11</v>
      </c>
      <c r="J5917" s="18">
        <v>0</v>
      </c>
      <c r="K5917" s="15"/>
    </row>
    <row r="5918" spans="1:11" x14ac:dyDescent="0.3">
      <c r="A5918" s="11">
        <v>8422598851</v>
      </c>
      <c r="B5918" t="s">
        <v>3637</v>
      </c>
      <c r="C5918" t="s">
        <v>3638</v>
      </c>
      <c r="D5918" s="12" t="s">
        <v>1955</v>
      </c>
      <c r="E5918" t="s">
        <v>10</v>
      </c>
      <c r="F5918" t="s">
        <v>1886</v>
      </c>
      <c r="G5918" s="13">
        <v>45071</v>
      </c>
      <c r="H5918" s="13">
        <v>45072</v>
      </c>
      <c r="I5918" s="12" t="s">
        <v>11</v>
      </c>
      <c r="J5918" s="18">
        <v>0</v>
      </c>
      <c r="K5918" s="15"/>
    </row>
    <row r="5919" spans="1:11" x14ac:dyDescent="0.3">
      <c r="A5919" s="11">
        <v>8422598904</v>
      </c>
      <c r="B5919" t="s">
        <v>3637</v>
      </c>
      <c r="C5919" t="s">
        <v>3638</v>
      </c>
      <c r="D5919" s="12" t="s">
        <v>1225</v>
      </c>
      <c r="E5919" t="s">
        <v>10</v>
      </c>
      <c r="F5919" t="s">
        <v>1893</v>
      </c>
      <c r="G5919" s="13">
        <v>45071</v>
      </c>
      <c r="H5919" s="13">
        <v>45075</v>
      </c>
      <c r="I5919" s="12" t="s">
        <v>11</v>
      </c>
      <c r="J5919" s="18">
        <v>0</v>
      </c>
      <c r="K5919" s="15"/>
    </row>
    <row r="5920" spans="1:11" x14ac:dyDescent="0.3">
      <c r="A5920" s="11">
        <v>8422598910</v>
      </c>
      <c r="B5920" t="s">
        <v>3637</v>
      </c>
      <c r="C5920" t="s">
        <v>3638</v>
      </c>
      <c r="D5920" s="12" t="s">
        <v>7854</v>
      </c>
      <c r="E5920" t="s">
        <v>10</v>
      </c>
      <c r="F5920" t="s">
        <v>1886</v>
      </c>
      <c r="G5920" s="13">
        <v>45071</v>
      </c>
      <c r="H5920" s="13">
        <v>45084</v>
      </c>
      <c r="I5920" s="12" t="s">
        <v>11</v>
      </c>
      <c r="J5920" s="18">
        <v>0</v>
      </c>
      <c r="K5920" s="15"/>
    </row>
    <row r="5921" spans="1:11" x14ac:dyDescent="0.3">
      <c r="A5921" s="11">
        <v>8422599068</v>
      </c>
      <c r="B5921" t="s">
        <v>3637</v>
      </c>
      <c r="C5921" t="s">
        <v>3638</v>
      </c>
      <c r="D5921" s="12" t="s">
        <v>7855</v>
      </c>
      <c r="E5921" t="s">
        <v>10</v>
      </c>
      <c r="F5921" t="s">
        <v>1888</v>
      </c>
      <c r="G5921" s="13">
        <v>45071</v>
      </c>
      <c r="H5921" s="13">
        <v>45072</v>
      </c>
      <c r="I5921" s="12" t="s">
        <v>11</v>
      </c>
      <c r="J5921" s="18">
        <v>0</v>
      </c>
      <c r="K5921" s="15"/>
    </row>
    <row r="5922" spans="1:11" x14ac:dyDescent="0.3">
      <c r="A5922" s="11">
        <v>8422599177</v>
      </c>
      <c r="B5922" t="s">
        <v>3637</v>
      </c>
      <c r="C5922" t="s">
        <v>3638</v>
      </c>
      <c r="D5922" s="12" t="s">
        <v>888</v>
      </c>
      <c r="E5922" t="s">
        <v>10</v>
      </c>
      <c r="F5922" t="s">
        <v>1092</v>
      </c>
      <c r="G5922" s="13">
        <v>45071</v>
      </c>
      <c r="H5922" s="13">
        <v>45072</v>
      </c>
      <c r="I5922" s="12" t="s">
        <v>11</v>
      </c>
      <c r="J5922" s="18">
        <v>0</v>
      </c>
      <c r="K5922" s="15"/>
    </row>
    <row r="5923" spans="1:11" x14ac:dyDescent="0.3">
      <c r="A5923" s="11">
        <v>8422599187</v>
      </c>
      <c r="B5923" t="s">
        <v>3637</v>
      </c>
      <c r="C5923" t="s">
        <v>3638</v>
      </c>
      <c r="D5923" s="12" t="s">
        <v>888</v>
      </c>
      <c r="E5923" t="s">
        <v>10</v>
      </c>
      <c r="F5923" t="s">
        <v>1092</v>
      </c>
      <c r="G5923" s="13">
        <v>45071</v>
      </c>
      <c r="H5923" s="13">
        <v>45072</v>
      </c>
      <c r="I5923" s="12" t="s">
        <v>11</v>
      </c>
      <c r="J5923" s="18">
        <v>0</v>
      </c>
      <c r="K5923" s="15"/>
    </row>
    <row r="5924" spans="1:11" x14ac:dyDescent="0.3">
      <c r="A5924" s="11">
        <v>8422599298</v>
      </c>
      <c r="B5924" t="s">
        <v>3637</v>
      </c>
      <c r="C5924" t="s">
        <v>3638</v>
      </c>
      <c r="D5924" s="12" t="s">
        <v>865</v>
      </c>
      <c r="E5924" t="s">
        <v>10</v>
      </c>
      <c r="F5924" t="s">
        <v>1900</v>
      </c>
      <c r="G5924" s="13">
        <v>45071</v>
      </c>
      <c r="H5924" s="13">
        <v>45072</v>
      </c>
      <c r="I5924" s="12" t="s">
        <v>11</v>
      </c>
      <c r="J5924" s="18">
        <v>0</v>
      </c>
      <c r="K5924" s="15"/>
    </row>
    <row r="5925" spans="1:11" x14ac:dyDescent="0.3">
      <c r="A5925" s="11">
        <v>8422599417</v>
      </c>
      <c r="B5925" t="s">
        <v>3637</v>
      </c>
      <c r="C5925" t="s">
        <v>3638</v>
      </c>
      <c r="D5925" s="12" t="s">
        <v>278</v>
      </c>
      <c r="E5925" t="s">
        <v>10</v>
      </c>
      <c r="F5925" t="s">
        <v>1891</v>
      </c>
      <c r="G5925" s="13">
        <v>45071</v>
      </c>
      <c r="H5925" s="13">
        <v>45072</v>
      </c>
      <c r="I5925" s="12" t="s">
        <v>11</v>
      </c>
      <c r="J5925" s="18">
        <v>0</v>
      </c>
      <c r="K5925" s="15"/>
    </row>
    <row r="5926" spans="1:11" x14ac:dyDescent="0.3">
      <c r="A5926" s="11">
        <v>8422599433</v>
      </c>
      <c r="B5926" t="s">
        <v>3637</v>
      </c>
      <c r="C5926" t="s">
        <v>3638</v>
      </c>
      <c r="D5926" s="12" t="s">
        <v>4023</v>
      </c>
      <c r="E5926" t="s">
        <v>10</v>
      </c>
      <c r="F5926" t="s">
        <v>1897</v>
      </c>
      <c r="G5926" s="13">
        <v>45071</v>
      </c>
      <c r="H5926" s="13">
        <v>45076</v>
      </c>
      <c r="I5926" s="12" t="s">
        <v>11</v>
      </c>
      <c r="J5926" s="18">
        <v>0</v>
      </c>
      <c r="K5926" s="15"/>
    </row>
    <row r="5927" spans="1:11" x14ac:dyDescent="0.3">
      <c r="A5927" s="11">
        <v>8422599466</v>
      </c>
      <c r="B5927" t="s">
        <v>3637</v>
      </c>
      <c r="C5927" t="s">
        <v>3638</v>
      </c>
      <c r="D5927" s="12" t="s">
        <v>409</v>
      </c>
      <c r="E5927" t="s">
        <v>10</v>
      </c>
      <c r="F5927" t="s">
        <v>1888</v>
      </c>
      <c r="G5927" s="13">
        <v>45071</v>
      </c>
      <c r="H5927" s="13">
        <v>45072</v>
      </c>
      <c r="I5927" s="12" t="s">
        <v>11</v>
      </c>
      <c r="J5927" s="18">
        <v>0</v>
      </c>
      <c r="K5927" s="15"/>
    </row>
    <row r="5928" spans="1:11" x14ac:dyDescent="0.3">
      <c r="A5928" s="11">
        <v>8422599521</v>
      </c>
      <c r="B5928" t="s">
        <v>3637</v>
      </c>
      <c r="C5928" t="s">
        <v>3638</v>
      </c>
      <c r="D5928" s="12" t="s">
        <v>5333</v>
      </c>
      <c r="E5928" t="s">
        <v>10</v>
      </c>
      <c r="F5928" t="s">
        <v>1896</v>
      </c>
      <c r="G5928" s="13">
        <v>45071</v>
      </c>
      <c r="H5928" s="13">
        <v>45072</v>
      </c>
      <c r="I5928" s="12" t="s">
        <v>11</v>
      </c>
      <c r="J5928" s="18">
        <v>0</v>
      </c>
      <c r="K5928" s="15"/>
    </row>
    <row r="5929" spans="1:11" x14ac:dyDescent="0.3">
      <c r="A5929" s="11">
        <v>8422599681</v>
      </c>
      <c r="B5929" t="s">
        <v>3637</v>
      </c>
      <c r="C5929" t="s">
        <v>3638</v>
      </c>
      <c r="D5929" s="12" t="s">
        <v>5274</v>
      </c>
      <c r="E5929" t="s">
        <v>10</v>
      </c>
      <c r="F5929" t="s">
        <v>1888</v>
      </c>
      <c r="G5929" s="13">
        <v>45071</v>
      </c>
      <c r="H5929" s="13">
        <v>45076</v>
      </c>
      <c r="I5929" s="12" t="s">
        <v>11</v>
      </c>
      <c r="J5929" s="18">
        <v>0</v>
      </c>
      <c r="K5929" s="15"/>
    </row>
    <row r="5930" spans="1:11" x14ac:dyDescent="0.3">
      <c r="A5930" s="11">
        <v>8422599745</v>
      </c>
      <c r="B5930" t="s">
        <v>3637</v>
      </c>
      <c r="C5930" t="s">
        <v>3638</v>
      </c>
      <c r="D5930" s="12" t="s">
        <v>893</v>
      </c>
      <c r="E5930" t="s">
        <v>10</v>
      </c>
      <c r="F5930" t="s">
        <v>1092</v>
      </c>
      <c r="G5930" s="13">
        <v>45071</v>
      </c>
      <c r="H5930" s="13">
        <v>45072</v>
      </c>
      <c r="I5930" s="12" t="s">
        <v>11</v>
      </c>
      <c r="J5930" s="18">
        <v>0</v>
      </c>
      <c r="K5930" s="15"/>
    </row>
    <row r="5931" spans="1:11" x14ac:dyDescent="0.3">
      <c r="A5931" s="11">
        <v>8422599808</v>
      </c>
      <c r="B5931" t="s">
        <v>3637</v>
      </c>
      <c r="C5931" t="s">
        <v>3638</v>
      </c>
      <c r="D5931" s="12" t="s">
        <v>146</v>
      </c>
      <c r="E5931" t="s">
        <v>10</v>
      </c>
      <c r="F5931" t="s">
        <v>1896</v>
      </c>
      <c r="G5931" s="13">
        <v>45071</v>
      </c>
      <c r="H5931" s="13">
        <v>45082</v>
      </c>
      <c r="I5931" s="12" t="s">
        <v>11</v>
      </c>
      <c r="J5931" s="18">
        <v>0</v>
      </c>
      <c r="K5931" s="15"/>
    </row>
    <row r="5932" spans="1:11" x14ac:dyDescent="0.3">
      <c r="A5932" s="11">
        <v>8422599851</v>
      </c>
      <c r="B5932" t="s">
        <v>3637</v>
      </c>
      <c r="C5932" t="s">
        <v>3638</v>
      </c>
      <c r="D5932" s="12" t="s">
        <v>936</v>
      </c>
      <c r="E5932" t="s">
        <v>10</v>
      </c>
      <c r="F5932" t="s">
        <v>1886</v>
      </c>
      <c r="G5932" s="13">
        <v>45071</v>
      </c>
      <c r="H5932" s="13">
        <v>45072</v>
      </c>
      <c r="I5932" s="12" t="s">
        <v>11</v>
      </c>
      <c r="J5932" s="18">
        <v>0</v>
      </c>
      <c r="K5932" s="15"/>
    </row>
    <row r="5933" spans="1:11" x14ac:dyDescent="0.3">
      <c r="A5933" s="11">
        <v>8422599947</v>
      </c>
      <c r="B5933" t="s">
        <v>3637</v>
      </c>
      <c r="C5933" t="s">
        <v>3638</v>
      </c>
      <c r="D5933" s="12" t="s">
        <v>2544</v>
      </c>
      <c r="E5933" t="s">
        <v>10</v>
      </c>
      <c r="F5933" t="s">
        <v>1891</v>
      </c>
      <c r="G5933" s="13">
        <v>45071</v>
      </c>
      <c r="H5933" s="13">
        <v>45072</v>
      </c>
      <c r="I5933" s="12" t="s">
        <v>11</v>
      </c>
      <c r="J5933" s="18">
        <v>0</v>
      </c>
      <c r="K5933" s="15"/>
    </row>
    <row r="5934" spans="1:11" x14ac:dyDescent="0.3">
      <c r="A5934" s="11">
        <v>8422599951</v>
      </c>
      <c r="B5934" t="s">
        <v>3637</v>
      </c>
      <c r="C5934" t="s">
        <v>3638</v>
      </c>
      <c r="D5934" s="12" t="s">
        <v>104</v>
      </c>
      <c r="E5934" t="s">
        <v>10</v>
      </c>
      <c r="F5934" t="s">
        <v>1900</v>
      </c>
      <c r="G5934" s="13">
        <v>45071</v>
      </c>
      <c r="H5934" s="13">
        <v>45072</v>
      </c>
      <c r="I5934" s="12" t="s">
        <v>11</v>
      </c>
      <c r="J5934" s="18">
        <v>0</v>
      </c>
      <c r="K5934" s="15"/>
    </row>
    <row r="5935" spans="1:11" x14ac:dyDescent="0.3">
      <c r="A5935" s="11">
        <v>8422600046</v>
      </c>
      <c r="B5935" t="s">
        <v>3637</v>
      </c>
      <c r="C5935" t="s">
        <v>3638</v>
      </c>
      <c r="D5935" s="12" t="s">
        <v>2080</v>
      </c>
      <c r="E5935" t="s">
        <v>10</v>
      </c>
      <c r="F5935" t="s">
        <v>1900</v>
      </c>
      <c r="G5935" s="13">
        <v>45071</v>
      </c>
      <c r="H5935" s="13">
        <v>45083</v>
      </c>
      <c r="I5935" s="12" t="s">
        <v>11</v>
      </c>
      <c r="J5935" s="18">
        <v>0</v>
      </c>
      <c r="K5935" s="15"/>
    </row>
    <row r="5936" spans="1:11" x14ac:dyDescent="0.3">
      <c r="A5936" s="11">
        <v>8422600161</v>
      </c>
      <c r="B5936" t="s">
        <v>3637</v>
      </c>
      <c r="C5936" t="s">
        <v>3638</v>
      </c>
      <c r="D5936" s="12" t="s">
        <v>3777</v>
      </c>
      <c r="E5936" t="s">
        <v>10</v>
      </c>
      <c r="F5936" t="s">
        <v>1891</v>
      </c>
      <c r="G5936" s="13">
        <v>45071</v>
      </c>
      <c r="H5936" s="13">
        <v>45072</v>
      </c>
      <c r="I5936" s="12" t="s">
        <v>11</v>
      </c>
      <c r="J5936" s="18">
        <v>0</v>
      </c>
      <c r="K5936" s="15"/>
    </row>
    <row r="5937" spans="1:11" x14ac:dyDescent="0.3">
      <c r="A5937" s="11">
        <v>8422600491</v>
      </c>
      <c r="B5937" t="s">
        <v>3637</v>
      </c>
      <c r="C5937" t="s">
        <v>3638</v>
      </c>
      <c r="D5937" s="12" t="s">
        <v>1140</v>
      </c>
      <c r="E5937" t="s">
        <v>10</v>
      </c>
      <c r="F5937" t="s">
        <v>1893</v>
      </c>
      <c r="G5937" s="13">
        <v>45071</v>
      </c>
      <c r="H5937" s="13">
        <v>45075</v>
      </c>
      <c r="I5937" s="12" t="s">
        <v>11</v>
      </c>
      <c r="J5937" s="18">
        <v>0</v>
      </c>
      <c r="K5937" s="15"/>
    </row>
    <row r="5938" spans="1:11" x14ac:dyDescent="0.3">
      <c r="A5938" s="11">
        <v>8422600695</v>
      </c>
      <c r="B5938" t="s">
        <v>3637</v>
      </c>
      <c r="C5938" t="s">
        <v>3638</v>
      </c>
      <c r="D5938" s="12" t="s">
        <v>2661</v>
      </c>
      <c r="E5938" t="s">
        <v>10</v>
      </c>
      <c r="F5938" t="s">
        <v>1896</v>
      </c>
      <c r="G5938" s="13">
        <v>45071</v>
      </c>
      <c r="H5938" s="13">
        <v>45072</v>
      </c>
      <c r="I5938" s="12" t="s">
        <v>11</v>
      </c>
      <c r="J5938" s="18">
        <v>0</v>
      </c>
      <c r="K5938" s="15"/>
    </row>
    <row r="5939" spans="1:11" x14ac:dyDescent="0.3">
      <c r="A5939" s="11">
        <v>8422600711</v>
      </c>
      <c r="B5939" t="s">
        <v>3637</v>
      </c>
      <c r="C5939" t="s">
        <v>3638</v>
      </c>
      <c r="D5939" s="12" t="s">
        <v>5227</v>
      </c>
      <c r="E5939" t="s">
        <v>10</v>
      </c>
      <c r="F5939" t="s">
        <v>1092</v>
      </c>
      <c r="G5939" s="13">
        <v>45071</v>
      </c>
      <c r="H5939" s="13">
        <v>45075</v>
      </c>
      <c r="I5939" s="12" t="s">
        <v>11</v>
      </c>
      <c r="J5939" s="18">
        <v>0</v>
      </c>
      <c r="K5939" s="15"/>
    </row>
    <row r="5940" spans="1:11" x14ac:dyDescent="0.3">
      <c r="A5940" s="11">
        <v>8422600862</v>
      </c>
      <c r="B5940" t="s">
        <v>3637</v>
      </c>
      <c r="C5940" t="s">
        <v>3638</v>
      </c>
      <c r="D5940" s="12" t="s">
        <v>459</v>
      </c>
      <c r="E5940" t="s">
        <v>10</v>
      </c>
      <c r="F5940" t="s">
        <v>1906</v>
      </c>
      <c r="G5940" s="13">
        <v>45071</v>
      </c>
      <c r="H5940" s="13">
        <v>45072</v>
      </c>
      <c r="I5940" s="12" t="s">
        <v>11</v>
      </c>
      <c r="J5940" s="18">
        <v>0</v>
      </c>
      <c r="K5940" s="15"/>
    </row>
    <row r="5941" spans="1:11" x14ac:dyDescent="0.3">
      <c r="A5941" s="11">
        <v>8422600980</v>
      </c>
      <c r="B5941" t="s">
        <v>3637</v>
      </c>
      <c r="C5941" t="s">
        <v>3638</v>
      </c>
      <c r="D5941" s="12" t="s">
        <v>6422</v>
      </c>
      <c r="E5941" t="s">
        <v>10</v>
      </c>
      <c r="F5941" t="s">
        <v>1900</v>
      </c>
      <c r="G5941" s="13">
        <v>45071</v>
      </c>
      <c r="H5941" s="13">
        <v>45075</v>
      </c>
      <c r="I5941" s="12" t="s">
        <v>11</v>
      </c>
      <c r="J5941" s="18">
        <v>0</v>
      </c>
      <c r="K5941" s="15"/>
    </row>
    <row r="5942" spans="1:11" x14ac:dyDescent="0.3">
      <c r="A5942" s="11">
        <v>8422601118</v>
      </c>
      <c r="B5942" t="s">
        <v>3637</v>
      </c>
      <c r="C5942" t="s">
        <v>3638</v>
      </c>
      <c r="D5942" s="12" t="s">
        <v>556</v>
      </c>
      <c r="E5942" t="s">
        <v>10</v>
      </c>
      <c r="F5942" t="s">
        <v>1900</v>
      </c>
      <c r="G5942" s="13">
        <v>45071</v>
      </c>
      <c r="H5942" s="13">
        <v>45072</v>
      </c>
      <c r="I5942" s="12" t="s">
        <v>11</v>
      </c>
      <c r="J5942" s="18">
        <v>0</v>
      </c>
      <c r="K5942" s="15"/>
    </row>
    <row r="5943" spans="1:11" x14ac:dyDescent="0.3">
      <c r="A5943" s="11">
        <v>8422601243</v>
      </c>
      <c r="B5943" t="s">
        <v>3637</v>
      </c>
      <c r="C5943" t="s">
        <v>3638</v>
      </c>
      <c r="D5943" s="12" t="s">
        <v>451</v>
      </c>
      <c r="E5943" t="s">
        <v>10</v>
      </c>
      <c r="F5943" t="s">
        <v>1900</v>
      </c>
      <c r="G5943" s="13">
        <v>45071</v>
      </c>
      <c r="H5943" s="13">
        <v>45076</v>
      </c>
      <c r="I5943" s="12" t="s">
        <v>11</v>
      </c>
      <c r="J5943" s="18">
        <v>0</v>
      </c>
      <c r="K5943" s="15"/>
    </row>
    <row r="5944" spans="1:11" x14ac:dyDescent="0.3">
      <c r="A5944" s="11">
        <v>8422601388</v>
      </c>
      <c r="B5944" t="s">
        <v>3637</v>
      </c>
      <c r="C5944" t="s">
        <v>3638</v>
      </c>
      <c r="D5944" s="12" t="s">
        <v>700</v>
      </c>
      <c r="E5944" t="s">
        <v>10</v>
      </c>
      <c r="F5944" t="s">
        <v>1886</v>
      </c>
      <c r="G5944" s="13">
        <v>45071</v>
      </c>
      <c r="H5944" s="13">
        <v>45075</v>
      </c>
      <c r="I5944" s="12" t="s">
        <v>11</v>
      </c>
      <c r="J5944" s="18">
        <v>0</v>
      </c>
      <c r="K5944" s="15"/>
    </row>
    <row r="5945" spans="1:11" x14ac:dyDescent="0.3">
      <c r="A5945" s="11">
        <v>8422601749</v>
      </c>
      <c r="B5945" t="s">
        <v>3637</v>
      </c>
      <c r="C5945" t="s">
        <v>3638</v>
      </c>
      <c r="D5945" s="12" t="s">
        <v>2106</v>
      </c>
      <c r="E5945" t="s">
        <v>10</v>
      </c>
      <c r="F5945" t="s">
        <v>1896</v>
      </c>
      <c r="G5945" s="13">
        <v>45071</v>
      </c>
      <c r="H5945" s="13">
        <v>45075</v>
      </c>
      <c r="I5945" s="12" t="s">
        <v>11</v>
      </c>
      <c r="J5945" s="18">
        <v>0</v>
      </c>
      <c r="K5945" s="15"/>
    </row>
    <row r="5946" spans="1:11" x14ac:dyDescent="0.3">
      <c r="A5946" s="11">
        <v>8422601809</v>
      </c>
      <c r="B5946" t="s">
        <v>3637</v>
      </c>
      <c r="C5946" t="s">
        <v>3638</v>
      </c>
      <c r="D5946" s="12" t="s">
        <v>263</v>
      </c>
      <c r="E5946" t="s">
        <v>10</v>
      </c>
      <c r="F5946" t="s">
        <v>1897</v>
      </c>
      <c r="G5946" s="13">
        <v>45071</v>
      </c>
      <c r="H5946" s="13">
        <v>45076</v>
      </c>
      <c r="I5946" s="12" t="s">
        <v>11</v>
      </c>
      <c r="J5946" s="18">
        <v>0</v>
      </c>
      <c r="K5946" s="15"/>
    </row>
    <row r="5947" spans="1:11" x14ac:dyDescent="0.3">
      <c r="A5947" s="11">
        <v>8422601898</v>
      </c>
      <c r="B5947" t="s">
        <v>3637</v>
      </c>
      <c r="C5947" t="s">
        <v>3638</v>
      </c>
      <c r="D5947" s="12" t="s">
        <v>5027</v>
      </c>
      <c r="E5947" t="s">
        <v>10</v>
      </c>
      <c r="F5947" t="s">
        <v>1894</v>
      </c>
      <c r="G5947" s="13">
        <v>45071</v>
      </c>
      <c r="H5947" s="13">
        <v>45075</v>
      </c>
      <c r="I5947" s="12" t="s">
        <v>11</v>
      </c>
      <c r="J5947" s="18">
        <v>0</v>
      </c>
      <c r="K5947" s="15"/>
    </row>
    <row r="5948" spans="1:11" x14ac:dyDescent="0.3">
      <c r="A5948" s="11">
        <v>8422602044</v>
      </c>
      <c r="B5948" t="s">
        <v>3637</v>
      </c>
      <c r="C5948" t="s">
        <v>3638</v>
      </c>
      <c r="D5948" s="12" t="s">
        <v>1088</v>
      </c>
      <c r="E5948" t="s">
        <v>10</v>
      </c>
      <c r="F5948" t="s">
        <v>1894</v>
      </c>
      <c r="G5948" s="13">
        <v>45071</v>
      </c>
      <c r="H5948" s="13">
        <v>45075</v>
      </c>
      <c r="I5948" s="12" t="s">
        <v>11</v>
      </c>
      <c r="J5948" s="18">
        <v>0</v>
      </c>
      <c r="K5948" s="15"/>
    </row>
    <row r="5949" spans="1:11" x14ac:dyDescent="0.3">
      <c r="A5949" s="11">
        <v>8422602046</v>
      </c>
      <c r="B5949" t="s">
        <v>3637</v>
      </c>
      <c r="C5949" t="s">
        <v>3638</v>
      </c>
      <c r="D5949" s="12" t="s">
        <v>114</v>
      </c>
      <c r="E5949" t="s">
        <v>10</v>
      </c>
      <c r="F5949" t="s">
        <v>1893</v>
      </c>
      <c r="G5949" s="13">
        <v>45071</v>
      </c>
      <c r="H5949" s="13">
        <v>45075</v>
      </c>
      <c r="I5949" s="12" t="s">
        <v>11</v>
      </c>
      <c r="J5949" s="18">
        <v>0</v>
      </c>
      <c r="K5949" s="15"/>
    </row>
    <row r="5950" spans="1:11" x14ac:dyDescent="0.3">
      <c r="A5950" s="11">
        <v>8422602261</v>
      </c>
      <c r="B5950" t="s">
        <v>3637</v>
      </c>
      <c r="C5950" t="s">
        <v>3638</v>
      </c>
      <c r="D5950" s="12" t="s">
        <v>818</v>
      </c>
      <c r="E5950" t="s">
        <v>10</v>
      </c>
      <c r="F5950" t="s">
        <v>1897</v>
      </c>
      <c r="G5950" s="13">
        <v>45071</v>
      </c>
      <c r="H5950" s="13">
        <v>45072</v>
      </c>
      <c r="I5950" s="12" t="s">
        <v>11</v>
      </c>
      <c r="J5950" s="18">
        <v>0</v>
      </c>
      <c r="K5950" s="15"/>
    </row>
    <row r="5951" spans="1:11" x14ac:dyDescent="0.3">
      <c r="A5951" s="11">
        <v>8422602266</v>
      </c>
      <c r="B5951" t="s">
        <v>3637</v>
      </c>
      <c r="C5951" t="s">
        <v>3638</v>
      </c>
      <c r="D5951" s="12" t="s">
        <v>7856</v>
      </c>
      <c r="E5951" t="s">
        <v>10</v>
      </c>
      <c r="F5951" t="s">
        <v>1900</v>
      </c>
      <c r="G5951" s="13">
        <v>45071</v>
      </c>
      <c r="H5951" s="13">
        <v>45076</v>
      </c>
      <c r="I5951" s="12" t="s">
        <v>11</v>
      </c>
      <c r="J5951" s="18">
        <v>0</v>
      </c>
      <c r="K5951" s="15"/>
    </row>
    <row r="5952" spans="1:11" x14ac:dyDescent="0.3">
      <c r="A5952" s="11">
        <v>8422602287</v>
      </c>
      <c r="B5952" t="s">
        <v>3637</v>
      </c>
      <c r="C5952" t="s">
        <v>3638</v>
      </c>
      <c r="D5952" s="12" t="s">
        <v>279</v>
      </c>
      <c r="E5952" t="s">
        <v>10</v>
      </c>
      <c r="F5952" t="s">
        <v>1901</v>
      </c>
      <c r="G5952" s="13">
        <v>45071</v>
      </c>
      <c r="H5952" s="13">
        <v>45072</v>
      </c>
      <c r="I5952" s="12" t="s">
        <v>11</v>
      </c>
      <c r="J5952" s="18">
        <v>0</v>
      </c>
      <c r="K5952" s="15"/>
    </row>
    <row r="5953" spans="1:11" x14ac:dyDescent="0.3">
      <c r="A5953" s="11">
        <v>8422602844</v>
      </c>
      <c r="B5953" t="s">
        <v>3637</v>
      </c>
      <c r="C5953" t="s">
        <v>3638</v>
      </c>
      <c r="D5953" s="12" t="s">
        <v>499</v>
      </c>
      <c r="E5953" t="s">
        <v>10</v>
      </c>
      <c r="F5953" t="s">
        <v>1906</v>
      </c>
      <c r="G5953" s="13">
        <v>45071</v>
      </c>
      <c r="H5953" s="13">
        <v>45072</v>
      </c>
      <c r="I5953" s="12" t="s">
        <v>11</v>
      </c>
      <c r="J5953" s="18">
        <v>0</v>
      </c>
      <c r="K5953" s="15"/>
    </row>
    <row r="5954" spans="1:11" x14ac:dyDescent="0.3">
      <c r="A5954" s="11">
        <v>8422602942</v>
      </c>
      <c r="B5954" t="s">
        <v>3637</v>
      </c>
      <c r="C5954" t="s">
        <v>3638</v>
      </c>
      <c r="D5954" s="12" t="s">
        <v>940</v>
      </c>
      <c r="E5954" t="s">
        <v>10</v>
      </c>
      <c r="F5954" t="s">
        <v>1888</v>
      </c>
      <c r="G5954" s="13">
        <v>45071</v>
      </c>
      <c r="H5954" s="13">
        <v>45076</v>
      </c>
      <c r="I5954" s="12" t="s">
        <v>11</v>
      </c>
      <c r="J5954" s="18">
        <v>0</v>
      </c>
      <c r="K5954" s="15"/>
    </row>
    <row r="5955" spans="1:11" x14ac:dyDescent="0.3">
      <c r="A5955" s="11">
        <v>8422603229</v>
      </c>
      <c r="B5955" t="s">
        <v>3637</v>
      </c>
      <c r="C5955" t="s">
        <v>3638</v>
      </c>
      <c r="D5955" s="12" t="s">
        <v>109</v>
      </c>
      <c r="E5955" t="s">
        <v>10</v>
      </c>
      <c r="F5955" t="s">
        <v>1092</v>
      </c>
      <c r="G5955" s="13">
        <v>45071</v>
      </c>
      <c r="H5955" s="13">
        <v>45075</v>
      </c>
      <c r="I5955" s="12" t="s">
        <v>11</v>
      </c>
      <c r="J5955" s="18">
        <v>0</v>
      </c>
      <c r="K5955" s="15"/>
    </row>
    <row r="5956" spans="1:11" x14ac:dyDescent="0.3">
      <c r="A5956" s="11">
        <v>8422603430</v>
      </c>
      <c r="B5956" t="s">
        <v>3637</v>
      </c>
      <c r="C5956" t="s">
        <v>3638</v>
      </c>
      <c r="D5956" s="12" t="s">
        <v>763</v>
      </c>
      <c r="E5956" t="s">
        <v>10</v>
      </c>
      <c r="F5956" t="s">
        <v>1887</v>
      </c>
      <c r="G5956" s="13">
        <v>45071</v>
      </c>
      <c r="H5956" s="13">
        <v>45072</v>
      </c>
      <c r="I5956" s="12" t="s">
        <v>11</v>
      </c>
      <c r="J5956" s="18">
        <v>0</v>
      </c>
      <c r="K5956" s="15"/>
    </row>
    <row r="5957" spans="1:11" x14ac:dyDescent="0.3">
      <c r="A5957" s="11">
        <v>8422603474</v>
      </c>
      <c r="B5957" t="s">
        <v>3637</v>
      </c>
      <c r="C5957" t="s">
        <v>3638</v>
      </c>
      <c r="D5957" s="12" t="s">
        <v>493</v>
      </c>
      <c r="E5957" t="s">
        <v>10</v>
      </c>
      <c r="F5957" t="s">
        <v>1893</v>
      </c>
      <c r="G5957" s="13">
        <v>45071</v>
      </c>
      <c r="H5957" s="13">
        <v>45075</v>
      </c>
      <c r="I5957" s="12" t="s">
        <v>11</v>
      </c>
      <c r="J5957" s="18">
        <v>0</v>
      </c>
      <c r="K5957" s="15"/>
    </row>
    <row r="5958" spans="1:11" x14ac:dyDescent="0.3">
      <c r="A5958" s="11">
        <v>8422603479</v>
      </c>
      <c r="B5958" t="s">
        <v>3637</v>
      </c>
      <c r="C5958" t="s">
        <v>3638</v>
      </c>
      <c r="D5958" s="12" t="s">
        <v>6678</v>
      </c>
      <c r="E5958" t="s">
        <v>10</v>
      </c>
      <c r="F5958" t="s">
        <v>1888</v>
      </c>
      <c r="G5958" s="13">
        <v>45071</v>
      </c>
      <c r="H5958" s="13">
        <v>45075</v>
      </c>
      <c r="I5958" s="12" t="s">
        <v>11</v>
      </c>
      <c r="J5958" s="18">
        <v>0</v>
      </c>
      <c r="K5958" s="15"/>
    </row>
    <row r="5959" spans="1:11" x14ac:dyDescent="0.3">
      <c r="A5959" s="11">
        <v>8422603529</v>
      </c>
      <c r="B5959" t="s">
        <v>3637</v>
      </c>
      <c r="C5959" t="s">
        <v>3638</v>
      </c>
      <c r="D5959" s="12" t="s">
        <v>645</v>
      </c>
      <c r="E5959" t="s">
        <v>10</v>
      </c>
      <c r="F5959" t="s">
        <v>1906</v>
      </c>
      <c r="G5959" s="13">
        <v>45071</v>
      </c>
      <c r="H5959" s="13">
        <v>45076</v>
      </c>
      <c r="I5959" s="12" t="s">
        <v>11</v>
      </c>
      <c r="J5959" s="18">
        <v>0</v>
      </c>
      <c r="K5959" s="15"/>
    </row>
    <row r="5960" spans="1:11" x14ac:dyDescent="0.3">
      <c r="A5960" s="11">
        <v>8422603923</v>
      </c>
      <c r="B5960" t="s">
        <v>3637</v>
      </c>
      <c r="C5960" t="s">
        <v>3638</v>
      </c>
      <c r="D5960" s="12" t="s">
        <v>2032</v>
      </c>
      <c r="E5960" t="s">
        <v>10</v>
      </c>
      <c r="F5960" t="s">
        <v>1897</v>
      </c>
      <c r="G5960" s="13">
        <v>45071</v>
      </c>
      <c r="H5960" s="13">
        <v>45075</v>
      </c>
      <c r="I5960" s="12" t="s">
        <v>11</v>
      </c>
      <c r="J5960" s="18">
        <v>0</v>
      </c>
      <c r="K5960" s="15"/>
    </row>
    <row r="5961" spans="1:11" x14ac:dyDescent="0.3">
      <c r="A5961" s="11">
        <v>8422603954</v>
      </c>
      <c r="B5961" t="s">
        <v>3637</v>
      </c>
      <c r="C5961" t="s">
        <v>3638</v>
      </c>
      <c r="D5961" s="12" t="s">
        <v>362</v>
      </c>
      <c r="E5961" t="s">
        <v>10</v>
      </c>
      <c r="F5961" t="s">
        <v>1893</v>
      </c>
      <c r="G5961" s="13">
        <v>45071</v>
      </c>
      <c r="H5961" s="13">
        <v>45075</v>
      </c>
      <c r="I5961" s="12" t="s">
        <v>11</v>
      </c>
      <c r="J5961" s="18">
        <v>0</v>
      </c>
      <c r="K5961" s="15"/>
    </row>
    <row r="5962" spans="1:11" x14ac:dyDescent="0.3">
      <c r="A5962" s="11">
        <v>8422604052</v>
      </c>
      <c r="B5962" t="s">
        <v>3637</v>
      </c>
      <c r="C5962" t="s">
        <v>3638</v>
      </c>
      <c r="D5962" s="12" t="s">
        <v>1955</v>
      </c>
      <c r="E5962" t="s">
        <v>10</v>
      </c>
      <c r="F5962" t="s">
        <v>1886</v>
      </c>
      <c r="G5962" s="13">
        <v>45071</v>
      </c>
      <c r="H5962" s="13">
        <v>45076</v>
      </c>
      <c r="I5962" s="12" t="s">
        <v>11</v>
      </c>
      <c r="J5962" s="18">
        <v>0</v>
      </c>
      <c r="K5962" s="15"/>
    </row>
    <row r="5963" spans="1:11" x14ac:dyDescent="0.3">
      <c r="A5963" s="11">
        <v>8422604176</v>
      </c>
      <c r="B5963" t="s">
        <v>3637</v>
      </c>
      <c r="C5963" t="s">
        <v>3638</v>
      </c>
      <c r="D5963" s="12" t="s">
        <v>4852</v>
      </c>
      <c r="E5963" t="s">
        <v>10</v>
      </c>
      <c r="F5963" t="s">
        <v>1900</v>
      </c>
      <c r="G5963" s="13">
        <v>45071</v>
      </c>
      <c r="H5963" s="13">
        <v>45076</v>
      </c>
      <c r="I5963" s="12" t="s">
        <v>11</v>
      </c>
      <c r="J5963" s="18">
        <v>0</v>
      </c>
      <c r="K5963" s="15"/>
    </row>
    <row r="5964" spans="1:11" x14ac:dyDescent="0.3">
      <c r="A5964" s="11">
        <v>8422604189</v>
      </c>
      <c r="B5964" t="s">
        <v>3637</v>
      </c>
      <c r="C5964" t="s">
        <v>3638</v>
      </c>
      <c r="D5964" s="12" t="s">
        <v>4852</v>
      </c>
      <c r="E5964" t="s">
        <v>10</v>
      </c>
      <c r="F5964" t="s">
        <v>1900</v>
      </c>
      <c r="G5964" s="13">
        <v>45071</v>
      </c>
      <c r="H5964" s="13">
        <v>45075</v>
      </c>
      <c r="I5964" s="12" t="s">
        <v>11</v>
      </c>
      <c r="J5964" s="18">
        <v>0</v>
      </c>
      <c r="K5964" s="15"/>
    </row>
    <row r="5965" spans="1:11" x14ac:dyDescent="0.3">
      <c r="A5965" s="11">
        <v>8422604442</v>
      </c>
      <c r="B5965" t="s">
        <v>3637</v>
      </c>
      <c r="C5965" t="s">
        <v>3638</v>
      </c>
      <c r="D5965" s="12" t="s">
        <v>7857</v>
      </c>
      <c r="E5965" t="s">
        <v>10</v>
      </c>
      <c r="F5965" t="s">
        <v>1900</v>
      </c>
      <c r="G5965" s="13">
        <v>45071</v>
      </c>
      <c r="H5965" s="13">
        <v>45075</v>
      </c>
      <c r="I5965" s="12" t="s">
        <v>11</v>
      </c>
      <c r="J5965" s="18">
        <v>0</v>
      </c>
      <c r="K5965" s="15"/>
    </row>
    <row r="5966" spans="1:11" x14ac:dyDescent="0.3">
      <c r="A5966" s="11">
        <v>8422604558</v>
      </c>
      <c r="B5966" t="s">
        <v>3637</v>
      </c>
      <c r="C5966" t="s">
        <v>3638</v>
      </c>
      <c r="D5966" s="12" t="s">
        <v>372</v>
      </c>
      <c r="E5966" t="s">
        <v>10</v>
      </c>
      <c r="F5966" t="s">
        <v>1887</v>
      </c>
      <c r="G5966" s="13">
        <v>45071</v>
      </c>
      <c r="H5966" s="13">
        <v>45075</v>
      </c>
      <c r="I5966" s="12" t="s">
        <v>11</v>
      </c>
      <c r="J5966" s="18">
        <v>0</v>
      </c>
      <c r="K5966" s="15"/>
    </row>
    <row r="5967" spans="1:11" x14ac:dyDescent="0.3">
      <c r="A5967" s="11">
        <v>8422604877</v>
      </c>
      <c r="B5967" t="s">
        <v>3637</v>
      </c>
      <c r="C5967" t="s">
        <v>3638</v>
      </c>
      <c r="D5967" s="12" t="s">
        <v>943</v>
      </c>
      <c r="E5967" t="s">
        <v>10</v>
      </c>
      <c r="F5967" t="s">
        <v>1887</v>
      </c>
      <c r="G5967" s="13">
        <v>45071</v>
      </c>
      <c r="H5967" s="13">
        <v>45072</v>
      </c>
      <c r="I5967" s="12" t="s">
        <v>11</v>
      </c>
      <c r="J5967" s="18">
        <v>0</v>
      </c>
      <c r="K5967" s="15"/>
    </row>
    <row r="5968" spans="1:11" x14ac:dyDescent="0.3">
      <c r="A5968" s="11">
        <v>8422604916</v>
      </c>
      <c r="B5968" t="s">
        <v>3637</v>
      </c>
      <c r="C5968" t="s">
        <v>3638</v>
      </c>
      <c r="D5968" s="12" t="s">
        <v>424</v>
      </c>
      <c r="E5968" t="s">
        <v>10</v>
      </c>
      <c r="F5968" t="s">
        <v>1891</v>
      </c>
      <c r="G5968" s="13">
        <v>45071</v>
      </c>
      <c r="H5968" s="13">
        <v>45075</v>
      </c>
      <c r="I5968" s="12" t="s">
        <v>11</v>
      </c>
      <c r="J5968" s="18">
        <v>0</v>
      </c>
      <c r="K5968" s="15"/>
    </row>
    <row r="5969" spans="1:11" x14ac:dyDescent="0.3">
      <c r="A5969" s="11">
        <v>8422604983</v>
      </c>
      <c r="B5969" t="s">
        <v>3637</v>
      </c>
      <c r="C5969" t="s">
        <v>3638</v>
      </c>
      <c r="D5969" s="12" t="s">
        <v>7852</v>
      </c>
      <c r="E5969" t="s">
        <v>10</v>
      </c>
      <c r="F5969" t="s">
        <v>1901</v>
      </c>
      <c r="G5969" s="13">
        <v>45071</v>
      </c>
      <c r="H5969" s="13">
        <v>45075</v>
      </c>
      <c r="I5969" s="12" t="s">
        <v>11</v>
      </c>
      <c r="J5969" s="18">
        <v>0</v>
      </c>
      <c r="K5969" s="15"/>
    </row>
    <row r="5970" spans="1:11" x14ac:dyDescent="0.3">
      <c r="A5970" s="11">
        <v>8422605090</v>
      </c>
      <c r="B5970" t="s">
        <v>3637</v>
      </c>
      <c r="C5970" t="s">
        <v>3638</v>
      </c>
      <c r="D5970" s="12" t="s">
        <v>1635</v>
      </c>
      <c r="E5970" t="s">
        <v>10</v>
      </c>
      <c r="F5970" t="s">
        <v>1896</v>
      </c>
      <c r="G5970" s="13">
        <v>45071</v>
      </c>
      <c r="H5970" s="13">
        <v>45075</v>
      </c>
      <c r="I5970" s="12" t="s">
        <v>11</v>
      </c>
      <c r="J5970" s="18">
        <v>0</v>
      </c>
      <c r="K5970" s="15"/>
    </row>
    <row r="5971" spans="1:11" x14ac:dyDescent="0.3">
      <c r="A5971" s="11">
        <v>8422605294</v>
      </c>
      <c r="B5971" t="s">
        <v>3637</v>
      </c>
      <c r="C5971" t="s">
        <v>3638</v>
      </c>
      <c r="D5971" s="12" t="s">
        <v>4354</v>
      </c>
      <c r="E5971" t="s">
        <v>10</v>
      </c>
      <c r="F5971" t="s">
        <v>1906</v>
      </c>
      <c r="G5971" s="13">
        <v>45072</v>
      </c>
      <c r="H5971" s="13">
        <v>45075</v>
      </c>
      <c r="I5971" s="12" t="s">
        <v>11</v>
      </c>
      <c r="J5971" s="18">
        <v>0</v>
      </c>
      <c r="K5971" s="15"/>
    </row>
    <row r="5972" spans="1:11" x14ac:dyDescent="0.3">
      <c r="A5972" s="11">
        <v>8422605297</v>
      </c>
      <c r="B5972" t="s">
        <v>3637</v>
      </c>
      <c r="C5972" t="s">
        <v>3638</v>
      </c>
      <c r="D5972" s="12" t="s">
        <v>666</v>
      </c>
      <c r="E5972" t="s">
        <v>10</v>
      </c>
      <c r="F5972" t="s">
        <v>1891</v>
      </c>
      <c r="G5972" s="13">
        <v>45072</v>
      </c>
      <c r="H5972" s="13">
        <v>45075</v>
      </c>
      <c r="I5972" s="12" t="s">
        <v>11</v>
      </c>
      <c r="J5972" s="18">
        <v>0</v>
      </c>
      <c r="K5972" s="15"/>
    </row>
    <row r="5973" spans="1:11" x14ac:dyDescent="0.3">
      <c r="A5973" s="11">
        <v>8422605338</v>
      </c>
      <c r="B5973" t="s">
        <v>3637</v>
      </c>
      <c r="C5973" t="s">
        <v>3638</v>
      </c>
      <c r="D5973" s="12" t="s">
        <v>840</v>
      </c>
      <c r="E5973" t="s">
        <v>10</v>
      </c>
      <c r="F5973" t="s">
        <v>1906</v>
      </c>
      <c r="G5973" s="13">
        <v>45072</v>
      </c>
      <c r="H5973" s="13">
        <v>45075</v>
      </c>
      <c r="I5973" s="12" t="s">
        <v>11</v>
      </c>
      <c r="J5973" s="18">
        <v>0</v>
      </c>
      <c r="K5973" s="15"/>
    </row>
    <row r="5974" spans="1:11" x14ac:dyDescent="0.3">
      <c r="A5974" s="11">
        <v>8422605920</v>
      </c>
      <c r="B5974" t="s">
        <v>3637</v>
      </c>
      <c r="C5974" t="s">
        <v>3638</v>
      </c>
      <c r="D5974" s="12" t="s">
        <v>377</v>
      </c>
      <c r="E5974" t="s">
        <v>10</v>
      </c>
      <c r="F5974" t="s">
        <v>1886</v>
      </c>
      <c r="G5974" s="13">
        <v>45072</v>
      </c>
      <c r="H5974" s="13">
        <v>45076</v>
      </c>
      <c r="I5974" s="12" t="s">
        <v>11</v>
      </c>
      <c r="J5974" s="18">
        <v>0</v>
      </c>
      <c r="K5974" s="15"/>
    </row>
    <row r="5975" spans="1:11" x14ac:dyDescent="0.3">
      <c r="A5975" s="11">
        <v>8422605983</v>
      </c>
      <c r="B5975" t="s">
        <v>3637</v>
      </c>
      <c r="C5975" t="s">
        <v>3638</v>
      </c>
      <c r="D5975" s="12" t="s">
        <v>1584</v>
      </c>
      <c r="E5975" t="s">
        <v>10</v>
      </c>
      <c r="F5975" t="s">
        <v>1887</v>
      </c>
      <c r="G5975" s="13">
        <v>45072</v>
      </c>
      <c r="H5975" s="13">
        <v>45075</v>
      </c>
      <c r="I5975" s="12" t="s">
        <v>11</v>
      </c>
      <c r="J5975" s="18">
        <v>0</v>
      </c>
      <c r="K5975" s="15"/>
    </row>
    <row r="5976" spans="1:11" x14ac:dyDescent="0.3">
      <c r="A5976" s="11">
        <v>8422606011</v>
      </c>
      <c r="B5976" t="s">
        <v>3637</v>
      </c>
      <c r="C5976" t="s">
        <v>3638</v>
      </c>
      <c r="D5976" s="12" t="s">
        <v>360</v>
      </c>
      <c r="E5976" t="s">
        <v>10</v>
      </c>
      <c r="F5976" t="s">
        <v>1901</v>
      </c>
      <c r="G5976" s="13">
        <v>45072</v>
      </c>
      <c r="H5976" s="13">
        <v>45077</v>
      </c>
      <c r="I5976" s="12" t="s">
        <v>11</v>
      </c>
      <c r="J5976" s="18">
        <v>0</v>
      </c>
      <c r="K5976" s="15"/>
    </row>
    <row r="5977" spans="1:11" x14ac:dyDescent="0.3">
      <c r="A5977" s="11">
        <v>8422606061</v>
      </c>
      <c r="B5977" t="s">
        <v>3637</v>
      </c>
      <c r="C5977" t="s">
        <v>3638</v>
      </c>
      <c r="D5977" s="12" t="s">
        <v>556</v>
      </c>
      <c r="E5977" t="s">
        <v>10</v>
      </c>
      <c r="F5977" t="s">
        <v>1888</v>
      </c>
      <c r="G5977" s="13">
        <v>45072</v>
      </c>
      <c r="H5977" s="13">
        <v>45075</v>
      </c>
      <c r="I5977" s="12" t="s">
        <v>11</v>
      </c>
      <c r="J5977" s="18">
        <v>0</v>
      </c>
      <c r="K5977" s="15"/>
    </row>
    <row r="5978" spans="1:11" x14ac:dyDescent="0.3">
      <c r="A5978" s="11">
        <v>8422606317</v>
      </c>
      <c r="B5978" t="s">
        <v>3637</v>
      </c>
      <c r="C5978" t="s">
        <v>3638</v>
      </c>
      <c r="D5978" s="12" t="s">
        <v>1999</v>
      </c>
      <c r="E5978" t="s">
        <v>10</v>
      </c>
      <c r="F5978" t="s">
        <v>1893</v>
      </c>
      <c r="G5978" s="13">
        <v>45072</v>
      </c>
      <c r="H5978" s="13">
        <v>45076</v>
      </c>
      <c r="I5978" s="12" t="s">
        <v>11</v>
      </c>
      <c r="J5978" s="18">
        <v>0</v>
      </c>
      <c r="K5978" s="15"/>
    </row>
    <row r="5979" spans="1:11" x14ac:dyDescent="0.3">
      <c r="A5979" s="11">
        <v>8422606503</v>
      </c>
      <c r="B5979" t="s">
        <v>3637</v>
      </c>
      <c r="C5979" t="s">
        <v>3638</v>
      </c>
      <c r="D5979" s="12" t="s">
        <v>7858</v>
      </c>
      <c r="E5979" t="s">
        <v>10</v>
      </c>
      <c r="F5979" t="s">
        <v>1900</v>
      </c>
      <c r="G5979" s="13">
        <v>45072</v>
      </c>
      <c r="H5979" s="13">
        <v>45075</v>
      </c>
      <c r="I5979" s="12" t="s">
        <v>11</v>
      </c>
      <c r="J5979" s="18">
        <v>0</v>
      </c>
      <c r="K5979" s="15"/>
    </row>
    <row r="5980" spans="1:11" x14ac:dyDescent="0.3">
      <c r="A5980" s="11">
        <v>8422606504</v>
      </c>
      <c r="B5980" t="s">
        <v>3637</v>
      </c>
      <c r="C5980" t="s">
        <v>3638</v>
      </c>
      <c r="D5980" s="12" t="s">
        <v>5687</v>
      </c>
      <c r="E5980" t="s">
        <v>10</v>
      </c>
      <c r="F5980" t="s">
        <v>1900</v>
      </c>
      <c r="G5980" s="13">
        <v>45072</v>
      </c>
      <c r="H5980" s="13">
        <v>45077</v>
      </c>
      <c r="I5980" s="12" t="s">
        <v>11</v>
      </c>
      <c r="J5980" s="18">
        <v>0</v>
      </c>
      <c r="K5980" s="15"/>
    </row>
    <row r="5981" spans="1:11" x14ac:dyDescent="0.3">
      <c r="A5981" s="11">
        <v>8422606577</v>
      </c>
      <c r="B5981" t="s">
        <v>3637</v>
      </c>
      <c r="C5981" t="s">
        <v>3638</v>
      </c>
      <c r="D5981" s="12" t="s">
        <v>7858</v>
      </c>
      <c r="E5981" t="s">
        <v>10</v>
      </c>
      <c r="F5981" t="s">
        <v>1900</v>
      </c>
      <c r="G5981" s="13">
        <v>45072</v>
      </c>
      <c r="H5981" s="13">
        <v>45075</v>
      </c>
      <c r="I5981" s="12" t="s">
        <v>11</v>
      </c>
      <c r="J5981" s="18">
        <v>0</v>
      </c>
      <c r="K5981" s="15"/>
    </row>
    <row r="5982" spans="1:11" x14ac:dyDescent="0.3">
      <c r="A5982" s="11">
        <v>8422606673</v>
      </c>
      <c r="B5982" t="s">
        <v>3637</v>
      </c>
      <c r="C5982" t="s">
        <v>3638</v>
      </c>
      <c r="D5982" s="12" t="s">
        <v>1478</v>
      </c>
      <c r="E5982" t="s">
        <v>10</v>
      </c>
      <c r="F5982" t="s">
        <v>1888</v>
      </c>
      <c r="G5982" s="13">
        <v>45072</v>
      </c>
      <c r="H5982" s="13">
        <v>45075</v>
      </c>
      <c r="I5982" s="12" t="s">
        <v>11</v>
      </c>
      <c r="J5982" s="18">
        <v>0</v>
      </c>
      <c r="K5982" s="15"/>
    </row>
    <row r="5983" spans="1:11" x14ac:dyDescent="0.3">
      <c r="A5983" s="11">
        <v>8422606719</v>
      </c>
      <c r="B5983" t="s">
        <v>3637</v>
      </c>
      <c r="C5983" t="s">
        <v>3638</v>
      </c>
      <c r="D5983" s="12" t="s">
        <v>1253</v>
      </c>
      <c r="E5983" t="s">
        <v>10</v>
      </c>
      <c r="F5983" t="s">
        <v>1888</v>
      </c>
      <c r="G5983" s="13">
        <v>45072</v>
      </c>
      <c r="H5983" s="13">
        <v>45076</v>
      </c>
      <c r="I5983" s="12" t="s">
        <v>11</v>
      </c>
      <c r="J5983" s="18">
        <v>0</v>
      </c>
      <c r="K5983" s="15"/>
    </row>
    <row r="5984" spans="1:11" x14ac:dyDescent="0.3">
      <c r="A5984" s="11">
        <v>8422607004</v>
      </c>
      <c r="B5984" t="s">
        <v>3637</v>
      </c>
      <c r="C5984" t="s">
        <v>3638</v>
      </c>
      <c r="D5984" s="12" t="s">
        <v>1337</v>
      </c>
      <c r="E5984" t="s">
        <v>10</v>
      </c>
      <c r="F5984" t="s">
        <v>1888</v>
      </c>
      <c r="G5984" s="13">
        <v>45072</v>
      </c>
      <c r="H5984" s="13">
        <v>45075</v>
      </c>
      <c r="I5984" s="12" t="s">
        <v>11</v>
      </c>
      <c r="J5984" s="18">
        <v>0</v>
      </c>
      <c r="K5984" s="15"/>
    </row>
    <row r="5985" spans="1:11" x14ac:dyDescent="0.3">
      <c r="A5985" s="11">
        <v>8422607030</v>
      </c>
      <c r="B5985" t="s">
        <v>3637</v>
      </c>
      <c r="C5985" t="s">
        <v>3638</v>
      </c>
      <c r="D5985" s="12" t="s">
        <v>1337</v>
      </c>
      <c r="E5985" t="s">
        <v>10</v>
      </c>
      <c r="F5985" t="s">
        <v>1888</v>
      </c>
      <c r="G5985" s="13">
        <v>45072</v>
      </c>
      <c r="H5985" s="13">
        <v>45075</v>
      </c>
      <c r="I5985" s="12" t="s">
        <v>11</v>
      </c>
      <c r="J5985" s="18">
        <v>0</v>
      </c>
      <c r="K5985" s="15"/>
    </row>
    <row r="5986" spans="1:11" x14ac:dyDescent="0.3">
      <c r="A5986" s="11">
        <v>8422607264</v>
      </c>
      <c r="B5986" t="s">
        <v>3637</v>
      </c>
      <c r="C5986" t="s">
        <v>3638</v>
      </c>
      <c r="D5986" s="12" t="s">
        <v>2572</v>
      </c>
      <c r="E5986" t="s">
        <v>10</v>
      </c>
      <c r="F5986" t="s">
        <v>1900</v>
      </c>
      <c r="G5986" s="13">
        <v>45072</v>
      </c>
      <c r="H5986" s="13">
        <v>45076</v>
      </c>
      <c r="I5986" s="12" t="s">
        <v>11</v>
      </c>
      <c r="J5986" s="18">
        <v>0</v>
      </c>
      <c r="K5986" s="15"/>
    </row>
    <row r="5987" spans="1:11" x14ac:dyDescent="0.3">
      <c r="A5987" s="11">
        <v>8422607324</v>
      </c>
      <c r="B5987" t="s">
        <v>3637</v>
      </c>
      <c r="C5987" t="s">
        <v>3638</v>
      </c>
      <c r="D5987" s="12" t="s">
        <v>144</v>
      </c>
      <c r="E5987" t="s">
        <v>10</v>
      </c>
      <c r="F5987" t="s">
        <v>1092</v>
      </c>
      <c r="G5987" s="13">
        <v>45072</v>
      </c>
      <c r="H5987" s="13">
        <v>45075</v>
      </c>
      <c r="I5987" s="12" t="s">
        <v>11</v>
      </c>
      <c r="J5987" s="18">
        <v>0</v>
      </c>
      <c r="K5987" s="15"/>
    </row>
    <row r="5988" spans="1:11" x14ac:dyDescent="0.3">
      <c r="A5988" s="11">
        <v>8422607385</v>
      </c>
      <c r="B5988" t="s">
        <v>3637</v>
      </c>
      <c r="C5988" t="s">
        <v>3638</v>
      </c>
      <c r="D5988" s="12" t="s">
        <v>5242</v>
      </c>
      <c r="E5988" t="s">
        <v>10</v>
      </c>
      <c r="F5988" t="s">
        <v>1900</v>
      </c>
      <c r="G5988" s="13">
        <v>45072</v>
      </c>
      <c r="H5988" s="13">
        <v>45077</v>
      </c>
      <c r="I5988" s="12" t="s">
        <v>11</v>
      </c>
      <c r="J5988" s="18">
        <v>0</v>
      </c>
      <c r="K5988" s="15"/>
    </row>
    <row r="5989" spans="1:11" x14ac:dyDescent="0.3">
      <c r="A5989" s="11">
        <v>8422607434</v>
      </c>
      <c r="B5989" t="s">
        <v>3637</v>
      </c>
      <c r="C5989" t="s">
        <v>3638</v>
      </c>
      <c r="D5989" s="12" t="s">
        <v>409</v>
      </c>
      <c r="E5989" t="s">
        <v>10</v>
      </c>
      <c r="F5989" t="s">
        <v>1888</v>
      </c>
      <c r="G5989" s="13">
        <v>45072</v>
      </c>
      <c r="H5989" s="13">
        <v>45075</v>
      </c>
      <c r="I5989" s="12" t="s">
        <v>11</v>
      </c>
      <c r="J5989" s="18">
        <v>0</v>
      </c>
      <c r="K5989" s="15"/>
    </row>
    <row r="5990" spans="1:11" x14ac:dyDescent="0.3">
      <c r="A5990" s="11">
        <v>8422607634</v>
      </c>
      <c r="B5990" t="s">
        <v>3637</v>
      </c>
      <c r="C5990" t="s">
        <v>3638</v>
      </c>
      <c r="D5990" s="12" t="s">
        <v>840</v>
      </c>
      <c r="E5990" t="s">
        <v>10</v>
      </c>
      <c r="F5990" t="s">
        <v>1893</v>
      </c>
      <c r="G5990" s="13">
        <v>45072</v>
      </c>
      <c r="H5990" s="13">
        <v>45084</v>
      </c>
      <c r="I5990" s="12" t="s">
        <v>11</v>
      </c>
      <c r="J5990" s="18">
        <v>0</v>
      </c>
      <c r="K5990" s="15"/>
    </row>
    <row r="5991" spans="1:11" x14ac:dyDescent="0.3">
      <c r="A5991" s="11">
        <v>8422607639</v>
      </c>
      <c r="B5991" t="s">
        <v>3637</v>
      </c>
      <c r="C5991" t="s">
        <v>3638</v>
      </c>
      <c r="D5991" s="12" t="s">
        <v>2380</v>
      </c>
      <c r="E5991" t="s">
        <v>10</v>
      </c>
      <c r="F5991" t="s">
        <v>1888</v>
      </c>
      <c r="G5991" s="13">
        <v>45072</v>
      </c>
      <c r="H5991" s="13">
        <v>45075</v>
      </c>
      <c r="I5991" s="12" t="s">
        <v>11</v>
      </c>
      <c r="J5991" s="18">
        <v>0</v>
      </c>
      <c r="K5991" s="15"/>
    </row>
    <row r="5992" spans="1:11" x14ac:dyDescent="0.3">
      <c r="A5992" s="11">
        <v>8422607831</v>
      </c>
      <c r="B5992" t="s">
        <v>3637</v>
      </c>
      <c r="C5992" t="s">
        <v>3638</v>
      </c>
      <c r="D5992" s="12" t="s">
        <v>181</v>
      </c>
      <c r="E5992" t="s">
        <v>10</v>
      </c>
      <c r="F5992" t="s">
        <v>1886</v>
      </c>
      <c r="G5992" s="13">
        <v>45072</v>
      </c>
      <c r="H5992" s="13">
        <v>45075</v>
      </c>
      <c r="I5992" s="12" t="s">
        <v>11</v>
      </c>
      <c r="J5992" s="18">
        <v>0</v>
      </c>
      <c r="K5992" s="15"/>
    </row>
    <row r="5993" spans="1:11" x14ac:dyDescent="0.3">
      <c r="A5993" s="11">
        <v>8422607969</v>
      </c>
      <c r="B5993" t="s">
        <v>3637</v>
      </c>
      <c r="C5993" t="s">
        <v>3638</v>
      </c>
      <c r="D5993" s="12" t="s">
        <v>7800</v>
      </c>
      <c r="E5993" t="s">
        <v>10</v>
      </c>
      <c r="F5993" t="s">
        <v>1893</v>
      </c>
      <c r="G5993" s="13">
        <v>45072</v>
      </c>
      <c r="H5993" s="13">
        <v>45075</v>
      </c>
      <c r="I5993" s="12" t="s">
        <v>11</v>
      </c>
      <c r="J5993" s="18">
        <v>0</v>
      </c>
      <c r="K5993" s="15"/>
    </row>
    <row r="5994" spans="1:11" x14ac:dyDescent="0.3">
      <c r="A5994" s="11">
        <v>8422608053</v>
      </c>
      <c r="B5994" t="s">
        <v>3637</v>
      </c>
      <c r="C5994" t="s">
        <v>3638</v>
      </c>
      <c r="D5994" s="12" t="s">
        <v>279</v>
      </c>
      <c r="E5994" t="s">
        <v>10</v>
      </c>
      <c r="F5994" t="s">
        <v>1901</v>
      </c>
      <c r="G5994" s="13">
        <v>45072</v>
      </c>
      <c r="H5994" s="13">
        <v>45076</v>
      </c>
      <c r="I5994" s="12" t="s">
        <v>11</v>
      </c>
      <c r="J5994" s="18">
        <v>0</v>
      </c>
      <c r="K5994" s="15"/>
    </row>
    <row r="5995" spans="1:11" x14ac:dyDescent="0.3">
      <c r="A5995" s="11">
        <v>8422608209</v>
      </c>
      <c r="B5995" t="s">
        <v>3637</v>
      </c>
      <c r="C5995" t="s">
        <v>3638</v>
      </c>
      <c r="D5995" s="12" t="s">
        <v>7850</v>
      </c>
      <c r="E5995" t="s">
        <v>10</v>
      </c>
      <c r="F5995" t="s">
        <v>1894</v>
      </c>
      <c r="G5995" s="13">
        <v>45072</v>
      </c>
      <c r="H5995" s="13">
        <v>45079</v>
      </c>
      <c r="I5995" s="12" t="s">
        <v>11</v>
      </c>
      <c r="J5995" s="18">
        <v>0</v>
      </c>
      <c r="K5995" s="15"/>
    </row>
    <row r="5996" spans="1:11" x14ac:dyDescent="0.3">
      <c r="A5996" s="11">
        <v>8422608271</v>
      </c>
      <c r="B5996" t="s">
        <v>3637</v>
      </c>
      <c r="C5996" t="s">
        <v>3638</v>
      </c>
      <c r="D5996" s="12" t="s">
        <v>80</v>
      </c>
      <c r="E5996" t="s">
        <v>10</v>
      </c>
      <c r="F5996" t="s">
        <v>1896</v>
      </c>
      <c r="G5996" s="13">
        <v>45072</v>
      </c>
      <c r="H5996" s="13">
        <v>45075</v>
      </c>
      <c r="I5996" s="12" t="s">
        <v>11</v>
      </c>
      <c r="J5996" s="18">
        <v>0</v>
      </c>
      <c r="K5996" s="15"/>
    </row>
    <row r="5997" spans="1:11" x14ac:dyDescent="0.3">
      <c r="A5997" s="11">
        <v>8422608408</v>
      </c>
      <c r="B5997" t="s">
        <v>3637</v>
      </c>
      <c r="C5997" t="s">
        <v>3638</v>
      </c>
      <c r="D5997" s="12" t="s">
        <v>7859</v>
      </c>
      <c r="E5997" t="s">
        <v>10</v>
      </c>
      <c r="F5997" t="s">
        <v>1900</v>
      </c>
      <c r="G5997" s="13">
        <v>45072</v>
      </c>
      <c r="H5997" s="13">
        <v>45076</v>
      </c>
      <c r="I5997" s="12" t="s">
        <v>11</v>
      </c>
      <c r="J5997" s="18">
        <v>0</v>
      </c>
      <c r="K5997" s="15"/>
    </row>
    <row r="5998" spans="1:11" x14ac:dyDescent="0.3">
      <c r="A5998" s="11">
        <v>8422608412</v>
      </c>
      <c r="B5998" t="s">
        <v>3637</v>
      </c>
      <c r="C5998" t="s">
        <v>3638</v>
      </c>
      <c r="D5998" s="12" t="s">
        <v>948</v>
      </c>
      <c r="E5998" t="s">
        <v>10</v>
      </c>
      <c r="F5998" t="s">
        <v>1092</v>
      </c>
      <c r="G5998" s="13">
        <v>45072</v>
      </c>
      <c r="H5998" s="13">
        <v>45076</v>
      </c>
      <c r="I5998" s="12" t="s">
        <v>11</v>
      </c>
      <c r="J5998" s="18">
        <v>0</v>
      </c>
      <c r="K5998" s="15"/>
    </row>
    <row r="5999" spans="1:11" x14ac:dyDescent="0.3">
      <c r="A5999" s="11">
        <v>8422608458</v>
      </c>
      <c r="B5999" t="s">
        <v>3637</v>
      </c>
      <c r="C5999" t="s">
        <v>3638</v>
      </c>
      <c r="D5999" s="12" t="s">
        <v>1965</v>
      </c>
      <c r="E5999" t="s">
        <v>10</v>
      </c>
      <c r="F5999" t="s">
        <v>1891</v>
      </c>
      <c r="G5999" s="13">
        <v>45072</v>
      </c>
      <c r="H5999" s="13">
        <v>45076</v>
      </c>
      <c r="I5999" s="12" t="s">
        <v>11</v>
      </c>
      <c r="J5999" s="18">
        <v>0</v>
      </c>
      <c r="K5999" s="15"/>
    </row>
    <row r="6000" spans="1:11" x14ac:dyDescent="0.3">
      <c r="A6000" s="11">
        <v>8422608761</v>
      </c>
      <c r="B6000" t="s">
        <v>3637</v>
      </c>
      <c r="C6000" t="s">
        <v>3638</v>
      </c>
      <c r="D6000" s="12" t="s">
        <v>356</v>
      </c>
      <c r="E6000" t="s">
        <v>10</v>
      </c>
      <c r="F6000" t="s">
        <v>1906</v>
      </c>
      <c r="G6000" s="13">
        <v>45072</v>
      </c>
      <c r="H6000" s="13">
        <v>45078</v>
      </c>
      <c r="I6000" s="12" t="s">
        <v>11</v>
      </c>
      <c r="J6000" s="18">
        <v>0</v>
      </c>
      <c r="K6000" s="15"/>
    </row>
    <row r="6001" spans="1:11" x14ac:dyDescent="0.3">
      <c r="A6001" s="11">
        <v>8422609205</v>
      </c>
      <c r="B6001" t="s">
        <v>3637</v>
      </c>
      <c r="C6001" t="s">
        <v>3638</v>
      </c>
      <c r="D6001" s="12" t="s">
        <v>1944</v>
      </c>
      <c r="E6001" t="s">
        <v>10</v>
      </c>
      <c r="F6001" t="s">
        <v>1897</v>
      </c>
      <c r="G6001" s="13">
        <v>45072</v>
      </c>
      <c r="H6001" s="13">
        <v>45077</v>
      </c>
      <c r="I6001" s="12" t="s">
        <v>11</v>
      </c>
      <c r="J6001" s="18">
        <v>0</v>
      </c>
      <c r="K6001" s="15"/>
    </row>
    <row r="6002" spans="1:11" x14ac:dyDescent="0.3">
      <c r="A6002" s="11">
        <v>8422609261</v>
      </c>
      <c r="B6002" t="s">
        <v>3637</v>
      </c>
      <c r="C6002" t="s">
        <v>3638</v>
      </c>
      <c r="D6002" s="12" t="s">
        <v>1775</v>
      </c>
      <c r="E6002" t="s">
        <v>10</v>
      </c>
      <c r="F6002" t="s">
        <v>1886</v>
      </c>
      <c r="G6002" s="13">
        <v>45072</v>
      </c>
      <c r="H6002" s="13">
        <v>45076</v>
      </c>
      <c r="I6002" s="12" t="s">
        <v>11</v>
      </c>
      <c r="J6002" s="18">
        <v>0</v>
      </c>
      <c r="K6002" s="15"/>
    </row>
    <row r="6003" spans="1:11" x14ac:dyDescent="0.3">
      <c r="A6003" s="11">
        <v>8422609405</v>
      </c>
      <c r="B6003" t="s">
        <v>3637</v>
      </c>
      <c r="C6003" t="s">
        <v>3638</v>
      </c>
      <c r="D6003" s="12" t="s">
        <v>2711</v>
      </c>
      <c r="E6003" t="s">
        <v>10</v>
      </c>
      <c r="F6003" t="s">
        <v>1888</v>
      </c>
      <c r="G6003" s="13">
        <v>45072</v>
      </c>
      <c r="H6003" s="13">
        <v>45076</v>
      </c>
      <c r="I6003" s="12" t="s">
        <v>11</v>
      </c>
      <c r="J6003" s="18">
        <v>0</v>
      </c>
      <c r="K6003" s="15"/>
    </row>
    <row r="6004" spans="1:11" x14ac:dyDescent="0.3">
      <c r="A6004" s="11">
        <v>8422609625</v>
      </c>
      <c r="B6004" t="s">
        <v>3637</v>
      </c>
      <c r="C6004" t="s">
        <v>3638</v>
      </c>
      <c r="D6004" s="12" t="s">
        <v>365</v>
      </c>
      <c r="E6004" t="s">
        <v>10</v>
      </c>
      <c r="F6004" t="s">
        <v>1092</v>
      </c>
      <c r="G6004" s="13">
        <v>45072</v>
      </c>
      <c r="H6004" s="13">
        <v>45076</v>
      </c>
      <c r="I6004" s="12" t="s">
        <v>11</v>
      </c>
      <c r="J6004" s="18">
        <v>0</v>
      </c>
      <c r="K6004" s="15"/>
    </row>
    <row r="6005" spans="1:11" x14ac:dyDescent="0.3">
      <c r="A6005" s="11">
        <v>8422609636</v>
      </c>
      <c r="B6005" t="s">
        <v>3637</v>
      </c>
      <c r="C6005" t="s">
        <v>3638</v>
      </c>
      <c r="D6005" s="12" t="s">
        <v>109</v>
      </c>
      <c r="E6005" t="s">
        <v>10</v>
      </c>
      <c r="F6005" t="s">
        <v>1893</v>
      </c>
      <c r="G6005" s="13">
        <v>45072</v>
      </c>
      <c r="H6005" s="13">
        <v>45076</v>
      </c>
      <c r="I6005" s="12" t="s">
        <v>11</v>
      </c>
      <c r="J6005" s="18">
        <v>0</v>
      </c>
      <c r="K6005" s="15"/>
    </row>
    <row r="6006" spans="1:11" x14ac:dyDescent="0.3">
      <c r="A6006" s="11">
        <v>8422609656</v>
      </c>
      <c r="B6006" t="s">
        <v>3637</v>
      </c>
      <c r="C6006" t="s">
        <v>3638</v>
      </c>
      <c r="D6006" s="12" t="s">
        <v>277</v>
      </c>
      <c r="E6006" t="s">
        <v>10</v>
      </c>
      <c r="F6006" t="s">
        <v>1896</v>
      </c>
      <c r="G6006" s="13">
        <v>45072</v>
      </c>
      <c r="H6006" s="13">
        <v>45076</v>
      </c>
      <c r="I6006" s="12" t="s">
        <v>11</v>
      </c>
      <c r="J6006" s="18">
        <v>0</v>
      </c>
      <c r="K6006" s="15"/>
    </row>
    <row r="6007" spans="1:11" x14ac:dyDescent="0.3">
      <c r="A6007" s="11">
        <v>8422609771</v>
      </c>
      <c r="B6007" t="s">
        <v>3637</v>
      </c>
      <c r="C6007" t="s">
        <v>3638</v>
      </c>
      <c r="D6007" s="12" t="s">
        <v>1480</v>
      </c>
      <c r="E6007" t="s">
        <v>10</v>
      </c>
      <c r="F6007" t="s">
        <v>1896</v>
      </c>
      <c r="G6007" s="13">
        <v>45072</v>
      </c>
      <c r="H6007" s="13">
        <v>45075</v>
      </c>
      <c r="I6007" s="12" t="s">
        <v>11</v>
      </c>
      <c r="J6007" s="18">
        <v>0</v>
      </c>
      <c r="K6007" s="15"/>
    </row>
    <row r="6008" spans="1:11" x14ac:dyDescent="0.3">
      <c r="A6008" s="11">
        <v>8422610094</v>
      </c>
      <c r="B6008" t="s">
        <v>3637</v>
      </c>
      <c r="C6008" t="s">
        <v>3638</v>
      </c>
      <c r="D6008" s="12" t="s">
        <v>6116</v>
      </c>
      <c r="E6008" t="s">
        <v>10</v>
      </c>
      <c r="F6008" t="s">
        <v>1906</v>
      </c>
      <c r="G6008" s="13">
        <v>45072</v>
      </c>
      <c r="H6008" s="13">
        <v>45079</v>
      </c>
      <c r="I6008" s="12" t="s">
        <v>11</v>
      </c>
      <c r="J6008" s="18">
        <v>0</v>
      </c>
      <c r="K6008" s="15"/>
    </row>
    <row r="6009" spans="1:11" x14ac:dyDescent="0.3">
      <c r="A6009" s="11">
        <v>8422610205</v>
      </c>
      <c r="B6009" t="s">
        <v>3637</v>
      </c>
      <c r="C6009" t="s">
        <v>3638</v>
      </c>
      <c r="D6009" s="12" t="s">
        <v>7303</v>
      </c>
      <c r="E6009" t="s">
        <v>10</v>
      </c>
      <c r="F6009" t="s">
        <v>1888</v>
      </c>
      <c r="G6009" s="13">
        <v>45072</v>
      </c>
      <c r="H6009" s="13">
        <v>45076</v>
      </c>
      <c r="I6009" s="12" t="s">
        <v>11</v>
      </c>
      <c r="J6009" s="18">
        <v>0</v>
      </c>
      <c r="K6009" s="15"/>
    </row>
    <row r="6010" spans="1:11" x14ac:dyDescent="0.3">
      <c r="A6010" s="11">
        <v>8422610230</v>
      </c>
      <c r="B6010" t="s">
        <v>3637</v>
      </c>
      <c r="C6010" t="s">
        <v>3638</v>
      </c>
      <c r="D6010" s="12" t="s">
        <v>1656</v>
      </c>
      <c r="E6010" t="s">
        <v>10</v>
      </c>
      <c r="F6010" t="s">
        <v>1893</v>
      </c>
      <c r="G6010" s="13">
        <v>45072</v>
      </c>
      <c r="H6010" s="13">
        <v>45075</v>
      </c>
      <c r="I6010" s="12" t="s">
        <v>11</v>
      </c>
      <c r="J6010" s="18">
        <v>0</v>
      </c>
      <c r="K6010" s="15"/>
    </row>
    <row r="6011" spans="1:11" x14ac:dyDescent="0.3">
      <c r="A6011" s="11">
        <v>8422610356</v>
      </c>
      <c r="B6011" t="s">
        <v>3637</v>
      </c>
      <c r="C6011" t="s">
        <v>3638</v>
      </c>
      <c r="D6011" s="12" t="s">
        <v>1723</v>
      </c>
      <c r="E6011" t="s">
        <v>10</v>
      </c>
      <c r="F6011" t="s">
        <v>1891</v>
      </c>
      <c r="G6011" s="13">
        <v>45072</v>
      </c>
      <c r="H6011" s="13">
        <v>45076</v>
      </c>
      <c r="I6011" s="12" t="s">
        <v>11</v>
      </c>
      <c r="J6011" s="18">
        <v>0</v>
      </c>
      <c r="K6011" s="15"/>
    </row>
    <row r="6012" spans="1:11" x14ac:dyDescent="0.3">
      <c r="A6012" s="11">
        <v>8422610444</v>
      </c>
      <c r="B6012" t="s">
        <v>3637</v>
      </c>
      <c r="C6012" t="s">
        <v>3638</v>
      </c>
      <c r="D6012" s="12" t="s">
        <v>178</v>
      </c>
      <c r="E6012" t="s">
        <v>10</v>
      </c>
      <c r="F6012" t="s">
        <v>1897</v>
      </c>
      <c r="G6012" s="13">
        <v>45072</v>
      </c>
      <c r="H6012" s="13">
        <v>45076</v>
      </c>
      <c r="I6012" s="12" t="s">
        <v>11</v>
      </c>
      <c r="J6012" s="18">
        <v>0</v>
      </c>
      <c r="K6012" s="15"/>
    </row>
    <row r="6013" spans="1:11" x14ac:dyDescent="0.3">
      <c r="A6013" s="11">
        <v>8422610717</v>
      </c>
      <c r="B6013" t="s">
        <v>3637</v>
      </c>
      <c r="C6013" t="s">
        <v>3638</v>
      </c>
      <c r="D6013" s="12" t="s">
        <v>2000</v>
      </c>
      <c r="E6013" t="s">
        <v>10</v>
      </c>
      <c r="F6013" t="s">
        <v>1900</v>
      </c>
      <c r="G6013" s="13">
        <v>45072</v>
      </c>
      <c r="H6013" s="13">
        <v>45076</v>
      </c>
      <c r="I6013" s="12" t="s">
        <v>11</v>
      </c>
      <c r="J6013" s="18">
        <v>0</v>
      </c>
      <c r="K6013" s="15"/>
    </row>
    <row r="6014" spans="1:11" x14ac:dyDescent="0.3">
      <c r="A6014" s="11">
        <v>8422611106</v>
      </c>
      <c r="B6014" t="s">
        <v>3637</v>
      </c>
      <c r="C6014" t="s">
        <v>3638</v>
      </c>
      <c r="D6014" s="12" t="s">
        <v>3956</v>
      </c>
      <c r="E6014" t="s">
        <v>10</v>
      </c>
      <c r="F6014" t="s">
        <v>1897</v>
      </c>
      <c r="G6014" s="13">
        <v>45072</v>
      </c>
      <c r="H6014" s="13">
        <v>45076</v>
      </c>
      <c r="I6014" s="12" t="s">
        <v>11</v>
      </c>
      <c r="J6014" s="18">
        <v>0</v>
      </c>
      <c r="K6014" s="15"/>
    </row>
    <row r="6015" spans="1:11" x14ac:dyDescent="0.3">
      <c r="A6015" s="11">
        <v>8422611125</v>
      </c>
      <c r="B6015" t="s">
        <v>3637</v>
      </c>
      <c r="C6015" t="s">
        <v>3638</v>
      </c>
      <c r="D6015" s="12" t="s">
        <v>631</v>
      </c>
      <c r="E6015" t="s">
        <v>10</v>
      </c>
      <c r="F6015" t="s">
        <v>1092</v>
      </c>
      <c r="G6015" s="13">
        <v>45072</v>
      </c>
      <c r="H6015" s="13">
        <v>45076</v>
      </c>
      <c r="I6015" s="12" t="s">
        <v>11</v>
      </c>
      <c r="J6015" s="18">
        <v>0</v>
      </c>
      <c r="K6015" s="15"/>
    </row>
    <row r="6016" spans="1:11" x14ac:dyDescent="0.3">
      <c r="A6016" s="11">
        <v>8422611600</v>
      </c>
      <c r="B6016" t="s">
        <v>3637</v>
      </c>
      <c r="C6016" t="s">
        <v>3638</v>
      </c>
      <c r="D6016" s="12" t="s">
        <v>374</v>
      </c>
      <c r="E6016" t="s">
        <v>10</v>
      </c>
      <c r="F6016" t="s">
        <v>1886</v>
      </c>
      <c r="G6016" s="13">
        <v>45073</v>
      </c>
      <c r="H6016" s="13">
        <v>45076</v>
      </c>
      <c r="I6016" s="12" t="s">
        <v>11</v>
      </c>
      <c r="J6016" s="18">
        <v>0</v>
      </c>
      <c r="K6016" s="15"/>
    </row>
    <row r="6017" spans="1:11" x14ac:dyDescent="0.3">
      <c r="A6017" s="11">
        <v>8422611865</v>
      </c>
      <c r="B6017" t="s">
        <v>3637</v>
      </c>
      <c r="C6017" t="s">
        <v>3638</v>
      </c>
      <c r="D6017" s="12" t="s">
        <v>2443</v>
      </c>
      <c r="E6017" t="s">
        <v>10</v>
      </c>
      <c r="F6017" t="s">
        <v>1887</v>
      </c>
      <c r="G6017" s="13">
        <v>45073</v>
      </c>
      <c r="H6017" s="13">
        <v>45076</v>
      </c>
      <c r="I6017" s="12" t="s">
        <v>11</v>
      </c>
      <c r="J6017" s="18">
        <v>0</v>
      </c>
      <c r="K6017" s="15"/>
    </row>
    <row r="6018" spans="1:11" x14ac:dyDescent="0.3">
      <c r="A6018" s="11">
        <v>8422611961</v>
      </c>
      <c r="B6018" t="s">
        <v>3637</v>
      </c>
      <c r="C6018" t="s">
        <v>3638</v>
      </c>
      <c r="D6018" s="12" t="s">
        <v>104</v>
      </c>
      <c r="E6018" t="s">
        <v>10</v>
      </c>
      <c r="F6018" t="s">
        <v>1893</v>
      </c>
      <c r="G6018" s="13">
        <v>45073</v>
      </c>
      <c r="H6018" s="13">
        <v>45076</v>
      </c>
      <c r="I6018" s="12" t="s">
        <v>11</v>
      </c>
      <c r="J6018" s="18">
        <v>0</v>
      </c>
      <c r="K6018" s="15"/>
    </row>
    <row r="6019" spans="1:11" x14ac:dyDescent="0.3">
      <c r="A6019" s="11">
        <v>8422612013</v>
      </c>
      <c r="B6019" t="s">
        <v>3637</v>
      </c>
      <c r="C6019" t="s">
        <v>3638</v>
      </c>
      <c r="D6019" s="12" t="s">
        <v>1955</v>
      </c>
      <c r="E6019" t="s">
        <v>10</v>
      </c>
      <c r="F6019" t="s">
        <v>1886</v>
      </c>
      <c r="G6019" s="13">
        <v>45073</v>
      </c>
      <c r="H6019" s="13">
        <v>45076</v>
      </c>
      <c r="I6019" s="12" t="s">
        <v>11</v>
      </c>
      <c r="J6019" s="18">
        <v>0</v>
      </c>
      <c r="K6019" s="15"/>
    </row>
    <row r="6020" spans="1:11" x14ac:dyDescent="0.3">
      <c r="A6020" s="11">
        <v>8422612152</v>
      </c>
      <c r="B6020" t="s">
        <v>3637</v>
      </c>
      <c r="C6020" t="s">
        <v>3638</v>
      </c>
      <c r="D6020" s="12" t="s">
        <v>6564</v>
      </c>
      <c r="E6020" t="s">
        <v>10</v>
      </c>
      <c r="F6020" t="s">
        <v>1996</v>
      </c>
      <c r="G6020" s="13">
        <v>45073</v>
      </c>
      <c r="H6020" s="13">
        <v>45076</v>
      </c>
      <c r="I6020" s="12" t="s">
        <v>11</v>
      </c>
      <c r="J6020" s="18">
        <v>0</v>
      </c>
      <c r="K6020" s="15"/>
    </row>
    <row r="6021" spans="1:11" x14ac:dyDescent="0.3">
      <c r="A6021" s="11">
        <v>8422612451</v>
      </c>
      <c r="B6021" t="s">
        <v>3637</v>
      </c>
      <c r="C6021" t="s">
        <v>3638</v>
      </c>
      <c r="D6021" s="12" t="s">
        <v>1975</v>
      </c>
      <c r="E6021" t="s">
        <v>10</v>
      </c>
      <c r="F6021" t="s">
        <v>1887</v>
      </c>
      <c r="G6021" s="13">
        <v>45073</v>
      </c>
      <c r="H6021" s="13">
        <v>45078</v>
      </c>
      <c r="I6021" s="12" t="s">
        <v>11</v>
      </c>
      <c r="J6021" s="18">
        <v>0</v>
      </c>
      <c r="K6021" s="15"/>
    </row>
    <row r="6022" spans="1:11" x14ac:dyDescent="0.3">
      <c r="A6022" s="11">
        <v>8422612552</v>
      </c>
      <c r="B6022" t="s">
        <v>3637</v>
      </c>
      <c r="C6022" t="s">
        <v>3638</v>
      </c>
      <c r="D6022" s="12" t="s">
        <v>1071</v>
      </c>
      <c r="E6022" t="s">
        <v>10</v>
      </c>
      <c r="F6022" t="s">
        <v>1888</v>
      </c>
      <c r="G6022" s="13">
        <v>45073</v>
      </c>
      <c r="H6022" s="13">
        <v>45075</v>
      </c>
      <c r="I6022" s="12" t="s">
        <v>11</v>
      </c>
      <c r="J6022" s="18">
        <v>0</v>
      </c>
      <c r="K6022" s="15"/>
    </row>
    <row r="6023" spans="1:11" x14ac:dyDescent="0.3">
      <c r="A6023" s="11">
        <v>8422612686</v>
      </c>
      <c r="B6023" t="s">
        <v>3637</v>
      </c>
      <c r="C6023" t="s">
        <v>3638</v>
      </c>
      <c r="D6023" s="12" t="s">
        <v>2666</v>
      </c>
      <c r="E6023" t="s">
        <v>10</v>
      </c>
      <c r="F6023" t="s">
        <v>1996</v>
      </c>
      <c r="G6023" s="13">
        <v>45073</v>
      </c>
      <c r="H6023" s="13">
        <v>45076</v>
      </c>
      <c r="I6023" s="12" t="s">
        <v>11</v>
      </c>
      <c r="J6023" s="18">
        <v>0</v>
      </c>
      <c r="K6023" s="15"/>
    </row>
    <row r="6024" spans="1:11" x14ac:dyDescent="0.3">
      <c r="A6024" s="11">
        <v>8422612781</v>
      </c>
      <c r="B6024" t="s">
        <v>3637</v>
      </c>
      <c r="C6024" t="s">
        <v>3638</v>
      </c>
      <c r="D6024" s="12" t="s">
        <v>2188</v>
      </c>
      <c r="E6024" t="s">
        <v>10</v>
      </c>
      <c r="F6024" t="s">
        <v>1894</v>
      </c>
      <c r="G6024" s="13">
        <v>45073</v>
      </c>
      <c r="H6024" s="13">
        <v>45077</v>
      </c>
      <c r="I6024" s="12" t="s">
        <v>11</v>
      </c>
      <c r="J6024" s="18">
        <v>0</v>
      </c>
      <c r="K6024" s="15"/>
    </row>
    <row r="6025" spans="1:11" x14ac:dyDescent="0.3">
      <c r="A6025" s="11">
        <v>8422613065</v>
      </c>
      <c r="B6025" t="s">
        <v>3637</v>
      </c>
      <c r="C6025" t="s">
        <v>3638</v>
      </c>
      <c r="D6025" s="12" t="s">
        <v>522</v>
      </c>
      <c r="E6025" t="s">
        <v>10</v>
      </c>
      <c r="F6025" t="s">
        <v>1906</v>
      </c>
      <c r="G6025" s="13">
        <v>45073</v>
      </c>
      <c r="H6025" s="13">
        <v>45077</v>
      </c>
      <c r="I6025" s="12" t="s">
        <v>11</v>
      </c>
      <c r="J6025" s="18">
        <v>0</v>
      </c>
      <c r="K6025" s="15"/>
    </row>
    <row r="6026" spans="1:11" x14ac:dyDescent="0.3">
      <c r="A6026" s="11">
        <v>8422613517</v>
      </c>
      <c r="B6026" t="s">
        <v>3637</v>
      </c>
      <c r="C6026" t="s">
        <v>3638</v>
      </c>
      <c r="D6026" s="12" t="s">
        <v>350</v>
      </c>
      <c r="E6026" t="s">
        <v>10</v>
      </c>
      <c r="F6026" t="s">
        <v>1887</v>
      </c>
      <c r="G6026" s="13">
        <v>45073</v>
      </c>
      <c r="H6026" s="13">
        <v>45076</v>
      </c>
      <c r="I6026" s="12" t="s">
        <v>11</v>
      </c>
      <c r="J6026" s="18">
        <v>0</v>
      </c>
      <c r="K6026" s="15"/>
    </row>
    <row r="6027" spans="1:11" x14ac:dyDescent="0.3">
      <c r="A6027" s="11">
        <v>8422613676</v>
      </c>
      <c r="B6027" t="s">
        <v>3637</v>
      </c>
      <c r="C6027" t="s">
        <v>3638</v>
      </c>
      <c r="D6027" s="12" t="s">
        <v>1256</v>
      </c>
      <c r="E6027" t="s">
        <v>10</v>
      </c>
      <c r="F6027" t="s">
        <v>1888</v>
      </c>
      <c r="G6027" s="13">
        <v>45074</v>
      </c>
      <c r="H6027" s="13">
        <v>45075</v>
      </c>
      <c r="I6027" s="12" t="s">
        <v>11</v>
      </c>
      <c r="J6027" s="18">
        <v>0</v>
      </c>
      <c r="K6027" s="15"/>
    </row>
    <row r="6028" spans="1:11" x14ac:dyDescent="0.3">
      <c r="A6028" s="11">
        <v>8422614008</v>
      </c>
      <c r="B6028" t="s">
        <v>3637</v>
      </c>
      <c r="C6028" t="s">
        <v>3638</v>
      </c>
      <c r="D6028" s="12" t="s">
        <v>771</v>
      </c>
      <c r="E6028" t="s">
        <v>10</v>
      </c>
      <c r="F6028" t="s">
        <v>1894</v>
      </c>
      <c r="G6028" s="13">
        <v>45074</v>
      </c>
      <c r="H6028" s="13">
        <v>45077</v>
      </c>
      <c r="I6028" s="12" t="s">
        <v>11</v>
      </c>
      <c r="J6028" s="18">
        <v>0</v>
      </c>
      <c r="K6028" s="15"/>
    </row>
    <row r="6029" spans="1:11" x14ac:dyDescent="0.3">
      <c r="A6029" s="11">
        <v>8422614157</v>
      </c>
      <c r="B6029" t="s">
        <v>3637</v>
      </c>
      <c r="C6029" t="s">
        <v>3638</v>
      </c>
      <c r="D6029" s="12" t="s">
        <v>892</v>
      </c>
      <c r="E6029" t="s">
        <v>10</v>
      </c>
      <c r="F6029" t="s">
        <v>1896</v>
      </c>
      <c r="G6029" s="13">
        <v>45074</v>
      </c>
      <c r="H6029" s="13">
        <v>45075</v>
      </c>
      <c r="I6029" s="12" t="s">
        <v>11</v>
      </c>
      <c r="J6029" s="18">
        <v>0</v>
      </c>
      <c r="K6029" s="15"/>
    </row>
    <row r="6030" spans="1:11" x14ac:dyDescent="0.3">
      <c r="A6030" s="11">
        <v>8422614416</v>
      </c>
      <c r="B6030" t="s">
        <v>3637</v>
      </c>
      <c r="C6030" t="s">
        <v>3638</v>
      </c>
      <c r="D6030" s="12" t="s">
        <v>1317</v>
      </c>
      <c r="E6030" t="s">
        <v>10</v>
      </c>
      <c r="F6030" t="s">
        <v>1893</v>
      </c>
      <c r="G6030" s="13">
        <v>45074</v>
      </c>
      <c r="H6030" s="13">
        <v>45076</v>
      </c>
      <c r="I6030" s="12" t="s">
        <v>11</v>
      </c>
      <c r="J6030" s="18">
        <v>0</v>
      </c>
      <c r="K6030" s="15"/>
    </row>
    <row r="6031" spans="1:11" x14ac:dyDescent="0.3">
      <c r="A6031" s="11">
        <v>8422615464</v>
      </c>
      <c r="B6031" t="s">
        <v>3637</v>
      </c>
      <c r="C6031" t="s">
        <v>3638</v>
      </c>
      <c r="D6031" s="12" t="s">
        <v>7858</v>
      </c>
      <c r="E6031" t="s">
        <v>10</v>
      </c>
      <c r="F6031" t="s">
        <v>1900</v>
      </c>
      <c r="G6031" s="13">
        <v>45075</v>
      </c>
      <c r="H6031" s="13">
        <v>45076</v>
      </c>
      <c r="I6031" s="12" t="s">
        <v>11</v>
      </c>
      <c r="J6031" s="18">
        <v>0</v>
      </c>
      <c r="K6031" s="15"/>
    </row>
    <row r="6032" spans="1:11" x14ac:dyDescent="0.3">
      <c r="A6032" s="11">
        <v>8422615484</v>
      </c>
      <c r="B6032" t="s">
        <v>3637</v>
      </c>
      <c r="C6032" t="s">
        <v>3638</v>
      </c>
      <c r="D6032" s="12" t="s">
        <v>7858</v>
      </c>
      <c r="E6032" t="s">
        <v>10</v>
      </c>
      <c r="F6032" t="s">
        <v>1900</v>
      </c>
      <c r="G6032" s="13">
        <v>45075</v>
      </c>
      <c r="H6032" s="13">
        <v>45076</v>
      </c>
      <c r="I6032" s="12" t="s">
        <v>11</v>
      </c>
      <c r="J6032" s="18">
        <v>0</v>
      </c>
      <c r="K6032" s="15"/>
    </row>
    <row r="6033" spans="1:11" x14ac:dyDescent="0.3">
      <c r="A6033" s="11">
        <v>8422615551</v>
      </c>
      <c r="B6033" t="s">
        <v>3637</v>
      </c>
      <c r="C6033" t="s">
        <v>3638</v>
      </c>
      <c r="D6033" s="12" t="s">
        <v>2380</v>
      </c>
      <c r="E6033" t="s">
        <v>10</v>
      </c>
      <c r="F6033" t="s">
        <v>1888</v>
      </c>
      <c r="G6033" s="13">
        <v>45075</v>
      </c>
      <c r="H6033" s="13">
        <v>45076</v>
      </c>
      <c r="I6033" s="12" t="s">
        <v>11</v>
      </c>
      <c r="J6033" s="18">
        <v>0</v>
      </c>
      <c r="K6033" s="15"/>
    </row>
    <row r="6034" spans="1:11" x14ac:dyDescent="0.3">
      <c r="A6034" s="11">
        <v>8422615611</v>
      </c>
      <c r="B6034" t="s">
        <v>3637</v>
      </c>
      <c r="C6034" t="s">
        <v>3638</v>
      </c>
      <c r="D6034" s="12" t="s">
        <v>6108</v>
      </c>
      <c r="E6034" t="s">
        <v>10</v>
      </c>
      <c r="F6034" t="s">
        <v>1897</v>
      </c>
      <c r="G6034" s="13">
        <v>45075</v>
      </c>
      <c r="H6034" s="13">
        <v>45077</v>
      </c>
      <c r="I6034" s="12" t="s">
        <v>11</v>
      </c>
      <c r="J6034" s="18">
        <v>0</v>
      </c>
      <c r="K6034" s="15"/>
    </row>
    <row r="6035" spans="1:11" x14ac:dyDescent="0.3">
      <c r="A6035" s="11">
        <v>8422616061</v>
      </c>
      <c r="B6035" t="s">
        <v>3637</v>
      </c>
      <c r="C6035" t="s">
        <v>3638</v>
      </c>
      <c r="D6035" s="12" t="s">
        <v>494</v>
      </c>
      <c r="E6035" t="s">
        <v>10</v>
      </c>
      <c r="F6035" t="s">
        <v>1092</v>
      </c>
      <c r="G6035" s="13">
        <v>45075</v>
      </c>
      <c r="H6035" s="13">
        <v>45076</v>
      </c>
      <c r="I6035" s="12" t="s">
        <v>11</v>
      </c>
      <c r="J6035" s="18">
        <v>0</v>
      </c>
      <c r="K6035" s="15"/>
    </row>
    <row r="6036" spans="1:11" x14ac:dyDescent="0.3">
      <c r="A6036" s="11">
        <v>8422616085</v>
      </c>
      <c r="B6036" t="s">
        <v>3637</v>
      </c>
      <c r="C6036" t="s">
        <v>3638</v>
      </c>
      <c r="D6036" s="12" t="s">
        <v>1095</v>
      </c>
      <c r="E6036" t="s">
        <v>10</v>
      </c>
      <c r="F6036" t="s">
        <v>1891</v>
      </c>
      <c r="G6036" s="13">
        <v>45075</v>
      </c>
      <c r="H6036" s="13">
        <v>45076</v>
      </c>
      <c r="I6036" s="12" t="s">
        <v>11</v>
      </c>
      <c r="J6036" s="18">
        <v>0</v>
      </c>
      <c r="K6036" s="15"/>
    </row>
    <row r="6037" spans="1:11" x14ac:dyDescent="0.3">
      <c r="A6037" s="11">
        <v>8422616140</v>
      </c>
      <c r="B6037" t="s">
        <v>3637</v>
      </c>
      <c r="C6037" t="s">
        <v>3638</v>
      </c>
      <c r="D6037" s="12" t="s">
        <v>4687</v>
      </c>
      <c r="E6037" t="s">
        <v>10</v>
      </c>
      <c r="F6037" t="s">
        <v>1887</v>
      </c>
      <c r="G6037" s="13">
        <v>45075</v>
      </c>
      <c r="H6037" s="13">
        <v>45076</v>
      </c>
      <c r="I6037" s="12" t="s">
        <v>11</v>
      </c>
      <c r="J6037" s="18">
        <v>0</v>
      </c>
      <c r="K6037" s="15"/>
    </row>
    <row r="6038" spans="1:11" x14ac:dyDescent="0.3">
      <c r="A6038" s="11">
        <v>8422616390</v>
      </c>
      <c r="B6038" t="s">
        <v>3637</v>
      </c>
      <c r="C6038" t="s">
        <v>3638</v>
      </c>
      <c r="D6038" s="12" t="s">
        <v>3121</v>
      </c>
      <c r="E6038" t="s">
        <v>10</v>
      </c>
      <c r="F6038" t="s">
        <v>1897</v>
      </c>
      <c r="G6038" s="13">
        <v>45075</v>
      </c>
      <c r="H6038" s="13">
        <v>45077</v>
      </c>
      <c r="I6038" s="12" t="s">
        <v>11</v>
      </c>
      <c r="J6038" s="18">
        <v>0</v>
      </c>
      <c r="K6038" s="15"/>
    </row>
    <row r="6039" spans="1:11" x14ac:dyDescent="0.3">
      <c r="A6039" s="11">
        <v>8422616469</v>
      </c>
      <c r="B6039" t="s">
        <v>3637</v>
      </c>
      <c r="C6039" t="s">
        <v>3638</v>
      </c>
      <c r="D6039" s="12" t="s">
        <v>1125</v>
      </c>
      <c r="E6039" t="s">
        <v>10</v>
      </c>
      <c r="F6039" t="s">
        <v>1897</v>
      </c>
      <c r="G6039" s="13">
        <v>45075</v>
      </c>
      <c r="H6039" s="13">
        <v>45076</v>
      </c>
      <c r="I6039" s="12" t="s">
        <v>11</v>
      </c>
      <c r="J6039" s="18">
        <v>0</v>
      </c>
      <c r="K6039" s="15"/>
    </row>
    <row r="6040" spans="1:11" x14ac:dyDescent="0.3">
      <c r="A6040" s="11">
        <v>8422616871</v>
      </c>
      <c r="B6040" t="s">
        <v>3637</v>
      </c>
      <c r="C6040" t="s">
        <v>3638</v>
      </c>
      <c r="D6040" s="12" t="s">
        <v>1045</v>
      </c>
      <c r="E6040" t="s">
        <v>10</v>
      </c>
      <c r="F6040" t="s">
        <v>1893</v>
      </c>
      <c r="G6040" s="13">
        <v>45075</v>
      </c>
      <c r="H6040" s="13">
        <v>45076</v>
      </c>
      <c r="I6040" s="12" t="s">
        <v>11</v>
      </c>
      <c r="J6040" s="18">
        <v>0</v>
      </c>
      <c r="K6040" s="15"/>
    </row>
    <row r="6041" spans="1:11" x14ac:dyDescent="0.3">
      <c r="A6041" s="11">
        <v>8422616928</v>
      </c>
      <c r="B6041" t="s">
        <v>3637</v>
      </c>
      <c r="C6041" t="s">
        <v>3638</v>
      </c>
      <c r="D6041" s="12" t="s">
        <v>3226</v>
      </c>
      <c r="E6041" t="s">
        <v>10</v>
      </c>
      <c r="F6041" t="s">
        <v>1888</v>
      </c>
      <c r="G6041" s="13">
        <v>45075</v>
      </c>
      <c r="H6041" s="13">
        <v>45076</v>
      </c>
      <c r="I6041" s="12" t="s">
        <v>11</v>
      </c>
      <c r="J6041" s="18">
        <v>0</v>
      </c>
      <c r="K6041" s="15"/>
    </row>
    <row r="6042" spans="1:11" x14ac:dyDescent="0.3">
      <c r="A6042" s="11">
        <v>8422616945</v>
      </c>
      <c r="B6042" t="s">
        <v>3637</v>
      </c>
      <c r="C6042" t="s">
        <v>3638</v>
      </c>
      <c r="D6042" s="12" t="s">
        <v>3226</v>
      </c>
      <c r="E6042" t="s">
        <v>10</v>
      </c>
      <c r="F6042" t="s">
        <v>1888</v>
      </c>
      <c r="G6042" s="13">
        <v>45075</v>
      </c>
      <c r="H6042" s="13">
        <v>45077</v>
      </c>
      <c r="I6042" s="12" t="s">
        <v>11</v>
      </c>
      <c r="J6042" s="18">
        <v>0</v>
      </c>
      <c r="K6042" s="15"/>
    </row>
    <row r="6043" spans="1:11" x14ac:dyDescent="0.3">
      <c r="A6043" s="11">
        <v>8422617054</v>
      </c>
      <c r="B6043" t="s">
        <v>3637</v>
      </c>
      <c r="C6043" t="s">
        <v>3638</v>
      </c>
      <c r="D6043" s="12" t="s">
        <v>3192</v>
      </c>
      <c r="E6043" t="s">
        <v>10</v>
      </c>
      <c r="F6043" t="s">
        <v>1906</v>
      </c>
      <c r="G6043" s="13">
        <v>45075</v>
      </c>
      <c r="H6043" s="13">
        <v>45091</v>
      </c>
      <c r="I6043" s="12" t="s">
        <v>66</v>
      </c>
      <c r="J6043" s="18">
        <v>243</v>
      </c>
      <c r="K6043" s="15"/>
    </row>
    <row r="6044" spans="1:11" x14ac:dyDescent="0.3">
      <c r="A6044" s="11">
        <v>8422617061</v>
      </c>
      <c r="B6044" t="s">
        <v>3637</v>
      </c>
      <c r="C6044" t="s">
        <v>3638</v>
      </c>
      <c r="D6044" s="12" t="s">
        <v>2106</v>
      </c>
      <c r="E6044" t="s">
        <v>10</v>
      </c>
      <c r="F6044" t="s">
        <v>1896</v>
      </c>
      <c r="G6044" s="13">
        <v>45075</v>
      </c>
      <c r="H6044" s="13">
        <v>45076</v>
      </c>
      <c r="I6044" s="12" t="s">
        <v>11</v>
      </c>
      <c r="J6044" s="18">
        <v>0</v>
      </c>
      <c r="K6044" s="15"/>
    </row>
    <row r="6045" spans="1:11" x14ac:dyDescent="0.3">
      <c r="A6045" s="11">
        <v>8422617218</v>
      </c>
      <c r="B6045" t="s">
        <v>3637</v>
      </c>
      <c r="C6045" t="s">
        <v>3638</v>
      </c>
      <c r="D6045" s="12" t="s">
        <v>493</v>
      </c>
      <c r="E6045" t="s">
        <v>10</v>
      </c>
      <c r="F6045" t="s">
        <v>1893</v>
      </c>
      <c r="G6045" s="13">
        <v>45075</v>
      </c>
      <c r="H6045" s="13">
        <v>45085</v>
      </c>
      <c r="I6045" s="12" t="s">
        <v>11</v>
      </c>
      <c r="J6045" s="18">
        <v>0</v>
      </c>
      <c r="K6045" s="15"/>
    </row>
    <row r="6046" spans="1:11" x14ac:dyDescent="0.3">
      <c r="A6046" s="11">
        <v>8422617915</v>
      </c>
      <c r="B6046" t="s">
        <v>3637</v>
      </c>
      <c r="C6046" t="s">
        <v>3638</v>
      </c>
      <c r="D6046" s="12" t="s">
        <v>1445</v>
      </c>
      <c r="E6046" t="s">
        <v>10</v>
      </c>
      <c r="F6046" t="s">
        <v>1092</v>
      </c>
      <c r="G6046" s="13">
        <v>45075</v>
      </c>
      <c r="H6046" s="13">
        <v>45077</v>
      </c>
      <c r="I6046" s="12" t="s">
        <v>11</v>
      </c>
      <c r="J6046" s="18">
        <v>0</v>
      </c>
      <c r="K6046" s="15"/>
    </row>
    <row r="6047" spans="1:11" x14ac:dyDescent="0.3">
      <c r="A6047" s="11">
        <v>8422618001</v>
      </c>
      <c r="B6047" t="s">
        <v>3637</v>
      </c>
      <c r="C6047" t="s">
        <v>3638</v>
      </c>
      <c r="D6047" s="12" t="s">
        <v>662</v>
      </c>
      <c r="E6047" t="s">
        <v>10</v>
      </c>
      <c r="F6047" t="s">
        <v>1901</v>
      </c>
      <c r="G6047" s="13">
        <v>45075</v>
      </c>
      <c r="H6047" s="13">
        <v>45076</v>
      </c>
      <c r="I6047" s="12" t="s">
        <v>11</v>
      </c>
      <c r="J6047" s="18">
        <v>0</v>
      </c>
      <c r="K6047" s="15"/>
    </row>
    <row r="6048" spans="1:11" x14ac:dyDescent="0.3">
      <c r="A6048" s="11">
        <v>8422618380</v>
      </c>
      <c r="B6048" t="s">
        <v>3637</v>
      </c>
      <c r="C6048" t="s">
        <v>3638</v>
      </c>
      <c r="D6048" s="12" t="s">
        <v>492</v>
      </c>
      <c r="E6048" t="s">
        <v>10</v>
      </c>
      <c r="F6048" t="s">
        <v>1900</v>
      </c>
      <c r="G6048" s="13">
        <v>45075</v>
      </c>
      <c r="H6048" s="13">
        <v>45076</v>
      </c>
      <c r="I6048" s="12" t="s">
        <v>11</v>
      </c>
      <c r="J6048" s="18">
        <v>0</v>
      </c>
      <c r="K6048" s="15"/>
    </row>
    <row r="6049" spans="1:11" x14ac:dyDescent="0.3">
      <c r="A6049" s="11">
        <v>8422618527</v>
      </c>
      <c r="B6049" t="s">
        <v>3637</v>
      </c>
      <c r="C6049" t="s">
        <v>3638</v>
      </c>
      <c r="D6049" s="12" t="s">
        <v>800</v>
      </c>
      <c r="E6049" t="s">
        <v>10</v>
      </c>
      <c r="F6049" t="s">
        <v>1888</v>
      </c>
      <c r="G6049" s="13">
        <v>45075</v>
      </c>
      <c r="H6049" s="13">
        <v>45076</v>
      </c>
      <c r="I6049" s="12" t="s">
        <v>11</v>
      </c>
      <c r="J6049" s="18">
        <v>0</v>
      </c>
      <c r="K6049" s="15"/>
    </row>
    <row r="6050" spans="1:11" x14ac:dyDescent="0.3">
      <c r="A6050" s="11">
        <v>8422618598</v>
      </c>
      <c r="B6050" t="s">
        <v>3637</v>
      </c>
      <c r="C6050" t="s">
        <v>3638</v>
      </c>
      <c r="D6050" s="12" t="s">
        <v>2335</v>
      </c>
      <c r="E6050" t="s">
        <v>10</v>
      </c>
      <c r="F6050" t="s">
        <v>1092</v>
      </c>
      <c r="G6050" s="13">
        <v>45075</v>
      </c>
      <c r="H6050" s="13">
        <v>45077</v>
      </c>
      <c r="I6050" s="12" t="s">
        <v>11</v>
      </c>
      <c r="J6050" s="18">
        <v>0</v>
      </c>
      <c r="K6050" s="15"/>
    </row>
    <row r="6051" spans="1:11" x14ac:dyDescent="0.3">
      <c r="A6051" s="11">
        <v>8422618647</v>
      </c>
      <c r="B6051" t="s">
        <v>3637</v>
      </c>
      <c r="C6051" t="s">
        <v>3638</v>
      </c>
      <c r="D6051" s="12" t="s">
        <v>690</v>
      </c>
      <c r="E6051" t="s">
        <v>10</v>
      </c>
      <c r="F6051" t="s">
        <v>1888</v>
      </c>
      <c r="G6051" s="13">
        <v>45075</v>
      </c>
      <c r="H6051" s="13">
        <v>45077</v>
      </c>
      <c r="I6051" s="12" t="s">
        <v>11</v>
      </c>
      <c r="J6051" s="18">
        <v>0</v>
      </c>
      <c r="K6051" s="15"/>
    </row>
    <row r="6052" spans="1:11" x14ac:dyDescent="0.3">
      <c r="A6052" s="11">
        <v>8422618985</v>
      </c>
      <c r="B6052" t="s">
        <v>3637</v>
      </c>
      <c r="C6052" t="s">
        <v>3638</v>
      </c>
      <c r="D6052" s="12" t="s">
        <v>6527</v>
      </c>
      <c r="E6052" t="s">
        <v>10</v>
      </c>
      <c r="F6052" t="s">
        <v>1888</v>
      </c>
      <c r="G6052" s="13">
        <v>45075</v>
      </c>
      <c r="H6052" s="13">
        <v>45084</v>
      </c>
      <c r="I6052" s="12" t="s">
        <v>11</v>
      </c>
      <c r="J6052" s="18">
        <v>0</v>
      </c>
      <c r="K6052" s="15"/>
    </row>
    <row r="6053" spans="1:11" x14ac:dyDescent="0.3">
      <c r="A6053" s="11">
        <v>8422619012</v>
      </c>
      <c r="B6053" t="s">
        <v>3637</v>
      </c>
      <c r="C6053" t="s">
        <v>3638</v>
      </c>
      <c r="D6053" s="12" t="s">
        <v>7860</v>
      </c>
      <c r="E6053" t="s">
        <v>10</v>
      </c>
      <c r="F6053" t="s">
        <v>1894</v>
      </c>
      <c r="G6053" s="13">
        <v>45075</v>
      </c>
      <c r="H6053" s="13">
        <v>45085</v>
      </c>
      <c r="I6053" s="12" t="s">
        <v>11</v>
      </c>
      <c r="J6053" s="18">
        <v>0</v>
      </c>
      <c r="K6053" s="15"/>
    </row>
    <row r="6054" spans="1:11" x14ac:dyDescent="0.3">
      <c r="A6054" s="11">
        <v>8422619045</v>
      </c>
      <c r="B6054" t="s">
        <v>3637</v>
      </c>
      <c r="C6054" t="s">
        <v>3638</v>
      </c>
      <c r="D6054" s="12" t="s">
        <v>409</v>
      </c>
      <c r="E6054" t="s">
        <v>10</v>
      </c>
      <c r="F6054" t="s">
        <v>1888</v>
      </c>
      <c r="G6054" s="13">
        <v>45075</v>
      </c>
      <c r="H6054" s="13">
        <v>45077</v>
      </c>
      <c r="I6054" s="12" t="s">
        <v>11</v>
      </c>
      <c r="J6054" s="18">
        <v>0</v>
      </c>
      <c r="K6054" s="15"/>
    </row>
    <row r="6055" spans="1:11" x14ac:dyDescent="0.3">
      <c r="A6055" s="11">
        <v>8422619307</v>
      </c>
      <c r="B6055" t="s">
        <v>3637</v>
      </c>
      <c r="C6055" t="s">
        <v>3638</v>
      </c>
      <c r="D6055" s="12" t="s">
        <v>7861</v>
      </c>
      <c r="E6055" t="s">
        <v>10</v>
      </c>
      <c r="F6055" t="s">
        <v>1893</v>
      </c>
      <c r="G6055" s="13">
        <v>45075</v>
      </c>
      <c r="H6055" s="13">
        <v>45077</v>
      </c>
      <c r="I6055" s="12" t="s">
        <v>11</v>
      </c>
      <c r="J6055" s="18">
        <v>0</v>
      </c>
      <c r="K6055" s="15"/>
    </row>
    <row r="6056" spans="1:11" x14ac:dyDescent="0.3">
      <c r="A6056" s="11">
        <v>8422619515</v>
      </c>
      <c r="B6056" t="s">
        <v>3637</v>
      </c>
      <c r="C6056" t="s">
        <v>3638</v>
      </c>
      <c r="D6056" s="12" t="s">
        <v>994</v>
      </c>
      <c r="E6056" t="s">
        <v>10</v>
      </c>
      <c r="F6056" t="s">
        <v>1897</v>
      </c>
      <c r="G6056" s="13">
        <v>45075</v>
      </c>
      <c r="H6056" s="13">
        <v>45077</v>
      </c>
      <c r="I6056" s="12" t="s">
        <v>11</v>
      </c>
      <c r="J6056" s="18">
        <v>0</v>
      </c>
      <c r="K6056" s="15"/>
    </row>
    <row r="6057" spans="1:11" x14ac:dyDescent="0.3">
      <c r="A6057" s="11">
        <v>8422619550</v>
      </c>
      <c r="B6057" t="s">
        <v>3637</v>
      </c>
      <c r="C6057" t="s">
        <v>3638</v>
      </c>
      <c r="D6057" s="12" t="s">
        <v>176</v>
      </c>
      <c r="E6057" t="s">
        <v>10</v>
      </c>
      <c r="F6057" t="s">
        <v>1893</v>
      </c>
      <c r="G6057" s="13">
        <v>45075</v>
      </c>
      <c r="H6057" s="13">
        <v>45078</v>
      </c>
      <c r="I6057" s="12" t="s">
        <v>11</v>
      </c>
      <c r="J6057" s="18">
        <v>0</v>
      </c>
      <c r="K6057" s="15"/>
    </row>
    <row r="6058" spans="1:11" x14ac:dyDescent="0.3">
      <c r="A6058" s="11">
        <v>8422619890</v>
      </c>
      <c r="B6058" t="s">
        <v>3637</v>
      </c>
      <c r="C6058" t="s">
        <v>3638</v>
      </c>
      <c r="D6058" s="12" t="s">
        <v>2635</v>
      </c>
      <c r="E6058" t="s">
        <v>10</v>
      </c>
      <c r="F6058" t="s">
        <v>1092</v>
      </c>
      <c r="G6058" s="13">
        <v>45075</v>
      </c>
      <c r="H6058" s="13">
        <v>45077</v>
      </c>
      <c r="I6058" s="12" t="s">
        <v>11</v>
      </c>
      <c r="J6058" s="18">
        <v>0</v>
      </c>
      <c r="K6058" s="15"/>
    </row>
    <row r="6059" spans="1:11" x14ac:dyDescent="0.3">
      <c r="A6059" s="11">
        <v>8422619973</v>
      </c>
      <c r="B6059" t="s">
        <v>3637</v>
      </c>
      <c r="C6059" t="s">
        <v>3638</v>
      </c>
      <c r="D6059" s="12" t="s">
        <v>2363</v>
      </c>
      <c r="E6059" t="s">
        <v>10</v>
      </c>
      <c r="F6059" t="s">
        <v>1901</v>
      </c>
      <c r="G6059" s="13">
        <v>45075</v>
      </c>
      <c r="H6059" s="13">
        <v>45085</v>
      </c>
      <c r="I6059" s="12" t="s">
        <v>11</v>
      </c>
      <c r="J6059" s="18">
        <v>0</v>
      </c>
      <c r="K6059" s="15"/>
    </row>
    <row r="6060" spans="1:11" x14ac:dyDescent="0.3">
      <c r="A6060" s="11">
        <v>8422620003</v>
      </c>
      <c r="B6060" t="s">
        <v>3637</v>
      </c>
      <c r="C6060" t="s">
        <v>3638</v>
      </c>
      <c r="D6060" s="12" t="s">
        <v>690</v>
      </c>
      <c r="E6060" t="s">
        <v>10</v>
      </c>
      <c r="F6060" t="s">
        <v>1896</v>
      </c>
      <c r="G6060" s="13">
        <v>45075</v>
      </c>
      <c r="H6060" s="13">
        <v>45077</v>
      </c>
      <c r="I6060" s="12" t="s">
        <v>11</v>
      </c>
      <c r="J6060" s="18">
        <v>0</v>
      </c>
      <c r="K6060" s="15"/>
    </row>
    <row r="6061" spans="1:11" x14ac:dyDescent="0.3">
      <c r="A6061" s="11">
        <v>8422620005</v>
      </c>
      <c r="B6061" t="s">
        <v>3637</v>
      </c>
      <c r="C6061" t="s">
        <v>3638</v>
      </c>
      <c r="D6061" s="12" t="s">
        <v>432</v>
      </c>
      <c r="E6061" t="s">
        <v>10</v>
      </c>
      <c r="F6061" t="s">
        <v>1886</v>
      </c>
      <c r="G6061" s="13">
        <v>45075</v>
      </c>
      <c r="H6061" s="13">
        <v>45076</v>
      </c>
      <c r="I6061" s="12" t="s">
        <v>11</v>
      </c>
      <c r="J6061" s="18">
        <v>0</v>
      </c>
      <c r="K6061" s="15"/>
    </row>
    <row r="6062" spans="1:11" x14ac:dyDescent="0.3">
      <c r="A6062" s="11">
        <v>8422620302</v>
      </c>
      <c r="B6062" t="s">
        <v>3637</v>
      </c>
      <c r="C6062" t="s">
        <v>3638</v>
      </c>
      <c r="D6062" s="12" t="s">
        <v>34</v>
      </c>
      <c r="E6062" t="s">
        <v>10</v>
      </c>
      <c r="F6062" t="s">
        <v>1894</v>
      </c>
      <c r="G6062" s="13">
        <v>45075</v>
      </c>
      <c r="H6062" s="13">
        <v>45077</v>
      </c>
      <c r="I6062" s="12" t="s">
        <v>11</v>
      </c>
      <c r="J6062" s="18">
        <v>0</v>
      </c>
      <c r="K6062" s="15"/>
    </row>
    <row r="6063" spans="1:11" x14ac:dyDescent="0.3">
      <c r="A6063" s="11">
        <v>8422620386</v>
      </c>
      <c r="B6063" t="s">
        <v>3637</v>
      </c>
      <c r="C6063" t="s">
        <v>3638</v>
      </c>
      <c r="D6063" s="12" t="s">
        <v>757</v>
      </c>
      <c r="E6063" t="s">
        <v>10</v>
      </c>
      <c r="F6063" t="s">
        <v>1888</v>
      </c>
      <c r="G6063" s="13">
        <v>45075</v>
      </c>
      <c r="H6063" s="13">
        <v>45077</v>
      </c>
      <c r="I6063" s="12" t="s">
        <v>11</v>
      </c>
      <c r="J6063" s="18">
        <v>0</v>
      </c>
      <c r="K6063" s="15"/>
    </row>
    <row r="6064" spans="1:11" x14ac:dyDescent="0.3">
      <c r="A6064" s="11">
        <v>8422620404</v>
      </c>
      <c r="B6064" t="s">
        <v>3637</v>
      </c>
      <c r="C6064" t="s">
        <v>3638</v>
      </c>
      <c r="D6064" s="12" t="s">
        <v>7862</v>
      </c>
      <c r="E6064" t="s">
        <v>10</v>
      </c>
      <c r="F6064" t="s">
        <v>1893</v>
      </c>
      <c r="G6064" s="13">
        <v>45075</v>
      </c>
      <c r="H6064" s="13">
        <v>45076</v>
      </c>
      <c r="I6064" s="12" t="s">
        <v>11</v>
      </c>
      <c r="J6064" s="18">
        <v>0</v>
      </c>
      <c r="K6064" s="15"/>
    </row>
    <row r="6065" spans="1:11" x14ac:dyDescent="0.3">
      <c r="A6065" s="11">
        <v>8422620417</v>
      </c>
      <c r="B6065" t="s">
        <v>3637</v>
      </c>
      <c r="C6065" t="s">
        <v>3638</v>
      </c>
      <c r="D6065" s="12" t="s">
        <v>739</v>
      </c>
      <c r="E6065" t="s">
        <v>10</v>
      </c>
      <c r="F6065" t="s">
        <v>1092</v>
      </c>
      <c r="G6065" s="13">
        <v>45075</v>
      </c>
      <c r="H6065" s="13">
        <v>45078</v>
      </c>
      <c r="I6065" s="12" t="s">
        <v>11</v>
      </c>
      <c r="J6065" s="18">
        <v>0</v>
      </c>
      <c r="K6065" s="15"/>
    </row>
    <row r="6066" spans="1:11" x14ac:dyDescent="0.3">
      <c r="A6066" s="11">
        <v>8422620458</v>
      </c>
      <c r="B6066" t="s">
        <v>3637</v>
      </c>
      <c r="C6066" t="s">
        <v>3638</v>
      </c>
      <c r="D6066" s="12" t="s">
        <v>104</v>
      </c>
      <c r="E6066" t="s">
        <v>10</v>
      </c>
      <c r="F6066" t="s">
        <v>1092</v>
      </c>
      <c r="G6066" s="13">
        <v>45075</v>
      </c>
      <c r="H6066" s="13">
        <v>45076</v>
      </c>
      <c r="I6066" s="12" t="s">
        <v>11</v>
      </c>
      <c r="J6066" s="18">
        <v>0</v>
      </c>
      <c r="K6066" s="15"/>
    </row>
    <row r="6067" spans="1:11" x14ac:dyDescent="0.3">
      <c r="A6067" s="11">
        <v>8422620775</v>
      </c>
      <c r="B6067" t="s">
        <v>3637</v>
      </c>
      <c r="C6067" t="s">
        <v>3638</v>
      </c>
      <c r="D6067" s="12" t="s">
        <v>1109</v>
      </c>
      <c r="E6067" t="s">
        <v>10</v>
      </c>
      <c r="F6067" t="s">
        <v>1897</v>
      </c>
      <c r="G6067" s="13">
        <v>45075</v>
      </c>
      <c r="H6067" s="13">
        <v>45077</v>
      </c>
      <c r="I6067" s="12" t="s">
        <v>11</v>
      </c>
      <c r="J6067" s="18">
        <v>0</v>
      </c>
      <c r="K6067" s="15"/>
    </row>
    <row r="6068" spans="1:11" x14ac:dyDescent="0.3">
      <c r="A6068" s="11">
        <v>8422620932</v>
      </c>
      <c r="B6068" t="s">
        <v>3637</v>
      </c>
      <c r="C6068" t="s">
        <v>3638</v>
      </c>
      <c r="D6068" s="12" t="s">
        <v>3663</v>
      </c>
      <c r="E6068" t="s">
        <v>10</v>
      </c>
      <c r="F6068" t="s">
        <v>1888</v>
      </c>
      <c r="G6068" s="13">
        <v>45075</v>
      </c>
      <c r="H6068" s="13">
        <v>45079</v>
      </c>
      <c r="I6068" s="12" t="s">
        <v>11</v>
      </c>
      <c r="J6068" s="18">
        <v>0</v>
      </c>
      <c r="K6068" s="15"/>
    </row>
    <row r="6069" spans="1:11" x14ac:dyDescent="0.3">
      <c r="A6069" s="11">
        <v>8422621003</v>
      </c>
      <c r="B6069" t="s">
        <v>3637</v>
      </c>
      <c r="C6069" t="s">
        <v>3638</v>
      </c>
      <c r="D6069" s="12" t="s">
        <v>23</v>
      </c>
      <c r="E6069" t="s">
        <v>10</v>
      </c>
      <c r="F6069" t="s">
        <v>1894</v>
      </c>
      <c r="G6069" s="13">
        <v>45075</v>
      </c>
      <c r="H6069" s="13">
        <v>45077</v>
      </c>
      <c r="I6069" s="12" t="s">
        <v>11</v>
      </c>
      <c r="J6069" s="18">
        <v>0</v>
      </c>
      <c r="K6069" s="15"/>
    </row>
    <row r="6070" spans="1:11" x14ac:dyDescent="0.3">
      <c r="A6070" s="11">
        <v>8422621089</v>
      </c>
      <c r="B6070" t="s">
        <v>3637</v>
      </c>
      <c r="C6070" t="s">
        <v>3638</v>
      </c>
      <c r="D6070" s="12" t="s">
        <v>829</v>
      </c>
      <c r="E6070" t="s">
        <v>10</v>
      </c>
      <c r="F6070" t="s">
        <v>1894</v>
      </c>
      <c r="G6070" s="13">
        <v>45075</v>
      </c>
      <c r="H6070" s="13">
        <v>45076</v>
      </c>
      <c r="I6070" s="12" t="s">
        <v>11</v>
      </c>
      <c r="J6070" s="18">
        <v>0</v>
      </c>
      <c r="K6070" s="15"/>
    </row>
    <row r="6071" spans="1:11" x14ac:dyDescent="0.3">
      <c r="A6071" s="11">
        <v>8422621112</v>
      </c>
      <c r="B6071" t="s">
        <v>3637</v>
      </c>
      <c r="C6071" t="s">
        <v>3638</v>
      </c>
      <c r="D6071" s="12" t="s">
        <v>626</v>
      </c>
      <c r="E6071" t="s">
        <v>10</v>
      </c>
      <c r="F6071" t="s">
        <v>1900</v>
      </c>
      <c r="G6071" s="13">
        <v>45075</v>
      </c>
      <c r="H6071" s="13">
        <v>45085</v>
      </c>
      <c r="I6071" s="12" t="s">
        <v>11</v>
      </c>
      <c r="J6071" s="18">
        <v>0</v>
      </c>
      <c r="K6071" s="15"/>
    </row>
    <row r="6072" spans="1:11" x14ac:dyDescent="0.3">
      <c r="A6072" s="11">
        <v>8422621132</v>
      </c>
      <c r="B6072" t="s">
        <v>3637</v>
      </c>
      <c r="C6072" t="s">
        <v>3638</v>
      </c>
      <c r="D6072" s="12" t="s">
        <v>1770</v>
      </c>
      <c r="E6072" t="s">
        <v>10</v>
      </c>
      <c r="F6072" t="s">
        <v>1886</v>
      </c>
      <c r="G6072" s="13">
        <v>45075</v>
      </c>
      <c r="H6072" s="13">
        <v>45078</v>
      </c>
      <c r="I6072" s="12" t="s">
        <v>11</v>
      </c>
      <c r="J6072" s="18">
        <v>0</v>
      </c>
      <c r="K6072" s="15"/>
    </row>
    <row r="6073" spans="1:11" x14ac:dyDescent="0.3">
      <c r="A6073" s="11">
        <v>8422621274</v>
      </c>
      <c r="B6073" t="s">
        <v>3637</v>
      </c>
      <c r="C6073" t="s">
        <v>3638</v>
      </c>
      <c r="D6073" s="12" t="s">
        <v>7863</v>
      </c>
      <c r="E6073" t="s">
        <v>10</v>
      </c>
      <c r="F6073" t="s">
        <v>1886</v>
      </c>
      <c r="G6073" s="13">
        <v>45075</v>
      </c>
      <c r="H6073" s="13">
        <v>45077</v>
      </c>
      <c r="I6073" s="12" t="s">
        <v>11</v>
      </c>
      <c r="J6073" s="18">
        <v>0</v>
      </c>
      <c r="K6073" s="15"/>
    </row>
    <row r="6074" spans="1:11" x14ac:dyDescent="0.3">
      <c r="A6074" s="11">
        <v>8422621284</v>
      </c>
      <c r="B6074" t="s">
        <v>3637</v>
      </c>
      <c r="C6074" t="s">
        <v>3638</v>
      </c>
      <c r="D6074" s="12" t="s">
        <v>5322</v>
      </c>
      <c r="E6074" t="s">
        <v>10</v>
      </c>
      <c r="F6074" t="s">
        <v>1897</v>
      </c>
      <c r="G6074" s="13">
        <v>45075</v>
      </c>
      <c r="H6074" s="13">
        <v>45085</v>
      </c>
      <c r="I6074" s="12" t="s">
        <v>11</v>
      </c>
      <c r="J6074" s="18">
        <v>0</v>
      </c>
      <c r="K6074" s="15"/>
    </row>
    <row r="6075" spans="1:11" x14ac:dyDescent="0.3">
      <c r="A6075" s="11">
        <v>8422621312</v>
      </c>
      <c r="B6075" t="s">
        <v>3637</v>
      </c>
      <c r="C6075" t="s">
        <v>3638</v>
      </c>
      <c r="D6075" s="12" t="s">
        <v>3897</v>
      </c>
      <c r="E6075" t="s">
        <v>10</v>
      </c>
      <c r="F6075" t="s">
        <v>1906</v>
      </c>
      <c r="G6075" s="13">
        <v>45075</v>
      </c>
      <c r="H6075" s="13">
        <v>45077</v>
      </c>
      <c r="I6075" s="12" t="s">
        <v>11</v>
      </c>
      <c r="J6075" s="18">
        <v>0</v>
      </c>
      <c r="K6075" s="15"/>
    </row>
    <row r="6076" spans="1:11" x14ac:dyDescent="0.3">
      <c r="A6076" s="11">
        <v>8422621349</v>
      </c>
      <c r="B6076" t="s">
        <v>3637</v>
      </c>
      <c r="C6076" t="s">
        <v>3638</v>
      </c>
      <c r="D6076" s="12" t="s">
        <v>1033</v>
      </c>
      <c r="E6076" t="s">
        <v>10</v>
      </c>
      <c r="F6076" t="s">
        <v>1888</v>
      </c>
      <c r="G6076" s="13">
        <v>45075</v>
      </c>
      <c r="H6076" s="13">
        <v>45085</v>
      </c>
      <c r="I6076" s="12" t="s">
        <v>11</v>
      </c>
      <c r="J6076" s="18">
        <v>0</v>
      </c>
      <c r="K6076" s="15"/>
    </row>
    <row r="6077" spans="1:11" x14ac:dyDescent="0.3">
      <c r="A6077" s="11">
        <v>8422621425</v>
      </c>
      <c r="B6077" t="s">
        <v>3637</v>
      </c>
      <c r="C6077" t="s">
        <v>3638</v>
      </c>
      <c r="D6077" s="12" t="s">
        <v>419</v>
      </c>
      <c r="E6077" t="s">
        <v>10</v>
      </c>
      <c r="F6077" t="s">
        <v>1897</v>
      </c>
      <c r="G6077" s="13">
        <v>45075</v>
      </c>
      <c r="H6077" s="13">
        <v>45085</v>
      </c>
      <c r="I6077" s="12" t="s">
        <v>11</v>
      </c>
      <c r="J6077" s="18">
        <v>0</v>
      </c>
      <c r="K6077" s="15"/>
    </row>
    <row r="6078" spans="1:11" x14ac:dyDescent="0.3">
      <c r="A6078" s="11">
        <v>8422621619</v>
      </c>
      <c r="B6078" t="s">
        <v>3637</v>
      </c>
      <c r="C6078" t="s">
        <v>3638</v>
      </c>
      <c r="D6078" s="12" t="s">
        <v>667</v>
      </c>
      <c r="E6078" t="s">
        <v>10</v>
      </c>
      <c r="F6078" t="s">
        <v>1893</v>
      </c>
      <c r="G6078" s="13">
        <v>45075</v>
      </c>
      <c r="H6078" s="13">
        <v>45077</v>
      </c>
      <c r="I6078" s="12" t="s">
        <v>11</v>
      </c>
      <c r="J6078" s="18">
        <v>0</v>
      </c>
      <c r="K6078" s="15"/>
    </row>
    <row r="6079" spans="1:11" x14ac:dyDescent="0.3">
      <c r="A6079" s="11">
        <v>8422621915</v>
      </c>
      <c r="B6079" t="s">
        <v>3637</v>
      </c>
      <c r="C6079" t="s">
        <v>3638</v>
      </c>
      <c r="D6079" s="12" t="s">
        <v>6529</v>
      </c>
      <c r="E6079" t="s">
        <v>10</v>
      </c>
      <c r="F6079" t="s">
        <v>1906</v>
      </c>
      <c r="G6079" s="13">
        <v>45075</v>
      </c>
      <c r="H6079" s="13">
        <v>45077</v>
      </c>
      <c r="I6079" s="12" t="s">
        <v>11</v>
      </c>
      <c r="J6079" s="18">
        <v>0</v>
      </c>
      <c r="K6079" s="15"/>
    </row>
    <row r="6080" spans="1:11" x14ac:dyDescent="0.3">
      <c r="A6080" s="11">
        <v>8422622109</v>
      </c>
      <c r="B6080" t="s">
        <v>3637</v>
      </c>
      <c r="C6080" t="s">
        <v>3638</v>
      </c>
      <c r="D6080" s="12" t="s">
        <v>164</v>
      </c>
      <c r="E6080" t="s">
        <v>10</v>
      </c>
      <c r="F6080" t="s">
        <v>1901</v>
      </c>
      <c r="G6080" s="13">
        <v>45075</v>
      </c>
      <c r="H6080" s="13">
        <v>45082</v>
      </c>
      <c r="I6080" s="12" t="s">
        <v>11</v>
      </c>
      <c r="J6080" s="18">
        <v>0</v>
      </c>
      <c r="K6080" s="15"/>
    </row>
    <row r="6081" spans="1:11" x14ac:dyDescent="0.3">
      <c r="A6081" s="11">
        <v>8422622377</v>
      </c>
      <c r="B6081" t="s">
        <v>3637</v>
      </c>
      <c r="C6081" t="s">
        <v>3638</v>
      </c>
      <c r="D6081" s="12" t="s">
        <v>3541</v>
      </c>
      <c r="E6081" t="s">
        <v>10</v>
      </c>
      <c r="F6081" t="s">
        <v>1092</v>
      </c>
      <c r="G6081" s="13">
        <v>45075</v>
      </c>
      <c r="H6081" s="13">
        <v>45082</v>
      </c>
      <c r="I6081" s="12" t="s">
        <v>11</v>
      </c>
      <c r="J6081" s="18">
        <v>0</v>
      </c>
      <c r="K6081" s="15"/>
    </row>
    <row r="6082" spans="1:11" x14ac:dyDescent="0.3">
      <c r="A6082" s="11">
        <v>8422622447</v>
      </c>
      <c r="B6082" t="s">
        <v>3637</v>
      </c>
      <c r="C6082" t="s">
        <v>3638</v>
      </c>
      <c r="D6082" s="12" t="s">
        <v>2702</v>
      </c>
      <c r="E6082" t="s">
        <v>10</v>
      </c>
      <c r="F6082" t="s">
        <v>1888</v>
      </c>
      <c r="G6082" s="13">
        <v>45075</v>
      </c>
      <c r="H6082" s="13">
        <v>45077</v>
      </c>
      <c r="I6082" s="12" t="s">
        <v>11</v>
      </c>
      <c r="J6082" s="18">
        <v>0</v>
      </c>
      <c r="K6082" s="15"/>
    </row>
    <row r="6083" spans="1:11" x14ac:dyDescent="0.3">
      <c r="A6083" s="11">
        <v>8422622481</v>
      </c>
      <c r="B6083" t="s">
        <v>3637</v>
      </c>
      <c r="C6083" t="s">
        <v>3638</v>
      </c>
      <c r="D6083" s="12" t="s">
        <v>3091</v>
      </c>
      <c r="E6083" t="s">
        <v>10</v>
      </c>
      <c r="F6083" t="s">
        <v>1092</v>
      </c>
      <c r="G6083" s="13">
        <v>45075</v>
      </c>
      <c r="H6083" s="13">
        <v>45085</v>
      </c>
      <c r="I6083" s="12" t="s">
        <v>11</v>
      </c>
      <c r="J6083" s="18">
        <v>0</v>
      </c>
      <c r="K6083" s="15"/>
    </row>
    <row r="6084" spans="1:11" x14ac:dyDescent="0.3">
      <c r="A6084" s="11">
        <v>8422622564</v>
      </c>
      <c r="B6084" t="s">
        <v>3637</v>
      </c>
      <c r="C6084" t="s">
        <v>3638</v>
      </c>
      <c r="D6084" s="12" t="s">
        <v>1082</v>
      </c>
      <c r="E6084" t="s">
        <v>10</v>
      </c>
      <c r="F6084" t="s">
        <v>1888</v>
      </c>
      <c r="G6084" s="13">
        <v>45075</v>
      </c>
      <c r="H6084" s="13">
        <v>45076</v>
      </c>
      <c r="I6084" s="12" t="s">
        <v>11</v>
      </c>
      <c r="J6084" s="18">
        <v>0</v>
      </c>
      <c r="K6084" s="15"/>
    </row>
    <row r="6085" spans="1:11" x14ac:dyDescent="0.3">
      <c r="A6085" s="11">
        <v>8422622692</v>
      </c>
      <c r="B6085" t="s">
        <v>3637</v>
      </c>
      <c r="C6085" t="s">
        <v>3638</v>
      </c>
      <c r="D6085" s="12" t="s">
        <v>2507</v>
      </c>
      <c r="E6085" t="s">
        <v>10</v>
      </c>
      <c r="F6085" t="s">
        <v>1897</v>
      </c>
      <c r="G6085" s="13">
        <v>45075</v>
      </c>
      <c r="H6085" s="13">
        <v>45077</v>
      </c>
      <c r="I6085" s="12" t="s">
        <v>11</v>
      </c>
      <c r="J6085" s="18">
        <v>0</v>
      </c>
      <c r="K6085" s="15"/>
    </row>
    <row r="6086" spans="1:11" x14ac:dyDescent="0.3">
      <c r="A6086" s="11">
        <v>8422622756</v>
      </c>
      <c r="B6086" t="s">
        <v>3637</v>
      </c>
      <c r="C6086" t="s">
        <v>3638</v>
      </c>
      <c r="D6086" s="12" t="s">
        <v>378</v>
      </c>
      <c r="E6086" t="s">
        <v>10</v>
      </c>
      <c r="F6086" t="s">
        <v>1901</v>
      </c>
      <c r="G6086" s="13">
        <v>45075</v>
      </c>
      <c r="H6086" s="13">
        <v>45077</v>
      </c>
      <c r="I6086" s="12" t="s">
        <v>11</v>
      </c>
      <c r="J6086" s="18">
        <v>0</v>
      </c>
      <c r="K6086" s="15"/>
    </row>
    <row r="6087" spans="1:11" x14ac:dyDescent="0.3">
      <c r="A6087" s="11">
        <v>8422622846</v>
      </c>
      <c r="B6087" t="s">
        <v>3637</v>
      </c>
      <c r="C6087" t="s">
        <v>3638</v>
      </c>
      <c r="D6087" s="12" t="s">
        <v>4373</v>
      </c>
      <c r="E6087" t="s">
        <v>10</v>
      </c>
      <c r="F6087" t="s">
        <v>1092</v>
      </c>
      <c r="G6087" s="13">
        <v>45075</v>
      </c>
      <c r="H6087" s="13">
        <v>45076</v>
      </c>
      <c r="I6087" s="12" t="s">
        <v>11</v>
      </c>
      <c r="J6087" s="18">
        <v>0</v>
      </c>
      <c r="K6087" s="15"/>
    </row>
    <row r="6088" spans="1:11" x14ac:dyDescent="0.3">
      <c r="A6088" s="11">
        <v>8422622995</v>
      </c>
      <c r="B6088" t="s">
        <v>3637</v>
      </c>
      <c r="C6088" t="s">
        <v>3638</v>
      </c>
      <c r="D6088" s="12" t="s">
        <v>64</v>
      </c>
      <c r="E6088" t="s">
        <v>10</v>
      </c>
      <c r="F6088" t="s">
        <v>1897</v>
      </c>
      <c r="G6088" s="13">
        <v>45075</v>
      </c>
      <c r="H6088" s="13">
        <v>45076</v>
      </c>
      <c r="I6088" s="12" t="s">
        <v>11</v>
      </c>
      <c r="J6088" s="18">
        <v>0</v>
      </c>
      <c r="K6088" s="15"/>
    </row>
    <row r="6089" spans="1:11" x14ac:dyDescent="0.3">
      <c r="A6089" s="11">
        <v>8422623018</v>
      </c>
      <c r="B6089" t="s">
        <v>3637</v>
      </c>
      <c r="C6089" t="s">
        <v>3638</v>
      </c>
      <c r="D6089" s="12" t="s">
        <v>7864</v>
      </c>
      <c r="E6089" t="s">
        <v>10</v>
      </c>
      <c r="F6089" t="s">
        <v>2102</v>
      </c>
      <c r="G6089" s="13">
        <v>45075</v>
      </c>
      <c r="H6089" s="13">
        <v>45077</v>
      </c>
      <c r="I6089" s="12" t="s">
        <v>11</v>
      </c>
      <c r="J6089" s="18">
        <v>0</v>
      </c>
      <c r="K6089" s="15"/>
    </row>
    <row r="6090" spans="1:11" x14ac:dyDescent="0.3">
      <c r="A6090" s="11">
        <v>8422623039</v>
      </c>
      <c r="B6090" t="s">
        <v>3637</v>
      </c>
      <c r="C6090" t="s">
        <v>3638</v>
      </c>
      <c r="D6090" s="12" t="s">
        <v>1516</v>
      </c>
      <c r="E6090" t="s">
        <v>10</v>
      </c>
      <c r="F6090" t="s">
        <v>1092</v>
      </c>
      <c r="G6090" s="13">
        <v>45076</v>
      </c>
      <c r="H6090" s="13">
        <v>45076</v>
      </c>
      <c r="I6090" s="12" t="s">
        <v>11</v>
      </c>
      <c r="J6090" s="18">
        <v>0</v>
      </c>
      <c r="K6090" s="15"/>
    </row>
    <row r="6091" spans="1:11" x14ac:dyDescent="0.3">
      <c r="A6091" s="11">
        <v>8422623079</v>
      </c>
      <c r="B6091" t="s">
        <v>3637</v>
      </c>
      <c r="C6091" t="s">
        <v>3638</v>
      </c>
      <c r="D6091" s="12" t="s">
        <v>689</v>
      </c>
      <c r="E6091" t="s">
        <v>10</v>
      </c>
      <c r="F6091" t="s">
        <v>1888</v>
      </c>
      <c r="G6091" s="13">
        <v>45076</v>
      </c>
      <c r="H6091" s="13">
        <v>45082</v>
      </c>
      <c r="I6091" s="12" t="s">
        <v>11</v>
      </c>
      <c r="J6091" s="18">
        <v>0</v>
      </c>
      <c r="K6091" s="15"/>
    </row>
    <row r="6092" spans="1:11" x14ac:dyDescent="0.3">
      <c r="A6092" s="11">
        <v>8422623310</v>
      </c>
      <c r="B6092" t="s">
        <v>3637</v>
      </c>
      <c r="C6092" t="s">
        <v>3638</v>
      </c>
      <c r="D6092" s="12" t="s">
        <v>50</v>
      </c>
      <c r="E6092" t="s">
        <v>10</v>
      </c>
      <c r="F6092" t="s">
        <v>1886</v>
      </c>
      <c r="G6092" s="13">
        <v>45076</v>
      </c>
      <c r="H6092" s="13">
        <v>45078</v>
      </c>
      <c r="I6092" s="12" t="s">
        <v>11</v>
      </c>
      <c r="J6092" s="18">
        <v>0</v>
      </c>
      <c r="K6092" s="15"/>
    </row>
    <row r="6093" spans="1:11" x14ac:dyDescent="0.3">
      <c r="A6093" s="11">
        <v>8422623366</v>
      </c>
      <c r="B6093" t="s">
        <v>3637</v>
      </c>
      <c r="C6093" t="s">
        <v>3638</v>
      </c>
      <c r="D6093" s="12" t="s">
        <v>425</v>
      </c>
      <c r="E6093" t="s">
        <v>10</v>
      </c>
      <c r="F6093" t="s">
        <v>1888</v>
      </c>
      <c r="G6093" s="13">
        <v>45076</v>
      </c>
      <c r="H6093" s="13">
        <v>45084</v>
      </c>
      <c r="I6093" s="12" t="s">
        <v>11</v>
      </c>
      <c r="J6093" s="18">
        <v>0</v>
      </c>
      <c r="K6093" s="15"/>
    </row>
    <row r="6094" spans="1:11" x14ac:dyDescent="0.3">
      <c r="A6094" s="11">
        <v>8422623569</v>
      </c>
      <c r="B6094" t="s">
        <v>3637</v>
      </c>
      <c r="C6094" t="s">
        <v>3638</v>
      </c>
      <c r="D6094" s="12" t="s">
        <v>674</v>
      </c>
      <c r="E6094" t="s">
        <v>10</v>
      </c>
      <c r="F6094" t="s">
        <v>1092</v>
      </c>
      <c r="G6094" s="13">
        <v>45076</v>
      </c>
      <c r="H6094" s="13">
        <v>45078</v>
      </c>
      <c r="I6094" s="12" t="s">
        <v>11</v>
      </c>
      <c r="J6094" s="18">
        <v>0</v>
      </c>
      <c r="K6094" s="15"/>
    </row>
    <row r="6095" spans="1:11" x14ac:dyDescent="0.3">
      <c r="A6095" s="11">
        <v>8422623730</v>
      </c>
      <c r="B6095" t="s">
        <v>3637</v>
      </c>
      <c r="C6095" t="s">
        <v>3638</v>
      </c>
      <c r="D6095" s="12" t="s">
        <v>3954</v>
      </c>
      <c r="E6095" t="s">
        <v>10</v>
      </c>
      <c r="F6095" t="s">
        <v>1888</v>
      </c>
      <c r="G6095" s="13">
        <v>45076</v>
      </c>
      <c r="H6095" s="13">
        <v>45078</v>
      </c>
      <c r="I6095" s="12" t="s">
        <v>11</v>
      </c>
      <c r="J6095" s="18">
        <v>0</v>
      </c>
      <c r="K6095" s="15"/>
    </row>
    <row r="6096" spans="1:11" x14ac:dyDescent="0.3">
      <c r="A6096" s="11">
        <v>8422623801</v>
      </c>
      <c r="B6096" t="s">
        <v>3637</v>
      </c>
      <c r="C6096" t="s">
        <v>3638</v>
      </c>
      <c r="D6096" s="12" t="s">
        <v>377</v>
      </c>
      <c r="E6096" t="s">
        <v>10</v>
      </c>
      <c r="F6096" t="s">
        <v>1886</v>
      </c>
      <c r="G6096" s="13">
        <v>45076</v>
      </c>
      <c r="H6096" s="13">
        <v>45077</v>
      </c>
      <c r="I6096" s="12" t="s">
        <v>11</v>
      </c>
      <c r="J6096" s="18">
        <v>0</v>
      </c>
      <c r="K6096" s="15"/>
    </row>
    <row r="6097" spans="1:11" x14ac:dyDescent="0.3">
      <c r="A6097" s="11">
        <v>8422623993</v>
      </c>
      <c r="B6097" t="s">
        <v>3637</v>
      </c>
      <c r="C6097" t="s">
        <v>3638</v>
      </c>
      <c r="D6097" s="12" t="s">
        <v>6322</v>
      </c>
      <c r="E6097" t="s">
        <v>10</v>
      </c>
      <c r="F6097" t="s">
        <v>1893</v>
      </c>
      <c r="G6097" s="13">
        <v>45076</v>
      </c>
      <c r="H6097" s="13">
        <v>45085</v>
      </c>
      <c r="I6097" s="12" t="s">
        <v>11</v>
      </c>
      <c r="J6097" s="18">
        <v>0</v>
      </c>
      <c r="K6097" s="15"/>
    </row>
    <row r="6098" spans="1:11" x14ac:dyDescent="0.3">
      <c r="A6098" s="11">
        <v>8422624097</v>
      </c>
      <c r="B6098" t="s">
        <v>3637</v>
      </c>
      <c r="C6098" t="s">
        <v>3638</v>
      </c>
      <c r="D6098" s="12" t="s">
        <v>1472</v>
      </c>
      <c r="E6098" t="s">
        <v>10</v>
      </c>
      <c r="F6098" t="s">
        <v>1901</v>
      </c>
      <c r="G6098" s="13">
        <v>45076</v>
      </c>
      <c r="H6098" s="13">
        <v>45077</v>
      </c>
      <c r="I6098" s="12" t="s">
        <v>11</v>
      </c>
      <c r="J6098" s="18">
        <v>0</v>
      </c>
      <c r="K6098" s="15"/>
    </row>
    <row r="6099" spans="1:11" x14ac:dyDescent="0.3">
      <c r="A6099" s="11">
        <v>8422624125</v>
      </c>
      <c r="B6099" t="s">
        <v>3637</v>
      </c>
      <c r="C6099" t="s">
        <v>3638</v>
      </c>
      <c r="D6099" s="12" t="s">
        <v>1472</v>
      </c>
      <c r="E6099" t="s">
        <v>10</v>
      </c>
      <c r="F6099" t="s">
        <v>1901</v>
      </c>
      <c r="G6099" s="13">
        <v>45076</v>
      </c>
      <c r="H6099" s="13">
        <v>45077</v>
      </c>
      <c r="I6099" s="12" t="s">
        <v>11</v>
      </c>
      <c r="J6099" s="18">
        <v>0</v>
      </c>
      <c r="K6099" s="15"/>
    </row>
    <row r="6100" spans="1:11" x14ac:dyDescent="0.3">
      <c r="A6100" s="11">
        <v>8422624337</v>
      </c>
      <c r="B6100" t="s">
        <v>3637</v>
      </c>
      <c r="C6100" t="s">
        <v>3638</v>
      </c>
      <c r="D6100" s="12" t="s">
        <v>7865</v>
      </c>
      <c r="E6100" t="s">
        <v>10</v>
      </c>
      <c r="F6100" t="s">
        <v>1897</v>
      </c>
      <c r="G6100" s="13">
        <v>45076</v>
      </c>
      <c r="H6100" s="13">
        <v>45077</v>
      </c>
      <c r="I6100" s="12" t="s">
        <v>11</v>
      </c>
      <c r="J6100" s="18">
        <v>0</v>
      </c>
      <c r="K6100" s="15"/>
    </row>
    <row r="6101" spans="1:11" x14ac:dyDescent="0.3">
      <c r="A6101" s="11">
        <v>8422624503</v>
      </c>
      <c r="B6101" t="s">
        <v>3637</v>
      </c>
      <c r="C6101" t="s">
        <v>3638</v>
      </c>
      <c r="D6101" s="12" t="s">
        <v>451</v>
      </c>
      <c r="E6101" t="s">
        <v>10</v>
      </c>
      <c r="F6101" t="s">
        <v>1900</v>
      </c>
      <c r="G6101" s="13">
        <v>45076</v>
      </c>
      <c r="H6101" s="13">
        <v>45079</v>
      </c>
      <c r="I6101" s="12" t="s">
        <v>11</v>
      </c>
      <c r="J6101" s="18">
        <v>0</v>
      </c>
      <c r="K6101" s="15"/>
    </row>
    <row r="6102" spans="1:11" x14ac:dyDescent="0.3">
      <c r="A6102" s="11">
        <v>8422624775</v>
      </c>
      <c r="B6102" t="s">
        <v>3637</v>
      </c>
      <c r="C6102" t="s">
        <v>3638</v>
      </c>
      <c r="D6102" s="12" t="s">
        <v>2873</v>
      </c>
      <c r="E6102" t="s">
        <v>10</v>
      </c>
      <c r="F6102" t="s">
        <v>1893</v>
      </c>
      <c r="G6102" s="13">
        <v>45076</v>
      </c>
      <c r="H6102" s="13">
        <v>45077</v>
      </c>
      <c r="I6102" s="12" t="s">
        <v>11</v>
      </c>
      <c r="J6102" s="18">
        <v>0</v>
      </c>
      <c r="K6102" s="15"/>
    </row>
    <row r="6103" spans="1:11" x14ac:dyDescent="0.3">
      <c r="A6103" s="11">
        <v>8422624901</v>
      </c>
      <c r="B6103" t="s">
        <v>3637</v>
      </c>
      <c r="C6103" t="s">
        <v>3638</v>
      </c>
      <c r="D6103" s="12" t="s">
        <v>829</v>
      </c>
      <c r="E6103" t="s">
        <v>10</v>
      </c>
      <c r="F6103" t="s">
        <v>1894</v>
      </c>
      <c r="G6103" s="13">
        <v>45076</v>
      </c>
      <c r="H6103" s="13">
        <v>45077</v>
      </c>
      <c r="I6103" s="12" t="s">
        <v>11</v>
      </c>
      <c r="J6103" s="18">
        <v>0</v>
      </c>
      <c r="K6103" s="15"/>
    </row>
    <row r="6104" spans="1:11" x14ac:dyDescent="0.3">
      <c r="A6104" s="11">
        <v>8422624963</v>
      </c>
      <c r="B6104" t="s">
        <v>3637</v>
      </c>
      <c r="C6104" t="s">
        <v>3638</v>
      </c>
      <c r="D6104" s="12" t="s">
        <v>295</v>
      </c>
      <c r="E6104" t="s">
        <v>10</v>
      </c>
      <c r="F6104" t="s">
        <v>1888</v>
      </c>
      <c r="G6104" s="13">
        <v>45076</v>
      </c>
      <c r="H6104" s="13">
        <v>45077</v>
      </c>
      <c r="I6104" s="12" t="s">
        <v>11</v>
      </c>
      <c r="J6104" s="18">
        <v>0</v>
      </c>
      <c r="K6104" s="15"/>
    </row>
    <row r="6105" spans="1:11" x14ac:dyDescent="0.3">
      <c r="A6105" s="11">
        <v>8422625026</v>
      </c>
      <c r="B6105" t="s">
        <v>3637</v>
      </c>
      <c r="C6105" t="s">
        <v>3638</v>
      </c>
      <c r="D6105" s="12" t="s">
        <v>7866</v>
      </c>
      <c r="E6105" t="s">
        <v>10</v>
      </c>
      <c r="F6105" t="s">
        <v>1887</v>
      </c>
      <c r="G6105" s="13">
        <v>45076</v>
      </c>
      <c r="H6105" s="13">
        <v>45077</v>
      </c>
      <c r="I6105" s="12" t="s">
        <v>11</v>
      </c>
      <c r="J6105" s="18">
        <v>0</v>
      </c>
      <c r="K6105" s="15"/>
    </row>
    <row r="6106" spans="1:11" x14ac:dyDescent="0.3">
      <c r="A6106" s="11">
        <v>8422625039</v>
      </c>
      <c r="B6106" t="s">
        <v>3637</v>
      </c>
      <c r="C6106" t="s">
        <v>3638</v>
      </c>
      <c r="D6106" s="12" t="s">
        <v>304</v>
      </c>
      <c r="E6106" t="s">
        <v>10</v>
      </c>
      <c r="F6106" t="s">
        <v>1888</v>
      </c>
      <c r="G6106" s="13">
        <v>45076</v>
      </c>
      <c r="H6106" s="13">
        <v>45077</v>
      </c>
      <c r="I6106" s="12" t="s">
        <v>11</v>
      </c>
      <c r="J6106" s="18">
        <v>0</v>
      </c>
      <c r="K6106" s="15"/>
    </row>
    <row r="6107" spans="1:11" x14ac:dyDescent="0.3">
      <c r="A6107" s="11">
        <v>8422625081</v>
      </c>
      <c r="B6107" t="s">
        <v>3637</v>
      </c>
      <c r="C6107" t="s">
        <v>3638</v>
      </c>
      <c r="D6107" s="12" t="s">
        <v>389</v>
      </c>
      <c r="E6107" t="s">
        <v>10</v>
      </c>
      <c r="F6107" t="s">
        <v>1888</v>
      </c>
      <c r="G6107" s="13">
        <v>45076</v>
      </c>
      <c r="H6107" s="13">
        <v>45077</v>
      </c>
      <c r="I6107" s="12" t="s">
        <v>11</v>
      </c>
      <c r="J6107" s="18">
        <v>0</v>
      </c>
      <c r="K6107" s="15"/>
    </row>
    <row r="6108" spans="1:11" x14ac:dyDescent="0.3">
      <c r="A6108" s="11">
        <v>8422625455</v>
      </c>
      <c r="B6108" t="s">
        <v>3637</v>
      </c>
      <c r="C6108" t="s">
        <v>3638</v>
      </c>
      <c r="D6108" s="12" t="s">
        <v>1333</v>
      </c>
      <c r="E6108" t="s">
        <v>10</v>
      </c>
      <c r="F6108" t="s">
        <v>1886</v>
      </c>
      <c r="G6108" s="13">
        <v>45076</v>
      </c>
      <c r="H6108" s="13">
        <v>45085</v>
      </c>
      <c r="I6108" s="12" t="s">
        <v>11</v>
      </c>
      <c r="J6108" s="18">
        <v>0</v>
      </c>
      <c r="K6108" s="15"/>
    </row>
    <row r="6109" spans="1:11" x14ac:dyDescent="0.3">
      <c r="A6109" s="11">
        <v>8422625741</v>
      </c>
      <c r="B6109" t="s">
        <v>3637</v>
      </c>
      <c r="C6109" t="s">
        <v>3638</v>
      </c>
      <c r="D6109" s="12" t="s">
        <v>3363</v>
      </c>
      <c r="E6109" t="s">
        <v>10</v>
      </c>
      <c r="F6109" t="s">
        <v>1901</v>
      </c>
      <c r="G6109" s="13">
        <v>45076</v>
      </c>
      <c r="H6109" s="13">
        <v>45077</v>
      </c>
      <c r="I6109" s="12" t="s">
        <v>11</v>
      </c>
      <c r="J6109" s="18">
        <v>0</v>
      </c>
      <c r="K6109" s="15"/>
    </row>
    <row r="6110" spans="1:11" x14ac:dyDescent="0.3">
      <c r="A6110" s="11">
        <v>8422625923</v>
      </c>
      <c r="B6110" t="s">
        <v>3637</v>
      </c>
      <c r="C6110" t="s">
        <v>3638</v>
      </c>
      <c r="D6110" s="12" t="s">
        <v>360</v>
      </c>
      <c r="E6110" t="s">
        <v>10</v>
      </c>
      <c r="F6110" t="s">
        <v>1888</v>
      </c>
      <c r="G6110" s="13">
        <v>45076</v>
      </c>
      <c r="H6110" s="13">
        <v>45083</v>
      </c>
      <c r="I6110" s="12" t="s">
        <v>11</v>
      </c>
      <c r="J6110" s="18">
        <v>0</v>
      </c>
      <c r="K6110" s="15"/>
    </row>
    <row r="6111" spans="1:11" x14ac:dyDescent="0.3">
      <c r="A6111" s="11">
        <v>8422626300</v>
      </c>
      <c r="B6111" t="s">
        <v>3637</v>
      </c>
      <c r="C6111" t="s">
        <v>3638</v>
      </c>
      <c r="D6111" s="12" t="s">
        <v>4595</v>
      </c>
      <c r="E6111" t="s">
        <v>10</v>
      </c>
      <c r="F6111" t="s">
        <v>1887</v>
      </c>
      <c r="G6111" s="13">
        <v>45076</v>
      </c>
      <c r="H6111" s="13">
        <v>45077</v>
      </c>
      <c r="I6111" s="12" t="s">
        <v>11</v>
      </c>
      <c r="J6111" s="18">
        <v>0</v>
      </c>
      <c r="K6111" s="15"/>
    </row>
    <row r="6112" spans="1:11" x14ac:dyDescent="0.3">
      <c r="A6112" s="11">
        <v>8422626302</v>
      </c>
      <c r="B6112" t="s">
        <v>3637</v>
      </c>
      <c r="C6112" t="s">
        <v>3638</v>
      </c>
      <c r="D6112" s="12" t="s">
        <v>4595</v>
      </c>
      <c r="E6112" t="s">
        <v>10</v>
      </c>
      <c r="F6112" t="s">
        <v>1887</v>
      </c>
      <c r="G6112" s="13">
        <v>45076</v>
      </c>
      <c r="H6112" s="13">
        <v>45077</v>
      </c>
      <c r="I6112" s="12" t="s">
        <v>11</v>
      </c>
      <c r="J6112" s="18">
        <v>0</v>
      </c>
      <c r="K6112" s="15"/>
    </row>
    <row r="6113" spans="1:11" x14ac:dyDescent="0.3">
      <c r="A6113" s="11">
        <v>8422626418</v>
      </c>
      <c r="B6113" t="s">
        <v>3637</v>
      </c>
      <c r="C6113" t="s">
        <v>3638</v>
      </c>
      <c r="D6113" s="12" t="s">
        <v>1955</v>
      </c>
      <c r="E6113" t="s">
        <v>10</v>
      </c>
      <c r="F6113" t="s">
        <v>1886</v>
      </c>
      <c r="G6113" s="13">
        <v>45076</v>
      </c>
      <c r="H6113" s="13">
        <v>45078</v>
      </c>
      <c r="I6113" s="12" t="s">
        <v>11</v>
      </c>
      <c r="J6113" s="18">
        <v>0</v>
      </c>
      <c r="K6113" s="15"/>
    </row>
    <row r="6114" spans="1:11" x14ac:dyDescent="0.3">
      <c r="A6114" s="11">
        <v>8422626617</v>
      </c>
      <c r="B6114" t="s">
        <v>3637</v>
      </c>
      <c r="C6114" t="s">
        <v>3638</v>
      </c>
      <c r="D6114" s="12" t="s">
        <v>5004</v>
      </c>
      <c r="E6114" t="s">
        <v>10</v>
      </c>
      <c r="F6114" t="s">
        <v>1092</v>
      </c>
      <c r="G6114" s="13">
        <v>45076</v>
      </c>
      <c r="H6114" s="13">
        <v>45078</v>
      </c>
      <c r="I6114" s="12" t="s">
        <v>11</v>
      </c>
      <c r="J6114" s="18">
        <v>0</v>
      </c>
      <c r="K6114" s="15"/>
    </row>
    <row r="6115" spans="1:11" x14ac:dyDescent="0.3">
      <c r="A6115" s="11">
        <v>8422626664</v>
      </c>
      <c r="B6115" t="s">
        <v>3637</v>
      </c>
      <c r="C6115" t="s">
        <v>3638</v>
      </c>
      <c r="D6115" s="12" t="s">
        <v>4355</v>
      </c>
      <c r="E6115" t="s">
        <v>10</v>
      </c>
      <c r="F6115" t="s">
        <v>1887</v>
      </c>
      <c r="G6115" s="13">
        <v>45076</v>
      </c>
      <c r="H6115" s="13">
        <v>45082</v>
      </c>
      <c r="I6115" s="12" t="s">
        <v>11</v>
      </c>
      <c r="J6115" s="18">
        <v>0</v>
      </c>
      <c r="K6115" s="15"/>
    </row>
    <row r="6116" spans="1:11" x14ac:dyDescent="0.3">
      <c r="A6116" s="11">
        <v>8422626703</v>
      </c>
      <c r="B6116" t="s">
        <v>3637</v>
      </c>
      <c r="C6116" t="s">
        <v>3638</v>
      </c>
      <c r="D6116" s="12" t="s">
        <v>1435</v>
      </c>
      <c r="E6116" t="s">
        <v>10</v>
      </c>
      <c r="F6116" t="s">
        <v>1900</v>
      </c>
      <c r="G6116" s="13">
        <v>45076</v>
      </c>
      <c r="H6116" s="13">
        <v>45078</v>
      </c>
      <c r="I6116" s="12" t="s">
        <v>11</v>
      </c>
      <c r="J6116" s="18">
        <v>0</v>
      </c>
      <c r="K6116" s="15"/>
    </row>
    <row r="6117" spans="1:11" x14ac:dyDescent="0.3">
      <c r="A6117" s="11">
        <v>8422626704</v>
      </c>
      <c r="B6117" t="s">
        <v>3637</v>
      </c>
      <c r="C6117" t="s">
        <v>3638</v>
      </c>
      <c r="D6117" s="12" t="s">
        <v>2840</v>
      </c>
      <c r="E6117" t="s">
        <v>10</v>
      </c>
      <c r="F6117" t="s">
        <v>1887</v>
      </c>
      <c r="G6117" s="13">
        <v>45076</v>
      </c>
      <c r="H6117" s="13">
        <v>45078</v>
      </c>
      <c r="I6117" s="12" t="s">
        <v>11</v>
      </c>
      <c r="J6117" s="18">
        <v>0</v>
      </c>
      <c r="K6117" s="15"/>
    </row>
    <row r="6118" spans="1:11" x14ac:dyDescent="0.3">
      <c r="A6118" s="11">
        <v>8422626937</v>
      </c>
      <c r="B6118" t="s">
        <v>3637</v>
      </c>
      <c r="C6118" t="s">
        <v>3638</v>
      </c>
      <c r="D6118" s="12" t="s">
        <v>937</v>
      </c>
      <c r="E6118" t="s">
        <v>10</v>
      </c>
      <c r="F6118" t="s">
        <v>1894</v>
      </c>
      <c r="G6118" s="13">
        <v>45076</v>
      </c>
      <c r="H6118" s="13">
        <v>45079</v>
      </c>
      <c r="I6118" s="12" t="s">
        <v>11</v>
      </c>
      <c r="J6118" s="18">
        <v>0</v>
      </c>
      <c r="K6118" s="15"/>
    </row>
    <row r="6119" spans="1:11" x14ac:dyDescent="0.3">
      <c r="A6119" s="11">
        <v>8422626992</v>
      </c>
      <c r="B6119" t="s">
        <v>3637</v>
      </c>
      <c r="C6119" t="s">
        <v>3638</v>
      </c>
      <c r="D6119" s="12" t="s">
        <v>1956</v>
      </c>
      <c r="E6119" t="s">
        <v>10</v>
      </c>
      <c r="F6119" t="s">
        <v>1092</v>
      </c>
      <c r="G6119" s="13">
        <v>45076</v>
      </c>
      <c r="H6119" s="13">
        <v>45077</v>
      </c>
      <c r="I6119" s="12" t="s">
        <v>11</v>
      </c>
      <c r="J6119" s="18">
        <v>0</v>
      </c>
      <c r="K6119" s="15"/>
    </row>
    <row r="6120" spans="1:11" x14ac:dyDescent="0.3">
      <c r="A6120" s="11">
        <v>8422627048</v>
      </c>
      <c r="B6120" t="s">
        <v>3637</v>
      </c>
      <c r="C6120" t="s">
        <v>3638</v>
      </c>
      <c r="D6120" s="12" t="s">
        <v>164</v>
      </c>
      <c r="E6120" t="s">
        <v>10</v>
      </c>
      <c r="F6120" t="s">
        <v>1893</v>
      </c>
      <c r="G6120" s="13">
        <v>45076</v>
      </c>
      <c r="H6120" s="13">
        <v>45077</v>
      </c>
      <c r="I6120" s="12" t="s">
        <v>11</v>
      </c>
      <c r="J6120" s="18">
        <v>0</v>
      </c>
      <c r="K6120" s="15"/>
    </row>
    <row r="6121" spans="1:11" x14ac:dyDescent="0.3">
      <c r="A6121" s="11">
        <v>8422627174</v>
      </c>
      <c r="B6121" t="s">
        <v>3637</v>
      </c>
      <c r="C6121" t="s">
        <v>3638</v>
      </c>
      <c r="D6121" s="12" t="s">
        <v>2896</v>
      </c>
      <c r="E6121" t="s">
        <v>10</v>
      </c>
      <c r="F6121" t="s">
        <v>1896</v>
      </c>
      <c r="G6121" s="13">
        <v>45076</v>
      </c>
      <c r="H6121" s="13">
        <v>45078</v>
      </c>
      <c r="I6121" s="12" t="s">
        <v>11</v>
      </c>
      <c r="J6121" s="18">
        <v>0</v>
      </c>
      <c r="K6121" s="15"/>
    </row>
    <row r="6122" spans="1:11" x14ac:dyDescent="0.3">
      <c r="A6122" s="11">
        <v>8422627393</v>
      </c>
      <c r="B6122" t="s">
        <v>3637</v>
      </c>
      <c r="C6122" t="s">
        <v>3638</v>
      </c>
      <c r="D6122" s="12" t="s">
        <v>2708</v>
      </c>
      <c r="E6122" t="s">
        <v>10</v>
      </c>
      <c r="F6122" t="s">
        <v>1886</v>
      </c>
      <c r="G6122" s="13">
        <v>45076</v>
      </c>
      <c r="H6122" s="13">
        <v>45078</v>
      </c>
      <c r="I6122" s="12" t="s">
        <v>11</v>
      </c>
      <c r="J6122" s="18">
        <v>0</v>
      </c>
      <c r="K6122" s="15"/>
    </row>
    <row r="6123" spans="1:11" x14ac:dyDescent="0.3">
      <c r="A6123" s="11">
        <v>8422627463</v>
      </c>
      <c r="B6123" t="s">
        <v>3637</v>
      </c>
      <c r="C6123" t="s">
        <v>3638</v>
      </c>
      <c r="D6123" s="12" t="s">
        <v>4817</v>
      </c>
      <c r="E6123" t="s">
        <v>10</v>
      </c>
      <c r="F6123" t="s">
        <v>1887</v>
      </c>
      <c r="G6123" s="13">
        <v>45076</v>
      </c>
      <c r="H6123" s="13">
        <v>45077</v>
      </c>
      <c r="I6123" s="12" t="s">
        <v>11</v>
      </c>
      <c r="J6123" s="18">
        <v>0</v>
      </c>
      <c r="K6123" s="15"/>
    </row>
    <row r="6124" spans="1:11" x14ac:dyDescent="0.3">
      <c r="A6124" s="11">
        <v>8422627491</v>
      </c>
      <c r="B6124" t="s">
        <v>3637</v>
      </c>
      <c r="C6124" t="s">
        <v>3638</v>
      </c>
      <c r="D6124" s="12" t="s">
        <v>4550</v>
      </c>
      <c r="E6124" t="s">
        <v>10</v>
      </c>
      <c r="F6124" t="s">
        <v>1901</v>
      </c>
      <c r="G6124" s="13">
        <v>45076</v>
      </c>
      <c r="H6124" s="13">
        <v>45078</v>
      </c>
      <c r="I6124" s="12" t="s">
        <v>11</v>
      </c>
      <c r="J6124" s="18">
        <v>0</v>
      </c>
      <c r="K6124" s="15"/>
    </row>
    <row r="6125" spans="1:11" x14ac:dyDescent="0.3">
      <c r="A6125" s="11">
        <v>8422627826</v>
      </c>
      <c r="B6125" t="s">
        <v>3637</v>
      </c>
      <c r="C6125" t="s">
        <v>3638</v>
      </c>
      <c r="D6125" s="12" t="s">
        <v>85</v>
      </c>
      <c r="E6125" t="s">
        <v>10</v>
      </c>
      <c r="F6125" t="s">
        <v>1900</v>
      </c>
      <c r="G6125" s="13">
        <v>45076</v>
      </c>
      <c r="H6125" s="13">
        <v>45078</v>
      </c>
      <c r="I6125" s="12" t="s">
        <v>11</v>
      </c>
      <c r="J6125" s="18">
        <v>0</v>
      </c>
      <c r="K6125" s="15"/>
    </row>
    <row r="6126" spans="1:11" x14ac:dyDescent="0.3">
      <c r="A6126" s="11">
        <v>8422627973</v>
      </c>
      <c r="B6126" t="s">
        <v>3637</v>
      </c>
      <c r="C6126" t="s">
        <v>3638</v>
      </c>
      <c r="D6126" s="12" t="s">
        <v>2563</v>
      </c>
      <c r="E6126" t="s">
        <v>10</v>
      </c>
      <c r="F6126" t="s">
        <v>1893</v>
      </c>
      <c r="G6126" s="13">
        <v>45076</v>
      </c>
      <c r="H6126" s="13">
        <v>45078</v>
      </c>
      <c r="I6126" s="12" t="s">
        <v>11</v>
      </c>
      <c r="J6126" s="18">
        <v>0</v>
      </c>
      <c r="K6126" s="15"/>
    </row>
    <row r="6127" spans="1:11" x14ac:dyDescent="0.3">
      <c r="A6127" s="11">
        <v>8422628056</v>
      </c>
      <c r="B6127" t="s">
        <v>3637</v>
      </c>
      <c r="C6127" t="s">
        <v>3638</v>
      </c>
      <c r="D6127" s="12" t="s">
        <v>1286</v>
      </c>
      <c r="E6127" t="s">
        <v>10</v>
      </c>
      <c r="F6127" t="s">
        <v>1897</v>
      </c>
      <c r="G6127" s="13">
        <v>45076</v>
      </c>
      <c r="H6127" s="13">
        <v>45078</v>
      </c>
      <c r="I6127" s="12" t="s">
        <v>11</v>
      </c>
      <c r="J6127" s="18">
        <v>0</v>
      </c>
      <c r="K6127" s="15"/>
    </row>
    <row r="6128" spans="1:11" x14ac:dyDescent="0.3">
      <c r="A6128" s="11">
        <v>8422628382</v>
      </c>
      <c r="B6128" t="s">
        <v>3637</v>
      </c>
      <c r="C6128" t="s">
        <v>3638</v>
      </c>
      <c r="D6128" s="12" t="s">
        <v>5739</v>
      </c>
      <c r="E6128" t="s">
        <v>10</v>
      </c>
      <c r="F6128" t="s">
        <v>1900</v>
      </c>
      <c r="G6128" s="13">
        <v>45076</v>
      </c>
      <c r="H6128" s="13">
        <v>45078</v>
      </c>
      <c r="I6128" s="12" t="s">
        <v>11</v>
      </c>
      <c r="J6128" s="18">
        <v>0</v>
      </c>
      <c r="K6128" s="15"/>
    </row>
    <row r="6129" spans="1:11" x14ac:dyDescent="0.3">
      <c r="A6129" s="11">
        <v>8422628576</v>
      </c>
      <c r="B6129" t="s">
        <v>3637</v>
      </c>
      <c r="C6129" t="s">
        <v>3638</v>
      </c>
      <c r="D6129" s="12" t="s">
        <v>1631</v>
      </c>
      <c r="E6129" t="s">
        <v>10</v>
      </c>
      <c r="F6129" t="s">
        <v>1893</v>
      </c>
      <c r="G6129" s="13">
        <v>45076</v>
      </c>
      <c r="H6129" s="13">
        <v>45078</v>
      </c>
      <c r="I6129" s="12" t="s">
        <v>11</v>
      </c>
      <c r="J6129" s="18">
        <v>0</v>
      </c>
      <c r="K6129" s="15"/>
    </row>
    <row r="6130" spans="1:11" x14ac:dyDescent="0.3">
      <c r="A6130" s="11">
        <v>8422628654</v>
      </c>
      <c r="B6130" t="s">
        <v>3637</v>
      </c>
      <c r="C6130" t="s">
        <v>3638</v>
      </c>
      <c r="D6130" s="12" t="s">
        <v>7867</v>
      </c>
      <c r="E6130" t="s">
        <v>10</v>
      </c>
      <c r="F6130" t="s">
        <v>1996</v>
      </c>
      <c r="G6130" s="13">
        <v>45076</v>
      </c>
      <c r="H6130" s="13">
        <v>45077</v>
      </c>
      <c r="I6130" s="12" t="s">
        <v>11</v>
      </c>
      <c r="J6130" s="18">
        <v>0</v>
      </c>
      <c r="K6130" s="15"/>
    </row>
    <row r="6131" spans="1:11" x14ac:dyDescent="0.3">
      <c r="A6131" s="11">
        <v>8422628714</v>
      </c>
      <c r="B6131" t="s">
        <v>3637</v>
      </c>
      <c r="C6131" t="s">
        <v>3638</v>
      </c>
      <c r="D6131" s="12" t="s">
        <v>7868</v>
      </c>
      <c r="E6131" t="s">
        <v>10</v>
      </c>
      <c r="F6131" t="s">
        <v>1888</v>
      </c>
      <c r="G6131" s="13">
        <v>45076</v>
      </c>
      <c r="H6131" s="13">
        <v>45078</v>
      </c>
      <c r="I6131" s="12" t="s">
        <v>11</v>
      </c>
      <c r="J6131" s="18">
        <v>0</v>
      </c>
      <c r="K6131" s="15"/>
    </row>
    <row r="6132" spans="1:11" x14ac:dyDescent="0.3">
      <c r="A6132" s="11">
        <v>8422628903</v>
      </c>
      <c r="B6132" t="s">
        <v>3637</v>
      </c>
      <c r="C6132" t="s">
        <v>3638</v>
      </c>
      <c r="D6132" s="12" t="s">
        <v>458</v>
      </c>
      <c r="E6132" t="s">
        <v>10</v>
      </c>
      <c r="F6132" t="s">
        <v>1896</v>
      </c>
      <c r="G6132" s="13">
        <v>45076</v>
      </c>
      <c r="H6132" s="13">
        <v>45082</v>
      </c>
      <c r="I6132" s="12" t="s">
        <v>11</v>
      </c>
      <c r="J6132" s="18">
        <v>0</v>
      </c>
      <c r="K6132" s="15"/>
    </row>
    <row r="6133" spans="1:11" x14ac:dyDescent="0.3">
      <c r="A6133" s="11">
        <v>8422629039</v>
      </c>
      <c r="B6133" t="s">
        <v>3637</v>
      </c>
      <c r="C6133" t="s">
        <v>3638</v>
      </c>
      <c r="D6133" s="12" t="s">
        <v>1274</v>
      </c>
      <c r="E6133" t="s">
        <v>10</v>
      </c>
      <c r="F6133" t="s">
        <v>1887</v>
      </c>
      <c r="G6133" s="13">
        <v>45076</v>
      </c>
      <c r="H6133" s="13">
        <v>45078</v>
      </c>
      <c r="I6133" s="12" t="s">
        <v>11</v>
      </c>
      <c r="J6133" s="18">
        <v>0</v>
      </c>
      <c r="K6133" s="15"/>
    </row>
    <row r="6134" spans="1:11" x14ac:dyDescent="0.3">
      <c r="A6134" s="11">
        <v>8422629057</v>
      </c>
      <c r="B6134" t="s">
        <v>3637</v>
      </c>
      <c r="C6134" t="s">
        <v>3638</v>
      </c>
      <c r="D6134" s="12" t="s">
        <v>94</v>
      </c>
      <c r="E6134" t="s">
        <v>10</v>
      </c>
      <c r="F6134" t="s">
        <v>1894</v>
      </c>
      <c r="G6134" s="13">
        <v>45076</v>
      </c>
      <c r="H6134" s="13">
        <v>45078</v>
      </c>
      <c r="I6134" s="12" t="s">
        <v>11</v>
      </c>
      <c r="J6134" s="18">
        <v>0</v>
      </c>
      <c r="K6134" s="15"/>
    </row>
    <row r="6135" spans="1:11" x14ac:dyDescent="0.3">
      <c r="A6135" s="11">
        <v>8422629105</v>
      </c>
      <c r="B6135" t="s">
        <v>3637</v>
      </c>
      <c r="C6135" t="s">
        <v>3638</v>
      </c>
      <c r="D6135" s="12" t="s">
        <v>2380</v>
      </c>
      <c r="E6135" t="s">
        <v>10</v>
      </c>
      <c r="F6135" t="s">
        <v>1888</v>
      </c>
      <c r="G6135" s="13">
        <v>45076</v>
      </c>
      <c r="H6135" s="13">
        <v>45078</v>
      </c>
      <c r="I6135" s="12" t="s">
        <v>11</v>
      </c>
      <c r="J6135" s="18">
        <v>0</v>
      </c>
      <c r="K6135" s="15"/>
    </row>
    <row r="6136" spans="1:11" x14ac:dyDescent="0.3">
      <c r="A6136" s="11">
        <v>8422629158</v>
      </c>
      <c r="B6136" t="s">
        <v>3637</v>
      </c>
      <c r="C6136" t="s">
        <v>3638</v>
      </c>
      <c r="D6136" s="12" t="s">
        <v>262</v>
      </c>
      <c r="E6136" t="s">
        <v>10</v>
      </c>
      <c r="F6136" t="s">
        <v>1894</v>
      </c>
      <c r="G6136" s="13">
        <v>45076</v>
      </c>
      <c r="H6136" s="13">
        <v>45083</v>
      </c>
      <c r="I6136" s="12" t="s">
        <v>11</v>
      </c>
      <c r="J6136" s="18">
        <v>0</v>
      </c>
      <c r="K6136" s="15"/>
    </row>
    <row r="6137" spans="1:11" x14ac:dyDescent="0.3">
      <c r="A6137" s="11">
        <v>8422629170</v>
      </c>
      <c r="B6137" t="s">
        <v>3637</v>
      </c>
      <c r="C6137" t="s">
        <v>3638</v>
      </c>
      <c r="D6137" s="12" t="s">
        <v>279</v>
      </c>
      <c r="E6137" t="s">
        <v>10</v>
      </c>
      <c r="F6137" t="s">
        <v>1092</v>
      </c>
      <c r="G6137" s="13">
        <v>45076</v>
      </c>
      <c r="H6137" s="13">
        <v>45078</v>
      </c>
      <c r="I6137" s="12" t="s">
        <v>11</v>
      </c>
      <c r="J6137" s="18">
        <v>0</v>
      </c>
      <c r="K6137" s="15"/>
    </row>
    <row r="6138" spans="1:11" x14ac:dyDescent="0.3">
      <c r="A6138" s="11">
        <v>8422629305</v>
      </c>
      <c r="B6138" t="s">
        <v>3637</v>
      </c>
      <c r="C6138" t="s">
        <v>3638</v>
      </c>
      <c r="D6138" s="12" t="s">
        <v>1951</v>
      </c>
      <c r="E6138" t="s">
        <v>10</v>
      </c>
      <c r="F6138" t="s">
        <v>1893</v>
      </c>
      <c r="G6138" s="13">
        <v>45076</v>
      </c>
      <c r="H6138" s="13">
        <v>45078</v>
      </c>
      <c r="I6138" s="12" t="s">
        <v>11</v>
      </c>
      <c r="J6138" s="18">
        <v>0</v>
      </c>
      <c r="K6138" s="15"/>
    </row>
    <row r="6139" spans="1:11" x14ac:dyDescent="0.3">
      <c r="A6139" s="11">
        <v>8422629359</v>
      </c>
      <c r="B6139" t="s">
        <v>3637</v>
      </c>
      <c r="C6139" t="s">
        <v>3638</v>
      </c>
      <c r="D6139" s="12" t="s">
        <v>1021</v>
      </c>
      <c r="E6139" t="s">
        <v>10</v>
      </c>
      <c r="F6139" t="s">
        <v>1900</v>
      </c>
      <c r="G6139" s="13">
        <v>45076</v>
      </c>
      <c r="H6139" s="13">
        <v>45078</v>
      </c>
      <c r="I6139" s="12" t="s">
        <v>11</v>
      </c>
      <c r="J6139" s="18">
        <v>0</v>
      </c>
      <c r="K6139" s="15"/>
    </row>
    <row r="6140" spans="1:11" x14ac:dyDescent="0.3">
      <c r="A6140" s="11">
        <v>8422629909</v>
      </c>
      <c r="B6140" t="s">
        <v>3637</v>
      </c>
      <c r="C6140" t="s">
        <v>3638</v>
      </c>
      <c r="D6140" s="12" t="s">
        <v>7869</v>
      </c>
      <c r="E6140" t="s">
        <v>10</v>
      </c>
      <c r="F6140" t="s">
        <v>1887</v>
      </c>
      <c r="G6140" s="13">
        <v>45076</v>
      </c>
      <c r="H6140" s="13">
        <v>45078</v>
      </c>
      <c r="I6140" s="12" t="s">
        <v>11</v>
      </c>
      <c r="J6140" s="18">
        <v>0</v>
      </c>
      <c r="K6140" s="15"/>
    </row>
    <row r="6141" spans="1:11" x14ac:dyDescent="0.3">
      <c r="A6141" s="11">
        <v>8422630044</v>
      </c>
      <c r="B6141" t="s">
        <v>3637</v>
      </c>
      <c r="C6141" t="s">
        <v>3638</v>
      </c>
      <c r="D6141" s="12" t="s">
        <v>7870</v>
      </c>
      <c r="E6141" t="s">
        <v>10</v>
      </c>
      <c r="F6141" t="s">
        <v>1887</v>
      </c>
      <c r="G6141" s="13">
        <v>45076</v>
      </c>
      <c r="H6141" s="13">
        <v>45078</v>
      </c>
      <c r="I6141" s="12" t="s">
        <v>11</v>
      </c>
      <c r="J6141" s="18">
        <v>0</v>
      </c>
      <c r="K6141" s="15"/>
    </row>
    <row r="6142" spans="1:11" x14ac:dyDescent="0.3">
      <c r="A6142" s="11">
        <v>8422630098</v>
      </c>
      <c r="B6142" t="s">
        <v>3637</v>
      </c>
      <c r="C6142" t="s">
        <v>3638</v>
      </c>
      <c r="D6142" s="12" t="s">
        <v>7871</v>
      </c>
      <c r="E6142" t="s">
        <v>10</v>
      </c>
      <c r="F6142" t="s">
        <v>1894</v>
      </c>
      <c r="G6142" s="13">
        <v>45076</v>
      </c>
      <c r="H6142" s="13">
        <v>45078</v>
      </c>
      <c r="I6142" s="12" t="s">
        <v>11</v>
      </c>
      <c r="J6142" s="18">
        <v>0</v>
      </c>
      <c r="K6142" s="15"/>
    </row>
    <row r="6143" spans="1:11" x14ac:dyDescent="0.3">
      <c r="A6143" s="11">
        <v>8422630115</v>
      </c>
      <c r="B6143" t="s">
        <v>3637</v>
      </c>
      <c r="C6143" t="s">
        <v>3638</v>
      </c>
      <c r="D6143" s="12" t="s">
        <v>2885</v>
      </c>
      <c r="E6143" t="s">
        <v>10</v>
      </c>
      <c r="F6143" t="s">
        <v>1092</v>
      </c>
      <c r="G6143" s="13">
        <v>45076</v>
      </c>
      <c r="H6143" s="13">
        <v>45078</v>
      </c>
      <c r="I6143" s="12" t="s">
        <v>11</v>
      </c>
      <c r="J6143" s="18">
        <v>0</v>
      </c>
      <c r="K6143" s="15"/>
    </row>
    <row r="6144" spans="1:11" x14ac:dyDescent="0.3">
      <c r="A6144" s="11">
        <v>8422630193</v>
      </c>
      <c r="B6144" t="s">
        <v>3637</v>
      </c>
      <c r="C6144" t="s">
        <v>3638</v>
      </c>
      <c r="D6144" s="12" t="s">
        <v>4799</v>
      </c>
      <c r="E6144" t="s">
        <v>10</v>
      </c>
      <c r="F6144" t="s">
        <v>1893</v>
      </c>
      <c r="G6144" s="13">
        <v>45076</v>
      </c>
      <c r="H6144" s="13">
        <v>45077</v>
      </c>
      <c r="I6144" s="12" t="s">
        <v>11</v>
      </c>
      <c r="J6144" s="18">
        <v>0</v>
      </c>
      <c r="K6144" s="15"/>
    </row>
    <row r="6145" spans="1:11" x14ac:dyDescent="0.3">
      <c r="A6145" s="11">
        <v>8422630263</v>
      </c>
      <c r="B6145" t="s">
        <v>3637</v>
      </c>
      <c r="C6145" t="s">
        <v>3638</v>
      </c>
      <c r="D6145" s="12" t="s">
        <v>7872</v>
      </c>
      <c r="E6145" t="s">
        <v>10</v>
      </c>
      <c r="F6145" t="s">
        <v>1896</v>
      </c>
      <c r="G6145" s="13">
        <v>45076</v>
      </c>
      <c r="H6145" s="13">
        <v>45078</v>
      </c>
      <c r="I6145" s="12" t="s">
        <v>11</v>
      </c>
      <c r="J6145" s="18">
        <v>0</v>
      </c>
      <c r="K6145" s="15"/>
    </row>
    <row r="6146" spans="1:11" x14ac:dyDescent="0.3">
      <c r="A6146" s="11">
        <v>8422630397</v>
      </c>
      <c r="B6146" t="s">
        <v>3637</v>
      </c>
      <c r="C6146" t="s">
        <v>3638</v>
      </c>
      <c r="D6146" s="12" t="s">
        <v>7873</v>
      </c>
      <c r="E6146" t="s">
        <v>10</v>
      </c>
      <c r="F6146" t="s">
        <v>1901</v>
      </c>
      <c r="G6146" s="13">
        <v>45076</v>
      </c>
      <c r="H6146" s="13">
        <v>45078</v>
      </c>
      <c r="I6146" s="12" t="s">
        <v>11</v>
      </c>
      <c r="J6146" s="18">
        <v>0</v>
      </c>
      <c r="K6146" s="15"/>
    </row>
    <row r="6147" spans="1:11" x14ac:dyDescent="0.3">
      <c r="A6147" s="11">
        <v>8422630468</v>
      </c>
      <c r="B6147" t="s">
        <v>3637</v>
      </c>
      <c r="C6147" t="s">
        <v>3638</v>
      </c>
      <c r="D6147" s="12" t="s">
        <v>680</v>
      </c>
      <c r="E6147" t="s">
        <v>10</v>
      </c>
      <c r="F6147" t="s">
        <v>1996</v>
      </c>
      <c r="G6147" s="13">
        <v>45076</v>
      </c>
      <c r="H6147" s="13">
        <v>45078</v>
      </c>
      <c r="I6147" s="12" t="s">
        <v>11</v>
      </c>
      <c r="J6147" s="18">
        <v>0</v>
      </c>
      <c r="K6147" s="15"/>
    </row>
    <row r="6148" spans="1:11" x14ac:dyDescent="0.3">
      <c r="A6148" s="11">
        <v>8422630548</v>
      </c>
      <c r="B6148" t="s">
        <v>3637</v>
      </c>
      <c r="C6148" t="s">
        <v>3638</v>
      </c>
      <c r="D6148" s="12" t="s">
        <v>4400</v>
      </c>
      <c r="E6148" t="s">
        <v>10</v>
      </c>
      <c r="F6148" t="s">
        <v>1887</v>
      </c>
      <c r="G6148" s="13">
        <v>45076</v>
      </c>
      <c r="H6148" s="13">
        <v>45077</v>
      </c>
      <c r="I6148" s="12" t="s">
        <v>11</v>
      </c>
      <c r="J6148" s="18">
        <v>0</v>
      </c>
      <c r="K6148" s="15"/>
    </row>
    <row r="6149" spans="1:11" x14ac:dyDescent="0.3">
      <c r="A6149" s="11">
        <v>8422630673</v>
      </c>
      <c r="B6149" t="s">
        <v>3637</v>
      </c>
      <c r="C6149" t="s">
        <v>3638</v>
      </c>
      <c r="D6149" s="12" t="s">
        <v>991</v>
      </c>
      <c r="E6149" t="s">
        <v>10</v>
      </c>
      <c r="F6149" t="s">
        <v>1901</v>
      </c>
      <c r="G6149" s="13">
        <v>45076</v>
      </c>
      <c r="H6149" s="13">
        <v>45078</v>
      </c>
      <c r="I6149" s="12" t="s">
        <v>11</v>
      </c>
      <c r="J6149" s="18">
        <v>0</v>
      </c>
      <c r="K6149" s="15"/>
    </row>
    <row r="6150" spans="1:11" x14ac:dyDescent="0.3">
      <c r="A6150" s="11">
        <v>8422631556</v>
      </c>
      <c r="B6150" t="s">
        <v>3637</v>
      </c>
      <c r="C6150" t="s">
        <v>3638</v>
      </c>
      <c r="D6150" s="12" t="s">
        <v>1656</v>
      </c>
      <c r="E6150" t="s">
        <v>10</v>
      </c>
      <c r="F6150" t="s">
        <v>1891</v>
      </c>
      <c r="G6150" s="13">
        <v>45077</v>
      </c>
      <c r="H6150" s="13">
        <v>45079</v>
      </c>
      <c r="I6150" s="12" t="s">
        <v>11</v>
      </c>
      <c r="J6150" s="18">
        <v>0</v>
      </c>
      <c r="K6150" s="15"/>
    </row>
    <row r="6151" spans="1:11" x14ac:dyDescent="0.3">
      <c r="A6151" s="11">
        <v>8422631722</v>
      </c>
      <c r="B6151" t="s">
        <v>3637</v>
      </c>
      <c r="C6151" t="s">
        <v>3638</v>
      </c>
      <c r="D6151" s="12" t="s">
        <v>7863</v>
      </c>
      <c r="E6151" t="s">
        <v>10</v>
      </c>
      <c r="F6151" t="s">
        <v>1886</v>
      </c>
      <c r="G6151" s="13">
        <v>45077</v>
      </c>
      <c r="H6151" s="13">
        <v>45079</v>
      </c>
      <c r="I6151" s="12" t="s">
        <v>11</v>
      </c>
      <c r="J6151" s="18">
        <v>0</v>
      </c>
      <c r="K6151" s="15"/>
    </row>
    <row r="6152" spans="1:11" x14ac:dyDescent="0.3">
      <c r="A6152" s="11">
        <v>8422631928</v>
      </c>
      <c r="B6152" t="s">
        <v>3637</v>
      </c>
      <c r="C6152" t="s">
        <v>3638</v>
      </c>
      <c r="D6152" s="12" t="s">
        <v>667</v>
      </c>
      <c r="E6152" t="s">
        <v>10</v>
      </c>
      <c r="F6152" t="s">
        <v>1893</v>
      </c>
      <c r="G6152" s="13">
        <v>45077</v>
      </c>
      <c r="H6152" s="13">
        <v>45079</v>
      </c>
      <c r="I6152" s="12" t="s">
        <v>11</v>
      </c>
      <c r="J6152" s="18">
        <v>0</v>
      </c>
      <c r="K6152" s="15"/>
    </row>
    <row r="6153" spans="1:11" x14ac:dyDescent="0.3">
      <c r="A6153" s="11">
        <v>8422631937</v>
      </c>
      <c r="B6153" t="s">
        <v>3637</v>
      </c>
      <c r="C6153" t="s">
        <v>3638</v>
      </c>
      <c r="D6153" s="12" t="s">
        <v>1626</v>
      </c>
      <c r="E6153" t="s">
        <v>10</v>
      </c>
      <c r="F6153" t="s">
        <v>1891</v>
      </c>
      <c r="G6153" s="13">
        <v>45077</v>
      </c>
      <c r="H6153" s="13">
        <v>45079</v>
      </c>
      <c r="I6153" s="12" t="s">
        <v>11</v>
      </c>
      <c r="J6153" s="18">
        <v>0</v>
      </c>
      <c r="K6153" s="15"/>
    </row>
    <row r="6154" spans="1:11" x14ac:dyDescent="0.3">
      <c r="A6154" s="11">
        <v>8422632036</v>
      </c>
      <c r="B6154" t="s">
        <v>3637</v>
      </c>
      <c r="C6154" t="s">
        <v>3638</v>
      </c>
      <c r="D6154" s="12" t="s">
        <v>1595</v>
      </c>
      <c r="E6154" t="s">
        <v>10</v>
      </c>
      <c r="F6154" t="s">
        <v>1897</v>
      </c>
      <c r="G6154" s="13">
        <v>45077</v>
      </c>
      <c r="H6154" s="13">
        <v>45082</v>
      </c>
      <c r="I6154" s="12" t="s">
        <v>11</v>
      </c>
      <c r="J6154" s="18">
        <v>0</v>
      </c>
      <c r="K6154" s="15"/>
    </row>
    <row r="6155" spans="1:11" x14ac:dyDescent="0.3">
      <c r="A6155" s="11">
        <v>8422632173</v>
      </c>
      <c r="B6155" t="s">
        <v>3637</v>
      </c>
      <c r="C6155" t="s">
        <v>3638</v>
      </c>
      <c r="D6155" s="12" t="s">
        <v>799</v>
      </c>
      <c r="E6155" t="s">
        <v>10</v>
      </c>
      <c r="F6155" t="s">
        <v>1901</v>
      </c>
      <c r="G6155" s="13">
        <v>45077</v>
      </c>
      <c r="H6155" s="13">
        <v>45083</v>
      </c>
      <c r="I6155" s="12" t="s">
        <v>11</v>
      </c>
      <c r="J6155" s="18">
        <v>0</v>
      </c>
      <c r="K6155" s="15"/>
    </row>
    <row r="6156" spans="1:11" x14ac:dyDescent="0.3">
      <c r="A6156" s="11">
        <v>8422632175</v>
      </c>
      <c r="B6156" t="s">
        <v>3637</v>
      </c>
      <c r="C6156" t="s">
        <v>3638</v>
      </c>
      <c r="D6156" s="12" t="s">
        <v>667</v>
      </c>
      <c r="E6156" t="s">
        <v>10</v>
      </c>
      <c r="F6156" t="s">
        <v>1900</v>
      </c>
      <c r="G6156" s="13">
        <v>45077</v>
      </c>
      <c r="H6156" s="13">
        <v>45078</v>
      </c>
      <c r="I6156" s="12" t="s">
        <v>11</v>
      </c>
      <c r="J6156" s="18">
        <v>0</v>
      </c>
      <c r="K6156" s="15"/>
    </row>
    <row r="6157" spans="1:11" x14ac:dyDescent="0.3">
      <c r="A6157" s="11">
        <v>8422632678</v>
      </c>
      <c r="B6157" t="s">
        <v>3637</v>
      </c>
      <c r="C6157" t="s">
        <v>3638</v>
      </c>
      <c r="D6157" s="12" t="s">
        <v>7869</v>
      </c>
      <c r="E6157" t="s">
        <v>10</v>
      </c>
      <c r="F6157" t="s">
        <v>1887</v>
      </c>
      <c r="G6157" s="13">
        <v>45077</v>
      </c>
      <c r="H6157" s="13">
        <v>45078</v>
      </c>
      <c r="I6157" s="12" t="s">
        <v>11</v>
      </c>
      <c r="J6157" s="18">
        <v>0</v>
      </c>
      <c r="K6157" s="15"/>
    </row>
    <row r="6158" spans="1:11" x14ac:dyDescent="0.3">
      <c r="A6158" s="11">
        <v>8422632856</v>
      </c>
      <c r="B6158" t="s">
        <v>3637</v>
      </c>
      <c r="C6158" t="s">
        <v>3638</v>
      </c>
      <c r="D6158" s="12" t="s">
        <v>378</v>
      </c>
      <c r="E6158" t="s">
        <v>10</v>
      </c>
      <c r="F6158" t="s">
        <v>1901</v>
      </c>
      <c r="G6158" s="13">
        <v>45077</v>
      </c>
      <c r="H6158" s="13">
        <v>45083</v>
      </c>
      <c r="I6158" s="12" t="s">
        <v>11</v>
      </c>
      <c r="J6158" s="18">
        <v>0</v>
      </c>
      <c r="K6158" s="15"/>
    </row>
    <row r="6159" spans="1:11" x14ac:dyDescent="0.3">
      <c r="A6159" s="11">
        <v>8422632889</v>
      </c>
      <c r="B6159" t="s">
        <v>3637</v>
      </c>
      <c r="C6159" t="s">
        <v>3638</v>
      </c>
      <c r="D6159" s="12" t="s">
        <v>6108</v>
      </c>
      <c r="E6159" t="s">
        <v>10</v>
      </c>
      <c r="F6159" t="s">
        <v>1897</v>
      </c>
      <c r="G6159" s="13">
        <v>45077</v>
      </c>
      <c r="H6159" s="13">
        <v>45079</v>
      </c>
      <c r="I6159" s="12" t="s">
        <v>11</v>
      </c>
      <c r="J6159" s="18">
        <v>0</v>
      </c>
      <c r="K6159" s="15"/>
    </row>
    <row r="6160" spans="1:11" x14ac:dyDescent="0.3">
      <c r="A6160" s="11">
        <v>8422632978</v>
      </c>
      <c r="B6160" t="s">
        <v>3637</v>
      </c>
      <c r="C6160" t="s">
        <v>3638</v>
      </c>
      <c r="D6160" s="12" t="s">
        <v>360</v>
      </c>
      <c r="E6160" t="s">
        <v>10</v>
      </c>
      <c r="F6160" t="s">
        <v>1901</v>
      </c>
      <c r="G6160" s="13">
        <v>45077</v>
      </c>
      <c r="H6160" s="13">
        <v>45078</v>
      </c>
      <c r="I6160" s="12" t="s">
        <v>11</v>
      </c>
      <c r="J6160" s="18">
        <v>0</v>
      </c>
      <c r="K6160" s="15"/>
    </row>
    <row r="6161" spans="1:11" x14ac:dyDescent="0.3">
      <c r="A6161" s="11">
        <v>8422632986</v>
      </c>
      <c r="B6161" t="s">
        <v>3637</v>
      </c>
      <c r="C6161" t="s">
        <v>3638</v>
      </c>
      <c r="D6161" s="12" t="s">
        <v>409</v>
      </c>
      <c r="E6161" t="s">
        <v>10</v>
      </c>
      <c r="F6161" t="s">
        <v>1888</v>
      </c>
      <c r="G6161" s="13">
        <v>45077</v>
      </c>
      <c r="H6161" s="13">
        <v>45079</v>
      </c>
      <c r="I6161" s="12" t="s">
        <v>11</v>
      </c>
      <c r="J6161" s="18">
        <v>0</v>
      </c>
      <c r="K6161" s="15"/>
    </row>
    <row r="6162" spans="1:11" x14ac:dyDescent="0.3">
      <c r="A6162" s="11">
        <v>8422632990</v>
      </c>
      <c r="B6162" t="s">
        <v>3637</v>
      </c>
      <c r="C6162" t="s">
        <v>3638</v>
      </c>
      <c r="D6162" s="12" t="s">
        <v>7027</v>
      </c>
      <c r="E6162" t="s">
        <v>10</v>
      </c>
      <c r="F6162" t="s">
        <v>1092</v>
      </c>
      <c r="G6162" s="13">
        <v>45077</v>
      </c>
      <c r="H6162" s="13">
        <v>45078</v>
      </c>
      <c r="I6162" s="12" t="s">
        <v>11</v>
      </c>
      <c r="J6162" s="18">
        <v>0</v>
      </c>
      <c r="K6162" s="15"/>
    </row>
    <row r="6163" spans="1:11" x14ac:dyDescent="0.3">
      <c r="A6163" s="11">
        <v>8422633014</v>
      </c>
      <c r="B6163" t="s">
        <v>3637</v>
      </c>
      <c r="C6163" t="s">
        <v>3638</v>
      </c>
      <c r="D6163" s="12" t="s">
        <v>360</v>
      </c>
      <c r="E6163" t="s">
        <v>10</v>
      </c>
      <c r="F6163" t="s">
        <v>1901</v>
      </c>
      <c r="G6163" s="13">
        <v>45077</v>
      </c>
      <c r="H6163" s="13">
        <v>45082</v>
      </c>
      <c r="I6163" s="12" t="s">
        <v>11</v>
      </c>
      <c r="J6163" s="18">
        <v>0</v>
      </c>
      <c r="K6163" s="15"/>
    </row>
    <row r="6164" spans="1:11" x14ac:dyDescent="0.3">
      <c r="A6164" s="11">
        <v>8422633073</v>
      </c>
      <c r="B6164" t="s">
        <v>3637</v>
      </c>
      <c r="C6164" t="s">
        <v>3638</v>
      </c>
      <c r="D6164" s="12" t="s">
        <v>599</v>
      </c>
      <c r="E6164" t="s">
        <v>10</v>
      </c>
      <c r="F6164" t="s">
        <v>1886</v>
      </c>
      <c r="G6164" s="13">
        <v>45077</v>
      </c>
      <c r="H6164" s="13">
        <v>45078</v>
      </c>
      <c r="I6164" s="12" t="s">
        <v>11</v>
      </c>
      <c r="J6164" s="18">
        <v>0</v>
      </c>
      <c r="K6164" s="15"/>
    </row>
    <row r="6165" spans="1:11" x14ac:dyDescent="0.3">
      <c r="A6165" s="11">
        <v>8422633080</v>
      </c>
      <c r="B6165" t="s">
        <v>3637</v>
      </c>
      <c r="C6165" t="s">
        <v>3638</v>
      </c>
      <c r="D6165" s="12" t="s">
        <v>2280</v>
      </c>
      <c r="E6165" t="s">
        <v>10</v>
      </c>
      <c r="F6165" t="s">
        <v>1888</v>
      </c>
      <c r="G6165" s="13">
        <v>45077</v>
      </c>
      <c r="H6165" s="13">
        <v>45078</v>
      </c>
      <c r="I6165" s="12" t="s">
        <v>11</v>
      </c>
      <c r="J6165" s="18">
        <v>0</v>
      </c>
      <c r="K6165" s="15"/>
    </row>
    <row r="6166" spans="1:11" x14ac:dyDescent="0.3">
      <c r="A6166" s="11">
        <v>8422633087</v>
      </c>
      <c r="B6166" t="s">
        <v>3637</v>
      </c>
      <c r="C6166" t="s">
        <v>3638</v>
      </c>
      <c r="D6166" s="12" t="s">
        <v>971</v>
      </c>
      <c r="E6166" t="s">
        <v>10</v>
      </c>
      <c r="F6166" t="s">
        <v>1900</v>
      </c>
      <c r="G6166" s="13">
        <v>45077</v>
      </c>
      <c r="H6166" s="13">
        <v>45079</v>
      </c>
      <c r="I6166" s="12" t="s">
        <v>11</v>
      </c>
      <c r="J6166" s="18">
        <v>0</v>
      </c>
      <c r="K6166" s="15"/>
    </row>
    <row r="6167" spans="1:11" x14ac:dyDescent="0.3">
      <c r="A6167" s="11">
        <v>8422633095</v>
      </c>
      <c r="B6167" t="s">
        <v>3637</v>
      </c>
      <c r="C6167" t="s">
        <v>3638</v>
      </c>
      <c r="D6167" s="12" t="s">
        <v>599</v>
      </c>
      <c r="E6167" t="s">
        <v>10</v>
      </c>
      <c r="F6167" t="s">
        <v>1886</v>
      </c>
      <c r="G6167" s="13">
        <v>45077</v>
      </c>
      <c r="H6167" s="13">
        <v>45079</v>
      </c>
      <c r="I6167" s="12" t="s">
        <v>11</v>
      </c>
      <c r="J6167" s="18">
        <v>0</v>
      </c>
      <c r="K6167" s="15"/>
    </row>
    <row r="6168" spans="1:11" x14ac:dyDescent="0.3">
      <c r="A6168" s="11">
        <v>8422633108</v>
      </c>
      <c r="B6168" t="s">
        <v>3637</v>
      </c>
      <c r="C6168" t="s">
        <v>3638</v>
      </c>
      <c r="D6168" s="12" t="s">
        <v>599</v>
      </c>
      <c r="E6168" t="s">
        <v>10</v>
      </c>
      <c r="F6168" t="s">
        <v>1886</v>
      </c>
      <c r="G6168" s="13">
        <v>45077</v>
      </c>
      <c r="H6168" s="13">
        <v>45078</v>
      </c>
      <c r="I6168" s="12" t="s">
        <v>11</v>
      </c>
      <c r="J6168" s="18">
        <v>0</v>
      </c>
      <c r="K6168" s="15"/>
    </row>
    <row r="6169" spans="1:11" x14ac:dyDescent="0.3">
      <c r="A6169" s="11">
        <v>8422633184</v>
      </c>
      <c r="B6169" t="s">
        <v>3637</v>
      </c>
      <c r="C6169" t="s">
        <v>3638</v>
      </c>
      <c r="D6169" s="12" t="s">
        <v>3400</v>
      </c>
      <c r="E6169" t="s">
        <v>10</v>
      </c>
      <c r="F6169" t="s">
        <v>1896</v>
      </c>
      <c r="G6169" s="13">
        <v>45077</v>
      </c>
      <c r="H6169" s="13">
        <v>45078</v>
      </c>
      <c r="I6169" s="12" t="s">
        <v>11</v>
      </c>
      <c r="J6169" s="18">
        <v>0</v>
      </c>
      <c r="K6169" s="15"/>
    </row>
    <row r="6170" spans="1:11" x14ac:dyDescent="0.3">
      <c r="A6170" s="11">
        <v>8422633345</v>
      </c>
      <c r="B6170" t="s">
        <v>3637</v>
      </c>
      <c r="C6170" t="s">
        <v>3638</v>
      </c>
      <c r="D6170" s="12" t="s">
        <v>599</v>
      </c>
      <c r="E6170" t="s">
        <v>10</v>
      </c>
      <c r="F6170" t="s">
        <v>1886</v>
      </c>
      <c r="G6170" s="13">
        <v>45077</v>
      </c>
      <c r="H6170" s="13">
        <v>45079</v>
      </c>
      <c r="I6170" s="12" t="s">
        <v>11</v>
      </c>
      <c r="J6170" s="18">
        <v>0</v>
      </c>
      <c r="K6170" s="15"/>
    </row>
    <row r="6171" spans="1:11" x14ac:dyDescent="0.3">
      <c r="A6171" s="11">
        <v>8422633365</v>
      </c>
      <c r="B6171" t="s">
        <v>3637</v>
      </c>
      <c r="C6171" t="s">
        <v>3638</v>
      </c>
      <c r="D6171" s="12" t="s">
        <v>599</v>
      </c>
      <c r="E6171" t="s">
        <v>10</v>
      </c>
      <c r="F6171" t="s">
        <v>1886</v>
      </c>
      <c r="G6171" s="13">
        <v>45077</v>
      </c>
      <c r="H6171" s="13">
        <v>45078</v>
      </c>
      <c r="I6171" s="12" t="s">
        <v>11</v>
      </c>
      <c r="J6171" s="18">
        <v>0</v>
      </c>
      <c r="K6171" s="15"/>
    </row>
    <row r="6172" spans="1:11" x14ac:dyDescent="0.3">
      <c r="A6172" s="11">
        <v>8422633373</v>
      </c>
      <c r="B6172" t="s">
        <v>3637</v>
      </c>
      <c r="C6172" t="s">
        <v>3638</v>
      </c>
      <c r="D6172" s="12" t="s">
        <v>599</v>
      </c>
      <c r="E6172" t="s">
        <v>10</v>
      </c>
      <c r="F6172" t="s">
        <v>1886</v>
      </c>
      <c r="G6172" s="13">
        <v>45077</v>
      </c>
      <c r="H6172" s="13">
        <v>45078</v>
      </c>
      <c r="I6172" s="12" t="s">
        <v>11</v>
      </c>
      <c r="J6172" s="18">
        <v>0</v>
      </c>
      <c r="K6172" s="15"/>
    </row>
    <row r="6173" spans="1:11" x14ac:dyDescent="0.3">
      <c r="A6173" s="11">
        <v>8422633396</v>
      </c>
      <c r="B6173" t="s">
        <v>3637</v>
      </c>
      <c r="C6173" t="s">
        <v>3638</v>
      </c>
      <c r="D6173" s="12" t="s">
        <v>599</v>
      </c>
      <c r="E6173" t="s">
        <v>10</v>
      </c>
      <c r="F6173" t="s">
        <v>1886</v>
      </c>
      <c r="G6173" s="13">
        <v>45077</v>
      </c>
      <c r="H6173" s="13">
        <v>45079</v>
      </c>
      <c r="I6173" s="12" t="s">
        <v>11</v>
      </c>
      <c r="J6173" s="18">
        <v>0</v>
      </c>
      <c r="K6173" s="15"/>
    </row>
    <row r="6174" spans="1:11" x14ac:dyDescent="0.3">
      <c r="A6174" s="11">
        <v>8422633402</v>
      </c>
      <c r="B6174" t="s">
        <v>3637</v>
      </c>
      <c r="C6174" t="s">
        <v>3638</v>
      </c>
      <c r="D6174" s="12" t="s">
        <v>599</v>
      </c>
      <c r="E6174" t="s">
        <v>10</v>
      </c>
      <c r="F6174" t="s">
        <v>1886</v>
      </c>
      <c r="G6174" s="13">
        <v>45077</v>
      </c>
      <c r="H6174" s="13">
        <v>45078</v>
      </c>
      <c r="I6174" s="12" t="s">
        <v>11</v>
      </c>
      <c r="J6174" s="18">
        <v>0</v>
      </c>
      <c r="K6174" s="15"/>
    </row>
    <row r="6175" spans="1:11" x14ac:dyDescent="0.3">
      <c r="A6175" s="11">
        <v>8422633421</v>
      </c>
      <c r="B6175" t="s">
        <v>3637</v>
      </c>
      <c r="C6175" t="s">
        <v>3638</v>
      </c>
      <c r="D6175" s="12" t="s">
        <v>599</v>
      </c>
      <c r="E6175" t="s">
        <v>10</v>
      </c>
      <c r="F6175" t="s">
        <v>1886</v>
      </c>
      <c r="G6175" s="13">
        <v>45077</v>
      </c>
      <c r="H6175" s="13">
        <v>45079</v>
      </c>
      <c r="I6175" s="12" t="s">
        <v>11</v>
      </c>
      <c r="J6175" s="18">
        <v>0</v>
      </c>
      <c r="K6175" s="15"/>
    </row>
    <row r="6176" spans="1:11" x14ac:dyDescent="0.3">
      <c r="A6176" s="11">
        <v>8422633432</v>
      </c>
      <c r="B6176" t="s">
        <v>3637</v>
      </c>
      <c r="C6176" t="s">
        <v>3638</v>
      </c>
      <c r="D6176" s="12" t="s">
        <v>599</v>
      </c>
      <c r="E6176" t="s">
        <v>10</v>
      </c>
      <c r="F6176" t="s">
        <v>1886</v>
      </c>
      <c r="G6176" s="13">
        <v>45077</v>
      </c>
      <c r="H6176" s="13">
        <v>45078</v>
      </c>
      <c r="I6176" s="12" t="s">
        <v>11</v>
      </c>
      <c r="J6176" s="18">
        <v>0</v>
      </c>
      <c r="K6176" s="15"/>
    </row>
    <row r="6177" spans="1:11" x14ac:dyDescent="0.3">
      <c r="A6177" s="11">
        <v>8422633440</v>
      </c>
      <c r="B6177" t="s">
        <v>3637</v>
      </c>
      <c r="C6177" t="s">
        <v>3638</v>
      </c>
      <c r="D6177" s="12" t="s">
        <v>599</v>
      </c>
      <c r="E6177" t="s">
        <v>10</v>
      </c>
      <c r="F6177" t="s">
        <v>1886</v>
      </c>
      <c r="G6177" s="13">
        <v>45077</v>
      </c>
      <c r="H6177" s="13">
        <v>45079</v>
      </c>
      <c r="I6177" s="12" t="s">
        <v>11</v>
      </c>
      <c r="J6177" s="18">
        <v>0</v>
      </c>
      <c r="K6177" s="15"/>
    </row>
    <row r="6178" spans="1:11" x14ac:dyDescent="0.3">
      <c r="A6178" s="11">
        <v>8422633454</v>
      </c>
      <c r="B6178" t="s">
        <v>3637</v>
      </c>
      <c r="C6178" t="s">
        <v>3638</v>
      </c>
      <c r="D6178" s="12" t="s">
        <v>829</v>
      </c>
      <c r="E6178" t="s">
        <v>10</v>
      </c>
      <c r="F6178" t="s">
        <v>1894</v>
      </c>
      <c r="G6178" s="13">
        <v>45077</v>
      </c>
      <c r="H6178" s="13">
        <v>45078</v>
      </c>
      <c r="I6178" s="12" t="s">
        <v>11</v>
      </c>
      <c r="J6178" s="18">
        <v>0</v>
      </c>
      <c r="K6178" s="15"/>
    </row>
    <row r="6179" spans="1:11" x14ac:dyDescent="0.3">
      <c r="A6179" s="11">
        <v>8422633468</v>
      </c>
      <c r="B6179" t="s">
        <v>3637</v>
      </c>
      <c r="C6179" t="s">
        <v>3638</v>
      </c>
      <c r="D6179" s="12" t="s">
        <v>599</v>
      </c>
      <c r="E6179" t="s">
        <v>10</v>
      </c>
      <c r="F6179" t="s">
        <v>1886</v>
      </c>
      <c r="G6179" s="13">
        <v>45077</v>
      </c>
      <c r="H6179" s="13">
        <v>45079</v>
      </c>
      <c r="I6179" s="12" t="s">
        <v>11</v>
      </c>
      <c r="J6179" s="18">
        <v>0</v>
      </c>
      <c r="K6179" s="15"/>
    </row>
    <row r="6180" spans="1:11" x14ac:dyDescent="0.3">
      <c r="A6180" s="11">
        <v>8422633476</v>
      </c>
      <c r="B6180" t="s">
        <v>3637</v>
      </c>
      <c r="C6180" t="s">
        <v>3638</v>
      </c>
      <c r="D6180" s="12" t="s">
        <v>599</v>
      </c>
      <c r="E6180" t="s">
        <v>10</v>
      </c>
      <c r="F6180" t="s">
        <v>1886</v>
      </c>
      <c r="G6180" s="13">
        <v>45077</v>
      </c>
      <c r="H6180" s="13">
        <v>45078</v>
      </c>
      <c r="I6180" s="12" t="s">
        <v>11</v>
      </c>
      <c r="J6180" s="18">
        <v>0</v>
      </c>
      <c r="K6180" s="15"/>
    </row>
    <row r="6181" spans="1:11" x14ac:dyDescent="0.3">
      <c r="A6181" s="11">
        <v>8422633494</v>
      </c>
      <c r="B6181" t="s">
        <v>3637</v>
      </c>
      <c r="C6181" t="s">
        <v>3638</v>
      </c>
      <c r="D6181" s="12" t="s">
        <v>599</v>
      </c>
      <c r="E6181" t="s">
        <v>10</v>
      </c>
      <c r="F6181" t="s">
        <v>1886</v>
      </c>
      <c r="G6181" s="13">
        <v>45077</v>
      </c>
      <c r="H6181" s="13">
        <v>45078</v>
      </c>
      <c r="I6181" s="12" t="s">
        <v>11</v>
      </c>
      <c r="J6181" s="18">
        <v>0</v>
      </c>
      <c r="K6181" s="15"/>
    </row>
    <row r="6182" spans="1:11" x14ac:dyDescent="0.3">
      <c r="A6182" s="11">
        <v>8422633500</v>
      </c>
      <c r="B6182" t="s">
        <v>3637</v>
      </c>
      <c r="C6182" t="s">
        <v>3638</v>
      </c>
      <c r="D6182" s="12" t="s">
        <v>599</v>
      </c>
      <c r="E6182" t="s">
        <v>10</v>
      </c>
      <c r="F6182" t="s">
        <v>1886</v>
      </c>
      <c r="G6182" s="13">
        <v>45077</v>
      </c>
      <c r="H6182" s="13">
        <v>45078</v>
      </c>
      <c r="I6182" s="12" t="s">
        <v>11</v>
      </c>
      <c r="J6182" s="18">
        <v>0</v>
      </c>
      <c r="K6182" s="15"/>
    </row>
    <row r="6183" spans="1:11" x14ac:dyDescent="0.3">
      <c r="A6183" s="11">
        <v>8422633518</v>
      </c>
      <c r="B6183" t="s">
        <v>3637</v>
      </c>
      <c r="C6183" t="s">
        <v>3638</v>
      </c>
      <c r="D6183" s="12" t="s">
        <v>599</v>
      </c>
      <c r="E6183" t="s">
        <v>10</v>
      </c>
      <c r="F6183" t="s">
        <v>1886</v>
      </c>
      <c r="G6183" s="13">
        <v>45077</v>
      </c>
      <c r="H6183" s="13">
        <v>45079</v>
      </c>
      <c r="I6183" s="12" t="s">
        <v>11</v>
      </c>
      <c r="J6183" s="18">
        <v>0</v>
      </c>
      <c r="K6183" s="15"/>
    </row>
    <row r="6184" spans="1:11" x14ac:dyDescent="0.3">
      <c r="A6184" s="11">
        <v>8422633526</v>
      </c>
      <c r="B6184" t="s">
        <v>3637</v>
      </c>
      <c r="C6184" t="s">
        <v>3638</v>
      </c>
      <c r="D6184" s="12" t="s">
        <v>599</v>
      </c>
      <c r="E6184" t="s">
        <v>10</v>
      </c>
      <c r="F6184" t="s">
        <v>1886</v>
      </c>
      <c r="G6184" s="13">
        <v>45077</v>
      </c>
      <c r="H6184" s="13">
        <v>45078</v>
      </c>
      <c r="I6184" s="12" t="s">
        <v>11</v>
      </c>
      <c r="J6184" s="18">
        <v>0</v>
      </c>
      <c r="K6184" s="15"/>
    </row>
    <row r="6185" spans="1:11" x14ac:dyDescent="0.3">
      <c r="A6185" s="11">
        <v>8422633533</v>
      </c>
      <c r="B6185" t="s">
        <v>3637</v>
      </c>
      <c r="C6185" t="s">
        <v>3638</v>
      </c>
      <c r="D6185" s="12" t="s">
        <v>599</v>
      </c>
      <c r="E6185" t="s">
        <v>10</v>
      </c>
      <c r="F6185" t="s">
        <v>1886</v>
      </c>
      <c r="G6185" s="13">
        <v>45077</v>
      </c>
      <c r="H6185" s="13">
        <v>45078</v>
      </c>
      <c r="I6185" s="12" t="s">
        <v>11</v>
      </c>
      <c r="J6185" s="18">
        <v>0</v>
      </c>
      <c r="K6185" s="15"/>
    </row>
    <row r="6186" spans="1:11" x14ac:dyDescent="0.3">
      <c r="A6186" s="11">
        <v>8422633572</v>
      </c>
      <c r="B6186" t="s">
        <v>3637</v>
      </c>
      <c r="C6186" t="s">
        <v>3638</v>
      </c>
      <c r="D6186" s="12" t="s">
        <v>1975</v>
      </c>
      <c r="E6186" t="s">
        <v>10</v>
      </c>
      <c r="F6186" t="s">
        <v>1887</v>
      </c>
      <c r="G6186" s="13">
        <v>45077</v>
      </c>
      <c r="H6186" s="13">
        <v>45078</v>
      </c>
      <c r="I6186" s="12" t="s">
        <v>11</v>
      </c>
      <c r="J6186" s="18">
        <v>0</v>
      </c>
      <c r="K6186" s="15"/>
    </row>
    <row r="6187" spans="1:11" x14ac:dyDescent="0.3">
      <c r="A6187" s="11">
        <v>8422633630</v>
      </c>
      <c r="B6187" t="s">
        <v>3637</v>
      </c>
      <c r="C6187" t="s">
        <v>3638</v>
      </c>
      <c r="D6187" s="12" t="s">
        <v>5601</v>
      </c>
      <c r="E6187" t="s">
        <v>10</v>
      </c>
      <c r="F6187" t="s">
        <v>1906</v>
      </c>
      <c r="G6187" s="13">
        <v>45077</v>
      </c>
      <c r="H6187" s="13">
        <v>45084</v>
      </c>
      <c r="I6187" s="12" t="s">
        <v>11</v>
      </c>
      <c r="J6187" s="18">
        <v>0</v>
      </c>
      <c r="K6187" s="15"/>
    </row>
    <row r="6188" spans="1:11" x14ac:dyDescent="0.3">
      <c r="A6188" s="11">
        <v>8422633795</v>
      </c>
      <c r="B6188" t="s">
        <v>3637</v>
      </c>
      <c r="C6188" t="s">
        <v>3638</v>
      </c>
      <c r="D6188" s="12" t="s">
        <v>1445</v>
      </c>
      <c r="E6188" t="s">
        <v>10</v>
      </c>
      <c r="F6188" t="s">
        <v>1092</v>
      </c>
      <c r="G6188" s="13">
        <v>45077</v>
      </c>
      <c r="H6188" s="13">
        <v>45084</v>
      </c>
      <c r="I6188" s="12" t="s">
        <v>11</v>
      </c>
      <c r="J6188" s="18">
        <v>0</v>
      </c>
      <c r="K6188" s="15"/>
    </row>
    <row r="6189" spans="1:11" x14ac:dyDescent="0.3">
      <c r="A6189" s="11">
        <v>8422633809</v>
      </c>
      <c r="B6189" t="s">
        <v>3637</v>
      </c>
      <c r="C6189" t="s">
        <v>3638</v>
      </c>
      <c r="D6189" s="12" t="s">
        <v>374</v>
      </c>
      <c r="E6189" t="s">
        <v>10</v>
      </c>
      <c r="F6189" t="s">
        <v>1886</v>
      </c>
      <c r="G6189" s="13">
        <v>45077</v>
      </c>
      <c r="H6189" s="13">
        <v>45078</v>
      </c>
      <c r="I6189" s="12" t="s">
        <v>11</v>
      </c>
      <c r="J6189" s="18">
        <v>0</v>
      </c>
      <c r="K6189" s="15"/>
    </row>
    <row r="6190" spans="1:11" x14ac:dyDescent="0.3">
      <c r="A6190" s="11">
        <v>8422633869</v>
      </c>
      <c r="B6190" t="s">
        <v>3637</v>
      </c>
      <c r="C6190" t="s">
        <v>3638</v>
      </c>
      <c r="D6190" s="12" t="s">
        <v>2171</v>
      </c>
      <c r="E6190" t="s">
        <v>10</v>
      </c>
      <c r="F6190" t="s">
        <v>1887</v>
      </c>
      <c r="G6190" s="13">
        <v>45077</v>
      </c>
      <c r="H6190" s="13">
        <v>45078</v>
      </c>
      <c r="I6190" s="12" t="s">
        <v>11</v>
      </c>
      <c r="J6190" s="18">
        <v>0</v>
      </c>
      <c r="K6190" s="15"/>
    </row>
    <row r="6191" spans="1:11" x14ac:dyDescent="0.3">
      <c r="A6191" s="11">
        <v>8422634115</v>
      </c>
      <c r="B6191" t="s">
        <v>3637</v>
      </c>
      <c r="C6191" t="s">
        <v>3638</v>
      </c>
      <c r="D6191" s="12" t="s">
        <v>861</v>
      </c>
      <c r="E6191" t="s">
        <v>10</v>
      </c>
      <c r="F6191" t="s">
        <v>1896</v>
      </c>
      <c r="G6191" s="13">
        <v>45077</v>
      </c>
      <c r="H6191" s="13">
        <v>45079</v>
      </c>
      <c r="I6191" s="12" t="s">
        <v>11</v>
      </c>
      <c r="J6191" s="18">
        <v>0</v>
      </c>
      <c r="K6191" s="15"/>
    </row>
    <row r="6192" spans="1:11" x14ac:dyDescent="0.3">
      <c r="A6192" s="11">
        <v>8422634190</v>
      </c>
      <c r="B6192" t="s">
        <v>3637</v>
      </c>
      <c r="C6192" t="s">
        <v>3638</v>
      </c>
      <c r="D6192" s="12" t="s">
        <v>278</v>
      </c>
      <c r="E6192" t="s">
        <v>10</v>
      </c>
      <c r="F6192" t="s">
        <v>1092</v>
      </c>
      <c r="G6192" s="13">
        <v>45077</v>
      </c>
      <c r="H6192" s="13">
        <v>45079</v>
      </c>
      <c r="I6192" s="12" t="s">
        <v>11</v>
      </c>
      <c r="J6192" s="18">
        <v>0</v>
      </c>
      <c r="K6192" s="15"/>
    </row>
    <row r="6193" spans="1:11" x14ac:dyDescent="0.3">
      <c r="A6193" s="11">
        <v>8422634469</v>
      </c>
      <c r="B6193" t="s">
        <v>3637</v>
      </c>
      <c r="C6193" t="s">
        <v>3638</v>
      </c>
      <c r="D6193" s="12" t="s">
        <v>4605</v>
      </c>
      <c r="E6193" t="s">
        <v>10</v>
      </c>
      <c r="F6193" t="s">
        <v>1897</v>
      </c>
      <c r="G6193" s="13">
        <v>45077</v>
      </c>
      <c r="H6193" s="13">
        <v>45078</v>
      </c>
      <c r="I6193" s="12" t="s">
        <v>11</v>
      </c>
      <c r="J6193" s="18">
        <v>0</v>
      </c>
      <c r="K6193" s="15"/>
    </row>
    <row r="6194" spans="1:11" x14ac:dyDescent="0.3">
      <c r="A6194" s="11">
        <v>8422634537</v>
      </c>
      <c r="B6194" t="s">
        <v>3637</v>
      </c>
      <c r="C6194" t="s">
        <v>3638</v>
      </c>
      <c r="D6194" s="12" t="s">
        <v>998</v>
      </c>
      <c r="E6194" t="s">
        <v>10</v>
      </c>
      <c r="F6194" t="s">
        <v>1894</v>
      </c>
      <c r="G6194" s="13">
        <v>45077</v>
      </c>
      <c r="H6194" s="13">
        <v>45079</v>
      </c>
      <c r="I6194" s="12" t="s">
        <v>11</v>
      </c>
      <c r="J6194" s="18">
        <v>0</v>
      </c>
      <c r="K6194" s="15"/>
    </row>
    <row r="6195" spans="1:11" x14ac:dyDescent="0.3">
      <c r="A6195" s="11">
        <v>8422634588</v>
      </c>
      <c r="B6195" t="s">
        <v>3637</v>
      </c>
      <c r="C6195" t="s">
        <v>3638</v>
      </c>
      <c r="D6195" s="12" t="s">
        <v>7874</v>
      </c>
      <c r="E6195" t="s">
        <v>10</v>
      </c>
      <c r="F6195" t="s">
        <v>1887</v>
      </c>
      <c r="G6195" s="13">
        <v>45077</v>
      </c>
      <c r="H6195" s="13">
        <v>45079</v>
      </c>
      <c r="I6195" s="12" t="s">
        <v>11</v>
      </c>
      <c r="J6195" s="18">
        <v>0</v>
      </c>
      <c r="K6195" s="15"/>
    </row>
    <row r="6196" spans="1:11" x14ac:dyDescent="0.3">
      <c r="A6196" s="11">
        <v>8422634681</v>
      </c>
      <c r="B6196" t="s">
        <v>3637</v>
      </c>
      <c r="C6196" t="s">
        <v>3638</v>
      </c>
      <c r="D6196" s="12" t="s">
        <v>1608</v>
      </c>
      <c r="E6196" t="s">
        <v>10</v>
      </c>
      <c r="F6196" t="s">
        <v>1888</v>
      </c>
      <c r="G6196" s="13">
        <v>45077</v>
      </c>
      <c r="H6196" s="13">
        <v>45078</v>
      </c>
      <c r="I6196" s="12" t="s">
        <v>11</v>
      </c>
      <c r="J6196" s="18">
        <v>0</v>
      </c>
      <c r="K6196" s="15"/>
    </row>
    <row r="6197" spans="1:11" x14ac:dyDescent="0.3">
      <c r="A6197" s="11">
        <v>8422635602</v>
      </c>
      <c r="B6197" t="s">
        <v>3637</v>
      </c>
      <c r="C6197" t="s">
        <v>3638</v>
      </c>
      <c r="D6197" s="12" t="s">
        <v>1808</v>
      </c>
      <c r="E6197" t="s">
        <v>10</v>
      </c>
      <c r="F6197" t="s">
        <v>1887</v>
      </c>
      <c r="G6197" s="13">
        <v>45077</v>
      </c>
      <c r="H6197" s="13">
        <v>45079</v>
      </c>
      <c r="I6197" s="12" t="s">
        <v>11</v>
      </c>
      <c r="J6197" s="18">
        <v>0</v>
      </c>
      <c r="K6197" s="15"/>
    </row>
    <row r="6198" spans="1:11" x14ac:dyDescent="0.3">
      <c r="A6198" s="11">
        <v>8422635916</v>
      </c>
      <c r="B6198" t="s">
        <v>3637</v>
      </c>
      <c r="C6198" t="s">
        <v>3638</v>
      </c>
      <c r="D6198" s="12" t="s">
        <v>5787</v>
      </c>
      <c r="E6198" t="s">
        <v>10</v>
      </c>
      <c r="F6198" t="s">
        <v>1894</v>
      </c>
      <c r="G6198" s="13">
        <v>45077</v>
      </c>
      <c r="H6198" s="13">
        <v>45083</v>
      </c>
      <c r="I6198" s="12" t="s">
        <v>11</v>
      </c>
      <c r="J6198" s="18">
        <v>0</v>
      </c>
      <c r="K6198" s="15"/>
    </row>
    <row r="6199" spans="1:11" x14ac:dyDescent="0.3">
      <c r="A6199" s="11">
        <v>8422636254</v>
      </c>
      <c r="B6199" t="s">
        <v>3637</v>
      </c>
      <c r="C6199" t="s">
        <v>3638</v>
      </c>
      <c r="D6199" s="12" t="s">
        <v>107</v>
      </c>
      <c r="E6199" t="s">
        <v>10</v>
      </c>
      <c r="F6199" t="s">
        <v>1896</v>
      </c>
      <c r="G6199" s="13">
        <v>45077</v>
      </c>
      <c r="H6199" s="13">
        <v>45082</v>
      </c>
      <c r="I6199" s="12" t="s">
        <v>11</v>
      </c>
      <c r="J6199" s="18">
        <v>0</v>
      </c>
      <c r="K6199" s="15"/>
    </row>
    <row r="6200" spans="1:11" x14ac:dyDescent="0.3">
      <c r="A6200" s="11">
        <v>8422636411</v>
      </c>
      <c r="B6200" t="s">
        <v>3637</v>
      </c>
      <c r="C6200" t="s">
        <v>3638</v>
      </c>
      <c r="D6200" s="12" t="s">
        <v>4699</v>
      </c>
      <c r="E6200" t="s">
        <v>10</v>
      </c>
      <c r="F6200" t="s">
        <v>1887</v>
      </c>
      <c r="G6200" s="13">
        <v>45077</v>
      </c>
      <c r="H6200" s="13">
        <v>45079</v>
      </c>
      <c r="I6200" s="12" t="s">
        <v>11</v>
      </c>
      <c r="J6200" s="18">
        <v>0</v>
      </c>
      <c r="K6200" s="15"/>
    </row>
    <row r="6201" spans="1:11" x14ac:dyDescent="0.3">
      <c r="A6201" s="11">
        <v>8422636876</v>
      </c>
      <c r="B6201" t="s">
        <v>3637</v>
      </c>
      <c r="C6201" t="s">
        <v>3638</v>
      </c>
      <c r="D6201" s="12" t="s">
        <v>498</v>
      </c>
      <c r="E6201" t="s">
        <v>10</v>
      </c>
      <c r="F6201" t="s">
        <v>1897</v>
      </c>
      <c r="G6201" s="13">
        <v>45077</v>
      </c>
      <c r="H6201" s="13">
        <v>45079</v>
      </c>
      <c r="I6201" s="12" t="s">
        <v>11</v>
      </c>
      <c r="J6201" s="18">
        <v>0</v>
      </c>
      <c r="K6201" s="15"/>
    </row>
    <row r="6202" spans="1:11" x14ac:dyDescent="0.3">
      <c r="A6202" s="11">
        <v>8422636968</v>
      </c>
      <c r="B6202" t="s">
        <v>3637</v>
      </c>
      <c r="C6202" t="s">
        <v>3638</v>
      </c>
      <c r="D6202" s="12" t="s">
        <v>1895</v>
      </c>
      <c r="E6202" t="s">
        <v>10</v>
      </c>
      <c r="F6202" t="s">
        <v>1888</v>
      </c>
      <c r="G6202" s="13">
        <v>45077</v>
      </c>
      <c r="H6202" s="13">
        <v>45079</v>
      </c>
      <c r="I6202" s="12" t="s">
        <v>11</v>
      </c>
      <c r="J6202" s="18">
        <v>0</v>
      </c>
      <c r="K6202" s="15"/>
    </row>
    <row r="6203" spans="1:11" x14ac:dyDescent="0.3">
      <c r="A6203" s="11">
        <v>8422637139</v>
      </c>
      <c r="B6203" t="s">
        <v>3637</v>
      </c>
      <c r="C6203" t="s">
        <v>3638</v>
      </c>
      <c r="D6203" s="12" t="s">
        <v>3285</v>
      </c>
      <c r="E6203" t="s">
        <v>10</v>
      </c>
      <c r="F6203" t="s">
        <v>1893</v>
      </c>
      <c r="G6203" s="13">
        <v>45077</v>
      </c>
      <c r="H6203" s="13">
        <v>45079</v>
      </c>
      <c r="I6203" s="12" t="s">
        <v>11</v>
      </c>
      <c r="J6203" s="18">
        <v>0</v>
      </c>
      <c r="K6203" s="15"/>
    </row>
    <row r="6204" spans="1:11" x14ac:dyDescent="0.3">
      <c r="A6204" s="11">
        <v>8422637303</v>
      </c>
      <c r="B6204" t="s">
        <v>3637</v>
      </c>
      <c r="C6204" t="s">
        <v>3638</v>
      </c>
      <c r="D6204" s="12" t="s">
        <v>811</v>
      </c>
      <c r="E6204" t="s">
        <v>10</v>
      </c>
      <c r="F6204" t="s">
        <v>1896</v>
      </c>
      <c r="G6204" s="13">
        <v>45077</v>
      </c>
      <c r="H6204" s="13">
        <v>45078</v>
      </c>
      <c r="I6204" s="12" t="s">
        <v>11</v>
      </c>
      <c r="J6204" s="18">
        <v>0</v>
      </c>
      <c r="K6204" s="15"/>
    </row>
    <row r="6205" spans="1:11" x14ac:dyDescent="0.3">
      <c r="A6205" s="11">
        <v>8422637530</v>
      </c>
      <c r="B6205" t="s">
        <v>3637</v>
      </c>
      <c r="C6205" t="s">
        <v>3638</v>
      </c>
      <c r="D6205" s="12" t="s">
        <v>1471</v>
      </c>
      <c r="E6205" t="s">
        <v>10</v>
      </c>
      <c r="F6205" t="s">
        <v>1897</v>
      </c>
      <c r="G6205" s="13">
        <v>45077</v>
      </c>
      <c r="H6205" s="13">
        <v>45083</v>
      </c>
      <c r="I6205" s="12" t="s">
        <v>11</v>
      </c>
      <c r="J6205" s="18">
        <v>0</v>
      </c>
      <c r="K6205" s="15"/>
    </row>
    <row r="6206" spans="1:11" x14ac:dyDescent="0.3">
      <c r="A6206" s="11">
        <v>8422637583</v>
      </c>
      <c r="B6206" t="s">
        <v>3637</v>
      </c>
      <c r="C6206" t="s">
        <v>3638</v>
      </c>
      <c r="D6206" s="12" t="s">
        <v>4765</v>
      </c>
      <c r="E6206" t="s">
        <v>10</v>
      </c>
      <c r="F6206" t="s">
        <v>1896</v>
      </c>
      <c r="G6206" s="13">
        <v>45077</v>
      </c>
      <c r="H6206" s="13">
        <v>45079</v>
      </c>
      <c r="I6206" s="12" t="s">
        <v>11</v>
      </c>
      <c r="J6206" s="18">
        <v>0</v>
      </c>
      <c r="K6206" s="15"/>
    </row>
    <row r="6207" spans="1:11" x14ac:dyDescent="0.3">
      <c r="A6207" s="11">
        <v>8422637610</v>
      </c>
      <c r="B6207" t="s">
        <v>3637</v>
      </c>
      <c r="C6207" t="s">
        <v>3638</v>
      </c>
      <c r="D6207" s="12" t="s">
        <v>7875</v>
      </c>
      <c r="E6207" t="s">
        <v>10</v>
      </c>
      <c r="F6207" t="s">
        <v>1886</v>
      </c>
      <c r="G6207" s="13">
        <v>45077</v>
      </c>
      <c r="H6207" s="13">
        <v>45079</v>
      </c>
      <c r="I6207" s="12" t="s">
        <v>11</v>
      </c>
      <c r="J6207" s="18">
        <v>0</v>
      </c>
      <c r="K6207" s="15"/>
    </row>
    <row r="6208" spans="1:11" x14ac:dyDescent="0.3">
      <c r="A6208" s="11">
        <v>8422637635</v>
      </c>
      <c r="B6208" t="s">
        <v>3637</v>
      </c>
      <c r="C6208" t="s">
        <v>3638</v>
      </c>
      <c r="D6208" s="12" t="s">
        <v>4342</v>
      </c>
      <c r="E6208" t="s">
        <v>10</v>
      </c>
      <c r="F6208" t="s">
        <v>1887</v>
      </c>
      <c r="G6208" s="13">
        <v>45077</v>
      </c>
      <c r="H6208" s="13">
        <v>45082</v>
      </c>
      <c r="I6208" s="12" t="s">
        <v>11</v>
      </c>
      <c r="J6208" s="18">
        <v>0</v>
      </c>
      <c r="K6208" s="15"/>
    </row>
    <row r="6209" spans="1:11" x14ac:dyDescent="0.3">
      <c r="A6209" s="11">
        <v>8422637943</v>
      </c>
      <c r="B6209" t="s">
        <v>3637</v>
      </c>
      <c r="C6209" t="s">
        <v>3638</v>
      </c>
      <c r="D6209" s="12" t="s">
        <v>374</v>
      </c>
      <c r="E6209" t="s">
        <v>10</v>
      </c>
      <c r="F6209" t="s">
        <v>1888</v>
      </c>
      <c r="G6209" s="13">
        <v>45077</v>
      </c>
      <c r="H6209" s="13">
        <v>45079</v>
      </c>
      <c r="I6209" s="12" t="s">
        <v>11</v>
      </c>
      <c r="J6209" s="18">
        <v>0</v>
      </c>
      <c r="K6209" s="15"/>
    </row>
    <row r="6210" spans="1:11" x14ac:dyDescent="0.3">
      <c r="A6210" s="11">
        <v>8422637944</v>
      </c>
      <c r="B6210" t="s">
        <v>3637</v>
      </c>
      <c r="C6210" t="s">
        <v>3638</v>
      </c>
      <c r="D6210" s="12" t="s">
        <v>1847</v>
      </c>
      <c r="E6210" t="s">
        <v>10</v>
      </c>
      <c r="F6210" t="s">
        <v>1887</v>
      </c>
      <c r="G6210" s="13">
        <v>45077</v>
      </c>
      <c r="H6210" s="13">
        <v>45082</v>
      </c>
      <c r="I6210" s="12" t="s">
        <v>11</v>
      </c>
      <c r="J6210" s="18">
        <v>0</v>
      </c>
      <c r="K6210" s="15"/>
    </row>
    <row r="6211" spans="1:11" x14ac:dyDescent="0.3">
      <c r="A6211" s="11">
        <v>8422638459</v>
      </c>
      <c r="B6211" t="s">
        <v>3637</v>
      </c>
      <c r="C6211" t="s">
        <v>3638</v>
      </c>
      <c r="D6211" s="12" t="s">
        <v>531</v>
      </c>
      <c r="E6211" t="s">
        <v>10</v>
      </c>
      <c r="F6211" t="s">
        <v>1896</v>
      </c>
      <c r="G6211" s="13">
        <v>45077</v>
      </c>
      <c r="H6211" s="13">
        <v>45079</v>
      </c>
      <c r="I6211" s="12" t="s">
        <v>11</v>
      </c>
      <c r="J6211" s="18">
        <v>0</v>
      </c>
      <c r="K6211" s="15"/>
    </row>
    <row r="6212" spans="1:11" x14ac:dyDescent="0.3">
      <c r="A6212" s="11">
        <v>8422638596</v>
      </c>
      <c r="B6212" t="s">
        <v>3637</v>
      </c>
      <c r="C6212" t="s">
        <v>3638</v>
      </c>
      <c r="D6212" s="12" t="s">
        <v>3434</v>
      </c>
      <c r="E6212" t="s">
        <v>10</v>
      </c>
      <c r="F6212" t="s">
        <v>1888</v>
      </c>
      <c r="G6212" s="13">
        <v>45077</v>
      </c>
      <c r="H6212" s="13">
        <v>45078</v>
      </c>
      <c r="I6212" s="12" t="s">
        <v>11</v>
      </c>
      <c r="J6212" s="18">
        <v>0</v>
      </c>
      <c r="K6212" s="15"/>
    </row>
    <row r="6213" spans="1:11" x14ac:dyDescent="0.3">
      <c r="A6213" s="11">
        <v>8422638630</v>
      </c>
      <c r="B6213" t="s">
        <v>3637</v>
      </c>
      <c r="C6213" t="s">
        <v>3638</v>
      </c>
      <c r="D6213" s="12" t="s">
        <v>1584</v>
      </c>
      <c r="E6213" t="s">
        <v>10</v>
      </c>
      <c r="F6213" t="s">
        <v>1901</v>
      </c>
      <c r="G6213" s="13">
        <v>45077</v>
      </c>
      <c r="H6213" s="13">
        <v>45079</v>
      </c>
      <c r="I6213" s="12" t="s">
        <v>11</v>
      </c>
      <c r="J6213" s="18">
        <v>0</v>
      </c>
      <c r="K6213" s="15"/>
    </row>
    <row r="6214" spans="1:11" x14ac:dyDescent="0.3">
      <c r="A6214" s="11">
        <v>8422638642</v>
      </c>
      <c r="B6214" t="s">
        <v>3637</v>
      </c>
      <c r="C6214" t="s">
        <v>3638</v>
      </c>
      <c r="D6214" s="12" t="s">
        <v>1584</v>
      </c>
      <c r="E6214" t="s">
        <v>10</v>
      </c>
      <c r="F6214" t="s">
        <v>1901</v>
      </c>
      <c r="G6214" s="13">
        <v>45077</v>
      </c>
      <c r="H6214" s="13">
        <v>45079</v>
      </c>
      <c r="I6214" s="12" t="s">
        <v>11</v>
      </c>
      <c r="J6214" s="18">
        <v>0</v>
      </c>
      <c r="K6214" s="15"/>
    </row>
    <row r="6215" spans="1:11" x14ac:dyDescent="0.3">
      <c r="A6215" s="11">
        <v>8422638779</v>
      </c>
      <c r="B6215" t="s">
        <v>3637</v>
      </c>
      <c r="C6215" t="s">
        <v>3638</v>
      </c>
      <c r="D6215" s="12" t="s">
        <v>128</v>
      </c>
      <c r="E6215" t="s">
        <v>10</v>
      </c>
      <c r="F6215" t="s">
        <v>1888</v>
      </c>
      <c r="G6215" s="13">
        <v>45077</v>
      </c>
      <c r="H6215" s="13">
        <v>45079</v>
      </c>
      <c r="I6215" s="12" t="s">
        <v>11</v>
      </c>
      <c r="J6215" s="18">
        <v>0</v>
      </c>
      <c r="K6215" s="15"/>
    </row>
    <row r="6216" spans="1:11" x14ac:dyDescent="0.3">
      <c r="A6216" s="11">
        <v>8422638799</v>
      </c>
      <c r="B6216" t="s">
        <v>3637</v>
      </c>
      <c r="C6216" t="s">
        <v>3638</v>
      </c>
      <c r="D6216" s="12" t="s">
        <v>4972</v>
      </c>
      <c r="E6216" t="s">
        <v>10</v>
      </c>
      <c r="F6216" t="s">
        <v>1900</v>
      </c>
      <c r="G6216" s="13">
        <v>45077</v>
      </c>
      <c r="H6216" s="13">
        <v>45082</v>
      </c>
      <c r="I6216" s="12" t="s">
        <v>11</v>
      </c>
      <c r="J6216" s="18">
        <v>0</v>
      </c>
      <c r="K6216" s="15"/>
    </row>
    <row r="6217" spans="1:11" x14ac:dyDescent="0.3">
      <c r="A6217" s="11">
        <v>8422638819</v>
      </c>
      <c r="B6217" t="s">
        <v>3637</v>
      </c>
      <c r="C6217" t="s">
        <v>3638</v>
      </c>
      <c r="D6217" s="12" t="s">
        <v>2273</v>
      </c>
      <c r="E6217" t="s">
        <v>10</v>
      </c>
      <c r="F6217" t="s">
        <v>1887</v>
      </c>
      <c r="G6217" s="13">
        <v>45077</v>
      </c>
      <c r="H6217" s="13">
        <v>45078</v>
      </c>
      <c r="I6217" s="12" t="s">
        <v>11</v>
      </c>
      <c r="J6217" s="18">
        <v>0</v>
      </c>
      <c r="K6217" s="15"/>
    </row>
    <row r="6218" spans="1:11" x14ac:dyDescent="0.3">
      <c r="A6218" s="11">
        <v>8422638837</v>
      </c>
      <c r="B6218" t="s">
        <v>3637</v>
      </c>
      <c r="C6218" t="s">
        <v>3638</v>
      </c>
      <c r="D6218" s="12" t="s">
        <v>7876</v>
      </c>
      <c r="E6218" t="s">
        <v>10</v>
      </c>
      <c r="F6218" t="s">
        <v>1887</v>
      </c>
      <c r="G6218" s="13">
        <v>45077</v>
      </c>
      <c r="H6218" s="13">
        <v>45079</v>
      </c>
      <c r="I6218" s="12" t="s">
        <v>11</v>
      </c>
      <c r="J6218" s="18">
        <v>0</v>
      </c>
      <c r="K6218" s="15"/>
    </row>
    <row r="6219" spans="1:11" x14ac:dyDescent="0.3">
      <c r="A6219" s="11">
        <v>8422638939</v>
      </c>
      <c r="B6219" t="s">
        <v>3637</v>
      </c>
      <c r="C6219" t="s">
        <v>3638</v>
      </c>
      <c r="D6219" s="12" t="s">
        <v>564</v>
      </c>
      <c r="E6219" t="s">
        <v>10</v>
      </c>
      <c r="F6219" t="s">
        <v>1893</v>
      </c>
      <c r="G6219" s="13">
        <v>45077</v>
      </c>
      <c r="H6219" s="13">
        <v>45078</v>
      </c>
      <c r="I6219" s="12" t="s">
        <v>11</v>
      </c>
      <c r="J6219" s="18">
        <v>0</v>
      </c>
      <c r="K6219" s="15"/>
    </row>
    <row r="6220" spans="1:11" x14ac:dyDescent="0.3">
      <c r="A6220" s="11">
        <v>8422639183</v>
      </c>
      <c r="B6220" t="s">
        <v>3637</v>
      </c>
      <c r="C6220" t="s">
        <v>3638</v>
      </c>
      <c r="D6220" s="12" t="s">
        <v>1144</v>
      </c>
      <c r="E6220" t="s">
        <v>10</v>
      </c>
      <c r="F6220" t="s">
        <v>1888</v>
      </c>
      <c r="G6220" s="13">
        <v>45077</v>
      </c>
      <c r="H6220" s="13">
        <v>45079</v>
      </c>
      <c r="I6220" s="12" t="s">
        <v>11</v>
      </c>
      <c r="J6220" s="18">
        <v>0</v>
      </c>
      <c r="K6220" s="15"/>
    </row>
    <row r="6221" spans="1:11" x14ac:dyDescent="0.3">
      <c r="A6221" s="11">
        <v>8422639189</v>
      </c>
      <c r="B6221" t="s">
        <v>3637</v>
      </c>
      <c r="C6221" t="s">
        <v>3638</v>
      </c>
      <c r="D6221" s="12" t="s">
        <v>463</v>
      </c>
      <c r="E6221" t="s">
        <v>10</v>
      </c>
      <c r="F6221" t="s">
        <v>1886</v>
      </c>
      <c r="G6221" s="13">
        <v>45077</v>
      </c>
      <c r="H6221" s="13">
        <v>45082</v>
      </c>
      <c r="I6221" s="12" t="s">
        <v>11</v>
      </c>
      <c r="J6221" s="18">
        <v>0</v>
      </c>
      <c r="K6221" s="15"/>
    </row>
    <row r="6222" spans="1:11" x14ac:dyDescent="0.3">
      <c r="A6222" s="11">
        <v>8422639300</v>
      </c>
      <c r="B6222" t="s">
        <v>3637</v>
      </c>
      <c r="C6222" t="s">
        <v>3638</v>
      </c>
      <c r="D6222" s="12" t="s">
        <v>237</v>
      </c>
      <c r="E6222" t="s">
        <v>10</v>
      </c>
      <c r="F6222" t="s">
        <v>1888</v>
      </c>
      <c r="G6222" s="13">
        <v>45077</v>
      </c>
      <c r="H6222" s="13">
        <v>45082</v>
      </c>
      <c r="I6222" s="12" t="s">
        <v>11</v>
      </c>
      <c r="J6222" s="18">
        <v>0</v>
      </c>
      <c r="K6222" s="15"/>
    </row>
    <row r="6223" spans="1:11" x14ac:dyDescent="0.3">
      <c r="A6223" s="11">
        <v>8422453949</v>
      </c>
      <c r="B6223" t="s">
        <v>5346</v>
      </c>
      <c r="C6223" t="s">
        <v>5347</v>
      </c>
      <c r="D6223" s="12" t="s">
        <v>121</v>
      </c>
      <c r="E6223" t="s">
        <v>10</v>
      </c>
      <c r="F6223" t="s">
        <v>1900</v>
      </c>
      <c r="G6223" s="13">
        <v>45049</v>
      </c>
      <c r="H6223" s="13">
        <v>45050</v>
      </c>
      <c r="I6223" s="12" t="s">
        <v>11</v>
      </c>
      <c r="J6223" s="14">
        <v>0</v>
      </c>
      <c r="K6223" s="15"/>
    </row>
    <row r="6224" spans="1:11" x14ac:dyDescent="0.3">
      <c r="A6224" s="11">
        <v>8422455990</v>
      </c>
      <c r="B6224" t="s">
        <v>5346</v>
      </c>
      <c r="C6224" t="s">
        <v>5347</v>
      </c>
      <c r="D6224" s="12" t="s">
        <v>76</v>
      </c>
      <c r="E6224" t="s">
        <v>10</v>
      </c>
      <c r="F6224" t="s">
        <v>1906</v>
      </c>
      <c r="G6224" s="13">
        <v>45054</v>
      </c>
      <c r="H6224" s="13">
        <v>45055</v>
      </c>
      <c r="I6224" s="12" t="s">
        <v>11</v>
      </c>
      <c r="J6224" s="14">
        <v>0</v>
      </c>
      <c r="K6224" s="15"/>
    </row>
    <row r="6225" spans="1:11" x14ac:dyDescent="0.3">
      <c r="A6225" s="11">
        <v>8422456452</v>
      </c>
      <c r="B6225" t="s">
        <v>5346</v>
      </c>
      <c r="C6225" t="s">
        <v>5347</v>
      </c>
      <c r="D6225" s="12" t="s">
        <v>386</v>
      </c>
      <c r="E6225" t="s">
        <v>10</v>
      </c>
      <c r="F6225" t="s">
        <v>1897</v>
      </c>
      <c r="G6225" s="13">
        <v>45057</v>
      </c>
      <c r="H6225" s="13">
        <v>45061</v>
      </c>
      <c r="I6225" s="12" t="s">
        <v>11</v>
      </c>
      <c r="J6225" s="14">
        <v>0</v>
      </c>
      <c r="K6225" s="15"/>
    </row>
    <row r="6226" spans="1:11" x14ac:dyDescent="0.3">
      <c r="A6226" s="11">
        <v>8422465624</v>
      </c>
      <c r="B6226" t="s">
        <v>5346</v>
      </c>
      <c r="C6226" t="s">
        <v>5347</v>
      </c>
      <c r="D6226" s="12" t="s">
        <v>887</v>
      </c>
      <c r="E6226" t="s">
        <v>10</v>
      </c>
      <c r="F6226" t="s">
        <v>1896</v>
      </c>
      <c r="G6226" s="13">
        <v>45054</v>
      </c>
      <c r="H6226" s="13">
        <v>45055</v>
      </c>
      <c r="I6226" s="12" t="s">
        <v>11</v>
      </c>
      <c r="J6226" s="14">
        <v>0</v>
      </c>
      <c r="K6226" s="15"/>
    </row>
    <row r="6227" spans="1:11" x14ac:dyDescent="0.3">
      <c r="A6227" s="11">
        <v>8422474115</v>
      </c>
      <c r="B6227" t="s">
        <v>5346</v>
      </c>
      <c r="C6227" t="s">
        <v>5347</v>
      </c>
      <c r="D6227" s="12" t="s">
        <v>756</v>
      </c>
      <c r="E6227" t="s">
        <v>10</v>
      </c>
      <c r="F6227" t="s">
        <v>1901</v>
      </c>
      <c r="G6227" s="13">
        <v>45051</v>
      </c>
      <c r="H6227" s="13">
        <v>45055</v>
      </c>
      <c r="I6227" s="12" t="s">
        <v>11</v>
      </c>
      <c r="J6227" s="14">
        <v>0</v>
      </c>
      <c r="K6227" s="15"/>
    </row>
    <row r="6228" spans="1:11" x14ac:dyDescent="0.3">
      <c r="A6228" s="11">
        <v>8422480453</v>
      </c>
      <c r="B6228" t="s">
        <v>5346</v>
      </c>
      <c r="C6228" t="s">
        <v>5347</v>
      </c>
      <c r="D6228" s="12" t="s">
        <v>961</v>
      </c>
      <c r="E6228" t="s">
        <v>10</v>
      </c>
      <c r="F6228" t="s">
        <v>1900</v>
      </c>
      <c r="G6228" s="13">
        <v>45055</v>
      </c>
      <c r="H6228" s="13">
        <v>45056</v>
      </c>
      <c r="I6228" s="12" t="s">
        <v>11</v>
      </c>
      <c r="J6228" s="14">
        <v>0</v>
      </c>
      <c r="K6228" s="15"/>
    </row>
    <row r="6229" spans="1:11" x14ac:dyDescent="0.3">
      <c r="A6229" s="11">
        <v>8422482295</v>
      </c>
      <c r="B6229" t="s">
        <v>5346</v>
      </c>
      <c r="C6229" t="s">
        <v>5347</v>
      </c>
      <c r="D6229" s="12" t="s">
        <v>7782</v>
      </c>
      <c r="E6229" t="s">
        <v>10</v>
      </c>
      <c r="F6229" t="s">
        <v>1893</v>
      </c>
      <c r="G6229" s="13">
        <v>45052</v>
      </c>
      <c r="H6229" s="13">
        <v>45055</v>
      </c>
      <c r="I6229" s="12" t="s">
        <v>11</v>
      </c>
      <c r="J6229" s="14">
        <v>0</v>
      </c>
      <c r="K6229" s="15"/>
    </row>
    <row r="6230" spans="1:11" x14ac:dyDescent="0.3">
      <c r="A6230" s="11">
        <v>8422498565</v>
      </c>
      <c r="B6230" t="s">
        <v>5346</v>
      </c>
      <c r="C6230" t="s">
        <v>5347</v>
      </c>
      <c r="D6230" s="12" t="s">
        <v>736</v>
      </c>
      <c r="E6230" t="s">
        <v>10</v>
      </c>
      <c r="F6230" t="s">
        <v>1893</v>
      </c>
      <c r="G6230" s="13">
        <v>45055</v>
      </c>
      <c r="H6230" s="13">
        <v>45056</v>
      </c>
      <c r="I6230" s="12" t="s">
        <v>11</v>
      </c>
      <c r="J6230" s="14">
        <v>0</v>
      </c>
      <c r="K6230" s="15"/>
    </row>
    <row r="6231" spans="1:11" x14ac:dyDescent="0.3">
      <c r="A6231" s="11">
        <v>8422499972</v>
      </c>
      <c r="B6231" t="s">
        <v>5346</v>
      </c>
      <c r="C6231" t="s">
        <v>5347</v>
      </c>
      <c r="D6231" s="12" t="s">
        <v>18</v>
      </c>
      <c r="E6231" t="s">
        <v>10</v>
      </c>
      <c r="F6231" t="s">
        <v>1901</v>
      </c>
      <c r="G6231" s="13">
        <v>45056</v>
      </c>
      <c r="H6231" s="13">
        <v>45058</v>
      </c>
      <c r="I6231" s="12" t="s">
        <v>11</v>
      </c>
      <c r="J6231" s="14">
        <v>0</v>
      </c>
      <c r="K6231" s="15"/>
    </row>
    <row r="6232" spans="1:11" x14ac:dyDescent="0.3">
      <c r="A6232" s="11">
        <v>8422509362</v>
      </c>
      <c r="B6232" t="s">
        <v>5346</v>
      </c>
      <c r="C6232" t="s">
        <v>5347</v>
      </c>
      <c r="D6232" s="12" t="s">
        <v>4025</v>
      </c>
      <c r="E6232" t="s">
        <v>10</v>
      </c>
      <c r="F6232" t="s">
        <v>1897</v>
      </c>
      <c r="G6232" s="13">
        <v>45059</v>
      </c>
      <c r="H6232" s="13">
        <v>45062</v>
      </c>
      <c r="I6232" s="12" t="s">
        <v>11</v>
      </c>
      <c r="J6232" s="14">
        <v>0</v>
      </c>
      <c r="K6232" s="15"/>
    </row>
    <row r="6233" spans="1:11" x14ac:dyDescent="0.3">
      <c r="A6233" s="11">
        <v>8422515685</v>
      </c>
      <c r="B6233" t="s">
        <v>5346</v>
      </c>
      <c r="C6233" t="s">
        <v>5347</v>
      </c>
      <c r="D6233" s="12" t="s">
        <v>64</v>
      </c>
      <c r="E6233" t="s">
        <v>10</v>
      </c>
      <c r="F6233" t="s">
        <v>1901</v>
      </c>
      <c r="G6233" s="13">
        <v>45058</v>
      </c>
      <c r="H6233" s="13">
        <v>45065</v>
      </c>
      <c r="I6233" s="12" t="s">
        <v>66</v>
      </c>
      <c r="J6233" s="18">
        <v>121.5</v>
      </c>
      <c r="K6233" s="15"/>
    </row>
    <row r="6234" spans="1:11" x14ac:dyDescent="0.3">
      <c r="A6234" s="11">
        <v>8422521315</v>
      </c>
      <c r="B6234" t="s">
        <v>5346</v>
      </c>
      <c r="C6234" t="s">
        <v>5347</v>
      </c>
      <c r="D6234" s="12" t="s">
        <v>283</v>
      </c>
      <c r="E6234" t="s">
        <v>10</v>
      </c>
      <c r="F6234" t="s">
        <v>1900</v>
      </c>
      <c r="G6234" s="13">
        <v>45058</v>
      </c>
      <c r="H6234" s="13">
        <v>45061</v>
      </c>
      <c r="I6234" s="12" t="s">
        <v>11</v>
      </c>
      <c r="J6234" s="14">
        <v>0</v>
      </c>
      <c r="K6234" s="15"/>
    </row>
    <row r="6235" spans="1:11" x14ac:dyDescent="0.3">
      <c r="A6235" s="11">
        <v>8422526263</v>
      </c>
      <c r="B6235" t="s">
        <v>5346</v>
      </c>
      <c r="C6235" t="s">
        <v>5347</v>
      </c>
      <c r="D6235" s="12" t="s">
        <v>1369</v>
      </c>
      <c r="E6235" t="s">
        <v>10</v>
      </c>
      <c r="F6235" t="s">
        <v>1896</v>
      </c>
      <c r="G6235" s="13">
        <v>45062</v>
      </c>
      <c r="H6235" s="13">
        <v>45065</v>
      </c>
      <c r="I6235" s="12" t="s">
        <v>11</v>
      </c>
      <c r="J6235" s="14">
        <v>0</v>
      </c>
      <c r="K6235" s="15"/>
    </row>
    <row r="6236" spans="1:11" x14ac:dyDescent="0.3">
      <c r="A6236" s="11">
        <v>8422535734</v>
      </c>
      <c r="B6236" t="s">
        <v>5346</v>
      </c>
      <c r="C6236" t="s">
        <v>5347</v>
      </c>
      <c r="D6236" s="12" t="s">
        <v>433</v>
      </c>
      <c r="E6236" t="s">
        <v>10</v>
      </c>
      <c r="F6236" t="s">
        <v>1906</v>
      </c>
      <c r="G6236" s="13">
        <v>45063</v>
      </c>
      <c r="H6236" s="13">
        <v>45064</v>
      </c>
      <c r="I6236" s="12" t="s">
        <v>11</v>
      </c>
      <c r="J6236" s="14">
        <v>0</v>
      </c>
      <c r="K6236" s="15"/>
    </row>
    <row r="6237" spans="1:11" x14ac:dyDescent="0.3">
      <c r="A6237" s="11">
        <v>8422551699</v>
      </c>
      <c r="B6237" t="s">
        <v>5346</v>
      </c>
      <c r="C6237" t="s">
        <v>5347</v>
      </c>
      <c r="D6237" s="12" t="s">
        <v>1038</v>
      </c>
      <c r="E6237" t="s">
        <v>10</v>
      </c>
      <c r="F6237" t="s">
        <v>1888</v>
      </c>
      <c r="G6237" s="13">
        <v>45064</v>
      </c>
      <c r="H6237" s="13">
        <v>45069</v>
      </c>
      <c r="I6237" s="12" t="s">
        <v>11</v>
      </c>
      <c r="J6237" s="14">
        <v>0</v>
      </c>
      <c r="K6237" s="15"/>
    </row>
    <row r="6238" spans="1:11" x14ac:dyDescent="0.3">
      <c r="A6238" s="11">
        <v>8422555920</v>
      </c>
      <c r="B6238" t="s">
        <v>5346</v>
      </c>
      <c r="C6238" t="s">
        <v>5347</v>
      </c>
      <c r="D6238" s="12" t="s">
        <v>708</v>
      </c>
      <c r="E6238" t="s">
        <v>10</v>
      </c>
      <c r="F6238" t="s">
        <v>1886</v>
      </c>
      <c r="G6238" s="13">
        <v>45068</v>
      </c>
      <c r="H6238" s="13">
        <v>45069</v>
      </c>
      <c r="I6238" s="12" t="s">
        <v>11</v>
      </c>
      <c r="J6238" s="14">
        <v>0</v>
      </c>
      <c r="K6238" s="15"/>
    </row>
    <row r="6239" spans="1:11" x14ac:dyDescent="0.3">
      <c r="A6239" s="11">
        <v>8422561186</v>
      </c>
      <c r="B6239" t="s">
        <v>5346</v>
      </c>
      <c r="C6239" t="s">
        <v>5347</v>
      </c>
      <c r="D6239" s="12" t="s">
        <v>366</v>
      </c>
      <c r="E6239" t="s">
        <v>10</v>
      </c>
      <c r="F6239" t="s">
        <v>1893</v>
      </c>
      <c r="G6239" s="13">
        <v>45071</v>
      </c>
      <c r="H6239" s="13">
        <v>45075</v>
      </c>
      <c r="I6239" s="12" t="s">
        <v>11</v>
      </c>
      <c r="J6239" s="14">
        <v>0</v>
      </c>
      <c r="K6239" s="15"/>
    </row>
    <row r="6240" spans="1:11" x14ac:dyDescent="0.3">
      <c r="A6240" s="11">
        <v>8422567526</v>
      </c>
      <c r="B6240" t="s">
        <v>5346</v>
      </c>
      <c r="C6240" t="s">
        <v>5347</v>
      </c>
      <c r="D6240" s="12" t="s">
        <v>61</v>
      </c>
      <c r="E6240" t="s">
        <v>10</v>
      </c>
      <c r="F6240" t="s">
        <v>1897</v>
      </c>
      <c r="G6240" s="13">
        <v>45071</v>
      </c>
      <c r="H6240" s="13">
        <v>45072</v>
      </c>
      <c r="I6240" s="12" t="s">
        <v>11</v>
      </c>
      <c r="J6240" s="14">
        <v>0</v>
      </c>
      <c r="K6240" s="15"/>
    </row>
    <row r="6241" spans="1:11" x14ac:dyDescent="0.3">
      <c r="A6241" s="11">
        <v>8422580986</v>
      </c>
      <c r="B6241" t="s">
        <v>5346</v>
      </c>
      <c r="C6241" t="s">
        <v>5347</v>
      </c>
      <c r="D6241" s="12" t="s">
        <v>919</v>
      </c>
      <c r="E6241" t="s">
        <v>10</v>
      </c>
      <c r="F6241" t="s">
        <v>1887</v>
      </c>
      <c r="G6241" s="13">
        <v>45070</v>
      </c>
      <c r="H6241" s="13">
        <v>45077</v>
      </c>
      <c r="I6241" s="12" t="s">
        <v>66</v>
      </c>
      <c r="J6241" s="18">
        <v>121.5</v>
      </c>
      <c r="K6241" s="15"/>
    </row>
    <row r="6242" spans="1:11" x14ac:dyDescent="0.3">
      <c r="A6242" s="11">
        <v>8422587766</v>
      </c>
      <c r="B6242" t="s">
        <v>5346</v>
      </c>
      <c r="C6242" t="s">
        <v>5347</v>
      </c>
      <c r="D6242" s="12" t="s">
        <v>4770</v>
      </c>
      <c r="E6242" t="s">
        <v>10</v>
      </c>
      <c r="F6242" t="s">
        <v>1901</v>
      </c>
      <c r="G6242" s="13">
        <v>45072</v>
      </c>
      <c r="H6242" s="13">
        <v>45076</v>
      </c>
      <c r="I6242" s="12" t="s">
        <v>11</v>
      </c>
      <c r="J6242" s="14">
        <v>0</v>
      </c>
      <c r="K6242" s="15"/>
    </row>
    <row r="6243" spans="1:11" x14ac:dyDescent="0.3">
      <c r="A6243" s="11">
        <v>8422596514</v>
      </c>
      <c r="B6243" t="s">
        <v>5346</v>
      </c>
      <c r="C6243" t="s">
        <v>5347</v>
      </c>
      <c r="D6243" s="12" t="s">
        <v>573</v>
      </c>
      <c r="E6243" t="s">
        <v>10</v>
      </c>
      <c r="F6243" t="s">
        <v>1894</v>
      </c>
      <c r="G6243" s="13">
        <v>45077</v>
      </c>
      <c r="H6243" s="13">
        <v>45078</v>
      </c>
      <c r="I6243" s="12" t="s">
        <v>11</v>
      </c>
      <c r="J6243" s="14">
        <v>0</v>
      </c>
      <c r="K6243" s="15"/>
    </row>
    <row r="6244" spans="1:11" x14ac:dyDescent="0.3">
      <c r="A6244" s="11">
        <v>8422597964</v>
      </c>
      <c r="B6244" t="s">
        <v>5346</v>
      </c>
      <c r="C6244" t="s">
        <v>5347</v>
      </c>
      <c r="D6244" s="12" t="s">
        <v>368</v>
      </c>
      <c r="E6244" t="s">
        <v>10</v>
      </c>
      <c r="F6244" t="s">
        <v>1893</v>
      </c>
      <c r="G6244" s="13">
        <v>45075</v>
      </c>
      <c r="H6244" s="13">
        <v>45077</v>
      </c>
      <c r="I6244" s="12" t="s">
        <v>11</v>
      </c>
      <c r="J6244" s="14">
        <v>0</v>
      </c>
      <c r="K6244" s="15"/>
    </row>
    <row r="6245" spans="1:11" x14ac:dyDescent="0.3">
      <c r="A6245" s="11">
        <v>8422601080</v>
      </c>
      <c r="B6245" t="s">
        <v>5346</v>
      </c>
      <c r="C6245" t="s">
        <v>5347</v>
      </c>
      <c r="D6245" s="12" t="s">
        <v>7782</v>
      </c>
      <c r="E6245" t="s">
        <v>10</v>
      </c>
      <c r="F6245" t="s">
        <v>1893</v>
      </c>
      <c r="G6245" s="13">
        <v>45075</v>
      </c>
      <c r="H6245" s="13">
        <v>45076</v>
      </c>
      <c r="I6245" s="12" t="s">
        <v>11</v>
      </c>
      <c r="J6245" s="14">
        <v>0</v>
      </c>
      <c r="K6245" s="15"/>
    </row>
    <row r="6246" spans="1:11" x14ac:dyDescent="0.3">
      <c r="A6246" s="11">
        <v>8422602296</v>
      </c>
      <c r="B6246" t="s">
        <v>5346</v>
      </c>
      <c r="C6246" t="s">
        <v>5347</v>
      </c>
      <c r="D6246" s="12" t="s">
        <v>767</v>
      </c>
      <c r="E6246" t="s">
        <v>10</v>
      </c>
      <c r="F6246" t="s">
        <v>1894</v>
      </c>
      <c r="G6246" s="13">
        <v>45073</v>
      </c>
      <c r="H6246" s="13">
        <v>45076</v>
      </c>
      <c r="I6246" s="12" t="s">
        <v>11</v>
      </c>
      <c r="J6246" s="14">
        <v>0</v>
      </c>
      <c r="K6246" s="15"/>
    </row>
    <row r="6247" spans="1:11" x14ac:dyDescent="0.3">
      <c r="A6247" s="11">
        <v>8422613048</v>
      </c>
      <c r="B6247" t="s">
        <v>5346</v>
      </c>
      <c r="C6247" t="s">
        <v>5347</v>
      </c>
      <c r="D6247" s="12" t="s">
        <v>821</v>
      </c>
      <c r="E6247" t="s">
        <v>10</v>
      </c>
      <c r="F6247" t="s">
        <v>1888</v>
      </c>
      <c r="G6247" s="13">
        <v>45075</v>
      </c>
      <c r="H6247" s="13">
        <v>45077</v>
      </c>
      <c r="I6247" s="12" t="s">
        <v>11</v>
      </c>
      <c r="J6247" s="14">
        <v>0</v>
      </c>
      <c r="K6247" s="15"/>
    </row>
    <row r="6248" spans="1:11" x14ac:dyDescent="0.3">
      <c r="A6248" s="11">
        <v>8422617777</v>
      </c>
      <c r="B6248" t="s">
        <v>5346</v>
      </c>
      <c r="C6248" t="s">
        <v>5347</v>
      </c>
      <c r="D6248" s="12" t="s">
        <v>1115</v>
      </c>
      <c r="E6248" t="s">
        <v>10</v>
      </c>
      <c r="F6248" t="s">
        <v>1894</v>
      </c>
      <c r="G6248" s="13">
        <v>45078</v>
      </c>
      <c r="H6248" s="13">
        <v>45082</v>
      </c>
      <c r="I6248" s="12" t="s">
        <v>11</v>
      </c>
      <c r="J6248" s="14">
        <v>0</v>
      </c>
      <c r="K6248" s="15"/>
    </row>
    <row r="6249" spans="1:11" x14ac:dyDescent="0.3">
      <c r="A6249" s="11">
        <v>8422626414</v>
      </c>
      <c r="B6249" t="s">
        <v>5346</v>
      </c>
      <c r="C6249" t="s">
        <v>5347</v>
      </c>
      <c r="D6249" s="12" t="s">
        <v>1706</v>
      </c>
      <c r="E6249" t="s">
        <v>10</v>
      </c>
      <c r="F6249" t="s">
        <v>1092</v>
      </c>
      <c r="G6249" s="13">
        <v>45082</v>
      </c>
      <c r="H6249" s="13">
        <v>45083</v>
      </c>
      <c r="I6249" s="12" t="s">
        <v>11</v>
      </c>
      <c r="J6249" s="14">
        <v>0</v>
      </c>
      <c r="K6249" s="15"/>
    </row>
    <row r="6250" spans="1:11" x14ac:dyDescent="0.3">
      <c r="A6250" s="11">
        <v>8422628699</v>
      </c>
      <c r="B6250" t="s">
        <v>5346</v>
      </c>
      <c r="C6250" t="s">
        <v>5347</v>
      </c>
      <c r="D6250" s="12" t="s">
        <v>74</v>
      </c>
      <c r="E6250" t="s">
        <v>10</v>
      </c>
      <c r="F6250" t="s">
        <v>1886</v>
      </c>
      <c r="G6250" s="13">
        <v>45077</v>
      </c>
      <c r="H6250" s="13">
        <v>45079</v>
      </c>
      <c r="I6250" s="12" t="s">
        <v>11</v>
      </c>
      <c r="J6250" s="14">
        <v>0</v>
      </c>
      <c r="K6250" s="15"/>
    </row>
    <row r="6251" spans="1:11" x14ac:dyDescent="0.3">
      <c r="A6251" s="11">
        <v>8422637525</v>
      </c>
      <c r="B6251" t="s">
        <v>5346</v>
      </c>
      <c r="C6251" t="s">
        <v>5347</v>
      </c>
      <c r="D6251" s="12" t="s">
        <v>777</v>
      </c>
      <c r="E6251" t="s">
        <v>10</v>
      </c>
      <c r="F6251" t="s">
        <v>1886</v>
      </c>
      <c r="G6251" s="13">
        <v>45080</v>
      </c>
      <c r="H6251" s="13">
        <v>45083</v>
      </c>
      <c r="I6251" s="12" t="s">
        <v>11</v>
      </c>
      <c r="J6251" s="14">
        <v>0</v>
      </c>
      <c r="K6251" s="15"/>
    </row>
    <row r="6252" spans="1:11" x14ac:dyDescent="0.3">
      <c r="A6252" s="11">
        <v>8422638548</v>
      </c>
      <c r="B6252" t="s">
        <v>5346</v>
      </c>
      <c r="C6252" t="s">
        <v>5347</v>
      </c>
      <c r="D6252" s="12" t="s">
        <v>481</v>
      </c>
      <c r="E6252" t="s">
        <v>10</v>
      </c>
      <c r="F6252" t="s">
        <v>1896</v>
      </c>
      <c r="G6252" s="13">
        <v>45083</v>
      </c>
      <c r="H6252" s="13">
        <v>45085</v>
      </c>
      <c r="I6252" s="12" t="s">
        <v>11</v>
      </c>
      <c r="J6252" s="14">
        <v>0</v>
      </c>
      <c r="K6252" s="15"/>
    </row>
    <row r="6253" spans="1:11" x14ac:dyDescent="0.3">
      <c r="A6253">
        <v>102328002</v>
      </c>
      <c r="B6253" t="s">
        <v>3825</v>
      </c>
      <c r="C6253" t="s">
        <v>3826</v>
      </c>
      <c r="D6253" t="s">
        <v>7877</v>
      </c>
      <c r="E6253" t="s">
        <v>10</v>
      </c>
      <c r="F6253" t="s">
        <v>1092</v>
      </c>
      <c r="G6253" s="5">
        <v>45056.934907407405</v>
      </c>
      <c r="H6253" s="5">
        <v>45057</v>
      </c>
      <c r="I6253" t="s">
        <v>11</v>
      </c>
      <c r="J6253">
        <v>0</v>
      </c>
    </row>
    <row r="6254" spans="1:11" x14ac:dyDescent="0.3">
      <c r="A6254">
        <v>102344647</v>
      </c>
      <c r="B6254" t="s">
        <v>3825</v>
      </c>
      <c r="C6254" t="s">
        <v>3826</v>
      </c>
      <c r="D6254" t="s">
        <v>4603</v>
      </c>
      <c r="E6254" t="s">
        <v>10</v>
      </c>
      <c r="F6254" t="s">
        <v>1897</v>
      </c>
      <c r="G6254" s="5">
        <v>45063.368877314817</v>
      </c>
      <c r="H6254" s="5">
        <v>45064</v>
      </c>
      <c r="I6254" t="s">
        <v>11</v>
      </c>
      <c r="J6254">
        <v>0</v>
      </c>
    </row>
    <row r="6255" spans="1:11" x14ac:dyDescent="0.3">
      <c r="A6255">
        <v>102340038</v>
      </c>
      <c r="B6255" t="s">
        <v>3825</v>
      </c>
      <c r="C6255" t="s">
        <v>3826</v>
      </c>
      <c r="D6255" t="s">
        <v>7878</v>
      </c>
      <c r="E6255" t="s">
        <v>5356</v>
      </c>
      <c r="F6255" t="s">
        <v>7879</v>
      </c>
      <c r="G6255" s="5">
        <v>45061.675057870372</v>
      </c>
      <c r="H6255" s="5">
        <v>45062</v>
      </c>
      <c r="I6255" t="s">
        <v>11</v>
      </c>
      <c r="J6255">
        <v>0</v>
      </c>
    </row>
    <row r="6256" spans="1:11" x14ac:dyDescent="0.3">
      <c r="A6256">
        <v>102302070</v>
      </c>
      <c r="B6256" t="s">
        <v>3825</v>
      </c>
      <c r="C6256" t="s">
        <v>3826</v>
      </c>
      <c r="D6256" t="s">
        <v>3505</v>
      </c>
      <c r="E6256" t="s">
        <v>10</v>
      </c>
      <c r="F6256" t="s">
        <v>1896</v>
      </c>
      <c r="G6256" s="5">
        <v>45050.459143518521</v>
      </c>
      <c r="H6256" s="5">
        <v>45051</v>
      </c>
      <c r="I6256" t="s">
        <v>11</v>
      </c>
      <c r="J6256">
        <v>0</v>
      </c>
    </row>
    <row r="6257" spans="1:10" x14ac:dyDescent="0.3">
      <c r="A6257">
        <v>102327141</v>
      </c>
      <c r="B6257" t="s">
        <v>3825</v>
      </c>
      <c r="C6257" t="s">
        <v>3826</v>
      </c>
      <c r="D6257" t="s">
        <v>499</v>
      </c>
      <c r="E6257" t="s">
        <v>10</v>
      </c>
      <c r="F6257" t="s">
        <v>1906</v>
      </c>
      <c r="G6257" s="5">
        <v>45056.672696759262</v>
      </c>
      <c r="H6257" s="5">
        <v>45057</v>
      </c>
      <c r="I6257" t="s">
        <v>11</v>
      </c>
      <c r="J6257">
        <v>0</v>
      </c>
    </row>
    <row r="6258" spans="1:10" x14ac:dyDescent="0.3">
      <c r="A6258">
        <v>102295234</v>
      </c>
      <c r="B6258" t="s">
        <v>3825</v>
      </c>
      <c r="C6258" t="s">
        <v>3826</v>
      </c>
      <c r="D6258" t="s">
        <v>1144</v>
      </c>
      <c r="E6258" t="s">
        <v>10</v>
      </c>
      <c r="F6258" t="s">
        <v>10</v>
      </c>
      <c r="G6258" s="5">
        <v>45048.472418981481</v>
      </c>
      <c r="H6258" s="5">
        <v>45050</v>
      </c>
      <c r="I6258" t="s">
        <v>11</v>
      </c>
      <c r="J6258">
        <v>0</v>
      </c>
    </row>
    <row r="6259" spans="1:10" x14ac:dyDescent="0.3">
      <c r="A6259">
        <v>102359701</v>
      </c>
      <c r="B6259" t="s">
        <v>3825</v>
      </c>
      <c r="C6259" t="s">
        <v>3826</v>
      </c>
      <c r="D6259" t="s">
        <v>2838</v>
      </c>
      <c r="E6259" t="s">
        <v>10</v>
      </c>
      <c r="F6259" t="s">
        <v>1092</v>
      </c>
      <c r="G6259" s="5">
        <v>45069.677870370368</v>
      </c>
      <c r="H6259" s="5">
        <v>45070</v>
      </c>
      <c r="I6259" t="s">
        <v>11</v>
      </c>
      <c r="J6259">
        <v>0</v>
      </c>
    </row>
    <row r="6260" spans="1:10" x14ac:dyDescent="0.3">
      <c r="A6260">
        <v>102300421</v>
      </c>
      <c r="B6260" t="s">
        <v>3825</v>
      </c>
      <c r="C6260" t="s">
        <v>3826</v>
      </c>
      <c r="D6260" t="s">
        <v>611</v>
      </c>
      <c r="E6260" t="s">
        <v>10</v>
      </c>
      <c r="F6260" t="s">
        <v>1894</v>
      </c>
      <c r="G6260" s="5">
        <v>45049.648715277777</v>
      </c>
      <c r="H6260" s="5">
        <v>45050</v>
      </c>
      <c r="I6260" t="s">
        <v>11</v>
      </c>
      <c r="J6260">
        <v>0</v>
      </c>
    </row>
    <row r="6261" spans="1:10" x14ac:dyDescent="0.3">
      <c r="A6261">
        <v>102343196</v>
      </c>
      <c r="B6261" t="s">
        <v>3825</v>
      </c>
      <c r="C6261" t="s">
        <v>3826</v>
      </c>
      <c r="D6261" t="s">
        <v>981</v>
      </c>
      <c r="E6261" t="s">
        <v>10</v>
      </c>
      <c r="F6261" t="s">
        <v>1897</v>
      </c>
      <c r="G6261" s="5">
        <v>45062.539224537039</v>
      </c>
      <c r="H6261" s="5">
        <v>45063</v>
      </c>
      <c r="I6261" t="s">
        <v>11</v>
      </c>
      <c r="J6261">
        <v>0</v>
      </c>
    </row>
    <row r="6262" spans="1:10" x14ac:dyDescent="0.3">
      <c r="A6262">
        <v>102302039</v>
      </c>
      <c r="B6262" t="s">
        <v>3825</v>
      </c>
      <c r="C6262" t="s">
        <v>3826</v>
      </c>
      <c r="D6262" t="s">
        <v>5331</v>
      </c>
      <c r="E6262" t="s">
        <v>10</v>
      </c>
      <c r="F6262" t="s">
        <v>1906</v>
      </c>
      <c r="G6262" s="5">
        <v>45050.449479166666</v>
      </c>
      <c r="H6262" s="5">
        <v>45051</v>
      </c>
      <c r="I6262" t="s">
        <v>11</v>
      </c>
      <c r="J6262">
        <v>0</v>
      </c>
    </row>
    <row r="6263" spans="1:10" x14ac:dyDescent="0.3">
      <c r="A6263">
        <v>102355638</v>
      </c>
      <c r="B6263" t="s">
        <v>3825</v>
      </c>
      <c r="C6263" t="s">
        <v>3826</v>
      </c>
      <c r="D6263" t="s">
        <v>2079</v>
      </c>
      <c r="E6263" t="s">
        <v>10</v>
      </c>
      <c r="F6263" t="s">
        <v>1901</v>
      </c>
      <c r="G6263" s="5">
        <v>45068.496122685188</v>
      </c>
      <c r="H6263" s="5">
        <v>45069</v>
      </c>
      <c r="I6263" t="s">
        <v>11</v>
      </c>
      <c r="J6263">
        <v>0</v>
      </c>
    </row>
    <row r="6264" spans="1:10" x14ac:dyDescent="0.3">
      <c r="A6264">
        <v>102287508</v>
      </c>
      <c r="B6264" t="s">
        <v>3825</v>
      </c>
      <c r="C6264" t="s">
        <v>3826</v>
      </c>
      <c r="D6264" t="s">
        <v>4898</v>
      </c>
      <c r="E6264" t="s">
        <v>10</v>
      </c>
      <c r="F6264" t="s">
        <v>1886</v>
      </c>
      <c r="G6264" s="5">
        <v>45044.561944444446</v>
      </c>
      <c r="H6264" s="5">
        <v>45048</v>
      </c>
      <c r="I6264" t="s">
        <v>11</v>
      </c>
      <c r="J6264">
        <v>0</v>
      </c>
    </row>
    <row r="6265" spans="1:10" x14ac:dyDescent="0.3">
      <c r="A6265">
        <v>102301874</v>
      </c>
      <c r="B6265" t="s">
        <v>3825</v>
      </c>
      <c r="C6265" t="s">
        <v>3826</v>
      </c>
      <c r="D6265" t="s">
        <v>3229</v>
      </c>
      <c r="E6265" t="s">
        <v>10</v>
      </c>
      <c r="F6265" t="s">
        <v>1887</v>
      </c>
      <c r="G6265" s="5">
        <v>45050.414537037039</v>
      </c>
      <c r="H6265" s="5">
        <v>45054</v>
      </c>
      <c r="I6265" t="s">
        <v>11</v>
      </c>
      <c r="J6265">
        <v>0</v>
      </c>
    </row>
    <row r="6266" spans="1:10" x14ac:dyDescent="0.3">
      <c r="A6266">
        <v>102292006</v>
      </c>
      <c r="B6266" t="s">
        <v>3825</v>
      </c>
      <c r="C6266" t="s">
        <v>3826</v>
      </c>
      <c r="D6266" t="s">
        <v>881</v>
      </c>
      <c r="E6266" t="s">
        <v>10</v>
      </c>
      <c r="F6266" t="s">
        <v>1900</v>
      </c>
      <c r="G6266" s="5">
        <v>45044.72351851852</v>
      </c>
      <c r="H6266" s="5">
        <v>45048</v>
      </c>
      <c r="I6266" t="s">
        <v>11</v>
      </c>
      <c r="J6266">
        <v>0</v>
      </c>
    </row>
    <row r="6267" spans="1:10" x14ac:dyDescent="0.3">
      <c r="A6267">
        <v>102293942</v>
      </c>
      <c r="B6267" t="s">
        <v>3825</v>
      </c>
      <c r="C6267" t="s">
        <v>3826</v>
      </c>
      <c r="D6267" t="s">
        <v>2384</v>
      </c>
      <c r="E6267" t="s">
        <v>10</v>
      </c>
      <c r="F6267" t="s">
        <v>1887</v>
      </c>
      <c r="G6267" s="5">
        <v>45047.143495370372</v>
      </c>
      <c r="H6267" s="5">
        <v>45048</v>
      </c>
      <c r="I6267" t="s">
        <v>11</v>
      </c>
      <c r="J6267">
        <v>0</v>
      </c>
    </row>
    <row r="6268" spans="1:10" x14ac:dyDescent="0.3">
      <c r="A6268">
        <v>102301819</v>
      </c>
      <c r="B6268" t="s">
        <v>3825</v>
      </c>
      <c r="C6268" t="s">
        <v>3826</v>
      </c>
      <c r="D6268" t="s">
        <v>1407</v>
      </c>
      <c r="E6268" t="s">
        <v>10</v>
      </c>
      <c r="F6268" t="s">
        <v>1894</v>
      </c>
      <c r="G6268" s="5">
        <v>45050.402199074073</v>
      </c>
      <c r="H6268" s="5">
        <v>45054</v>
      </c>
      <c r="I6268" t="s">
        <v>11</v>
      </c>
      <c r="J6268">
        <v>0</v>
      </c>
    </row>
    <row r="6269" spans="1:10" x14ac:dyDescent="0.3">
      <c r="A6269">
        <v>102338655</v>
      </c>
      <c r="B6269" t="s">
        <v>3825</v>
      </c>
      <c r="C6269" t="s">
        <v>3826</v>
      </c>
      <c r="D6269" t="s">
        <v>111</v>
      </c>
      <c r="E6269" t="s">
        <v>10</v>
      </c>
      <c r="F6269" t="s">
        <v>1901</v>
      </c>
      <c r="G6269" s="5">
        <v>45061.451203703706</v>
      </c>
      <c r="H6269" s="5">
        <v>45062</v>
      </c>
      <c r="I6269" t="s">
        <v>11</v>
      </c>
      <c r="J6269">
        <v>0</v>
      </c>
    </row>
    <row r="6270" spans="1:10" x14ac:dyDescent="0.3">
      <c r="A6270">
        <v>102291922</v>
      </c>
      <c r="B6270" t="s">
        <v>3825</v>
      </c>
      <c r="C6270" t="s">
        <v>3826</v>
      </c>
      <c r="D6270" t="s">
        <v>5112</v>
      </c>
      <c r="E6270" t="s">
        <v>10</v>
      </c>
      <c r="F6270" t="s">
        <v>1886</v>
      </c>
      <c r="G6270" s="5">
        <v>45044.703368055554</v>
      </c>
      <c r="H6270" s="5">
        <v>45049</v>
      </c>
      <c r="I6270" t="s">
        <v>11</v>
      </c>
      <c r="J6270">
        <v>0</v>
      </c>
    </row>
    <row r="6271" spans="1:10" x14ac:dyDescent="0.3">
      <c r="A6271">
        <v>102321002</v>
      </c>
      <c r="B6271" t="s">
        <v>3825</v>
      </c>
      <c r="C6271" t="s">
        <v>3826</v>
      </c>
      <c r="D6271" t="s">
        <v>5117</v>
      </c>
      <c r="E6271" t="s">
        <v>10</v>
      </c>
      <c r="F6271" t="s">
        <v>1888</v>
      </c>
      <c r="G6271" s="5">
        <v>45055.698935185188</v>
      </c>
      <c r="H6271" s="5">
        <v>45056</v>
      </c>
      <c r="I6271" t="s">
        <v>11</v>
      </c>
      <c r="J6271">
        <v>0</v>
      </c>
    </row>
    <row r="6272" spans="1:10" x14ac:dyDescent="0.3">
      <c r="A6272">
        <v>102327096</v>
      </c>
      <c r="B6272" t="s">
        <v>3825</v>
      </c>
      <c r="C6272" t="s">
        <v>3826</v>
      </c>
      <c r="D6272" t="s">
        <v>1453</v>
      </c>
      <c r="E6272" t="s">
        <v>10</v>
      </c>
      <c r="F6272" t="s">
        <v>1996</v>
      </c>
      <c r="G6272" s="5">
        <v>45056.661446759259</v>
      </c>
      <c r="H6272" s="5">
        <v>45057</v>
      </c>
      <c r="I6272" t="s">
        <v>11</v>
      </c>
      <c r="J6272">
        <v>0</v>
      </c>
    </row>
    <row r="6273" spans="1:10" x14ac:dyDescent="0.3">
      <c r="A6273">
        <v>102302045</v>
      </c>
      <c r="B6273" t="s">
        <v>3825</v>
      </c>
      <c r="C6273" t="s">
        <v>3826</v>
      </c>
      <c r="D6273" t="s">
        <v>4436</v>
      </c>
      <c r="E6273" t="s">
        <v>10</v>
      </c>
      <c r="F6273" t="s">
        <v>1896</v>
      </c>
      <c r="G6273" s="5">
        <v>45050.451192129629</v>
      </c>
      <c r="H6273" s="5">
        <v>45051</v>
      </c>
      <c r="I6273" t="s">
        <v>11</v>
      </c>
      <c r="J6273">
        <v>0</v>
      </c>
    </row>
    <row r="6274" spans="1:10" x14ac:dyDescent="0.3">
      <c r="A6274">
        <v>102328044</v>
      </c>
      <c r="B6274" t="s">
        <v>3825</v>
      </c>
      <c r="C6274" t="s">
        <v>3826</v>
      </c>
      <c r="D6274" t="s">
        <v>4724</v>
      </c>
      <c r="E6274" t="s">
        <v>10</v>
      </c>
      <c r="F6274" t="s">
        <v>1900</v>
      </c>
      <c r="G6274" s="5">
        <v>45056.91783564815</v>
      </c>
      <c r="H6274" s="5">
        <v>45057</v>
      </c>
      <c r="I6274" t="s">
        <v>11</v>
      </c>
      <c r="J6274">
        <v>0</v>
      </c>
    </row>
    <row r="6275" spans="1:10" x14ac:dyDescent="0.3">
      <c r="A6275">
        <v>102365977</v>
      </c>
      <c r="B6275" t="s">
        <v>3825</v>
      </c>
      <c r="C6275" t="s">
        <v>3826</v>
      </c>
      <c r="D6275" t="s">
        <v>910</v>
      </c>
      <c r="E6275" t="s">
        <v>10</v>
      </c>
      <c r="F6275" t="s">
        <v>1900</v>
      </c>
      <c r="G6275" s="5">
        <v>45071.623993055553</v>
      </c>
      <c r="H6275" s="5">
        <v>45075</v>
      </c>
      <c r="I6275" t="s">
        <v>11</v>
      </c>
      <c r="J6275">
        <v>0</v>
      </c>
    </row>
    <row r="6276" spans="1:10" x14ac:dyDescent="0.3">
      <c r="A6276">
        <v>102317933</v>
      </c>
      <c r="B6276" t="s">
        <v>3825</v>
      </c>
      <c r="C6276" t="s">
        <v>3826</v>
      </c>
      <c r="D6276" t="s">
        <v>695</v>
      </c>
      <c r="E6276" t="s">
        <v>10</v>
      </c>
      <c r="F6276" t="s">
        <v>1092</v>
      </c>
      <c r="G6276" s="5">
        <v>45054.744201388887</v>
      </c>
      <c r="H6276" s="5">
        <v>45055</v>
      </c>
      <c r="I6276" t="s">
        <v>11</v>
      </c>
      <c r="J6276">
        <v>0</v>
      </c>
    </row>
    <row r="6277" spans="1:10" x14ac:dyDescent="0.3">
      <c r="A6277">
        <v>102351290</v>
      </c>
      <c r="B6277" t="s">
        <v>3825</v>
      </c>
      <c r="C6277" t="s">
        <v>3826</v>
      </c>
      <c r="D6277" t="s">
        <v>1654</v>
      </c>
      <c r="E6277" t="s">
        <v>10</v>
      </c>
      <c r="F6277" t="s">
        <v>1886</v>
      </c>
      <c r="G6277" s="5">
        <v>45067.967627314814</v>
      </c>
      <c r="H6277" s="5">
        <v>45068</v>
      </c>
      <c r="I6277" t="s">
        <v>11</v>
      </c>
      <c r="J6277">
        <v>0</v>
      </c>
    </row>
    <row r="6278" spans="1:10" x14ac:dyDescent="0.3">
      <c r="A6278">
        <v>102340029</v>
      </c>
      <c r="B6278" t="s">
        <v>3825</v>
      </c>
      <c r="C6278" t="s">
        <v>3826</v>
      </c>
      <c r="D6278" t="s">
        <v>2050</v>
      </c>
      <c r="E6278" t="s">
        <v>10</v>
      </c>
      <c r="F6278" t="s">
        <v>1893</v>
      </c>
      <c r="G6278" s="5">
        <v>45061.670532407406</v>
      </c>
      <c r="H6278" s="5">
        <v>45063</v>
      </c>
      <c r="I6278" t="s">
        <v>11</v>
      </c>
      <c r="J6278">
        <v>0</v>
      </c>
    </row>
    <row r="6279" spans="1:10" x14ac:dyDescent="0.3">
      <c r="A6279">
        <v>102315319</v>
      </c>
      <c r="B6279" t="s">
        <v>3825</v>
      </c>
      <c r="C6279" t="s">
        <v>3826</v>
      </c>
      <c r="D6279" t="s">
        <v>3927</v>
      </c>
      <c r="E6279" t="s">
        <v>10</v>
      </c>
      <c r="F6279" t="s">
        <v>1891</v>
      </c>
      <c r="G6279" s="5">
        <v>45054.49695601852</v>
      </c>
      <c r="H6279" s="5">
        <v>45055</v>
      </c>
      <c r="I6279" t="s">
        <v>11</v>
      </c>
      <c r="J6279">
        <v>0</v>
      </c>
    </row>
    <row r="6280" spans="1:10" x14ac:dyDescent="0.3">
      <c r="A6280">
        <v>102379380</v>
      </c>
      <c r="B6280" t="s">
        <v>3825</v>
      </c>
      <c r="C6280" t="s">
        <v>3826</v>
      </c>
      <c r="D6280" t="s">
        <v>690</v>
      </c>
      <c r="E6280" t="s">
        <v>10</v>
      </c>
      <c r="F6280" t="s">
        <v>1896</v>
      </c>
      <c r="G6280" s="5">
        <v>45076.427754629629</v>
      </c>
      <c r="H6280" s="5">
        <v>45077</v>
      </c>
      <c r="I6280" t="s">
        <v>11</v>
      </c>
      <c r="J6280">
        <v>0</v>
      </c>
    </row>
    <row r="6281" spans="1:10" x14ac:dyDescent="0.3">
      <c r="A6281">
        <v>102349096</v>
      </c>
      <c r="B6281" t="s">
        <v>3825</v>
      </c>
      <c r="C6281" t="s">
        <v>3826</v>
      </c>
      <c r="D6281" t="s">
        <v>321</v>
      </c>
      <c r="E6281" t="s">
        <v>10</v>
      </c>
      <c r="F6281" t="s">
        <v>1896</v>
      </c>
      <c r="G6281" s="5">
        <v>45064.371469907404</v>
      </c>
      <c r="H6281" s="5">
        <v>45064</v>
      </c>
      <c r="I6281" t="s">
        <v>11</v>
      </c>
      <c r="J6281">
        <v>0</v>
      </c>
    </row>
    <row r="6282" spans="1:10" x14ac:dyDescent="0.3">
      <c r="A6282">
        <v>102307449</v>
      </c>
      <c r="B6282" t="s">
        <v>3825</v>
      </c>
      <c r="C6282" t="s">
        <v>3826</v>
      </c>
      <c r="D6282" t="s">
        <v>274</v>
      </c>
      <c r="E6282" t="s">
        <v>10</v>
      </c>
      <c r="F6282" t="s">
        <v>1896</v>
      </c>
      <c r="G6282" s="5">
        <v>45051.547361111108</v>
      </c>
      <c r="H6282" s="5">
        <v>45054</v>
      </c>
      <c r="I6282" t="s">
        <v>11</v>
      </c>
      <c r="J6282">
        <v>0</v>
      </c>
    </row>
    <row r="6283" spans="1:10" x14ac:dyDescent="0.3">
      <c r="A6283">
        <v>102305358</v>
      </c>
      <c r="B6283" t="s">
        <v>3825</v>
      </c>
      <c r="C6283" t="s">
        <v>3826</v>
      </c>
      <c r="D6283" t="s">
        <v>19</v>
      </c>
      <c r="E6283" t="s">
        <v>10</v>
      </c>
      <c r="F6283" t="s">
        <v>1092</v>
      </c>
      <c r="G6283" s="5">
        <v>45050.717719907407</v>
      </c>
      <c r="H6283" s="5">
        <v>45051</v>
      </c>
      <c r="I6283" t="s">
        <v>11</v>
      </c>
      <c r="J6283">
        <v>0</v>
      </c>
    </row>
    <row r="6284" spans="1:10" x14ac:dyDescent="0.3">
      <c r="A6284">
        <v>102320603</v>
      </c>
      <c r="B6284" t="s">
        <v>3825</v>
      </c>
      <c r="C6284" t="s">
        <v>3826</v>
      </c>
      <c r="D6284" t="s">
        <v>830</v>
      </c>
      <c r="E6284" t="s">
        <v>10</v>
      </c>
      <c r="F6284" t="s">
        <v>1896</v>
      </c>
      <c r="G6284" s="5">
        <v>45055.597280092596</v>
      </c>
      <c r="H6284" s="5">
        <v>45056</v>
      </c>
      <c r="I6284" t="s">
        <v>11</v>
      </c>
      <c r="J6284">
        <v>0</v>
      </c>
    </row>
    <row r="6285" spans="1:10" x14ac:dyDescent="0.3">
      <c r="A6285">
        <v>102319834</v>
      </c>
      <c r="B6285" t="s">
        <v>3825</v>
      </c>
      <c r="C6285" t="s">
        <v>3826</v>
      </c>
      <c r="D6285" t="s">
        <v>1459</v>
      </c>
      <c r="E6285" t="s">
        <v>10</v>
      </c>
      <c r="F6285" t="s">
        <v>1896</v>
      </c>
      <c r="G6285" s="5">
        <v>45055.414224537039</v>
      </c>
      <c r="H6285" s="5">
        <v>45056</v>
      </c>
      <c r="I6285" t="s">
        <v>11</v>
      </c>
      <c r="J6285">
        <v>0</v>
      </c>
    </row>
    <row r="6286" spans="1:10" x14ac:dyDescent="0.3">
      <c r="A6286">
        <v>102320397</v>
      </c>
      <c r="B6286" t="s">
        <v>3825</v>
      </c>
      <c r="C6286" t="s">
        <v>3826</v>
      </c>
      <c r="D6286" t="s">
        <v>6288</v>
      </c>
      <c r="E6286" t="s">
        <v>10</v>
      </c>
      <c r="F6286" t="s">
        <v>1888</v>
      </c>
      <c r="G6286" s="5">
        <v>45055.545358796298</v>
      </c>
      <c r="H6286" s="5">
        <v>45056</v>
      </c>
      <c r="I6286" t="s">
        <v>11</v>
      </c>
      <c r="J6286">
        <v>0</v>
      </c>
    </row>
    <row r="6287" spans="1:10" x14ac:dyDescent="0.3">
      <c r="A6287">
        <v>102349188</v>
      </c>
      <c r="B6287" t="s">
        <v>3825</v>
      </c>
      <c r="C6287" t="s">
        <v>3826</v>
      </c>
      <c r="D6287" t="s">
        <v>1119</v>
      </c>
      <c r="E6287" t="s">
        <v>10</v>
      </c>
      <c r="F6287" t="s">
        <v>1886</v>
      </c>
      <c r="G6287" s="5">
        <v>45064.40997685185</v>
      </c>
      <c r="H6287" s="5">
        <v>45068</v>
      </c>
      <c r="I6287" t="s">
        <v>11</v>
      </c>
      <c r="J6287">
        <v>0</v>
      </c>
    </row>
    <row r="6288" spans="1:10" x14ac:dyDescent="0.3">
      <c r="A6288">
        <v>102314336</v>
      </c>
      <c r="B6288" t="s">
        <v>3825</v>
      </c>
      <c r="C6288" t="s">
        <v>3826</v>
      </c>
      <c r="D6288" t="s">
        <v>253</v>
      </c>
      <c r="E6288" t="s">
        <v>10</v>
      </c>
      <c r="F6288" t="s">
        <v>10</v>
      </c>
      <c r="G6288" s="5">
        <v>45054.48978009259</v>
      </c>
      <c r="H6288" s="5">
        <v>45055</v>
      </c>
      <c r="I6288" t="s">
        <v>11</v>
      </c>
      <c r="J6288">
        <v>0</v>
      </c>
    </row>
    <row r="6289" spans="1:10" x14ac:dyDescent="0.3">
      <c r="A6289">
        <v>102314337</v>
      </c>
      <c r="B6289" t="s">
        <v>3825</v>
      </c>
      <c r="C6289" t="s">
        <v>3826</v>
      </c>
      <c r="D6289" t="s">
        <v>231</v>
      </c>
      <c r="E6289" t="s">
        <v>10</v>
      </c>
      <c r="F6289" t="s">
        <v>10</v>
      </c>
      <c r="G6289" s="5">
        <v>45054.489791666667</v>
      </c>
      <c r="H6289" s="5">
        <v>45055</v>
      </c>
      <c r="I6289" t="s">
        <v>11</v>
      </c>
      <c r="J6289">
        <v>0</v>
      </c>
    </row>
    <row r="6290" spans="1:10" x14ac:dyDescent="0.3">
      <c r="A6290">
        <v>102314360</v>
      </c>
      <c r="B6290" t="s">
        <v>3825</v>
      </c>
      <c r="C6290" t="s">
        <v>3826</v>
      </c>
      <c r="D6290" t="s">
        <v>690</v>
      </c>
      <c r="E6290" t="s">
        <v>10</v>
      </c>
      <c r="F6290" t="s">
        <v>10</v>
      </c>
      <c r="G6290" s="5">
        <v>45054.49</v>
      </c>
      <c r="H6290" s="5">
        <v>45055</v>
      </c>
      <c r="I6290" t="s">
        <v>11</v>
      </c>
      <c r="J6290">
        <v>0</v>
      </c>
    </row>
    <row r="6291" spans="1:10" x14ac:dyDescent="0.3">
      <c r="A6291">
        <v>102314366</v>
      </c>
      <c r="B6291" t="s">
        <v>3825</v>
      </c>
      <c r="C6291" t="s">
        <v>3826</v>
      </c>
      <c r="D6291" t="s">
        <v>690</v>
      </c>
      <c r="E6291" t="s">
        <v>10</v>
      </c>
      <c r="F6291" t="s">
        <v>10</v>
      </c>
      <c r="G6291" s="5">
        <v>45054.490057870367</v>
      </c>
      <c r="H6291" s="5">
        <v>45055</v>
      </c>
      <c r="I6291" t="s">
        <v>11</v>
      </c>
      <c r="J6291">
        <v>0</v>
      </c>
    </row>
    <row r="6292" spans="1:10" x14ac:dyDescent="0.3">
      <c r="A6292">
        <v>102314367</v>
      </c>
      <c r="B6292" t="s">
        <v>3825</v>
      </c>
      <c r="C6292" t="s">
        <v>3826</v>
      </c>
      <c r="D6292" t="s">
        <v>667</v>
      </c>
      <c r="E6292" t="s">
        <v>10</v>
      </c>
      <c r="F6292" t="s">
        <v>10</v>
      </c>
      <c r="G6292" s="5">
        <v>45054.490069444444</v>
      </c>
      <c r="H6292" s="5">
        <v>45055</v>
      </c>
      <c r="I6292" t="s">
        <v>11</v>
      </c>
      <c r="J6292">
        <v>0</v>
      </c>
    </row>
    <row r="6293" spans="1:10" x14ac:dyDescent="0.3">
      <c r="A6293">
        <v>102314368</v>
      </c>
      <c r="B6293" t="s">
        <v>3825</v>
      </c>
      <c r="C6293" t="s">
        <v>3826</v>
      </c>
      <c r="D6293" t="s">
        <v>1089</v>
      </c>
      <c r="E6293" t="s">
        <v>10</v>
      </c>
      <c r="F6293" t="s">
        <v>10</v>
      </c>
      <c r="G6293" s="5">
        <v>45054.490081018521</v>
      </c>
      <c r="H6293" s="5">
        <v>45055</v>
      </c>
      <c r="I6293" t="s">
        <v>11</v>
      </c>
      <c r="J6293">
        <v>0</v>
      </c>
    </row>
    <row r="6294" spans="1:10" x14ac:dyDescent="0.3">
      <c r="A6294">
        <v>102314371</v>
      </c>
      <c r="B6294" t="s">
        <v>3825</v>
      </c>
      <c r="C6294" t="s">
        <v>3826</v>
      </c>
      <c r="D6294" t="s">
        <v>259</v>
      </c>
      <c r="E6294" t="s">
        <v>10</v>
      </c>
      <c r="F6294" t="s">
        <v>10</v>
      </c>
      <c r="G6294" s="5">
        <v>45054.490104166667</v>
      </c>
      <c r="H6294" s="5">
        <v>45055</v>
      </c>
      <c r="I6294" t="s">
        <v>11</v>
      </c>
      <c r="J6294">
        <v>0</v>
      </c>
    </row>
    <row r="6295" spans="1:10" x14ac:dyDescent="0.3">
      <c r="A6295">
        <v>102314375</v>
      </c>
      <c r="B6295" t="s">
        <v>3825</v>
      </c>
      <c r="C6295" t="s">
        <v>3826</v>
      </c>
      <c r="D6295" t="s">
        <v>986</v>
      </c>
      <c r="E6295" t="s">
        <v>10</v>
      </c>
      <c r="F6295" t="s">
        <v>10</v>
      </c>
      <c r="G6295" s="5">
        <v>45054.49013888889</v>
      </c>
      <c r="H6295" s="5">
        <v>45055</v>
      </c>
      <c r="I6295" t="s">
        <v>11</v>
      </c>
      <c r="J6295">
        <v>0</v>
      </c>
    </row>
    <row r="6296" spans="1:10" x14ac:dyDescent="0.3">
      <c r="A6296">
        <v>102314379</v>
      </c>
      <c r="B6296" t="s">
        <v>3825</v>
      </c>
      <c r="C6296" t="s">
        <v>3826</v>
      </c>
      <c r="D6296" t="s">
        <v>829</v>
      </c>
      <c r="E6296" t="s">
        <v>10</v>
      </c>
      <c r="F6296" t="s">
        <v>10</v>
      </c>
      <c r="G6296" s="5">
        <v>45054.490173611113</v>
      </c>
      <c r="H6296" s="5">
        <v>45055</v>
      </c>
      <c r="I6296" t="s">
        <v>11</v>
      </c>
      <c r="J6296">
        <v>0</v>
      </c>
    </row>
    <row r="6297" spans="1:10" x14ac:dyDescent="0.3">
      <c r="A6297">
        <v>102314402</v>
      </c>
      <c r="B6297" t="s">
        <v>3825</v>
      </c>
      <c r="C6297" t="s">
        <v>3826</v>
      </c>
      <c r="D6297" t="s">
        <v>1323</v>
      </c>
      <c r="E6297" t="s">
        <v>10</v>
      </c>
      <c r="F6297" t="s">
        <v>10</v>
      </c>
      <c r="G6297" s="5">
        <v>45054.490370370368</v>
      </c>
      <c r="H6297" s="5">
        <v>45055</v>
      </c>
      <c r="I6297" t="s">
        <v>11</v>
      </c>
      <c r="J6297">
        <v>0</v>
      </c>
    </row>
    <row r="6298" spans="1:10" x14ac:dyDescent="0.3">
      <c r="A6298">
        <v>102314412</v>
      </c>
      <c r="B6298" t="s">
        <v>3825</v>
      </c>
      <c r="C6298" t="s">
        <v>3826</v>
      </c>
      <c r="D6298" t="s">
        <v>7880</v>
      </c>
      <c r="E6298" t="s">
        <v>10</v>
      </c>
      <c r="F6298" t="s">
        <v>10</v>
      </c>
      <c r="G6298" s="5">
        <v>45054.490451388891</v>
      </c>
      <c r="H6298" s="5">
        <v>45055</v>
      </c>
      <c r="I6298" t="s">
        <v>11</v>
      </c>
      <c r="J6298">
        <v>0</v>
      </c>
    </row>
    <row r="6299" spans="1:10" x14ac:dyDescent="0.3">
      <c r="A6299">
        <v>102314430</v>
      </c>
      <c r="B6299" t="s">
        <v>3825</v>
      </c>
      <c r="C6299" t="s">
        <v>3826</v>
      </c>
      <c r="D6299" t="s">
        <v>7881</v>
      </c>
      <c r="E6299" t="s">
        <v>10</v>
      </c>
      <c r="F6299" t="s">
        <v>10</v>
      </c>
      <c r="G6299" s="5">
        <v>45054.490590277775</v>
      </c>
      <c r="H6299" s="5">
        <v>45055</v>
      </c>
      <c r="I6299" t="s">
        <v>11</v>
      </c>
      <c r="J6299">
        <v>0</v>
      </c>
    </row>
    <row r="6300" spans="1:10" x14ac:dyDescent="0.3">
      <c r="A6300">
        <v>102314454</v>
      </c>
      <c r="B6300" t="s">
        <v>3825</v>
      </c>
      <c r="C6300" t="s">
        <v>3826</v>
      </c>
      <c r="D6300" t="s">
        <v>3946</v>
      </c>
      <c r="E6300" t="s">
        <v>10</v>
      </c>
      <c r="F6300" t="s">
        <v>10</v>
      </c>
      <c r="G6300" s="5">
        <v>45054.490787037037</v>
      </c>
      <c r="H6300" s="5">
        <v>45055</v>
      </c>
      <c r="I6300" t="s">
        <v>11</v>
      </c>
      <c r="J6300">
        <v>0</v>
      </c>
    </row>
    <row r="6301" spans="1:10" x14ac:dyDescent="0.3">
      <c r="A6301">
        <v>102314460</v>
      </c>
      <c r="B6301" t="s">
        <v>3825</v>
      </c>
      <c r="C6301" t="s">
        <v>3826</v>
      </c>
      <c r="D6301" t="s">
        <v>2487</v>
      </c>
      <c r="E6301" t="s">
        <v>10</v>
      </c>
      <c r="F6301" t="s">
        <v>10</v>
      </c>
      <c r="G6301" s="5">
        <v>45054.490833333337</v>
      </c>
      <c r="H6301" s="5">
        <v>45055</v>
      </c>
      <c r="I6301" t="s">
        <v>11</v>
      </c>
      <c r="J6301">
        <v>0</v>
      </c>
    </row>
    <row r="6302" spans="1:10" x14ac:dyDescent="0.3">
      <c r="A6302">
        <v>102314461</v>
      </c>
      <c r="B6302" t="s">
        <v>3825</v>
      </c>
      <c r="C6302" t="s">
        <v>3826</v>
      </c>
      <c r="D6302" t="s">
        <v>3059</v>
      </c>
      <c r="E6302" t="s">
        <v>10</v>
      </c>
      <c r="F6302" t="s">
        <v>10</v>
      </c>
      <c r="G6302" s="5">
        <v>45054.490844907406</v>
      </c>
      <c r="H6302" s="5">
        <v>45055</v>
      </c>
      <c r="I6302" t="s">
        <v>11</v>
      </c>
      <c r="J6302">
        <v>0</v>
      </c>
    </row>
    <row r="6303" spans="1:10" x14ac:dyDescent="0.3">
      <c r="A6303">
        <v>102314467</v>
      </c>
      <c r="B6303" t="s">
        <v>3825</v>
      </c>
      <c r="C6303" t="s">
        <v>3826</v>
      </c>
      <c r="D6303" t="s">
        <v>2375</v>
      </c>
      <c r="E6303" t="s">
        <v>10</v>
      </c>
      <c r="F6303" t="s">
        <v>10</v>
      </c>
      <c r="G6303" s="5">
        <v>45054.490891203706</v>
      </c>
      <c r="H6303" s="5">
        <v>45055</v>
      </c>
      <c r="I6303" t="s">
        <v>11</v>
      </c>
      <c r="J6303">
        <v>0</v>
      </c>
    </row>
    <row r="6304" spans="1:10" x14ac:dyDescent="0.3">
      <c r="A6304">
        <v>102314473</v>
      </c>
      <c r="B6304" t="s">
        <v>3825</v>
      </c>
      <c r="C6304" t="s">
        <v>3826</v>
      </c>
      <c r="D6304" t="s">
        <v>433</v>
      </c>
      <c r="E6304" t="s">
        <v>10</v>
      </c>
      <c r="F6304" t="s">
        <v>10</v>
      </c>
      <c r="G6304" s="5">
        <v>45054.490937499999</v>
      </c>
      <c r="H6304" s="5">
        <v>45055</v>
      </c>
      <c r="I6304" t="s">
        <v>11</v>
      </c>
      <c r="J6304">
        <v>0</v>
      </c>
    </row>
    <row r="6305" spans="1:10" x14ac:dyDescent="0.3">
      <c r="A6305">
        <v>102314481</v>
      </c>
      <c r="B6305" t="s">
        <v>3825</v>
      </c>
      <c r="C6305" t="s">
        <v>3826</v>
      </c>
      <c r="D6305" t="s">
        <v>4976</v>
      </c>
      <c r="E6305" t="s">
        <v>10</v>
      </c>
      <c r="F6305" t="s">
        <v>10</v>
      </c>
      <c r="G6305" s="5">
        <v>45054.491018518522</v>
      </c>
      <c r="H6305" s="5">
        <v>45055</v>
      </c>
      <c r="I6305" t="s">
        <v>11</v>
      </c>
      <c r="J6305">
        <v>0</v>
      </c>
    </row>
    <row r="6306" spans="1:10" x14ac:dyDescent="0.3">
      <c r="A6306">
        <v>102314520</v>
      </c>
      <c r="B6306" t="s">
        <v>3825</v>
      </c>
      <c r="C6306" t="s">
        <v>3826</v>
      </c>
      <c r="D6306" t="s">
        <v>3606</v>
      </c>
      <c r="E6306" t="s">
        <v>10</v>
      </c>
      <c r="F6306" t="s">
        <v>10</v>
      </c>
      <c r="G6306" s="5">
        <v>45054.491238425922</v>
      </c>
      <c r="H6306" s="5">
        <v>45055</v>
      </c>
      <c r="I6306" t="s">
        <v>11</v>
      </c>
      <c r="J6306">
        <v>0</v>
      </c>
    </row>
    <row r="6307" spans="1:10" x14ac:dyDescent="0.3">
      <c r="A6307">
        <v>102314533</v>
      </c>
      <c r="B6307" t="s">
        <v>3825</v>
      </c>
      <c r="C6307" t="s">
        <v>3826</v>
      </c>
      <c r="D6307" t="s">
        <v>161</v>
      </c>
      <c r="E6307" t="s">
        <v>10</v>
      </c>
      <c r="F6307" t="s">
        <v>10</v>
      </c>
      <c r="G6307" s="5">
        <v>45054.491365740738</v>
      </c>
      <c r="H6307" s="5">
        <v>45055</v>
      </c>
      <c r="I6307" t="s">
        <v>11</v>
      </c>
      <c r="J6307">
        <v>0</v>
      </c>
    </row>
    <row r="6308" spans="1:10" x14ac:dyDescent="0.3">
      <c r="A6308">
        <v>102314538</v>
      </c>
      <c r="B6308" t="s">
        <v>3825</v>
      </c>
      <c r="C6308" t="s">
        <v>3826</v>
      </c>
      <c r="D6308" t="s">
        <v>802</v>
      </c>
      <c r="E6308" t="s">
        <v>10</v>
      </c>
      <c r="F6308" t="s">
        <v>10</v>
      </c>
      <c r="G6308" s="5">
        <v>45054.491388888891</v>
      </c>
      <c r="H6308" s="5">
        <v>45055</v>
      </c>
      <c r="I6308" t="s">
        <v>11</v>
      </c>
      <c r="J6308">
        <v>0</v>
      </c>
    </row>
    <row r="6309" spans="1:10" x14ac:dyDescent="0.3">
      <c r="A6309">
        <v>102314548</v>
      </c>
      <c r="B6309" t="s">
        <v>3825</v>
      </c>
      <c r="C6309" t="s">
        <v>3826</v>
      </c>
      <c r="D6309" t="s">
        <v>115</v>
      </c>
      <c r="E6309" t="s">
        <v>10</v>
      </c>
      <c r="F6309" t="s">
        <v>10</v>
      </c>
      <c r="G6309" s="5">
        <v>45054.491493055553</v>
      </c>
      <c r="H6309" s="5">
        <v>45055</v>
      </c>
      <c r="I6309" t="s">
        <v>11</v>
      </c>
      <c r="J6309">
        <v>0</v>
      </c>
    </row>
    <row r="6310" spans="1:10" x14ac:dyDescent="0.3">
      <c r="A6310">
        <v>102314553</v>
      </c>
      <c r="B6310" t="s">
        <v>3825</v>
      </c>
      <c r="C6310" t="s">
        <v>3826</v>
      </c>
      <c r="D6310" t="s">
        <v>1190</v>
      </c>
      <c r="E6310" t="s">
        <v>10</v>
      </c>
      <c r="F6310" t="s">
        <v>10</v>
      </c>
      <c r="G6310" s="5">
        <v>45054.491539351853</v>
      </c>
      <c r="H6310" s="5">
        <v>45055</v>
      </c>
      <c r="I6310" t="s">
        <v>11</v>
      </c>
      <c r="J6310">
        <v>0</v>
      </c>
    </row>
    <row r="6311" spans="1:10" x14ac:dyDescent="0.3">
      <c r="A6311">
        <v>102314574</v>
      </c>
      <c r="B6311" t="s">
        <v>3825</v>
      </c>
      <c r="C6311" t="s">
        <v>3826</v>
      </c>
      <c r="D6311" t="s">
        <v>3098</v>
      </c>
      <c r="E6311" t="s">
        <v>10</v>
      </c>
      <c r="F6311" t="s">
        <v>10</v>
      </c>
      <c r="G6311" s="5">
        <v>45054.491689814815</v>
      </c>
      <c r="H6311" s="5">
        <v>45055</v>
      </c>
      <c r="I6311" t="s">
        <v>11</v>
      </c>
      <c r="J6311">
        <v>0</v>
      </c>
    </row>
    <row r="6312" spans="1:10" x14ac:dyDescent="0.3">
      <c r="A6312">
        <v>102314580</v>
      </c>
      <c r="B6312" t="s">
        <v>3825</v>
      </c>
      <c r="C6312" t="s">
        <v>3826</v>
      </c>
      <c r="D6312" t="s">
        <v>530</v>
      </c>
      <c r="E6312" t="s">
        <v>10</v>
      </c>
      <c r="F6312" t="s">
        <v>10</v>
      </c>
      <c r="G6312" s="5">
        <v>45054.491747685184</v>
      </c>
      <c r="H6312" s="5">
        <v>45055</v>
      </c>
      <c r="I6312" t="s">
        <v>11</v>
      </c>
      <c r="J6312">
        <v>0</v>
      </c>
    </row>
    <row r="6313" spans="1:10" x14ac:dyDescent="0.3">
      <c r="A6313">
        <v>102314587</v>
      </c>
      <c r="B6313" t="s">
        <v>3825</v>
      </c>
      <c r="C6313" t="s">
        <v>3826</v>
      </c>
      <c r="D6313" t="s">
        <v>3492</v>
      </c>
      <c r="E6313" t="s">
        <v>10</v>
      </c>
      <c r="F6313" t="s">
        <v>10</v>
      </c>
      <c r="G6313" s="5">
        <v>45054.49181712963</v>
      </c>
      <c r="H6313" s="5">
        <v>45055</v>
      </c>
      <c r="I6313" t="s">
        <v>11</v>
      </c>
      <c r="J6313">
        <v>0</v>
      </c>
    </row>
    <row r="6314" spans="1:10" x14ac:dyDescent="0.3">
      <c r="A6314">
        <v>102314588</v>
      </c>
      <c r="B6314" t="s">
        <v>3825</v>
      </c>
      <c r="C6314" t="s">
        <v>3826</v>
      </c>
      <c r="D6314" t="s">
        <v>3492</v>
      </c>
      <c r="E6314" t="s">
        <v>10</v>
      </c>
      <c r="F6314" t="s">
        <v>10</v>
      </c>
      <c r="G6314" s="5">
        <v>45054.491828703707</v>
      </c>
      <c r="H6314" s="5">
        <v>45055</v>
      </c>
      <c r="I6314" t="s">
        <v>11</v>
      </c>
      <c r="J6314">
        <v>0</v>
      </c>
    </row>
    <row r="6315" spans="1:10" x14ac:dyDescent="0.3">
      <c r="A6315">
        <v>102314599</v>
      </c>
      <c r="B6315" t="s">
        <v>3825</v>
      </c>
      <c r="C6315" t="s">
        <v>3826</v>
      </c>
      <c r="D6315" t="s">
        <v>1486</v>
      </c>
      <c r="E6315" t="s">
        <v>10</v>
      </c>
      <c r="F6315" t="s">
        <v>10</v>
      </c>
      <c r="G6315" s="5">
        <v>45054.491932870369</v>
      </c>
      <c r="H6315" s="5">
        <v>45055</v>
      </c>
      <c r="I6315" t="s">
        <v>11</v>
      </c>
      <c r="J6315">
        <v>0</v>
      </c>
    </row>
    <row r="6316" spans="1:10" x14ac:dyDescent="0.3">
      <c r="A6316">
        <v>102314601</v>
      </c>
      <c r="B6316" t="s">
        <v>3825</v>
      </c>
      <c r="C6316" t="s">
        <v>3826</v>
      </c>
      <c r="D6316" t="s">
        <v>79</v>
      </c>
      <c r="E6316" t="s">
        <v>10</v>
      </c>
      <c r="F6316" t="s">
        <v>10</v>
      </c>
      <c r="G6316" s="5">
        <v>45054.491956018515</v>
      </c>
      <c r="H6316" s="5">
        <v>45055</v>
      </c>
      <c r="I6316" t="s">
        <v>11</v>
      </c>
      <c r="J6316">
        <v>0</v>
      </c>
    </row>
    <row r="6317" spans="1:10" x14ac:dyDescent="0.3">
      <c r="A6317">
        <v>102314609</v>
      </c>
      <c r="B6317" t="s">
        <v>3825</v>
      </c>
      <c r="C6317" t="s">
        <v>3826</v>
      </c>
      <c r="D6317" t="s">
        <v>2461</v>
      </c>
      <c r="E6317" t="s">
        <v>10</v>
      </c>
      <c r="F6317" t="s">
        <v>10</v>
      </c>
      <c r="G6317" s="5">
        <v>45054.492025462961</v>
      </c>
      <c r="H6317" s="5">
        <v>45055</v>
      </c>
      <c r="I6317" t="s">
        <v>11</v>
      </c>
      <c r="J6317">
        <v>0</v>
      </c>
    </row>
    <row r="6318" spans="1:10" x14ac:dyDescent="0.3">
      <c r="A6318">
        <v>102314625</v>
      </c>
      <c r="B6318" t="s">
        <v>3825</v>
      </c>
      <c r="C6318" t="s">
        <v>3826</v>
      </c>
      <c r="D6318" t="s">
        <v>1166</v>
      </c>
      <c r="E6318" t="s">
        <v>10</v>
      </c>
      <c r="F6318" t="s">
        <v>10</v>
      </c>
      <c r="G6318" s="5">
        <v>45054.492083333331</v>
      </c>
      <c r="H6318" s="5">
        <v>45055</v>
      </c>
      <c r="I6318" t="s">
        <v>11</v>
      </c>
      <c r="J6318">
        <v>0</v>
      </c>
    </row>
    <row r="6319" spans="1:10" x14ac:dyDescent="0.3">
      <c r="A6319">
        <v>102314626</v>
      </c>
      <c r="B6319" t="s">
        <v>3825</v>
      </c>
      <c r="C6319" t="s">
        <v>3826</v>
      </c>
      <c r="D6319" t="s">
        <v>7882</v>
      </c>
      <c r="E6319" t="s">
        <v>10</v>
      </c>
      <c r="F6319" t="s">
        <v>10</v>
      </c>
      <c r="G6319" s="5">
        <v>45054.492094907408</v>
      </c>
      <c r="H6319" s="5">
        <v>45055</v>
      </c>
      <c r="I6319" t="s">
        <v>11</v>
      </c>
      <c r="J6319">
        <v>0</v>
      </c>
    </row>
    <row r="6320" spans="1:10" x14ac:dyDescent="0.3">
      <c r="A6320">
        <v>102314627</v>
      </c>
      <c r="B6320" t="s">
        <v>3825</v>
      </c>
      <c r="C6320" t="s">
        <v>3826</v>
      </c>
      <c r="D6320" t="s">
        <v>7883</v>
      </c>
      <c r="E6320" t="s">
        <v>10</v>
      </c>
      <c r="F6320" t="s">
        <v>10</v>
      </c>
      <c r="G6320" s="5">
        <v>45054.492106481484</v>
      </c>
      <c r="H6320" s="5">
        <v>45055</v>
      </c>
      <c r="I6320" t="s">
        <v>11</v>
      </c>
      <c r="J6320">
        <v>0</v>
      </c>
    </row>
    <row r="6321" spans="1:10" x14ac:dyDescent="0.3">
      <c r="A6321">
        <v>102314632</v>
      </c>
      <c r="B6321" t="s">
        <v>3825</v>
      </c>
      <c r="C6321" t="s">
        <v>3826</v>
      </c>
      <c r="D6321" t="s">
        <v>374</v>
      </c>
      <c r="E6321" t="s">
        <v>10</v>
      </c>
      <c r="F6321" t="s">
        <v>10</v>
      </c>
      <c r="G6321" s="5">
        <v>45054.492152777777</v>
      </c>
      <c r="H6321" s="5">
        <v>45055</v>
      </c>
      <c r="I6321" t="s">
        <v>11</v>
      </c>
      <c r="J6321">
        <v>0</v>
      </c>
    </row>
    <row r="6322" spans="1:10" x14ac:dyDescent="0.3">
      <c r="A6322">
        <v>102314638</v>
      </c>
      <c r="B6322" t="s">
        <v>3825</v>
      </c>
      <c r="C6322" t="s">
        <v>3826</v>
      </c>
      <c r="D6322" t="s">
        <v>825</v>
      </c>
      <c r="E6322" t="s">
        <v>10</v>
      </c>
      <c r="F6322" t="s">
        <v>10</v>
      </c>
      <c r="G6322" s="5">
        <v>45054.492210648146</v>
      </c>
      <c r="H6322" s="5">
        <v>45055</v>
      </c>
      <c r="I6322" t="s">
        <v>11</v>
      </c>
      <c r="J6322">
        <v>0</v>
      </c>
    </row>
    <row r="6323" spans="1:10" x14ac:dyDescent="0.3">
      <c r="A6323">
        <v>102314640</v>
      </c>
      <c r="B6323" t="s">
        <v>3825</v>
      </c>
      <c r="C6323" t="s">
        <v>3826</v>
      </c>
      <c r="D6323" t="s">
        <v>262</v>
      </c>
      <c r="E6323" t="s">
        <v>10</v>
      </c>
      <c r="F6323" t="s">
        <v>10</v>
      </c>
      <c r="G6323" s="5">
        <v>45054.492222222223</v>
      </c>
      <c r="H6323" s="5">
        <v>45055</v>
      </c>
      <c r="I6323" t="s">
        <v>11</v>
      </c>
      <c r="J6323">
        <v>0</v>
      </c>
    </row>
    <row r="6324" spans="1:10" x14ac:dyDescent="0.3">
      <c r="A6324">
        <v>102314651</v>
      </c>
      <c r="B6324" t="s">
        <v>3825</v>
      </c>
      <c r="C6324" t="s">
        <v>3826</v>
      </c>
      <c r="D6324" t="s">
        <v>1493</v>
      </c>
      <c r="E6324" t="s">
        <v>10</v>
      </c>
      <c r="F6324" t="s">
        <v>10</v>
      </c>
      <c r="G6324" s="5">
        <v>45054.492349537039</v>
      </c>
      <c r="H6324" s="5">
        <v>45055</v>
      </c>
      <c r="I6324" t="s">
        <v>11</v>
      </c>
      <c r="J6324">
        <v>0</v>
      </c>
    </row>
    <row r="6325" spans="1:10" x14ac:dyDescent="0.3">
      <c r="A6325">
        <v>102314668</v>
      </c>
      <c r="B6325" t="s">
        <v>3825</v>
      </c>
      <c r="C6325" t="s">
        <v>3826</v>
      </c>
      <c r="D6325" t="s">
        <v>246</v>
      </c>
      <c r="E6325" t="s">
        <v>10</v>
      </c>
      <c r="F6325" t="s">
        <v>10</v>
      </c>
      <c r="G6325" s="5">
        <v>45054.492418981485</v>
      </c>
      <c r="H6325" s="5">
        <v>45055</v>
      </c>
      <c r="I6325" t="s">
        <v>11</v>
      </c>
      <c r="J6325">
        <v>0</v>
      </c>
    </row>
    <row r="6326" spans="1:10" x14ac:dyDescent="0.3">
      <c r="A6326">
        <v>102314674</v>
      </c>
      <c r="B6326" t="s">
        <v>3825</v>
      </c>
      <c r="C6326" t="s">
        <v>3826</v>
      </c>
      <c r="D6326" t="s">
        <v>711</v>
      </c>
      <c r="E6326" t="s">
        <v>10</v>
      </c>
      <c r="F6326" t="s">
        <v>10</v>
      </c>
      <c r="G6326" s="5">
        <v>45054.492488425924</v>
      </c>
      <c r="H6326" s="5">
        <v>45055</v>
      </c>
      <c r="I6326" t="s">
        <v>11</v>
      </c>
      <c r="J6326">
        <v>0</v>
      </c>
    </row>
    <row r="6327" spans="1:10" x14ac:dyDescent="0.3">
      <c r="A6327">
        <v>102314679</v>
      </c>
      <c r="B6327" t="s">
        <v>3825</v>
      </c>
      <c r="C6327" t="s">
        <v>3826</v>
      </c>
      <c r="D6327" t="s">
        <v>842</v>
      </c>
      <c r="E6327" t="s">
        <v>10</v>
      </c>
      <c r="F6327" t="s">
        <v>10</v>
      </c>
      <c r="G6327" s="5">
        <v>45054.492534722223</v>
      </c>
      <c r="H6327" s="5">
        <v>45055</v>
      </c>
      <c r="I6327" t="s">
        <v>11</v>
      </c>
      <c r="J6327">
        <v>0</v>
      </c>
    </row>
    <row r="6328" spans="1:10" x14ac:dyDescent="0.3">
      <c r="A6328">
        <v>102314680</v>
      </c>
      <c r="B6328" t="s">
        <v>3825</v>
      </c>
      <c r="C6328" t="s">
        <v>3826</v>
      </c>
      <c r="D6328" t="s">
        <v>2162</v>
      </c>
      <c r="E6328" t="s">
        <v>10</v>
      </c>
      <c r="F6328" t="s">
        <v>10</v>
      </c>
      <c r="G6328" s="5">
        <v>45054.492546296293</v>
      </c>
      <c r="H6328" s="5">
        <v>45055</v>
      </c>
      <c r="I6328" t="s">
        <v>11</v>
      </c>
      <c r="J6328">
        <v>0</v>
      </c>
    </row>
    <row r="6329" spans="1:10" x14ac:dyDescent="0.3">
      <c r="A6329">
        <v>102314683</v>
      </c>
      <c r="B6329" t="s">
        <v>3825</v>
      </c>
      <c r="C6329" t="s">
        <v>3826</v>
      </c>
      <c r="D6329" t="s">
        <v>379</v>
      </c>
      <c r="E6329" t="s">
        <v>10</v>
      </c>
      <c r="F6329" t="s">
        <v>10</v>
      </c>
      <c r="G6329" s="5">
        <v>45054.492581018516</v>
      </c>
      <c r="H6329" s="5">
        <v>45055</v>
      </c>
      <c r="I6329" t="s">
        <v>11</v>
      </c>
      <c r="J6329">
        <v>0</v>
      </c>
    </row>
    <row r="6330" spans="1:10" x14ac:dyDescent="0.3">
      <c r="A6330">
        <v>102314704</v>
      </c>
      <c r="B6330" t="s">
        <v>3825</v>
      </c>
      <c r="C6330" t="s">
        <v>3826</v>
      </c>
      <c r="D6330" t="s">
        <v>5592</v>
      </c>
      <c r="E6330" t="s">
        <v>10</v>
      </c>
      <c r="F6330" t="s">
        <v>10</v>
      </c>
      <c r="G6330" s="5">
        <v>45054.492662037039</v>
      </c>
      <c r="H6330" s="5">
        <v>45055</v>
      </c>
      <c r="I6330" t="s">
        <v>11</v>
      </c>
      <c r="J6330">
        <v>0</v>
      </c>
    </row>
    <row r="6331" spans="1:10" x14ac:dyDescent="0.3">
      <c r="A6331">
        <v>102314705</v>
      </c>
      <c r="B6331" t="s">
        <v>3825</v>
      </c>
      <c r="C6331" t="s">
        <v>3826</v>
      </c>
      <c r="D6331" t="s">
        <v>464</v>
      </c>
      <c r="E6331" t="s">
        <v>10</v>
      </c>
      <c r="F6331" t="s">
        <v>10</v>
      </c>
      <c r="G6331" s="5">
        <v>45054.492662037039</v>
      </c>
      <c r="H6331" s="5">
        <v>45055</v>
      </c>
      <c r="I6331" t="s">
        <v>11</v>
      </c>
      <c r="J6331">
        <v>0</v>
      </c>
    </row>
    <row r="6332" spans="1:10" x14ac:dyDescent="0.3">
      <c r="A6332">
        <v>102314725</v>
      </c>
      <c r="B6332" t="s">
        <v>3825</v>
      </c>
      <c r="C6332" t="s">
        <v>3826</v>
      </c>
      <c r="D6332" t="s">
        <v>541</v>
      </c>
      <c r="E6332" t="s">
        <v>10</v>
      </c>
      <c r="F6332" t="s">
        <v>10</v>
      </c>
      <c r="G6332" s="5">
        <v>45054.492858796293</v>
      </c>
      <c r="H6332" s="5">
        <v>45055</v>
      </c>
      <c r="I6332" t="s">
        <v>11</v>
      </c>
      <c r="J6332">
        <v>0</v>
      </c>
    </row>
    <row r="6333" spans="1:10" x14ac:dyDescent="0.3">
      <c r="A6333">
        <v>102314754</v>
      </c>
      <c r="B6333" t="s">
        <v>3825</v>
      </c>
      <c r="C6333" t="s">
        <v>3826</v>
      </c>
      <c r="D6333" t="s">
        <v>371</v>
      </c>
      <c r="E6333" t="s">
        <v>10</v>
      </c>
      <c r="F6333" t="s">
        <v>10</v>
      </c>
      <c r="G6333" s="5">
        <v>45054.493032407408</v>
      </c>
      <c r="H6333" s="5">
        <v>45055</v>
      </c>
      <c r="I6333" t="s">
        <v>11</v>
      </c>
      <c r="J6333">
        <v>0</v>
      </c>
    </row>
    <row r="6334" spans="1:10" x14ac:dyDescent="0.3">
      <c r="A6334">
        <v>102314797</v>
      </c>
      <c r="B6334" t="s">
        <v>3825</v>
      </c>
      <c r="C6334" t="s">
        <v>3826</v>
      </c>
      <c r="D6334" t="s">
        <v>5426</v>
      </c>
      <c r="E6334" t="s">
        <v>10</v>
      </c>
      <c r="F6334" t="s">
        <v>10</v>
      </c>
      <c r="G6334" s="5">
        <v>45054.49324074074</v>
      </c>
      <c r="H6334" s="5">
        <v>45055</v>
      </c>
      <c r="I6334" t="s">
        <v>11</v>
      </c>
      <c r="J6334">
        <v>0</v>
      </c>
    </row>
    <row r="6335" spans="1:10" x14ac:dyDescent="0.3">
      <c r="A6335">
        <v>102314822</v>
      </c>
      <c r="B6335" t="s">
        <v>3825</v>
      </c>
      <c r="C6335" t="s">
        <v>3826</v>
      </c>
      <c r="D6335" t="s">
        <v>774</v>
      </c>
      <c r="E6335" t="s">
        <v>10</v>
      </c>
      <c r="F6335" t="s">
        <v>10</v>
      </c>
      <c r="G6335" s="5">
        <v>45054.493460648147</v>
      </c>
      <c r="H6335" s="5">
        <v>45055</v>
      </c>
      <c r="I6335" t="s">
        <v>11</v>
      </c>
      <c r="J6335">
        <v>0</v>
      </c>
    </row>
    <row r="6336" spans="1:10" x14ac:dyDescent="0.3">
      <c r="A6336">
        <v>102314827</v>
      </c>
      <c r="B6336" t="s">
        <v>3825</v>
      </c>
      <c r="C6336" t="s">
        <v>3826</v>
      </c>
      <c r="D6336" t="s">
        <v>2524</v>
      </c>
      <c r="E6336" t="s">
        <v>10</v>
      </c>
      <c r="F6336" t="s">
        <v>10</v>
      </c>
      <c r="G6336" s="5">
        <v>45054.493506944447</v>
      </c>
      <c r="H6336" s="5">
        <v>45055</v>
      </c>
      <c r="I6336" t="s">
        <v>11</v>
      </c>
      <c r="J6336">
        <v>0</v>
      </c>
    </row>
    <row r="6337" spans="1:10" x14ac:dyDescent="0.3">
      <c r="A6337">
        <v>102314828</v>
      </c>
      <c r="B6337" t="s">
        <v>3825</v>
      </c>
      <c r="C6337" t="s">
        <v>3826</v>
      </c>
      <c r="D6337" t="s">
        <v>2607</v>
      </c>
      <c r="E6337" t="s">
        <v>10</v>
      </c>
      <c r="F6337" t="s">
        <v>10</v>
      </c>
      <c r="G6337" s="5">
        <v>45054.493518518517</v>
      </c>
      <c r="H6337" s="5">
        <v>45055</v>
      </c>
      <c r="I6337" t="s">
        <v>11</v>
      </c>
      <c r="J6337">
        <v>0</v>
      </c>
    </row>
    <row r="6338" spans="1:10" x14ac:dyDescent="0.3">
      <c r="A6338">
        <v>102314834</v>
      </c>
      <c r="B6338" t="s">
        <v>3825</v>
      </c>
      <c r="C6338" t="s">
        <v>3826</v>
      </c>
      <c r="D6338" t="s">
        <v>283</v>
      </c>
      <c r="E6338" t="s">
        <v>10</v>
      </c>
      <c r="F6338" t="s">
        <v>10</v>
      </c>
      <c r="G6338" s="5">
        <v>45054.493587962963</v>
      </c>
      <c r="H6338" s="5">
        <v>45055</v>
      </c>
      <c r="I6338" t="s">
        <v>11</v>
      </c>
      <c r="J6338">
        <v>0</v>
      </c>
    </row>
    <row r="6339" spans="1:10" x14ac:dyDescent="0.3">
      <c r="A6339">
        <v>102314850</v>
      </c>
      <c r="B6339" t="s">
        <v>3825</v>
      </c>
      <c r="C6339" t="s">
        <v>3826</v>
      </c>
      <c r="D6339" t="s">
        <v>153</v>
      </c>
      <c r="E6339" t="s">
        <v>10</v>
      </c>
      <c r="F6339" t="s">
        <v>10</v>
      </c>
      <c r="G6339" s="5">
        <v>45054.493715277778</v>
      </c>
      <c r="H6339" s="5">
        <v>45055</v>
      </c>
      <c r="I6339" t="s">
        <v>11</v>
      </c>
      <c r="J6339">
        <v>0</v>
      </c>
    </row>
    <row r="6340" spans="1:10" x14ac:dyDescent="0.3">
      <c r="A6340">
        <v>102314868</v>
      </c>
      <c r="B6340" t="s">
        <v>3825</v>
      </c>
      <c r="C6340" t="s">
        <v>3826</v>
      </c>
      <c r="D6340" t="s">
        <v>7884</v>
      </c>
      <c r="E6340" t="s">
        <v>10</v>
      </c>
      <c r="F6340" t="s">
        <v>10</v>
      </c>
      <c r="G6340" s="5">
        <v>45054.493738425925</v>
      </c>
      <c r="H6340" s="5">
        <v>45055</v>
      </c>
      <c r="I6340" t="s">
        <v>11</v>
      </c>
      <c r="J6340">
        <v>0</v>
      </c>
    </row>
    <row r="6341" spans="1:10" x14ac:dyDescent="0.3">
      <c r="A6341">
        <v>102314876</v>
      </c>
      <c r="B6341" t="s">
        <v>3825</v>
      </c>
      <c r="C6341" t="s">
        <v>3826</v>
      </c>
      <c r="D6341" t="s">
        <v>748</v>
      </c>
      <c r="E6341" t="s">
        <v>10</v>
      </c>
      <c r="F6341" t="s">
        <v>10</v>
      </c>
      <c r="G6341" s="5">
        <v>45054.493819444448</v>
      </c>
      <c r="H6341" s="5">
        <v>45055</v>
      </c>
      <c r="I6341" t="s">
        <v>11</v>
      </c>
      <c r="J6341">
        <v>0</v>
      </c>
    </row>
    <row r="6342" spans="1:10" x14ac:dyDescent="0.3">
      <c r="A6342">
        <v>102314889</v>
      </c>
      <c r="B6342" t="s">
        <v>3825</v>
      </c>
      <c r="C6342" t="s">
        <v>3826</v>
      </c>
      <c r="D6342" t="s">
        <v>2326</v>
      </c>
      <c r="E6342" t="s">
        <v>10</v>
      </c>
      <c r="F6342" t="s">
        <v>10</v>
      </c>
      <c r="G6342" s="5">
        <v>45054.493946759256</v>
      </c>
      <c r="H6342" s="5">
        <v>45055</v>
      </c>
      <c r="I6342" t="s">
        <v>11</v>
      </c>
      <c r="J6342">
        <v>0</v>
      </c>
    </row>
    <row r="6343" spans="1:10" x14ac:dyDescent="0.3">
      <c r="A6343">
        <v>102314891</v>
      </c>
      <c r="B6343" t="s">
        <v>3825</v>
      </c>
      <c r="C6343" t="s">
        <v>3826</v>
      </c>
      <c r="D6343" t="s">
        <v>812</v>
      </c>
      <c r="E6343" t="s">
        <v>10</v>
      </c>
      <c r="F6343" t="s">
        <v>10</v>
      </c>
      <c r="G6343" s="5">
        <v>45054.493969907409</v>
      </c>
      <c r="H6343" s="5">
        <v>45055</v>
      </c>
      <c r="I6343" t="s">
        <v>11</v>
      </c>
      <c r="J6343">
        <v>0</v>
      </c>
    </row>
    <row r="6344" spans="1:10" x14ac:dyDescent="0.3">
      <c r="A6344">
        <v>102314921</v>
      </c>
      <c r="B6344" t="s">
        <v>3825</v>
      </c>
      <c r="C6344" t="s">
        <v>3826</v>
      </c>
      <c r="D6344" t="s">
        <v>464</v>
      </c>
      <c r="E6344" t="s">
        <v>10</v>
      </c>
      <c r="F6344" t="s">
        <v>10</v>
      </c>
      <c r="G6344" s="5">
        <v>45054.49417824074</v>
      </c>
      <c r="H6344" s="5">
        <v>45055</v>
      </c>
      <c r="I6344" t="s">
        <v>11</v>
      </c>
      <c r="J6344">
        <v>0</v>
      </c>
    </row>
    <row r="6345" spans="1:10" x14ac:dyDescent="0.3">
      <c r="A6345">
        <v>102315032</v>
      </c>
      <c r="B6345" t="s">
        <v>3825</v>
      </c>
      <c r="C6345" t="s">
        <v>3826</v>
      </c>
      <c r="D6345" t="s">
        <v>2544</v>
      </c>
      <c r="E6345" t="s">
        <v>10</v>
      </c>
      <c r="F6345" t="s">
        <v>10</v>
      </c>
      <c r="G6345" s="5">
        <v>45054.494560185187</v>
      </c>
      <c r="H6345" s="5">
        <v>45055</v>
      </c>
      <c r="I6345" t="s">
        <v>11</v>
      </c>
      <c r="J6345">
        <v>0</v>
      </c>
    </row>
    <row r="6346" spans="1:10" x14ac:dyDescent="0.3">
      <c r="A6346">
        <v>102315035</v>
      </c>
      <c r="B6346" t="s">
        <v>3825</v>
      </c>
      <c r="C6346" t="s">
        <v>3826</v>
      </c>
      <c r="D6346" t="s">
        <v>95</v>
      </c>
      <c r="E6346" t="s">
        <v>10</v>
      </c>
      <c r="F6346" t="s">
        <v>10</v>
      </c>
      <c r="G6346" s="5">
        <v>45054.494571759256</v>
      </c>
      <c r="H6346" s="5">
        <v>45055</v>
      </c>
      <c r="I6346" t="s">
        <v>11</v>
      </c>
      <c r="J6346">
        <v>0</v>
      </c>
    </row>
    <row r="6347" spans="1:10" x14ac:dyDescent="0.3">
      <c r="A6347">
        <v>102315063</v>
      </c>
      <c r="B6347" t="s">
        <v>3825</v>
      </c>
      <c r="C6347" t="s">
        <v>3826</v>
      </c>
      <c r="D6347" t="s">
        <v>7885</v>
      </c>
      <c r="E6347" t="s">
        <v>10</v>
      </c>
      <c r="F6347" t="s">
        <v>10</v>
      </c>
      <c r="G6347" s="5">
        <v>45054.494791666664</v>
      </c>
      <c r="H6347" s="5">
        <v>45055</v>
      </c>
      <c r="I6347" t="s">
        <v>11</v>
      </c>
      <c r="J6347">
        <v>0</v>
      </c>
    </row>
    <row r="6348" spans="1:10" x14ac:dyDescent="0.3">
      <c r="A6348">
        <v>102315072</v>
      </c>
      <c r="B6348" t="s">
        <v>3825</v>
      </c>
      <c r="C6348" t="s">
        <v>3826</v>
      </c>
      <c r="D6348" t="s">
        <v>1379</v>
      </c>
      <c r="E6348" t="s">
        <v>10</v>
      </c>
      <c r="F6348" t="s">
        <v>10</v>
      </c>
      <c r="G6348" s="5">
        <v>45054.494872685187</v>
      </c>
      <c r="H6348" s="5">
        <v>45055</v>
      </c>
      <c r="I6348" t="s">
        <v>11</v>
      </c>
      <c r="J6348">
        <v>0</v>
      </c>
    </row>
    <row r="6349" spans="1:10" x14ac:dyDescent="0.3">
      <c r="A6349">
        <v>102315114</v>
      </c>
      <c r="B6349" t="s">
        <v>3825</v>
      </c>
      <c r="C6349" t="s">
        <v>3826</v>
      </c>
      <c r="D6349" t="s">
        <v>7886</v>
      </c>
      <c r="E6349" t="s">
        <v>10</v>
      </c>
      <c r="F6349" t="s">
        <v>10</v>
      </c>
      <c r="G6349" s="5">
        <v>45054.495023148149</v>
      </c>
      <c r="H6349" s="5">
        <v>45055</v>
      </c>
      <c r="I6349" t="s">
        <v>11</v>
      </c>
      <c r="J6349">
        <v>0</v>
      </c>
    </row>
    <row r="6350" spans="1:10" x14ac:dyDescent="0.3">
      <c r="A6350">
        <v>102315124</v>
      </c>
      <c r="B6350" t="s">
        <v>3825</v>
      </c>
      <c r="C6350" t="s">
        <v>3826</v>
      </c>
      <c r="D6350" t="s">
        <v>112</v>
      </c>
      <c r="E6350" t="s">
        <v>10</v>
      </c>
      <c r="F6350" t="s">
        <v>10</v>
      </c>
      <c r="G6350" s="5">
        <v>45054.495115740741</v>
      </c>
      <c r="H6350" s="5">
        <v>45055</v>
      </c>
      <c r="I6350" t="s">
        <v>11</v>
      </c>
      <c r="J6350">
        <v>0</v>
      </c>
    </row>
    <row r="6351" spans="1:10" x14ac:dyDescent="0.3">
      <c r="A6351">
        <v>102315140</v>
      </c>
      <c r="B6351" t="s">
        <v>3825</v>
      </c>
      <c r="C6351" t="s">
        <v>3826</v>
      </c>
      <c r="D6351" t="s">
        <v>2171</v>
      </c>
      <c r="E6351" t="s">
        <v>10</v>
      </c>
      <c r="F6351" t="s">
        <v>10</v>
      </c>
      <c r="G6351" s="5">
        <v>45054.495266203703</v>
      </c>
      <c r="H6351" s="5">
        <v>45055</v>
      </c>
      <c r="I6351" t="s">
        <v>11</v>
      </c>
      <c r="J6351">
        <v>0</v>
      </c>
    </row>
    <row r="6352" spans="1:10" x14ac:dyDescent="0.3">
      <c r="A6352">
        <v>102315163</v>
      </c>
      <c r="B6352" t="s">
        <v>3825</v>
      </c>
      <c r="C6352" t="s">
        <v>3826</v>
      </c>
      <c r="D6352" t="s">
        <v>488</v>
      </c>
      <c r="E6352" t="s">
        <v>10</v>
      </c>
      <c r="F6352" t="s">
        <v>10</v>
      </c>
      <c r="G6352" s="5">
        <v>45054.495381944442</v>
      </c>
      <c r="H6352" s="5">
        <v>45055</v>
      </c>
      <c r="I6352" t="s">
        <v>11</v>
      </c>
      <c r="J6352">
        <v>0</v>
      </c>
    </row>
    <row r="6353" spans="1:10" x14ac:dyDescent="0.3">
      <c r="A6353">
        <v>102315164</v>
      </c>
      <c r="B6353" t="s">
        <v>3825</v>
      </c>
      <c r="C6353" t="s">
        <v>3826</v>
      </c>
      <c r="D6353" t="s">
        <v>2232</v>
      </c>
      <c r="E6353" t="s">
        <v>10</v>
      </c>
      <c r="F6353" t="s">
        <v>10</v>
      </c>
      <c r="G6353" s="5">
        <v>45054.495393518519</v>
      </c>
      <c r="H6353" s="5">
        <v>45055</v>
      </c>
      <c r="I6353" t="s">
        <v>11</v>
      </c>
      <c r="J6353">
        <v>0</v>
      </c>
    </row>
    <row r="6354" spans="1:10" x14ac:dyDescent="0.3">
      <c r="A6354">
        <v>102315165</v>
      </c>
      <c r="B6354" t="s">
        <v>3825</v>
      </c>
      <c r="C6354" t="s">
        <v>3826</v>
      </c>
      <c r="D6354" t="s">
        <v>3520</v>
      </c>
      <c r="E6354" t="s">
        <v>10</v>
      </c>
      <c r="F6354" t="s">
        <v>10</v>
      </c>
      <c r="G6354" s="5">
        <v>45054.495405092595</v>
      </c>
      <c r="H6354" s="5">
        <v>45055</v>
      </c>
      <c r="I6354" t="s">
        <v>11</v>
      </c>
      <c r="J6354">
        <v>0</v>
      </c>
    </row>
    <row r="6355" spans="1:10" x14ac:dyDescent="0.3">
      <c r="A6355">
        <v>102315167</v>
      </c>
      <c r="B6355" t="s">
        <v>3825</v>
      </c>
      <c r="C6355" t="s">
        <v>3826</v>
      </c>
      <c r="D6355" t="s">
        <v>7887</v>
      </c>
      <c r="E6355" t="s">
        <v>10</v>
      </c>
      <c r="F6355" t="s">
        <v>10</v>
      </c>
      <c r="G6355" s="5">
        <v>45054.495428240742</v>
      </c>
      <c r="H6355" s="5">
        <v>45055</v>
      </c>
      <c r="I6355" t="s">
        <v>11</v>
      </c>
      <c r="J6355">
        <v>0</v>
      </c>
    </row>
    <row r="6356" spans="1:10" x14ac:dyDescent="0.3">
      <c r="A6356">
        <v>102315168</v>
      </c>
      <c r="B6356" t="s">
        <v>3825</v>
      </c>
      <c r="C6356" t="s">
        <v>3826</v>
      </c>
      <c r="D6356" t="s">
        <v>4394</v>
      </c>
      <c r="E6356" t="s">
        <v>10</v>
      </c>
      <c r="F6356" t="s">
        <v>10</v>
      </c>
      <c r="G6356" s="5">
        <v>45054.495428240742</v>
      </c>
      <c r="H6356" s="5">
        <v>45055</v>
      </c>
      <c r="I6356" t="s">
        <v>11</v>
      </c>
      <c r="J6356">
        <v>0</v>
      </c>
    </row>
    <row r="6357" spans="1:10" x14ac:dyDescent="0.3">
      <c r="A6357">
        <v>102315169</v>
      </c>
      <c r="B6357" t="s">
        <v>3825</v>
      </c>
      <c r="C6357" t="s">
        <v>3826</v>
      </c>
      <c r="D6357" t="s">
        <v>4394</v>
      </c>
      <c r="E6357" t="s">
        <v>10</v>
      </c>
      <c r="F6357" t="s">
        <v>10</v>
      </c>
      <c r="G6357" s="5">
        <v>45054.495451388888</v>
      </c>
      <c r="H6357" s="5">
        <v>45055</v>
      </c>
      <c r="I6357" t="s">
        <v>11</v>
      </c>
      <c r="J6357">
        <v>0</v>
      </c>
    </row>
    <row r="6358" spans="1:10" x14ac:dyDescent="0.3">
      <c r="A6358">
        <v>102315170</v>
      </c>
      <c r="B6358" t="s">
        <v>3825</v>
      </c>
      <c r="C6358" t="s">
        <v>3826</v>
      </c>
      <c r="D6358" t="s">
        <v>4394</v>
      </c>
      <c r="E6358" t="s">
        <v>10</v>
      </c>
      <c r="F6358" t="s">
        <v>10</v>
      </c>
      <c r="G6358" s="5">
        <v>45054.495462962965</v>
      </c>
      <c r="H6358" s="5">
        <v>45055</v>
      </c>
      <c r="I6358" t="s">
        <v>11</v>
      </c>
      <c r="J6358">
        <v>0</v>
      </c>
    </row>
    <row r="6359" spans="1:10" x14ac:dyDescent="0.3">
      <c r="A6359">
        <v>102315171</v>
      </c>
      <c r="B6359" t="s">
        <v>3825</v>
      </c>
      <c r="C6359" t="s">
        <v>3826</v>
      </c>
      <c r="D6359" t="s">
        <v>4394</v>
      </c>
      <c r="E6359" t="s">
        <v>10</v>
      </c>
      <c r="F6359" t="s">
        <v>10</v>
      </c>
      <c r="G6359" s="5">
        <v>45054.495474537034</v>
      </c>
      <c r="H6359" s="5">
        <v>45055</v>
      </c>
      <c r="I6359" t="s">
        <v>11</v>
      </c>
      <c r="J6359">
        <v>0</v>
      </c>
    </row>
    <row r="6360" spans="1:10" x14ac:dyDescent="0.3">
      <c r="A6360">
        <v>102315175</v>
      </c>
      <c r="B6360" t="s">
        <v>3825</v>
      </c>
      <c r="C6360" t="s">
        <v>3826</v>
      </c>
      <c r="D6360" t="s">
        <v>439</v>
      </c>
      <c r="E6360" t="s">
        <v>10</v>
      </c>
      <c r="F6360" t="s">
        <v>10</v>
      </c>
      <c r="G6360" s="5">
        <v>45054.495509259257</v>
      </c>
      <c r="H6360" s="5">
        <v>45055</v>
      </c>
      <c r="I6360" t="s">
        <v>11</v>
      </c>
      <c r="J6360">
        <v>0</v>
      </c>
    </row>
    <row r="6361" spans="1:10" x14ac:dyDescent="0.3">
      <c r="A6361">
        <v>102315178</v>
      </c>
      <c r="B6361" t="s">
        <v>3825</v>
      </c>
      <c r="C6361" t="s">
        <v>3826</v>
      </c>
      <c r="D6361" t="s">
        <v>1020</v>
      </c>
      <c r="E6361" t="s">
        <v>10</v>
      </c>
      <c r="F6361" t="s">
        <v>10</v>
      </c>
      <c r="G6361" s="5">
        <v>45054.49554398148</v>
      </c>
      <c r="H6361" s="5">
        <v>45055</v>
      </c>
      <c r="I6361" t="s">
        <v>11</v>
      </c>
      <c r="J6361">
        <v>0</v>
      </c>
    </row>
    <row r="6362" spans="1:10" x14ac:dyDescent="0.3">
      <c r="A6362">
        <v>102315179</v>
      </c>
      <c r="B6362" t="s">
        <v>3825</v>
      </c>
      <c r="C6362" t="s">
        <v>3826</v>
      </c>
      <c r="D6362" t="s">
        <v>1020</v>
      </c>
      <c r="E6362" t="s">
        <v>10</v>
      </c>
      <c r="F6362" t="s">
        <v>10</v>
      </c>
      <c r="G6362" s="5">
        <v>45054.495555555557</v>
      </c>
      <c r="H6362" s="5">
        <v>45055</v>
      </c>
      <c r="I6362" t="s">
        <v>11</v>
      </c>
      <c r="J6362">
        <v>0</v>
      </c>
    </row>
    <row r="6363" spans="1:10" x14ac:dyDescent="0.3">
      <c r="A6363">
        <v>102315181</v>
      </c>
      <c r="B6363" t="s">
        <v>3825</v>
      </c>
      <c r="C6363" t="s">
        <v>3826</v>
      </c>
      <c r="D6363" t="s">
        <v>2498</v>
      </c>
      <c r="E6363" t="s">
        <v>10</v>
      </c>
      <c r="F6363" t="s">
        <v>10</v>
      </c>
      <c r="G6363" s="5">
        <v>45054.495578703703</v>
      </c>
      <c r="H6363" s="5">
        <v>45055</v>
      </c>
      <c r="I6363" t="s">
        <v>11</v>
      </c>
      <c r="J6363">
        <v>0</v>
      </c>
    </row>
    <row r="6364" spans="1:10" x14ac:dyDescent="0.3">
      <c r="A6364">
        <v>102315190</v>
      </c>
      <c r="B6364" t="s">
        <v>3825</v>
      </c>
      <c r="C6364" t="s">
        <v>3826</v>
      </c>
      <c r="D6364" t="s">
        <v>7888</v>
      </c>
      <c r="E6364" t="s">
        <v>10</v>
      </c>
      <c r="F6364" t="s">
        <v>10</v>
      </c>
      <c r="G6364" s="5">
        <v>45054.495648148149</v>
      </c>
      <c r="H6364" s="5">
        <v>45055</v>
      </c>
      <c r="I6364" t="s">
        <v>11</v>
      </c>
      <c r="J6364">
        <v>0</v>
      </c>
    </row>
    <row r="6365" spans="1:10" x14ac:dyDescent="0.3">
      <c r="A6365">
        <v>102315197</v>
      </c>
      <c r="B6365" t="s">
        <v>3825</v>
      </c>
      <c r="C6365" t="s">
        <v>3826</v>
      </c>
      <c r="D6365" t="s">
        <v>419</v>
      </c>
      <c r="E6365" t="s">
        <v>10</v>
      </c>
      <c r="F6365" t="s">
        <v>10</v>
      </c>
      <c r="G6365" s="5">
        <v>45054.495671296296</v>
      </c>
      <c r="H6365" s="5">
        <v>45055</v>
      </c>
      <c r="I6365" t="s">
        <v>11</v>
      </c>
      <c r="J6365">
        <v>0</v>
      </c>
    </row>
    <row r="6366" spans="1:10" x14ac:dyDescent="0.3">
      <c r="A6366">
        <v>102315256</v>
      </c>
      <c r="B6366" t="s">
        <v>3825</v>
      </c>
      <c r="C6366" t="s">
        <v>3826</v>
      </c>
      <c r="D6366" t="s">
        <v>2089</v>
      </c>
      <c r="E6366" t="s">
        <v>10</v>
      </c>
      <c r="F6366" t="s">
        <v>10</v>
      </c>
      <c r="G6366" s="5">
        <v>45054.496215277781</v>
      </c>
      <c r="H6366" s="5">
        <v>45055</v>
      </c>
      <c r="I6366" t="s">
        <v>11</v>
      </c>
      <c r="J6366">
        <v>0</v>
      </c>
    </row>
    <row r="6367" spans="1:10" x14ac:dyDescent="0.3">
      <c r="A6367">
        <v>102315258</v>
      </c>
      <c r="B6367" t="s">
        <v>3825</v>
      </c>
      <c r="C6367" t="s">
        <v>3826</v>
      </c>
      <c r="D6367" t="s">
        <v>2487</v>
      </c>
      <c r="E6367" t="s">
        <v>10</v>
      </c>
      <c r="F6367" t="s">
        <v>10</v>
      </c>
      <c r="G6367" s="5">
        <v>45054.496238425927</v>
      </c>
      <c r="H6367" s="5">
        <v>45055</v>
      </c>
      <c r="I6367" t="s">
        <v>11</v>
      </c>
      <c r="J6367">
        <v>0</v>
      </c>
    </row>
    <row r="6368" spans="1:10" x14ac:dyDescent="0.3">
      <c r="A6368">
        <v>102315265</v>
      </c>
      <c r="B6368" t="s">
        <v>3825</v>
      </c>
      <c r="C6368" t="s">
        <v>3826</v>
      </c>
      <c r="D6368" t="s">
        <v>1088</v>
      </c>
      <c r="E6368" t="s">
        <v>10</v>
      </c>
      <c r="F6368" t="s">
        <v>10</v>
      </c>
      <c r="G6368" s="5">
        <v>45054.496331018519</v>
      </c>
      <c r="H6368" s="5">
        <v>45055</v>
      </c>
      <c r="I6368" t="s">
        <v>11</v>
      </c>
      <c r="J6368">
        <v>0</v>
      </c>
    </row>
    <row r="6369" spans="1:10" x14ac:dyDescent="0.3">
      <c r="A6369">
        <v>102315266</v>
      </c>
      <c r="B6369" t="s">
        <v>3825</v>
      </c>
      <c r="C6369" t="s">
        <v>3826</v>
      </c>
      <c r="D6369" t="s">
        <v>43</v>
      </c>
      <c r="E6369" t="s">
        <v>10</v>
      </c>
      <c r="F6369" t="s">
        <v>10</v>
      </c>
      <c r="G6369" s="5">
        <v>45054.496342592596</v>
      </c>
      <c r="H6369" s="5">
        <v>45055</v>
      </c>
      <c r="I6369" t="s">
        <v>11</v>
      </c>
      <c r="J6369">
        <v>0</v>
      </c>
    </row>
    <row r="6370" spans="1:10" x14ac:dyDescent="0.3">
      <c r="A6370">
        <v>102315280</v>
      </c>
      <c r="B6370" t="s">
        <v>3825</v>
      </c>
      <c r="C6370" t="s">
        <v>3826</v>
      </c>
      <c r="D6370" t="s">
        <v>6564</v>
      </c>
      <c r="E6370" t="s">
        <v>10</v>
      </c>
      <c r="F6370" t="s">
        <v>10</v>
      </c>
      <c r="G6370" s="5">
        <v>45054.496493055558</v>
      </c>
      <c r="H6370" s="5">
        <v>45055</v>
      </c>
      <c r="I6370" t="s">
        <v>11</v>
      </c>
      <c r="J6370">
        <v>0</v>
      </c>
    </row>
    <row r="6371" spans="1:10" x14ac:dyDescent="0.3">
      <c r="A6371">
        <v>102315283</v>
      </c>
      <c r="B6371" t="s">
        <v>3825</v>
      </c>
      <c r="C6371" t="s">
        <v>3826</v>
      </c>
      <c r="D6371" t="s">
        <v>1697</v>
      </c>
      <c r="E6371" t="s">
        <v>10</v>
      </c>
      <c r="F6371" t="s">
        <v>10</v>
      </c>
      <c r="G6371" s="5">
        <v>45054.496539351851</v>
      </c>
      <c r="H6371" s="5">
        <v>45055</v>
      </c>
      <c r="I6371" t="s">
        <v>11</v>
      </c>
      <c r="J6371">
        <v>0</v>
      </c>
    </row>
    <row r="6372" spans="1:10" x14ac:dyDescent="0.3">
      <c r="A6372">
        <v>102315293</v>
      </c>
      <c r="B6372" t="s">
        <v>3825</v>
      </c>
      <c r="C6372" t="s">
        <v>3826</v>
      </c>
      <c r="D6372" t="s">
        <v>2801</v>
      </c>
      <c r="E6372" t="s">
        <v>10</v>
      </c>
      <c r="F6372" t="s">
        <v>10</v>
      </c>
      <c r="G6372" s="5">
        <v>45054.496655092589</v>
      </c>
      <c r="H6372" s="5">
        <v>45055</v>
      </c>
      <c r="I6372" t="s">
        <v>11</v>
      </c>
      <c r="J6372">
        <v>0</v>
      </c>
    </row>
    <row r="6373" spans="1:10" x14ac:dyDescent="0.3">
      <c r="A6373">
        <v>102315301</v>
      </c>
      <c r="B6373" t="s">
        <v>3825</v>
      </c>
      <c r="C6373" t="s">
        <v>3826</v>
      </c>
      <c r="D6373" t="s">
        <v>890</v>
      </c>
      <c r="E6373" t="s">
        <v>10</v>
      </c>
      <c r="F6373" t="s">
        <v>10</v>
      </c>
      <c r="G6373" s="5">
        <v>45054.496747685182</v>
      </c>
      <c r="H6373" s="5">
        <v>45055</v>
      </c>
      <c r="I6373" t="s">
        <v>11</v>
      </c>
      <c r="J6373">
        <v>0</v>
      </c>
    </row>
    <row r="6374" spans="1:10" x14ac:dyDescent="0.3">
      <c r="A6374">
        <v>102315311</v>
      </c>
      <c r="B6374" t="s">
        <v>3825</v>
      </c>
      <c r="C6374" t="s">
        <v>3826</v>
      </c>
      <c r="D6374" t="s">
        <v>4097</v>
      </c>
      <c r="E6374" t="s">
        <v>10</v>
      </c>
      <c r="F6374" t="s">
        <v>10</v>
      </c>
      <c r="G6374" s="5">
        <v>45054.496863425928</v>
      </c>
      <c r="H6374" s="5">
        <v>45055</v>
      </c>
      <c r="I6374" t="s">
        <v>11</v>
      </c>
      <c r="J6374">
        <v>0</v>
      </c>
    </row>
    <row r="6375" spans="1:10" x14ac:dyDescent="0.3">
      <c r="A6375">
        <v>102315323</v>
      </c>
      <c r="B6375" t="s">
        <v>3825</v>
      </c>
      <c r="C6375" t="s">
        <v>3826</v>
      </c>
      <c r="D6375" t="s">
        <v>334</v>
      </c>
      <c r="E6375" t="s">
        <v>10</v>
      </c>
      <c r="F6375" t="s">
        <v>10</v>
      </c>
      <c r="G6375" s="5">
        <v>45054.496990740743</v>
      </c>
      <c r="H6375" s="5">
        <v>45055</v>
      </c>
      <c r="I6375" t="s">
        <v>11</v>
      </c>
      <c r="J6375">
        <v>0</v>
      </c>
    </row>
    <row r="6376" spans="1:10" x14ac:dyDescent="0.3">
      <c r="A6376">
        <v>102315334</v>
      </c>
      <c r="B6376" t="s">
        <v>3825</v>
      </c>
      <c r="C6376" t="s">
        <v>3826</v>
      </c>
      <c r="D6376" t="s">
        <v>6564</v>
      </c>
      <c r="E6376" t="s">
        <v>10</v>
      </c>
      <c r="F6376" t="s">
        <v>10</v>
      </c>
      <c r="G6376" s="5">
        <v>45054.497106481482</v>
      </c>
      <c r="H6376" s="5">
        <v>45055</v>
      </c>
      <c r="I6376" t="s">
        <v>11</v>
      </c>
      <c r="J6376">
        <v>0</v>
      </c>
    </row>
    <row r="6377" spans="1:10" x14ac:dyDescent="0.3">
      <c r="A6377">
        <v>102315335</v>
      </c>
      <c r="B6377" t="s">
        <v>3825</v>
      </c>
      <c r="C6377" t="s">
        <v>3826</v>
      </c>
      <c r="D6377" t="s">
        <v>371</v>
      </c>
      <c r="E6377" t="s">
        <v>10</v>
      </c>
      <c r="F6377" t="s">
        <v>10</v>
      </c>
      <c r="G6377" s="5">
        <v>45054.497118055559</v>
      </c>
      <c r="H6377" s="5">
        <v>45055</v>
      </c>
      <c r="I6377" t="s">
        <v>11</v>
      </c>
      <c r="J6377">
        <v>0</v>
      </c>
    </row>
    <row r="6378" spans="1:10" x14ac:dyDescent="0.3">
      <c r="A6378">
        <v>102315337</v>
      </c>
      <c r="B6378" t="s">
        <v>3825</v>
      </c>
      <c r="C6378" t="s">
        <v>3826</v>
      </c>
      <c r="D6378" t="s">
        <v>2953</v>
      </c>
      <c r="E6378" t="s">
        <v>10</v>
      </c>
      <c r="F6378" t="s">
        <v>10</v>
      </c>
      <c r="G6378" s="5">
        <v>45054.497141203705</v>
      </c>
      <c r="H6378" s="5">
        <v>45055</v>
      </c>
      <c r="I6378" t="s">
        <v>11</v>
      </c>
      <c r="J6378">
        <v>0</v>
      </c>
    </row>
    <row r="6379" spans="1:10" x14ac:dyDescent="0.3">
      <c r="A6379">
        <v>102315343</v>
      </c>
      <c r="B6379" t="s">
        <v>3825</v>
      </c>
      <c r="C6379" t="s">
        <v>3826</v>
      </c>
      <c r="D6379" t="s">
        <v>7889</v>
      </c>
      <c r="E6379" t="s">
        <v>10</v>
      </c>
      <c r="F6379" t="s">
        <v>10</v>
      </c>
      <c r="G6379" s="5">
        <v>45054.497210648151</v>
      </c>
      <c r="H6379" s="5">
        <v>45055</v>
      </c>
      <c r="I6379" t="s">
        <v>11</v>
      </c>
      <c r="J6379">
        <v>0</v>
      </c>
    </row>
    <row r="6380" spans="1:10" x14ac:dyDescent="0.3">
      <c r="A6380">
        <v>102315366</v>
      </c>
      <c r="B6380" t="s">
        <v>3825</v>
      </c>
      <c r="C6380" t="s">
        <v>3826</v>
      </c>
      <c r="D6380" t="s">
        <v>653</v>
      </c>
      <c r="E6380" t="s">
        <v>10</v>
      </c>
      <c r="F6380" t="s">
        <v>10</v>
      </c>
      <c r="G6380" s="5">
        <v>45054.497361111113</v>
      </c>
      <c r="H6380" s="5">
        <v>45055</v>
      </c>
      <c r="I6380" t="s">
        <v>11</v>
      </c>
      <c r="J6380">
        <v>0</v>
      </c>
    </row>
    <row r="6381" spans="1:10" x14ac:dyDescent="0.3">
      <c r="A6381">
        <v>102315398</v>
      </c>
      <c r="B6381" t="s">
        <v>3825</v>
      </c>
      <c r="C6381" t="s">
        <v>3826</v>
      </c>
      <c r="D6381" t="s">
        <v>1804</v>
      </c>
      <c r="E6381" t="s">
        <v>10</v>
      </c>
      <c r="F6381" t="s">
        <v>10</v>
      </c>
      <c r="G6381" s="5">
        <v>45054.497743055559</v>
      </c>
      <c r="H6381" s="5">
        <v>45055</v>
      </c>
      <c r="I6381" t="s">
        <v>11</v>
      </c>
      <c r="J6381">
        <v>0</v>
      </c>
    </row>
    <row r="6382" spans="1:10" x14ac:dyDescent="0.3">
      <c r="A6382">
        <v>102315399</v>
      </c>
      <c r="B6382" t="s">
        <v>3825</v>
      </c>
      <c r="C6382" t="s">
        <v>3826</v>
      </c>
      <c r="D6382" t="s">
        <v>1021</v>
      </c>
      <c r="E6382" t="s">
        <v>10</v>
      </c>
      <c r="F6382" t="s">
        <v>10</v>
      </c>
      <c r="G6382" s="5">
        <v>45054.497754629629</v>
      </c>
      <c r="H6382" s="5">
        <v>45055</v>
      </c>
      <c r="I6382" t="s">
        <v>11</v>
      </c>
      <c r="J6382">
        <v>0</v>
      </c>
    </row>
    <row r="6383" spans="1:10" x14ac:dyDescent="0.3">
      <c r="A6383">
        <v>102315411</v>
      </c>
      <c r="B6383" t="s">
        <v>3825</v>
      </c>
      <c r="C6383" t="s">
        <v>3826</v>
      </c>
      <c r="D6383" t="s">
        <v>4611</v>
      </c>
      <c r="E6383" t="s">
        <v>10</v>
      </c>
      <c r="F6383" t="s">
        <v>10</v>
      </c>
      <c r="G6383" s="5">
        <v>45054.497893518521</v>
      </c>
      <c r="H6383" s="5">
        <v>45055</v>
      </c>
      <c r="I6383" t="s">
        <v>11</v>
      </c>
      <c r="J6383">
        <v>0</v>
      </c>
    </row>
    <row r="6384" spans="1:10" x14ac:dyDescent="0.3">
      <c r="A6384">
        <v>102315413</v>
      </c>
      <c r="B6384" t="s">
        <v>3825</v>
      </c>
      <c r="C6384" t="s">
        <v>3826</v>
      </c>
      <c r="D6384" t="s">
        <v>4036</v>
      </c>
      <c r="E6384" t="s">
        <v>10</v>
      </c>
      <c r="F6384" t="s">
        <v>10</v>
      </c>
      <c r="G6384" s="5">
        <v>45054.497916666667</v>
      </c>
      <c r="H6384" s="5">
        <v>45055</v>
      </c>
      <c r="I6384" t="s">
        <v>11</v>
      </c>
      <c r="J6384">
        <v>0</v>
      </c>
    </row>
    <row r="6385" spans="1:10" x14ac:dyDescent="0.3">
      <c r="A6385">
        <v>102315434</v>
      </c>
      <c r="B6385" t="s">
        <v>3825</v>
      </c>
      <c r="C6385" t="s">
        <v>3826</v>
      </c>
      <c r="D6385" t="s">
        <v>2807</v>
      </c>
      <c r="E6385" t="s">
        <v>10</v>
      </c>
      <c r="F6385" t="s">
        <v>10</v>
      </c>
      <c r="G6385" s="5">
        <v>45054.498171296298</v>
      </c>
      <c r="H6385" s="5">
        <v>45055</v>
      </c>
      <c r="I6385" t="s">
        <v>11</v>
      </c>
      <c r="J6385">
        <v>0</v>
      </c>
    </row>
    <row r="6386" spans="1:10" x14ac:dyDescent="0.3">
      <c r="A6386">
        <v>102315441</v>
      </c>
      <c r="B6386" t="s">
        <v>3825</v>
      </c>
      <c r="C6386" t="s">
        <v>3826</v>
      </c>
      <c r="D6386" t="s">
        <v>5531</v>
      </c>
      <c r="E6386" t="s">
        <v>10</v>
      </c>
      <c r="F6386" t="s">
        <v>10</v>
      </c>
      <c r="G6386" s="5">
        <v>45054.498263888891</v>
      </c>
      <c r="H6386" s="5">
        <v>45055</v>
      </c>
      <c r="I6386" t="s">
        <v>11</v>
      </c>
      <c r="J6386">
        <v>0</v>
      </c>
    </row>
    <row r="6387" spans="1:10" x14ac:dyDescent="0.3">
      <c r="A6387">
        <v>102315455</v>
      </c>
      <c r="B6387" t="s">
        <v>3825</v>
      </c>
      <c r="C6387" t="s">
        <v>3826</v>
      </c>
      <c r="D6387" t="s">
        <v>1809</v>
      </c>
      <c r="E6387" t="s">
        <v>10</v>
      </c>
      <c r="F6387" t="s">
        <v>10</v>
      </c>
      <c r="G6387" s="5">
        <v>45054.498437499999</v>
      </c>
      <c r="H6387" s="5">
        <v>45055</v>
      </c>
      <c r="I6387" t="s">
        <v>11</v>
      </c>
      <c r="J6387">
        <v>0</v>
      </c>
    </row>
    <row r="6388" spans="1:10" x14ac:dyDescent="0.3">
      <c r="A6388">
        <v>102315472</v>
      </c>
      <c r="B6388" t="s">
        <v>3825</v>
      </c>
      <c r="C6388" t="s">
        <v>3826</v>
      </c>
      <c r="D6388" t="s">
        <v>1256</v>
      </c>
      <c r="E6388" t="s">
        <v>10</v>
      </c>
      <c r="F6388" t="s">
        <v>10</v>
      </c>
      <c r="G6388" s="5">
        <v>45054.498668981483</v>
      </c>
      <c r="H6388" s="5">
        <v>45055</v>
      </c>
      <c r="I6388" t="s">
        <v>11</v>
      </c>
      <c r="J6388">
        <v>0</v>
      </c>
    </row>
    <row r="6389" spans="1:10" x14ac:dyDescent="0.3">
      <c r="A6389">
        <v>102315486</v>
      </c>
      <c r="B6389" t="s">
        <v>3825</v>
      </c>
      <c r="C6389" t="s">
        <v>3826</v>
      </c>
      <c r="D6389" t="s">
        <v>87</v>
      </c>
      <c r="E6389" t="s">
        <v>10</v>
      </c>
      <c r="F6389" t="s">
        <v>10</v>
      </c>
      <c r="G6389" s="5">
        <v>45054.498831018522</v>
      </c>
      <c r="H6389" s="5">
        <v>45055</v>
      </c>
      <c r="I6389" t="s">
        <v>11</v>
      </c>
      <c r="J6389">
        <v>0</v>
      </c>
    </row>
    <row r="6390" spans="1:10" x14ac:dyDescent="0.3">
      <c r="A6390">
        <v>102315488</v>
      </c>
      <c r="B6390" t="s">
        <v>3825</v>
      </c>
      <c r="C6390" t="s">
        <v>3826</v>
      </c>
      <c r="D6390" t="s">
        <v>1303</v>
      </c>
      <c r="E6390" t="s">
        <v>10</v>
      </c>
      <c r="F6390" t="s">
        <v>10</v>
      </c>
      <c r="G6390" s="5">
        <v>45054.498854166668</v>
      </c>
      <c r="H6390" s="5">
        <v>45055</v>
      </c>
      <c r="I6390" t="s">
        <v>11</v>
      </c>
      <c r="J6390">
        <v>0</v>
      </c>
    </row>
    <row r="6391" spans="1:10" x14ac:dyDescent="0.3">
      <c r="A6391">
        <v>102315490</v>
      </c>
      <c r="B6391" t="s">
        <v>3825</v>
      </c>
      <c r="C6391" t="s">
        <v>3826</v>
      </c>
      <c r="D6391" t="s">
        <v>429</v>
      </c>
      <c r="E6391" t="s">
        <v>10</v>
      </c>
      <c r="F6391" t="s">
        <v>10</v>
      </c>
      <c r="G6391" s="5">
        <v>45054.498888888891</v>
      </c>
      <c r="H6391" s="5">
        <v>45055</v>
      </c>
      <c r="I6391" t="s">
        <v>11</v>
      </c>
      <c r="J6391">
        <v>0</v>
      </c>
    </row>
    <row r="6392" spans="1:10" x14ac:dyDescent="0.3">
      <c r="A6392">
        <v>102315504</v>
      </c>
      <c r="B6392" t="s">
        <v>3825</v>
      </c>
      <c r="C6392" t="s">
        <v>3826</v>
      </c>
      <c r="D6392" t="s">
        <v>3520</v>
      </c>
      <c r="E6392" t="s">
        <v>10</v>
      </c>
      <c r="F6392" t="s">
        <v>10</v>
      </c>
      <c r="G6392" s="5">
        <v>45054.499062499999</v>
      </c>
      <c r="H6392" s="5">
        <v>45055</v>
      </c>
      <c r="I6392" t="s">
        <v>11</v>
      </c>
      <c r="J6392">
        <v>0</v>
      </c>
    </row>
    <row r="6393" spans="1:10" x14ac:dyDescent="0.3">
      <c r="A6393">
        <v>102315510</v>
      </c>
      <c r="B6393" t="s">
        <v>3825</v>
      </c>
      <c r="C6393" t="s">
        <v>3826</v>
      </c>
      <c r="D6393" t="s">
        <v>374</v>
      </c>
      <c r="E6393" t="s">
        <v>10</v>
      </c>
      <c r="F6393" t="s">
        <v>10</v>
      </c>
      <c r="G6393" s="5">
        <v>45054.499131944445</v>
      </c>
      <c r="H6393" s="5">
        <v>45055</v>
      </c>
      <c r="I6393" t="s">
        <v>11</v>
      </c>
      <c r="J6393">
        <v>0</v>
      </c>
    </row>
    <row r="6394" spans="1:10" x14ac:dyDescent="0.3">
      <c r="A6394">
        <v>102315514</v>
      </c>
      <c r="B6394" t="s">
        <v>3825</v>
      </c>
      <c r="C6394" t="s">
        <v>3826</v>
      </c>
      <c r="D6394" t="s">
        <v>3098</v>
      </c>
      <c r="E6394" t="s">
        <v>10</v>
      </c>
      <c r="F6394" t="s">
        <v>10</v>
      </c>
      <c r="G6394" s="5">
        <v>45054.499178240738</v>
      </c>
      <c r="H6394" s="5">
        <v>45055</v>
      </c>
      <c r="I6394" t="s">
        <v>11</v>
      </c>
      <c r="J6394">
        <v>0</v>
      </c>
    </row>
    <row r="6395" spans="1:10" x14ac:dyDescent="0.3">
      <c r="A6395">
        <v>102315515</v>
      </c>
      <c r="B6395" t="s">
        <v>3825</v>
      </c>
      <c r="C6395" t="s">
        <v>3826</v>
      </c>
      <c r="D6395" t="s">
        <v>7890</v>
      </c>
      <c r="E6395" t="s">
        <v>10</v>
      </c>
      <c r="F6395" t="s">
        <v>10</v>
      </c>
      <c r="G6395" s="5">
        <v>45054.499201388891</v>
      </c>
      <c r="H6395" s="5">
        <v>45055</v>
      </c>
      <c r="I6395" t="s">
        <v>11</v>
      </c>
      <c r="J6395">
        <v>0</v>
      </c>
    </row>
    <row r="6396" spans="1:10" x14ac:dyDescent="0.3">
      <c r="A6396">
        <v>102315517</v>
      </c>
      <c r="B6396" t="s">
        <v>3825</v>
      </c>
      <c r="C6396" t="s">
        <v>3826</v>
      </c>
      <c r="D6396" t="s">
        <v>1288</v>
      </c>
      <c r="E6396" t="s">
        <v>10</v>
      </c>
      <c r="F6396" t="s">
        <v>10</v>
      </c>
      <c r="G6396" s="5">
        <v>45054.499224537038</v>
      </c>
      <c r="H6396" s="5">
        <v>45055</v>
      </c>
      <c r="I6396" t="s">
        <v>11</v>
      </c>
      <c r="J6396">
        <v>0</v>
      </c>
    </row>
    <row r="6397" spans="1:10" x14ac:dyDescent="0.3">
      <c r="A6397">
        <v>102315519</v>
      </c>
      <c r="B6397" t="s">
        <v>3825</v>
      </c>
      <c r="C6397" t="s">
        <v>3826</v>
      </c>
      <c r="D6397" t="s">
        <v>7891</v>
      </c>
      <c r="E6397" t="s">
        <v>10</v>
      </c>
      <c r="F6397" t="s">
        <v>10</v>
      </c>
      <c r="G6397" s="5">
        <v>45054.499259259261</v>
      </c>
      <c r="H6397" s="5">
        <v>45055</v>
      </c>
      <c r="I6397" t="s">
        <v>11</v>
      </c>
      <c r="J6397">
        <v>0</v>
      </c>
    </row>
    <row r="6398" spans="1:10" x14ac:dyDescent="0.3">
      <c r="A6398">
        <v>102315539</v>
      </c>
      <c r="B6398" t="s">
        <v>3825</v>
      </c>
      <c r="C6398" t="s">
        <v>3826</v>
      </c>
      <c r="D6398" t="s">
        <v>5494</v>
      </c>
      <c r="E6398" t="s">
        <v>10</v>
      </c>
      <c r="F6398" t="s">
        <v>10</v>
      </c>
      <c r="G6398" s="5">
        <v>45054.499537037038</v>
      </c>
      <c r="H6398" s="5">
        <v>45055</v>
      </c>
      <c r="I6398" t="s">
        <v>11</v>
      </c>
      <c r="J6398">
        <v>0</v>
      </c>
    </row>
    <row r="6399" spans="1:10" x14ac:dyDescent="0.3">
      <c r="A6399">
        <v>102315540</v>
      </c>
      <c r="B6399" t="s">
        <v>3825</v>
      </c>
      <c r="C6399" t="s">
        <v>3826</v>
      </c>
      <c r="D6399" t="s">
        <v>585</v>
      </c>
      <c r="E6399" t="s">
        <v>10</v>
      </c>
      <c r="F6399" t="s">
        <v>10</v>
      </c>
      <c r="G6399" s="5">
        <v>45054.499548611115</v>
      </c>
      <c r="H6399" s="5">
        <v>45055</v>
      </c>
      <c r="I6399" t="s">
        <v>11</v>
      </c>
      <c r="J6399">
        <v>0</v>
      </c>
    </row>
    <row r="6400" spans="1:10" x14ac:dyDescent="0.3">
      <c r="A6400">
        <v>102315551</v>
      </c>
      <c r="B6400" t="s">
        <v>3825</v>
      </c>
      <c r="C6400" t="s">
        <v>3826</v>
      </c>
      <c r="D6400" t="s">
        <v>74</v>
      </c>
      <c r="E6400" t="s">
        <v>10</v>
      </c>
      <c r="F6400" t="s">
        <v>10</v>
      </c>
      <c r="G6400" s="5">
        <v>45054.499699074076</v>
      </c>
      <c r="H6400" s="5">
        <v>45055</v>
      </c>
      <c r="I6400" t="s">
        <v>11</v>
      </c>
      <c r="J6400">
        <v>0</v>
      </c>
    </row>
    <row r="6401" spans="1:10" x14ac:dyDescent="0.3">
      <c r="A6401">
        <v>102315563</v>
      </c>
      <c r="B6401" t="s">
        <v>3825</v>
      </c>
      <c r="C6401" t="s">
        <v>3826</v>
      </c>
      <c r="D6401" t="s">
        <v>3035</v>
      </c>
      <c r="E6401" t="s">
        <v>10</v>
      </c>
      <c r="F6401" t="s">
        <v>10</v>
      </c>
      <c r="G6401" s="5">
        <v>45054.499849537038</v>
      </c>
      <c r="H6401" s="5">
        <v>45055</v>
      </c>
      <c r="I6401" t="s">
        <v>11</v>
      </c>
      <c r="J6401">
        <v>0</v>
      </c>
    </row>
    <row r="6402" spans="1:10" x14ac:dyDescent="0.3">
      <c r="A6402">
        <v>102315564</v>
      </c>
      <c r="B6402" t="s">
        <v>3825</v>
      </c>
      <c r="C6402" t="s">
        <v>3826</v>
      </c>
      <c r="D6402" t="s">
        <v>7892</v>
      </c>
      <c r="E6402" t="s">
        <v>10</v>
      </c>
      <c r="F6402" t="s">
        <v>10</v>
      </c>
      <c r="G6402" s="5">
        <v>45054.499861111108</v>
      </c>
      <c r="H6402" s="5">
        <v>45055</v>
      </c>
      <c r="I6402" t="s">
        <v>11</v>
      </c>
      <c r="J6402">
        <v>0</v>
      </c>
    </row>
    <row r="6403" spans="1:10" x14ac:dyDescent="0.3">
      <c r="A6403">
        <v>102315567</v>
      </c>
      <c r="B6403" t="s">
        <v>3825</v>
      </c>
      <c r="C6403" t="s">
        <v>3826</v>
      </c>
      <c r="D6403" t="s">
        <v>1476</v>
      </c>
      <c r="E6403" t="s">
        <v>10</v>
      </c>
      <c r="F6403" t="s">
        <v>10</v>
      </c>
      <c r="G6403" s="5">
        <v>45054.499895833331</v>
      </c>
      <c r="H6403" s="5">
        <v>45055</v>
      </c>
      <c r="I6403" t="s">
        <v>11</v>
      </c>
      <c r="J6403">
        <v>0</v>
      </c>
    </row>
    <row r="6404" spans="1:10" x14ac:dyDescent="0.3">
      <c r="A6404">
        <v>102315568</v>
      </c>
      <c r="B6404" t="s">
        <v>3825</v>
      </c>
      <c r="C6404" t="s">
        <v>3826</v>
      </c>
      <c r="D6404" t="s">
        <v>91</v>
      </c>
      <c r="E6404" t="s">
        <v>10</v>
      </c>
      <c r="F6404" t="s">
        <v>10</v>
      </c>
      <c r="G6404" s="5">
        <v>45054.499907407408</v>
      </c>
      <c r="H6404" s="5">
        <v>45055</v>
      </c>
      <c r="I6404" t="s">
        <v>11</v>
      </c>
      <c r="J6404">
        <v>0</v>
      </c>
    </row>
    <row r="6405" spans="1:10" x14ac:dyDescent="0.3">
      <c r="A6405">
        <v>102315569</v>
      </c>
      <c r="B6405" t="s">
        <v>3825</v>
      </c>
      <c r="C6405" t="s">
        <v>3826</v>
      </c>
      <c r="D6405" t="s">
        <v>1613</v>
      </c>
      <c r="E6405" t="s">
        <v>10</v>
      </c>
      <c r="F6405" t="s">
        <v>10</v>
      </c>
      <c r="G6405" s="5">
        <v>45054.499918981484</v>
      </c>
      <c r="H6405" s="5">
        <v>45055</v>
      </c>
      <c r="I6405" t="s">
        <v>11</v>
      </c>
      <c r="J6405">
        <v>0</v>
      </c>
    </row>
    <row r="6406" spans="1:10" x14ac:dyDescent="0.3">
      <c r="A6406">
        <v>102315587</v>
      </c>
      <c r="B6406" t="s">
        <v>3825</v>
      </c>
      <c r="C6406" t="s">
        <v>3826</v>
      </c>
      <c r="D6406" t="s">
        <v>7893</v>
      </c>
      <c r="E6406" t="s">
        <v>10</v>
      </c>
      <c r="F6406" t="s">
        <v>10</v>
      </c>
      <c r="G6406" s="5">
        <v>45054.500150462962</v>
      </c>
      <c r="H6406" s="5">
        <v>45055</v>
      </c>
      <c r="I6406" t="s">
        <v>11</v>
      </c>
      <c r="J6406">
        <v>0</v>
      </c>
    </row>
    <row r="6407" spans="1:10" x14ac:dyDescent="0.3">
      <c r="A6407">
        <v>102315590</v>
      </c>
      <c r="B6407" t="s">
        <v>3825</v>
      </c>
      <c r="C6407" t="s">
        <v>3826</v>
      </c>
      <c r="D6407" t="s">
        <v>600</v>
      </c>
      <c r="E6407" t="s">
        <v>10</v>
      </c>
      <c r="F6407" t="s">
        <v>10</v>
      </c>
      <c r="G6407" s="5">
        <v>45054.500185185185</v>
      </c>
      <c r="H6407" s="5">
        <v>45055</v>
      </c>
      <c r="I6407" t="s">
        <v>11</v>
      </c>
      <c r="J6407">
        <v>0</v>
      </c>
    </row>
    <row r="6408" spans="1:10" x14ac:dyDescent="0.3">
      <c r="A6408">
        <v>102315591</v>
      </c>
      <c r="B6408" t="s">
        <v>3825</v>
      </c>
      <c r="C6408" t="s">
        <v>3826</v>
      </c>
      <c r="D6408" t="s">
        <v>7894</v>
      </c>
      <c r="E6408" t="s">
        <v>10</v>
      </c>
      <c r="F6408" t="s">
        <v>10</v>
      </c>
      <c r="G6408" s="5">
        <v>45054.500208333331</v>
      </c>
      <c r="H6408" s="5">
        <v>45055</v>
      </c>
      <c r="I6408" t="s">
        <v>11</v>
      </c>
      <c r="J6408">
        <v>0</v>
      </c>
    </row>
    <row r="6409" spans="1:10" x14ac:dyDescent="0.3">
      <c r="A6409">
        <v>102315610</v>
      </c>
      <c r="B6409" t="s">
        <v>3825</v>
      </c>
      <c r="C6409" t="s">
        <v>3826</v>
      </c>
      <c r="D6409" t="s">
        <v>2383</v>
      </c>
      <c r="E6409" t="s">
        <v>10</v>
      </c>
      <c r="F6409" t="s">
        <v>10</v>
      </c>
      <c r="G6409" s="5">
        <v>45054.500451388885</v>
      </c>
      <c r="H6409" s="5">
        <v>45055</v>
      </c>
      <c r="I6409" t="s">
        <v>11</v>
      </c>
      <c r="J6409">
        <v>0</v>
      </c>
    </row>
    <row r="6410" spans="1:10" x14ac:dyDescent="0.3">
      <c r="A6410">
        <v>102315614</v>
      </c>
      <c r="B6410" t="s">
        <v>3825</v>
      </c>
      <c r="C6410" t="s">
        <v>3826</v>
      </c>
      <c r="D6410" t="s">
        <v>1601</v>
      </c>
      <c r="E6410" t="s">
        <v>10</v>
      </c>
      <c r="F6410" t="s">
        <v>10</v>
      </c>
      <c r="G6410" s="5">
        <v>45054.500509259262</v>
      </c>
      <c r="H6410" s="5">
        <v>45055</v>
      </c>
      <c r="I6410" t="s">
        <v>11</v>
      </c>
      <c r="J6410">
        <v>0</v>
      </c>
    </row>
    <row r="6411" spans="1:10" x14ac:dyDescent="0.3">
      <c r="A6411">
        <v>102315618</v>
      </c>
      <c r="B6411" t="s">
        <v>3825</v>
      </c>
      <c r="C6411" t="s">
        <v>3826</v>
      </c>
      <c r="D6411" t="s">
        <v>309</v>
      </c>
      <c r="E6411" t="s">
        <v>10</v>
      </c>
      <c r="F6411" t="s">
        <v>10</v>
      </c>
      <c r="G6411" s="5">
        <v>45054.500555555554</v>
      </c>
      <c r="H6411" s="5">
        <v>45055</v>
      </c>
      <c r="I6411" t="s">
        <v>11</v>
      </c>
      <c r="J6411">
        <v>0</v>
      </c>
    </row>
    <row r="6412" spans="1:10" x14ac:dyDescent="0.3">
      <c r="A6412">
        <v>102315620</v>
      </c>
      <c r="B6412" t="s">
        <v>3825</v>
      </c>
      <c r="C6412" t="s">
        <v>3826</v>
      </c>
      <c r="D6412" t="s">
        <v>194</v>
      </c>
      <c r="E6412" t="s">
        <v>10</v>
      </c>
      <c r="F6412" t="s">
        <v>10</v>
      </c>
      <c r="G6412" s="5">
        <v>45054.500590277778</v>
      </c>
      <c r="H6412" s="5">
        <v>45055</v>
      </c>
      <c r="I6412" t="s">
        <v>11</v>
      </c>
      <c r="J6412">
        <v>0</v>
      </c>
    </row>
    <row r="6413" spans="1:10" x14ac:dyDescent="0.3">
      <c r="A6413">
        <v>102315641</v>
      </c>
      <c r="B6413" t="s">
        <v>3825</v>
      </c>
      <c r="C6413" t="s">
        <v>3826</v>
      </c>
      <c r="D6413" t="s">
        <v>837</v>
      </c>
      <c r="E6413" t="s">
        <v>10</v>
      </c>
      <c r="F6413" t="s">
        <v>10</v>
      </c>
      <c r="G6413" s="5">
        <v>45054.50072916667</v>
      </c>
      <c r="H6413" s="5">
        <v>45055</v>
      </c>
      <c r="I6413" t="s">
        <v>11</v>
      </c>
      <c r="J6413">
        <v>0</v>
      </c>
    </row>
    <row r="6414" spans="1:10" x14ac:dyDescent="0.3">
      <c r="A6414">
        <v>102315670</v>
      </c>
      <c r="B6414" t="s">
        <v>3825</v>
      </c>
      <c r="C6414" t="s">
        <v>3826</v>
      </c>
      <c r="D6414" t="s">
        <v>7895</v>
      </c>
      <c r="E6414" t="s">
        <v>10</v>
      </c>
      <c r="F6414" t="s">
        <v>10</v>
      </c>
      <c r="G6414" s="5">
        <v>45054.501099537039</v>
      </c>
      <c r="H6414" s="5">
        <v>45055</v>
      </c>
      <c r="I6414" t="s">
        <v>11</v>
      </c>
      <c r="J6414">
        <v>0</v>
      </c>
    </row>
    <row r="6415" spans="1:10" x14ac:dyDescent="0.3">
      <c r="A6415">
        <v>102315674</v>
      </c>
      <c r="B6415" t="s">
        <v>3825</v>
      </c>
      <c r="C6415" t="s">
        <v>3826</v>
      </c>
      <c r="D6415" t="s">
        <v>7896</v>
      </c>
      <c r="E6415" t="s">
        <v>10</v>
      </c>
      <c r="F6415" t="s">
        <v>10</v>
      </c>
      <c r="G6415" s="5">
        <v>45054.501145833332</v>
      </c>
      <c r="H6415" s="5">
        <v>45055</v>
      </c>
      <c r="I6415" t="s">
        <v>11</v>
      </c>
      <c r="J6415">
        <v>0</v>
      </c>
    </row>
    <row r="6416" spans="1:10" x14ac:dyDescent="0.3">
      <c r="A6416">
        <v>102315682</v>
      </c>
      <c r="B6416" t="s">
        <v>3825</v>
      </c>
      <c r="C6416" t="s">
        <v>3826</v>
      </c>
      <c r="D6416" t="s">
        <v>840</v>
      </c>
      <c r="E6416" t="s">
        <v>10</v>
      </c>
      <c r="F6416" t="s">
        <v>10</v>
      </c>
      <c r="G6416" s="5">
        <v>45054.501250000001</v>
      </c>
      <c r="H6416" s="5">
        <v>45055</v>
      </c>
      <c r="I6416" t="s">
        <v>11</v>
      </c>
      <c r="J6416">
        <v>0</v>
      </c>
    </row>
    <row r="6417" spans="1:10" x14ac:dyDescent="0.3">
      <c r="A6417">
        <v>102315683</v>
      </c>
      <c r="B6417" t="s">
        <v>3825</v>
      </c>
      <c r="C6417" t="s">
        <v>3826</v>
      </c>
      <c r="D6417" t="s">
        <v>1898</v>
      </c>
      <c r="E6417" t="s">
        <v>10</v>
      </c>
      <c r="F6417" t="s">
        <v>10</v>
      </c>
      <c r="G6417" s="5">
        <v>45054.501261574071</v>
      </c>
      <c r="H6417" s="5">
        <v>45055</v>
      </c>
      <c r="I6417" t="s">
        <v>11</v>
      </c>
      <c r="J6417">
        <v>0</v>
      </c>
    </row>
    <row r="6418" spans="1:10" x14ac:dyDescent="0.3">
      <c r="A6418">
        <v>102315684</v>
      </c>
      <c r="B6418" t="s">
        <v>3825</v>
      </c>
      <c r="C6418" t="s">
        <v>3826</v>
      </c>
      <c r="D6418" t="s">
        <v>780</v>
      </c>
      <c r="E6418" t="s">
        <v>10</v>
      </c>
      <c r="F6418" t="s">
        <v>10</v>
      </c>
      <c r="G6418" s="5">
        <v>45054.501273148147</v>
      </c>
      <c r="H6418" s="5">
        <v>45055</v>
      </c>
      <c r="I6418" t="s">
        <v>11</v>
      </c>
      <c r="J6418">
        <v>0</v>
      </c>
    </row>
    <row r="6419" spans="1:10" x14ac:dyDescent="0.3">
      <c r="A6419">
        <v>102315685</v>
      </c>
      <c r="B6419" t="s">
        <v>3825</v>
      </c>
      <c r="C6419" t="s">
        <v>3826</v>
      </c>
      <c r="D6419" t="s">
        <v>569</v>
      </c>
      <c r="E6419" t="s">
        <v>10</v>
      </c>
      <c r="F6419" t="s">
        <v>10</v>
      </c>
      <c r="G6419" s="5">
        <v>45054.501284722224</v>
      </c>
      <c r="H6419" s="5">
        <v>45055</v>
      </c>
      <c r="I6419" t="s">
        <v>11</v>
      </c>
      <c r="J6419">
        <v>0</v>
      </c>
    </row>
    <row r="6420" spans="1:10" x14ac:dyDescent="0.3">
      <c r="A6420">
        <v>102315687</v>
      </c>
      <c r="B6420" t="s">
        <v>3825</v>
      </c>
      <c r="C6420" t="s">
        <v>3826</v>
      </c>
      <c r="D6420" t="s">
        <v>7897</v>
      </c>
      <c r="E6420" t="s">
        <v>10</v>
      </c>
      <c r="F6420" t="s">
        <v>10</v>
      </c>
      <c r="G6420" s="5">
        <v>45054.501307870371</v>
      </c>
      <c r="H6420" s="5">
        <v>45055</v>
      </c>
      <c r="I6420" t="s">
        <v>11</v>
      </c>
      <c r="J6420">
        <v>0</v>
      </c>
    </row>
    <row r="6421" spans="1:10" x14ac:dyDescent="0.3">
      <c r="A6421">
        <v>102315688</v>
      </c>
      <c r="B6421" t="s">
        <v>3825</v>
      </c>
      <c r="C6421" t="s">
        <v>3826</v>
      </c>
      <c r="D6421" t="s">
        <v>3700</v>
      </c>
      <c r="E6421" t="s">
        <v>10</v>
      </c>
      <c r="F6421" t="s">
        <v>10</v>
      </c>
      <c r="G6421" s="5">
        <v>45054.501319444447</v>
      </c>
      <c r="H6421" s="5">
        <v>45055</v>
      </c>
      <c r="I6421" t="s">
        <v>11</v>
      </c>
      <c r="J6421">
        <v>0</v>
      </c>
    </row>
    <row r="6422" spans="1:10" x14ac:dyDescent="0.3">
      <c r="A6422">
        <v>102315701</v>
      </c>
      <c r="B6422" t="s">
        <v>3825</v>
      </c>
      <c r="C6422" t="s">
        <v>3826</v>
      </c>
      <c r="D6422" t="s">
        <v>748</v>
      </c>
      <c r="E6422" t="s">
        <v>10</v>
      </c>
      <c r="F6422" t="s">
        <v>10</v>
      </c>
      <c r="G6422" s="5">
        <v>45054.501504629632</v>
      </c>
      <c r="H6422" s="5">
        <v>45055</v>
      </c>
      <c r="I6422" t="s">
        <v>11</v>
      </c>
      <c r="J6422">
        <v>0</v>
      </c>
    </row>
    <row r="6423" spans="1:10" x14ac:dyDescent="0.3">
      <c r="A6423">
        <v>102315715</v>
      </c>
      <c r="B6423" t="s">
        <v>3825</v>
      </c>
      <c r="C6423" t="s">
        <v>3826</v>
      </c>
      <c r="D6423" t="s">
        <v>896</v>
      </c>
      <c r="E6423" t="s">
        <v>10</v>
      </c>
      <c r="F6423" t="s">
        <v>10</v>
      </c>
      <c r="G6423" s="5">
        <v>45054.501689814817</v>
      </c>
      <c r="H6423" s="5">
        <v>45055</v>
      </c>
      <c r="I6423" t="s">
        <v>11</v>
      </c>
      <c r="J6423">
        <v>0</v>
      </c>
    </row>
    <row r="6424" spans="1:10" x14ac:dyDescent="0.3">
      <c r="A6424">
        <v>102315716</v>
      </c>
      <c r="B6424" t="s">
        <v>3825</v>
      </c>
      <c r="C6424" t="s">
        <v>3826</v>
      </c>
      <c r="D6424" t="s">
        <v>3677</v>
      </c>
      <c r="E6424" t="s">
        <v>10</v>
      </c>
      <c r="F6424" t="s">
        <v>10</v>
      </c>
      <c r="G6424" s="5">
        <v>45054.501701388886</v>
      </c>
      <c r="H6424" s="5">
        <v>45055</v>
      </c>
      <c r="I6424" t="s">
        <v>11</v>
      </c>
      <c r="J6424">
        <v>0</v>
      </c>
    </row>
    <row r="6425" spans="1:10" x14ac:dyDescent="0.3">
      <c r="A6425">
        <v>102315773</v>
      </c>
      <c r="B6425" t="s">
        <v>3825</v>
      </c>
      <c r="C6425" t="s">
        <v>3826</v>
      </c>
      <c r="D6425" t="s">
        <v>561</v>
      </c>
      <c r="E6425" t="s">
        <v>10</v>
      </c>
      <c r="F6425" t="s">
        <v>10</v>
      </c>
      <c r="G6425" s="5">
        <v>45054.502488425926</v>
      </c>
      <c r="H6425" s="5">
        <v>45055</v>
      </c>
      <c r="I6425" t="s">
        <v>11</v>
      </c>
      <c r="J6425">
        <v>0</v>
      </c>
    </row>
    <row r="6426" spans="1:10" x14ac:dyDescent="0.3">
      <c r="A6426">
        <v>102315805</v>
      </c>
      <c r="B6426" t="s">
        <v>3825</v>
      </c>
      <c r="C6426" t="s">
        <v>3826</v>
      </c>
      <c r="D6426" t="s">
        <v>477</v>
      </c>
      <c r="E6426" t="s">
        <v>10</v>
      </c>
      <c r="F6426" t="s">
        <v>10</v>
      </c>
      <c r="G6426" s="5">
        <v>45054.502800925926</v>
      </c>
      <c r="H6426" s="5">
        <v>45055</v>
      </c>
      <c r="I6426" t="s">
        <v>11</v>
      </c>
      <c r="J6426">
        <v>0</v>
      </c>
    </row>
    <row r="6427" spans="1:10" x14ac:dyDescent="0.3">
      <c r="A6427">
        <v>102315815</v>
      </c>
      <c r="B6427" t="s">
        <v>3825</v>
      </c>
      <c r="C6427" t="s">
        <v>3826</v>
      </c>
      <c r="D6427" t="s">
        <v>2796</v>
      </c>
      <c r="E6427" t="s">
        <v>10</v>
      </c>
      <c r="F6427" t="s">
        <v>10</v>
      </c>
      <c r="G6427" s="5">
        <v>45054.502928240741</v>
      </c>
      <c r="H6427" s="5">
        <v>45055</v>
      </c>
      <c r="I6427" t="s">
        <v>11</v>
      </c>
      <c r="J6427">
        <v>0</v>
      </c>
    </row>
    <row r="6428" spans="1:10" x14ac:dyDescent="0.3">
      <c r="A6428">
        <v>102315817</v>
      </c>
      <c r="B6428" t="s">
        <v>3825</v>
      </c>
      <c r="C6428" t="s">
        <v>3826</v>
      </c>
      <c r="D6428" t="s">
        <v>74</v>
      </c>
      <c r="E6428" t="s">
        <v>10</v>
      </c>
      <c r="F6428" t="s">
        <v>10</v>
      </c>
      <c r="G6428" s="5">
        <v>45054.502962962964</v>
      </c>
      <c r="H6428" s="5">
        <v>45055</v>
      </c>
      <c r="I6428" t="s">
        <v>11</v>
      </c>
      <c r="J6428">
        <v>0</v>
      </c>
    </row>
    <row r="6429" spans="1:10" x14ac:dyDescent="0.3">
      <c r="A6429">
        <v>102315819</v>
      </c>
      <c r="B6429" t="s">
        <v>3825</v>
      </c>
      <c r="C6429" t="s">
        <v>3826</v>
      </c>
      <c r="D6429" t="s">
        <v>5706</v>
      </c>
      <c r="E6429" t="s">
        <v>10</v>
      </c>
      <c r="F6429" t="s">
        <v>10</v>
      </c>
      <c r="G6429" s="5">
        <v>45054.502986111111</v>
      </c>
      <c r="H6429" s="5">
        <v>45055</v>
      </c>
      <c r="I6429" t="s">
        <v>11</v>
      </c>
      <c r="J6429">
        <v>0</v>
      </c>
    </row>
    <row r="6430" spans="1:10" x14ac:dyDescent="0.3">
      <c r="A6430">
        <v>102315826</v>
      </c>
      <c r="B6430" t="s">
        <v>3825</v>
      </c>
      <c r="C6430" t="s">
        <v>3826</v>
      </c>
      <c r="D6430" t="s">
        <v>201</v>
      </c>
      <c r="E6430" t="s">
        <v>10</v>
      </c>
      <c r="F6430" t="s">
        <v>10</v>
      </c>
      <c r="G6430" s="5">
        <v>45054.503078703703</v>
      </c>
      <c r="H6430" s="5">
        <v>45055</v>
      </c>
      <c r="I6430" t="s">
        <v>11</v>
      </c>
      <c r="J6430">
        <v>0</v>
      </c>
    </row>
    <row r="6431" spans="1:10" x14ac:dyDescent="0.3">
      <c r="A6431">
        <v>102315833</v>
      </c>
      <c r="B6431" t="s">
        <v>3825</v>
      </c>
      <c r="C6431" t="s">
        <v>3826</v>
      </c>
      <c r="D6431" t="s">
        <v>3283</v>
      </c>
      <c r="E6431" t="s">
        <v>10</v>
      </c>
      <c r="F6431" t="s">
        <v>10</v>
      </c>
      <c r="G6431" s="5">
        <v>45054.503171296295</v>
      </c>
      <c r="H6431" s="5">
        <v>45055</v>
      </c>
      <c r="I6431" t="s">
        <v>11</v>
      </c>
      <c r="J6431">
        <v>0</v>
      </c>
    </row>
    <row r="6432" spans="1:10" x14ac:dyDescent="0.3">
      <c r="A6432">
        <v>102315836</v>
      </c>
      <c r="B6432" t="s">
        <v>3825</v>
      </c>
      <c r="C6432" t="s">
        <v>3826</v>
      </c>
      <c r="D6432" t="s">
        <v>2021</v>
      </c>
      <c r="E6432" t="s">
        <v>10</v>
      </c>
      <c r="F6432" t="s">
        <v>10</v>
      </c>
      <c r="G6432" s="5">
        <v>45054.503206018519</v>
      </c>
      <c r="H6432" s="5">
        <v>45055</v>
      </c>
      <c r="I6432" t="s">
        <v>11</v>
      </c>
      <c r="J6432">
        <v>0</v>
      </c>
    </row>
    <row r="6433" spans="1:10" x14ac:dyDescent="0.3">
      <c r="A6433">
        <v>102315839</v>
      </c>
      <c r="B6433" t="s">
        <v>3825</v>
      </c>
      <c r="C6433" t="s">
        <v>3826</v>
      </c>
      <c r="D6433" t="s">
        <v>1949</v>
      </c>
      <c r="E6433" t="s">
        <v>10</v>
      </c>
      <c r="F6433" t="s">
        <v>10</v>
      </c>
      <c r="G6433" s="5">
        <v>45054.503252314818</v>
      </c>
      <c r="H6433" s="5">
        <v>45055</v>
      </c>
      <c r="I6433" t="s">
        <v>11</v>
      </c>
      <c r="J6433">
        <v>0</v>
      </c>
    </row>
    <row r="6434" spans="1:10" x14ac:dyDescent="0.3">
      <c r="A6434">
        <v>102315841</v>
      </c>
      <c r="B6434" t="s">
        <v>3825</v>
      </c>
      <c r="C6434" t="s">
        <v>3826</v>
      </c>
      <c r="D6434" t="s">
        <v>1070</v>
      </c>
      <c r="E6434" t="s">
        <v>10</v>
      </c>
      <c r="F6434" t="s">
        <v>10</v>
      </c>
      <c r="G6434" s="5">
        <v>45054.503275462965</v>
      </c>
      <c r="H6434" s="5">
        <v>45055</v>
      </c>
      <c r="I6434" t="s">
        <v>11</v>
      </c>
      <c r="J6434">
        <v>0</v>
      </c>
    </row>
    <row r="6435" spans="1:10" x14ac:dyDescent="0.3">
      <c r="A6435">
        <v>102315859</v>
      </c>
      <c r="B6435" t="s">
        <v>3825</v>
      </c>
      <c r="C6435" t="s">
        <v>3826</v>
      </c>
      <c r="D6435" t="s">
        <v>3708</v>
      </c>
      <c r="E6435" t="s">
        <v>10</v>
      </c>
      <c r="F6435" t="s">
        <v>10</v>
      </c>
      <c r="G6435" s="5">
        <v>45054.503541666665</v>
      </c>
      <c r="H6435" s="5">
        <v>45055</v>
      </c>
      <c r="I6435" t="s">
        <v>11</v>
      </c>
      <c r="J6435">
        <v>0</v>
      </c>
    </row>
    <row r="6436" spans="1:10" x14ac:dyDescent="0.3">
      <c r="A6436">
        <v>102315860</v>
      </c>
      <c r="B6436" t="s">
        <v>3825</v>
      </c>
      <c r="C6436" t="s">
        <v>3826</v>
      </c>
      <c r="D6436" t="s">
        <v>3914</v>
      </c>
      <c r="E6436" t="s">
        <v>10</v>
      </c>
      <c r="F6436" t="s">
        <v>10</v>
      </c>
      <c r="G6436" s="5">
        <v>45054.503553240742</v>
      </c>
      <c r="H6436" s="5">
        <v>45055</v>
      </c>
      <c r="I6436" t="s">
        <v>11</v>
      </c>
      <c r="J6436">
        <v>0</v>
      </c>
    </row>
    <row r="6437" spans="1:10" x14ac:dyDescent="0.3">
      <c r="A6437">
        <v>102315863</v>
      </c>
      <c r="B6437" t="s">
        <v>3825</v>
      </c>
      <c r="C6437" t="s">
        <v>3826</v>
      </c>
      <c r="D6437" t="s">
        <v>3315</v>
      </c>
      <c r="E6437" t="s">
        <v>10</v>
      </c>
      <c r="F6437" t="s">
        <v>10</v>
      </c>
      <c r="G6437" s="5">
        <v>45054.503587962965</v>
      </c>
      <c r="H6437" s="5">
        <v>45055</v>
      </c>
      <c r="I6437" t="s">
        <v>11</v>
      </c>
      <c r="J6437">
        <v>0</v>
      </c>
    </row>
    <row r="6438" spans="1:10" x14ac:dyDescent="0.3">
      <c r="A6438">
        <v>102315865</v>
      </c>
      <c r="B6438" t="s">
        <v>3825</v>
      </c>
      <c r="C6438" t="s">
        <v>3826</v>
      </c>
      <c r="D6438" t="s">
        <v>1476</v>
      </c>
      <c r="E6438" t="s">
        <v>10</v>
      </c>
      <c r="F6438" t="s">
        <v>10</v>
      </c>
      <c r="G6438" s="5">
        <v>45054.503622685188</v>
      </c>
      <c r="H6438" s="5">
        <v>45055</v>
      </c>
      <c r="I6438" t="s">
        <v>11</v>
      </c>
      <c r="J6438">
        <v>0</v>
      </c>
    </row>
    <row r="6439" spans="1:10" x14ac:dyDescent="0.3">
      <c r="A6439">
        <v>102315867</v>
      </c>
      <c r="B6439" t="s">
        <v>3825</v>
      </c>
      <c r="C6439" t="s">
        <v>3826</v>
      </c>
      <c r="D6439" t="s">
        <v>244</v>
      </c>
      <c r="E6439" t="s">
        <v>10</v>
      </c>
      <c r="F6439" t="s">
        <v>10</v>
      </c>
      <c r="G6439" s="5">
        <v>45054.503657407404</v>
      </c>
      <c r="H6439" s="5">
        <v>45055</v>
      </c>
      <c r="I6439" t="s">
        <v>11</v>
      </c>
      <c r="J6439">
        <v>0</v>
      </c>
    </row>
    <row r="6440" spans="1:10" x14ac:dyDescent="0.3">
      <c r="A6440">
        <v>102315872</v>
      </c>
      <c r="B6440" t="s">
        <v>3825</v>
      </c>
      <c r="C6440" t="s">
        <v>3826</v>
      </c>
      <c r="D6440" t="s">
        <v>2004</v>
      </c>
      <c r="E6440" t="s">
        <v>10</v>
      </c>
      <c r="F6440" t="s">
        <v>10</v>
      </c>
      <c r="G6440" s="5">
        <v>45054.50372685185</v>
      </c>
      <c r="H6440" s="5">
        <v>45055</v>
      </c>
      <c r="I6440" t="s">
        <v>11</v>
      </c>
      <c r="J6440">
        <v>0</v>
      </c>
    </row>
    <row r="6441" spans="1:10" x14ac:dyDescent="0.3">
      <c r="A6441">
        <v>102315875</v>
      </c>
      <c r="B6441" t="s">
        <v>3825</v>
      </c>
      <c r="C6441" t="s">
        <v>3826</v>
      </c>
      <c r="D6441" t="s">
        <v>1078</v>
      </c>
      <c r="E6441" t="s">
        <v>10</v>
      </c>
      <c r="F6441" t="s">
        <v>10</v>
      </c>
      <c r="G6441" s="5">
        <v>45054.50377314815</v>
      </c>
      <c r="H6441" s="5">
        <v>45055</v>
      </c>
      <c r="I6441" t="s">
        <v>11</v>
      </c>
      <c r="J6441">
        <v>0</v>
      </c>
    </row>
    <row r="6442" spans="1:10" x14ac:dyDescent="0.3">
      <c r="A6442">
        <v>102315881</v>
      </c>
      <c r="B6442" t="s">
        <v>3825</v>
      </c>
      <c r="C6442" t="s">
        <v>3826</v>
      </c>
      <c r="D6442" t="s">
        <v>1071</v>
      </c>
      <c r="E6442" t="s">
        <v>10</v>
      </c>
      <c r="F6442" t="s">
        <v>10</v>
      </c>
      <c r="G6442" s="5">
        <v>45054.503854166665</v>
      </c>
      <c r="H6442" s="5">
        <v>45055</v>
      </c>
      <c r="I6442" t="s">
        <v>11</v>
      </c>
      <c r="J6442">
        <v>0</v>
      </c>
    </row>
    <row r="6443" spans="1:10" x14ac:dyDescent="0.3">
      <c r="A6443">
        <v>102315883</v>
      </c>
      <c r="B6443" t="s">
        <v>3825</v>
      </c>
      <c r="C6443" t="s">
        <v>3826</v>
      </c>
      <c r="D6443" t="s">
        <v>7898</v>
      </c>
      <c r="E6443" t="s">
        <v>10</v>
      </c>
      <c r="F6443" t="s">
        <v>10</v>
      </c>
      <c r="G6443" s="5">
        <v>45054.503877314812</v>
      </c>
      <c r="H6443" s="5">
        <v>45055</v>
      </c>
      <c r="I6443" t="s">
        <v>11</v>
      </c>
      <c r="J6443">
        <v>0</v>
      </c>
    </row>
    <row r="6444" spans="1:10" x14ac:dyDescent="0.3">
      <c r="A6444">
        <v>102315899</v>
      </c>
      <c r="B6444" t="s">
        <v>3825</v>
      </c>
      <c r="C6444" t="s">
        <v>3826</v>
      </c>
      <c r="D6444" t="s">
        <v>1459</v>
      </c>
      <c r="E6444" t="s">
        <v>10</v>
      </c>
      <c r="F6444" t="s">
        <v>10</v>
      </c>
      <c r="G6444" s="5">
        <v>45054.50408564815</v>
      </c>
      <c r="H6444" s="5">
        <v>45055</v>
      </c>
      <c r="I6444" t="s">
        <v>11</v>
      </c>
      <c r="J6444">
        <v>0</v>
      </c>
    </row>
    <row r="6445" spans="1:10" x14ac:dyDescent="0.3">
      <c r="A6445">
        <v>102315907</v>
      </c>
      <c r="B6445" t="s">
        <v>3825</v>
      </c>
      <c r="C6445" t="s">
        <v>3826</v>
      </c>
      <c r="D6445" t="s">
        <v>666</v>
      </c>
      <c r="E6445" t="s">
        <v>10</v>
      </c>
      <c r="F6445" t="s">
        <v>10</v>
      </c>
      <c r="G6445" s="5">
        <v>45054.504189814812</v>
      </c>
      <c r="H6445" s="5">
        <v>45055</v>
      </c>
      <c r="I6445" t="s">
        <v>11</v>
      </c>
      <c r="J6445">
        <v>0</v>
      </c>
    </row>
    <row r="6446" spans="1:10" x14ac:dyDescent="0.3">
      <c r="A6446">
        <v>102315908</v>
      </c>
      <c r="B6446" t="s">
        <v>3825</v>
      </c>
      <c r="C6446" t="s">
        <v>3826</v>
      </c>
      <c r="D6446" t="s">
        <v>604</v>
      </c>
      <c r="E6446" t="s">
        <v>10</v>
      </c>
      <c r="F6446" t="s">
        <v>10</v>
      </c>
      <c r="G6446" s="5">
        <v>45054.504201388889</v>
      </c>
      <c r="H6446" s="5">
        <v>45055</v>
      </c>
      <c r="I6446" t="s">
        <v>11</v>
      </c>
      <c r="J6446">
        <v>0</v>
      </c>
    </row>
    <row r="6447" spans="1:10" x14ac:dyDescent="0.3">
      <c r="A6447">
        <v>102315912</v>
      </c>
      <c r="B6447" t="s">
        <v>3825</v>
      </c>
      <c r="C6447" t="s">
        <v>3826</v>
      </c>
      <c r="D6447" t="s">
        <v>3676</v>
      </c>
      <c r="E6447" t="s">
        <v>10</v>
      </c>
      <c r="F6447" t="s">
        <v>10</v>
      </c>
      <c r="G6447" s="5">
        <v>45054.504259259258</v>
      </c>
      <c r="H6447" s="5">
        <v>45055</v>
      </c>
      <c r="I6447" t="s">
        <v>11</v>
      </c>
      <c r="J6447">
        <v>0</v>
      </c>
    </row>
    <row r="6448" spans="1:10" x14ac:dyDescent="0.3">
      <c r="A6448">
        <v>102315917</v>
      </c>
      <c r="B6448" t="s">
        <v>3825</v>
      </c>
      <c r="C6448" t="s">
        <v>3826</v>
      </c>
      <c r="D6448" t="s">
        <v>4835</v>
      </c>
      <c r="E6448" t="s">
        <v>10</v>
      </c>
      <c r="F6448" t="s">
        <v>10</v>
      </c>
      <c r="G6448" s="5">
        <v>45054.504340277781</v>
      </c>
      <c r="H6448" s="5">
        <v>45055</v>
      </c>
      <c r="I6448" t="s">
        <v>11</v>
      </c>
      <c r="J6448">
        <v>0</v>
      </c>
    </row>
    <row r="6449" spans="1:10" x14ac:dyDescent="0.3">
      <c r="A6449">
        <v>102315918</v>
      </c>
      <c r="B6449" t="s">
        <v>3825</v>
      </c>
      <c r="C6449" t="s">
        <v>3826</v>
      </c>
      <c r="D6449" t="s">
        <v>1685</v>
      </c>
      <c r="E6449" t="s">
        <v>10</v>
      </c>
      <c r="F6449" t="s">
        <v>10</v>
      </c>
      <c r="G6449" s="5">
        <v>45054.504351851851</v>
      </c>
      <c r="H6449" s="5">
        <v>45055</v>
      </c>
      <c r="I6449" t="s">
        <v>11</v>
      </c>
      <c r="J6449">
        <v>0</v>
      </c>
    </row>
    <row r="6450" spans="1:10" x14ac:dyDescent="0.3">
      <c r="A6450">
        <v>102315926</v>
      </c>
      <c r="B6450" t="s">
        <v>3825</v>
      </c>
      <c r="C6450" t="s">
        <v>3826</v>
      </c>
      <c r="D6450" t="s">
        <v>747</v>
      </c>
      <c r="E6450" t="s">
        <v>10</v>
      </c>
      <c r="F6450" t="s">
        <v>10</v>
      </c>
      <c r="G6450" s="5">
        <v>45054.50445601852</v>
      </c>
      <c r="H6450" s="5">
        <v>45055</v>
      </c>
      <c r="I6450" t="s">
        <v>11</v>
      </c>
      <c r="J6450">
        <v>0</v>
      </c>
    </row>
    <row r="6451" spans="1:10" x14ac:dyDescent="0.3">
      <c r="A6451">
        <v>102315934</v>
      </c>
      <c r="B6451" t="s">
        <v>3825</v>
      </c>
      <c r="C6451" t="s">
        <v>3826</v>
      </c>
      <c r="D6451" t="s">
        <v>2827</v>
      </c>
      <c r="E6451" t="s">
        <v>10</v>
      </c>
      <c r="F6451" t="s">
        <v>10</v>
      </c>
      <c r="G6451" s="5">
        <v>45054.504571759258</v>
      </c>
      <c r="H6451" s="5">
        <v>45055</v>
      </c>
      <c r="I6451" t="s">
        <v>11</v>
      </c>
      <c r="J6451">
        <v>0</v>
      </c>
    </row>
    <row r="6452" spans="1:10" x14ac:dyDescent="0.3">
      <c r="A6452">
        <v>102315936</v>
      </c>
      <c r="B6452" t="s">
        <v>3825</v>
      </c>
      <c r="C6452" t="s">
        <v>3826</v>
      </c>
      <c r="D6452" t="s">
        <v>94</v>
      </c>
      <c r="E6452" t="s">
        <v>10</v>
      </c>
      <c r="F6452" t="s">
        <v>10</v>
      </c>
      <c r="G6452" s="5">
        <v>45054.504594907405</v>
      </c>
      <c r="H6452" s="5">
        <v>45055</v>
      </c>
      <c r="I6452" t="s">
        <v>11</v>
      </c>
      <c r="J6452">
        <v>0</v>
      </c>
    </row>
    <row r="6453" spans="1:10" x14ac:dyDescent="0.3">
      <c r="A6453">
        <v>102315937</v>
      </c>
      <c r="B6453" t="s">
        <v>3825</v>
      </c>
      <c r="C6453" t="s">
        <v>3826</v>
      </c>
      <c r="D6453" t="s">
        <v>3569</v>
      </c>
      <c r="E6453" t="s">
        <v>10</v>
      </c>
      <c r="F6453" t="s">
        <v>10</v>
      </c>
      <c r="G6453" s="5">
        <v>45054.504606481481</v>
      </c>
      <c r="H6453" s="5">
        <v>45055</v>
      </c>
      <c r="I6453" t="s">
        <v>11</v>
      </c>
      <c r="J6453">
        <v>0</v>
      </c>
    </row>
    <row r="6454" spans="1:10" x14ac:dyDescent="0.3">
      <c r="A6454">
        <v>102315938</v>
      </c>
      <c r="B6454" t="s">
        <v>3825</v>
      </c>
      <c r="C6454" t="s">
        <v>3826</v>
      </c>
      <c r="D6454" t="s">
        <v>1983</v>
      </c>
      <c r="E6454" t="s">
        <v>10</v>
      </c>
      <c r="F6454" t="s">
        <v>10</v>
      </c>
      <c r="G6454" s="5">
        <v>45054.504629629628</v>
      </c>
      <c r="H6454" s="5">
        <v>45055</v>
      </c>
      <c r="I6454" t="s">
        <v>11</v>
      </c>
      <c r="J6454">
        <v>0</v>
      </c>
    </row>
    <row r="6455" spans="1:10" x14ac:dyDescent="0.3">
      <c r="A6455">
        <v>102315942</v>
      </c>
      <c r="B6455" t="s">
        <v>3825</v>
      </c>
      <c r="C6455" t="s">
        <v>3826</v>
      </c>
      <c r="D6455" t="s">
        <v>7899</v>
      </c>
      <c r="E6455" t="s">
        <v>10</v>
      </c>
      <c r="F6455" t="s">
        <v>10</v>
      </c>
      <c r="G6455" s="5">
        <v>45054.504687499997</v>
      </c>
      <c r="H6455" s="5">
        <v>45055</v>
      </c>
      <c r="I6455" t="s">
        <v>11</v>
      </c>
      <c r="J6455">
        <v>0</v>
      </c>
    </row>
    <row r="6456" spans="1:10" x14ac:dyDescent="0.3">
      <c r="A6456">
        <v>102315948</v>
      </c>
      <c r="B6456" t="s">
        <v>3825</v>
      </c>
      <c r="C6456" t="s">
        <v>3826</v>
      </c>
      <c r="D6456" t="s">
        <v>121</v>
      </c>
      <c r="E6456" t="s">
        <v>10</v>
      </c>
      <c r="F6456" t="s">
        <v>10</v>
      </c>
      <c r="G6456" s="5">
        <v>45054.504780092589</v>
      </c>
      <c r="H6456" s="5">
        <v>45055</v>
      </c>
      <c r="I6456" t="s">
        <v>11</v>
      </c>
      <c r="J6456">
        <v>0</v>
      </c>
    </row>
    <row r="6457" spans="1:10" x14ac:dyDescent="0.3">
      <c r="A6457">
        <v>102315960</v>
      </c>
      <c r="B6457" t="s">
        <v>3825</v>
      </c>
      <c r="C6457" t="s">
        <v>3826</v>
      </c>
      <c r="D6457" t="s">
        <v>112</v>
      </c>
      <c r="E6457" t="s">
        <v>10</v>
      </c>
      <c r="F6457" t="s">
        <v>10</v>
      </c>
      <c r="G6457" s="5">
        <v>45054.504942129628</v>
      </c>
      <c r="H6457" s="5">
        <v>45055</v>
      </c>
      <c r="I6457" t="s">
        <v>11</v>
      </c>
      <c r="J6457">
        <v>0</v>
      </c>
    </row>
    <row r="6458" spans="1:10" x14ac:dyDescent="0.3">
      <c r="A6458">
        <v>102315967</v>
      </c>
      <c r="B6458" t="s">
        <v>3825</v>
      </c>
      <c r="C6458" t="s">
        <v>3826</v>
      </c>
      <c r="D6458" t="s">
        <v>1426</v>
      </c>
      <c r="E6458" t="s">
        <v>10</v>
      </c>
      <c r="F6458" t="s">
        <v>10</v>
      </c>
      <c r="G6458" s="5">
        <v>45054.505046296297</v>
      </c>
      <c r="H6458" s="5">
        <v>45055</v>
      </c>
      <c r="I6458" t="s">
        <v>11</v>
      </c>
      <c r="J6458">
        <v>0</v>
      </c>
    </row>
    <row r="6459" spans="1:10" x14ac:dyDescent="0.3">
      <c r="A6459">
        <v>102315968</v>
      </c>
      <c r="B6459" t="s">
        <v>3825</v>
      </c>
      <c r="C6459" t="s">
        <v>3826</v>
      </c>
      <c r="D6459" t="s">
        <v>114</v>
      </c>
      <c r="E6459" t="s">
        <v>10</v>
      </c>
      <c r="F6459" t="s">
        <v>10</v>
      </c>
      <c r="G6459" s="5">
        <v>45054.505069444444</v>
      </c>
      <c r="H6459" s="5">
        <v>45055</v>
      </c>
      <c r="I6459" t="s">
        <v>11</v>
      </c>
      <c r="J6459">
        <v>0</v>
      </c>
    </row>
    <row r="6460" spans="1:10" x14ac:dyDescent="0.3">
      <c r="A6460">
        <v>102315977</v>
      </c>
      <c r="B6460" t="s">
        <v>3825</v>
      </c>
      <c r="C6460" t="s">
        <v>3826</v>
      </c>
      <c r="D6460" t="s">
        <v>1992</v>
      </c>
      <c r="E6460" t="s">
        <v>10</v>
      </c>
      <c r="F6460" t="s">
        <v>10</v>
      </c>
      <c r="G6460" s="5">
        <v>45054.505208333336</v>
      </c>
      <c r="H6460" s="5">
        <v>45055</v>
      </c>
      <c r="I6460" t="s">
        <v>11</v>
      </c>
      <c r="J6460">
        <v>0</v>
      </c>
    </row>
    <row r="6461" spans="1:10" x14ac:dyDescent="0.3">
      <c r="A6461">
        <v>102315983</v>
      </c>
      <c r="B6461" t="s">
        <v>3825</v>
      </c>
      <c r="C6461" t="s">
        <v>3826</v>
      </c>
      <c r="D6461" t="s">
        <v>2372</v>
      </c>
      <c r="E6461" t="s">
        <v>10</v>
      </c>
      <c r="F6461" t="s">
        <v>10</v>
      </c>
      <c r="G6461" s="5">
        <v>45054.505277777775</v>
      </c>
      <c r="H6461" s="5">
        <v>45055</v>
      </c>
      <c r="I6461" t="s">
        <v>11</v>
      </c>
      <c r="J6461">
        <v>0</v>
      </c>
    </row>
    <row r="6462" spans="1:10" x14ac:dyDescent="0.3">
      <c r="A6462">
        <v>102315987</v>
      </c>
      <c r="B6462" t="s">
        <v>3825</v>
      </c>
      <c r="C6462" t="s">
        <v>3826</v>
      </c>
      <c r="D6462" t="s">
        <v>2291</v>
      </c>
      <c r="E6462" t="s">
        <v>10</v>
      </c>
      <c r="F6462" t="s">
        <v>10</v>
      </c>
      <c r="G6462" s="5">
        <v>45054.505335648151</v>
      </c>
      <c r="H6462" s="5">
        <v>45055</v>
      </c>
      <c r="I6462" t="s">
        <v>11</v>
      </c>
      <c r="J6462">
        <v>0</v>
      </c>
    </row>
    <row r="6463" spans="1:10" x14ac:dyDescent="0.3">
      <c r="A6463">
        <v>102316001</v>
      </c>
      <c r="B6463" t="s">
        <v>3825</v>
      </c>
      <c r="C6463" t="s">
        <v>3826</v>
      </c>
      <c r="D6463" t="s">
        <v>2917</v>
      </c>
      <c r="E6463" t="s">
        <v>10</v>
      </c>
      <c r="F6463" t="s">
        <v>10</v>
      </c>
      <c r="G6463" s="5">
        <v>45054.505393518521</v>
      </c>
      <c r="H6463" s="5">
        <v>45055</v>
      </c>
      <c r="I6463" t="s">
        <v>11</v>
      </c>
      <c r="J6463">
        <v>0</v>
      </c>
    </row>
    <row r="6464" spans="1:10" x14ac:dyDescent="0.3">
      <c r="A6464">
        <v>102316005</v>
      </c>
      <c r="B6464" t="s">
        <v>3825</v>
      </c>
      <c r="C6464" t="s">
        <v>3826</v>
      </c>
      <c r="D6464" t="s">
        <v>482</v>
      </c>
      <c r="E6464" t="s">
        <v>10</v>
      </c>
      <c r="F6464" t="s">
        <v>10</v>
      </c>
      <c r="G6464" s="5">
        <v>45054.50545138889</v>
      </c>
      <c r="H6464" s="5">
        <v>45055</v>
      </c>
      <c r="I6464" t="s">
        <v>11</v>
      </c>
      <c r="J6464">
        <v>0</v>
      </c>
    </row>
    <row r="6465" spans="1:10" x14ac:dyDescent="0.3">
      <c r="A6465">
        <v>102316008</v>
      </c>
      <c r="B6465" t="s">
        <v>3825</v>
      </c>
      <c r="C6465" t="s">
        <v>3826</v>
      </c>
      <c r="D6465" t="s">
        <v>87</v>
      </c>
      <c r="E6465" t="s">
        <v>10</v>
      </c>
      <c r="F6465" t="s">
        <v>10</v>
      </c>
      <c r="G6465" s="5">
        <v>45054.505497685182</v>
      </c>
      <c r="H6465" s="5">
        <v>45055</v>
      </c>
      <c r="I6465" t="s">
        <v>11</v>
      </c>
      <c r="J6465">
        <v>0</v>
      </c>
    </row>
    <row r="6466" spans="1:10" x14ac:dyDescent="0.3">
      <c r="A6466">
        <v>102316016</v>
      </c>
      <c r="B6466" t="s">
        <v>3825</v>
      </c>
      <c r="C6466" t="s">
        <v>3826</v>
      </c>
      <c r="D6466" t="s">
        <v>974</v>
      </c>
      <c r="E6466" t="s">
        <v>10</v>
      </c>
      <c r="F6466" t="s">
        <v>10</v>
      </c>
      <c r="G6466" s="5">
        <v>45054.505601851852</v>
      </c>
      <c r="H6466" s="5">
        <v>45055</v>
      </c>
      <c r="I6466" t="s">
        <v>11</v>
      </c>
      <c r="J6466">
        <v>0</v>
      </c>
    </row>
    <row r="6467" spans="1:10" x14ac:dyDescent="0.3">
      <c r="A6467">
        <v>102316021</v>
      </c>
      <c r="B6467" t="s">
        <v>3825</v>
      </c>
      <c r="C6467" t="s">
        <v>3826</v>
      </c>
      <c r="D6467" t="s">
        <v>945</v>
      </c>
      <c r="E6467" t="s">
        <v>10</v>
      </c>
      <c r="F6467" t="s">
        <v>10</v>
      </c>
      <c r="G6467" s="5">
        <v>45054.505671296298</v>
      </c>
      <c r="H6467" s="5">
        <v>45055</v>
      </c>
      <c r="I6467" t="s">
        <v>11</v>
      </c>
      <c r="J6467">
        <v>0</v>
      </c>
    </row>
    <row r="6468" spans="1:10" x14ac:dyDescent="0.3">
      <c r="A6468">
        <v>102316029</v>
      </c>
      <c r="B6468" t="s">
        <v>3825</v>
      </c>
      <c r="C6468" t="s">
        <v>3826</v>
      </c>
      <c r="D6468" t="s">
        <v>1980</v>
      </c>
      <c r="E6468" t="s">
        <v>10</v>
      </c>
      <c r="F6468" t="s">
        <v>10</v>
      </c>
      <c r="G6468" s="5">
        <v>45054.50577546296</v>
      </c>
      <c r="H6468" s="5">
        <v>45055</v>
      </c>
      <c r="I6468" t="s">
        <v>11</v>
      </c>
      <c r="J6468">
        <v>0</v>
      </c>
    </row>
    <row r="6469" spans="1:10" x14ac:dyDescent="0.3">
      <c r="A6469">
        <v>102316038</v>
      </c>
      <c r="B6469" t="s">
        <v>3825</v>
      </c>
      <c r="C6469" t="s">
        <v>3826</v>
      </c>
      <c r="D6469" t="s">
        <v>2672</v>
      </c>
      <c r="E6469" t="s">
        <v>10</v>
      </c>
      <c r="F6469" t="s">
        <v>10</v>
      </c>
      <c r="G6469" s="5">
        <v>45054.505902777775</v>
      </c>
      <c r="H6469" s="5">
        <v>45055</v>
      </c>
      <c r="I6469" t="s">
        <v>11</v>
      </c>
      <c r="J6469">
        <v>0</v>
      </c>
    </row>
    <row r="6470" spans="1:10" x14ac:dyDescent="0.3">
      <c r="A6470">
        <v>102316040</v>
      </c>
      <c r="B6470" t="s">
        <v>3825</v>
      </c>
      <c r="C6470" t="s">
        <v>3826</v>
      </c>
      <c r="D6470" t="s">
        <v>5452</v>
      </c>
      <c r="E6470" t="s">
        <v>10</v>
      </c>
      <c r="F6470" t="s">
        <v>10</v>
      </c>
      <c r="G6470" s="5">
        <v>45054.505925925929</v>
      </c>
      <c r="H6470" s="5">
        <v>45055</v>
      </c>
      <c r="I6470" t="s">
        <v>11</v>
      </c>
      <c r="J6470">
        <v>0</v>
      </c>
    </row>
    <row r="6471" spans="1:10" x14ac:dyDescent="0.3">
      <c r="A6471">
        <v>102316042</v>
      </c>
      <c r="B6471" t="s">
        <v>3825</v>
      </c>
      <c r="C6471" t="s">
        <v>3826</v>
      </c>
      <c r="D6471" t="s">
        <v>5550</v>
      </c>
      <c r="E6471" t="s">
        <v>10</v>
      </c>
      <c r="F6471" t="s">
        <v>10</v>
      </c>
      <c r="G6471" s="5">
        <v>45054.505949074075</v>
      </c>
      <c r="H6471" s="5">
        <v>45055</v>
      </c>
      <c r="I6471" t="s">
        <v>11</v>
      </c>
      <c r="J6471">
        <v>0</v>
      </c>
    </row>
    <row r="6472" spans="1:10" x14ac:dyDescent="0.3">
      <c r="A6472">
        <v>102316048</v>
      </c>
      <c r="B6472" t="s">
        <v>3825</v>
      </c>
      <c r="C6472" t="s">
        <v>3826</v>
      </c>
      <c r="D6472" t="s">
        <v>611</v>
      </c>
      <c r="E6472" t="s">
        <v>10</v>
      </c>
      <c r="F6472" t="s">
        <v>10</v>
      </c>
      <c r="G6472" s="5">
        <v>45054.506030092591</v>
      </c>
      <c r="H6472" s="5">
        <v>45055</v>
      </c>
      <c r="I6472" t="s">
        <v>11</v>
      </c>
      <c r="J6472">
        <v>0</v>
      </c>
    </row>
    <row r="6473" spans="1:10" x14ac:dyDescent="0.3">
      <c r="A6473">
        <v>102316065</v>
      </c>
      <c r="B6473" t="s">
        <v>3825</v>
      </c>
      <c r="C6473" t="s">
        <v>3826</v>
      </c>
      <c r="D6473" t="s">
        <v>47</v>
      </c>
      <c r="E6473" t="s">
        <v>10</v>
      </c>
      <c r="F6473" t="s">
        <v>10</v>
      </c>
      <c r="G6473" s="5">
        <v>45054.506249999999</v>
      </c>
      <c r="H6473" s="5">
        <v>45055</v>
      </c>
      <c r="I6473" t="s">
        <v>11</v>
      </c>
      <c r="J6473">
        <v>0</v>
      </c>
    </row>
    <row r="6474" spans="1:10" x14ac:dyDescent="0.3">
      <c r="A6474">
        <v>102316072</v>
      </c>
      <c r="B6474" t="s">
        <v>3825</v>
      </c>
      <c r="C6474" t="s">
        <v>3826</v>
      </c>
      <c r="D6474" t="s">
        <v>332</v>
      </c>
      <c r="E6474" t="s">
        <v>10</v>
      </c>
      <c r="F6474" t="s">
        <v>10</v>
      </c>
      <c r="G6474" s="5">
        <v>45054.506342592591</v>
      </c>
      <c r="H6474" s="5">
        <v>45055</v>
      </c>
      <c r="I6474" t="s">
        <v>11</v>
      </c>
      <c r="J6474">
        <v>0</v>
      </c>
    </row>
    <row r="6475" spans="1:10" x14ac:dyDescent="0.3">
      <c r="A6475">
        <v>102316075</v>
      </c>
      <c r="B6475" t="s">
        <v>3825</v>
      </c>
      <c r="C6475" t="s">
        <v>3826</v>
      </c>
      <c r="D6475" t="s">
        <v>7900</v>
      </c>
      <c r="E6475" t="s">
        <v>10</v>
      </c>
      <c r="F6475" t="s">
        <v>10</v>
      </c>
      <c r="G6475" s="5">
        <v>45054.506388888891</v>
      </c>
      <c r="H6475" s="5">
        <v>45055</v>
      </c>
      <c r="I6475" t="s">
        <v>11</v>
      </c>
      <c r="J6475">
        <v>0</v>
      </c>
    </row>
    <row r="6476" spans="1:10" x14ac:dyDescent="0.3">
      <c r="A6476">
        <v>102316076</v>
      </c>
      <c r="B6476" t="s">
        <v>3825</v>
      </c>
      <c r="C6476" t="s">
        <v>3826</v>
      </c>
      <c r="D6476" t="s">
        <v>2230</v>
      </c>
      <c r="E6476" t="s">
        <v>10</v>
      </c>
      <c r="F6476" t="s">
        <v>10</v>
      </c>
      <c r="G6476" s="5">
        <v>45054.50640046296</v>
      </c>
      <c r="H6476" s="5">
        <v>45055</v>
      </c>
      <c r="I6476" t="s">
        <v>11</v>
      </c>
      <c r="J6476">
        <v>0</v>
      </c>
    </row>
    <row r="6477" spans="1:10" x14ac:dyDescent="0.3">
      <c r="A6477">
        <v>102316077</v>
      </c>
      <c r="B6477" t="s">
        <v>3825</v>
      </c>
      <c r="C6477" t="s">
        <v>3826</v>
      </c>
      <c r="D6477" t="s">
        <v>1842</v>
      </c>
      <c r="E6477" t="s">
        <v>10</v>
      </c>
      <c r="F6477" t="s">
        <v>10</v>
      </c>
      <c r="G6477" s="5">
        <v>45054.506412037037</v>
      </c>
      <c r="H6477" s="5">
        <v>45055</v>
      </c>
      <c r="I6477" t="s">
        <v>11</v>
      </c>
      <c r="J6477">
        <v>0</v>
      </c>
    </row>
    <row r="6478" spans="1:10" x14ac:dyDescent="0.3">
      <c r="A6478">
        <v>102316086</v>
      </c>
      <c r="B6478" t="s">
        <v>3825</v>
      </c>
      <c r="C6478" t="s">
        <v>3826</v>
      </c>
      <c r="D6478" t="s">
        <v>1743</v>
      </c>
      <c r="E6478" t="s">
        <v>10</v>
      </c>
      <c r="F6478" t="s">
        <v>10</v>
      </c>
      <c r="G6478" s="5">
        <v>45054.506527777776</v>
      </c>
      <c r="H6478" s="5">
        <v>45055</v>
      </c>
      <c r="I6478" t="s">
        <v>11</v>
      </c>
      <c r="J6478">
        <v>0</v>
      </c>
    </row>
    <row r="6479" spans="1:10" x14ac:dyDescent="0.3">
      <c r="A6479">
        <v>102316088</v>
      </c>
      <c r="B6479" t="s">
        <v>3825</v>
      </c>
      <c r="C6479" t="s">
        <v>3826</v>
      </c>
      <c r="D6479" t="s">
        <v>1673</v>
      </c>
      <c r="E6479" t="s">
        <v>10</v>
      </c>
      <c r="F6479" t="s">
        <v>10</v>
      </c>
      <c r="G6479" s="5">
        <v>45054.506562499999</v>
      </c>
      <c r="H6479" s="5">
        <v>45055</v>
      </c>
      <c r="I6479" t="s">
        <v>11</v>
      </c>
      <c r="J6479">
        <v>0</v>
      </c>
    </row>
    <row r="6480" spans="1:10" x14ac:dyDescent="0.3">
      <c r="A6480">
        <v>102316089</v>
      </c>
      <c r="B6480" t="s">
        <v>3825</v>
      </c>
      <c r="C6480" t="s">
        <v>3826</v>
      </c>
      <c r="D6480" t="s">
        <v>1673</v>
      </c>
      <c r="E6480" t="s">
        <v>10</v>
      </c>
      <c r="F6480" t="s">
        <v>10</v>
      </c>
      <c r="G6480" s="5">
        <v>45054.506574074076</v>
      </c>
      <c r="H6480" s="5">
        <v>45055</v>
      </c>
      <c r="I6480" t="s">
        <v>11</v>
      </c>
      <c r="J6480">
        <v>0</v>
      </c>
    </row>
    <row r="6481" spans="1:10" x14ac:dyDescent="0.3">
      <c r="A6481">
        <v>102316095</v>
      </c>
      <c r="B6481" t="s">
        <v>3825</v>
      </c>
      <c r="C6481" t="s">
        <v>3826</v>
      </c>
      <c r="D6481" t="s">
        <v>2065</v>
      </c>
      <c r="E6481" t="s">
        <v>10</v>
      </c>
      <c r="F6481" t="s">
        <v>10</v>
      </c>
      <c r="G6481" s="5">
        <v>45054.506631944445</v>
      </c>
      <c r="H6481" s="5">
        <v>45055</v>
      </c>
      <c r="I6481" t="s">
        <v>11</v>
      </c>
      <c r="J6481">
        <v>0</v>
      </c>
    </row>
    <row r="6482" spans="1:10" x14ac:dyDescent="0.3">
      <c r="A6482">
        <v>102316096</v>
      </c>
      <c r="B6482" t="s">
        <v>3825</v>
      </c>
      <c r="C6482" t="s">
        <v>3826</v>
      </c>
      <c r="D6482" t="s">
        <v>1132</v>
      </c>
      <c r="E6482" t="s">
        <v>10</v>
      </c>
      <c r="F6482" t="s">
        <v>10</v>
      </c>
      <c r="G6482" s="5">
        <v>45054.506655092591</v>
      </c>
      <c r="H6482" s="5">
        <v>45055</v>
      </c>
      <c r="I6482" t="s">
        <v>11</v>
      </c>
      <c r="J6482">
        <v>0</v>
      </c>
    </row>
    <row r="6483" spans="1:10" x14ac:dyDescent="0.3">
      <c r="A6483">
        <v>102316098</v>
      </c>
      <c r="B6483" t="s">
        <v>3825</v>
      </c>
      <c r="C6483" t="s">
        <v>3826</v>
      </c>
      <c r="D6483" t="s">
        <v>121</v>
      </c>
      <c r="E6483" t="s">
        <v>10</v>
      </c>
      <c r="F6483" t="s">
        <v>10</v>
      </c>
      <c r="G6483" s="5">
        <v>45054.506689814814</v>
      </c>
      <c r="H6483" s="5">
        <v>45055</v>
      </c>
      <c r="I6483" t="s">
        <v>11</v>
      </c>
      <c r="J6483">
        <v>0</v>
      </c>
    </row>
    <row r="6484" spans="1:10" x14ac:dyDescent="0.3">
      <c r="A6484">
        <v>102316120</v>
      </c>
      <c r="B6484" t="s">
        <v>3825</v>
      </c>
      <c r="C6484" t="s">
        <v>3826</v>
      </c>
      <c r="D6484" t="s">
        <v>181</v>
      </c>
      <c r="E6484" t="s">
        <v>10</v>
      </c>
      <c r="F6484" t="s">
        <v>10</v>
      </c>
      <c r="G6484" s="5">
        <v>45054.507037037038</v>
      </c>
      <c r="H6484" s="5">
        <v>45055</v>
      </c>
      <c r="I6484" t="s">
        <v>11</v>
      </c>
      <c r="J6484">
        <v>0</v>
      </c>
    </row>
    <row r="6485" spans="1:10" x14ac:dyDescent="0.3">
      <c r="A6485">
        <v>102316138</v>
      </c>
      <c r="B6485" t="s">
        <v>3825</v>
      </c>
      <c r="C6485" t="s">
        <v>3826</v>
      </c>
      <c r="D6485" t="s">
        <v>499</v>
      </c>
      <c r="E6485" t="s">
        <v>10</v>
      </c>
      <c r="F6485" t="s">
        <v>10</v>
      </c>
      <c r="G6485" s="5">
        <v>45054.507337962961</v>
      </c>
      <c r="H6485" s="5">
        <v>45055</v>
      </c>
      <c r="I6485" t="s">
        <v>11</v>
      </c>
      <c r="J6485">
        <v>0</v>
      </c>
    </row>
    <row r="6486" spans="1:10" x14ac:dyDescent="0.3">
      <c r="A6486">
        <v>102316140</v>
      </c>
      <c r="B6486" t="s">
        <v>3825</v>
      </c>
      <c r="C6486" t="s">
        <v>3826</v>
      </c>
      <c r="D6486" t="s">
        <v>7901</v>
      </c>
      <c r="E6486" t="s">
        <v>10</v>
      </c>
      <c r="F6486" t="s">
        <v>10</v>
      </c>
      <c r="G6486" s="5">
        <v>45054.507372685184</v>
      </c>
      <c r="H6486" s="5">
        <v>45055</v>
      </c>
      <c r="I6486" t="s">
        <v>11</v>
      </c>
      <c r="J6486">
        <v>0</v>
      </c>
    </row>
    <row r="6487" spans="1:10" x14ac:dyDescent="0.3">
      <c r="A6487">
        <v>102316162</v>
      </c>
      <c r="B6487" t="s">
        <v>3825</v>
      </c>
      <c r="C6487" t="s">
        <v>3826</v>
      </c>
      <c r="D6487" t="s">
        <v>1288</v>
      </c>
      <c r="E6487" t="s">
        <v>10</v>
      </c>
      <c r="F6487" t="s">
        <v>10</v>
      </c>
      <c r="G6487" s="5">
        <v>45054.507685185185</v>
      </c>
      <c r="H6487" s="5">
        <v>45055</v>
      </c>
      <c r="I6487" t="s">
        <v>11</v>
      </c>
      <c r="J6487">
        <v>0</v>
      </c>
    </row>
    <row r="6488" spans="1:10" x14ac:dyDescent="0.3">
      <c r="A6488">
        <v>102316169</v>
      </c>
      <c r="B6488" t="s">
        <v>3825</v>
      </c>
      <c r="C6488" t="s">
        <v>3826</v>
      </c>
      <c r="D6488" t="s">
        <v>530</v>
      </c>
      <c r="E6488" t="s">
        <v>10</v>
      </c>
      <c r="F6488" t="s">
        <v>10</v>
      </c>
      <c r="G6488" s="5">
        <v>45054.507789351854</v>
      </c>
      <c r="H6488" s="5">
        <v>45055</v>
      </c>
      <c r="I6488" t="s">
        <v>11</v>
      </c>
      <c r="J6488">
        <v>0</v>
      </c>
    </row>
    <row r="6489" spans="1:10" x14ac:dyDescent="0.3">
      <c r="A6489">
        <v>102316172</v>
      </c>
      <c r="B6489" t="s">
        <v>3825</v>
      </c>
      <c r="C6489" t="s">
        <v>3826</v>
      </c>
      <c r="D6489" t="s">
        <v>7902</v>
      </c>
      <c r="E6489" t="s">
        <v>10</v>
      </c>
      <c r="F6489" t="s">
        <v>10</v>
      </c>
      <c r="G6489" s="5">
        <v>45054.507824074077</v>
      </c>
      <c r="H6489" s="5">
        <v>45055</v>
      </c>
      <c r="I6489" t="s">
        <v>11</v>
      </c>
      <c r="J6489">
        <v>0</v>
      </c>
    </row>
    <row r="6490" spans="1:10" x14ac:dyDescent="0.3">
      <c r="A6490">
        <v>102316177</v>
      </c>
      <c r="B6490" t="s">
        <v>3825</v>
      </c>
      <c r="C6490" t="s">
        <v>3826</v>
      </c>
      <c r="D6490" t="s">
        <v>662</v>
      </c>
      <c r="E6490" t="s">
        <v>10</v>
      </c>
      <c r="F6490" t="s">
        <v>10</v>
      </c>
      <c r="G6490" s="5">
        <v>45054.507893518516</v>
      </c>
      <c r="H6490" s="5">
        <v>45055</v>
      </c>
      <c r="I6490" t="s">
        <v>11</v>
      </c>
      <c r="J6490">
        <v>0</v>
      </c>
    </row>
    <row r="6491" spans="1:10" x14ac:dyDescent="0.3">
      <c r="A6491">
        <v>102316182</v>
      </c>
      <c r="B6491" t="s">
        <v>3825</v>
      </c>
      <c r="C6491" t="s">
        <v>3826</v>
      </c>
      <c r="D6491" t="s">
        <v>80</v>
      </c>
      <c r="E6491" t="s">
        <v>10</v>
      </c>
      <c r="F6491" t="s">
        <v>10</v>
      </c>
      <c r="G6491" s="5">
        <v>45054.507962962962</v>
      </c>
      <c r="H6491" s="5">
        <v>45055</v>
      </c>
      <c r="I6491" t="s">
        <v>11</v>
      </c>
      <c r="J6491">
        <v>0</v>
      </c>
    </row>
    <row r="6492" spans="1:10" x14ac:dyDescent="0.3">
      <c r="A6492">
        <v>102316189</v>
      </c>
      <c r="B6492" t="s">
        <v>3825</v>
      </c>
      <c r="C6492" t="s">
        <v>3826</v>
      </c>
      <c r="D6492" t="s">
        <v>7903</v>
      </c>
      <c r="E6492" t="s">
        <v>10</v>
      </c>
      <c r="F6492" t="s">
        <v>10</v>
      </c>
      <c r="G6492" s="5">
        <v>45054.508067129631</v>
      </c>
      <c r="H6492" s="5">
        <v>45055</v>
      </c>
      <c r="I6492" t="s">
        <v>11</v>
      </c>
      <c r="J6492">
        <v>0</v>
      </c>
    </row>
    <row r="6493" spans="1:10" x14ac:dyDescent="0.3">
      <c r="A6493">
        <v>102316202</v>
      </c>
      <c r="B6493" t="s">
        <v>3825</v>
      </c>
      <c r="C6493" t="s">
        <v>3826</v>
      </c>
      <c r="D6493" t="s">
        <v>7904</v>
      </c>
      <c r="E6493" t="s">
        <v>10</v>
      </c>
      <c r="F6493" t="s">
        <v>10</v>
      </c>
      <c r="G6493" s="5">
        <v>45054.508240740739</v>
      </c>
      <c r="H6493" s="5">
        <v>45055</v>
      </c>
      <c r="I6493" t="s">
        <v>11</v>
      </c>
      <c r="J6493">
        <v>0</v>
      </c>
    </row>
    <row r="6494" spans="1:10" x14ac:dyDescent="0.3">
      <c r="A6494">
        <v>102316208</v>
      </c>
      <c r="B6494" t="s">
        <v>3825</v>
      </c>
      <c r="C6494" t="s">
        <v>3826</v>
      </c>
      <c r="D6494" t="s">
        <v>556</v>
      </c>
      <c r="E6494" t="s">
        <v>10</v>
      </c>
      <c r="F6494" t="s">
        <v>10</v>
      </c>
      <c r="G6494" s="5">
        <v>45054.508344907408</v>
      </c>
      <c r="H6494" s="5">
        <v>45055</v>
      </c>
      <c r="I6494" t="s">
        <v>11</v>
      </c>
      <c r="J6494">
        <v>0</v>
      </c>
    </row>
    <row r="6495" spans="1:10" x14ac:dyDescent="0.3">
      <c r="A6495">
        <v>102316228</v>
      </c>
      <c r="B6495" t="s">
        <v>3825</v>
      </c>
      <c r="C6495" t="s">
        <v>3826</v>
      </c>
      <c r="D6495" t="s">
        <v>800</v>
      </c>
      <c r="E6495" t="s">
        <v>10</v>
      </c>
      <c r="F6495" t="s">
        <v>10</v>
      </c>
      <c r="G6495" s="5">
        <v>45054.508472222224</v>
      </c>
      <c r="H6495" s="5">
        <v>45055</v>
      </c>
      <c r="I6495" t="s">
        <v>11</v>
      </c>
      <c r="J6495">
        <v>0</v>
      </c>
    </row>
    <row r="6496" spans="1:10" x14ac:dyDescent="0.3">
      <c r="A6496">
        <v>102316229</v>
      </c>
      <c r="B6496" t="s">
        <v>3825</v>
      </c>
      <c r="C6496" t="s">
        <v>3826</v>
      </c>
      <c r="D6496" t="s">
        <v>7905</v>
      </c>
      <c r="E6496" t="s">
        <v>10</v>
      </c>
      <c r="F6496" t="s">
        <v>10</v>
      </c>
      <c r="G6496" s="5">
        <v>45054.508483796293</v>
      </c>
      <c r="H6496" s="5">
        <v>45055</v>
      </c>
      <c r="I6496" t="s">
        <v>11</v>
      </c>
      <c r="J6496">
        <v>0</v>
      </c>
    </row>
    <row r="6497" spans="1:10" x14ac:dyDescent="0.3">
      <c r="A6497">
        <v>102316244</v>
      </c>
      <c r="B6497" t="s">
        <v>3825</v>
      </c>
      <c r="C6497" t="s">
        <v>3826</v>
      </c>
      <c r="D6497" t="s">
        <v>7906</v>
      </c>
      <c r="E6497" t="s">
        <v>10</v>
      </c>
      <c r="F6497" t="s">
        <v>10</v>
      </c>
      <c r="G6497" s="5">
        <v>45054.508715277778</v>
      </c>
      <c r="H6497" s="5">
        <v>45055</v>
      </c>
      <c r="I6497" t="s">
        <v>11</v>
      </c>
      <c r="J6497">
        <v>0</v>
      </c>
    </row>
    <row r="6498" spans="1:10" x14ac:dyDescent="0.3">
      <c r="A6498">
        <v>102316246</v>
      </c>
      <c r="B6498" t="s">
        <v>3825</v>
      </c>
      <c r="C6498" t="s">
        <v>3826</v>
      </c>
      <c r="D6498" t="s">
        <v>70</v>
      </c>
      <c r="E6498" t="s">
        <v>10</v>
      </c>
      <c r="F6498" t="s">
        <v>10</v>
      </c>
      <c r="G6498" s="5">
        <v>45054.508750000001</v>
      </c>
      <c r="H6498" s="5">
        <v>45055</v>
      </c>
      <c r="I6498" t="s">
        <v>11</v>
      </c>
      <c r="J6498">
        <v>0</v>
      </c>
    </row>
    <row r="6499" spans="1:10" x14ac:dyDescent="0.3">
      <c r="A6499">
        <v>102316256</v>
      </c>
      <c r="B6499" t="s">
        <v>3825</v>
      </c>
      <c r="C6499" t="s">
        <v>3826</v>
      </c>
      <c r="D6499" t="s">
        <v>247</v>
      </c>
      <c r="E6499" t="s">
        <v>10</v>
      </c>
      <c r="F6499" t="s">
        <v>10</v>
      </c>
      <c r="G6499" s="5">
        <v>45054.508923611109</v>
      </c>
      <c r="H6499" s="5">
        <v>45055</v>
      </c>
      <c r="I6499" t="s">
        <v>11</v>
      </c>
      <c r="J6499">
        <v>0</v>
      </c>
    </row>
    <row r="6500" spans="1:10" x14ac:dyDescent="0.3">
      <c r="A6500">
        <v>102316258</v>
      </c>
      <c r="B6500" t="s">
        <v>3825</v>
      </c>
      <c r="C6500" t="s">
        <v>3826</v>
      </c>
      <c r="D6500" t="s">
        <v>3304</v>
      </c>
      <c r="E6500" t="s">
        <v>10</v>
      </c>
      <c r="F6500" t="s">
        <v>10</v>
      </c>
      <c r="G6500" s="5">
        <v>45054.508969907409</v>
      </c>
      <c r="H6500" s="5">
        <v>45055</v>
      </c>
      <c r="I6500" t="s">
        <v>11</v>
      </c>
      <c r="J6500">
        <v>0</v>
      </c>
    </row>
    <row r="6501" spans="1:10" x14ac:dyDescent="0.3">
      <c r="A6501">
        <v>102316260</v>
      </c>
      <c r="B6501" t="s">
        <v>3825</v>
      </c>
      <c r="C6501" t="s">
        <v>3826</v>
      </c>
      <c r="D6501" t="s">
        <v>210</v>
      </c>
      <c r="E6501" t="s">
        <v>10</v>
      </c>
      <c r="F6501" t="s">
        <v>10</v>
      </c>
      <c r="G6501" s="5">
        <v>45054.509004629632</v>
      </c>
      <c r="H6501" s="5">
        <v>45055</v>
      </c>
      <c r="I6501" t="s">
        <v>11</v>
      </c>
      <c r="J6501">
        <v>0</v>
      </c>
    </row>
    <row r="6502" spans="1:10" x14ac:dyDescent="0.3">
      <c r="A6502">
        <v>102316264</v>
      </c>
      <c r="B6502" t="s">
        <v>3825</v>
      </c>
      <c r="C6502" t="s">
        <v>3826</v>
      </c>
      <c r="D6502" t="s">
        <v>3758</v>
      </c>
      <c r="E6502" t="s">
        <v>10</v>
      </c>
      <c r="F6502" t="s">
        <v>10</v>
      </c>
      <c r="G6502" s="5">
        <v>45054.509074074071</v>
      </c>
      <c r="H6502" s="5">
        <v>45055</v>
      </c>
      <c r="I6502" t="s">
        <v>11</v>
      </c>
      <c r="J6502">
        <v>0</v>
      </c>
    </row>
    <row r="6503" spans="1:10" x14ac:dyDescent="0.3">
      <c r="A6503">
        <v>102316265</v>
      </c>
      <c r="B6503" t="s">
        <v>3825</v>
      </c>
      <c r="C6503" t="s">
        <v>3826</v>
      </c>
      <c r="D6503" t="s">
        <v>4647</v>
      </c>
      <c r="E6503" t="s">
        <v>10</v>
      </c>
      <c r="F6503" t="s">
        <v>10</v>
      </c>
      <c r="G6503" s="5">
        <v>45054.509085648147</v>
      </c>
      <c r="H6503" s="5">
        <v>45055</v>
      </c>
      <c r="I6503" t="s">
        <v>11</v>
      </c>
      <c r="J6503">
        <v>0</v>
      </c>
    </row>
    <row r="6504" spans="1:10" x14ac:dyDescent="0.3">
      <c r="A6504">
        <v>102316275</v>
      </c>
      <c r="B6504" t="s">
        <v>3825</v>
      </c>
      <c r="C6504" t="s">
        <v>3826</v>
      </c>
      <c r="D6504" t="s">
        <v>7907</v>
      </c>
      <c r="E6504" t="s">
        <v>10</v>
      </c>
      <c r="F6504" t="s">
        <v>10</v>
      </c>
      <c r="G6504" s="5">
        <v>45054.509270833332</v>
      </c>
      <c r="H6504" s="5">
        <v>45055</v>
      </c>
      <c r="I6504" t="s">
        <v>11</v>
      </c>
      <c r="J6504">
        <v>0</v>
      </c>
    </row>
    <row r="6505" spans="1:10" x14ac:dyDescent="0.3">
      <c r="A6505">
        <v>102329576</v>
      </c>
      <c r="B6505" t="s">
        <v>3825</v>
      </c>
      <c r="C6505" t="s">
        <v>3826</v>
      </c>
      <c r="D6505" t="s">
        <v>2079</v>
      </c>
      <c r="E6505" t="s">
        <v>10</v>
      </c>
      <c r="F6505" t="s">
        <v>1900</v>
      </c>
      <c r="G6505" s="5">
        <v>45057.54550925926</v>
      </c>
      <c r="H6505" s="5">
        <v>45058</v>
      </c>
      <c r="I6505" t="s">
        <v>11</v>
      </c>
      <c r="J6505">
        <v>0</v>
      </c>
    </row>
    <row r="6506" spans="1:10" x14ac:dyDescent="0.3">
      <c r="A6506">
        <v>102335264</v>
      </c>
      <c r="B6506" t="s">
        <v>3825</v>
      </c>
      <c r="C6506" t="s">
        <v>3826</v>
      </c>
      <c r="D6506" t="s">
        <v>356</v>
      </c>
      <c r="E6506" t="s">
        <v>10</v>
      </c>
      <c r="F6506" t="s">
        <v>1996</v>
      </c>
      <c r="G6506" s="5">
        <v>45059.403067129628</v>
      </c>
      <c r="H6506" s="5">
        <v>45061</v>
      </c>
      <c r="I6506" t="s">
        <v>11</v>
      </c>
      <c r="J6506">
        <v>0</v>
      </c>
    </row>
    <row r="6507" spans="1:10" x14ac:dyDescent="0.3">
      <c r="A6507">
        <v>102322843</v>
      </c>
      <c r="B6507" t="s">
        <v>3825</v>
      </c>
      <c r="C6507" t="s">
        <v>3826</v>
      </c>
      <c r="D6507" t="s">
        <v>5330</v>
      </c>
      <c r="E6507" t="s">
        <v>10</v>
      </c>
      <c r="F6507" t="s">
        <v>1897</v>
      </c>
      <c r="G6507" s="5">
        <v>45056.425937499997</v>
      </c>
      <c r="H6507" s="5">
        <v>45057</v>
      </c>
      <c r="I6507" t="s">
        <v>11</v>
      </c>
      <c r="J6507">
        <v>0</v>
      </c>
    </row>
    <row r="6508" spans="1:10" x14ac:dyDescent="0.3">
      <c r="A6508">
        <v>102329972</v>
      </c>
      <c r="B6508" t="s">
        <v>3825</v>
      </c>
      <c r="C6508" t="s">
        <v>3826</v>
      </c>
      <c r="D6508" t="s">
        <v>18</v>
      </c>
      <c r="E6508" t="s">
        <v>10</v>
      </c>
      <c r="F6508" t="s">
        <v>1893</v>
      </c>
      <c r="G6508" s="5">
        <v>45057.646909722222</v>
      </c>
      <c r="H6508" s="5">
        <v>45058</v>
      </c>
      <c r="I6508" t="s">
        <v>11</v>
      </c>
      <c r="J6508">
        <v>0</v>
      </c>
    </row>
    <row r="6509" spans="1:10" x14ac:dyDescent="0.3">
      <c r="A6509">
        <v>102320083</v>
      </c>
      <c r="B6509" t="s">
        <v>3825</v>
      </c>
      <c r="C6509" t="s">
        <v>3826</v>
      </c>
      <c r="D6509" t="s">
        <v>117</v>
      </c>
      <c r="E6509" t="s">
        <v>10</v>
      </c>
      <c r="F6509" t="s">
        <v>1894</v>
      </c>
      <c r="G6509" s="5">
        <v>45055.467094907406</v>
      </c>
      <c r="H6509" s="5">
        <v>45056</v>
      </c>
      <c r="I6509" t="s">
        <v>11</v>
      </c>
      <c r="J6509">
        <v>0</v>
      </c>
    </row>
    <row r="6510" spans="1:10" x14ac:dyDescent="0.3">
      <c r="A6510">
        <v>102336598</v>
      </c>
      <c r="B6510" t="s">
        <v>3825</v>
      </c>
      <c r="C6510" t="s">
        <v>3826</v>
      </c>
      <c r="D6510" t="s">
        <v>4491</v>
      </c>
      <c r="E6510" t="s">
        <v>10</v>
      </c>
      <c r="F6510" t="s">
        <v>1893</v>
      </c>
      <c r="G6510" s="5">
        <v>45061.391319444447</v>
      </c>
      <c r="H6510" s="5">
        <v>45062</v>
      </c>
      <c r="I6510" t="s">
        <v>11</v>
      </c>
      <c r="J6510">
        <v>0</v>
      </c>
    </row>
    <row r="6511" spans="1:10" x14ac:dyDescent="0.3">
      <c r="A6511">
        <v>102329250</v>
      </c>
      <c r="B6511" t="s">
        <v>3825</v>
      </c>
      <c r="C6511" t="s">
        <v>3826</v>
      </c>
      <c r="D6511" t="s">
        <v>137</v>
      </c>
      <c r="E6511" t="s">
        <v>10</v>
      </c>
      <c r="F6511" t="s">
        <v>10</v>
      </c>
      <c r="G6511" s="5">
        <v>45057.482268518521</v>
      </c>
      <c r="H6511" s="5">
        <v>45058</v>
      </c>
      <c r="I6511" t="s">
        <v>11</v>
      </c>
      <c r="J6511">
        <v>0</v>
      </c>
    </row>
    <row r="6512" spans="1:10" x14ac:dyDescent="0.3">
      <c r="A6512">
        <v>102320708</v>
      </c>
      <c r="B6512" t="s">
        <v>3825</v>
      </c>
      <c r="C6512" t="s">
        <v>3826</v>
      </c>
      <c r="D6512" t="s">
        <v>265</v>
      </c>
      <c r="E6512" t="s">
        <v>10</v>
      </c>
      <c r="F6512" t="s">
        <v>1996</v>
      </c>
      <c r="G6512" s="5">
        <v>45055.617662037039</v>
      </c>
      <c r="H6512" s="5">
        <v>45056</v>
      </c>
      <c r="I6512" t="s">
        <v>11</v>
      </c>
      <c r="J6512">
        <v>0</v>
      </c>
    </row>
    <row r="6513" spans="1:10" x14ac:dyDescent="0.3">
      <c r="A6513">
        <v>102320931</v>
      </c>
      <c r="B6513" t="s">
        <v>3825</v>
      </c>
      <c r="C6513" t="s">
        <v>3826</v>
      </c>
      <c r="D6513" t="s">
        <v>1311</v>
      </c>
      <c r="E6513" t="s">
        <v>10</v>
      </c>
      <c r="F6513" t="s">
        <v>1906</v>
      </c>
      <c r="G6513" s="5">
        <v>45055.678888888891</v>
      </c>
      <c r="H6513" s="5">
        <v>45056</v>
      </c>
      <c r="I6513" t="s">
        <v>11</v>
      </c>
      <c r="J6513">
        <v>0</v>
      </c>
    </row>
    <row r="6514" spans="1:10" x14ac:dyDescent="0.3">
      <c r="A6514">
        <v>102321052</v>
      </c>
      <c r="B6514" t="s">
        <v>3825</v>
      </c>
      <c r="C6514" t="s">
        <v>3826</v>
      </c>
      <c r="D6514" t="s">
        <v>1556</v>
      </c>
      <c r="E6514" t="s">
        <v>10</v>
      </c>
      <c r="F6514" t="s">
        <v>1996</v>
      </c>
      <c r="G6514" s="5">
        <v>45055.724004629628</v>
      </c>
      <c r="H6514" s="5">
        <v>45056</v>
      </c>
      <c r="I6514" t="s">
        <v>11</v>
      </c>
      <c r="J6514">
        <v>0</v>
      </c>
    </row>
    <row r="6515" spans="1:10" x14ac:dyDescent="0.3">
      <c r="A6515">
        <v>102326130</v>
      </c>
      <c r="B6515" t="s">
        <v>3825</v>
      </c>
      <c r="C6515" t="s">
        <v>3826</v>
      </c>
      <c r="D6515" t="s">
        <v>6308</v>
      </c>
      <c r="E6515" t="s">
        <v>10</v>
      </c>
      <c r="F6515" t="s">
        <v>1893</v>
      </c>
      <c r="G6515" s="5">
        <v>45056.561030092591</v>
      </c>
      <c r="H6515" s="5">
        <v>45057</v>
      </c>
      <c r="I6515" t="s">
        <v>11</v>
      </c>
      <c r="J6515">
        <v>0</v>
      </c>
    </row>
    <row r="6516" spans="1:10" x14ac:dyDescent="0.3">
      <c r="A6516">
        <v>102326782</v>
      </c>
      <c r="B6516" t="s">
        <v>3825</v>
      </c>
      <c r="C6516" t="s">
        <v>3826</v>
      </c>
      <c r="D6516" t="s">
        <v>6193</v>
      </c>
      <c r="E6516" t="s">
        <v>10</v>
      </c>
      <c r="F6516" t="s">
        <v>1901</v>
      </c>
      <c r="G6516" s="5">
        <v>45056.6090625</v>
      </c>
      <c r="H6516" s="5">
        <v>45057</v>
      </c>
      <c r="I6516" t="s">
        <v>11</v>
      </c>
      <c r="J6516">
        <v>0</v>
      </c>
    </row>
    <row r="6517" spans="1:10" x14ac:dyDescent="0.3">
      <c r="A6517">
        <v>102327122</v>
      </c>
      <c r="B6517" t="s">
        <v>3825</v>
      </c>
      <c r="C6517" t="s">
        <v>3826</v>
      </c>
      <c r="D6517" t="s">
        <v>2810</v>
      </c>
      <c r="E6517" t="s">
        <v>10</v>
      </c>
      <c r="F6517" t="s">
        <v>1886</v>
      </c>
      <c r="G6517" s="5">
        <v>45056.670162037037</v>
      </c>
      <c r="H6517" s="5">
        <v>45057</v>
      </c>
      <c r="I6517" t="s">
        <v>11</v>
      </c>
      <c r="J6517">
        <v>0</v>
      </c>
    </row>
    <row r="6518" spans="1:10" x14ac:dyDescent="0.3">
      <c r="A6518">
        <v>102327165</v>
      </c>
      <c r="B6518" t="s">
        <v>3825</v>
      </c>
      <c r="C6518" t="s">
        <v>3826</v>
      </c>
      <c r="D6518" t="s">
        <v>6312</v>
      </c>
      <c r="E6518" t="s">
        <v>10</v>
      </c>
      <c r="F6518" t="s">
        <v>1906</v>
      </c>
      <c r="G6518" s="5">
        <v>45056.677754629629</v>
      </c>
      <c r="H6518" s="5">
        <v>45057</v>
      </c>
      <c r="I6518" t="s">
        <v>11</v>
      </c>
      <c r="J6518">
        <v>0</v>
      </c>
    </row>
    <row r="6519" spans="1:10" x14ac:dyDescent="0.3">
      <c r="A6519">
        <v>102327204</v>
      </c>
      <c r="B6519" t="s">
        <v>3825</v>
      </c>
      <c r="C6519" t="s">
        <v>3826</v>
      </c>
      <c r="D6519" t="s">
        <v>499</v>
      </c>
      <c r="E6519" t="s">
        <v>10</v>
      </c>
      <c r="F6519" t="s">
        <v>1906</v>
      </c>
      <c r="G6519" s="5">
        <v>45056.685763888891</v>
      </c>
      <c r="H6519" s="5">
        <v>45057</v>
      </c>
      <c r="I6519" t="s">
        <v>11</v>
      </c>
      <c r="J6519">
        <v>0</v>
      </c>
    </row>
    <row r="6520" spans="1:10" x14ac:dyDescent="0.3">
      <c r="A6520">
        <v>102329551</v>
      </c>
      <c r="B6520" t="s">
        <v>3825</v>
      </c>
      <c r="C6520" t="s">
        <v>3826</v>
      </c>
      <c r="D6520" t="s">
        <v>1296</v>
      </c>
      <c r="E6520" t="s">
        <v>10</v>
      </c>
      <c r="F6520" t="s">
        <v>1906</v>
      </c>
      <c r="G6520" s="5">
        <v>45057.536979166667</v>
      </c>
      <c r="H6520" s="5">
        <v>45058</v>
      </c>
      <c r="I6520" t="s">
        <v>11</v>
      </c>
      <c r="J6520">
        <v>0</v>
      </c>
    </row>
    <row r="6521" spans="1:10" x14ac:dyDescent="0.3">
      <c r="A6521">
        <v>102329780</v>
      </c>
      <c r="B6521" t="s">
        <v>3825</v>
      </c>
      <c r="C6521" t="s">
        <v>3826</v>
      </c>
      <c r="D6521" t="s">
        <v>1493</v>
      </c>
      <c r="E6521" t="s">
        <v>10</v>
      </c>
      <c r="F6521" t="s">
        <v>1894</v>
      </c>
      <c r="G6521" s="5">
        <v>45057.606747685182</v>
      </c>
      <c r="H6521" s="5">
        <v>45058</v>
      </c>
      <c r="I6521" t="s">
        <v>11</v>
      </c>
      <c r="J6521">
        <v>0</v>
      </c>
    </row>
    <row r="6522" spans="1:10" x14ac:dyDescent="0.3">
      <c r="A6522">
        <v>102329851</v>
      </c>
      <c r="B6522" t="s">
        <v>3825</v>
      </c>
      <c r="C6522" t="s">
        <v>3826</v>
      </c>
      <c r="D6522" t="s">
        <v>400</v>
      </c>
      <c r="E6522" t="s">
        <v>10</v>
      </c>
      <c r="F6522" t="s">
        <v>1906</v>
      </c>
      <c r="G6522" s="5">
        <v>45057.613449074073</v>
      </c>
      <c r="H6522" s="5">
        <v>45058</v>
      </c>
      <c r="I6522" t="s">
        <v>11</v>
      </c>
      <c r="J6522">
        <v>0</v>
      </c>
    </row>
    <row r="6523" spans="1:10" x14ac:dyDescent="0.3">
      <c r="A6523">
        <v>102329858</v>
      </c>
      <c r="B6523" t="s">
        <v>3825</v>
      </c>
      <c r="C6523" t="s">
        <v>3826</v>
      </c>
      <c r="D6523" t="s">
        <v>400</v>
      </c>
      <c r="E6523" t="s">
        <v>10</v>
      </c>
      <c r="F6523" t="s">
        <v>1906</v>
      </c>
      <c r="G6523" s="5">
        <v>45057.616574074076</v>
      </c>
      <c r="H6523" s="5">
        <v>45058</v>
      </c>
      <c r="I6523" t="s">
        <v>11</v>
      </c>
      <c r="J6523">
        <v>0</v>
      </c>
    </row>
    <row r="6524" spans="1:10" x14ac:dyDescent="0.3">
      <c r="A6524">
        <v>102330166</v>
      </c>
      <c r="B6524" t="s">
        <v>3825</v>
      </c>
      <c r="C6524" t="s">
        <v>3826</v>
      </c>
      <c r="D6524" t="s">
        <v>400</v>
      </c>
      <c r="E6524" t="s">
        <v>10</v>
      </c>
      <c r="F6524" t="s">
        <v>1906</v>
      </c>
      <c r="G6524" s="5">
        <v>45057.672418981485</v>
      </c>
      <c r="H6524" s="5">
        <v>45058</v>
      </c>
      <c r="I6524" t="s">
        <v>11</v>
      </c>
      <c r="J6524">
        <v>0</v>
      </c>
    </row>
    <row r="6525" spans="1:10" x14ac:dyDescent="0.3">
      <c r="A6525">
        <v>102330234</v>
      </c>
      <c r="B6525" t="s">
        <v>3825</v>
      </c>
      <c r="C6525" t="s">
        <v>3826</v>
      </c>
      <c r="D6525" t="s">
        <v>982</v>
      </c>
      <c r="E6525" t="s">
        <v>10</v>
      </c>
      <c r="F6525" t="s">
        <v>1888</v>
      </c>
      <c r="G6525" s="5">
        <v>45057.677534722221</v>
      </c>
      <c r="H6525" s="5">
        <v>45061</v>
      </c>
      <c r="I6525" t="s">
        <v>11</v>
      </c>
      <c r="J6525">
        <v>0</v>
      </c>
    </row>
    <row r="6526" spans="1:10" x14ac:dyDescent="0.3">
      <c r="A6526">
        <v>102330461</v>
      </c>
      <c r="B6526" t="s">
        <v>3825</v>
      </c>
      <c r="C6526" t="s">
        <v>3826</v>
      </c>
      <c r="D6526" t="s">
        <v>7908</v>
      </c>
      <c r="E6526" t="s">
        <v>10</v>
      </c>
      <c r="F6526" t="s">
        <v>1888</v>
      </c>
      <c r="G6526" s="5">
        <v>45057.683680555558</v>
      </c>
      <c r="H6526" s="5">
        <v>45058</v>
      </c>
      <c r="I6526" t="s">
        <v>11</v>
      </c>
      <c r="J6526">
        <v>0</v>
      </c>
    </row>
    <row r="6527" spans="1:10" x14ac:dyDescent="0.3">
      <c r="A6527">
        <v>102331176</v>
      </c>
      <c r="B6527" t="s">
        <v>3825</v>
      </c>
      <c r="C6527" t="s">
        <v>3826</v>
      </c>
      <c r="D6527" t="s">
        <v>91</v>
      </c>
      <c r="E6527" t="s">
        <v>10</v>
      </c>
      <c r="F6527" t="s">
        <v>1906</v>
      </c>
      <c r="G6527" s="5">
        <v>45058.369652777779</v>
      </c>
      <c r="H6527" s="5">
        <v>45058</v>
      </c>
      <c r="I6527" t="s">
        <v>11</v>
      </c>
      <c r="J6527">
        <v>0</v>
      </c>
    </row>
    <row r="6528" spans="1:10" x14ac:dyDescent="0.3">
      <c r="A6528">
        <v>102358818</v>
      </c>
      <c r="B6528" t="s">
        <v>3825</v>
      </c>
      <c r="C6528" t="s">
        <v>3826</v>
      </c>
      <c r="D6528" t="s">
        <v>1743</v>
      </c>
      <c r="E6528" t="s">
        <v>10</v>
      </c>
      <c r="F6528" t="s">
        <v>1897</v>
      </c>
      <c r="G6528" s="5">
        <v>45069.462592592594</v>
      </c>
      <c r="H6528" s="5">
        <v>45070</v>
      </c>
      <c r="I6528" t="s">
        <v>11</v>
      </c>
      <c r="J6528">
        <v>0</v>
      </c>
    </row>
    <row r="6529" spans="1:10" x14ac:dyDescent="0.3">
      <c r="A6529">
        <v>102334105</v>
      </c>
      <c r="B6529" t="s">
        <v>3825</v>
      </c>
      <c r="C6529" t="s">
        <v>3826</v>
      </c>
      <c r="D6529" t="s">
        <v>2461</v>
      </c>
      <c r="E6529" t="s">
        <v>10</v>
      </c>
      <c r="F6529" t="s">
        <v>1893</v>
      </c>
      <c r="G6529" s="5">
        <v>45058.554918981485</v>
      </c>
      <c r="H6529" s="5">
        <v>45061</v>
      </c>
      <c r="I6529" t="s">
        <v>11</v>
      </c>
      <c r="J6529">
        <v>0</v>
      </c>
    </row>
    <row r="6530" spans="1:10" x14ac:dyDescent="0.3">
      <c r="A6530">
        <v>102343271</v>
      </c>
      <c r="B6530" t="s">
        <v>3825</v>
      </c>
      <c r="C6530" t="s">
        <v>3826</v>
      </c>
      <c r="D6530" t="s">
        <v>6369</v>
      </c>
      <c r="E6530" t="s">
        <v>10</v>
      </c>
      <c r="F6530" t="s">
        <v>1896</v>
      </c>
      <c r="G6530" s="5">
        <v>45062.555694444447</v>
      </c>
      <c r="H6530" s="5">
        <v>45063</v>
      </c>
      <c r="I6530" t="s">
        <v>11</v>
      </c>
      <c r="J6530">
        <v>0</v>
      </c>
    </row>
    <row r="6531" spans="1:10" x14ac:dyDescent="0.3">
      <c r="A6531">
        <v>102346460</v>
      </c>
      <c r="B6531" t="s">
        <v>3825</v>
      </c>
      <c r="C6531" t="s">
        <v>3826</v>
      </c>
      <c r="D6531" t="s">
        <v>1535</v>
      </c>
      <c r="E6531" t="s">
        <v>10</v>
      </c>
      <c r="F6531" t="s">
        <v>1894</v>
      </c>
      <c r="G6531" s="5">
        <v>45063.490231481483</v>
      </c>
      <c r="H6531" s="5">
        <v>45064</v>
      </c>
      <c r="I6531" t="s">
        <v>11</v>
      </c>
      <c r="J6531">
        <v>0</v>
      </c>
    </row>
    <row r="6532" spans="1:10" x14ac:dyDescent="0.3">
      <c r="A6532">
        <v>102340115</v>
      </c>
      <c r="B6532" t="s">
        <v>3825</v>
      </c>
      <c r="C6532" t="s">
        <v>3826</v>
      </c>
      <c r="D6532" t="s">
        <v>3906</v>
      </c>
      <c r="E6532" t="s">
        <v>10</v>
      </c>
      <c r="F6532" t="s">
        <v>1906</v>
      </c>
      <c r="G6532" s="5">
        <v>45061.692384259259</v>
      </c>
      <c r="H6532" s="5">
        <v>45062</v>
      </c>
      <c r="I6532" t="s">
        <v>11</v>
      </c>
      <c r="J6532">
        <v>0</v>
      </c>
    </row>
    <row r="6533" spans="1:10" x14ac:dyDescent="0.3">
      <c r="A6533">
        <v>102340132</v>
      </c>
      <c r="B6533" t="s">
        <v>3825</v>
      </c>
      <c r="C6533" t="s">
        <v>3826</v>
      </c>
      <c r="D6533" t="s">
        <v>3906</v>
      </c>
      <c r="E6533" t="s">
        <v>10</v>
      </c>
      <c r="F6533" t="s">
        <v>1906</v>
      </c>
      <c r="G6533" s="5">
        <v>45061.694374999999</v>
      </c>
      <c r="H6533" s="5">
        <v>45062</v>
      </c>
      <c r="I6533" t="s">
        <v>11</v>
      </c>
      <c r="J6533">
        <v>0</v>
      </c>
    </row>
    <row r="6534" spans="1:10" x14ac:dyDescent="0.3">
      <c r="A6534">
        <v>102360260</v>
      </c>
      <c r="B6534" t="s">
        <v>3825</v>
      </c>
      <c r="C6534" t="s">
        <v>3826</v>
      </c>
      <c r="D6534" t="s">
        <v>770</v>
      </c>
      <c r="E6534" t="s">
        <v>10</v>
      </c>
      <c r="F6534" t="s">
        <v>1893</v>
      </c>
      <c r="G6534" s="5">
        <v>45069.850752314815</v>
      </c>
      <c r="H6534" s="5">
        <v>45070</v>
      </c>
      <c r="I6534" t="s">
        <v>11</v>
      </c>
      <c r="J6534">
        <v>0</v>
      </c>
    </row>
    <row r="6535" spans="1:10" x14ac:dyDescent="0.3">
      <c r="A6535">
        <v>102353461</v>
      </c>
      <c r="B6535" t="s">
        <v>3825</v>
      </c>
      <c r="C6535" t="s">
        <v>3826</v>
      </c>
      <c r="D6535" t="s">
        <v>4472</v>
      </c>
      <c r="E6535" t="s">
        <v>10</v>
      </c>
      <c r="F6535" t="s">
        <v>1996</v>
      </c>
      <c r="G6535" s="5">
        <v>45068.431851851848</v>
      </c>
      <c r="H6535" s="5">
        <v>45069</v>
      </c>
      <c r="I6535" t="s">
        <v>11</v>
      </c>
      <c r="J6535">
        <v>0</v>
      </c>
    </row>
    <row r="6536" spans="1:10" x14ac:dyDescent="0.3">
      <c r="A6536">
        <v>102344618</v>
      </c>
      <c r="B6536" t="s">
        <v>3825</v>
      </c>
      <c r="C6536" t="s">
        <v>3826</v>
      </c>
      <c r="D6536" t="s">
        <v>2707</v>
      </c>
      <c r="E6536" t="s">
        <v>10</v>
      </c>
      <c r="F6536" t="s">
        <v>1893</v>
      </c>
      <c r="G6536" s="5">
        <v>45063.321493055555</v>
      </c>
      <c r="H6536" s="5">
        <v>45063</v>
      </c>
      <c r="I6536" t="s">
        <v>11</v>
      </c>
      <c r="J6536">
        <v>0</v>
      </c>
    </row>
    <row r="6537" spans="1:10" x14ac:dyDescent="0.3">
      <c r="A6537">
        <v>102343563</v>
      </c>
      <c r="B6537" t="s">
        <v>3825</v>
      </c>
      <c r="C6537" t="s">
        <v>3826</v>
      </c>
      <c r="D6537" t="s">
        <v>2615</v>
      </c>
      <c r="E6537" t="s">
        <v>10</v>
      </c>
      <c r="F6537" t="s">
        <v>1886</v>
      </c>
      <c r="G6537" s="5">
        <v>45062.602337962962</v>
      </c>
      <c r="H6537" s="5">
        <v>45063</v>
      </c>
      <c r="I6537" t="s">
        <v>11</v>
      </c>
      <c r="J6537">
        <v>0</v>
      </c>
    </row>
    <row r="6538" spans="1:10" x14ac:dyDescent="0.3">
      <c r="A6538">
        <v>102343821</v>
      </c>
      <c r="B6538" t="s">
        <v>3825</v>
      </c>
      <c r="C6538" t="s">
        <v>3826</v>
      </c>
      <c r="D6538" t="s">
        <v>981</v>
      </c>
      <c r="E6538" t="s">
        <v>10</v>
      </c>
      <c r="F6538" t="s">
        <v>1897</v>
      </c>
      <c r="G6538" s="5">
        <v>45062.657349537039</v>
      </c>
      <c r="H6538" s="5">
        <v>45063</v>
      </c>
      <c r="I6538" t="s">
        <v>11</v>
      </c>
      <c r="J6538">
        <v>0</v>
      </c>
    </row>
    <row r="6539" spans="1:10" x14ac:dyDescent="0.3">
      <c r="A6539">
        <v>102362585</v>
      </c>
      <c r="B6539" t="s">
        <v>3825</v>
      </c>
      <c r="C6539" t="s">
        <v>3826</v>
      </c>
      <c r="D6539" t="s">
        <v>545</v>
      </c>
      <c r="E6539" t="s">
        <v>10</v>
      </c>
      <c r="F6539" t="s">
        <v>1906</v>
      </c>
      <c r="G6539" s="5">
        <v>45070.485138888886</v>
      </c>
      <c r="H6539" s="5">
        <v>45071</v>
      </c>
      <c r="I6539" t="s">
        <v>11</v>
      </c>
      <c r="J6539">
        <v>0</v>
      </c>
    </row>
    <row r="6540" spans="1:10" x14ac:dyDescent="0.3">
      <c r="A6540">
        <v>102360307</v>
      </c>
      <c r="B6540" t="s">
        <v>3825</v>
      </c>
      <c r="C6540" t="s">
        <v>3826</v>
      </c>
      <c r="D6540" t="s">
        <v>4445</v>
      </c>
      <c r="E6540" t="s">
        <v>10</v>
      </c>
      <c r="F6540" t="s">
        <v>1886</v>
      </c>
      <c r="G6540" s="5">
        <v>45069.88417824074</v>
      </c>
      <c r="H6540" s="5">
        <v>45070</v>
      </c>
      <c r="I6540" t="s">
        <v>11</v>
      </c>
      <c r="J6540">
        <v>0</v>
      </c>
    </row>
    <row r="6541" spans="1:10" x14ac:dyDescent="0.3">
      <c r="A6541">
        <v>102353787</v>
      </c>
      <c r="B6541" t="s">
        <v>3825</v>
      </c>
      <c r="C6541" t="s">
        <v>3826</v>
      </c>
      <c r="D6541" t="s">
        <v>3006</v>
      </c>
      <c r="E6541" t="s">
        <v>10</v>
      </c>
      <c r="F6541" t="s">
        <v>1886</v>
      </c>
      <c r="G6541" s="5">
        <v>45068.484305555554</v>
      </c>
      <c r="H6541" s="5">
        <v>45069</v>
      </c>
      <c r="I6541" t="s">
        <v>11</v>
      </c>
      <c r="J6541">
        <v>0</v>
      </c>
    </row>
    <row r="6542" spans="1:10" x14ac:dyDescent="0.3">
      <c r="A6542">
        <v>102359390</v>
      </c>
      <c r="B6542" t="s">
        <v>3825</v>
      </c>
      <c r="C6542" t="s">
        <v>3826</v>
      </c>
      <c r="D6542" t="s">
        <v>601</v>
      </c>
      <c r="E6542" t="s">
        <v>10</v>
      </c>
      <c r="F6542" t="s">
        <v>1893</v>
      </c>
      <c r="G6542" s="5">
        <v>45069.610439814816</v>
      </c>
      <c r="H6542" s="5">
        <v>45070</v>
      </c>
      <c r="I6542" t="s">
        <v>11</v>
      </c>
      <c r="J6542">
        <v>0</v>
      </c>
    </row>
    <row r="6543" spans="1:10" x14ac:dyDescent="0.3">
      <c r="A6543">
        <v>102361419</v>
      </c>
      <c r="B6543" t="s">
        <v>3825</v>
      </c>
      <c r="C6543" t="s">
        <v>3826</v>
      </c>
      <c r="D6543" t="s">
        <v>5399</v>
      </c>
      <c r="E6543" t="s">
        <v>10</v>
      </c>
      <c r="F6543" t="s">
        <v>1888</v>
      </c>
      <c r="G6543" s="5">
        <v>45070.456608796296</v>
      </c>
      <c r="H6543" s="5">
        <v>45071</v>
      </c>
      <c r="I6543" t="s">
        <v>11</v>
      </c>
      <c r="J6543">
        <v>0</v>
      </c>
    </row>
    <row r="6544" spans="1:10" x14ac:dyDescent="0.3">
      <c r="A6544">
        <v>102363184</v>
      </c>
      <c r="B6544" t="s">
        <v>3825</v>
      </c>
      <c r="C6544" t="s">
        <v>3826</v>
      </c>
      <c r="D6544" t="s">
        <v>2350</v>
      </c>
      <c r="E6544" t="s">
        <v>10</v>
      </c>
      <c r="F6544" t="s">
        <v>1894</v>
      </c>
      <c r="G6544" s="5">
        <v>45070.490011574075</v>
      </c>
      <c r="H6544" s="5">
        <v>45071</v>
      </c>
      <c r="I6544" t="s">
        <v>11</v>
      </c>
      <c r="J6544">
        <v>0</v>
      </c>
    </row>
    <row r="6545" spans="1:10" x14ac:dyDescent="0.3">
      <c r="A6545">
        <v>102359396</v>
      </c>
      <c r="B6545" t="s">
        <v>3825</v>
      </c>
      <c r="C6545" t="s">
        <v>3826</v>
      </c>
      <c r="D6545" t="s">
        <v>146</v>
      </c>
      <c r="E6545" t="s">
        <v>10</v>
      </c>
      <c r="F6545" t="s">
        <v>1092</v>
      </c>
      <c r="G6545" s="5">
        <v>45069.614861111113</v>
      </c>
      <c r="H6545" s="5">
        <v>45070</v>
      </c>
      <c r="I6545" t="s">
        <v>11</v>
      </c>
      <c r="J6545">
        <v>0</v>
      </c>
    </row>
    <row r="6546" spans="1:10" x14ac:dyDescent="0.3">
      <c r="A6546">
        <v>102363864</v>
      </c>
      <c r="B6546" t="s">
        <v>3825</v>
      </c>
      <c r="C6546" t="s">
        <v>3826</v>
      </c>
      <c r="D6546" t="s">
        <v>126</v>
      </c>
      <c r="E6546" t="s">
        <v>10</v>
      </c>
      <c r="F6546" t="s">
        <v>1996</v>
      </c>
      <c r="G6546" s="5">
        <v>45070.647465277776</v>
      </c>
      <c r="H6546" s="5">
        <v>45071</v>
      </c>
      <c r="I6546" t="s">
        <v>11</v>
      </c>
      <c r="J6546">
        <v>0</v>
      </c>
    </row>
    <row r="6547" spans="1:10" x14ac:dyDescent="0.3">
      <c r="A6547">
        <v>102364885</v>
      </c>
      <c r="B6547" t="s">
        <v>3825</v>
      </c>
      <c r="C6547" t="s">
        <v>3826</v>
      </c>
      <c r="D6547" t="s">
        <v>152</v>
      </c>
      <c r="E6547" t="s">
        <v>10</v>
      </c>
      <c r="F6547" t="s">
        <v>1897</v>
      </c>
      <c r="G6547" s="5">
        <v>45071.390462962961</v>
      </c>
      <c r="H6547" s="5">
        <v>45071</v>
      </c>
      <c r="I6547" t="s">
        <v>11</v>
      </c>
      <c r="J6547">
        <v>0</v>
      </c>
    </row>
    <row r="6548" spans="1:10" x14ac:dyDescent="0.3">
      <c r="A6548">
        <v>102364900</v>
      </c>
      <c r="B6548" t="s">
        <v>3825</v>
      </c>
      <c r="C6548" t="s">
        <v>3826</v>
      </c>
      <c r="D6548" t="s">
        <v>31</v>
      </c>
      <c r="E6548" t="s">
        <v>10</v>
      </c>
      <c r="F6548" t="s">
        <v>1897</v>
      </c>
      <c r="G6548" s="5">
        <v>45071.395856481482</v>
      </c>
      <c r="H6548" s="5">
        <v>45072</v>
      </c>
      <c r="I6548" t="s">
        <v>11</v>
      </c>
      <c r="J6548">
        <v>0</v>
      </c>
    </row>
    <row r="6549" spans="1:10" x14ac:dyDescent="0.3">
      <c r="A6549">
        <v>102376210</v>
      </c>
      <c r="B6549" t="s">
        <v>3825</v>
      </c>
      <c r="C6549" t="s">
        <v>3826</v>
      </c>
      <c r="D6549" t="s">
        <v>4852</v>
      </c>
      <c r="E6549" t="s">
        <v>10</v>
      </c>
      <c r="F6549" t="s">
        <v>1900</v>
      </c>
      <c r="G6549" s="5">
        <v>45075.517500000002</v>
      </c>
      <c r="H6549" s="5">
        <v>45076</v>
      </c>
      <c r="I6549" t="s">
        <v>11</v>
      </c>
      <c r="J6549">
        <v>0</v>
      </c>
    </row>
    <row r="6550" spans="1:10" x14ac:dyDescent="0.3">
      <c r="A6550">
        <v>102382212</v>
      </c>
      <c r="B6550" t="s">
        <v>3825</v>
      </c>
      <c r="C6550" t="s">
        <v>3826</v>
      </c>
      <c r="D6550" t="s">
        <v>2443</v>
      </c>
      <c r="E6550" t="s">
        <v>10</v>
      </c>
      <c r="F6550" t="s">
        <v>1887</v>
      </c>
      <c r="G6550" s="5">
        <v>45076.601134259261</v>
      </c>
      <c r="H6550" s="5">
        <v>45077</v>
      </c>
      <c r="I6550" t="s">
        <v>11</v>
      </c>
      <c r="J6550">
        <v>0</v>
      </c>
    </row>
    <row r="6551" spans="1:10" x14ac:dyDescent="0.3">
      <c r="A6551">
        <v>102377065</v>
      </c>
      <c r="B6551" t="s">
        <v>3825</v>
      </c>
      <c r="C6551" t="s">
        <v>3826</v>
      </c>
      <c r="D6551" t="s">
        <v>7909</v>
      </c>
      <c r="E6551" t="s">
        <v>10</v>
      </c>
      <c r="F6551" t="s">
        <v>10</v>
      </c>
      <c r="G6551" s="5">
        <v>45075.628969907404</v>
      </c>
      <c r="H6551" s="5">
        <v>45076</v>
      </c>
      <c r="I6551" t="s">
        <v>11</v>
      </c>
      <c r="J6551">
        <v>0</v>
      </c>
    </row>
    <row r="6552" spans="1:10" x14ac:dyDescent="0.3">
      <c r="A6552">
        <v>102379315</v>
      </c>
      <c r="B6552" t="s">
        <v>3825</v>
      </c>
      <c r="C6552" t="s">
        <v>3826</v>
      </c>
      <c r="D6552" t="s">
        <v>3309</v>
      </c>
      <c r="E6552" t="s">
        <v>10</v>
      </c>
      <c r="F6552" t="s">
        <v>1897</v>
      </c>
      <c r="G6552" s="5">
        <v>45076.404930555553</v>
      </c>
      <c r="H6552" s="5">
        <v>45077</v>
      </c>
      <c r="I6552" t="s">
        <v>11</v>
      </c>
      <c r="J6552">
        <v>0</v>
      </c>
    </row>
    <row r="6553" spans="1:10" x14ac:dyDescent="0.3">
      <c r="A6553">
        <v>102383412</v>
      </c>
      <c r="B6553" t="s">
        <v>3825</v>
      </c>
      <c r="C6553" t="s">
        <v>3826</v>
      </c>
      <c r="D6553" t="s">
        <v>4550</v>
      </c>
      <c r="E6553" t="s">
        <v>10</v>
      </c>
      <c r="F6553" t="s">
        <v>1901</v>
      </c>
      <c r="G6553" s="5">
        <v>45077.358368055553</v>
      </c>
      <c r="H6553" s="5">
        <v>45077</v>
      </c>
      <c r="I6553" t="s">
        <v>11</v>
      </c>
      <c r="J6553">
        <v>0</v>
      </c>
    </row>
    <row r="6554" spans="1:10" x14ac:dyDescent="0.3">
      <c r="A6554">
        <v>101165925</v>
      </c>
      <c r="B6554" t="s">
        <v>3825</v>
      </c>
      <c r="C6554" t="s">
        <v>3826</v>
      </c>
      <c r="D6554" t="s">
        <v>116</v>
      </c>
      <c r="E6554" t="s">
        <v>10</v>
      </c>
      <c r="F6554" t="s">
        <v>1996</v>
      </c>
      <c r="G6554" s="5">
        <v>44795.627303240741</v>
      </c>
      <c r="H6554" s="5">
        <v>44796.489687499998</v>
      </c>
      <c r="I6554" t="s">
        <v>11</v>
      </c>
      <c r="J6554">
        <v>0</v>
      </c>
    </row>
    <row r="6555" spans="1:10" x14ac:dyDescent="0.3">
      <c r="A6555">
        <v>101950302</v>
      </c>
      <c r="B6555" t="s">
        <v>3825</v>
      </c>
      <c r="C6555" t="s">
        <v>3826</v>
      </c>
      <c r="D6555" t="s">
        <v>336</v>
      </c>
      <c r="E6555" t="s">
        <v>10</v>
      </c>
      <c r="F6555" t="s">
        <v>1893</v>
      </c>
      <c r="G6555" s="5">
        <v>44971.47216435185</v>
      </c>
      <c r="H6555" s="5">
        <v>44988.387291666666</v>
      </c>
      <c r="I6555" t="s">
        <v>11</v>
      </c>
      <c r="J6555">
        <v>0</v>
      </c>
    </row>
    <row r="6556" spans="1:10" x14ac:dyDescent="0.3">
      <c r="A6556">
        <v>101950302</v>
      </c>
      <c r="B6556" t="s">
        <v>3825</v>
      </c>
      <c r="C6556" t="s">
        <v>3826</v>
      </c>
      <c r="D6556" t="s">
        <v>336</v>
      </c>
      <c r="E6556" t="s">
        <v>10</v>
      </c>
      <c r="F6556" t="s">
        <v>1900</v>
      </c>
      <c r="G6556" s="5">
        <v>44971.47216435185</v>
      </c>
      <c r="H6556" s="5">
        <v>44988.387291666666</v>
      </c>
      <c r="I6556" t="s">
        <v>11</v>
      </c>
      <c r="J6556">
        <v>0</v>
      </c>
    </row>
    <row r="6557" spans="1:10" x14ac:dyDescent="0.3">
      <c r="A6557">
        <v>101950302</v>
      </c>
      <c r="B6557" t="s">
        <v>3825</v>
      </c>
      <c r="C6557" t="s">
        <v>3826</v>
      </c>
      <c r="D6557" t="s">
        <v>6002</v>
      </c>
      <c r="E6557" t="s">
        <v>10</v>
      </c>
      <c r="F6557" t="s">
        <v>1886</v>
      </c>
      <c r="G6557" s="5">
        <v>44971.47216435185</v>
      </c>
      <c r="H6557" s="5">
        <v>44988.387291666666</v>
      </c>
      <c r="I6557" t="s">
        <v>11</v>
      </c>
      <c r="J6557">
        <v>0</v>
      </c>
    </row>
    <row r="6558" spans="1:10" x14ac:dyDescent="0.3">
      <c r="A6558">
        <v>102068784</v>
      </c>
      <c r="B6558" t="s">
        <v>3825</v>
      </c>
      <c r="C6558" t="s">
        <v>3826</v>
      </c>
      <c r="D6558" t="s">
        <v>7910</v>
      </c>
      <c r="E6558" t="s">
        <v>10</v>
      </c>
      <c r="F6558" t="s">
        <v>1092</v>
      </c>
      <c r="G6558" s="5">
        <v>44998.436712962961</v>
      </c>
      <c r="H6558" s="5">
        <v>45001.394143518519</v>
      </c>
      <c r="I6558" t="s">
        <v>11</v>
      </c>
      <c r="J6558">
        <v>0</v>
      </c>
    </row>
    <row r="6559" spans="1:10" x14ac:dyDescent="0.3">
      <c r="A6559">
        <v>102188373</v>
      </c>
      <c r="B6559" t="s">
        <v>3825</v>
      </c>
      <c r="C6559" t="s">
        <v>3826</v>
      </c>
      <c r="D6559" t="s">
        <v>5363</v>
      </c>
      <c r="E6559" t="s">
        <v>5351</v>
      </c>
      <c r="F6559" t="s">
        <v>5352</v>
      </c>
      <c r="G6559" s="5">
        <v>45017.20890046296</v>
      </c>
      <c r="H6559" s="5">
        <v>45026.011805555558</v>
      </c>
      <c r="I6559" t="s">
        <v>11</v>
      </c>
      <c r="J6559">
        <v>0</v>
      </c>
    </row>
    <row r="6560" spans="1:10" x14ac:dyDescent="0.3">
      <c r="A6560">
        <v>102188373</v>
      </c>
      <c r="B6560" t="s">
        <v>3825</v>
      </c>
      <c r="C6560" t="s">
        <v>3826</v>
      </c>
      <c r="D6560" t="s">
        <v>291</v>
      </c>
      <c r="E6560" t="s">
        <v>5351</v>
      </c>
      <c r="F6560" t="s">
        <v>5364</v>
      </c>
      <c r="G6560" s="5">
        <v>45017.20890046296</v>
      </c>
      <c r="H6560" s="5">
        <v>45026.011805555558</v>
      </c>
      <c r="I6560" t="s">
        <v>11</v>
      </c>
      <c r="J6560">
        <v>0</v>
      </c>
    </row>
    <row r="6561" spans="1:10" x14ac:dyDescent="0.3">
      <c r="A6561">
        <v>102188373</v>
      </c>
      <c r="B6561" t="s">
        <v>3825</v>
      </c>
      <c r="C6561" t="s">
        <v>3826</v>
      </c>
      <c r="D6561" t="s">
        <v>1144</v>
      </c>
      <c r="E6561" t="s">
        <v>5359</v>
      </c>
      <c r="F6561" t="s">
        <v>5360</v>
      </c>
      <c r="G6561" s="5">
        <v>45017.20890046296</v>
      </c>
      <c r="H6561" s="5">
        <v>45026.011805555558</v>
      </c>
      <c r="I6561" t="s">
        <v>11</v>
      </c>
      <c r="J6561">
        <v>0</v>
      </c>
    </row>
    <row r="6562" spans="1:10" x14ac:dyDescent="0.3">
      <c r="A6562">
        <v>102188373</v>
      </c>
      <c r="B6562" t="s">
        <v>3825</v>
      </c>
      <c r="C6562" t="s">
        <v>3826</v>
      </c>
      <c r="D6562" t="s">
        <v>5349</v>
      </c>
      <c r="E6562" t="s">
        <v>5350</v>
      </c>
      <c r="F6562" t="s">
        <v>4250</v>
      </c>
      <c r="G6562" s="5">
        <v>45017.20890046296</v>
      </c>
      <c r="H6562" s="5">
        <v>45026.011805555558</v>
      </c>
      <c r="I6562" t="s">
        <v>11</v>
      </c>
      <c r="J6562">
        <v>0</v>
      </c>
    </row>
    <row r="6563" spans="1:10" x14ac:dyDescent="0.3">
      <c r="A6563">
        <v>102188373</v>
      </c>
      <c r="B6563" t="s">
        <v>3825</v>
      </c>
      <c r="C6563" t="s">
        <v>3826</v>
      </c>
      <c r="D6563" t="s">
        <v>1644</v>
      </c>
      <c r="E6563" t="s">
        <v>5361</v>
      </c>
      <c r="F6563" t="s">
        <v>5362</v>
      </c>
      <c r="G6563" s="5">
        <v>45017.20890046296</v>
      </c>
      <c r="H6563" s="5">
        <v>45026.011805555558</v>
      </c>
      <c r="I6563" t="s">
        <v>11</v>
      </c>
      <c r="J6563">
        <v>0</v>
      </c>
    </row>
    <row r="6564" spans="1:10" x14ac:dyDescent="0.3">
      <c r="A6564">
        <v>102188373</v>
      </c>
      <c r="B6564" t="s">
        <v>3825</v>
      </c>
      <c r="C6564" t="s">
        <v>3826</v>
      </c>
      <c r="D6564" t="s">
        <v>4870</v>
      </c>
      <c r="E6564" t="s">
        <v>5351</v>
      </c>
      <c r="F6564" t="s">
        <v>5352</v>
      </c>
      <c r="G6564" s="5">
        <v>45017.20890046296</v>
      </c>
      <c r="H6564" s="5">
        <v>45026.011805555558</v>
      </c>
      <c r="I6564" t="s">
        <v>11</v>
      </c>
      <c r="J6564">
        <v>0</v>
      </c>
    </row>
    <row r="6565" spans="1:10" x14ac:dyDescent="0.3">
      <c r="A6565">
        <v>102188373</v>
      </c>
      <c r="B6565" t="s">
        <v>3825</v>
      </c>
      <c r="C6565" t="s">
        <v>3826</v>
      </c>
      <c r="D6565" t="s">
        <v>4335</v>
      </c>
      <c r="E6565" t="s">
        <v>10</v>
      </c>
      <c r="F6565" t="s">
        <v>1888</v>
      </c>
      <c r="G6565" s="5">
        <v>45017.20890046296</v>
      </c>
      <c r="H6565" s="5">
        <v>45026.011805555558</v>
      </c>
      <c r="I6565" t="s">
        <v>11</v>
      </c>
      <c r="J6565">
        <v>0</v>
      </c>
    </row>
    <row r="6566" spans="1:10" x14ac:dyDescent="0.3">
      <c r="A6566">
        <v>102188373</v>
      </c>
      <c r="B6566" t="s">
        <v>3825</v>
      </c>
      <c r="C6566" t="s">
        <v>3826</v>
      </c>
      <c r="D6566" t="s">
        <v>4335</v>
      </c>
      <c r="E6566" t="s">
        <v>10</v>
      </c>
      <c r="F6566" t="s">
        <v>1888</v>
      </c>
      <c r="G6566" s="5">
        <v>45017.20890046296</v>
      </c>
      <c r="H6566" s="5">
        <v>45026.011805555558</v>
      </c>
      <c r="I6566" t="s">
        <v>11</v>
      </c>
      <c r="J6566">
        <v>0</v>
      </c>
    </row>
    <row r="6567" spans="1:10" x14ac:dyDescent="0.3">
      <c r="A6567">
        <v>102188373</v>
      </c>
      <c r="B6567" t="s">
        <v>3825</v>
      </c>
      <c r="C6567" t="s">
        <v>3826</v>
      </c>
      <c r="D6567" t="s">
        <v>4335</v>
      </c>
      <c r="E6567" t="s">
        <v>10</v>
      </c>
      <c r="F6567" t="s">
        <v>1888</v>
      </c>
      <c r="G6567" s="5">
        <v>45017.20890046296</v>
      </c>
      <c r="H6567" s="5">
        <v>45026.011805555558</v>
      </c>
      <c r="I6567" t="s">
        <v>11</v>
      </c>
      <c r="J6567">
        <v>0</v>
      </c>
    </row>
    <row r="6568" spans="1:10" x14ac:dyDescent="0.3">
      <c r="A6568">
        <v>102188373</v>
      </c>
      <c r="B6568" t="s">
        <v>3825</v>
      </c>
      <c r="C6568" t="s">
        <v>3826</v>
      </c>
      <c r="D6568" t="s">
        <v>4335</v>
      </c>
      <c r="E6568" t="s">
        <v>10</v>
      </c>
      <c r="F6568" t="s">
        <v>1888</v>
      </c>
      <c r="G6568" s="5">
        <v>45017.20890046296</v>
      </c>
      <c r="H6568" s="5">
        <v>45026.011805555558</v>
      </c>
      <c r="I6568" t="s">
        <v>11</v>
      </c>
      <c r="J6568">
        <v>0</v>
      </c>
    </row>
    <row r="6569" spans="1:10" x14ac:dyDescent="0.3">
      <c r="A6569">
        <v>102188373</v>
      </c>
      <c r="B6569" t="s">
        <v>3825</v>
      </c>
      <c r="C6569" t="s">
        <v>3826</v>
      </c>
      <c r="D6569" t="s">
        <v>4335</v>
      </c>
      <c r="E6569" t="s">
        <v>10</v>
      </c>
      <c r="F6569" t="s">
        <v>1888</v>
      </c>
      <c r="G6569" s="5">
        <v>45017.20890046296</v>
      </c>
      <c r="H6569" s="5">
        <v>45026.011805555558</v>
      </c>
      <c r="I6569" t="s">
        <v>11</v>
      </c>
      <c r="J6569">
        <v>0</v>
      </c>
    </row>
    <row r="6570" spans="1:10" x14ac:dyDescent="0.3">
      <c r="A6570">
        <v>102188373</v>
      </c>
      <c r="B6570" t="s">
        <v>3825</v>
      </c>
      <c r="C6570" t="s">
        <v>3826</v>
      </c>
      <c r="D6570" t="s">
        <v>290</v>
      </c>
      <c r="E6570" t="s">
        <v>4978</v>
      </c>
      <c r="F6570" t="s">
        <v>4979</v>
      </c>
      <c r="G6570" s="5">
        <v>45017.20890046296</v>
      </c>
      <c r="H6570" s="5">
        <v>45026.011805555558</v>
      </c>
      <c r="I6570" t="s">
        <v>11</v>
      </c>
      <c r="J6570">
        <v>0</v>
      </c>
    </row>
    <row r="6571" spans="1:10" x14ac:dyDescent="0.3">
      <c r="A6571">
        <v>102188373</v>
      </c>
      <c r="B6571" t="s">
        <v>3825</v>
      </c>
      <c r="C6571" t="s">
        <v>3826</v>
      </c>
      <c r="D6571" t="s">
        <v>290</v>
      </c>
      <c r="E6571" t="s">
        <v>4978</v>
      </c>
      <c r="F6571" t="s">
        <v>4979</v>
      </c>
      <c r="G6571" s="5">
        <v>45017.20890046296</v>
      </c>
      <c r="H6571" s="5">
        <v>45026.011805555558</v>
      </c>
      <c r="I6571" t="s">
        <v>11</v>
      </c>
      <c r="J6571">
        <v>0</v>
      </c>
    </row>
    <row r="6572" spans="1:10" x14ac:dyDescent="0.3">
      <c r="A6572">
        <v>102188373</v>
      </c>
      <c r="B6572" t="s">
        <v>3825</v>
      </c>
      <c r="C6572" t="s">
        <v>3826</v>
      </c>
      <c r="D6572" t="s">
        <v>290</v>
      </c>
      <c r="E6572" t="s">
        <v>4978</v>
      </c>
      <c r="F6572" t="s">
        <v>4979</v>
      </c>
      <c r="G6572" s="5">
        <v>45017.20890046296</v>
      </c>
      <c r="H6572" s="5">
        <v>45026.011805555558</v>
      </c>
      <c r="I6572" t="s">
        <v>11</v>
      </c>
      <c r="J6572">
        <v>0</v>
      </c>
    </row>
    <row r="6573" spans="1:10" x14ac:dyDescent="0.3">
      <c r="A6573">
        <v>102188373</v>
      </c>
      <c r="B6573" t="s">
        <v>3825</v>
      </c>
      <c r="C6573" t="s">
        <v>3826</v>
      </c>
      <c r="D6573" t="s">
        <v>384</v>
      </c>
      <c r="E6573" t="s">
        <v>7911</v>
      </c>
      <c r="F6573" t="s">
        <v>7912</v>
      </c>
      <c r="G6573" s="5">
        <v>45017.20890046296</v>
      </c>
      <c r="H6573" s="5">
        <v>45026.011805555558</v>
      </c>
      <c r="I6573" t="s">
        <v>11</v>
      </c>
      <c r="J6573">
        <v>0</v>
      </c>
    </row>
    <row r="6574" spans="1:10" x14ac:dyDescent="0.3">
      <c r="A6574">
        <v>102188373</v>
      </c>
      <c r="B6574" t="s">
        <v>3825</v>
      </c>
      <c r="C6574" t="s">
        <v>3826</v>
      </c>
      <c r="D6574" t="s">
        <v>384</v>
      </c>
      <c r="E6574" t="s">
        <v>7911</v>
      </c>
      <c r="F6574" t="s">
        <v>7912</v>
      </c>
      <c r="G6574" s="5">
        <v>45017.20890046296</v>
      </c>
      <c r="H6574" s="5">
        <v>45026.011805555558</v>
      </c>
      <c r="I6574" t="s">
        <v>11</v>
      </c>
      <c r="J6574">
        <v>0</v>
      </c>
    </row>
    <row r="6575" spans="1:10" x14ac:dyDescent="0.3">
      <c r="A6575">
        <v>102188373</v>
      </c>
      <c r="B6575" t="s">
        <v>3825</v>
      </c>
      <c r="C6575" t="s">
        <v>3826</v>
      </c>
      <c r="D6575" t="s">
        <v>290</v>
      </c>
      <c r="E6575" t="s">
        <v>4978</v>
      </c>
      <c r="F6575" t="s">
        <v>4979</v>
      </c>
      <c r="G6575" s="5">
        <v>45017.20890046296</v>
      </c>
      <c r="H6575" s="5">
        <v>45026.011805555558</v>
      </c>
      <c r="I6575" t="s">
        <v>11</v>
      </c>
      <c r="J6575">
        <v>0</v>
      </c>
    </row>
    <row r="6576" spans="1:10" x14ac:dyDescent="0.3">
      <c r="A6576">
        <v>102188373</v>
      </c>
      <c r="B6576" t="s">
        <v>3825</v>
      </c>
      <c r="C6576" t="s">
        <v>3826</v>
      </c>
      <c r="D6576" t="s">
        <v>5354</v>
      </c>
      <c r="E6576" t="s">
        <v>5356</v>
      </c>
      <c r="F6576" t="s">
        <v>5357</v>
      </c>
      <c r="G6576" s="5">
        <v>45017.20890046296</v>
      </c>
      <c r="H6576" s="5">
        <v>45026.011805555558</v>
      </c>
      <c r="I6576" t="s">
        <v>11</v>
      </c>
      <c r="J6576">
        <v>0</v>
      </c>
    </row>
    <row r="6577" spans="1:10" x14ac:dyDescent="0.3">
      <c r="A6577">
        <v>102188373</v>
      </c>
      <c r="B6577" t="s">
        <v>3825</v>
      </c>
      <c r="C6577" t="s">
        <v>3826</v>
      </c>
      <c r="D6577" t="s">
        <v>5354</v>
      </c>
      <c r="E6577" t="s">
        <v>4430</v>
      </c>
      <c r="F6577" t="s">
        <v>5355</v>
      </c>
      <c r="G6577" s="5">
        <v>45017.20890046296</v>
      </c>
      <c r="H6577" s="5">
        <v>45026.011805555558</v>
      </c>
      <c r="I6577" t="s">
        <v>11</v>
      </c>
      <c r="J6577">
        <v>0</v>
      </c>
    </row>
    <row r="6578" spans="1:10" x14ac:dyDescent="0.3">
      <c r="A6578">
        <v>102188373</v>
      </c>
      <c r="B6578" t="s">
        <v>3825</v>
      </c>
      <c r="C6578" t="s">
        <v>3826</v>
      </c>
      <c r="D6578" t="s">
        <v>459</v>
      </c>
      <c r="E6578" t="s">
        <v>4978</v>
      </c>
      <c r="F6578" t="s">
        <v>4979</v>
      </c>
      <c r="G6578" s="5">
        <v>45017.20890046296</v>
      </c>
      <c r="H6578" s="5">
        <v>45026.011805555558</v>
      </c>
      <c r="I6578" t="s">
        <v>11</v>
      </c>
      <c r="J6578">
        <v>0</v>
      </c>
    </row>
    <row r="6579" spans="1:10" x14ac:dyDescent="0.3">
      <c r="A6579">
        <v>102188373</v>
      </c>
      <c r="B6579" t="s">
        <v>3825</v>
      </c>
      <c r="C6579" t="s">
        <v>3826</v>
      </c>
      <c r="D6579" t="s">
        <v>5211</v>
      </c>
      <c r="E6579" t="s">
        <v>4431</v>
      </c>
      <c r="F6579" t="s">
        <v>5353</v>
      </c>
      <c r="G6579" s="5">
        <v>45017.20890046296</v>
      </c>
      <c r="H6579" s="5">
        <v>45026.011805555558</v>
      </c>
      <c r="I6579" t="s">
        <v>11</v>
      </c>
      <c r="J6579">
        <v>0</v>
      </c>
    </row>
    <row r="6580" spans="1:10" x14ac:dyDescent="0.3">
      <c r="A6580">
        <v>102188373</v>
      </c>
      <c r="B6580" t="s">
        <v>3825</v>
      </c>
      <c r="C6580" t="s">
        <v>3826</v>
      </c>
      <c r="D6580" t="s">
        <v>459</v>
      </c>
      <c r="E6580" t="s">
        <v>4978</v>
      </c>
      <c r="F6580" t="s">
        <v>4979</v>
      </c>
      <c r="G6580" s="5">
        <v>45017.20890046296</v>
      </c>
      <c r="H6580" s="5">
        <v>45026.011805555558</v>
      </c>
      <c r="I6580" t="s">
        <v>11</v>
      </c>
      <c r="J6580">
        <v>0</v>
      </c>
    </row>
    <row r="6581" spans="1:10" x14ac:dyDescent="0.3">
      <c r="A6581">
        <v>102188373</v>
      </c>
      <c r="B6581" t="s">
        <v>3825</v>
      </c>
      <c r="C6581" t="s">
        <v>3826</v>
      </c>
      <c r="D6581" t="s">
        <v>525</v>
      </c>
      <c r="E6581" t="s">
        <v>10</v>
      </c>
      <c r="F6581" t="s">
        <v>5358</v>
      </c>
      <c r="G6581" s="5">
        <v>45017.20890046296</v>
      </c>
      <c r="H6581" s="5">
        <v>45026.011805555558</v>
      </c>
      <c r="I6581" t="s">
        <v>11</v>
      </c>
      <c r="J6581">
        <v>0</v>
      </c>
    </row>
    <row r="6582" spans="1:10" x14ac:dyDescent="0.3">
      <c r="A6582">
        <v>102188373</v>
      </c>
      <c r="B6582" t="s">
        <v>3825</v>
      </c>
      <c r="C6582" t="s">
        <v>3826</v>
      </c>
      <c r="D6582" t="s">
        <v>1946</v>
      </c>
      <c r="E6582" t="s">
        <v>4430</v>
      </c>
      <c r="F6582" t="s">
        <v>5348</v>
      </c>
      <c r="G6582" s="5">
        <v>45017.20890046296</v>
      </c>
      <c r="H6582" s="5">
        <v>45026.011805555558</v>
      </c>
      <c r="I6582" t="s">
        <v>11</v>
      </c>
      <c r="J6582">
        <v>0</v>
      </c>
    </row>
    <row r="6583" spans="1:10" x14ac:dyDescent="0.3">
      <c r="A6583">
        <v>102188373</v>
      </c>
      <c r="B6583" t="s">
        <v>3825</v>
      </c>
      <c r="C6583" t="s">
        <v>3826</v>
      </c>
      <c r="D6583" t="s">
        <v>4335</v>
      </c>
      <c r="E6583" t="s">
        <v>10</v>
      </c>
      <c r="F6583" t="s">
        <v>5358</v>
      </c>
      <c r="G6583" s="5">
        <v>45017.20890046296</v>
      </c>
      <c r="H6583" s="5">
        <v>45026.011805555558</v>
      </c>
      <c r="I6583" t="s">
        <v>11</v>
      </c>
      <c r="J6583">
        <v>0</v>
      </c>
    </row>
    <row r="6584" spans="1:10" x14ac:dyDescent="0.3">
      <c r="A6584">
        <v>102188373</v>
      </c>
      <c r="B6584" t="s">
        <v>3825</v>
      </c>
      <c r="C6584" t="s">
        <v>3826</v>
      </c>
      <c r="D6584" t="s">
        <v>50</v>
      </c>
      <c r="E6584" t="s">
        <v>4427</v>
      </c>
      <c r="F6584" t="s">
        <v>4428</v>
      </c>
      <c r="G6584" s="5">
        <v>45017.20890046296</v>
      </c>
      <c r="H6584" s="5">
        <v>45026.011805555558</v>
      </c>
      <c r="I6584" t="s">
        <v>11</v>
      </c>
      <c r="J6584">
        <v>0</v>
      </c>
    </row>
    <row r="6585" spans="1:10" x14ac:dyDescent="0.3">
      <c r="A6585">
        <v>102195114</v>
      </c>
      <c r="B6585" t="s">
        <v>3825</v>
      </c>
      <c r="C6585" t="s">
        <v>3826</v>
      </c>
      <c r="D6585" t="s">
        <v>4981</v>
      </c>
      <c r="E6585" t="s">
        <v>7911</v>
      </c>
      <c r="F6585" t="s">
        <v>7913</v>
      </c>
      <c r="G6585" s="5">
        <v>45020.488680555558</v>
      </c>
      <c r="H6585" s="5">
        <v>45050.593923611108</v>
      </c>
      <c r="I6585" t="s">
        <v>11</v>
      </c>
      <c r="J6585">
        <v>0</v>
      </c>
    </row>
    <row r="6586" spans="1:10" x14ac:dyDescent="0.3">
      <c r="A6586">
        <v>102214354</v>
      </c>
      <c r="B6586" t="s">
        <v>3825</v>
      </c>
      <c r="C6586" t="s">
        <v>3826</v>
      </c>
      <c r="D6586" t="s">
        <v>7914</v>
      </c>
      <c r="E6586" t="s">
        <v>10</v>
      </c>
      <c r="F6586" t="s">
        <v>1886</v>
      </c>
      <c r="G6586" s="5">
        <v>45023.620162037034</v>
      </c>
      <c r="H6586" s="5">
        <v>45026.533692129633</v>
      </c>
      <c r="I6586" t="s">
        <v>11</v>
      </c>
      <c r="J6586">
        <v>0</v>
      </c>
    </row>
    <row r="6587" spans="1:10" x14ac:dyDescent="0.3">
      <c r="A6587">
        <v>102214354</v>
      </c>
      <c r="B6587" t="s">
        <v>3825</v>
      </c>
      <c r="C6587" t="s">
        <v>3826</v>
      </c>
      <c r="D6587" t="s">
        <v>186</v>
      </c>
      <c r="E6587" t="s">
        <v>5359</v>
      </c>
      <c r="F6587" t="s">
        <v>5365</v>
      </c>
      <c r="G6587" s="5">
        <v>45023.620162037034</v>
      </c>
      <c r="H6587" s="5">
        <v>45026.533692129633</v>
      </c>
      <c r="I6587" t="s">
        <v>11</v>
      </c>
      <c r="J6587">
        <v>0</v>
      </c>
    </row>
    <row r="6588" spans="1:10" x14ac:dyDescent="0.3">
      <c r="A6588">
        <v>102287527</v>
      </c>
      <c r="B6588" t="s">
        <v>3825</v>
      </c>
      <c r="C6588" t="s">
        <v>3826</v>
      </c>
      <c r="D6588" t="s">
        <v>4512</v>
      </c>
      <c r="E6588" t="s">
        <v>10</v>
      </c>
      <c r="F6588" t="s">
        <v>1901</v>
      </c>
      <c r="G6588" s="5">
        <v>45044.566446759258</v>
      </c>
      <c r="H6588" s="5">
        <v>45049.497418981482</v>
      </c>
      <c r="I6588" t="s">
        <v>11</v>
      </c>
      <c r="J6588">
        <v>0</v>
      </c>
    </row>
    <row r="6589" spans="1:10" x14ac:dyDescent="0.3">
      <c r="A6589">
        <v>102294569</v>
      </c>
      <c r="B6589" t="s">
        <v>3825</v>
      </c>
      <c r="C6589" t="s">
        <v>3826</v>
      </c>
      <c r="D6589" t="s">
        <v>3331</v>
      </c>
      <c r="E6589" t="s">
        <v>10</v>
      </c>
      <c r="F6589" t="s">
        <v>1887</v>
      </c>
      <c r="G6589" s="5">
        <v>45047.906608796293</v>
      </c>
      <c r="H6589" s="5">
        <v>45048.456261574072</v>
      </c>
      <c r="I6589" t="s">
        <v>11</v>
      </c>
      <c r="J6589">
        <v>0</v>
      </c>
    </row>
    <row r="6590" spans="1:10" x14ac:dyDescent="0.3">
      <c r="A6590">
        <v>102295186</v>
      </c>
      <c r="B6590" t="s">
        <v>3825</v>
      </c>
      <c r="C6590" t="s">
        <v>3826</v>
      </c>
      <c r="D6590" t="s">
        <v>117</v>
      </c>
      <c r="E6590" t="s">
        <v>10</v>
      </c>
      <c r="F6590" t="s">
        <v>1894</v>
      </c>
      <c r="G6590" s="5">
        <v>45048.463148148148</v>
      </c>
      <c r="H6590" s="5">
        <v>45049.384745370371</v>
      </c>
      <c r="I6590" t="s">
        <v>11</v>
      </c>
      <c r="J6590">
        <v>0</v>
      </c>
    </row>
    <row r="6591" spans="1:10" x14ac:dyDescent="0.3">
      <c r="A6591">
        <v>102327415</v>
      </c>
      <c r="B6591" t="s">
        <v>3825</v>
      </c>
      <c r="C6591" t="s">
        <v>3826</v>
      </c>
      <c r="D6591" t="s">
        <v>21</v>
      </c>
      <c r="E6591" t="s">
        <v>10</v>
      </c>
      <c r="F6591" t="s">
        <v>1901</v>
      </c>
      <c r="G6591" s="5">
        <v>45056.769699074073</v>
      </c>
      <c r="H6591" s="5">
        <v>45057.365034722221</v>
      </c>
      <c r="I6591" t="s">
        <v>11</v>
      </c>
      <c r="J6591">
        <v>0</v>
      </c>
    </row>
    <row r="6592" spans="1:10" x14ac:dyDescent="0.3">
      <c r="A6592">
        <v>102350606</v>
      </c>
      <c r="B6592" t="s">
        <v>3825</v>
      </c>
      <c r="C6592" t="s">
        <v>3826</v>
      </c>
      <c r="D6592" t="s">
        <v>330</v>
      </c>
      <c r="E6592" t="s">
        <v>10</v>
      </c>
      <c r="F6592" t="s">
        <v>1891</v>
      </c>
      <c r="G6592" s="5">
        <v>45064.671099537038</v>
      </c>
      <c r="H6592" s="5">
        <v>45068.546168981484</v>
      </c>
      <c r="I6592" t="s">
        <v>11</v>
      </c>
      <c r="J6592">
        <v>0</v>
      </c>
    </row>
    <row r="6593" spans="1:11" x14ac:dyDescent="0.3">
      <c r="A6593">
        <v>102351101</v>
      </c>
      <c r="B6593" t="s">
        <v>3825</v>
      </c>
      <c r="C6593" t="s">
        <v>3826</v>
      </c>
      <c r="D6593" t="s">
        <v>330</v>
      </c>
      <c r="E6593" t="s">
        <v>10</v>
      </c>
      <c r="F6593" t="s">
        <v>1891</v>
      </c>
      <c r="G6593" s="5">
        <v>45065.045925925922</v>
      </c>
      <c r="H6593" s="5">
        <v>45068.649710648147</v>
      </c>
      <c r="I6593" t="s">
        <v>11</v>
      </c>
      <c r="J6593">
        <v>0</v>
      </c>
    </row>
    <row r="6594" spans="1:11" x14ac:dyDescent="0.3">
      <c r="A6594" s="22" t="s">
        <v>7915</v>
      </c>
      <c r="B6594" t="s">
        <v>3832</v>
      </c>
      <c r="C6594" t="s">
        <v>3833</v>
      </c>
      <c r="D6594" s="22" t="s">
        <v>1191</v>
      </c>
      <c r="E6594" t="s">
        <v>10</v>
      </c>
      <c r="F6594" t="s">
        <v>1888</v>
      </c>
      <c r="G6594" s="23">
        <v>45048</v>
      </c>
      <c r="H6594" s="23">
        <v>45049</v>
      </c>
      <c r="I6594" s="22" t="s">
        <v>11</v>
      </c>
      <c r="J6594" s="24">
        <v>0</v>
      </c>
      <c r="K6594" s="25"/>
    </row>
    <row r="6595" spans="1:11" x14ac:dyDescent="0.3">
      <c r="A6595" s="22" t="s">
        <v>7916</v>
      </c>
      <c r="B6595" t="s">
        <v>3832</v>
      </c>
      <c r="C6595" t="s">
        <v>3833</v>
      </c>
      <c r="D6595" s="22" t="s">
        <v>2828</v>
      </c>
      <c r="E6595" t="s">
        <v>10</v>
      </c>
      <c r="F6595" t="s">
        <v>1092</v>
      </c>
      <c r="G6595" s="23">
        <v>45048</v>
      </c>
      <c r="H6595" s="23">
        <v>45050</v>
      </c>
      <c r="I6595" s="22" t="s">
        <v>11</v>
      </c>
      <c r="J6595" s="24">
        <v>0</v>
      </c>
      <c r="K6595" s="25"/>
    </row>
    <row r="6596" spans="1:11" x14ac:dyDescent="0.3">
      <c r="A6596" s="22" t="s">
        <v>7917</v>
      </c>
      <c r="B6596" t="s">
        <v>3832</v>
      </c>
      <c r="C6596" t="s">
        <v>3833</v>
      </c>
      <c r="D6596" s="22" t="s">
        <v>7918</v>
      </c>
      <c r="E6596" t="s">
        <v>10</v>
      </c>
      <c r="F6596" t="s">
        <v>1894</v>
      </c>
      <c r="G6596" s="23">
        <v>45048</v>
      </c>
      <c r="H6596" s="23">
        <v>45049</v>
      </c>
      <c r="I6596" s="22" t="s">
        <v>11</v>
      </c>
      <c r="J6596" s="24">
        <v>0</v>
      </c>
      <c r="K6596" s="25"/>
    </row>
    <row r="6597" spans="1:11" x14ac:dyDescent="0.3">
      <c r="A6597" s="22" t="s">
        <v>7919</v>
      </c>
      <c r="B6597" t="s">
        <v>3832</v>
      </c>
      <c r="C6597" t="s">
        <v>3833</v>
      </c>
      <c r="D6597" s="22" t="s">
        <v>3536</v>
      </c>
      <c r="E6597" t="s">
        <v>10</v>
      </c>
      <c r="F6597" t="s">
        <v>1092</v>
      </c>
      <c r="G6597" s="23">
        <v>45048</v>
      </c>
      <c r="H6597" s="23">
        <v>45049</v>
      </c>
      <c r="I6597" s="22" t="s">
        <v>11</v>
      </c>
      <c r="J6597" s="24">
        <v>0</v>
      </c>
      <c r="K6597" s="25"/>
    </row>
    <row r="6598" spans="1:11" x14ac:dyDescent="0.3">
      <c r="A6598" s="22" t="s">
        <v>7920</v>
      </c>
      <c r="B6598" t="s">
        <v>3832</v>
      </c>
      <c r="C6598" t="s">
        <v>3833</v>
      </c>
      <c r="D6598" s="22" t="s">
        <v>1993</v>
      </c>
      <c r="E6598" t="s">
        <v>10</v>
      </c>
      <c r="F6598" t="s">
        <v>1888</v>
      </c>
      <c r="G6598" s="23">
        <v>45048</v>
      </c>
      <c r="H6598" s="23">
        <v>45048</v>
      </c>
      <c r="I6598" s="22" t="s">
        <v>11</v>
      </c>
      <c r="J6598" s="24">
        <v>0</v>
      </c>
      <c r="K6598" s="25"/>
    </row>
    <row r="6599" spans="1:11" x14ac:dyDescent="0.3">
      <c r="A6599" s="22" t="s">
        <v>7921</v>
      </c>
      <c r="B6599" t="s">
        <v>3832</v>
      </c>
      <c r="C6599" t="s">
        <v>3833</v>
      </c>
      <c r="D6599" s="22" t="s">
        <v>564</v>
      </c>
      <c r="E6599" t="s">
        <v>10</v>
      </c>
      <c r="F6599" t="s">
        <v>2102</v>
      </c>
      <c r="G6599" s="23">
        <v>45050</v>
      </c>
      <c r="H6599" s="23">
        <v>45051</v>
      </c>
      <c r="I6599" s="22" t="s">
        <v>11</v>
      </c>
      <c r="J6599" s="24">
        <v>0</v>
      </c>
      <c r="K6599" s="25"/>
    </row>
    <row r="6600" spans="1:11" x14ac:dyDescent="0.3">
      <c r="A6600" s="22" t="s">
        <v>7922</v>
      </c>
      <c r="B6600" t="s">
        <v>3832</v>
      </c>
      <c r="C6600" t="s">
        <v>3833</v>
      </c>
      <c r="D6600" s="22" t="s">
        <v>1245</v>
      </c>
      <c r="E6600" t="s">
        <v>10</v>
      </c>
      <c r="F6600" t="s">
        <v>1888</v>
      </c>
      <c r="G6600" s="23">
        <v>45055</v>
      </c>
      <c r="H6600" s="23">
        <v>45056</v>
      </c>
      <c r="I6600" s="22" t="s">
        <v>11</v>
      </c>
      <c r="J6600" s="24">
        <v>0</v>
      </c>
      <c r="K6600" s="25"/>
    </row>
    <row r="6601" spans="1:11" x14ac:dyDescent="0.3">
      <c r="A6601" s="22" t="s">
        <v>7923</v>
      </c>
      <c r="B6601" t="s">
        <v>3832</v>
      </c>
      <c r="C6601" t="s">
        <v>3833</v>
      </c>
      <c r="D6601" s="22" t="s">
        <v>7924</v>
      </c>
      <c r="E6601" t="s">
        <v>10</v>
      </c>
      <c r="F6601" t="s">
        <v>1092</v>
      </c>
      <c r="G6601" s="23">
        <v>45048</v>
      </c>
      <c r="H6601" s="23">
        <v>45049</v>
      </c>
      <c r="I6601" s="22" t="s">
        <v>11</v>
      </c>
      <c r="J6601" s="24">
        <v>0</v>
      </c>
      <c r="K6601" s="25"/>
    </row>
    <row r="6602" spans="1:11" x14ac:dyDescent="0.3">
      <c r="A6602" s="22" t="s">
        <v>7925</v>
      </c>
      <c r="B6602" t="s">
        <v>3832</v>
      </c>
      <c r="C6602" t="s">
        <v>3833</v>
      </c>
      <c r="D6602" s="22" t="s">
        <v>517</v>
      </c>
      <c r="E6602" t="s">
        <v>10</v>
      </c>
      <c r="F6602" t="s">
        <v>1891</v>
      </c>
      <c r="G6602" s="23">
        <v>45048</v>
      </c>
      <c r="H6602" s="23">
        <v>45049</v>
      </c>
      <c r="I6602" s="22" t="s">
        <v>11</v>
      </c>
      <c r="J6602" s="24">
        <v>0</v>
      </c>
      <c r="K6602" s="25"/>
    </row>
    <row r="6603" spans="1:11" x14ac:dyDescent="0.3">
      <c r="A6603" s="22" t="s">
        <v>7926</v>
      </c>
      <c r="B6603" t="s">
        <v>3832</v>
      </c>
      <c r="C6603" t="s">
        <v>3833</v>
      </c>
      <c r="D6603" s="22" t="s">
        <v>3605</v>
      </c>
      <c r="E6603" t="s">
        <v>10</v>
      </c>
      <c r="F6603" t="s">
        <v>1887</v>
      </c>
      <c r="G6603" s="23">
        <v>45048</v>
      </c>
      <c r="H6603" s="23">
        <v>45048</v>
      </c>
      <c r="I6603" s="22" t="s">
        <v>11</v>
      </c>
      <c r="J6603" s="24">
        <v>0</v>
      </c>
      <c r="K6603" s="25"/>
    </row>
    <row r="6604" spans="1:11" x14ac:dyDescent="0.3">
      <c r="A6604" s="22" t="s">
        <v>7927</v>
      </c>
      <c r="B6604" t="s">
        <v>3832</v>
      </c>
      <c r="C6604" t="s">
        <v>3833</v>
      </c>
      <c r="D6604" s="22" t="s">
        <v>2334</v>
      </c>
      <c r="E6604" t="s">
        <v>10</v>
      </c>
      <c r="F6604" t="s">
        <v>1897</v>
      </c>
      <c r="G6604" s="23">
        <v>45048</v>
      </c>
      <c r="H6604" s="23">
        <v>45049</v>
      </c>
      <c r="I6604" s="22" t="s">
        <v>11</v>
      </c>
      <c r="J6604" s="24">
        <v>0</v>
      </c>
      <c r="K6604" s="25"/>
    </row>
    <row r="6605" spans="1:11" x14ac:dyDescent="0.3">
      <c r="A6605" s="22" t="s">
        <v>7928</v>
      </c>
      <c r="B6605" t="s">
        <v>3832</v>
      </c>
      <c r="C6605" t="s">
        <v>3833</v>
      </c>
      <c r="D6605" s="22" t="s">
        <v>126</v>
      </c>
      <c r="E6605" t="s">
        <v>10</v>
      </c>
      <c r="F6605" t="s">
        <v>1092</v>
      </c>
      <c r="G6605" s="23">
        <v>45055</v>
      </c>
      <c r="H6605" s="23">
        <v>45057</v>
      </c>
      <c r="I6605" s="22" t="s">
        <v>11</v>
      </c>
      <c r="J6605" s="24">
        <v>0</v>
      </c>
      <c r="K6605" s="25"/>
    </row>
    <row r="6606" spans="1:11" x14ac:dyDescent="0.3">
      <c r="A6606" s="22" t="s">
        <v>7929</v>
      </c>
      <c r="B6606" t="s">
        <v>3832</v>
      </c>
      <c r="C6606" t="s">
        <v>3833</v>
      </c>
      <c r="D6606" s="22" t="s">
        <v>7930</v>
      </c>
      <c r="E6606" t="s">
        <v>10</v>
      </c>
      <c r="F6606" t="s">
        <v>1897</v>
      </c>
      <c r="G6606" s="23">
        <v>45055</v>
      </c>
      <c r="H6606" s="23">
        <v>45056</v>
      </c>
      <c r="I6606" s="22" t="s">
        <v>11</v>
      </c>
      <c r="J6606" s="24">
        <v>0</v>
      </c>
      <c r="K6606" s="25"/>
    </row>
    <row r="6607" spans="1:11" x14ac:dyDescent="0.3">
      <c r="A6607" s="22" t="s">
        <v>7931</v>
      </c>
      <c r="B6607" t="s">
        <v>3832</v>
      </c>
      <c r="C6607" t="s">
        <v>3833</v>
      </c>
      <c r="D6607" s="22" t="s">
        <v>3098</v>
      </c>
      <c r="E6607" t="s">
        <v>10</v>
      </c>
      <c r="F6607" t="s">
        <v>1092</v>
      </c>
      <c r="G6607" s="23">
        <v>45048</v>
      </c>
      <c r="H6607" s="23">
        <v>45049</v>
      </c>
      <c r="I6607" s="22" t="s">
        <v>11</v>
      </c>
      <c r="J6607" s="24">
        <v>0</v>
      </c>
      <c r="K6607" s="25"/>
    </row>
    <row r="6608" spans="1:11" x14ac:dyDescent="0.3">
      <c r="A6608" s="22" t="s">
        <v>7932</v>
      </c>
      <c r="B6608" t="s">
        <v>3832</v>
      </c>
      <c r="C6608" t="s">
        <v>3833</v>
      </c>
      <c r="D6608" s="22" t="s">
        <v>4888</v>
      </c>
      <c r="E6608" t="s">
        <v>10</v>
      </c>
      <c r="F6608" t="s">
        <v>1897</v>
      </c>
      <c r="G6608" s="23">
        <v>45048</v>
      </c>
      <c r="H6608" s="23">
        <v>45050</v>
      </c>
      <c r="I6608" s="22" t="s">
        <v>11</v>
      </c>
      <c r="J6608" s="24">
        <v>0</v>
      </c>
      <c r="K6608" s="25"/>
    </row>
    <row r="6609" spans="1:11" x14ac:dyDescent="0.3">
      <c r="A6609" s="22" t="s">
        <v>7933</v>
      </c>
      <c r="B6609" t="s">
        <v>3832</v>
      </c>
      <c r="C6609" t="s">
        <v>3833</v>
      </c>
      <c r="D6609" s="22" t="s">
        <v>753</v>
      </c>
      <c r="E6609" t="s">
        <v>10</v>
      </c>
      <c r="F6609" t="s">
        <v>1900</v>
      </c>
      <c r="G6609" s="23">
        <v>45048</v>
      </c>
      <c r="H6609" s="23">
        <v>45050</v>
      </c>
      <c r="I6609" s="22" t="s">
        <v>11</v>
      </c>
      <c r="J6609" s="24">
        <v>0</v>
      </c>
      <c r="K6609" s="25"/>
    </row>
    <row r="6610" spans="1:11" x14ac:dyDescent="0.3">
      <c r="A6610" s="22" t="s">
        <v>7934</v>
      </c>
      <c r="B6610" t="s">
        <v>3832</v>
      </c>
      <c r="C6610" t="s">
        <v>3833</v>
      </c>
      <c r="D6610" s="22" t="s">
        <v>750</v>
      </c>
      <c r="E6610" t="s">
        <v>10</v>
      </c>
      <c r="F6610" t="s">
        <v>1888</v>
      </c>
      <c r="G6610" s="23">
        <v>45049</v>
      </c>
      <c r="H6610" s="23">
        <v>45050</v>
      </c>
      <c r="I6610" s="22" t="s">
        <v>11</v>
      </c>
      <c r="J6610" s="24">
        <v>0</v>
      </c>
      <c r="K6610" s="25"/>
    </row>
    <row r="6611" spans="1:11" x14ac:dyDescent="0.3">
      <c r="A6611" s="22" t="s">
        <v>7935</v>
      </c>
      <c r="B6611" t="s">
        <v>3832</v>
      </c>
      <c r="C6611" t="s">
        <v>3833</v>
      </c>
      <c r="D6611" s="22" t="s">
        <v>1457</v>
      </c>
      <c r="E6611" t="s">
        <v>10</v>
      </c>
      <c r="F6611" t="s">
        <v>1886</v>
      </c>
      <c r="G6611" s="23">
        <v>45048</v>
      </c>
      <c r="H6611" s="23">
        <v>45048</v>
      </c>
      <c r="I6611" s="22" t="s">
        <v>11</v>
      </c>
      <c r="J6611" s="24">
        <v>0</v>
      </c>
      <c r="K6611" s="25"/>
    </row>
    <row r="6612" spans="1:11" x14ac:dyDescent="0.3">
      <c r="A6612" s="22" t="s">
        <v>7936</v>
      </c>
      <c r="B6612" t="s">
        <v>3832</v>
      </c>
      <c r="C6612" t="s">
        <v>3833</v>
      </c>
      <c r="D6612" s="22" t="s">
        <v>104</v>
      </c>
      <c r="E6612" t="s">
        <v>10</v>
      </c>
      <c r="F6612" t="s">
        <v>1897</v>
      </c>
      <c r="G6612" s="23">
        <v>45050</v>
      </c>
      <c r="H6612" s="23">
        <v>45051</v>
      </c>
      <c r="I6612" s="22" t="s">
        <v>11</v>
      </c>
      <c r="J6612" s="24">
        <v>0</v>
      </c>
      <c r="K6612" s="25"/>
    </row>
    <row r="6613" spans="1:11" x14ac:dyDescent="0.3">
      <c r="A6613" s="22" t="s">
        <v>7937</v>
      </c>
      <c r="B6613" t="s">
        <v>3832</v>
      </c>
      <c r="C6613" t="s">
        <v>3833</v>
      </c>
      <c r="D6613" s="22" t="s">
        <v>3716</v>
      </c>
      <c r="E6613" t="s">
        <v>10</v>
      </c>
      <c r="F6613" t="s">
        <v>1900</v>
      </c>
      <c r="G6613" s="23">
        <v>45048</v>
      </c>
      <c r="H6613" s="23">
        <v>45049</v>
      </c>
      <c r="I6613" s="22" t="s">
        <v>11</v>
      </c>
      <c r="J6613" s="24">
        <v>0</v>
      </c>
      <c r="K6613" s="25"/>
    </row>
    <row r="6614" spans="1:11" x14ac:dyDescent="0.3">
      <c r="A6614" s="22" t="s">
        <v>7938</v>
      </c>
      <c r="B6614" t="s">
        <v>3832</v>
      </c>
      <c r="C6614" t="s">
        <v>3833</v>
      </c>
      <c r="D6614" s="22" t="s">
        <v>2618</v>
      </c>
      <c r="E6614" t="s">
        <v>10</v>
      </c>
      <c r="F6614" t="s">
        <v>1906</v>
      </c>
      <c r="G6614" s="23">
        <v>45049</v>
      </c>
      <c r="H6614" s="23">
        <v>45050</v>
      </c>
      <c r="I6614" s="22" t="s">
        <v>11</v>
      </c>
      <c r="J6614" s="24">
        <v>0</v>
      </c>
      <c r="K6614" s="25"/>
    </row>
    <row r="6615" spans="1:11" x14ac:dyDescent="0.3">
      <c r="A6615" s="22" t="s">
        <v>7939</v>
      </c>
      <c r="B6615" t="s">
        <v>3832</v>
      </c>
      <c r="C6615" t="s">
        <v>3833</v>
      </c>
      <c r="D6615" s="22" t="s">
        <v>2972</v>
      </c>
      <c r="E6615" t="s">
        <v>10</v>
      </c>
      <c r="F6615" t="s">
        <v>1893</v>
      </c>
      <c r="G6615" s="23">
        <v>45048</v>
      </c>
      <c r="H6615" s="23">
        <v>45049</v>
      </c>
      <c r="I6615" s="22" t="s">
        <v>11</v>
      </c>
      <c r="J6615" s="24">
        <v>0</v>
      </c>
      <c r="K6615" s="25"/>
    </row>
    <row r="6616" spans="1:11" x14ac:dyDescent="0.3">
      <c r="A6616" s="22" t="s">
        <v>7940</v>
      </c>
      <c r="B6616" t="s">
        <v>3832</v>
      </c>
      <c r="C6616" t="s">
        <v>3833</v>
      </c>
      <c r="D6616" s="22" t="s">
        <v>585</v>
      </c>
      <c r="E6616" t="s">
        <v>10</v>
      </c>
      <c r="F6616" t="s">
        <v>1900</v>
      </c>
      <c r="G6616" s="23">
        <v>45048</v>
      </c>
      <c r="H6616" s="23">
        <v>45049</v>
      </c>
      <c r="I6616" s="22" t="s">
        <v>11</v>
      </c>
      <c r="J6616" s="24">
        <v>0</v>
      </c>
      <c r="K6616" s="25"/>
    </row>
    <row r="6617" spans="1:11" x14ac:dyDescent="0.3">
      <c r="A6617" s="22" t="s">
        <v>7941</v>
      </c>
      <c r="B6617" t="s">
        <v>3832</v>
      </c>
      <c r="C6617" t="s">
        <v>3833</v>
      </c>
      <c r="D6617" s="22" t="s">
        <v>830</v>
      </c>
      <c r="E6617" t="s">
        <v>10</v>
      </c>
      <c r="F6617" t="s">
        <v>1900</v>
      </c>
      <c r="G6617" s="23">
        <v>45048</v>
      </c>
      <c r="H6617" s="23">
        <v>45049</v>
      </c>
      <c r="I6617" s="22" t="s">
        <v>11</v>
      </c>
      <c r="J6617" s="24">
        <v>0</v>
      </c>
      <c r="K6617" s="25"/>
    </row>
    <row r="6618" spans="1:11" x14ac:dyDescent="0.3">
      <c r="A6618" s="22" t="s">
        <v>7942</v>
      </c>
      <c r="B6618" t="s">
        <v>3832</v>
      </c>
      <c r="C6618" t="s">
        <v>3833</v>
      </c>
      <c r="D6618" s="22" t="s">
        <v>530</v>
      </c>
      <c r="E6618" t="s">
        <v>10</v>
      </c>
      <c r="F6618" t="s">
        <v>1901</v>
      </c>
      <c r="G6618" s="23">
        <v>45048</v>
      </c>
      <c r="H6618" s="23">
        <v>45050</v>
      </c>
      <c r="I6618" s="22" t="s">
        <v>11</v>
      </c>
      <c r="J6618" s="24">
        <v>0</v>
      </c>
      <c r="K6618" s="25"/>
    </row>
    <row r="6619" spans="1:11" x14ac:dyDescent="0.3">
      <c r="A6619" s="22" t="s">
        <v>7943</v>
      </c>
      <c r="B6619" t="s">
        <v>3832</v>
      </c>
      <c r="C6619" t="s">
        <v>3833</v>
      </c>
      <c r="D6619" s="22" t="s">
        <v>2274</v>
      </c>
      <c r="E6619" t="s">
        <v>10</v>
      </c>
      <c r="F6619" t="s">
        <v>1900</v>
      </c>
      <c r="G6619" s="23">
        <v>45049</v>
      </c>
      <c r="H6619" s="23">
        <v>45050</v>
      </c>
      <c r="I6619" s="22" t="s">
        <v>11</v>
      </c>
      <c r="J6619" s="24">
        <v>0</v>
      </c>
      <c r="K6619" s="25"/>
    </row>
    <row r="6620" spans="1:11" x14ac:dyDescent="0.3">
      <c r="A6620" s="22" t="s">
        <v>7944</v>
      </c>
      <c r="B6620" t="s">
        <v>3832</v>
      </c>
      <c r="C6620" t="s">
        <v>3833</v>
      </c>
      <c r="D6620" s="22" t="s">
        <v>3635</v>
      </c>
      <c r="E6620" t="s">
        <v>10</v>
      </c>
      <c r="F6620" t="s">
        <v>1888</v>
      </c>
      <c r="G6620" s="23">
        <v>45047</v>
      </c>
      <c r="H6620" s="23">
        <v>45048</v>
      </c>
      <c r="I6620" s="22" t="s">
        <v>11</v>
      </c>
      <c r="J6620" s="24">
        <v>0</v>
      </c>
      <c r="K6620" s="25"/>
    </row>
    <row r="6621" spans="1:11" x14ac:dyDescent="0.3">
      <c r="A6621" s="22" t="s">
        <v>7945</v>
      </c>
      <c r="B6621" t="s">
        <v>3832</v>
      </c>
      <c r="C6621" t="s">
        <v>3833</v>
      </c>
      <c r="D6621" s="22" t="s">
        <v>4515</v>
      </c>
      <c r="E6621" t="s">
        <v>10</v>
      </c>
      <c r="F6621" t="s">
        <v>1888</v>
      </c>
      <c r="G6621" s="23">
        <v>45048</v>
      </c>
      <c r="H6621" s="23">
        <v>45050</v>
      </c>
      <c r="I6621" s="22" t="s">
        <v>11</v>
      </c>
      <c r="J6621" s="24">
        <v>0</v>
      </c>
      <c r="K6621" s="25"/>
    </row>
    <row r="6622" spans="1:11" x14ac:dyDescent="0.3">
      <c r="A6622" s="22" t="s">
        <v>7946</v>
      </c>
      <c r="B6622" t="s">
        <v>3832</v>
      </c>
      <c r="C6622" t="s">
        <v>3833</v>
      </c>
      <c r="D6622" s="22" t="s">
        <v>279</v>
      </c>
      <c r="E6622" t="s">
        <v>10</v>
      </c>
      <c r="F6622" t="s">
        <v>1893</v>
      </c>
      <c r="G6622" s="23">
        <v>45047</v>
      </c>
      <c r="H6622" s="23">
        <v>45049</v>
      </c>
      <c r="I6622" s="22" t="s">
        <v>11</v>
      </c>
      <c r="J6622" s="24">
        <v>0</v>
      </c>
      <c r="K6622" s="25"/>
    </row>
    <row r="6623" spans="1:11" x14ac:dyDescent="0.3">
      <c r="A6623" s="22" t="s">
        <v>7947</v>
      </c>
      <c r="B6623" t="s">
        <v>3832</v>
      </c>
      <c r="C6623" t="s">
        <v>3833</v>
      </c>
      <c r="D6623" s="22" t="s">
        <v>7948</v>
      </c>
      <c r="E6623" t="s">
        <v>10</v>
      </c>
      <c r="F6623" t="s">
        <v>1893</v>
      </c>
      <c r="G6623" s="23">
        <v>45048</v>
      </c>
      <c r="H6623" s="23">
        <v>45049</v>
      </c>
      <c r="I6623" s="22" t="s">
        <v>11</v>
      </c>
      <c r="J6623" s="24">
        <v>0</v>
      </c>
      <c r="K6623" s="25"/>
    </row>
    <row r="6624" spans="1:11" x14ac:dyDescent="0.3">
      <c r="A6624" s="22" t="s">
        <v>7949</v>
      </c>
      <c r="B6624" t="s">
        <v>3832</v>
      </c>
      <c r="C6624" t="s">
        <v>3833</v>
      </c>
      <c r="D6624" s="22" t="s">
        <v>633</v>
      </c>
      <c r="E6624" t="s">
        <v>10</v>
      </c>
      <c r="F6624" t="s">
        <v>1893</v>
      </c>
      <c r="G6624" s="23">
        <v>45048</v>
      </c>
      <c r="H6624" s="23">
        <v>45049</v>
      </c>
      <c r="I6624" s="22" t="s">
        <v>11</v>
      </c>
      <c r="J6624" s="24">
        <v>0</v>
      </c>
      <c r="K6624" s="25"/>
    </row>
    <row r="6625" spans="1:11" x14ac:dyDescent="0.3">
      <c r="A6625" s="22" t="s">
        <v>7950</v>
      </c>
      <c r="B6625" t="s">
        <v>3832</v>
      </c>
      <c r="C6625" t="s">
        <v>3833</v>
      </c>
      <c r="D6625" s="22" t="s">
        <v>2550</v>
      </c>
      <c r="E6625" t="s">
        <v>10</v>
      </c>
      <c r="F6625" t="s">
        <v>1906</v>
      </c>
      <c r="G6625" s="23">
        <v>45048</v>
      </c>
      <c r="H6625" s="23">
        <v>45049</v>
      </c>
      <c r="I6625" s="22" t="s">
        <v>11</v>
      </c>
      <c r="J6625" s="24">
        <v>0</v>
      </c>
      <c r="K6625" s="25"/>
    </row>
    <row r="6626" spans="1:11" x14ac:dyDescent="0.3">
      <c r="A6626" s="22" t="s">
        <v>7951</v>
      </c>
      <c r="B6626" t="s">
        <v>3832</v>
      </c>
      <c r="C6626" t="s">
        <v>3833</v>
      </c>
      <c r="D6626" s="22" t="s">
        <v>504</v>
      </c>
      <c r="E6626" t="s">
        <v>10</v>
      </c>
      <c r="F6626" t="s">
        <v>1092</v>
      </c>
      <c r="G6626" s="23">
        <v>45048</v>
      </c>
      <c r="H6626" s="23">
        <v>45049</v>
      </c>
      <c r="I6626" s="22" t="s">
        <v>11</v>
      </c>
      <c r="J6626" s="24">
        <v>0</v>
      </c>
      <c r="K6626" s="25"/>
    </row>
    <row r="6627" spans="1:11" x14ac:dyDescent="0.3">
      <c r="A6627" s="22" t="s">
        <v>7952</v>
      </c>
      <c r="B6627" t="s">
        <v>3832</v>
      </c>
      <c r="C6627" t="s">
        <v>3833</v>
      </c>
      <c r="D6627" s="22" t="s">
        <v>365</v>
      </c>
      <c r="E6627" t="s">
        <v>10</v>
      </c>
      <c r="F6627" t="s">
        <v>1888</v>
      </c>
      <c r="G6627" s="23">
        <v>45048</v>
      </c>
      <c r="H6627" s="23">
        <v>45049</v>
      </c>
      <c r="I6627" s="22" t="s">
        <v>11</v>
      </c>
      <c r="J6627" s="24">
        <v>0</v>
      </c>
      <c r="K6627" s="25"/>
    </row>
    <row r="6628" spans="1:11" x14ac:dyDescent="0.3">
      <c r="A6628" s="22" t="s">
        <v>7953</v>
      </c>
      <c r="B6628" t="s">
        <v>3832</v>
      </c>
      <c r="C6628" t="s">
        <v>3833</v>
      </c>
      <c r="D6628" s="22" t="s">
        <v>711</v>
      </c>
      <c r="E6628" t="s">
        <v>10</v>
      </c>
      <c r="F6628" t="s">
        <v>1901</v>
      </c>
      <c r="G6628" s="23">
        <v>45048</v>
      </c>
      <c r="H6628" s="23">
        <v>45050</v>
      </c>
      <c r="I6628" s="22" t="s">
        <v>11</v>
      </c>
      <c r="J6628" s="24">
        <v>0</v>
      </c>
      <c r="K6628" s="25"/>
    </row>
    <row r="6629" spans="1:11" x14ac:dyDescent="0.3">
      <c r="A6629" s="22" t="s">
        <v>7954</v>
      </c>
      <c r="B6629" t="s">
        <v>3832</v>
      </c>
      <c r="C6629" t="s">
        <v>3833</v>
      </c>
      <c r="D6629" s="22" t="s">
        <v>1924</v>
      </c>
      <c r="E6629" t="s">
        <v>10</v>
      </c>
      <c r="F6629" t="s">
        <v>1901</v>
      </c>
      <c r="G6629" s="23">
        <v>45048</v>
      </c>
      <c r="H6629" s="23">
        <v>45049</v>
      </c>
      <c r="I6629" s="22" t="s">
        <v>11</v>
      </c>
      <c r="J6629" s="24">
        <v>0</v>
      </c>
      <c r="K6629" s="25"/>
    </row>
    <row r="6630" spans="1:11" x14ac:dyDescent="0.3">
      <c r="A6630" s="22" t="s">
        <v>7955</v>
      </c>
      <c r="B6630" t="s">
        <v>3832</v>
      </c>
      <c r="C6630" t="s">
        <v>3833</v>
      </c>
      <c r="D6630" s="22" t="s">
        <v>371</v>
      </c>
      <c r="E6630" t="s">
        <v>10</v>
      </c>
      <c r="F6630" t="s">
        <v>1901</v>
      </c>
      <c r="G6630" s="23">
        <v>45048</v>
      </c>
      <c r="H6630" s="23">
        <v>45049</v>
      </c>
      <c r="I6630" s="22" t="s">
        <v>11</v>
      </c>
      <c r="J6630" s="24">
        <v>0</v>
      </c>
      <c r="K6630" s="25"/>
    </row>
    <row r="6631" spans="1:11" x14ac:dyDescent="0.3">
      <c r="A6631" s="22" t="s">
        <v>7956</v>
      </c>
      <c r="B6631" t="s">
        <v>3832</v>
      </c>
      <c r="C6631" t="s">
        <v>3833</v>
      </c>
      <c r="D6631" s="22" t="s">
        <v>3330</v>
      </c>
      <c r="E6631" t="s">
        <v>10</v>
      </c>
      <c r="F6631" t="s">
        <v>1893</v>
      </c>
      <c r="G6631" s="23">
        <v>45047</v>
      </c>
      <c r="H6631" s="23">
        <v>45048</v>
      </c>
      <c r="I6631" s="22" t="s">
        <v>11</v>
      </c>
      <c r="J6631" s="24">
        <v>0</v>
      </c>
      <c r="K6631" s="25"/>
    </row>
    <row r="6632" spans="1:11" x14ac:dyDescent="0.3">
      <c r="A6632" s="22" t="s">
        <v>7957</v>
      </c>
      <c r="B6632" t="s">
        <v>3832</v>
      </c>
      <c r="C6632" t="s">
        <v>3833</v>
      </c>
      <c r="D6632" s="22" t="s">
        <v>518</v>
      </c>
      <c r="E6632" t="s">
        <v>10</v>
      </c>
      <c r="F6632" t="s">
        <v>1886</v>
      </c>
      <c r="G6632" s="23">
        <v>45048</v>
      </c>
      <c r="H6632" s="23">
        <v>45048</v>
      </c>
      <c r="I6632" s="22" t="s">
        <v>11</v>
      </c>
      <c r="J6632" s="24">
        <v>0</v>
      </c>
      <c r="K6632" s="25"/>
    </row>
    <row r="6633" spans="1:11" x14ac:dyDescent="0.3">
      <c r="A6633" s="22" t="s">
        <v>7958</v>
      </c>
      <c r="B6633" t="s">
        <v>3832</v>
      </c>
      <c r="C6633" t="s">
        <v>3833</v>
      </c>
      <c r="D6633" s="22" t="s">
        <v>491</v>
      </c>
      <c r="E6633" t="s">
        <v>10</v>
      </c>
      <c r="F6633" t="s">
        <v>1897</v>
      </c>
      <c r="G6633" s="23">
        <v>45048</v>
      </c>
      <c r="H6633" s="23">
        <v>45050</v>
      </c>
      <c r="I6633" s="22" t="s">
        <v>11</v>
      </c>
      <c r="J6633" s="24">
        <v>0</v>
      </c>
      <c r="K6633" s="25"/>
    </row>
    <row r="6634" spans="1:11" x14ac:dyDescent="0.3">
      <c r="A6634" s="22" t="s">
        <v>7959</v>
      </c>
      <c r="B6634" t="s">
        <v>3832</v>
      </c>
      <c r="C6634" t="s">
        <v>3833</v>
      </c>
      <c r="D6634" s="22" t="s">
        <v>104</v>
      </c>
      <c r="E6634" t="s">
        <v>10</v>
      </c>
      <c r="F6634" t="s">
        <v>1893</v>
      </c>
      <c r="G6634" s="23">
        <v>45048</v>
      </c>
      <c r="H6634" s="23">
        <v>45049</v>
      </c>
      <c r="I6634" s="22" t="s">
        <v>11</v>
      </c>
      <c r="J6634" s="24">
        <v>0</v>
      </c>
      <c r="K6634" s="25"/>
    </row>
    <row r="6635" spans="1:11" x14ac:dyDescent="0.3">
      <c r="A6635" s="22" t="s">
        <v>7960</v>
      </c>
      <c r="B6635" t="s">
        <v>3832</v>
      </c>
      <c r="C6635" t="s">
        <v>3833</v>
      </c>
      <c r="D6635" s="22" t="s">
        <v>2391</v>
      </c>
      <c r="E6635" t="s">
        <v>10</v>
      </c>
      <c r="F6635" t="s">
        <v>1900</v>
      </c>
      <c r="G6635" s="23">
        <v>45055</v>
      </c>
      <c r="H6635" s="23">
        <v>45057</v>
      </c>
      <c r="I6635" s="22" t="s">
        <v>11</v>
      </c>
      <c r="J6635" s="24">
        <v>0</v>
      </c>
      <c r="K6635" s="25"/>
    </row>
    <row r="6636" spans="1:11" x14ac:dyDescent="0.3">
      <c r="A6636" s="22" t="s">
        <v>7961</v>
      </c>
      <c r="B6636" t="s">
        <v>3832</v>
      </c>
      <c r="C6636" t="s">
        <v>3833</v>
      </c>
      <c r="D6636" s="22" t="s">
        <v>6305</v>
      </c>
      <c r="E6636" t="s">
        <v>10</v>
      </c>
      <c r="F6636" t="s">
        <v>1901</v>
      </c>
      <c r="G6636" s="23">
        <v>45049</v>
      </c>
      <c r="H6636" s="23">
        <v>45050</v>
      </c>
      <c r="I6636" s="22" t="s">
        <v>11</v>
      </c>
      <c r="J6636" s="24">
        <v>0</v>
      </c>
      <c r="K6636" s="25"/>
    </row>
    <row r="6637" spans="1:11" x14ac:dyDescent="0.3">
      <c r="A6637" s="22" t="s">
        <v>7962</v>
      </c>
      <c r="B6637" t="s">
        <v>3832</v>
      </c>
      <c r="C6637" t="s">
        <v>3833</v>
      </c>
      <c r="D6637" s="22" t="s">
        <v>1020</v>
      </c>
      <c r="E6637" t="s">
        <v>10</v>
      </c>
      <c r="F6637" t="s">
        <v>1888</v>
      </c>
      <c r="G6637" s="23">
        <v>45048</v>
      </c>
      <c r="H6637" s="23">
        <v>45049</v>
      </c>
      <c r="I6637" s="22" t="s">
        <v>11</v>
      </c>
      <c r="J6637" s="24">
        <v>0</v>
      </c>
      <c r="K6637" s="25"/>
    </row>
    <row r="6638" spans="1:11" x14ac:dyDescent="0.3">
      <c r="A6638" s="22" t="s">
        <v>7963</v>
      </c>
      <c r="B6638" t="s">
        <v>3832</v>
      </c>
      <c r="C6638" t="s">
        <v>3833</v>
      </c>
      <c r="D6638" s="22" t="s">
        <v>726</v>
      </c>
      <c r="E6638" t="s">
        <v>10</v>
      </c>
      <c r="F6638" t="s">
        <v>1897</v>
      </c>
      <c r="G6638" s="23">
        <v>45056</v>
      </c>
      <c r="H6638" s="23">
        <v>45056</v>
      </c>
      <c r="I6638" s="22" t="s">
        <v>11</v>
      </c>
      <c r="J6638" s="24">
        <v>0</v>
      </c>
      <c r="K6638" s="25"/>
    </row>
    <row r="6639" spans="1:11" x14ac:dyDescent="0.3">
      <c r="A6639" s="22" t="s">
        <v>7964</v>
      </c>
      <c r="B6639" t="s">
        <v>3832</v>
      </c>
      <c r="C6639" t="s">
        <v>3833</v>
      </c>
      <c r="D6639" s="22" t="s">
        <v>7965</v>
      </c>
      <c r="E6639" t="s">
        <v>10</v>
      </c>
      <c r="F6639" t="s">
        <v>1092</v>
      </c>
      <c r="G6639" s="23">
        <v>45048</v>
      </c>
      <c r="H6639" s="23">
        <v>45049</v>
      </c>
      <c r="I6639" s="22" t="s">
        <v>11</v>
      </c>
      <c r="J6639" s="24">
        <v>0</v>
      </c>
      <c r="K6639" s="25"/>
    </row>
    <row r="6640" spans="1:11" x14ac:dyDescent="0.3">
      <c r="A6640" s="22" t="s">
        <v>7966</v>
      </c>
      <c r="B6640" t="s">
        <v>3832</v>
      </c>
      <c r="C6640" t="s">
        <v>3833</v>
      </c>
      <c r="D6640" s="22" t="s">
        <v>326</v>
      </c>
      <c r="E6640" t="s">
        <v>10</v>
      </c>
      <c r="F6640" t="s">
        <v>1092</v>
      </c>
      <c r="G6640" s="23">
        <v>45048</v>
      </c>
      <c r="H6640" s="23">
        <v>45049</v>
      </c>
      <c r="I6640" s="22" t="s">
        <v>11</v>
      </c>
      <c r="J6640" s="24">
        <v>0</v>
      </c>
      <c r="K6640" s="25"/>
    </row>
    <row r="6641" spans="1:11" x14ac:dyDescent="0.3">
      <c r="A6641" s="22" t="s">
        <v>7967</v>
      </c>
      <c r="B6641" t="s">
        <v>3832</v>
      </c>
      <c r="C6641" t="s">
        <v>3833</v>
      </c>
      <c r="D6641" s="22" t="s">
        <v>761</v>
      </c>
      <c r="E6641" t="s">
        <v>10</v>
      </c>
      <c r="F6641" t="s">
        <v>1888</v>
      </c>
      <c r="G6641" s="23">
        <v>45048</v>
      </c>
      <c r="H6641" s="23">
        <v>45049</v>
      </c>
      <c r="I6641" s="22" t="s">
        <v>11</v>
      </c>
      <c r="J6641" s="24">
        <v>0</v>
      </c>
      <c r="K6641" s="25"/>
    </row>
    <row r="6642" spans="1:11" x14ac:dyDescent="0.3">
      <c r="A6642" s="22" t="s">
        <v>7968</v>
      </c>
      <c r="B6642" t="s">
        <v>3832</v>
      </c>
      <c r="C6642" t="s">
        <v>3833</v>
      </c>
      <c r="D6642" s="22" t="s">
        <v>1135</v>
      </c>
      <c r="E6642" t="s">
        <v>10</v>
      </c>
      <c r="F6642" t="s">
        <v>1888</v>
      </c>
      <c r="G6642" s="23">
        <v>45047</v>
      </c>
      <c r="H6642" s="23">
        <v>45049</v>
      </c>
      <c r="I6642" s="22" t="s">
        <v>11</v>
      </c>
      <c r="J6642" s="24">
        <v>0</v>
      </c>
      <c r="K6642" s="25"/>
    </row>
    <row r="6643" spans="1:11" x14ac:dyDescent="0.3">
      <c r="A6643" s="22" t="s">
        <v>7969</v>
      </c>
      <c r="B6643" t="s">
        <v>3832</v>
      </c>
      <c r="C6643" t="s">
        <v>3833</v>
      </c>
      <c r="D6643" s="22" t="s">
        <v>1070</v>
      </c>
      <c r="E6643" t="s">
        <v>10</v>
      </c>
      <c r="F6643" t="s">
        <v>1896</v>
      </c>
      <c r="G6643" s="23">
        <v>45048</v>
      </c>
      <c r="H6643" s="23">
        <v>45050</v>
      </c>
      <c r="I6643" s="22" t="s">
        <v>11</v>
      </c>
      <c r="J6643" s="24">
        <v>0</v>
      </c>
      <c r="K6643" s="25"/>
    </row>
    <row r="6644" spans="1:11" x14ac:dyDescent="0.3">
      <c r="A6644" s="22" t="s">
        <v>7970</v>
      </c>
      <c r="B6644" t="s">
        <v>3832</v>
      </c>
      <c r="C6644" t="s">
        <v>3833</v>
      </c>
      <c r="D6644" s="22" t="s">
        <v>2660</v>
      </c>
      <c r="E6644" t="s">
        <v>10</v>
      </c>
      <c r="F6644" t="s">
        <v>1092</v>
      </c>
      <c r="G6644" s="23">
        <v>45048</v>
      </c>
      <c r="H6644" s="23">
        <v>45049</v>
      </c>
      <c r="I6644" s="22" t="s">
        <v>11</v>
      </c>
      <c r="J6644" s="24">
        <v>0</v>
      </c>
      <c r="K6644" s="25"/>
    </row>
    <row r="6645" spans="1:11" x14ac:dyDescent="0.3">
      <c r="A6645" s="22" t="s">
        <v>7971</v>
      </c>
      <c r="B6645" t="s">
        <v>3832</v>
      </c>
      <c r="C6645" t="s">
        <v>3833</v>
      </c>
      <c r="D6645" s="22" t="s">
        <v>104</v>
      </c>
      <c r="E6645" t="s">
        <v>10</v>
      </c>
      <c r="F6645" t="s">
        <v>1901</v>
      </c>
      <c r="G6645" s="23">
        <v>45061</v>
      </c>
      <c r="H6645" s="23">
        <v>45090</v>
      </c>
      <c r="I6645" s="22" t="s">
        <v>11</v>
      </c>
      <c r="J6645" s="24">
        <v>0</v>
      </c>
      <c r="K6645" s="25"/>
    </row>
    <row r="6646" spans="1:11" x14ac:dyDescent="0.3">
      <c r="A6646" s="22" t="s">
        <v>7972</v>
      </c>
      <c r="B6646" t="s">
        <v>3832</v>
      </c>
      <c r="C6646" t="s">
        <v>3833</v>
      </c>
      <c r="D6646" s="22" t="s">
        <v>263</v>
      </c>
      <c r="E6646" t="s">
        <v>10</v>
      </c>
      <c r="F6646" t="s">
        <v>1897</v>
      </c>
      <c r="G6646" s="23">
        <v>45049</v>
      </c>
      <c r="H6646" s="23">
        <v>45050</v>
      </c>
      <c r="I6646" s="22" t="s">
        <v>11</v>
      </c>
      <c r="J6646" s="24">
        <v>0</v>
      </c>
      <c r="K6646" s="25"/>
    </row>
    <row r="6647" spans="1:11" x14ac:dyDescent="0.3">
      <c r="A6647" s="22" t="s">
        <v>7973</v>
      </c>
      <c r="B6647" t="s">
        <v>3832</v>
      </c>
      <c r="C6647" t="s">
        <v>3833</v>
      </c>
      <c r="D6647" s="22" t="s">
        <v>2433</v>
      </c>
      <c r="E6647" t="s">
        <v>10</v>
      </c>
      <c r="F6647" t="s">
        <v>1897</v>
      </c>
      <c r="G6647" s="23">
        <v>45048</v>
      </c>
      <c r="H6647" s="23">
        <v>45050</v>
      </c>
      <c r="I6647" s="22" t="s">
        <v>11</v>
      </c>
      <c r="J6647" s="24">
        <v>0</v>
      </c>
      <c r="K6647" s="25"/>
    </row>
    <row r="6648" spans="1:11" x14ac:dyDescent="0.3">
      <c r="A6648" s="22" t="s">
        <v>7974</v>
      </c>
      <c r="B6648" t="s">
        <v>3832</v>
      </c>
      <c r="C6648" t="s">
        <v>3833</v>
      </c>
      <c r="D6648" s="22" t="s">
        <v>112</v>
      </c>
      <c r="E6648" t="s">
        <v>10</v>
      </c>
      <c r="F6648" t="s">
        <v>1901</v>
      </c>
      <c r="G6648" s="23">
        <v>45049</v>
      </c>
      <c r="H6648" s="23">
        <v>45050</v>
      </c>
      <c r="I6648" s="22" t="s">
        <v>11</v>
      </c>
      <c r="J6648" s="24">
        <v>0</v>
      </c>
      <c r="K6648" s="25"/>
    </row>
    <row r="6649" spans="1:11" x14ac:dyDescent="0.3">
      <c r="A6649" s="22" t="s">
        <v>7975</v>
      </c>
      <c r="B6649" t="s">
        <v>3832</v>
      </c>
      <c r="C6649" t="s">
        <v>3833</v>
      </c>
      <c r="D6649" s="22" t="s">
        <v>879</v>
      </c>
      <c r="E6649" t="s">
        <v>10</v>
      </c>
      <c r="F6649" t="s">
        <v>1891</v>
      </c>
      <c r="G6649" s="23">
        <v>45048</v>
      </c>
      <c r="H6649" s="23">
        <v>45048</v>
      </c>
      <c r="I6649" s="22" t="s">
        <v>11</v>
      </c>
      <c r="J6649" s="24">
        <v>0</v>
      </c>
      <c r="K6649" s="25"/>
    </row>
    <row r="6650" spans="1:11" x14ac:dyDescent="0.3">
      <c r="A6650" s="22" t="s">
        <v>7976</v>
      </c>
      <c r="B6650" t="s">
        <v>3832</v>
      </c>
      <c r="C6650" t="s">
        <v>3833</v>
      </c>
      <c r="D6650" s="22" t="s">
        <v>3250</v>
      </c>
      <c r="E6650" t="s">
        <v>10</v>
      </c>
      <c r="F6650" t="s">
        <v>1897</v>
      </c>
      <c r="G6650" s="23">
        <v>45048</v>
      </c>
      <c r="H6650" s="23">
        <v>45049</v>
      </c>
      <c r="I6650" s="22" t="s">
        <v>11</v>
      </c>
      <c r="J6650" s="24">
        <v>0</v>
      </c>
      <c r="K6650" s="25"/>
    </row>
    <row r="6651" spans="1:11" x14ac:dyDescent="0.3">
      <c r="A6651" s="22" t="s">
        <v>7977</v>
      </c>
      <c r="B6651" t="s">
        <v>3832</v>
      </c>
      <c r="C6651" t="s">
        <v>3833</v>
      </c>
      <c r="D6651" s="22" t="s">
        <v>968</v>
      </c>
      <c r="E6651" t="s">
        <v>10</v>
      </c>
      <c r="F6651" t="s">
        <v>1888</v>
      </c>
      <c r="G6651" s="23">
        <v>45055</v>
      </c>
      <c r="H6651" s="23">
        <v>45056</v>
      </c>
      <c r="I6651" s="22" t="s">
        <v>11</v>
      </c>
      <c r="J6651" s="24">
        <v>0</v>
      </c>
      <c r="K6651" s="25"/>
    </row>
    <row r="6652" spans="1:11" x14ac:dyDescent="0.3">
      <c r="A6652" s="22" t="s">
        <v>7978</v>
      </c>
      <c r="B6652" t="s">
        <v>3832</v>
      </c>
      <c r="C6652" t="s">
        <v>3833</v>
      </c>
      <c r="D6652" s="22" t="s">
        <v>79</v>
      </c>
      <c r="E6652" t="s">
        <v>10</v>
      </c>
      <c r="F6652" t="s">
        <v>1896</v>
      </c>
      <c r="G6652" s="23">
        <v>45048</v>
      </c>
      <c r="H6652" s="23">
        <v>45049</v>
      </c>
      <c r="I6652" s="22" t="s">
        <v>11</v>
      </c>
      <c r="J6652" s="24">
        <v>0</v>
      </c>
      <c r="K6652" s="25"/>
    </row>
    <row r="6653" spans="1:11" x14ac:dyDescent="0.3">
      <c r="A6653" s="22" t="s">
        <v>7979</v>
      </c>
      <c r="B6653" t="s">
        <v>3832</v>
      </c>
      <c r="C6653" t="s">
        <v>3833</v>
      </c>
      <c r="D6653" s="22" t="s">
        <v>108</v>
      </c>
      <c r="E6653" t="s">
        <v>10</v>
      </c>
      <c r="F6653" t="s">
        <v>1886</v>
      </c>
      <c r="G6653" s="23">
        <v>45048</v>
      </c>
      <c r="H6653" s="23">
        <v>45049</v>
      </c>
      <c r="I6653" s="22" t="s">
        <v>11</v>
      </c>
      <c r="J6653" s="24">
        <v>0</v>
      </c>
      <c r="K6653" s="25"/>
    </row>
    <row r="6654" spans="1:11" x14ac:dyDescent="0.3">
      <c r="A6654" s="22" t="s">
        <v>7980</v>
      </c>
      <c r="B6654" t="s">
        <v>3832</v>
      </c>
      <c r="C6654" t="s">
        <v>3833</v>
      </c>
      <c r="D6654" s="22" t="s">
        <v>91</v>
      </c>
      <c r="E6654" t="s">
        <v>10</v>
      </c>
      <c r="F6654" t="s">
        <v>1886</v>
      </c>
      <c r="G6654" s="23">
        <v>45047</v>
      </c>
      <c r="H6654" s="23">
        <v>45049</v>
      </c>
      <c r="I6654" s="22" t="s">
        <v>11</v>
      </c>
      <c r="J6654" s="24">
        <v>0</v>
      </c>
      <c r="K6654" s="25"/>
    </row>
    <row r="6655" spans="1:11" x14ac:dyDescent="0.3">
      <c r="A6655" s="22" t="s">
        <v>7981</v>
      </c>
      <c r="B6655" t="s">
        <v>3832</v>
      </c>
      <c r="C6655" t="s">
        <v>3833</v>
      </c>
      <c r="D6655" s="22" t="s">
        <v>2928</v>
      </c>
      <c r="E6655" t="s">
        <v>10</v>
      </c>
      <c r="F6655" t="s">
        <v>1092</v>
      </c>
      <c r="G6655" s="23">
        <v>45048</v>
      </c>
      <c r="H6655" s="23">
        <v>45050</v>
      </c>
      <c r="I6655" s="22" t="s">
        <v>11</v>
      </c>
      <c r="J6655" s="24">
        <v>0</v>
      </c>
      <c r="K6655" s="25"/>
    </row>
    <row r="6656" spans="1:11" x14ac:dyDescent="0.3">
      <c r="A6656" s="22" t="s">
        <v>7982</v>
      </c>
      <c r="B6656" t="s">
        <v>3832</v>
      </c>
      <c r="C6656" t="s">
        <v>3833</v>
      </c>
      <c r="D6656" s="22" t="s">
        <v>204</v>
      </c>
      <c r="E6656" t="s">
        <v>10</v>
      </c>
      <c r="F6656" t="s">
        <v>1092</v>
      </c>
      <c r="G6656" s="23">
        <v>45048</v>
      </c>
      <c r="H6656" s="23">
        <v>45048</v>
      </c>
      <c r="I6656" s="22" t="s">
        <v>11</v>
      </c>
      <c r="J6656" s="24">
        <v>0</v>
      </c>
      <c r="K6656" s="25"/>
    </row>
    <row r="6657" spans="1:11" x14ac:dyDescent="0.3">
      <c r="A6657" s="22" t="s">
        <v>7983</v>
      </c>
      <c r="B6657" t="s">
        <v>3832</v>
      </c>
      <c r="C6657" t="s">
        <v>3833</v>
      </c>
      <c r="D6657" s="22" t="s">
        <v>7984</v>
      </c>
      <c r="E6657" t="s">
        <v>10</v>
      </c>
      <c r="F6657" t="s">
        <v>1092</v>
      </c>
      <c r="G6657" s="23">
        <v>45048</v>
      </c>
      <c r="H6657" s="23">
        <v>45050</v>
      </c>
      <c r="I6657" s="22" t="s">
        <v>11</v>
      </c>
      <c r="J6657" s="24">
        <v>0</v>
      </c>
      <c r="K6657" s="25"/>
    </row>
    <row r="6658" spans="1:11" x14ac:dyDescent="0.3">
      <c r="A6658" s="22" t="s">
        <v>7985</v>
      </c>
      <c r="B6658" t="s">
        <v>3832</v>
      </c>
      <c r="C6658" t="s">
        <v>3833</v>
      </c>
      <c r="D6658" s="22" t="s">
        <v>379</v>
      </c>
      <c r="E6658" t="s">
        <v>10</v>
      </c>
      <c r="F6658" t="s">
        <v>1092</v>
      </c>
      <c r="G6658" s="23">
        <v>45048</v>
      </c>
      <c r="H6658" s="23">
        <v>45049</v>
      </c>
      <c r="I6658" s="22" t="s">
        <v>11</v>
      </c>
      <c r="J6658" s="24">
        <v>0</v>
      </c>
      <c r="K6658" s="25"/>
    </row>
    <row r="6659" spans="1:11" x14ac:dyDescent="0.3">
      <c r="A6659" s="22" t="s">
        <v>7986</v>
      </c>
      <c r="B6659" t="s">
        <v>3832</v>
      </c>
      <c r="C6659" t="s">
        <v>3833</v>
      </c>
      <c r="D6659" s="22" t="s">
        <v>3248</v>
      </c>
      <c r="E6659" t="s">
        <v>10</v>
      </c>
      <c r="F6659" t="s">
        <v>1888</v>
      </c>
      <c r="G6659" s="23">
        <v>45048</v>
      </c>
      <c r="H6659" s="23">
        <v>45049</v>
      </c>
      <c r="I6659" s="22" t="s">
        <v>11</v>
      </c>
      <c r="J6659" s="24">
        <v>0</v>
      </c>
      <c r="K6659" s="25"/>
    </row>
    <row r="6660" spans="1:11" x14ac:dyDescent="0.3">
      <c r="A6660" s="22" t="s">
        <v>7987</v>
      </c>
      <c r="B6660" t="s">
        <v>3832</v>
      </c>
      <c r="C6660" t="s">
        <v>3833</v>
      </c>
      <c r="D6660" s="22" t="s">
        <v>7988</v>
      </c>
      <c r="E6660" t="s">
        <v>10</v>
      </c>
      <c r="F6660" t="s">
        <v>1894</v>
      </c>
      <c r="G6660" s="23">
        <v>45048</v>
      </c>
      <c r="H6660" s="23">
        <v>45049</v>
      </c>
      <c r="I6660" s="22" t="s">
        <v>11</v>
      </c>
      <c r="J6660" s="24">
        <v>0</v>
      </c>
      <c r="K6660" s="25"/>
    </row>
    <row r="6661" spans="1:11" x14ac:dyDescent="0.3">
      <c r="A6661" s="22" t="s">
        <v>7989</v>
      </c>
      <c r="B6661" t="s">
        <v>3832</v>
      </c>
      <c r="C6661" t="s">
        <v>3833</v>
      </c>
      <c r="D6661" s="22" t="s">
        <v>7990</v>
      </c>
      <c r="E6661" t="s">
        <v>10</v>
      </c>
      <c r="F6661" t="s">
        <v>1092</v>
      </c>
      <c r="G6661" s="23">
        <v>45048</v>
      </c>
      <c r="H6661" s="23">
        <v>45050</v>
      </c>
      <c r="I6661" s="22" t="s">
        <v>11</v>
      </c>
      <c r="J6661" s="24">
        <v>0</v>
      </c>
      <c r="K6661" s="25"/>
    </row>
    <row r="6662" spans="1:11" x14ac:dyDescent="0.3">
      <c r="A6662" s="22" t="s">
        <v>7991</v>
      </c>
      <c r="B6662" t="s">
        <v>3832</v>
      </c>
      <c r="C6662" t="s">
        <v>3833</v>
      </c>
      <c r="D6662" s="22" t="s">
        <v>3431</v>
      </c>
      <c r="E6662" t="s">
        <v>10</v>
      </c>
      <c r="F6662" t="s">
        <v>1092</v>
      </c>
      <c r="G6662" s="23">
        <v>45049</v>
      </c>
      <c r="H6662" s="23">
        <v>45050</v>
      </c>
      <c r="I6662" s="22" t="s">
        <v>11</v>
      </c>
      <c r="J6662" s="24">
        <v>0</v>
      </c>
      <c r="K6662" s="25"/>
    </row>
    <row r="6663" spans="1:11" x14ac:dyDescent="0.3">
      <c r="A6663" s="22" t="s">
        <v>7992</v>
      </c>
      <c r="B6663" t="s">
        <v>3832</v>
      </c>
      <c r="C6663" t="s">
        <v>3833</v>
      </c>
      <c r="D6663" s="22" t="s">
        <v>126</v>
      </c>
      <c r="E6663" t="s">
        <v>10</v>
      </c>
      <c r="F6663" t="s">
        <v>1092</v>
      </c>
      <c r="G6663" s="23">
        <v>45055</v>
      </c>
      <c r="H6663" s="23">
        <v>45057</v>
      </c>
      <c r="I6663" s="22" t="s">
        <v>11</v>
      </c>
      <c r="J6663" s="24">
        <v>0</v>
      </c>
      <c r="K6663" s="25"/>
    </row>
    <row r="6664" spans="1:11" x14ac:dyDescent="0.3">
      <c r="A6664" s="22" t="s">
        <v>7993</v>
      </c>
      <c r="B6664" t="s">
        <v>3832</v>
      </c>
      <c r="C6664" t="s">
        <v>3833</v>
      </c>
      <c r="D6664" s="22" t="s">
        <v>293</v>
      </c>
      <c r="E6664" t="s">
        <v>10</v>
      </c>
      <c r="F6664" t="s">
        <v>1092</v>
      </c>
      <c r="G6664" s="23">
        <v>45048</v>
      </c>
      <c r="H6664" s="23">
        <v>45049</v>
      </c>
      <c r="I6664" s="22" t="s">
        <v>11</v>
      </c>
      <c r="J6664" s="24">
        <v>0</v>
      </c>
      <c r="K6664" s="25"/>
    </row>
    <row r="6665" spans="1:11" x14ac:dyDescent="0.3">
      <c r="A6665" s="22" t="s">
        <v>7994</v>
      </c>
      <c r="B6665" t="s">
        <v>3832</v>
      </c>
      <c r="C6665" t="s">
        <v>3833</v>
      </c>
      <c r="D6665" s="22" t="s">
        <v>4228</v>
      </c>
      <c r="E6665" t="s">
        <v>10</v>
      </c>
      <c r="F6665" t="s">
        <v>1092</v>
      </c>
      <c r="G6665" s="23">
        <v>45055</v>
      </c>
      <c r="H6665" s="23">
        <v>45057</v>
      </c>
      <c r="I6665" s="22" t="s">
        <v>11</v>
      </c>
      <c r="J6665" s="24">
        <v>0</v>
      </c>
      <c r="K6665" s="25"/>
    </row>
    <row r="6666" spans="1:11" x14ac:dyDescent="0.3">
      <c r="A6666" s="22" t="s">
        <v>7995</v>
      </c>
      <c r="B6666" t="s">
        <v>3832</v>
      </c>
      <c r="C6666" t="s">
        <v>3833</v>
      </c>
      <c r="D6666" s="22" t="s">
        <v>499</v>
      </c>
      <c r="E6666" t="s">
        <v>10</v>
      </c>
      <c r="F6666" t="s">
        <v>1092</v>
      </c>
      <c r="G6666" s="23">
        <v>45048</v>
      </c>
      <c r="H6666" s="23">
        <v>45049</v>
      </c>
      <c r="I6666" s="22" t="s">
        <v>11</v>
      </c>
      <c r="J6666" s="24">
        <v>0</v>
      </c>
      <c r="K6666" s="25"/>
    </row>
    <row r="6667" spans="1:11" x14ac:dyDescent="0.3">
      <c r="A6667" s="22" t="s">
        <v>7996</v>
      </c>
      <c r="B6667" t="s">
        <v>3832</v>
      </c>
      <c r="C6667" t="s">
        <v>3833</v>
      </c>
      <c r="D6667" s="22" t="s">
        <v>1318</v>
      </c>
      <c r="E6667" t="s">
        <v>10</v>
      </c>
      <c r="F6667" t="s">
        <v>1896</v>
      </c>
      <c r="G6667" s="23">
        <v>45049</v>
      </c>
      <c r="H6667" s="23">
        <v>45050</v>
      </c>
      <c r="I6667" s="22" t="s">
        <v>11</v>
      </c>
      <c r="J6667" s="24">
        <v>0</v>
      </c>
      <c r="K6667" s="25"/>
    </row>
    <row r="6668" spans="1:11" x14ac:dyDescent="0.3">
      <c r="A6668" s="22" t="s">
        <v>7997</v>
      </c>
      <c r="B6668" t="s">
        <v>3832</v>
      </c>
      <c r="C6668" t="s">
        <v>3833</v>
      </c>
      <c r="D6668" s="22" t="s">
        <v>7998</v>
      </c>
      <c r="E6668" t="s">
        <v>10</v>
      </c>
      <c r="F6668" t="s">
        <v>1901</v>
      </c>
      <c r="G6668" s="23">
        <v>45048</v>
      </c>
      <c r="H6668" s="23">
        <v>45049</v>
      </c>
      <c r="I6668" s="22" t="s">
        <v>11</v>
      </c>
      <c r="J6668" s="24">
        <v>0</v>
      </c>
      <c r="K6668" s="25"/>
    </row>
    <row r="6669" spans="1:11" x14ac:dyDescent="0.3">
      <c r="A6669" s="22" t="s">
        <v>7999</v>
      </c>
      <c r="B6669" t="s">
        <v>3832</v>
      </c>
      <c r="C6669" t="s">
        <v>3833</v>
      </c>
      <c r="D6669" s="22" t="s">
        <v>752</v>
      </c>
      <c r="E6669" t="s">
        <v>10</v>
      </c>
      <c r="F6669" t="s">
        <v>1897</v>
      </c>
      <c r="G6669" s="23">
        <v>45047</v>
      </c>
      <c r="H6669" s="23">
        <v>45050</v>
      </c>
      <c r="I6669" s="22" t="s">
        <v>11</v>
      </c>
      <c r="J6669" s="24">
        <v>0</v>
      </c>
      <c r="K6669" s="25"/>
    </row>
    <row r="6670" spans="1:11" x14ac:dyDescent="0.3">
      <c r="A6670" s="22" t="s">
        <v>8000</v>
      </c>
      <c r="B6670" t="s">
        <v>3832</v>
      </c>
      <c r="C6670" t="s">
        <v>3833</v>
      </c>
      <c r="D6670" s="22" t="s">
        <v>1215</v>
      </c>
      <c r="E6670" t="s">
        <v>10</v>
      </c>
      <c r="F6670" t="s">
        <v>1900</v>
      </c>
      <c r="G6670" s="23">
        <v>45048</v>
      </c>
      <c r="H6670" s="23">
        <v>45049</v>
      </c>
      <c r="I6670" s="22" t="s">
        <v>11</v>
      </c>
      <c r="J6670" s="24">
        <v>0</v>
      </c>
      <c r="K6670" s="25"/>
    </row>
    <row r="6671" spans="1:11" x14ac:dyDescent="0.3">
      <c r="A6671" s="22" t="s">
        <v>8001</v>
      </c>
      <c r="B6671" t="s">
        <v>3832</v>
      </c>
      <c r="C6671" t="s">
        <v>3833</v>
      </c>
      <c r="D6671" s="22" t="s">
        <v>4382</v>
      </c>
      <c r="E6671" t="s">
        <v>10</v>
      </c>
      <c r="F6671" t="s">
        <v>1900</v>
      </c>
      <c r="G6671" s="23">
        <v>45048</v>
      </c>
      <c r="H6671" s="23">
        <v>45049</v>
      </c>
      <c r="I6671" s="22" t="s">
        <v>11</v>
      </c>
      <c r="J6671" s="24">
        <v>0</v>
      </c>
      <c r="K6671" s="25"/>
    </row>
    <row r="6672" spans="1:11" x14ac:dyDescent="0.3">
      <c r="A6672" s="22" t="s">
        <v>8002</v>
      </c>
      <c r="B6672" t="s">
        <v>3832</v>
      </c>
      <c r="C6672" t="s">
        <v>3833</v>
      </c>
      <c r="D6672" s="22" t="s">
        <v>8003</v>
      </c>
      <c r="E6672" t="s">
        <v>10</v>
      </c>
      <c r="F6672" t="s">
        <v>1092</v>
      </c>
      <c r="G6672" s="23">
        <v>45058</v>
      </c>
      <c r="H6672" s="23">
        <v>45061</v>
      </c>
      <c r="I6672" s="22" t="s">
        <v>11</v>
      </c>
      <c r="J6672" s="24">
        <v>0</v>
      </c>
      <c r="K6672" s="25"/>
    </row>
    <row r="6673" spans="1:11" x14ac:dyDescent="0.3">
      <c r="A6673" s="22" t="s">
        <v>8004</v>
      </c>
      <c r="B6673" t="s">
        <v>3832</v>
      </c>
      <c r="C6673" t="s">
        <v>3833</v>
      </c>
      <c r="D6673" s="22" t="s">
        <v>4416</v>
      </c>
      <c r="E6673" t="s">
        <v>10</v>
      </c>
      <c r="F6673" t="s">
        <v>1092</v>
      </c>
      <c r="G6673" s="23">
        <v>45048</v>
      </c>
      <c r="H6673" s="23">
        <v>45048</v>
      </c>
      <c r="I6673" s="22" t="s">
        <v>11</v>
      </c>
      <c r="J6673" s="24">
        <v>0</v>
      </c>
      <c r="K6673" s="25"/>
    </row>
    <row r="6674" spans="1:11" x14ac:dyDescent="0.3">
      <c r="A6674" s="22" t="s">
        <v>8005</v>
      </c>
      <c r="B6674" t="s">
        <v>3832</v>
      </c>
      <c r="C6674" t="s">
        <v>3833</v>
      </c>
      <c r="D6674" s="22" t="s">
        <v>2737</v>
      </c>
      <c r="E6674" t="s">
        <v>10</v>
      </c>
      <c r="F6674" t="s">
        <v>1886</v>
      </c>
      <c r="G6674" s="23">
        <v>45048</v>
      </c>
      <c r="H6674" s="23">
        <v>45049</v>
      </c>
      <c r="I6674" s="22" t="s">
        <v>11</v>
      </c>
      <c r="J6674" s="24">
        <v>0</v>
      </c>
      <c r="K6674" s="25"/>
    </row>
    <row r="6675" spans="1:11" x14ac:dyDescent="0.3">
      <c r="A6675" s="22" t="s">
        <v>8006</v>
      </c>
      <c r="B6675" t="s">
        <v>3832</v>
      </c>
      <c r="C6675" t="s">
        <v>3833</v>
      </c>
      <c r="D6675" s="22" t="s">
        <v>31</v>
      </c>
      <c r="E6675" t="s">
        <v>10</v>
      </c>
      <c r="F6675" t="s">
        <v>2102</v>
      </c>
      <c r="G6675" s="23">
        <v>45048</v>
      </c>
      <c r="H6675" s="23">
        <v>45048</v>
      </c>
      <c r="I6675" s="22" t="s">
        <v>11</v>
      </c>
      <c r="J6675" s="24">
        <v>0</v>
      </c>
      <c r="K6675" s="25"/>
    </row>
    <row r="6676" spans="1:11" x14ac:dyDescent="0.3">
      <c r="A6676" s="22" t="s">
        <v>8007</v>
      </c>
      <c r="B6676" t="s">
        <v>3832</v>
      </c>
      <c r="C6676" t="s">
        <v>3833</v>
      </c>
      <c r="D6676" s="22" t="s">
        <v>4108</v>
      </c>
      <c r="E6676" t="s">
        <v>10</v>
      </c>
      <c r="F6676" t="s">
        <v>1092</v>
      </c>
      <c r="G6676" s="23">
        <v>45048</v>
      </c>
      <c r="H6676" s="23">
        <v>45049</v>
      </c>
      <c r="I6676" s="22" t="s">
        <v>11</v>
      </c>
      <c r="J6676" s="24">
        <v>0</v>
      </c>
      <c r="K6676" s="25"/>
    </row>
    <row r="6677" spans="1:11" x14ac:dyDescent="0.3">
      <c r="A6677" s="22" t="s">
        <v>8008</v>
      </c>
      <c r="B6677" t="s">
        <v>3832</v>
      </c>
      <c r="C6677" t="s">
        <v>3833</v>
      </c>
      <c r="D6677" s="22" t="s">
        <v>829</v>
      </c>
      <c r="E6677" t="s">
        <v>10</v>
      </c>
      <c r="F6677" t="s">
        <v>1092</v>
      </c>
      <c r="G6677" s="23">
        <v>45048</v>
      </c>
      <c r="H6677" s="23">
        <v>45049</v>
      </c>
      <c r="I6677" s="22" t="s">
        <v>11</v>
      </c>
      <c r="J6677" s="24">
        <v>0</v>
      </c>
      <c r="K6677" s="25"/>
    </row>
    <row r="6678" spans="1:11" x14ac:dyDescent="0.3">
      <c r="A6678" s="22" t="s">
        <v>8009</v>
      </c>
      <c r="B6678" t="s">
        <v>3832</v>
      </c>
      <c r="C6678" t="s">
        <v>3833</v>
      </c>
      <c r="D6678" s="22" t="s">
        <v>8010</v>
      </c>
      <c r="E6678" t="s">
        <v>10</v>
      </c>
      <c r="F6678" t="s">
        <v>1894</v>
      </c>
      <c r="G6678" s="23">
        <v>45048</v>
      </c>
      <c r="H6678" s="23">
        <v>45050</v>
      </c>
      <c r="I6678" s="22" t="s">
        <v>11</v>
      </c>
      <c r="J6678" s="24">
        <v>0</v>
      </c>
      <c r="K6678" s="25"/>
    </row>
    <row r="6679" spans="1:11" x14ac:dyDescent="0.3">
      <c r="A6679" s="22" t="s">
        <v>8011</v>
      </c>
      <c r="B6679" t="s">
        <v>3832</v>
      </c>
      <c r="C6679" t="s">
        <v>3833</v>
      </c>
      <c r="D6679" s="22" t="s">
        <v>5041</v>
      </c>
      <c r="E6679" t="s">
        <v>10</v>
      </c>
      <c r="F6679" t="s">
        <v>1888</v>
      </c>
      <c r="G6679" s="23">
        <v>45048</v>
      </c>
      <c r="H6679" s="23">
        <v>45050</v>
      </c>
      <c r="I6679" s="22" t="s">
        <v>11</v>
      </c>
      <c r="J6679" s="24">
        <v>0</v>
      </c>
      <c r="K6679" s="25"/>
    </row>
    <row r="6680" spans="1:11" x14ac:dyDescent="0.3">
      <c r="A6680" s="22" t="s">
        <v>8012</v>
      </c>
      <c r="B6680" t="s">
        <v>3832</v>
      </c>
      <c r="C6680" t="s">
        <v>3833</v>
      </c>
      <c r="D6680" s="22" t="s">
        <v>4128</v>
      </c>
      <c r="E6680" t="s">
        <v>10</v>
      </c>
      <c r="F6680" t="s">
        <v>1897</v>
      </c>
      <c r="G6680" s="23">
        <v>45048</v>
      </c>
      <c r="H6680" s="23">
        <v>45049</v>
      </c>
      <c r="I6680" s="22" t="s">
        <v>11</v>
      </c>
      <c r="J6680" s="24">
        <v>0</v>
      </c>
      <c r="K6680" s="25"/>
    </row>
    <row r="6681" spans="1:11" x14ac:dyDescent="0.3">
      <c r="A6681" s="22" t="s">
        <v>8013</v>
      </c>
      <c r="B6681" t="s">
        <v>3832</v>
      </c>
      <c r="C6681" t="s">
        <v>3833</v>
      </c>
      <c r="D6681" s="22" t="s">
        <v>657</v>
      </c>
      <c r="E6681" t="s">
        <v>10</v>
      </c>
      <c r="F6681" t="s">
        <v>1092</v>
      </c>
      <c r="G6681" s="23">
        <v>45048</v>
      </c>
      <c r="H6681" s="23">
        <v>45050</v>
      </c>
      <c r="I6681" s="22" t="s">
        <v>11</v>
      </c>
      <c r="J6681" s="24">
        <v>0</v>
      </c>
      <c r="K6681" s="25"/>
    </row>
    <row r="6682" spans="1:11" x14ac:dyDescent="0.3">
      <c r="A6682" s="22" t="s">
        <v>8014</v>
      </c>
      <c r="B6682" t="s">
        <v>3832</v>
      </c>
      <c r="C6682" t="s">
        <v>3833</v>
      </c>
      <c r="D6682" s="22" t="s">
        <v>8015</v>
      </c>
      <c r="E6682" t="s">
        <v>10</v>
      </c>
      <c r="F6682" t="s">
        <v>1886</v>
      </c>
      <c r="G6682" s="23">
        <v>45048</v>
      </c>
      <c r="H6682" s="23">
        <v>45049</v>
      </c>
      <c r="I6682" s="22" t="s">
        <v>11</v>
      </c>
      <c r="J6682" s="24">
        <v>0</v>
      </c>
      <c r="K6682" s="25"/>
    </row>
    <row r="6683" spans="1:11" x14ac:dyDescent="0.3">
      <c r="A6683" s="22" t="s">
        <v>8016</v>
      </c>
      <c r="B6683" t="s">
        <v>3832</v>
      </c>
      <c r="C6683" t="s">
        <v>3833</v>
      </c>
      <c r="D6683" s="22" t="s">
        <v>392</v>
      </c>
      <c r="E6683" t="s">
        <v>10</v>
      </c>
      <c r="F6683" t="s">
        <v>1901</v>
      </c>
      <c r="G6683" s="23">
        <v>45048</v>
      </c>
      <c r="H6683" s="23">
        <v>45050</v>
      </c>
      <c r="I6683" s="22" t="s">
        <v>11</v>
      </c>
      <c r="J6683" s="24">
        <v>0</v>
      </c>
      <c r="K6683" s="25"/>
    </row>
    <row r="6684" spans="1:11" x14ac:dyDescent="0.3">
      <c r="A6684" s="22" t="s">
        <v>8017</v>
      </c>
      <c r="B6684" t="s">
        <v>3832</v>
      </c>
      <c r="C6684" t="s">
        <v>3833</v>
      </c>
      <c r="D6684" s="22" t="s">
        <v>3722</v>
      </c>
      <c r="E6684" t="s">
        <v>10</v>
      </c>
      <c r="F6684" t="s">
        <v>1888</v>
      </c>
      <c r="G6684" s="23">
        <v>45048</v>
      </c>
      <c r="H6684" s="23">
        <v>45050</v>
      </c>
      <c r="I6684" s="22" t="s">
        <v>11</v>
      </c>
      <c r="J6684" s="24">
        <v>0</v>
      </c>
      <c r="K6684" s="25"/>
    </row>
    <row r="6685" spans="1:11" x14ac:dyDescent="0.3">
      <c r="A6685" s="22" t="s">
        <v>8018</v>
      </c>
      <c r="B6685" t="s">
        <v>3832</v>
      </c>
      <c r="C6685" t="s">
        <v>3833</v>
      </c>
      <c r="D6685" s="22" t="s">
        <v>757</v>
      </c>
      <c r="E6685" t="s">
        <v>10</v>
      </c>
      <c r="F6685" t="s">
        <v>1901</v>
      </c>
      <c r="G6685" s="23">
        <v>45047</v>
      </c>
      <c r="H6685" s="23">
        <v>45048</v>
      </c>
      <c r="I6685" s="22" t="s">
        <v>11</v>
      </c>
      <c r="J6685" s="24">
        <v>0</v>
      </c>
      <c r="K6685" s="25"/>
    </row>
    <row r="6686" spans="1:11" x14ac:dyDescent="0.3">
      <c r="A6686" s="22" t="s">
        <v>8019</v>
      </c>
      <c r="B6686" t="s">
        <v>3832</v>
      </c>
      <c r="C6686" t="s">
        <v>3833</v>
      </c>
      <c r="D6686" s="22" t="s">
        <v>901</v>
      </c>
      <c r="E6686" t="s">
        <v>10</v>
      </c>
      <c r="F6686" t="s">
        <v>1893</v>
      </c>
      <c r="G6686" s="23">
        <v>45048</v>
      </c>
      <c r="H6686" s="23">
        <v>45049</v>
      </c>
      <c r="I6686" s="22" t="s">
        <v>11</v>
      </c>
      <c r="J6686" s="24">
        <v>0</v>
      </c>
      <c r="K6686" s="25"/>
    </row>
    <row r="6687" spans="1:11" x14ac:dyDescent="0.3">
      <c r="A6687" s="22" t="s">
        <v>8020</v>
      </c>
      <c r="B6687" t="s">
        <v>3832</v>
      </c>
      <c r="C6687" t="s">
        <v>3833</v>
      </c>
      <c r="D6687" s="22" t="s">
        <v>718</v>
      </c>
      <c r="E6687" t="s">
        <v>10</v>
      </c>
      <c r="F6687" t="s">
        <v>1893</v>
      </c>
      <c r="G6687" s="23">
        <v>45047</v>
      </c>
      <c r="H6687" s="23">
        <v>45048</v>
      </c>
      <c r="I6687" s="22" t="s">
        <v>11</v>
      </c>
      <c r="J6687" s="24">
        <v>0</v>
      </c>
      <c r="K6687" s="25"/>
    </row>
    <row r="6688" spans="1:11" x14ac:dyDescent="0.3">
      <c r="A6688" s="22" t="s">
        <v>8021</v>
      </c>
      <c r="B6688" t="s">
        <v>3832</v>
      </c>
      <c r="C6688" t="s">
        <v>3833</v>
      </c>
      <c r="D6688" s="22" t="s">
        <v>1348</v>
      </c>
      <c r="E6688" t="s">
        <v>10</v>
      </c>
      <c r="F6688" t="s">
        <v>1092</v>
      </c>
      <c r="G6688" s="23">
        <v>45049</v>
      </c>
      <c r="H6688" s="23">
        <v>45050</v>
      </c>
      <c r="I6688" s="22" t="s">
        <v>11</v>
      </c>
      <c r="J6688" s="24">
        <v>0</v>
      </c>
      <c r="K6688" s="25"/>
    </row>
    <row r="6689" spans="1:11" x14ac:dyDescent="0.3">
      <c r="A6689" s="22" t="s">
        <v>8022</v>
      </c>
      <c r="B6689" t="s">
        <v>3832</v>
      </c>
      <c r="C6689" t="s">
        <v>3833</v>
      </c>
      <c r="D6689" s="22" t="s">
        <v>5416</v>
      </c>
      <c r="E6689" t="s">
        <v>10</v>
      </c>
      <c r="F6689" t="s">
        <v>1901</v>
      </c>
      <c r="G6689" s="23">
        <v>45048</v>
      </c>
      <c r="H6689" s="23">
        <v>45049</v>
      </c>
      <c r="I6689" s="22" t="s">
        <v>11</v>
      </c>
      <c r="J6689" s="24">
        <v>0</v>
      </c>
      <c r="K6689" s="25"/>
    </row>
    <row r="6690" spans="1:11" x14ac:dyDescent="0.3">
      <c r="A6690" s="22" t="s">
        <v>8023</v>
      </c>
      <c r="B6690" t="s">
        <v>3832</v>
      </c>
      <c r="C6690" t="s">
        <v>3833</v>
      </c>
      <c r="D6690" s="22" t="s">
        <v>1258</v>
      </c>
      <c r="E6690" t="s">
        <v>10</v>
      </c>
      <c r="F6690" t="s">
        <v>1888</v>
      </c>
      <c r="G6690" s="23">
        <v>45047</v>
      </c>
      <c r="H6690" s="23">
        <v>45048</v>
      </c>
      <c r="I6690" s="22" t="s">
        <v>11</v>
      </c>
      <c r="J6690" s="24">
        <v>0</v>
      </c>
      <c r="K6690" s="25"/>
    </row>
    <row r="6691" spans="1:11" x14ac:dyDescent="0.3">
      <c r="A6691" s="22" t="s">
        <v>8024</v>
      </c>
      <c r="B6691" t="s">
        <v>3832</v>
      </c>
      <c r="C6691" t="s">
        <v>3833</v>
      </c>
      <c r="D6691" s="22" t="s">
        <v>104</v>
      </c>
      <c r="E6691" t="s">
        <v>10</v>
      </c>
      <c r="F6691" t="s">
        <v>1092</v>
      </c>
      <c r="G6691" s="23">
        <v>45050</v>
      </c>
      <c r="H6691" s="23">
        <v>45051</v>
      </c>
      <c r="I6691" s="22" t="s">
        <v>11</v>
      </c>
      <c r="J6691" s="24">
        <v>0</v>
      </c>
      <c r="K6691" s="25"/>
    </row>
    <row r="6692" spans="1:11" x14ac:dyDescent="0.3">
      <c r="A6692" s="22" t="s">
        <v>8025</v>
      </c>
      <c r="B6692" t="s">
        <v>3832</v>
      </c>
      <c r="C6692" t="s">
        <v>3833</v>
      </c>
      <c r="D6692" s="22" t="s">
        <v>2792</v>
      </c>
      <c r="E6692" t="s">
        <v>10</v>
      </c>
      <c r="F6692" t="s">
        <v>1893</v>
      </c>
      <c r="G6692" s="23">
        <v>45056</v>
      </c>
      <c r="H6692" s="23">
        <v>45056</v>
      </c>
      <c r="I6692" s="22" t="s">
        <v>11</v>
      </c>
      <c r="J6692" s="24">
        <v>0</v>
      </c>
      <c r="K6692" s="25"/>
    </row>
    <row r="6693" spans="1:11" x14ac:dyDescent="0.3">
      <c r="A6693" s="22" t="s">
        <v>8026</v>
      </c>
      <c r="B6693" t="s">
        <v>3832</v>
      </c>
      <c r="C6693" t="s">
        <v>3833</v>
      </c>
      <c r="D6693" s="22" t="s">
        <v>441</v>
      </c>
      <c r="E6693" t="s">
        <v>10</v>
      </c>
      <c r="F6693" t="s">
        <v>1888</v>
      </c>
      <c r="G6693" s="23">
        <v>45057</v>
      </c>
      <c r="H6693" s="23">
        <v>45058</v>
      </c>
      <c r="I6693" s="22" t="s">
        <v>11</v>
      </c>
      <c r="J6693" s="24">
        <v>0</v>
      </c>
      <c r="K6693" s="25"/>
    </row>
    <row r="6694" spans="1:11" x14ac:dyDescent="0.3">
      <c r="A6694" s="22" t="s">
        <v>8027</v>
      </c>
      <c r="B6694" t="s">
        <v>3832</v>
      </c>
      <c r="C6694" t="s">
        <v>3833</v>
      </c>
      <c r="D6694" s="22" t="s">
        <v>2418</v>
      </c>
      <c r="E6694" t="s">
        <v>10</v>
      </c>
      <c r="F6694" t="s">
        <v>1893</v>
      </c>
      <c r="G6694" s="23">
        <v>45048</v>
      </c>
      <c r="H6694" s="23">
        <v>45050</v>
      </c>
      <c r="I6694" s="22" t="s">
        <v>11</v>
      </c>
      <c r="J6694" s="24">
        <v>0</v>
      </c>
      <c r="K6694" s="25"/>
    </row>
    <row r="6695" spans="1:11" x14ac:dyDescent="0.3">
      <c r="A6695" s="22" t="s">
        <v>8028</v>
      </c>
      <c r="B6695" t="s">
        <v>3832</v>
      </c>
      <c r="C6695" t="s">
        <v>3833</v>
      </c>
      <c r="D6695" s="22" t="s">
        <v>1880</v>
      </c>
      <c r="E6695" t="s">
        <v>10</v>
      </c>
      <c r="F6695" t="s">
        <v>1887</v>
      </c>
      <c r="G6695" s="23">
        <v>45048</v>
      </c>
      <c r="H6695" s="23">
        <v>45050</v>
      </c>
      <c r="I6695" s="22" t="s">
        <v>11</v>
      </c>
      <c r="J6695" s="24">
        <v>0</v>
      </c>
      <c r="K6695" s="25"/>
    </row>
    <row r="6696" spans="1:11" x14ac:dyDescent="0.3">
      <c r="A6696" s="22" t="s">
        <v>8029</v>
      </c>
      <c r="B6696" t="s">
        <v>3832</v>
      </c>
      <c r="C6696" t="s">
        <v>3833</v>
      </c>
      <c r="D6696" s="22" t="s">
        <v>6166</v>
      </c>
      <c r="E6696" t="s">
        <v>10</v>
      </c>
      <c r="F6696" t="s">
        <v>1888</v>
      </c>
      <c r="G6696" s="23">
        <v>45048</v>
      </c>
      <c r="H6696" s="23">
        <v>45050</v>
      </c>
      <c r="I6696" s="22" t="s">
        <v>11</v>
      </c>
      <c r="J6696" s="24">
        <v>0</v>
      </c>
      <c r="K6696" s="25"/>
    </row>
    <row r="6697" spans="1:11" x14ac:dyDescent="0.3">
      <c r="A6697" s="22" t="s">
        <v>8030</v>
      </c>
      <c r="B6697" t="s">
        <v>3832</v>
      </c>
      <c r="C6697" t="s">
        <v>3833</v>
      </c>
      <c r="D6697" s="22" t="s">
        <v>3292</v>
      </c>
      <c r="E6697" t="s">
        <v>10</v>
      </c>
      <c r="F6697" t="s">
        <v>1886</v>
      </c>
      <c r="G6697" s="23">
        <v>45048</v>
      </c>
      <c r="H6697" s="23">
        <v>45049</v>
      </c>
      <c r="I6697" s="22" t="s">
        <v>11</v>
      </c>
      <c r="J6697" s="24">
        <v>0</v>
      </c>
      <c r="K6697" s="25"/>
    </row>
    <row r="6698" spans="1:11" x14ac:dyDescent="0.3">
      <c r="A6698" s="22" t="s">
        <v>8031</v>
      </c>
      <c r="B6698" t="s">
        <v>3832</v>
      </c>
      <c r="C6698" t="s">
        <v>3833</v>
      </c>
      <c r="D6698" s="22" t="s">
        <v>2636</v>
      </c>
      <c r="E6698" t="s">
        <v>10</v>
      </c>
      <c r="F6698" t="s">
        <v>1900</v>
      </c>
      <c r="G6698" s="23">
        <v>45049</v>
      </c>
      <c r="H6698" s="23">
        <v>45050</v>
      </c>
      <c r="I6698" s="22" t="s">
        <v>11</v>
      </c>
      <c r="J6698" s="24">
        <v>0</v>
      </c>
      <c r="K6698" s="25"/>
    </row>
    <row r="6699" spans="1:11" x14ac:dyDescent="0.3">
      <c r="A6699" s="22" t="s">
        <v>8032</v>
      </c>
      <c r="B6699" t="s">
        <v>3832</v>
      </c>
      <c r="C6699" t="s">
        <v>3833</v>
      </c>
      <c r="D6699" s="22" t="s">
        <v>78</v>
      </c>
      <c r="E6699" t="s">
        <v>10</v>
      </c>
      <c r="F6699" t="s">
        <v>1901</v>
      </c>
      <c r="G6699" s="23">
        <v>45048</v>
      </c>
      <c r="H6699" s="23">
        <v>45049</v>
      </c>
      <c r="I6699" s="22" t="s">
        <v>11</v>
      </c>
      <c r="J6699" s="24">
        <v>0</v>
      </c>
      <c r="K6699" s="25"/>
    </row>
    <row r="6700" spans="1:11" x14ac:dyDescent="0.3">
      <c r="A6700" s="22" t="s">
        <v>8033</v>
      </c>
      <c r="B6700" t="s">
        <v>3832</v>
      </c>
      <c r="C6700" t="s">
        <v>3833</v>
      </c>
      <c r="D6700" s="22" t="s">
        <v>664</v>
      </c>
      <c r="E6700" t="s">
        <v>10</v>
      </c>
      <c r="F6700" t="s">
        <v>1887</v>
      </c>
      <c r="G6700" s="23">
        <v>45048</v>
      </c>
      <c r="H6700" s="23">
        <v>45050</v>
      </c>
      <c r="I6700" s="22" t="s">
        <v>11</v>
      </c>
      <c r="J6700" s="24">
        <v>0</v>
      </c>
      <c r="K6700" s="25"/>
    </row>
    <row r="6701" spans="1:11" x14ac:dyDescent="0.3">
      <c r="A6701" s="22" t="s">
        <v>8034</v>
      </c>
      <c r="B6701" t="s">
        <v>3832</v>
      </c>
      <c r="C6701" t="s">
        <v>3833</v>
      </c>
      <c r="D6701" s="22" t="s">
        <v>790</v>
      </c>
      <c r="E6701" t="s">
        <v>10</v>
      </c>
      <c r="F6701" t="s">
        <v>1893</v>
      </c>
      <c r="G6701" s="23">
        <v>45047</v>
      </c>
      <c r="H6701" s="23">
        <v>45048</v>
      </c>
      <c r="I6701" s="22" t="s">
        <v>11</v>
      </c>
      <c r="J6701" s="24">
        <v>0</v>
      </c>
      <c r="K6701" s="25"/>
    </row>
    <row r="6702" spans="1:11" x14ac:dyDescent="0.3">
      <c r="A6702" s="22" t="s">
        <v>8035</v>
      </c>
      <c r="B6702" t="s">
        <v>3832</v>
      </c>
      <c r="C6702" t="s">
        <v>3833</v>
      </c>
      <c r="D6702" s="22" t="s">
        <v>867</v>
      </c>
      <c r="E6702" t="s">
        <v>10</v>
      </c>
      <c r="F6702" t="s">
        <v>1888</v>
      </c>
      <c r="G6702" s="23">
        <v>45048</v>
      </c>
      <c r="H6702" s="23">
        <v>45049</v>
      </c>
      <c r="I6702" s="22" t="s">
        <v>11</v>
      </c>
      <c r="J6702" s="24">
        <v>0</v>
      </c>
      <c r="K6702" s="25"/>
    </row>
    <row r="6703" spans="1:11" x14ac:dyDescent="0.3">
      <c r="A6703" s="22" t="s">
        <v>8036</v>
      </c>
      <c r="B6703" t="s">
        <v>3832</v>
      </c>
      <c r="C6703" t="s">
        <v>3833</v>
      </c>
      <c r="D6703" s="22" t="s">
        <v>1981</v>
      </c>
      <c r="E6703" t="s">
        <v>10</v>
      </c>
      <c r="F6703" t="s">
        <v>1888</v>
      </c>
      <c r="G6703" s="23">
        <v>45048</v>
      </c>
      <c r="H6703" s="23">
        <v>45050</v>
      </c>
      <c r="I6703" s="22" t="s">
        <v>11</v>
      </c>
      <c r="J6703" s="24">
        <v>0</v>
      </c>
      <c r="K6703" s="25"/>
    </row>
    <row r="6704" spans="1:11" x14ac:dyDescent="0.3">
      <c r="A6704" s="22" t="s">
        <v>8037</v>
      </c>
      <c r="B6704" t="s">
        <v>3832</v>
      </c>
      <c r="C6704" t="s">
        <v>3833</v>
      </c>
      <c r="D6704" s="22" t="s">
        <v>1262</v>
      </c>
      <c r="E6704" t="s">
        <v>10</v>
      </c>
      <c r="F6704" t="s">
        <v>1906</v>
      </c>
      <c r="G6704" s="23">
        <v>45048</v>
      </c>
      <c r="H6704" s="23">
        <v>45050</v>
      </c>
      <c r="I6704" s="22" t="s">
        <v>11</v>
      </c>
      <c r="J6704" s="24">
        <v>0</v>
      </c>
      <c r="K6704" s="25"/>
    </row>
    <row r="6705" spans="1:11" x14ac:dyDescent="0.3">
      <c r="A6705" s="22" t="s">
        <v>8038</v>
      </c>
      <c r="B6705" t="s">
        <v>3832</v>
      </c>
      <c r="C6705" t="s">
        <v>3833</v>
      </c>
      <c r="D6705" s="22" t="s">
        <v>3111</v>
      </c>
      <c r="E6705" t="s">
        <v>10</v>
      </c>
      <c r="F6705" t="s">
        <v>1092</v>
      </c>
      <c r="G6705" s="23">
        <v>45055</v>
      </c>
      <c r="H6705" s="23">
        <v>45056</v>
      </c>
      <c r="I6705" s="22" t="s">
        <v>11</v>
      </c>
      <c r="J6705" s="24">
        <v>0</v>
      </c>
      <c r="K6705" s="25"/>
    </row>
    <row r="6706" spans="1:11" x14ac:dyDescent="0.3">
      <c r="A6706" s="22" t="s">
        <v>8039</v>
      </c>
      <c r="B6706" t="s">
        <v>3832</v>
      </c>
      <c r="C6706" t="s">
        <v>3833</v>
      </c>
      <c r="D6706" s="22" t="s">
        <v>5335</v>
      </c>
      <c r="E6706" t="s">
        <v>10</v>
      </c>
      <c r="F6706" t="s">
        <v>1896</v>
      </c>
      <c r="G6706" s="23">
        <v>45048</v>
      </c>
      <c r="H6706" s="23">
        <v>45049</v>
      </c>
      <c r="I6706" s="22" t="s">
        <v>11</v>
      </c>
      <c r="J6706" s="24">
        <v>0</v>
      </c>
      <c r="K6706" s="25"/>
    </row>
    <row r="6707" spans="1:11" x14ac:dyDescent="0.3">
      <c r="A6707" s="22" t="s">
        <v>8040</v>
      </c>
      <c r="B6707" t="s">
        <v>3832</v>
      </c>
      <c r="C6707" t="s">
        <v>3833</v>
      </c>
      <c r="D6707" s="22" t="s">
        <v>1465</v>
      </c>
      <c r="E6707" t="s">
        <v>10</v>
      </c>
      <c r="F6707" t="s">
        <v>1893</v>
      </c>
      <c r="G6707" s="23">
        <v>45056</v>
      </c>
      <c r="H6707" s="23">
        <v>45057</v>
      </c>
      <c r="I6707" s="22" t="s">
        <v>11</v>
      </c>
      <c r="J6707" s="24">
        <v>0</v>
      </c>
      <c r="K6707" s="25"/>
    </row>
    <row r="6708" spans="1:11" x14ac:dyDescent="0.3">
      <c r="A6708" s="22" t="s">
        <v>8041</v>
      </c>
      <c r="B6708" t="s">
        <v>3832</v>
      </c>
      <c r="C6708" t="s">
        <v>3833</v>
      </c>
      <c r="D6708" s="22" t="s">
        <v>79</v>
      </c>
      <c r="E6708" t="s">
        <v>10</v>
      </c>
      <c r="F6708" t="s">
        <v>1893</v>
      </c>
      <c r="G6708" s="23">
        <v>45047</v>
      </c>
      <c r="H6708" s="23">
        <v>45049</v>
      </c>
      <c r="I6708" s="22" t="s">
        <v>11</v>
      </c>
      <c r="J6708" s="24">
        <v>0</v>
      </c>
      <c r="K6708" s="25"/>
    </row>
    <row r="6709" spans="1:11" x14ac:dyDescent="0.3">
      <c r="A6709" s="22" t="s">
        <v>8042</v>
      </c>
      <c r="B6709" t="s">
        <v>3832</v>
      </c>
      <c r="C6709" t="s">
        <v>3833</v>
      </c>
      <c r="D6709" s="22" t="s">
        <v>902</v>
      </c>
      <c r="E6709" t="s">
        <v>10</v>
      </c>
      <c r="F6709" t="s">
        <v>1886</v>
      </c>
      <c r="G6709" s="23">
        <v>45048</v>
      </c>
      <c r="H6709" s="23">
        <v>45049</v>
      </c>
      <c r="I6709" s="22" t="s">
        <v>11</v>
      </c>
      <c r="J6709" s="24">
        <v>0</v>
      </c>
      <c r="K6709" s="25"/>
    </row>
    <row r="6710" spans="1:11" x14ac:dyDescent="0.3">
      <c r="A6710" s="22" t="s">
        <v>8043</v>
      </c>
      <c r="B6710" t="s">
        <v>3832</v>
      </c>
      <c r="C6710" t="s">
        <v>3833</v>
      </c>
      <c r="D6710" s="22" t="s">
        <v>1391</v>
      </c>
      <c r="E6710" t="s">
        <v>10</v>
      </c>
      <c r="F6710" t="s">
        <v>1886</v>
      </c>
      <c r="G6710" s="23">
        <v>45048</v>
      </c>
      <c r="H6710" s="23">
        <v>45049</v>
      </c>
      <c r="I6710" s="22" t="s">
        <v>11</v>
      </c>
      <c r="J6710" s="24">
        <v>0</v>
      </c>
      <c r="K6710" s="25"/>
    </row>
    <row r="6711" spans="1:11" x14ac:dyDescent="0.3">
      <c r="A6711" s="22" t="s">
        <v>8044</v>
      </c>
      <c r="B6711" t="s">
        <v>3832</v>
      </c>
      <c r="C6711" t="s">
        <v>3833</v>
      </c>
      <c r="D6711" s="22" t="s">
        <v>1016</v>
      </c>
      <c r="E6711" t="s">
        <v>10</v>
      </c>
      <c r="F6711" t="s">
        <v>1900</v>
      </c>
      <c r="G6711" s="23">
        <v>45048</v>
      </c>
      <c r="H6711" s="23">
        <v>45050</v>
      </c>
      <c r="I6711" s="22" t="s">
        <v>11</v>
      </c>
      <c r="J6711" s="24">
        <v>0</v>
      </c>
      <c r="K6711" s="25"/>
    </row>
    <row r="6712" spans="1:11" x14ac:dyDescent="0.3">
      <c r="A6712" s="22" t="s">
        <v>8045</v>
      </c>
      <c r="B6712" t="s">
        <v>3832</v>
      </c>
      <c r="C6712" t="s">
        <v>3833</v>
      </c>
      <c r="D6712" s="22" t="s">
        <v>612</v>
      </c>
      <c r="E6712" t="s">
        <v>10</v>
      </c>
      <c r="F6712" t="s">
        <v>1092</v>
      </c>
      <c r="G6712" s="23">
        <v>45049</v>
      </c>
      <c r="H6712" s="23">
        <v>45050</v>
      </c>
      <c r="I6712" s="22" t="s">
        <v>11</v>
      </c>
      <c r="J6712" s="24">
        <v>0</v>
      </c>
      <c r="K6712" s="25"/>
    </row>
    <row r="6713" spans="1:11" x14ac:dyDescent="0.3">
      <c r="A6713" s="22" t="s">
        <v>8046</v>
      </c>
      <c r="B6713" t="s">
        <v>3832</v>
      </c>
      <c r="C6713" t="s">
        <v>3833</v>
      </c>
      <c r="D6713" s="22" t="s">
        <v>2653</v>
      </c>
      <c r="E6713" t="s">
        <v>10</v>
      </c>
      <c r="F6713" t="s">
        <v>1901</v>
      </c>
      <c r="G6713" s="23">
        <v>45048</v>
      </c>
      <c r="H6713" s="23">
        <v>45050</v>
      </c>
      <c r="I6713" s="22" t="s">
        <v>11</v>
      </c>
      <c r="J6713" s="24">
        <v>0</v>
      </c>
      <c r="K6713" s="25"/>
    </row>
    <row r="6714" spans="1:11" x14ac:dyDescent="0.3">
      <c r="A6714" s="22" t="s">
        <v>8047</v>
      </c>
      <c r="B6714" t="s">
        <v>3832</v>
      </c>
      <c r="C6714" t="s">
        <v>3833</v>
      </c>
      <c r="D6714" s="22" t="s">
        <v>1258</v>
      </c>
      <c r="E6714" t="s">
        <v>10</v>
      </c>
      <c r="F6714" t="s">
        <v>1900</v>
      </c>
      <c r="G6714" s="23">
        <v>45048</v>
      </c>
      <c r="H6714" s="23">
        <v>45049</v>
      </c>
      <c r="I6714" s="22" t="s">
        <v>11</v>
      </c>
      <c r="J6714" s="24">
        <v>0</v>
      </c>
      <c r="K6714" s="25"/>
    </row>
    <row r="6715" spans="1:11" x14ac:dyDescent="0.3">
      <c r="A6715" s="22" t="s">
        <v>8048</v>
      </c>
      <c r="B6715" t="s">
        <v>3832</v>
      </c>
      <c r="C6715" t="s">
        <v>3833</v>
      </c>
      <c r="D6715" s="22" t="s">
        <v>1634</v>
      </c>
      <c r="E6715" t="s">
        <v>10</v>
      </c>
      <c r="F6715" t="s">
        <v>1888</v>
      </c>
      <c r="G6715" s="23">
        <v>45048</v>
      </c>
      <c r="H6715" s="23">
        <v>45049</v>
      </c>
      <c r="I6715" s="22" t="s">
        <v>11</v>
      </c>
      <c r="J6715" s="24">
        <v>0</v>
      </c>
      <c r="K6715" s="25"/>
    </row>
    <row r="6716" spans="1:11" x14ac:dyDescent="0.3">
      <c r="A6716" s="22" t="s">
        <v>8049</v>
      </c>
      <c r="B6716" t="s">
        <v>3832</v>
      </c>
      <c r="C6716" t="s">
        <v>3833</v>
      </c>
      <c r="D6716" s="22" t="s">
        <v>3893</v>
      </c>
      <c r="E6716" t="s">
        <v>10</v>
      </c>
      <c r="F6716" t="s">
        <v>1894</v>
      </c>
      <c r="G6716" s="23">
        <v>45049</v>
      </c>
      <c r="H6716" s="23">
        <v>45050</v>
      </c>
      <c r="I6716" s="22" t="s">
        <v>11</v>
      </c>
      <c r="J6716" s="24">
        <v>0</v>
      </c>
      <c r="K6716" s="25"/>
    </row>
    <row r="6717" spans="1:11" x14ac:dyDescent="0.3">
      <c r="A6717" s="22" t="s">
        <v>8050</v>
      </c>
      <c r="B6717" t="s">
        <v>3832</v>
      </c>
      <c r="C6717" t="s">
        <v>3833</v>
      </c>
      <c r="D6717" s="22" t="s">
        <v>585</v>
      </c>
      <c r="E6717" t="s">
        <v>10</v>
      </c>
      <c r="F6717" t="s">
        <v>1092</v>
      </c>
      <c r="G6717" s="23">
        <v>45048</v>
      </c>
      <c r="H6717" s="23">
        <v>45049</v>
      </c>
      <c r="I6717" s="22" t="s">
        <v>11</v>
      </c>
      <c r="J6717" s="24">
        <v>0</v>
      </c>
      <c r="K6717" s="25"/>
    </row>
    <row r="6718" spans="1:11" x14ac:dyDescent="0.3">
      <c r="A6718" s="22" t="s">
        <v>8051</v>
      </c>
      <c r="B6718" t="s">
        <v>3832</v>
      </c>
      <c r="C6718" t="s">
        <v>3833</v>
      </c>
      <c r="D6718" s="22" t="s">
        <v>586</v>
      </c>
      <c r="E6718" t="s">
        <v>10</v>
      </c>
      <c r="F6718" t="s">
        <v>1901</v>
      </c>
      <c r="G6718" s="23">
        <v>45048</v>
      </c>
      <c r="H6718" s="23">
        <v>45049</v>
      </c>
      <c r="I6718" s="22" t="s">
        <v>11</v>
      </c>
      <c r="J6718" s="24">
        <v>0</v>
      </c>
      <c r="K6718" s="25"/>
    </row>
    <row r="6719" spans="1:11" x14ac:dyDescent="0.3">
      <c r="A6719" s="22" t="s">
        <v>8052</v>
      </c>
      <c r="B6719" t="s">
        <v>3832</v>
      </c>
      <c r="C6719" t="s">
        <v>3833</v>
      </c>
      <c r="D6719" s="22" t="s">
        <v>708</v>
      </c>
      <c r="E6719" t="s">
        <v>10</v>
      </c>
      <c r="F6719" t="s">
        <v>1888</v>
      </c>
      <c r="G6719" s="23">
        <v>45049</v>
      </c>
      <c r="H6719" s="23">
        <v>45050</v>
      </c>
      <c r="I6719" s="22" t="s">
        <v>11</v>
      </c>
      <c r="J6719" s="24">
        <v>0</v>
      </c>
      <c r="K6719" s="25"/>
    </row>
    <row r="6720" spans="1:11" x14ac:dyDescent="0.3">
      <c r="A6720" s="22" t="s">
        <v>8053</v>
      </c>
      <c r="B6720" t="s">
        <v>3832</v>
      </c>
      <c r="C6720" t="s">
        <v>3833</v>
      </c>
      <c r="D6720" s="22" t="s">
        <v>3734</v>
      </c>
      <c r="E6720" t="s">
        <v>10</v>
      </c>
      <c r="F6720" t="s">
        <v>1896</v>
      </c>
      <c r="G6720" s="23">
        <v>45048</v>
      </c>
      <c r="H6720" s="23">
        <v>45049</v>
      </c>
      <c r="I6720" s="22" t="s">
        <v>11</v>
      </c>
      <c r="J6720" s="24">
        <v>0</v>
      </c>
      <c r="K6720" s="25"/>
    </row>
    <row r="6721" spans="1:11" x14ac:dyDescent="0.3">
      <c r="A6721" s="22" t="s">
        <v>8054</v>
      </c>
      <c r="B6721" t="s">
        <v>3832</v>
      </c>
      <c r="C6721" t="s">
        <v>3833</v>
      </c>
      <c r="D6721" s="22" t="s">
        <v>34</v>
      </c>
      <c r="E6721" t="s">
        <v>10</v>
      </c>
      <c r="F6721" t="s">
        <v>1893</v>
      </c>
      <c r="G6721" s="23">
        <v>45048</v>
      </c>
      <c r="H6721" s="23">
        <v>45049</v>
      </c>
      <c r="I6721" s="22" t="s">
        <v>11</v>
      </c>
      <c r="J6721" s="24">
        <v>0</v>
      </c>
      <c r="K6721" s="25"/>
    </row>
    <row r="6722" spans="1:11" x14ac:dyDescent="0.3">
      <c r="A6722" s="22" t="s">
        <v>8055</v>
      </c>
      <c r="B6722" t="s">
        <v>3832</v>
      </c>
      <c r="C6722" t="s">
        <v>3833</v>
      </c>
      <c r="D6722" s="22" t="s">
        <v>4503</v>
      </c>
      <c r="E6722" t="s">
        <v>10</v>
      </c>
      <c r="F6722" t="s">
        <v>1894</v>
      </c>
      <c r="G6722" s="23">
        <v>45048</v>
      </c>
      <c r="H6722" s="23">
        <v>45049</v>
      </c>
      <c r="I6722" s="22" t="s">
        <v>11</v>
      </c>
      <c r="J6722" s="24">
        <v>0</v>
      </c>
      <c r="K6722" s="25"/>
    </row>
    <row r="6723" spans="1:11" x14ac:dyDescent="0.3">
      <c r="A6723" s="22" t="s">
        <v>8056</v>
      </c>
      <c r="B6723" t="s">
        <v>3832</v>
      </c>
      <c r="C6723" t="s">
        <v>3833</v>
      </c>
      <c r="D6723" s="22" t="s">
        <v>1200</v>
      </c>
      <c r="E6723" t="s">
        <v>10</v>
      </c>
      <c r="F6723" t="s">
        <v>1901</v>
      </c>
      <c r="G6723" s="23">
        <v>45048</v>
      </c>
      <c r="H6723" s="23">
        <v>45048</v>
      </c>
      <c r="I6723" s="22" t="s">
        <v>11</v>
      </c>
      <c r="J6723" s="24">
        <v>0</v>
      </c>
      <c r="K6723" s="25"/>
    </row>
    <row r="6724" spans="1:11" x14ac:dyDescent="0.3">
      <c r="A6724" s="22" t="s">
        <v>8057</v>
      </c>
      <c r="B6724" t="s">
        <v>3832</v>
      </c>
      <c r="C6724" t="s">
        <v>3833</v>
      </c>
      <c r="D6724" s="22" t="s">
        <v>4764</v>
      </c>
      <c r="E6724" t="s">
        <v>10</v>
      </c>
      <c r="F6724" t="s">
        <v>1092</v>
      </c>
      <c r="G6724" s="23">
        <v>45049</v>
      </c>
      <c r="H6724" s="23">
        <v>45050</v>
      </c>
      <c r="I6724" s="22" t="s">
        <v>11</v>
      </c>
      <c r="J6724" s="24">
        <v>0</v>
      </c>
      <c r="K6724" s="25"/>
    </row>
    <row r="6725" spans="1:11" x14ac:dyDescent="0.3">
      <c r="A6725" s="22" t="s">
        <v>8058</v>
      </c>
      <c r="B6725" t="s">
        <v>3832</v>
      </c>
      <c r="C6725" t="s">
        <v>3833</v>
      </c>
      <c r="D6725" s="22" t="s">
        <v>676</v>
      </c>
      <c r="E6725" t="s">
        <v>10</v>
      </c>
      <c r="F6725" t="s">
        <v>1906</v>
      </c>
      <c r="G6725" s="23">
        <v>45048</v>
      </c>
      <c r="H6725" s="23">
        <v>45049</v>
      </c>
      <c r="I6725" s="22" t="s">
        <v>11</v>
      </c>
      <c r="J6725" s="24">
        <v>0</v>
      </c>
      <c r="K6725" s="25"/>
    </row>
    <row r="6726" spans="1:11" x14ac:dyDescent="0.3">
      <c r="A6726" s="22" t="s">
        <v>8059</v>
      </c>
      <c r="B6726" t="s">
        <v>3832</v>
      </c>
      <c r="C6726" t="s">
        <v>3833</v>
      </c>
      <c r="D6726" s="22" t="s">
        <v>5171</v>
      </c>
      <c r="E6726" t="s">
        <v>10</v>
      </c>
      <c r="F6726" t="s">
        <v>1092</v>
      </c>
      <c r="G6726" s="23">
        <v>45048</v>
      </c>
      <c r="H6726" s="23">
        <v>45049</v>
      </c>
      <c r="I6726" s="22" t="s">
        <v>11</v>
      </c>
      <c r="J6726" s="24">
        <v>0</v>
      </c>
      <c r="K6726" s="25"/>
    </row>
    <row r="6727" spans="1:11" x14ac:dyDescent="0.3">
      <c r="A6727" s="22" t="s">
        <v>8060</v>
      </c>
      <c r="B6727" t="s">
        <v>3832</v>
      </c>
      <c r="C6727" t="s">
        <v>3833</v>
      </c>
      <c r="D6727" s="22" t="s">
        <v>3599</v>
      </c>
      <c r="E6727" t="s">
        <v>10</v>
      </c>
      <c r="F6727" t="s">
        <v>1092</v>
      </c>
      <c r="G6727" s="23">
        <v>45048</v>
      </c>
      <c r="H6727" s="23">
        <v>45049</v>
      </c>
      <c r="I6727" s="22" t="s">
        <v>11</v>
      </c>
      <c r="J6727" s="24">
        <v>0</v>
      </c>
      <c r="K6727" s="25"/>
    </row>
    <row r="6728" spans="1:11" x14ac:dyDescent="0.3">
      <c r="A6728" s="22" t="s">
        <v>8061</v>
      </c>
      <c r="B6728" t="s">
        <v>3832</v>
      </c>
      <c r="C6728" t="s">
        <v>3833</v>
      </c>
      <c r="D6728" s="22" t="s">
        <v>24</v>
      </c>
      <c r="E6728" t="s">
        <v>10</v>
      </c>
      <c r="F6728" t="s">
        <v>1886</v>
      </c>
      <c r="G6728" s="23">
        <v>45048</v>
      </c>
      <c r="H6728" s="23">
        <v>45048</v>
      </c>
      <c r="I6728" s="22" t="s">
        <v>11</v>
      </c>
      <c r="J6728" s="24">
        <v>0</v>
      </c>
      <c r="K6728" s="25"/>
    </row>
    <row r="6729" spans="1:11" x14ac:dyDescent="0.3">
      <c r="A6729" s="22" t="s">
        <v>8062</v>
      </c>
      <c r="B6729" t="s">
        <v>3832</v>
      </c>
      <c r="C6729" t="s">
        <v>3833</v>
      </c>
      <c r="D6729" s="22" t="s">
        <v>1971</v>
      </c>
      <c r="E6729" t="s">
        <v>10</v>
      </c>
      <c r="F6729" t="s">
        <v>1893</v>
      </c>
      <c r="G6729" s="23">
        <v>45055</v>
      </c>
      <c r="H6729" s="23">
        <v>45056</v>
      </c>
      <c r="I6729" s="22" t="s">
        <v>11</v>
      </c>
      <c r="J6729" s="24">
        <v>0</v>
      </c>
      <c r="K6729" s="25"/>
    </row>
    <row r="6730" spans="1:11" x14ac:dyDescent="0.3">
      <c r="A6730" s="22" t="s">
        <v>8063</v>
      </c>
      <c r="B6730" t="s">
        <v>3832</v>
      </c>
      <c r="C6730" t="s">
        <v>3833</v>
      </c>
      <c r="D6730" s="22" t="s">
        <v>8064</v>
      </c>
      <c r="E6730" t="s">
        <v>10</v>
      </c>
      <c r="F6730" t="s">
        <v>1900</v>
      </c>
      <c r="G6730" s="23">
        <v>45048</v>
      </c>
      <c r="H6730" s="23">
        <v>45050</v>
      </c>
      <c r="I6730" s="22" t="s">
        <v>11</v>
      </c>
      <c r="J6730" s="24">
        <v>0</v>
      </c>
      <c r="K6730" s="25"/>
    </row>
    <row r="6731" spans="1:11" x14ac:dyDescent="0.3">
      <c r="A6731" s="22" t="s">
        <v>8065</v>
      </c>
      <c r="B6731" t="s">
        <v>3832</v>
      </c>
      <c r="C6731" t="s">
        <v>3833</v>
      </c>
      <c r="D6731" s="22" t="s">
        <v>1262</v>
      </c>
      <c r="E6731" t="s">
        <v>10</v>
      </c>
      <c r="F6731" t="s">
        <v>1901</v>
      </c>
      <c r="G6731" s="23">
        <v>45048</v>
      </c>
      <c r="H6731" s="23">
        <v>45049</v>
      </c>
      <c r="I6731" s="22" t="s">
        <v>11</v>
      </c>
      <c r="J6731" s="24">
        <v>0</v>
      </c>
      <c r="K6731" s="25"/>
    </row>
    <row r="6732" spans="1:11" x14ac:dyDescent="0.3">
      <c r="A6732" s="22" t="s">
        <v>8066</v>
      </c>
      <c r="B6732" t="s">
        <v>3832</v>
      </c>
      <c r="C6732" t="s">
        <v>3833</v>
      </c>
      <c r="D6732" s="22" t="s">
        <v>1993</v>
      </c>
      <c r="E6732" t="s">
        <v>10</v>
      </c>
      <c r="F6732" t="s">
        <v>1888</v>
      </c>
      <c r="G6732" s="23">
        <v>45051</v>
      </c>
      <c r="H6732" s="23">
        <v>45051</v>
      </c>
      <c r="I6732" s="22" t="s">
        <v>11</v>
      </c>
      <c r="J6732" s="24">
        <v>0</v>
      </c>
      <c r="K6732" s="25"/>
    </row>
    <row r="6733" spans="1:11" x14ac:dyDescent="0.3">
      <c r="A6733" s="22" t="s">
        <v>8067</v>
      </c>
      <c r="B6733" t="s">
        <v>3832</v>
      </c>
      <c r="C6733" t="s">
        <v>3833</v>
      </c>
      <c r="D6733" s="22" t="s">
        <v>482</v>
      </c>
      <c r="E6733" t="s">
        <v>10</v>
      </c>
      <c r="F6733" t="s">
        <v>1888</v>
      </c>
      <c r="G6733" s="23">
        <v>45048</v>
      </c>
      <c r="H6733" s="23">
        <v>45050</v>
      </c>
      <c r="I6733" s="22" t="s">
        <v>11</v>
      </c>
      <c r="J6733" s="24">
        <v>0</v>
      </c>
      <c r="K6733" s="25"/>
    </row>
    <row r="6734" spans="1:11" x14ac:dyDescent="0.3">
      <c r="A6734" s="22" t="s">
        <v>8068</v>
      </c>
      <c r="B6734" t="s">
        <v>3832</v>
      </c>
      <c r="C6734" t="s">
        <v>3833</v>
      </c>
      <c r="D6734" s="22" t="s">
        <v>5657</v>
      </c>
      <c r="E6734" t="s">
        <v>10</v>
      </c>
      <c r="F6734" t="s">
        <v>1901</v>
      </c>
      <c r="G6734" s="23">
        <v>45048</v>
      </c>
      <c r="H6734" s="23">
        <v>45049</v>
      </c>
      <c r="I6734" s="22" t="s">
        <v>11</v>
      </c>
      <c r="J6734" s="24">
        <v>0</v>
      </c>
      <c r="K6734" s="25"/>
    </row>
    <row r="6735" spans="1:11" x14ac:dyDescent="0.3">
      <c r="A6735" s="22" t="s">
        <v>8069</v>
      </c>
      <c r="B6735" t="s">
        <v>3832</v>
      </c>
      <c r="C6735" t="s">
        <v>3833</v>
      </c>
      <c r="D6735" s="22" t="s">
        <v>818</v>
      </c>
      <c r="E6735" t="s">
        <v>10</v>
      </c>
      <c r="F6735" t="s">
        <v>1092</v>
      </c>
      <c r="G6735" s="23">
        <v>45048</v>
      </c>
      <c r="H6735" s="23">
        <v>45049</v>
      </c>
      <c r="I6735" s="22" t="s">
        <v>11</v>
      </c>
      <c r="J6735" s="24">
        <v>0</v>
      </c>
      <c r="K6735" s="25"/>
    </row>
    <row r="6736" spans="1:11" x14ac:dyDescent="0.3">
      <c r="A6736" s="22" t="s">
        <v>8070</v>
      </c>
      <c r="B6736" t="s">
        <v>3832</v>
      </c>
      <c r="C6736" t="s">
        <v>3833</v>
      </c>
      <c r="D6736" s="22" t="s">
        <v>595</v>
      </c>
      <c r="E6736" t="s">
        <v>10</v>
      </c>
      <c r="F6736" t="s">
        <v>1900</v>
      </c>
      <c r="G6736" s="23">
        <v>45048</v>
      </c>
      <c r="H6736" s="23">
        <v>45050</v>
      </c>
      <c r="I6736" s="22" t="s">
        <v>11</v>
      </c>
      <c r="J6736" s="24">
        <v>0</v>
      </c>
      <c r="K6736" s="25"/>
    </row>
    <row r="6737" spans="1:11" x14ac:dyDescent="0.3">
      <c r="A6737" s="22" t="s">
        <v>8071</v>
      </c>
      <c r="B6737" t="s">
        <v>3832</v>
      </c>
      <c r="C6737" t="s">
        <v>3833</v>
      </c>
      <c r="D6737" s="22" t="s">
        <v>238</v>
      </c>
      <c r="E6737" t="s">
        <v>10</v>
      </c>
      <c r="F6737" t="s">
        <v>1092</v>
      </c>
      <c r="G6737" s="23">
        <v>45048</v>
      </c>
      <c r="H6737" s="23">
        <v>45048</v>
      </c>
      <c r="I6737" s="22" t="s">
        <v>11</v>
      </c>
      <c r="J6737" s="24">
        <v>0</v>
      </c>
      <c r="K6737" s="25"/>
    </row>
    <row r="6738" spans="1:11" x14ac:dyDescent="0.3">
      <c r="A6738" s="22" t="s">
        <v>8072</v>
      </c>
      <c r="B6738" t="s">
        <v>3832</v>
      </c>
      <c r="C6738" t="s">
        <v>3833</v>
      </c>
      <c r="D6738" s="22" t="s">
        <v>5842</v>
      </c>
      <c r="E6738" t="s">
        <v>10</v>
      </c>
      <c r="F6738" t="s">
        <v>1891</v>
      </c>
      <c r="G6738" s="23">
        <v>45048</v>
      </c>
      <c r="H6738" s="23">
        <v>45049</v>
      </c>
      <c r="I6738" s="22" t="s">
        <v>11</v>
      </c>
      <c r="J6738" s="24">
        <v>0</v>
      </c>
      <c r="K6738" s="25"/>
    </row>
    <row r="6739" spans="1:11" x14ac:dyDescent="0.3">
      <c r="A6739" s="22" t="s">
        <v>8073</v>
      </c>
      <c r="B6739" t="s">
        <v>3832</v>
      </c>
      <c r="C6739" t="s">
        <v>3833</v>
      </c>
      <c r="D6739" s="22" t="s">
        <v>97</v>
      </c>
      <c r="E6739" t="s">
        <v>10</v>
      </c>
      <c r="F6739" t="s">
        <v>1092</v>
      </c>
      <c r="G6739" s="23">
        <v>45048</v>
      </c>
      <c r="H6739" s="23">
        <v>45049</v>
      </c>
      <c r="I6739" s="22" t="s">
        <v>11</v>
      </c>
      <c r="J6739" s="24">
        <v>0</v>
      </c>
      <c r="K6739" s="25"/>
    </row>
    <row r="6740" spans="1:11" x14ac:dyDescent="0.3">
      <c r="A6740" s="22" t="s">
        <v>8074</v>
      </c>
      <c r="B6740" t="s">
        <v>3832</v>
      </c>
      <c r="C6740" t="s">
        <v>3833</v>
      </c>
      <c r="D6740" s="22" t="s">
        <v>5649</v>
      </c>
      <c r="E6740" t="s">
        <v>10</v>
      </c>
      <c r="F6740" t="s">
        <v>1092</v>
      </c>
      <c r="G6740" s="23">
        <v>45048</v>
      </c>
      <c r="H6740" s="23">
        <v>45049</v>
      </c>
      <c r="I6740" s="22" t="s">
        <v>11</v>
      </c>
      <c r="J6740" s="24">
        <v>0</v>
      </c>
      <c r="K6740" s="25"/>
    </row>
    <row r="6741" spans="1:11" x14ac:dyDescent="0.3">
      <c r="A6741" s="22" t="s">
        <v>8075</v>
      </c>
      <c r="B6741" t="s">
        <v>3832</v>
      </c>
      <c r="C6741" t="s">
        <v>3833</v>
      </c>
      <c r="D6741" s="22" t="s">
        <v>834</v>
      </c>
      <c r="E6741" t="s">
        <v>10</v>
      </c>
      <c r="F6741" t="s">
        <v>1896</v>
      </c>
      <c r="G6741" s="23">
        <v>45048</v>
      </c>
      <c r="H6741" s="23">
        <v>45049</v>
      </c>
      <c r="I6741" s="22" t="s">
        <v>11</v>
      </c>
      <c r="J6741" s="24">
        <v>0</v>
      </c>
      <c r="K6741" s="25"/>
    </row>
    <row r="6742" spans="1:11" x14ac:dyDescent="0.3">
      <c r="A6742" s="22" t="s">
        <v>8076</v>
      </c>
      <c r="B6742" t="s">
        <v>3832</v>
      </c>
      <c r="C6742" t="s">
        <v>3833</v>
      </c>
      <c r="D6742" s="22" t="s">
        <v>112</v>
      </c>
      <c r="E6742" t="s">
        <v>10</v>
      </c>
      <c r="F6742" t="s">
        <v>1900</v>
      </c>
      <c r="G6742" s="23">
        <v>45048</v>
      </c>
      <c r="H6742" s="23">
        <v>45049</v>
      </c>
      <c r="I6742" s="22" t="s">
        <v>11</v>
      </c>
      <c r="J6742" s="24">
        <v>0</v>
      </c>
      <c r="K6742" s="25"/>
    </row>
    <row r="6743" spans="1:11" x14ac:dyDescent="0.3">
      <c r="A6743" s="22" t="s">
        <v>8077</v>
      </c>
      <c r="B6743" t="s">
        <v>3832</v>
      </c>
      <c r="C6743" t="s">
        <v>3833</v>
      </c>
      <c r="D6743" s="22" t="s">
        <v>380</v>
      </c>
      <c r="E6743" t="s">
        <v>10</v>
      </c>
      <c r="F6743" t="s">
        <v>1891</v>
      </c>
      <c r="G6743" s="23">
        <v>45048</v>
      </c>
      <c r="H6743" s="23">
        <v>45049</v>
      </c>
      <c r="I6743" s="22" t="s">
        <v>11</v>
      </c>
      <c r="J6743" s="24">
        <v>0</v>
      </c>
      <c r="K6743" s="25"/>
    </row>
    <row r="6744" spans="1:11" x14ac:dyDescent="0.3">
      <c r="A6744" s="22" t="s">
        <v>8078</v>
      </c>
      <c r="B6744" t="s">
        <v>3832</v>
      </c>
      <c r="C6744" t="s">
        <v>3833</v>
      </c>
      <c r="D6744" s="22" t="s">
        <v>8079</v>
      </c>
      <c r="E6744" t="s">
        <v>10</v>
      </c>
      <c r="F6744" t="s">
        <v>1891</v>
      </c>
      <c r="G6744" s="23">
        <v>45048</v>
      </c>
      <c r="H6744" s="23">
        <v>45050</v>
      </c>
      <c r="I6744" s="22" t="s">
        <v>11</v>
      </c>
      <c r="J6744" s="24">
        <v>0</v>
      </c>
      <c r="K6744" s="25"/>
    </row>
    <row r="6745" spans="1:11" x14ac:dyDescent="0.3">
      <c r="A6745" s="22" t="s">
        <v>8080</v>
      </c>
      <c r="B6745" t="s">
        <v>3832</v>
      </c>
      <c r="C6745" t="s">
        <v>3833</v>
      </c>
      <c r="D6745" s="22" t="s">
        <v>2135</v>
      </c>
      <c r="E6745" t="s">
        <v>10</v>
      </c>
      <c r="F6745" t="s">
        <v>1901</v>
      </c>
      <c r="G6745" s="23">
        <v>45048</v>
      </c>
      <c r="H6745" s="23">
        <v>45049</v>
      </c>
      <c r="I6745" s="22" t="s">
        <v>11</v>
      </c>
      <c r="J6745" s="24">
        <v>0</v>
      </c>
      <c r="K6745" s="25"/>
    </row>
    <row r="6746" spans="1:11" x14ac:dyDescent="0.3">
      <c r="A6746" s="22" t="s">
        <v>8081</v>
      </c>
      <c r="B6746" t="s">
        <v>3832</v>
      </c>
      <c r="C6746" t="s">
        <v>3833</v>
      </c>
      <c r="D6746" s="22" t="s">
        <v>8082</v>
      </c>
      <c r="E6746" t="s">
        <v>10</v>
      </c>
      <c r="F6746" t="s">
        <v>1893</v>
      </c>
      <c r="G6746" s="23">
        <v>45050</v>
      </c>
      <c r="H6746" s="23">
        <v>45051</v>
      </c>
      <c r="I6746" s="22" t="s">
        <v>11</v>
      </c>
      <c r="J6746" s="24">
        <v>0</v>
      </c>
      <c r="K6746" s="25"/>
    </row>
    <row r="6747" spans="1:11" x14ac:dyDescent="0.3">
      <c r="A6747" s="22" t="s">
        <v>8083</v>
      </c>
      <c r="B6747" t="s">
        <v>3832</v>
      </c>
      <c r="C6747" t="s">
        <v>3833</v>
      </c>
      <c r="D6747" s="22" t="s">
        <v>541</v>
      </c>
      <c r="E6747" t="s">
        <v>10</v>
      </c>
      <c r="F6747" t="s">
        <v>1896</v>
      </c>
      <c r="G6747" s="23">
        <v>45047</v>
      </c>
      <c r="H6747" s="23">
        <v>45049</v>
      </c>
      <c r="I6747" s="22" t="s">
        <v>11</v>
      </c>
      <c r="J6747" s="24">
        <v>0</v>
      </c>
      <c r="K6747" s="25"/>
    </row>
    <row r="6748" spans="1:11" x14ac:dyDescent="0.3">
      <c r="A6748" s="22" t="s">
        <v>8084</v>
      </c>
      <c r="B6748" t="s">
        <v>3832</v>
      </c>
      <c r="C6748" t="s">
        <v>3833</v>
      </c>
      <c r="D6748" s="22" t="s">
        <v>104</v>
      </c>
      <c r="E6748" t="s">
        <v>10</v>
      </c>
      <c r="F6748" t="s">
        <v>1891</v>
      </c>
      <c r="G6748" s="23">
        <v>45048</v>
      </c>
      <c r="H6748" s="23">
        <v>45050</v>
      </c>
      <c r="I6748" s="22" t="s">
        <v>11</v>
      </c>
      <c r="J6748" s="24">
        <v>0</v>
      </c>
      <c r="K6748" s="25"/>
    </row>
    <row r="6749" spans="1:11" x14ac:dyDescent="0.3">
      <c r="A6749" s="22" t="s">
        <v>8085</v>
      </c>
      <c r="B6749" t="s">
        <v>3832</v>
      </c>
      <c r="C6749" t="s">
        <v>3833</v>
      </c>
      <c r="D6749" s="22" t="s">
        <v>243</v>
      </c>
      <c r="E6749" t="s">
        <v>10</v>
      </c>
      <c r="F6749" t="s">
        <v>1900</v>
      </c>
      <c r="G6749" s="23">
        <v>45048</v>
      </c>
      <c r="H6749" s="23">
        <v>45050</v>
      </c>
      <c r="I6749" s="22" t="s">
        <v>11</v>
      </c>
      <c r="J6749" s="24">
        <v>0</v>
      </c>
      <c r="K6749" s="25"/>
    </row>
    <row r="6750" spans="1:11" x14ac:dyDescent="0.3">
      <c r="A6750" s="22" t="s">
        <v>8086</v>
      </c>
      <c r="B6750" t="s">
        <v>3832</v>
      </c>
      <c r="C6750" t="s">
        <v>3833</v>
      </c>
      <c r="D6750" s="22" t="s">
        <v>2037</v>
      </c>
      <c r="E6750" t="s">
        <v>10</v>
      </c>
      <c r="F6750" t="s">
        <v>1897</v>
      </c>
      <c r="G6750" s="23">
        <v>45047</v>
      </c>
      <c r="H6750" s="23">
        <v>45049</v>
      </c>
      <c r="I6750" s="22" t="s">
        <v>11</v>
      </c>
      <c r="J6750" s="24">
        <v>0</v>
      </c>
      <c r="K6750" s="25"/>
    </row>
    <row r="6751" spans="1:11" x14ac:dyDescent="0.3">
      <c r="A6751" s="22" t="s">
        <v>8087</v>
      </c>
      <c r="B6751" t="s">
        <v>3832</v>
      </c>
      <c r="C6751" t="s">
        <v>3833</v>
      </c>
      <c r="D6751" s="22" t="s">
        <v>1062</v>
      </c>
      <c r="E6751" t="s">
        <v>10</v>
      </c>
      <c r="F6751" t="s">
        <v>1893</v>
      </c>
      <c r="G6751" s="23">
        <v>45048</v>
      </c>
      <c r="H6751" s="23">
        <v>45050</v>
      </c>
      <c r="I6751" s="22" t="s">
        <v>11</v>
      </c>
      <c r="J6751" s="24">
        <v>0</v>
      </c>
      <c r="K6751" s="25"/>
    </row>
    <row r="6752" spans="1:11" x14ac:dyDescent="0.3">
      <c r="A6752" s="22" t="s">
        <v>8088</v>
      </c>
      <c r="B6752" t="s">
        <v>3832</v>
      </c>
      <c r="C6752" t="s">
        <v>3833</v>
      </c>
      <c r="D6752" s="22" t="s">
        <v>2400</v>
      </c>
      <c r="E6752" t="s">
        <v>10</v>
      </c>
      <c r="F6752" t="s">
        <v>1893</v>
      </c>
      <c r="G6752" s="23">
        <v>45047</v>
      </c>
      <c r="H6752" s="23">
        <v>45048</v>
      </c>
      <c r="I6752" s="22" t="s">
        <v>11</v>
      </c>
      <c r="J6752" s="24">
        <v>0</v>
      </c>
      <c r="K6752" s="25"/>
    </row>
    <row r="6753" spans="1:11" x14ac:dyDescent="0.3">
      <c r="A6753" s="22" t="s">
        <v>8089</v>
      </c>
      <c r="B6753" t="s">
        <v>3832</v>
      </c>
      <c r="C6753" t="s">
        <v>3833</v>
      </c>
      <c r="D6753" s="22" t="s">
        <v>1842</v>
      </c>
      <c r="E6753" t="s">
        <v>10</v>
      </c>
      <c r="F6753" t="s">
        <v>1893</v>
      </c>
      <c r="G6753" s="23">
        <v>45055</v>
      </c>
      <c r="H6753" s="23">
        <v>45057</v>
      </c>
      <c r="I6753" s="22" t="s">
        <v>11</v>
      </c>
      <c r="J6753" s="24">
        <v>0</v>
      </c>
      <c r="K6753" s="25"/>
    </row>
    <row r="6754" spans="1:11" x14ac:dyDescent="0.3">
      <c r="A6754" s="22" t="s">
        <v>8090</v>
      </c>
      <c r="B6754" t="s">
        <v>3832</v>
      </c>
      <c r="C6754" t="s">
        <v>3833</v>
      </c>
      <c r="D6754" s="22" t="s">
        <v>1523</v>
      </c>
      <c r="E6754" t="s">
        <v>10</v>
      </c>
      <c r="F6754" t="s">
        <v>1893</v>
      </c>
      <c r="G6754" s="23">
        <v>45048</v>
      </c>
      <c r="H6754" s="23">
        <v>45049</v>
      </c>
      <c r="I6754" s="22" t="s">
        <v>11</v>
      </c>
      <c r="J6754" s="24">
        <v>0</v>
      </c>
      <c r="K6754" s="25"/>
    </row>
    <row r="6755" spans="1:11" x14ac:dyDescent="0.3">
      <c r="A6755" s="22" t="s">
        <v>8091</v>
      </c>
      <c r="B6755" t="s">
        <v>3832</v>
      </c>
      <c r="C6755" t="s">
        <v>3833</v>
      </c>
      <c r="D6755" s="22" t="s">
        <v>361</v>
      </c>
      <c r="E6755" t="s">
        <v>10</v>
      </c>
      <c r="F6755" t="s">
        <v>1893</v>
      </c>
      <c r="G6755" s="23">
        <v>45048</v>
      </c>
      <c r="H6755" s="23">
        <v>45050</v>
      </c>
      <c r="I6755" s="22" t="s">
        <v>11</v>
      </c>
      <c r="J6755" s="24">
        <v>0</v>
      </c>
      <c r="K6755" s="25"/>
    </row>
    <row r="6756" spans="1:11" x14ac:dyDescent="0.3">
      <c r="A6756" s="22" t="s">
        <v>8092</v>
      </c>
      <c r="B6756" t="s">
        <v>3832</v>
      </c>
      <c r="C6756" t="s">
        <v>3833</v>
      </c>
      <c r="D6756" s="22" t="s">
        <v>5371</v>
      </c>
      <c r="E6756" t="s">
        <v>10</v>
      </c>
      <c r="F6756" t="s">
        <v>1900</v>
      </c>
      <c r="G6756" s="23">
        <v>45048</v>
      </c>
      <c r="H6756" s="23">
        <v>45049</v>
      </c>
      <c r="I6756" s="22" t="s">
        <v>11</v>
      </c>
      <c r="J6756" s="24">
        <v>0</v>
      </c>
      <c r="K6756" s="25"/>
    </row>
    <row r="6757" spans="1:11" x14ac:dyDescent="0.3">
      <c r="A6757" s="22" t="s">
        <v>8093</v>
      </c>
      <c r="B6757" t="s">
        <v>3832</v>
      </c>
      <c r="C6757" t="s">
        <v>3833</v>
      </c>
      <c r="D6757" s="22" t="s">
        <v>23</v>
      </c>
      <c r="E6757" t="s">
        <v>10</v>
      </c>
      <c r="F6757" t="s">
        <v>1894</v>
      </c>
      <c r="G6757" s="23">
        <v>45047</v>
      </c>
      <c r="H6757" s="23">
        <v>45051</v>
      </c>
      <c r="I6757" s="22" t="s">
        <v>11</v>
      </c>
      <c r="J6757" s="24">
        <v>0</v>
      </c>
      <c r="K6757" s="25"/>
    </row>
    <row r="6758" spans="1:11" x14ac:dyDescent="0.3">
      <c r="A6758" s="22" t="s">
        <v>8094</v>
      </c>
      <c r="B6758" t="s">
        <v>3832</v>
      </c>
      <c r="C6758" t="s">
        <v>3833</v>
      </c>
      <c r="D6758" s="22" t="s">
        <v>2166</v>
      </c>
      <c r="E6758" t="s">
        <v>10</v>
      </c>
      <c r="F6758" t="s">
        <v>1894</v>
      </c>
      <c r="G6758" s="23">
        <v>45049</v>
      </c>
      <c r="H6758" s="23">
        <v>45050</v>
      </c>
      <c r="I6758" s="22" t="s">
        <v>11</v>
      </c>
      <c r="J6758" s="24">
        <v>0</v>
      </c>
      <c r="K6758" s="25"/>
    </row>
    <row r="6759" spans="1:11" x14ac:dyDescent="0.3">
      <c r="A6759" s="22" t="s">
        <v>8095</v>
      </c>
      <c r="B6759" t="s">
        <v>3832</v>
      </c>
      <c r="C6759" t="s">
        <v>3833</v>
      </c>
      <c r="D6759" s="22" t="s">
        <v>881</v>
      </c>
      <c r="E6759" t="s">
        <v>10</v>
      </c>
      <c r="F6759" t="s">
        <v>1896</v>
      </c>
      <c r="G6759" s="23">
        <v>45048</v>
      </c>
      <c r="H6759" s="23">
        <v>45049</v>
      </c>
      <c r="I6759" s="22" t="s">
        <v>11</v>
      </c>
      <c r="J6759" s="24">
        <v>0</v>
      </c>
      <c r="K6759" s="25"/>
    </row>
    <row r="6760" spans="1:11" x14ac:dyDescent="0.3">
      <c r="A6760" s="22" t="s">
        <v>8096</v>
      </c>
      <c r="B6760" t="s">
        <v>3832</v>
      </c>
      <c r="C6760" t="s">
        <v>3833</v>
      </c>
      <c r="D6760" s="22" t="s">
        <v>1493</v>
      </c>
      <c r="E6760" t="s">
        <v>10</v>
      </c>
      <c r="F6760" t="s">
        <v>1888</v>
      </c>
      <c r="G6760" s="23">
        <v>45056</v>
      </c>
      <c r="H6760" s="23">
        <v>45057</v>
      </c>
      <c r="I6760" s="22" t="s">
        <v>11</v>
      </c>
      <c r="J6760" s="24">
        <v>0</v>
      </c>
      <c r="K6760" s="25"/>
    </row>
    <row r="6761" spans="1:11" x14ac:dyDescent="0.3">
      <c r="A6761" s="22" t="s">
        <v>8097</v>
      </c>
      <c r="B6761" t="s">
        <v>3832</v>
      </c>
      <c r="C6761" t="s">
        <v>3833</v>
      </c>
      <c r="D6761" s="22" t="s">
        <v>1506</v>
      </c>
      <c r="E6761" t="s">
        <v>10</v>
      </c>
      <c r="F6761" t="s">
        <v>1888</v>
      </c>
      <c r="G6761" s="23">
        <v>45048</v>
      </c>
      <c r="H6761" s="23">
        <v>45049</v>
      </c>
      <c r="I6761" s="22" t="s">
        <v>11</v>
      </c>
      <c r="J6761" s="24">
        <v>0</v>
      </c>
      <c r="K6761" s="25"/>
    </row>
    <row r="6762" spans="1:11" x14ac:dyDescent="0.3">
      <c r="A6762" s="22" t="s">
        <v>8098</v>
      </c>
      <c r="B6762" t="s">
        <v>3832</v>
      </c>
      <c r="C6762" t="s">
        <v>3833</v>
      </c>
      <c r="D6762" s="22" t="s">
        <v>133</v>
      </c>
      <c r="E6762" t="s">
        <v>10</v>
      </c>
      <c r="F6762" t="s">
        <v>1996</v>
      </c>
      <c r="G6762" s="23">
        <v>45047</v>
      </c>
      <c r="H6762" s="23">
        <v>45049</v>
      </c>
      <c r="I6762" s="22" t="s">
        <v>11</v>
      </c>
      <c r="J6762" s="24">
        <v>0</v>
      </c>
      <c r="K6762" s="25"/>
    </row>
    <row r="6763" spans="1:11" x14ac:dyDescent="0.3">
      <c r="A6763" s="22" t="s">
        <v>8099</v>
      </c>
      <c r="B6763" t="s">
        <v>3832</v>
      </c>
      <c r="C6763" t="s">
        <v>3833</v>
      </c>
      <c r="D6763" s="22" t="s">
        <v>889</v>
      </c>
      <c r="E6763" t="s">
        <v>10</v>
      </c>
      <c r="F6763" t="s">
        <v>1886</v>
      </c>
      <c r="G6763" s="23">
        <v>45048</v>
      </c>
      <c r="H6763" s="23">
        <v>45049</v>
      </c>
      <c r="I6763" s="22" t="s">
        <v>11</v>
      </c>
      <c r="J6763" s="24">
        <v>0</v>
      </c>
      <c r="K6763" s="25"/>
    </row>
    <row r="6764" spans="1:11" x14ac:dyDescent="0.3">
      <c r="A6764" s="22" t="s">
        <v>8100</v>
      </c>
      <c r="B6764" t="s">
        <v>3832</v>
      </c>
      <c r="C6764" t="s">
        <v>3833</v>
      </c>
      <c r="D6764" s="22" t="s">
        <v>1871</v>
      </c>
      <c r="E6764" t="s">
        <v>10</v>
      </c>
      <c r="F6764" t="s">
        <v>1891</v>
      </c>
      <c r="G6764" s="23">
        <v>45048</v>
      </c>
      <c r="H6764" s="23">
        <v>45049</v>
      </c>
      <c r="I6764" s="22" t="s">
        <v>11</v>
      </c>
      <c r="J6764" s="24">
        <v>0</v>
      </c>
      <c r="K6764" s="25"/>
    </row>
    <row r="6765" spans="1:11" x14ac:dyDescent="0.3">
      <c r="A6765" s="22" t="s">
        <v>8101</v>
      </c>
      <c r="B6765" t="s">
        <v>3832</v>
      </c>
      <c r="C6765" t="s">
        <v>3833</v>
      </c>
      <c r="D6765" s="22" t="s">
        <v>1240</v>
      </c>
      <c r="E6765" t="s">
        <v>10</v>
      </c>
      <c r="F6765" t="s">
        <v>1888</v>
      </c>
      <c r="G6765" s="23">
        <v>45047</v>
      </c>
      <c r="H6765" s="23">
        <v>45048</v>
      </c>
      <c r="I6765" s="22" t="s">
        <v>11</v>
      </c>
      <c r="J6765" s="24">
        <v>0</v>
      </c>
      <c r="K6765" s="25"/>
    </row>
    <row r="6766" spans="1:11" x14ac:dyDescent="0.3">
      <c r="A6766" s="22" t="s">
        <v>8102</v>
      </c>
      <c r="B6766" t="s">
        <v>3832</v>
      </c>
      <c r="C6766" t="s">
        <v>3833</v>
      </c>
      <c r="D6766" s="22" t="s">
        <v>3951</v>
      </c>
      <c r="E6766" t="s">
        <v>10</v>
      </c>
      <c r="F6766" t="s">
        <v>1886</v>
      </c>
      <c r="G6766" s="23">
        <v>45049</v>
      </c>
      <c r="H6766" s="23">
        <v>45050</v>
      </c>
      <c r="I6766" s="22" t="s">
        <v>11</v>
      </c>
      <c r="J6766" s="24">
        <v>0</v>
      </c>
      <c r="K6766" s="25"/>
    </row>
    <row r="6767" spans="1:11" x14ac:dyDescent="0.3">
      <c r="A6767" s="22" t="s">
        <v>8103</v>
      </c>
      <c r="B6767" t="s">
        <v>3832</v>
      </c>
      <c r="C6767" t="s">
        <v>3833</v>
      </c>
      <c r="D6767" s="22" t="s">
        <v>616</v>
      </c>
      <c r="E6767" t="s">
        <v>10</v>
      </c>
      <c r="F6767" t="s">
        <v>1886</v>
      </c>
      <c r="G6767" s="23">
        <v>45048</v>
      </c>
      <c r="H6767" s="23">
        <v>45049</v>
      </c>
      <c r="I6767" s="22" t="s">
        <v>11</v>
      </c>
      <c r="J6767" s="24">
        <v>0</v>
      </c>
      <c r="K6767" s="25"/>
    </row>
    <row r="6768" spans="1:11" x14ac:dyDescent="0.3">
      <c r="A6768" s="22" t="s">
        <v>8104</v>
      </c>
      <c r="B6768" t="s">
        <v>3832</v>
      </c>
      <c r="C6768" t="s">
        <v>3833</v>
      </c>
      <c r="D6768" s="22" t="s">
        <v>6514</v>
      </c>
      <c r="E6768" t="s">
        <v>10</v>
      </c>
      <c r="F6768" t="s">
        <v>1092</v>
      </c>
      <c r="G6768" s="23">
        <v>45049</v>
      </c>
      <c r="H6768" s="23">
        <v>45049</v>
      </c>
      <c r="I6768" s="22" t="s">
        <v>11</v>
      </c>
      <c r="J6768" s="24">
        <v>0</v>
      </c>
      <c r="K6768" s="25"/>
    </row>
    <row r="6769" spans="1:11" x14ac:dyDescent="0.3">
      <c r="A6769" s="22" t="s">
        <v>8105</v>
      </c>
      <c r="B6769" t="s">
        <v>3832</v>
      </c>
      <c r="C6769" t="s">
        <v>3833</v>
      </c>
      <c r="D6769" s="22" t="s">
        <v>2371</v>
      </c>
      <c r="E6769" t="s">
        <v>10</v>
      </c>
      <c r="F6769" t="s">
        <v>1901</v>
      </c>
      <c r="G6769" s="23">
        <v>45048</v>
      </c>
      <c r="H6769" s="23">
        <v>45049</v>
      </c>
      <c r="I6769" s="22" t="s">
        <v>11</v>
      </c>
      <c r="J6769" s="24">
        <v>0</v>
      </c>
      <c r="K6769" s="25"/>
    </row>
    <row r="6770" spans="1:11" x14ac:dyDescent="0.3">
      <c r="A6770" s="22" t="s">
        <v>8106</v>
      </c>
      <c r="B6770" t="s">
        <v>3832</v>
      </c>
      <c r="C6770" t="s">
        <v>3833</v>
      </c>
      <c r="D6770" s="22" t="s">
        <v>2529</v>
      </c>
      <c r="E6770" t="s">
        <v>10</v>
      </c>
      <c r="F6770" t="s">
        <v>1886</v>
      </c>
      <c r="G6770" s="23">
        <v>45048</v>
      </c>
      <c r="H6770" s="23">
        <v>45049</v>
      </c>
      <c r="I6770" s="22" t="s">
        <v>11</v>
      </c>
      <c r="J6770" s="24">
        <v>0</v>
      </c>
      <c r="K6770" s="25"/>
    </row>
    <row r="6771" spans="1:11" x14ac:dyDescent="0.3">
      <c r="A6771" s="22" t="s">
        <v>8107</v>
      </c>
      <c r="B6771" t="s">
        <v>3832</v>
      </c>
      <c r="C6771" t="s">
        <v>3833</v>
      </c>
      <c r="D6771" s="22" t="s">
        <v>674</v>
      </c>
      <c r="E6771" t="s">
        <v>10</v>
      </c>
      <c r="F6771" t="s">
        <v>1897</v>
      </c>
      <c r="G6771" s="23">
        <v>45048</v>
      </c>
      <c r="H6771" s="23">
        <v>45049</v>
      </c>
      <c r="I6771" s="22" t="s">
        <v>11</v>
      </c>
      <c r="J6771" s="24">
        <v>0</v>
      </c>
      <c r="K6771" s="25"/>
    </row>
    <row r="6772" spans="1:11" x14ac:dyDescent="0.3">
      <c r="A6772" s="22" t="s">
        <v>8108</v>
      </c>
      <c r="B6772" t="s">
        <v>3832</v>
      </c>
      <c r="C6772" t="s">
        <v>3833</v>
      </c>
      <c r="D6772" s="22" t="s">
        <v>867</v>
      </c>
      <c r="E6772" t="s">
        <v>10</v>
      </c>
      <c r="F6772" t="s">
        <v>1896</v>
      </c>
      <c r="G6772" s="23">
        <v>45048</v>
      </c>
      <c r="H6772" s="23">
        <v>45049</v>
      </c>
      <c r="I6772" s="22" t="s">
        <v>11</v>
      </c>
      <c r="J6772" s="24">
        <v>0</v>
      </c>
      <c r="K6772" s="25"/>
    </row>
    <row r="6773" spans="1:11" x14ac:dyDescent="0.3">
      <c r="A6773" s="22" t="s">
        <v>8109</v>
      </c>
      <c r="B6773" t="s">
        <v>3832</v>
      </c>
      <c r="C6773" t="s">
        <v>3833</v>
      </c>
      <c r="D6773" s="22" t="s">
        <v>2501</v>
      </c>
      <c r="E6773" t="s">
        <v>10</v>
      </c>
      <c r="F6773" t="s">
        <v>1901</v>
      </c>
      <c r="G6773" s="23">
        <v>45048</v>
      </c>
      <c r="H6773" s="23">
        <v>45049</v>
      </c>
      <c r="I6773" s="22" t="s">
        <v>11</v>
      </c>
      <c r="J6773" s="24">
        <v>0</v>
      </c>
      <c r="K6773" s="25"/>
    </row>
    <row r="6774" spans="1:11" x14ac:dyDescent="0.3">
      <c r="A6774" s="22" t="s">
        <v>8110</v>
      </c>
      <c r="B6774" t="s">
        <v>3832</v>
      </c>
      <c r="C6774" t="s">
        <v>3833</v>
      </c>
      <c r="D6774" s="22" t="s">
        <v>3049</v>
      </c>
      <c r="E6774" t="s">
        <v>10</v>
      </c>
      <c r="F6774" t="s">
        <v>1886</v>
      </c>
      <c r="G6774" s="23">
        <v>45048</v>
      </c>
      <c r="H6774" s="23">
        <v>45049</v>
      </c>
      <c r="I6774" s="22" t="s">
        <v>11</v>
      </c>
      <c r="J6774" s="24">
        <v>0</v>
      </c>
      <c r="K6774" s="25"/>
    </row>
    <row r="6775" spans="1:11" x14ac:dyDescent="0.3">
      <c r="A6775" s="22" t="s">
        <v>8111</v>
      </c>
      <c r="B6775" t="s">
        <v>3832</v>
      </c>
      <c r="C6775" t="s">
        <v>3833</v>
      </c>
      <c r="D6775" s="22" t="s">
        <v>756</v>
      </c>
      <c r="E6775" t="s">
        <v>10</v>
      </c>
      <c r="F6775" t="s">
        <v>1887</v>
      </c>
      <c r="G6775" s="23">
        <v>45048</v>
      </c>
      <c r="H6775" s="23">
        <v>45049</v>
      </c>
      <c r="I6775" s="22" t="s">
        <v>11</v>
      </c>
      <c r="J6775" s="24">
        <v>0</v>
      </c>
      <c r="K6775" s="25"/>
    </row>
    <row r="6776" spans="1:11" x14ac:dyDescent="0.3">
      <c r="A6776" s="22" t="s">
        <v>8112</v>
      </c>
      <c r="B6776" t="s">
        <v>3832</v>
      </c>
      <c r="C6776" t="s">
        <v>3833</v>
      </c>
      <c r="D6776" s="22" t="s">
        <v>6149</v>
      </c>
      <c r="E6776" t="s">
        <v>10</v>
      </c>
      <c r="F6776" t="s">
        <v>1092</v>
      </c>
      <c r="G6776" s="23">
        <v>45048</v>
      </c>
      <c r="H6776" s="23">
        <v>45050</v>
      </c>
      <c r="I6776" s="22" t="s">
        <v>11</v>
      </c>
      <c r="J6776" s="24">
        <v>0</v>
      </c>
      <c r="K6776" s="25"/>
    </row>
    <row r="6777" spans="1:11" x14ac:dyDescent="0.3">
      <c r="A6777" s="22" t="s">
        <v>8113</v>
      </c>
      <c r="B6777" t="s">
        <v>3832</v>
      </c>
      <c r="C6777" t="s">
        <v>3833</v>
      </c>
      <c r="D6777" s="22" t="s">
        <v>944</v>
      </c>
      <c r="E6777" t="s">
        <v>10</v>
      </c>
      <c r="F6777" t="s">
        <v>1901</v>
      </c>
      <c r="G6777" s="23">
        <v>45047</v>
      </c>
      <c r="H6777" s="23">
        <v>45048</v>
      </c>
      <c r="I6777" s="22" t="s">
        <v>11</v>
      </c>
      <c r="J6777" s="24">
        <v>0</v>
      </c>
      <c r="K6777" s="25"/>
    </row>
    <row r="6778" spans="1:11" x14ac:dyDescent="0.3">
      <c r="A6778" s="22" t="s">
        <v>8114</v>
      </c>
      <c r="B6778" t="s">
        <v>3832</v>
      </c>
      <c r="C6778" t="s">
        <v>3833</v>
      </c>
      <c r="D6778" s="22" t="s">
        <v>424</v>
      </c>
      <c r="E6778" t="s">
        <v>10</v>
      </c>
      <c r="F6778" t="s">
        <v>1886</v>
      </c>
      <c r="G6778" s="23">
        <v>45048</v>
      </c>
      <c r="H6778" s="23">
        <v>45050</v>
      </c>
      <c r="I6778" s="22" t="s">
        <v>11</v>
      </c>
      <c r="J6778" s="24">
        <v>0</v>
      </c>
      <c r="K6778" s="25"/>
    </row>
    <row r="6779" spans="1:11" x14ac:dyDescent="0.3">
      <c r="A6779" s="22" t="s">
        <v>8115</v>
      </c>
      <c r="B6779" t="s">
        <v>3832</v>
      </c>
      <c r="C6779" t="s">
        <v>3833</v>
      </c>
      <c r="D6779" s="22" t="s">
        <v>6146</v>
      </c>
      <c r="E6779" t="s">
        <v>10</v>
      </c>
      <c r="F6779" t="s">
        <v>1896</v>
      </c>
      <c r="G6779" s="23">
        <v>45047</v>
      </c>
      <c r="H6779" s="23">
        <v>45049</v>
      </c>
      <c r="I6779" s="22" t="s">
        <v>11</v>
      </c>
      <c r="J6779" s="24">
        <v>0</v>
      </c>
      <c r="K6779" s="25"/>
    </row>
    <row r="6780" spans="1:11" x14ac:dyDescent="0.3">
      <c r="A6780" s="22" t="s">
        <v>8116</v>
      </c>
      <c r="B6780" t="s">
        <v>3832</v>
      </c>
      <c r="C6780" t="s">
        <v>3833</v>
      </c>
      <c r="D6780" s="22" t="s">
        <v>363</v>
      </c>
      <c r="E6780" t="s">
        <v>10</v>
      </c>
      <c r="F6780" t="s">
        <v>1891</v>
      </c>
      <c r="G6780" s="23">
        <v>45048</v>
      </c>
      <c r="H6780" s="23">
        <v>45049</v>
      </c>
      <c r="I6780" s="22" t="s">
        <v>11</v>
      </c>
      <c r="J6780" s="24">
        <v>0</v>
      </c>
      <c r="K6780" s="25"/>
    </row>
    <row r="6781" spans="1:11" x14ac:dyDescent="0.3">
      <c r="A6781" s="22" t="s">
        <v>8117</v>
      </c>
      <c r="B6781" t="s">
        <v>3832</v>
      </c>
      <c r="C6781" t="s">
        <v>3833</v>
      </c>
      <c r="D6781" s="22" t="s">
        <v>3287</v>
      </c>
      <c r="E6781" t="s">
        <v>10</v>
      </c>
      <c r="F6781" t="s">
        <v>1893</v>
      </c>
      <c r="G6781" s="23">
        <v>45048</v>
      </c>
      <c r="H6781" s="23">
        <v>45049</v>
      </c>
      <c r="I6781" s="22" t="s">
        <v>11</v>
      </c>
      <c r="J6781" s="24">
        <v>0</v>
      </c>
      <c r="K6781" s="25"/>
    </row>
    <row r="6782" spans="1:11" x14ac:dyDescent="0.3">
      <c r="A6782" s="22" t="s">
        <v>8118</v>
      </c>
      <c r="B6782" t="s">
        <v>3832</v>
      </c>
      <c r="C6782" t="s">
        <v>3833</v>
      </c>
      <c r="D6782" s="22" t="s">
        <v>829</v>
      </c>
      <c r="E6782" t="s">
        <v>10</v>
      </c>
      <c r="F6782" t="s">
        <v>1888</v>
      </c>
      <c r="G6782" s="23">
        <v>45048</v>
      </c>
      <c r="H6782" s="23">
        <v>45049</v>
      </c>
      <c r="I6782" s="22" t="s">
        <v>11</v>
      </c>
      <c r="J6782" s="24">
        <v>0</v>
      </c>
      <c r="K6782" s="25"/>
    </row>
    <row r="6783" spans="1:11" x14ac:dyDescent="0.3">
      <c r="A6783" s="22" t="s">
        <v>8119</v>
      </c>
      <c r="B6783" t="s">
        <v>3832</v>
      </c>
      <c r="C6783" t="s">
        <v>3833</v>
      </c>
      <c r="D6783" s="22" t="s">
        <v>1128</v>
      </c>
      <c r="E6783" t="s">
        <v>10</v>
      </c>
      <c r="F6783" t="s">
        <v>1901</v>
      </c>
      <c r="G6783" s="23">
        <v>45059</v>
      </c>
      <c r="H6783" s="23">
        <v>45061</v>
      </c>
      <c r="I6783" s="22" t="s">
        <v>11</v>
      </c>
      <c r="J6783" s="24">
        <v>0</v>
      </c>
      <c r="K6783" s="25"/>
    </row>
    <row r="6784" spans="1:11" x14ac:dyDescent="0.3">
      <c r="A6784" s="22" t="s">
        <v>8120</v>
      </c>
      <c r="B6784" t="s">
        <v>3832</v>
      </c>
      <c r="C6784" t="s">
        <v>3833</v>
      </c>
      <c r="D6784" s="22" t="s">
        <v>8121</v>
      </c>
      <c r="E6784" t="s">
        <v>10</v>
      </c>
      <c r="F6784" t="s">
        <v>1888</v>
      </c>
      <c r="G6784" s="23">
        <v>45048</v>
      </c>
      <c r="H6784" s="23">
        <v>45050</v>
      </c>
      <c r="I6784" s="22" t="s">
        <v>11</v>
      </c>
      <c r="J6784" s="24">
        <v>0</v>
      </c>
      <c r="K6784" s="25"/>
    </row>
    <row r="6785" spans="1:11" x14ac:dyDescent="0.3">
      <c r="A6785" s="22" t="s">
        <v>8122</v>
      </c>
      <c r="B6785" t="s">
        <v>3832</v>
      </c>
      <c r="C6785" t="s">
        <v>3833</v>
      </c>
      <c r="D6785" s="22" t="s">
        <v>1093</v>
      </c>
      <c r="E6785" t="s">
        <v>10</v>
      </c>
      <c r="F6785" t="s">
        <v>1893</v>
      </c>
      <c r="G6785" s="23">
        <v>45047</v>
      </c>
      <c r="H6785" s="23">
        <v>45049</v>
      </c>
      <c r="I6785" s="22" t="s">
        <v>11</v>
      </c>
      <c r="J6785" s="24">
        <v>0</v>
      </c>
      <c r="K6785" s="25"/>
    </row>
    <row r="6786" spans="1:11" x14ac:dyDescent="0.3">
      <c r="A6786" s="22" t="s">
        <v>8123</v>
      </c>
      <c r="B6786" t="s">
        <v>3832</v>
      </c>
      <c r="C6786" t="s">
        <v>3833</v>
      </c>
      <c r="D6786" s="22" t="s">
        <v>8124</v>
      </c>
      <c r="E6786" t="s">
        <v>10</v>
      </c>
      <c r="F6786" t="s">
        <v>1894</v>
      </c>
      <c r="G6786" s="23">
        <v>45048</v>
      </c>
      <c r="H6786" s="23">
        <v>45049</v>
      </c>
      <c r="I6786" s="22" t="s">
        <v>11</v>
      </c>
      <c r="J6786" s="24">
        <v>0</v>
      </c>
      <c r="K6786" s="25"/>
    </row>
    <row r="6787" spans="1:11" x14ac:dyDescent="0.3">
      <c r="A6787" s="22" t="s">
        <v>8125</v>
      </c>
      <c r="B6787" t="s">
        <v>3832</v>
      </c>
      <c r="C6787" t="s">
        <v>3833</v>
      </c>
      <c r="D6787" s="22" t="s">
        <v>304</v>
      </c>
      <c r="E6787" t="s">
        <v>10</v>
      </c>
      <c r="F6787" t="s">
        <v>1897</v>
      </c>
      <c r="G6787" s="23">
        <v>45050</v>
      </c>
      <c r="H6787" s="23">
        <v>45051</v>
      </c>
      <c r="I6787" s="22" t="s">
        <v>11</v>
      </c>
      <c r="J6787" s="24">
        <v>0</v>
      </c>
      <c r="K6787" s="25"/>
    </row>
    <row r="6788" spans="1:11" x14ac:dyDescent="0.3">
      <c r="A6788" s="22" t="s">
        <v>8126</v>
      </c>
      <c r="B6788" t="s">
        <v>3832</v>
      </c>
      <c r="C6788" t="s">
        <v>3833</v>
      </c>
      <c r="D6788" s="22" t="s">
        <v>12</v>
      </c>
      <c r="E6788" t="s">
        <v>10</v>
      </c>
      <c r="F6788" t="s">
        <v>1092</v>
      </c>
      <c r="G6788" s="23">
        <v>45049</v>
      </c>
      <c r="H6788" s="23">
        <v>45050</v>
      </c>
      <c r="I6788" s="22" t="s">
        <v>11</v>
      </c>
      <c r="J6788" s="24">
        <v>0</v>
      </c>
      <c r="K6788" s="25"/>
    </row>
    <row r="6789" spans="1:11" x14ac:dyDescent="0.3">
      <c r="A6789" s="22" t="s">
        <v>8127</v>
      </c>
      <c r="B6789" t="s">
        <v>3832</v>
      </c>
      <c r="C6789" t="s">
        <v>3833</v>
      </c>
      <c r="D6789" s="22" t="s">
        <v>482</v>
      </c>
      <c r="E6789" t="s">
        <v>10</v>
      </c>
      <c r="F6789" t="s">
        <v>1886</v>
      </c>
      <c r="G6789" s="23">
        <v>45048</v>
      </c>
      <c r="H6789" s="23">
        <v>45049</v>
      </c>
      <c r="I6789" s="22" t="s">
        <v>11</v>
      </c>
      <c r="J6789" s="24">
        <v>0</v>
      </c>
      <c r="K6789" s="25"/>
    </row>
    <row r="6790" spans="1:11" x14ac:dyDescent="0.3">
      <c r="A6790" s="22" t="s">
        <v>8128</v>
      </c>
      <c r="B6790" t="s">
        <v>3832</v>
      </c>
      <c r="C6790" t="s">
        <v>3833</v>
      </c>
      <c r="D6790" s="22" t="s">
        <v>2689</v>
      </c>
      <c r="E6790" t="s">
        <v>10</v>
      </c>
      <c r="F6790" t="s">
        <v>1901</v>
      </c>
      <c r="G6790" s="23">
        <v>45056</v>
      </c>
      <c r="H6790" s="23">
        <v>45057</v>
      </c>
      <c r="I6790" s="22" t="s">
        <v>11</v>
      </c>
      <c r="J6790" s="24">
        <v>0</v>
      </c>
      <c r="K6790" s="25"/>
    </row>
    <row r="6791" spans="1:11" x14ac:dyDescent="0.3">
      <c r="A6791" s="22" t="s">
        <v>8129</v>
      </c>
      <c r="B6791" t="s">
        <v>3832</v>
      </c>
      <c r="C6791" t="s">
        <v>3833</v>
      </c>
      <c r="D6791" s="22" t="s">
        <v>1824</v>
      </c>
      <c r="E6791" t="s">
        <v>10</v>
      </c>
      <c r="F6791" t="s">
        <v>1893</v>
      </c>
      <c r="G6791" s="23">
        <v>45055</v>
      </c>
      <c r="H6791" s="23">
        <v>45056</v>
      </c>
      <c r="I6791" s="22" t="s">
        <v>11</v>
      </c>
      <c r="J6791" s="24">
        <v>0</v>
      </c>
      <c r="K6791" s="25"/>
    </row>
    <row r="6792" spans="1:11" x14ac:dyDescent="0.3">
      <c r="A6792" s="22" t="s">
        <v>8130</v>
      </c>
      <c r="B6792" t="s">
        <v>3832</v>
      </c>
      <c r="C6792" t="s">
        <v>3833</v>
      </c>
      <c r="D6792" s="22" t="s">
        <v>724</v>
      </c>
      <c r="E6792" t="s">
        <v>10</v>
      </c>
      <c r="F6792" t="s">
        <v>1897</v>
      </c>
      <c r="G6792" s="23">
        <v>45056</v>
      </c>
      <c r="H6792" s="23">
        <v>45057</v>
      </c>
      <c r="I6792" s="22" t="s">
        <v>11</v>
      </c>
      <c r="J6792" s="24">
        <v>0</v>
      </c>
      <c r="K6792" s="25"/>
    </row>
    <row r="6793" spans="1:11" x14ac:dyDescent="0.3">
      <c r="A6793" s="22" t="s">
        <v>8131</v>
      </c>
      <c r="B6793" t="s">
        <v>3832</v>
      </c>
      <c r="C6793" t="s">
        <v>3833</v>
      </c>
      <c r="D6793" s="22" t="s">
        <v>637</v>
      </c>
      <c r="E6793" t="s">
        <v>10</v>
      </c>
      <c r="F6793" t="s">
        <v>1092</v>
      </c>
      <c r="G6793" s="23">
        <v>45048</v>
      </c>
      <c r="H6793" s="23">
        <v>45050</v>
      </c>
      <c r="I6793" s="22" t="s">
        <v>11</v>
      </c>
      <c r="J6793" s="24">
        <v>0</v>
      </c>
      <c r="K6793" s="25"/>
    </row>
    <row r="6794" spans="1:11" x14ac:dyDescent="0.3">
      <c r="A6794" s="22" t="s">
        <v>8132</v>
      </c>
      <c r="B6794" t="s">
        <v>3832</v>
      </c>
      <c r="C6794" t="s">
        <v>3833</v>
      </c>
      <c r="D6794" s="22" t="s">
        <v>5101</v>
      </c>
      <c r="E6794" t="s">
        <v>10</v>
      </c>
      <c r="F6794" t="s">
        <v>1901</v>
      </c>
      <c r="G6794" s="23">
        <v>45048</v>
      </c>
      <c r="H6794" s="23">
        <v>45050</v>
      </c>
      <c r="I6794" s="22" t="s">
        <v>11</v>
      </c>
      <c r="J6794" s="24">
        <v>0</v>
      </c>
      <c r="K6794" s="25"/>
    </row>
    <row r="6795" spans="1:11" x14ac:dyDescent="0.3">
      <c r="A6795" s="22" t="s">
        <v>8133</v>
      </c>
      <c r="B6795" t="s">
        <v>3832</v>
      </c>
      <c r="C6795" t="s">
        <v>3833</v>
      </c>
      <c r="D6795" s="22" t="s">
        <v>2027</v>
      </c>
      <c r="E6795" t="s">
        <v>10</v>
      </c>
      <c r="F6795" t="s">
        <v>1897</v>
      </c>
      <c r="G6795" s="23">
        <v>45048</v>
      </c>
      <c r="H6795" s="23">
        <v>45049</v>
      </c>
      <c r="I6795" s="22" t="s">
        <v>11</v>
      </c>
      <c r="J6795" s="24">
        <v>0</v>
      </c>
      <c r="K6795" s="25"/>
    </row>
    <row r="6796" spans="1:11" x14ac:dyDescent="0.3">
      <c r="A6796" s="22" t="s">
        <v>8134</v>
      </c>
      <c r="B6796" t="s">
        <v>3832</v>
      </c>
      <c r="C6796" t="s">
        <v>3833</v>
      </c>
      <c r="D6796" s="22" t="s">
        <v>1743</v>
      </c>
      <c r="E6796" t="s">
        <v>10</v>
      </c>
      <c r="F6796" t="s">
        <v>1893</v>
      </c>
      <c r="G6796" s="23">
        <v>45051</v>
      </c>
      <c r="H6796" s="23">
        <v>45054</v>
      </c>
      <c r="I6796" s="22" t="s">
        <v>11</v>
      </c>
      <c r="J6796" s="24">
        <v>0</v>
      </c>
      <c r="K6796" s="25"/>
    </row>
    <row r="6797" spans="1:11" x14ac:dyDescent="0.3">
      <c r="A6797" s="22" t="s">
        <v>8135</v>
      </c>
      <c r="B6797" t="s">
        <v>3832</v>
      </c>
      <c r="C6797" t="s">
        <v>3833</v>
      </c>
      <c r="D6797" s="22" t="s">
        <v>2920</v>
      </c>
      <c r="E6797" t="s">
        <v>10</v>
      </c>
      <c r="F6797" t="s">
        <v>1897</v>
      </c>
      <c r="G6797" s="23">
        <v>45056</v>
      </c>
      <c r="H6797" s="23">
        <v>45057</v>
      </c>
      <c r="I6797" s="22" t="s">
        <v>11</v>
      </c>
      <c r="J6797" s="24">
        <v>0</v>
      </c>
      <c r="K6797" s="25"/>
    </row>
    <row r="6798" spans="1:11" x14ac:dyDescent="0.3">
      <c r="A6798" s="22" t="s">
        <v>8136</v>
      </c>
      <c r="B6798" t="s">
        <v>3832</v>
      </c>
      <c r="C6798" t="s">
        <v>3833</v>
      </c>
      <c r="D6798" s="22" t="s">
        <v>1743</v>
      </c>
      <c r="E6798" t="s">
        <v>10</v>
      </c>
      <c r="F6798" t="s">
        <v>1886</v>
      </c>
      <c r="G6798" s="23">
        <v>45048</v>
      </c>
      <c r="H6798" s="23">
        <v>45050</v>
      </c>
      <c r="I6798" s="22" t="s">
        <v>11</v>
      </c>
      <c r="J6798" s="24">
        <v>0</v>
      </c>
      <c r="K6798" s="25"/>
    </row>
    <row r="6799" spans="1:11" x14ac:dyDescent="0.3">
      <c r="A6799" s="22" t="s">
        <v>8137</v>
      </c>
      <c r="B6799" t="s">
        <v>3832</v>
      </c>
      <c r="C6799" t="s">
        <v>3833</v>
      </c>
      <c r="D6799" s="22" t="s">
        <v>2412</v>
      </c>
      <c r="E6799" t="s">
        <v>10</v>
      </c>
      <c r="F6799" t="s">
        <v>1888</v>
      </c>
      <c r="G6799" s="23">
        <v>45048</v>
      </c>
      <c r="H6799" s="23">
        <v>45049</v>
      </c>
      <c r="I6799" s="22" t="s">
        <v>11</v>
      </c>
      <c r="J6799" s="24">
        <v>0</v>
      </c>
      <c r="K6799" s="25"/>
    </row>
    <row r="6800" spans="1:11" x14ac:dyDescent="0.3">
      <c r="A6800" s="22" t="s">
        <v>8138</v>
      </c>
      <c r="B6800" t="s">
        <v>3832</v>
      </c>
      <c r="C6800" t="s">
        <v>3833</v>
      </c>
      <c r="D6800" s="22" t="s">
        <v>8139</v>
      </c>
      <c r="E6800" t="s">
        <v>10</v>
      </c>
      <c r="F6800" t="s">
        <v>1893</v>
      </c>
      <c r="G6800" s="23">
        <v>45055</v>
      </c>
      <c r="H6800" s="23">
        <v>45056</v>
      </c>
      <c r="I6800" s="22" t="s">
        <v>11</v>
      </c>
      <c r="J6800" s="24">
        <v>0</v>
      </c>
      <c r="K6800" s="25"/>
    </row>
    <row r="6801" spans="1:11" x14ac:dyDescent="0.3">
      <c r="A6801" s="22" t="s">
        <v>8140</v>
      </c>
      <c r="B6801" t="s">
        <v>3832</v>
      </c>
      <c r="C6801" t="s">
        <v>3833</v>
      </c>
      <c r="D6801" s="22" t="s">
        <v>1489</v>
      </c>
      <c r="E6801" t="s">
        <v>10</v>
      </c>
      <c r="F6801" t="s">
        <v>1897</v>
      </c>
      <c r="G6801" s="23">
        <v>45048</v>
      </c>
      <c r="H6801" s="23">
        <v>45049</v>
      </c>
      <c r="I6801" s="22" t="s">
        <v>11</v>
      </c>
      <c r="J6801" s="24">
        <v>0</v>
      </c>
      <c r="K6801" s="25"/>
    </row>
    <row r="6802" spans="1:11" x14ac:dyDescent="0.3">
      <c r="A6802" s="22" t="s">
        <v>8141</v>
      </c>
      <c r="B6802" t="s">
        <v>3832</v>
      </c>
      <c r="C6802" t="s">
        <v>3833</v>
      </c>
      <c r="D6802" s="22" t="s">
        <v>374</v>
      </c>
      <c r="E6802" t="s">
        <v>10</v>
      </c>
      <c r="F6802" t="s">
        <v>1897</v>
      </c>
      <c r="G6802" s="23">
        <v>45049</v>
      </c>
      <c r="H6802" s="23">
        <v>45050</v>
      </c>
      <c r="I6802" s="22" t="s">
        <v>11</v>
      </c>
      <c r="J6802" s="24">
        <v>0</v>
      </c>
      <c r="K6802" s="25"/>
    </row>
    <row r="6803" spans="1:11" x14ac:dyDescent="0.3">
      <c r="A6803" s="22" t="s">
        <v>8142</v>
      </c>
      <c r="B6803" t="s">
        <v>3832</v>
      </c>
      <c r="C6803" t="s">
        <v>3833</v>
      </c>
      <c r="D6803" s="22" t="s">
        <v>121</v>
      </c>
      <c r="E6803" t="s">
        <v>10</v>
      </c>
      <c r="F6803" t="s">
        <v>1896</v>
      </c>
      <c r="G6803" s="23">
        <v>45048</v>
      </c>
      <c r="H6803" s="23">
        <v>45049</v>
      </c>
      <c r="I6803" s="22" t="s">
        <v>11</v>
      </c>
      <c r="J6803" s="24">
        <v>0</v>
      </c>
      <c r="K6803" s="25"/>
    </row>
    <row r="6804" spans="1:11" x14ac:dyDescent="0.3">
      <c r="A6804" s="22" t="s">
        <v>8143</v>
      </c>
      <c r="B6804" t="s">
        <v>3832</v>
      </c>
      <c r="C6804" t="s">
        <v>3833</v>
      </c>
      <c r="D6804" s="22" t="s">
        <v>709</v>
      </c>
      <c r="E6804" t="s">
        <v>10</v>
      </c>
      <c r="F6804" t="s">
        <v>1901</v>
      </c>
      <c r="G6804" s="23">
        <v>45048</v>
      </c>
      <c r="H6804" s="23">
        <v>45050</v>
      </c>
      <c r="I6804" s="22" t="s">
        <v>11</v>
      </c>
      <c r="J6804" s="24">
        <v>0</v>
      </c>
      <c r="K6804" s="25"/>
    </row>
    <row r="6805" spans="1:11" x14ac:dyDescent="0.3">
      <c r="A6805" s="22" t="s">
        <v>8144</v>
      </c>
      <c r="B6805" t="s">
        <v>3832</v>
      </c>
      <c r="C6805" t="s">
        <v>3833</v>
      </c>
      <c r="D6805" s="22" t="s">
        <v>78</v>
      </c>
      <c r="E6805" t="s">
        <v>10</v>
      </c>
      <c r="F6805" t="s">
        <v>1894</v>
      </c>
      <c r="G6805" s="23">
        <v>45048</v>
      </c>
      <c r="H6805" s="23">
        <v>45050</v>
      </c>
      <c r="I6805" s="22" t="s">
        <v>11</v>
      </c>
      <c r="J6805" s="24">
        <v>0</v>
      </c>
      <c r="K6805" s="25"/>
    </row>
    <row r="6806" spans="1:11" x14ac:dyDescent="0.3">
      <c r="A6806" s="22" t="s">
        <v>8145</v>
      </c>
      <c r="B6806" t="s">
        <v>3832</v>
      </c>
      <c r="C6806" t="s">
        <v>3833</v>
      </c>
      <c r="D6806" s="22" t="s">
        <v>773</v>
      </c>
      <c r="E6806" t="s">
        <v>10</v>
      </c>
      <c r="F6806" t="s">
        <v>1900</v>
      </c>
      <c r="G6806" s="23">
        <v>45048</v>
      </c>
      <c r="H6806" s="23">
        <v>45049</v>
      </c>
      <c r="I6806" s="22" t="s">
        <v>11</v>
      </c>
      <c r="J6806" s="24">
        <v>0</v>
      </c>
      <c r="K6806" s="25"/>
    </row>
    <row r="6807" spans="1:11" x14ac:dyDescent="0.3">
      <c r="A6807" s="22" t="s">
        <v>8146</v>
      </c>
      <c r="B6807" t="s">
        <v>3832</v>
      </c>
      <c r="C6807" t="s">
        <v>3833</v>
      </c>
      <c r="D6807" s="22" t="s">
        <v>8147</v>
      </c>
      <c r="E6807" t="s">
        <v>10</v>
      </c>
      <c r="F6807" t="s">
        <v>1897</v>
      </c>
      <c r="G6807" s="23">
        <v>45049</v>
      </c>
      <c r="H6807" s="23">
        <v>45050</v>
      </c>
      <c r="I6807" s="22" t="s">
        <v>11</v>
      </c>
      <c r="J6807" s="24">
        <v>0</v>
      </c>
      <c r="K6807" s="25"/>
    </row>
    <row r="6808" spans="1:11" x14ac:dyDescent="0.3">
      <c r="A6808" s="22" t="s">
        <v>8148</v>
      </c>
      <c r="B6808" t="s">
        <v>3832</v>
      </c>
      <c r="C6808" t="s">
        <v>3833</v>
      </c>
      <c r="D6808" s="22" t="s">
        <v>748</v>
      </c>
      <c r="E6808" t="s">
        <v>10</v>
      </c>
      <c r="F6808" t="s">
        <v>1897</v>
      </c>
      <c r="G6808" s="23">
        <v>45047</v>
      </c>
      <c r="H6808" s="23">
        <v>45049</v>
      </c>
      <c r="I6808" s="22" t="s">
        <v>11</v>
      </c>
      <c r="J6808" s="24">
        <v>0</v>
      </c>
      <c r="K6808" s="25"/>
    </row>
    <row r="6809" spans="1:11" x14ac:dyDescent="0.3">
      <c r="A6809" s="22" t="s">
        <v>8149</v>
      </c>
      <c r="B6809" t="s">
        <v>3832</v>
      </c>
      <c r="C6809" t="s">
        <v>3833</v>
      </c>
      <c r="D6809" s="22" t="s">
        <v>2497</v>
      </c>
      <c r="E6809" t="s">
        <v>10</v>
      </c>
      <c r="F6809" t="s">
        <v>1092</v>
      </c>
      <c r="G6809" s="23">
        <v>45048</v>
      </c>
      <c r="H6809" s="23">
        <v>45050</v>
      </c>
      <c r="I6809" s="22" t="s">
        <v>11</v>
      </c>
      <c r="J6809" s="24">
        <v>0</v>
      </c>
      <c r="K6809" s="25"/>
    </row>
    <row r="6810" spans="1:11" x14ac:dyDescent="0.3">
      <c r="A6810" s="22" t="s">
        <v>8150</v>
      </c>
      <c r="B6810" t="s">
        <v>3832</v>
      </c>
      <c r="C6810" t="s">
        <v>3833</v>
      </c>
      <c r="D6810" s="22" t="s">
        <v>482</v>
      </c>
      <c r="E6810" t="s">
        <v>10</v>
      </c>
      <c r="F6810" t="s">
        <v>1893</v>
      </c>
      <c r="G6810" s="23">
        <v>45049</v>
      </c>
      <c r="H6810" s="23">
        <v>45050</v>
      </c>
      <c r="I6810" s="22" t="s">
        <v>11</v>
      </c>
      <c r="J6810" s="24">
        <v>0</v>
      </c>
      <c r="K6810" s="25"/>
    </row>
    <row r="6811" spans="1:11" x14ac:dyDescent="0.3">
      <c r="A6811" s="22" t="s">
        <v>8151</v>
      </c>
      <c r="B6811" t="s">
        <v>3832</v>
      </c>
      <c r="C6811" t="s">
        <v>3833</v>
      </c>
      <c r="D6811" s="22" t="s">
        <v>1032</v>
      </c>
      <c r="E6811" t="s">
        <v>10</v>
      </c>
      <c r="F6811" t="s">
        <v>1891</v>
      </c>
      <c r="G6811" s="23">
        <v>45048</v>
      </c>
      <c r="H6811" s="23">
        <v>45049</v>
      </c>
      <c r="I6811" s="22" t="s">
        <v>11</v>
      </c>
      <c r="J6811" s="24">
        <v>0</v>
      </c>
      <c r="K6811" s="25"/>
    </row>
    <row r="6812" spans="1:11" x14ac:dyDescent="0.3">
      <c r="A6812" s="22" t="s">
        <v>8152</v>
      </c>
      <c r="B6812" t="s">
        <v>3832</v>
      </c>
      <c r="C6812" t="s">
        <v>3833</v>
      </c>
      <c r="D6812" s="22" t="s">
        <v>133</v>
      </c>
      <c r="E6812" t="s">
        <v>10</v>
      </c>
      <c r="F6812" t="s">
        <v>1900</v>
      </c>
      <c r="G6812" s="23">
        <v>45048</v>
      </c>
      <c r="H6812" s="23">
        <v>45050</v>
      </c>
      <c r="I6812" s="22" t="s">
        <v>11</v>
      </c>
      <c r="J6812" s="24">
        <v>0</v>
      </c>
      <c r="K6812" s="25"/>
    </row>
    <row r="6813" spans="1:11" x14ac:dyDescent="0.3">
      <c r="A6813" s="22" t="s">
        <v>8153</v>
      </c>
      <c r="B6813" t="s">
        <v>3832</v>
      </c>
      <c r="C6813" t="s">
        <v>3833</v>
      </c>
      <c r="D6813" s="22" t="s">
        <v>2221</v>
      </c>
      <c r="E6813" t="s">
        <v>10</v>
      </c>
      <c r="F6813" t="s">
        <v>1891</v>
      </c>
      <c r="G6813" s="23">
        <v>45048</v>
      </c>
      <c r="H6813" s="23">
        <v>45049</v>
      </c>
      <c r="I6813" s="22" t="s">
        <v>11</v>
      </c>
      <c r="J6813" s="24">
        <v>0</v>
      </c>
      <c r="K6813" s="25"/>
    </row>
    <row r="6814" spans="1:11" x14ac:dyDescent="0.3">
      <c r="A6814" s="22" t="s">
        <v>8154</v>
      </c>
      <c r="B6814" t="s">
        <v>3832</v>
      </c>
      <c r="C6814" t="s">
        <v>3833</v>
      </c>
      <c r="D6814" s="22" t="s">
        <v>8155</v>
      </c>
      <c r="E6814" t="s">
        <v>10</v>
      </c>
      <c r="F6814" t="s">
        <v>1092</v>
      </c>
      <c r="G6814" s="23">
        <v>45048</v>
      </c>
      <c r="H6814" s="23">
        <v>45049</v>
      </c>
      <c r="I6814" s="22" t="s">
        <v>11</v>
      </c>
      <c r="J6814" s="24">
        <v>0</v>
      </c>
      <c r="K6814" s="25"/>
    </row>
    <row r="6815" spans="1:11" x14ac:dyDescent="0.3">
      <c r="A6815" s="22" t="s">
        <v>8156</v>
      </c>
      <c r="B6815" t="s">
        <v>3832</v>
      </c>
      <c r="C6815" t="s">
        <v>3833</v>
      </c>
      <c r="D6815" s="22" t="s">
        <v>819</v>
      </c>
      <c r="E6815" t="s">
        <v>10</v>
      </c>
      <c r="F6815" t="s">
        <v>1900</v>
      </c>
      <c r="G6815" s="23">
        <v>45048</v>
      </c>
      <c r="H6815" s="23">
        <v>45049</v>
      </c>
      <c r="I6815" s="22" t="s">
        <v>11</v>
      </c>
      <c r="J6815" s="24">
        <v>0</v>
      </c>
      <c r="K6815" s="25"/>
    </row>
    <row r="6816" spans="1:11" x14ac:dyDescent="0.3">
      <c r="A6816" s="22" t="s">
        <v>8157</v>
      </c>
      <c r="B6816" t="s">
        <v>3832</v>
      </c>
      <c r="C6816" t="s">
        <v>3833</v>
      </c>
      <c r="D6816" s="22" t="s">
        <v>8158</v>
      </c>
      <c r="E6816" t="s">
        <v>10</v>
      </c>
      <c r="F6816" t="s">
        <v>1886</v>
      </c>
      <c r="G6816" s="23">
        <v>45048</v>
      </c>
      <c r="H6816" s="23">
        <v>45049</v>
      </c>
      <c r="I6816" s="22" t="s">
        <v>11</v>
      </c>
      <c r="J6816" s="24">
        <v>0</v>
      </c>
      <c r="K6816" s="25"/>
    </row>
    <row r="6817" spans="1:11" x14ac:dyDescent="0.3">
      <c r="A6817" s="22" t="s">
        <v>8159</v>
      </c>
      <c r="B6817" t="s">
        <v>3832</v>
      </c>
      <c r="C6817" t="s">
        <v>3833</v>
      </c>
      <c r="D6817" s="22" t="s">
        <v>8160</v>
      </c>
      <c r="E6817" t="s">
        <v>10</v>
      </c>
      <c r="F6817" t="s">
        <v>1893</v>
      </c>
      <c r="G6817" s="23">
        <v>45048</v>
      </c>
      <c r="H6817" s="23">
        <v>45049</v>
      </c>
      <c r="I6817" s="22" t="s">
        <v>11</v>
      </c>
      <c r="J6817" s="24">
        <v>0</v>
      </c>
      <c r="K6817" s="25"/>
    </row>
    <row r="6818" spans="1:11" x14ac:dyDescent="0.3">
      <c r="A6818" s="22" t="s">
        <v>8161</v>
      </c>
      <c r="B6818" t="s">
        <v>3832</v>
      </c>
      <c r="C6818" t="s">
        <v>3833</v>
      </c>
      <c r="D6818" s="22" t="s">
        <v>44</v>
      </c>
      <c r="E6818" t="s">
        <v>10</v>
      </c>
      <c r="F6818" t="s">
        <v>1092</v>
      </c>
      <c r="G6818" s="23">
        <v>45048</v>
      </c>
      <c r="H6818" s="23">
        <v>45049</v>
      </c>
      <c r="I6818" s="22" t="s">
        <v>11</v>
      </c>
      <c r="J6818" s="24">
        <v>0</v>
      </c>
      <c r="K6818" s="25"/>
    </row>
    <row r="6819" spans="1:11" x14ac:dyDescent="0.3">
      <c r="A6819" s="22" t="s">
        <v>8162</v>
      </c>
      <c r="B6819" t="s">
        <v>3832</v>
      </c>
      <c r="C6819" t="s">
        <v>3833</v>
      </c>
      <c r="D6819" s="22" t="s">
        <v>2359</v>
      </c>
      <c r="E6819" t="s">
        <v>10</v>
      </c>
      <c r="F6819" t="s">
        <v>1900</v>
      </c>
      <c r="G6819" s="23">
        <v>45056</v>
      </c>
      <c r="H6819" s="23">
        <v>45057</v>
      </c>
      <c r="I6819" s="22" t="s">
        <v>11</v>
      </c>
      <c r="J6819" s="24">
        <v>0</v>
      </c>
      <c r="K6819" s="25"/>
    </row>
    <row r="6820" spans="1:11" x14ac:dyDescent="0.3">
      <c r="A6820" s="22" t="s">
        <v>8163</v>
      </c>
      <c r="B6820" t="s">
        <v>3832</v>
      </c>
      <c r="C6820" t="s">
        <v>3833</v>
      </c>
      <c r="D6820" s="22" t="s">
        <v>351</v>
      </c>
      <c r="E6820" t="s">
        <v>10</v>
      </c>
      <c r="F6820" t="s">
        <v>1092</v>
      </c>
      <c r="G6820" s="23">
        <v>45048</v>
      </c>
      <c r="H6820" s="23">
        <v>45050</v>
      </c>
      <c r="I6820" s="22" t="s">
        <v>11</v>
      </c>
      <c r="J6820" s="24">
        <v>0</v>
      </c>
      <c r="K6820" s="25"/>
    </row>
    <row r="6821" spans="1:11" x14ac:dyDescent="0.3">
      <c r="A6821" s="22" t="s">
        <v>8164</v>
      </c>
      <c r="B6821" t="s">
        <v>3832</v>
      </c>
      <c r="C6821" t="s">
        <v>3833</v>
      </c>
      <c r="D6821" s="22" t="s">
        <v>1267</v>
      </c>
      <c r="E6821" t="s">
        <v>10</v>
      </c>
      <c r="F6821" t="s">
        <v>1893</v>
      </c>
      <c r="G6821" s="23">
        <v>45048</v>
      </c>
      <c r="H6821" s="23">
        <v>45049</v>
      </c>
      <c r="I6821" s="22" t="s">
        <v>11</v>
      </c>
      <c r="J6821" s="24">
        <v>0</v>
      </c>
      <c r="K6821" s="25"/>
    </row>
    <row r="6822" spans="1:11" x14ac:dyDescent="0.3">
      <c r="A6822" s="22" t="s">
        <v>8165</v>
      </c>
      <c r="B6822" t="s">
        <v>3832</v>
      </c>
      <c r="C6822" t="s">
        <v>3833</v>
      </c>
      <c r="D6822" s="22" t="s">
        <v>912</v>
      </c>
      <c r="E6822" t="s">
        <v>10</v>
      </c>
      <c r="F6822" t="s">
        <v>1092</v>
      </c>
      <c r="G6822" s="23">
        <v>45049</v>
      </c>
      <c r="H6822" s="23">
        <v>45051</v>
      </c>
      <c r="I6822" s="22" t="s">
        <v>11</v>
      </c>
      <c r="J6822" s="24">
        <v>0</v>
      </c>
      <c r="K6822" s="25"/>
    </row>
    <row r="6823" spans="1:11" x14ac:dyDescent="0.3">
      <c r="A6823" s="22" t="s">
        <v>8166</v>
      </c>
      <c r="B6823" t="s">
        <v>3832</v>
      </c>
      <c r="C6823" t="s">
        <v>3833</v>
      </c>
      <c r="D6823" s="22" t="s">
        <v>1699</v>
      </c>
      <c r="E6823" t="s">
        <v>10</v>
      </c>
      <c r="F6823" t="s">
        <v>1893</v>
      </c>
      <c r="G6823" s="23">
        <v>45056</v>
      </c>
      <c r="H6823" s="23">
        <v>45057</v>
      </c>
      <c r="I6823" s="22" t="s">
        <v>11</v>
      </c>
      <c r="J6823" s="24">
        <v>0</v>
      </c>
      <c r="K6823" s="25"/>
    </row>
    <row r="6824" spans="1:11" x14ac:dyDescent="0.3">
      <c r="A6824" s="22" t="s">
        <v>8167</v>
      </c>
      <c r="B6824" t="s">
        <v>3832</v>
      </c>
      <c r="C6824" t="s">
        <v>3833</v>
      </c>
      <c r="D6824" s="22" t="s">
        <v>8168</v>
      </c>
      <c r="E6824" t="s">
        <v>10</v>
      </c>
      <c r="F6824" t="s">
        <v>1893</v>
      </c>
      <c r="G6824" s="23">
        <v>45048</v>
      </c>
      <c r="H6824" s="23">
        <v>45049</v>
      </c>
      <c r="I6824" s="22" t="s">
        <v>11</v>
      </c>
      <c r="J6824" s="24">
        <v>0</v>
      </c>
      <c r="K6824" s="25"/>
    </row>
    <row r="6825" spans="1:11" x14ac:dyDescent="0.3">
      <c r="A6825" s="22" t="s">
        <v>8169</v>
      </c>
      <c r="B6825" t="s">
        <v>3832</v>
      </c>
      <c r="C6825" t="s">
        <v>3833</v>
      </c>
      <c r="D6825" s="22" t="s">
        <v>3320</v>
      </c>
      <c r="E6825" t="s">
        <v>10</v>
      </c>
      <c r="F6825" t="s">
        <v>1900</v>
      </c>
      <c r="G6825" s="23">
        <v>45048</v>
      </c>
      <c r="H6825" s="23">
        <v>45049</v>
      </c>
      <c r="I6825" s="22" t="s">
        <v>11</v>
      </c>
      <c r="J6825" s="24">
        <v>0</v>
      </c>
      <c r="K6825" s="25"/>
    </row>
    <row r="6826" spans="1:11" x14ac:dyDescent="0.3">
      <c r="A6826" s="22" t="s">
        <v>8170</v>
      </c>
      <c r="B6826" t="s">
        <v>3832</v>
      </c>
      <c r="C6826" t="s">
        <v>3833</v>
      </c>
      <c r="D6826" s="22" t="s">
        <v>79</v>
      </c>
      <c r="E6826" t="s">
        <v>10</v>
      </c>
      <c r="F6826" t="s">
        <v>1906</v>
      </c>
      <c r="G6826" s="23">
        <v>45048</v>
      </c>
      <c r="H6826" s="23">
        <v>45050</v>
      </c>
      <c r="I6826" s="22" t="s">
        <v>11</v>
      </c>
      <c r="J6826" s="24">
        <v>0</v>
      </c>
      <c r="K6826" s="25"/>
    </row>
    <row r="6827" spans="1:11" x14ac:dyDescent="0.3">
      <c r="A6827" s="22" t="s">
        <v>8171</v>
      </c>
      <c r="B6827" t="s">
        <v>3832</v>
      </c>
      <c r="C6827" t="s">
        <v>3833</v>
      </c>
      <c r="D6827" s="22" t="s">
        <v>2314</v>
      </c>
      <c r="E6827" t="s">
        <v>10</v>
      </c>
      <c r="F6827" t="s">
        <v>1893</v>
      </c>
      <c r="G6827" s="23">
        <v>45048</v>
      </c>
      <c r="H6827" s="23">
        <v>45049</v>
      </c>
      <c r="I6827" s="22" t="s">
        <v>11</v>
      </c>
      <c r="J6827" s="24">
        <v>0</v>
      </c>
      <c r="K6827" s="25"/>
    </row>
    <row r="6828" spans="1:11" x14ac:dyDescent="0.3">
      <c r="A6828" s="22" t="s">
        <v>8172</v>
      </c>
      <c r="B6828" t="s">
        <v>3832</v>
      </c>
      <c r="C6828" t="s">
        <v>3833</v>
      </c>
      <c r="D6828" s="22" t="s">
        <v>554</v>
      </c>
      <c r="E6828" t="s">
        <v>10</v>
      </c>
      <c r="F6828" t="s">
        <v>1896</v>
      </c>
      <c r="G6828" s="23">
        <v>45048</v>
      </c>
      <c r="H6828" s="23">
        <v>45049</v>
      </c>
      <c r="I6828" s="22" t="s">
        <v>11</v>
      </c>
      <c r="J6828" s="24">
        <v>0</v>
      </c>
      <c r="K6828" s="25"/>
    </row>
    <row r="6829" spans="1:11" x14ac:dyDescent="0.3">
      <c r="A6829" s="22" t="s">
        <v>8173</v>
      </c>
      <c r="B6829" t="s">
        <v>3832</v>
      </c>
      <c r="C6829" t="s">
        <v>3833</v>
      </c>
      <c r="D6829" s="22" t="s">
        <v>2234</v>
      </c>
      <c r="E6829" t="s">
        <v>10</v>
      </c>
      <c r="F6829" t="s">
        <v>1893</v>
      </c>
      <c r="G6829" s="23">
        <v>45048</v>
      </c>
      <c r="H6829" s="23">
        <v>45048</v>
      </c>
      <c r="I6829" s="22" t="s">
        <v>11</v>
      </c>
      <c r="J6829" s="24">
        <v>0</v>
      </c>
      <c r="K6829" s="25"/>
    </row>
    <row r="6830" spans="1:11" x14ac:dyDescent="0.3">
      <c r="A6830" s="22" t="s">
        <v>8174</v>
      </c>
      <c r="B6830" t="s">
        <v>3832</v>
      </c>
      <c r="C6830" t="s">
        <v>3833</v>
      </c>
      <c r="D6830" s="22" t="s">
        <v>1748</v>
      </c>
      <c r="E6830" t="s">
        <v>10</v>
      </c>
      <c r="F6830" t="s">
        <v>1888</v>
      </c>
      <c r="G6830" s="23">
        <v>45048</v>
      </c>
      <c r="H6830" s="23">
        <v>45050</v>
      </c>
      <c r="I6830" s="22" t="s">
        <v>11</v>
      </c>
      <c r="J6830" s="24">
        <v>0</v>
      </c>
      <c r="K6830" s="25"/>
    </row>
    <row r="6831" spans="1:11" x14ac:dyDescent="0.3">
      <c r="A6831" s="22" t="s">
        <v>8175</v>
      </c>
      <c r="B6831" t="s">
        <v>3832</v>
      </c>
      <c r="C6831" t="s">
        <v>3833</v>
      </c>
      <c r="D6831" s="22" t="s">
        <v>5548</v>
      </c>
      <c r="E6831" t="s">
        <v>10</v>
      </c>
      <c r="F6831" t="s">
        <v>1900</v>
      </c>
      <c r="G6831" s="23">
        <v>45048</v>
      </c>
      <c r="H6831" s="23">
        <v>45049</v>
      </c>
      <c r="I6831" s="22" t="s">
        <v>11</v>
      </c>
      <c r="J6831" s="24">
        <v>0</v>
      </c>
      <c r="K6831" s="25"/>
    </row>
    <row r="6832" spans="1:11" x14ac:dyDescent="0.3">
      <c r="A6832" s="22" t="s">
        <v>8176</v>
      </c>
      <c r="B6832" t="s">
        <v>3832</v>
      </c>
      <c r="C6832" t="s">
        <v>3833</v>
      </c>
      <c r="D6832" s="22" t="s">
        <v>136</v>
      </c>
      <c r="E6832" t="s">
        <v>10</v>
      </c>
      <c r="F6832" t="s">
        <v>1896</v>
      </c>
      <c r="G6832" s="23">
        <v>45048</v>
      </c>
      <c r="H6832" s="23">
        <v>45049</v>
      </c>
      <c r="I6832" s="22" t="s">
        <v>11</v>
      </c>
      <c r="J6832" s="24">
        <v>0</v>
      </c>
      <c r="K6832" s="25"/>
    </row>
    <row r="6833" spans="1:11" x14ac:dyDescent="0.3">
      <c r="A6833" s="22" t="s">
        <v>8177</v>
      </c>
      <c r="B6833" t="s">
        <v>3832</v>
      </c>
      <c r="C6833" t="s">
        <v>3833</v>
      </c>
      <c r="D6833" s="22" t="s">
        <v>5108</v>
      </c>
      <c r="E6833" t="s">
        <v>10</v>
      </c>
      <c r="F6833" t="s">
        <v>1897</v>
      </c>
      <c r="G6833" s="23">
        <v>45048</v>
      </c>
      <c r="H6833" s="23">
        <v>45050</v>
      </c>
      <c r="I6833" s="22" t="s">
        <v>11</v>
      </c>
      <c r="J6833" s="24">
        <v>0</v>
      </c>
      <c r="K6833" s="25"/>
    </row>
    <row r="6834" spans="1:11" x14ac:dyDescent="0.3">
      <c r="A6834" s="22" t="s">
        <v>8178</v>
      </c>
      <c r="B6834" t="s">
        <v>3832</v>
      </c>
      <c r="C6834" t="s">
        <v>3833</v>
      </c>
      <c r="D6834" s="22" t="s">
        <v>1424</v>
      </c>
      <c r="E6834" t="s">
        <v>10</v>
      </c>
      <c r="F6834" t="s">
        <v>1887</v>
      </c>
      <c r="G6834" s="23">
        <v>45048</v>
      </c>
      <c r="H6834" s="23">
        <v>45049</v>
      </c>
      <c r="I6834" s="22" t="s">
        <v>11</v>
      </c>
      <c r="J6834" s="24">
        <v>0</v>
      </c>
      <c r="K6834" s="25"/>
    </row>
    <row r="6835" spans="1:11" x14ac:dyDescent="0.3">
      <c r="A6835" s="22" t="s">
        <v>8179</v>
      </c>
      <c r="B6835" t="s">
        <v>3832</v>
      </c>
      <c r="C6835" t="s">
        <v>3833</v>
      </c>
      <c r="D6835" s="22" t="s">
        <v>3829</v>
      </c>
      <c r="E6835" t="s">
        <v>10</v>
      </c>
      <c r="F6835" t="s">
        <v>1901</v>
      </c>
      <c r="G6835" s="23">
        <v>45048</v>
      </c>
      <c r="H6835" s="23">
        <v>45049</v>
      </c>
      <c r="I6835" s="22" t="s">
        <v>11</v>
      </c>
      <c r="J6835" s="24">
        <v>0</v>
      </c>
      <c r="K6835" s="25"/>
    </row>
    <row r="6836" spans="1:11" x14ac:dyDescent="0.3">
      <c r="A6836" s="22" t="s">
        <v>8180</v>
      </c>
      <c r="B6836" t="s">
        <v>3832</v>
      </c>
      <c r="C6836" t="s">
        <v>3833</v>
      </c>
      <c r="D6836" s="22" t="s">
        <v>365</v>
      </c>
      <c r="E6836" t="s">
        <v>10</v>
      </c>
      <c r="F6836" t="s">
        <v>1894</v>
      </c>
      <c r="G6836" s="23">
        <v>45048</v>
      </c>
      <c r="H6836" s="23">
        <v>45049</v>
      </c>
      <c r="I6836" s="22" t="s">
        <v>11</v>
      </c>
      <c r="J6836" s="24">
        <v>0</v>
      </c>
      <c r="K6836" s="25"/>
    </row>
    <row r="6837" spans="1:11" x14ac:dyDescent="0.3">
      <c r="A6837" s="22" t="s">
        <v>8181</v>
      </c>
      <c r="B6837" t="s">
        <v>3832</v>
      </c>
      <c r="C6837" t="s">
        <v>3833</v>
      </c>
      <c r="D6837" s="22" t="s">
        <v>741</v>
      </c>
      <c r="E6837" t="s">
        <v>10</v>
      </c>
      <c r="F6837" t="s">
        <v>1897</v>
      </c>
      <c r="G6837" s="23">
        <v>45048</v>
      </c>
      <c r="H6837" s="23">
        <v>45049</v>
      </c>
      <c r="I6837" s="22" t="s">
        <v>11</v>
      </c>
      <c r="J6837" s="24">
        <v>0</v>
      </c>
      <c r="K6837" s="25"/>
    </row>
    <row r="6838" spans="1:11" x14ac:dyDescent="0.3">
      <c r="A6838" s="22" t="s">
        <v>8182</v>
      </c>
      <c r="B6838" t="s">
        <v>3832</v>
      </c>
      <c r="C6838" t="s">
        <v>3833</v>
      </c>
      <c r="D6838" s="22" t="s">
        <v>2033</v>
      </c>
      <c r="E6838" t="s">
        <v>10</v>
      </c>
      <c r="F6838" t="s">
        <v>1092</v>
      </c>
      <c r="G6838" s="23">
        <v>45048</v>
      </c>
      <c r="H6838" s="23">
        <v>45049</v>
      </c>
      <c r="I6838" s="22" t="s">
        <v>11</v>
      </c>
      <c r="J6838" s="24">
        <v>0</v>
      </c>
      <c r="K6838" s="25"/>
    </row>
    <row r="6839" spans="1:11" x14ac:dyDescent="0.3">
      <c r="A6839" s="22" t="s">
        <v>8183</v>
      </c>
      <c r="B6839" t="s">
        <v>3832</v>
      </c>
      <c r="C6839" t="s">
        <v>3833</v>
      </c>
      <c r="D6839" s="22" t="s">
        <v>708</v>
      </c>
      <c r="E6839" t="s">
        <v>10</v>
      </c>
      <c r="F6839" t="s">
        <v>1887</v>
      </c>
      <c r="G6839" s="23">
        <v>45048</v>
      </c>
      <c r="H6839" s="23">
        <v>45050</v>
      </c>
      <c r="I6839" s="22" t="s">
        <v>11</v>
      </c>
      <c r="J6839" s="24">
        <v>0</v>
      </c>
      <c r="K6839" s="25"/>
    </row>
    <row r="6840" spans="1:11" x14ac:dyDescent="0.3">
      <c r="A6840" s="22" t="s">
        <v>8184</v>
      </c>
      <c r="B6840" t="s">
        <v>3832</v>
      </c>
      <c r="C6840" t="s">
        <v>3833</v>
      </c>
      <c r="D6840" s="22" t="s">
        <v>1054</v>
      </c>
      <c r="E6840" t="s">
        <v>10</v>
      </c>
      <c r="F6840" t="s">
        <v>1894</v>
      </c>
      <c r="G6840" s="23">
        <v>45048</v>
      </c>
      <c r="H6840" s="23">
        <v>45049</v>
      </c>
      <c r="I6840" s="22" t="s">
        <v>11</v>
      </c>
      <c r="J6840" s="24">
        <v>0</v>
      </c>
      <c r="K6840" s="25"/>
    </row>
    <row r="6841" spans="1:11" x14ac:dyDescent="0.3">
      <c r="A6841" s="22" t="s">
        <v>8185</v>
      </c>
      <c r="B6841" t="s">
        <v>3832</v>
      </c>
      <c r="C6841" t="s">
        <v>3833</v>
      </c>
      <c r="D6841" s="22" t="s">
        <v>357</v>
      </c>
      <c r="E6841" t="s">
        <v>10</v>
      </c>
      <c r="F6841" t="s">
        <v>1894</v>
      </c>
      <c r="G6841" s="23">
        <v>45048</v>
      </c>
      <c r="H6841" s="23">
        <v>45049</v>
      </c>
      <c r="I6841" s="22" t="s">
        <v>11</v>
      </c>
      <c r="J6841" s="24">
        <v>0</v>
      </c>
      <c r="K6841" s="25"/>
    </row>
    <row r="6842" spans="1:11" x14ac:dyDescent="0.3">
      <c r="A6842" s="22" t="s">
        <v>8186</v>
      </c>
      <c r="B6842" t="s">
        <v>3832</v>
      </c>
      <c r="C6842" t="s">
        <v>3833</v>
      </c>
      <c r="D6842" s="22" t="s">
        <v>3473</v>
      </c>
      <c r="E6842" t="s">
        <v>10</v>
      </c>
      <c r="F6842" t="s">
        <v>1900</v>
      </c>
      <c r="G6842" s="23">
        <v>45048</v>
      </c>
      <c r="H6842" s="23">
        <v>45049</v>
      </c>
      <c r="I6842" s="22" t="s">
        <v>11</v>
      </c>
      <c r="J6842" s="24">
        <v>0</v>
      </c>
      <c r="K6842" s="25"/>
    </row>
    <row r="6843" spans="1:11" x14ac:dyDescent="0.3">
      <c r="A6843" s="22" t="s">
        <v>8187</v>
      </c>
      <c r="B6843" t="s">
        <v>3832</v>
      </c>
      <c r="C6843" t="s">
        <v>3833</v>
      </c>
      <c r="D6843" s="22" t="s">
        <v>8188</v>
      </c>
      <c r="E6843" t="s">
        <v>10</v>
      </c>
      <c r="F6843" t="s">
        <v>1886</v>
      </c>
      <c r="G6843" s="23">
        <v>45049</v>
      </c>
      <c r="H6843" s="23">
        <v>45050</v>
      </c>
      <c r="I6843" s="22" t="s">
        <v>11</v>
      </c>
      <c r="J6843" s="24">
        <v>0</v>
      </c>
      <c r="K6843" s="25"/>
    </row>
    <row r="6844" spans="1:11" x14ac:dyDescent="0.3">
      <c r="A6844" s="22" t="s">
        <v>8189</v>
      </c>
      <c r="B6844" t="s">
        <v>3832</v>
      </c>
      <c r="C6844" t="s">
        <v>3833</v>
      </c>
      <c r="D6844" s="22" t="s">
        <v>5144</v>
      </c>
      <c r="E6844" t="s">
        <v>10</v>
      </c>
      <c r="F6844" t="s">
        <v>1886</v>
      </c>
      <c r="G6844" s="23">
        <v>45048</v>
      </c>
      <c r="H6844" s="23">
        <v>45049</v>
      </c>
      <c r="I6844" s="22" t="s">
        <v>11</v>
      </c>
      <c r="J6844" s="24">
        <v>0</v>
      </c>
      <c r="K6844" s="25"/>
    </row>
    <row r="6845" spans="1:11" x14ac:dyDescent="0.3">
      <c r="A6845" s="22" t="s">
        <v>8190</v>
      </c>
      <c r="B6845" t="s">
        <v>3832</v>
      </c>
      <c r="C6845" t="s">
        <v>3833</v>
      </c>
      <c r="D6845" s="22" t="s">
        <v>8191</v>
      </c>
      <c r="E6845" t="s">
        <v>10</v>
      </c>
      <c r="F6845" t="s">
        <v>1893</v>
      </c>
      <c r="G6845" s="23">
        <v>45048</v>
      </c>
      <c r="H6845" s="23">
        <v>45049</v>
      </c>
      <c r="I6845" s="22" t="s">
        <v>11</v>
      </c>
      <c r="J6845" s="24">
        <v>0</v>
      </c>
      <c r="K6845" s="25"/>
    </row>
    <row r="6846" spans="1:11" x14ac:dyDescent="0.3">
      <c r="A6846" s="22" t="s">
        <v>8192</v>
      </c>
      <c r="B6846" t="s">
        <v>3832</v>
      </c>
      <c r="C6846" t="s">
        <v>3833</v>
      </c>
      <c r="D6846" s="22" t="s">
        <v>1513</v>
      </c>
      <c r="E6846" t="s">
        <v>10</v>
      </c>
      <c r="F6846" t="s">
        <v>1893</v>
      </c>
      <c r="G6846" s="23">
        <v>45048</v>
      </c>
      <c r="H6846" s="23">
        <v>45049</v>
      </c>
      <c r="I6846" s="22" t="s">
        <v>11</v>
      </c>
      <c r="J6846" s="24">
        <v>0</v>
      </c>
      <c r="K6846" s="25"/>
    </row>
    <row r="6847" spans="1:11" x14ac:dyDescent="0.3">
      <c r="A6847" s="22" t="s">
        <v>8193</v>
      </c>
      <c r="B6847" t="s">
        <v>3832</v>
      </c>
      <c r="C6847" t="s">
        <v>3833</v>
      </c>
      <c r="D6847" s="22" t="s">
        <v>2589</v>
      </c>
      <c r="E6847" t="s">
        <v>10</v>
      </c>
      <c r="F6847" t="s">
        <v>1901</v>
      </c>
      <c r="G6847" s="23">
        <v>45048</v>
      </c>
      <c r="H6847" s="23">
        <v>45050</v>
      </c>
      <c r="I6847" s="22" t="s">
        <v>11</v>
      </c>
      <c r="J6847" s="24">
        <v>0</v>
      </c>
      <c r="K6847" s="25"/>
    </row>
    <row r="6848" spans="1:11" x14ac:dyDescent="0.3">
      <c r="A6848" s="22" t="s">
        <v>8194</v>
      </c>
      <c r="B6848" t="s">
        <v>3832</v>
      </c>
      <c r="C6848" t="s">
        <v>3833</v>
      </c>
      <c r="D6848" s="22" t="s">
        <v>5932</v>
      </c>
      <c r="E6848" t="s">
        <v>10</v>
      </c>
      <c r="F6848" t="s">
        <v>1894</v>
      </c>
      <c r="G6848" s="23">
        <v>45048</v>
      </c>
      <c r="H6848" s="23">
        <v>45050</v>
      </c>
      <c r="I6848" s="22" t="s">
        <v>11</v>
      </c>
      <c r="J6848" s="24">
        <v>0</v>
      </c>
      <c r="K6848" s="25"/>
    </row>
    <row r="6849" spans="1:11" x14ac:dyDescent="0.3">
      <c r="A6849" s="22" t="s">
        <v>8195</v>
      </c>
      <c r="B6849" t="s">
        <v>3832</v>
      </c>
      <c r="C6849" t="s">
        <v>3833</v>
      </c>
      <c r="D6849" s="22" t="s">
        <v>227</v>
      </c>
      <c r="E6849" t="s">
        <v>10</v>
      </c>
      <c r="F6849" t="s">
        <v>1896</v>
      </c>
      <c r="G6849" s="23">
        <v>45048</v>
      </c>
      <c r="H6849" s="23">
        <v>45049</v>
      </c>
      <c r="I6849" s="22" t="s">
        <v>11</v>
      </c>
      <c r="J6849" s="24">
        <v>0</v>
      </c>
      <c r="K6849" s="25"/>
    </row>
    <row r="6850" spans="1:11" x14ac:dyDescent="0.3">
      <c r="A6850" s="22" t="s">
        <v>8196</v>
      </c>
      <c r="B6850" t="s">
        <v>3832</v>
      </c>
      <c r="C6850" t="s">
        <v>3833</v>
      </c>
      <c r="D6850" s="22" t="s">
        <v>2793</v>
      </c>
      <c r="E6850" t="s">
        <v>10</v>
      </c>
      <c r="F6850" t="s">
        <v>1886</v>
      </c>
      <c r="G6850" s="23">
        <v>45048</v>
      </c>
      <c r="H6850" s="23">
        <v>45049</v>
      </c>
      <c r="I6850" s="22" t="s">
        <v>11</v>
      </c>
      <c r="J6850" s="24">
        <v>0</v>
      </c>
      <c r="K6850" s="25"/>
    </row>
    <row r="6851" spans="1:11" x14ac:dyDescent="0.3">
      <c r="A6851" s="22" t="s">
        <v>8197</v>
      </c>
      <c r="B6851" t="s">
        <v>3832</v>
      </c>
      <c r="C6851" t="s">
        <v>3833</v>
      </c>
      <c r="D6851" s="22" t="s">
        <v>8198</v>
      </c>
      <c r="E6851" t="s">
        <v>10</v>
      </c>
      <c r="F6851" t="s">
        <v>1893</v>
      </c>
      <c r="G6851" s="23">
        <v>45048</v>
      </c>
      <c r="H6851" s="23">
        <v>45050</v>
      </c>
      <c r="I6851" s="22" t="s">
        <v>11</v>
      </c>
      <c r="J6851" s="24">
        <v>0</v>
      </c>
      <c r="K6851" s="25"/>
    </row>
    <row r="6852" spans="1:11" x14ac:dyDescent="0.3">
      <c r="A6852" s="22" t="s">
        <v>8199</v>
      </c>
      <c r="B6852" t="s">
        <v>3832</v>
      </c>
      <c r="C6852" t="s">
        <v>3833</v>
      </c>
      <c r="D6852" s="22" t="s">
        <v>497</v>
      </c>
      <c r="E6852" t="s">
        <v>10</v>
      </c>
      <c r="F6852" t="s">
        <v>1888</v>
      </c>
      <c r="G6852" s="23">
        <v>45047</v>
      </c>
      <c r="H6852" s="23">
        <v>45049</v>
      </c>
      <c r="I6852" s="22" t="s">
        <v>11</v>
      </c>
      <c r="J6852" s="24">
        <v>0</v>
      </c>
      <c r="K6852" s="25"/>
    </row>
    <row r="6853" spans="1:11" x14ac:dyDescent="0.3">
      <c r="A6853" s="22" t="s">
        <v>8200</v>
      </c>
      <c r="B6853" t="s">
        <v>3832</v>
      </c>
      <c r="C6853" t="s">
        <v>3833</v>
      </c>
      <c r="D6853" s="22" t="s">
        <v>604</v>
      </c>
      <c r="E6853" t="s">
        <v>10</v>
      </c>
      <c r="F6853" t="s">
        <v>1901</v>
      </c>
      <c r="G6853" s="23">
        <v>45047</v>
      </c>
      <c r="H6853" s="23">
        <v>45049</v>
      </c>
      <c r="I6853" s="22" t="s">
        <v>11</v>
      </c>
      <c r="J6853" s="24">
        <v>0</v>
      </c>
      <c r="K6853" s="25"/>
    </row>
    <row r="6854" spans="1:11" x14ac:dyDescent="0.3">
      <c r="A6854" s="22" t="s">
        <v>8201</v>
      </c>
      <c r="B6854" t="s">
        <v>3832</v>
      </c>
      <c r="C6854" t="s">
        <v>3833</v>
      </c>
      <c r="D6854" s="22" t="s">
        <v>3246</v>
      </c>
      <c r="E6854" t="s">
        <v>10</v>
      </c>
      <c r="F6854" t="s">
        <v>1897</v>
      </c>
      <c r="G6854" s="23">
        <v>45048</v>
      </c>
      <c r="H6854" s="23">
        <v>45049</v>
      </c>
      <c r="I6854" s="22" t="s">
        <v>11</v>
      </c>
      <c r="J6854" s="24">
        <v>0</v>
      </c>
      <c r="K6854" s="25"/>
    </row>
    <row r="6855" spans="1:11" x14ac:dyDescent="0.3">
      <c r="A6855" s="22" t="s">
        <v>8202</v>
      </c>
      <c r="B6855" t="s">
        <v>3832</v>
      </c>
      <c r="C6855" t="s">
        <v>3833</v>
      </c>
      <c r="D6855" s="22" t="s">
        <v>8203</v>
      </c>
      <c r="E6855" t="s">
        <v>10</v>
      </c>
      <c r="F6855" t="s">
        <v>1896</v>
      </c>
      <c r="G6855" s="23">
        <v>45048</v>
      </c>
      <c r="H6855" s="23">
        <v>45049</v>
      </c>
      <c r="I6855" s="22" t="s">
        <v>11</v>
      </c>
      <c r="J6855" s="24">
        <v>0</v>
      </c>
      <c r="K6855" s="25"/>
    </row>
    <row r="6856" spans="1:11" x14ac:dyDescent="0.3">
      <c r="A6856" s="22" t="s">
        <v>8204</v>
      </c>
      <c r="B6856" t="s">
        <v>3832</v>
      </c>
      <c r="C6856" t="s">
        <v>3833</v>
      </c>
      <c r="D6856" s="22" t="s">
        <v>1752</v>
      </c>
      <c r="E6856" t="s">
        <v>10</v>
      </c>
      <c r="F6856" t="s">
        <v>1893</v>
      </c>
      <c r="G6856" s="23">
        <v>45047</v>
      </c>
      <c r="H6856" s="23">
        <v>45050</v>
      </c>
      <c r="I6856" s="22" t="s">
        <v>11</v>
      </c>
      <c r="J6856" s="24">
        <v>0</v>
      </c>
      <c r="K6856" s="25"/>
    </row>
    <row r="6857" spans="1:11" x14ac:dyDescent="0.3">
      <c r="A6857" s="22" t="s">
        <v>8205</v>
      </c>
      <c r="B6857" t="s">
        <v>3832</v>
      </c>
      <c r="C6857" t="s">
        <v>3833</v>
      </c>
      <c r="D6857" s="22" t="s">
        <v>285</v>
      </c>
      <c r="E6857" t="s">
        <v>10</v>
      </c>
      <c r="F6857" t="s">
        <v>1891</v>
      </c>
      <c r="G6857" s="23">
        <v>45048</v>
      </c>
      <c r="H6857" s="23">
        <v>45049</v>
      </c>
      <c r="I6857" s="22" t="s">
        <v>11</v>
      </c>
      <c r="J6857" s="24">
        <v>0</v>
      </c>
      <c r="K6857" s="25"/>
    </row>
    <row r="6858" spans="1:11" x14ac:dyDescent="0.3">
      <c r="A6858" s="22" t="s">
        <v>8206</v>
      </c>
      <c r="B6858" t="s">
        <v>3832</v>
      </c>
      <c r="C6858" t="s">
        <v>3833</v>
      </c>
      <c r="D6858" s="22" t="s">
        <v>3587</v>
      </c>
      <c r="E6858" t="s">
        <v>10</v>
      </c>
      <c r="F6858" t="s">
        <v>1893</v>
      </c>
      <c r="G6858" s="23">
        <v>45048</v>
      </c>
      <c r="H6858" s="23">
        <v>45049</v>
      </c>
      <c r="I6858" s="22" t="s">
        <v>11</v>
      </c>
      <c r="J6858" s="24">
        <v>0</v>
      </c>
      <c r="K6858" s="25"/>
    </row>
    <row r="6859" spans="1:11" x14ac:dyDescent="0.3">
      <c r="A6859" s="22" t="s">
        <v>8207</v>
      </c>
      <c r="B6859" t="s">
        <v>3832</v>
      </c>
      <c r="C6859" t="s">
        <v>3833</v>
      </c>
      <c r="D6859" s="22" t="s">
        <v>1813</v>
      </c>
      <c r="E6859" t="s">
        <v>10</v>
      </c>
      <c r="F6859" t="s">
        <v>1900</v>
      </c>
      <c r="G6859" s="23">
        <v>45048</v>
      </c>
      <c r="H6859" s="23">
        <v>45050</v>
      </c>
      <c r="I6859" s="22" t="s">
        <v>11</v>
      </c>
      <c r="J6859" s="24">
        <v>0</v>
      </c>
      <c r="K6859" s="25"/>
    </row>
    <row r="6860" spans="1:11" x14ac:dyDescent="0.3">
      <c r="A6860" s="22" t="s">
        <v>8208</v>
      </c>
      <c r="B6860" t="s">
        <v>3832</v>
      </c>
      <c r="C6860" t="s">
        <v>3833</v>
      </c>
      <c r="D6860" s="22" t="s">
        <v>1876</v>
      </c>
      <c r="E6860" t="s">
        <v>10</v>
      </c>
      <c r="F6860" t="s">
        <v>1092</v>
      </c>
      <c r="G6860" s="23">
        <v>45048</v>
      </c>
      <c r="H6860" s="23">
        <v>45049</v>
      </c>
      <c r="I6860" s="22" t="s">
        <v>11</v>
      </c>
      <c r="J6860" s="24">
        <v>0</v>
      </c>
      <c r="K6860" s="25"/>
    </row>
    <row r="6861" spans="1:11" x14ac:dyDescent="0.3">
      <c r="A6861" s="22" t="s">
        <v>8209</v>
      </c>
      <c r="B6861" t="s">
        <v>3832</v>
      </c>
      <c r="C6861" t="s">
        <v>3833</v>
      </c>
      <c r="D6861" s="22" t="s">
        <v>2157</v>
      </c>
      <c r="E6861" t="s">
        <v>10</v>
      </c>
      <c r="F6861" t="s">
        <v>1900</v>
      </c>
      <c r="G6861" s="23">
        <v>45049</v>
      </c>
      <c r="H6861" s="23">
        <v>45050</v>
      </c>
      <c r="I6861" s="22" t="s">
        <v>11</v>
      </c>
      <c r="J6861" s="24">
        <v>0</v>
      </c>
      <c r="K6861" s="25"/>
    </row>
    <row r="6862" spans="1:11" x14ac:dyDescent="0.3">
      <c r="A6862" s="22" t="s">
        <v>8210</v>
      </c>
      <c r="B6862" t="s">
        <v>3832</v>
      </c>
      <c r="C6862" t="s">
        <v>3833</v>
      </c>
      <c r="D6862" s="22" t="s">
        <v>4789</v>
      </c>
      <c r="E6862" t="s">
        <v>10</v>
      </c>
      <c r="F6862" t="s">
        <v>1900</v>
      </c>
      <c r="G6862" s="23">
        <v>45048</v>
      </c>
      <c r="H6862" s="23">
        <v>45049</v>
      </c>
      <c r="I6862" s="22" t="s">
        <v>11</v>
      </c>
      <c r="J6862" s="24">
        <v>0</v>
      </c>
      <c r="K6862" s="25"/>
    </row>
    <row r="6863" spans="1:11" x14ac:dyDescent="0.3">
      <c r="A6863" s="22" t="s">
        <v>8211</v>
      </c>
      <c r="B6863" t="s">
        <v>3832</v>
      </c>
      <c r="C6863" t="s">
        <v>3833</v>
      </c>
      <c r="D6863" s="22" t="s">
        <v>8212</v>
      </c>
      <c r="E6863" t="s">
        <v>10</v>
      </c>
      <c r="F6863" t="s">
        <v>1894</v>
      </c>
      <c r="G6863" s="23">
        <v>45049</v>
      </c>
      <c r="H6863" s="23">
        <v>45050</v>
      </c>
      <c r="I6863" s="22" t="s">
        <v>11</v>
      </c>
      <c r="J6863" s="24">
        <v>0</v>
      </c>
      <c r="K6863" s="25"/>
    </row>
    <row r="6864" spans="1:11" x14ac:dyDescent="0.3">
      <c r="A6864" s="22" t="s">
        <v>8213</v>
      </c>
      <c r="B6864" t="s">
        <v>3832</v>
      </c>
      <c r="C6864" t="s">
        <v>3833</v>
      </c>
      <c r="D6864" s="22" t="s">
        <v>135</v>
      </c>
      <c r="E6864" t="s">
        <v>10</v>
      </c>
      <c r="F6864" t="s">
        <v>1900</v>
      </c>
      <c r="G6864" s="23">
        <v>45048</v>
      </c>
      <c r="H6864" s="23">
        <v>45049</v>
      </c>
      <c r="I6864" s="22" t="s">
        <v>11</v>
      </c>
      <c r="J6864" s="24">
        <v>0</v>
      </c>
      <c r="K6864" s="25"/>
    </row>
    <row r="6865" spans="1:11" x14ac:dyDescent="0.3">
      <c r="A6865" s="22" t="s">
        <v>8214</v>
      </c>
      <c r="B6865" t="s">
        <v>3832</v>
      </c>
      <c r="C6865" t="s">
        <v>3833</v>
      </c>
      <c r="D6865" s="22" t="s">
        <v>945</v>
      </c>
      <c r="E6865" t="s">
        <v>10</v>
      </c>
      <c r="F6865" t="s">
        <v>1896</v>
      </c>
      <c r="G6865" s="23">
        <v>45049</v>
      </c>
      <c r="H6865" s="23">
        <v>45050</v>
      </c>
      <c r="I6865" s="22" t="s">
        <v>11</v>
      </c>
      <c r="J6865" s="24">
        <v>0</v>
      </c>
      <c r="K6865" s="25"/>
    </row>
    <row r="6866" spans="1:11" x14ac:dyDescent="0.3">
      <c r="A6866" s="22" t="s">
        <v>8215</v>
      </c>
      <c r="B6866" t="s">
        <v>3832</v>
      </c>
      <c r="C6866" t="s">
        <v>3833</v>
      </c>
      <c r="D6866" s="22" t="s">
        <v>1078</v>
      </c>
      <c r="E6866" t="s">
        <v>10</v>
      </c>
      <c r="F6866" t="s">
        <v>1893</v>
      </c>
      <c r="G6866" s="23">
        <v>45048</v>
      </c>
      <c r="H6866" s="23">
        <v>45049</v>
      </c>
      <c r="I6866" s="22" t="s">
        <v>11</v>
      </c>
      <c r="J6866" s="24">
        <v>0</v>
      </c>
      <c r="K6866" s="25"/>
    </row>
    <row r="6867" spans="1:11" x14ac:dyDescent="0.3">
      <c r="A6867" s="22" t="s">
        <v>8216</v>
      </c>
      <c r="B6867" t="s">
        <v>3832</v>
      </c>
      <c r="C6867" t="s">
        <v>3833</v>
      </c>
      <c r="D6867" s="22" t="s">
        <v>301</v>
      </c>
      <c r="E6867" t="s">
        <v>10</v>
      </c>
      <c r="F6867" t="s">
        <v>1893</v>
      </c>
      <c r="G6867" s="23">
        <v>45048</v>
      </c>
      <c r="H6867" s="23">
        <v>45049</v>
      </c>
      <c r="I6867" s="22" t="s">
        <v>11</v>
      </c>
      <c r="J6867" s="24">
        <v>0</v>
      </c>
      <c r="K6867" s="25"/>
    </row>
    <row r="6868" spans="1:11" x14ac:dyDescent="0.3">
      <c r="A6868" s="22" t="s">
        <v>8217</v>
      </c>
      <c r="B6868" t="s">
        <v>3832</v>
      </c>
      <c r="C6868" t="s">
        <v>3833</v>
      </c>
      <c r="D6868" s="22" t="s">
        <v>8218</v>
      </c>
      <c r="E6868" t="s">
        <v>10</v>
      </c>
      <c r="F6868" t="s">
        <v>1897</v>
      </c>
      <c r="G6868" s="23">
        <v>45056</v>
      </c>
      <c r="H6868" s="23">
        <v>45057</v>
      </c>
      <c r="I6868" s="22" t="s">
        <v>11</v>
      </c>
      <c r="J6868" s="24">
        <v>0</v>
      </c>
      <c r="K6868" s="25"/>
    </row>
    <row r="6869" spans="1:11" x14ac:dyDescent="0.3">
      <c r="A6869" s="22" t="s">
        <v>8219</v>
      </c>
      <c r="B6869" t="s">
        <v>3832</v>
      </c>
      <c r="C6869" t="s">
        <v>3833</v>
      </c>
      <c r="D6869" s="22" t="s">
        <v>115</v>
      </c>
      <c r="E6869" t="s">
        <v>10</v>
      </c>
      <c r="F6869" t="s">
        <v>1901</v>
      </c>
      <c r="G6869" s="23">
        <v>45048</v>
      </c>
      <c r="H6869" s="23">
        <v>45049</v>
      </c>
      <c r="I6869" s="22" t="s">
        <v>11</v>
      </c>
      <c r="J6869" s="24">
        <v>0</v>
      </c>
      <c r="K6869" s="25"/>
    </row>
    <row r="6870" spans="1:11" x14ac:dyDescent="0.3">
      <c r="A6870" s="22" t="s">
        <v>8220</v>
      </c>
      <c r="B6870" t="s">
        <v>3832</v>
      </c>
      <c r="C6870" t="s">
        <v>3833</v>
      </c>
      <c r="D6870" s="22" t="s">
        <v>1281</v>
      </c>
      <c r="E6870" t="s">
        <v>10</v>
      </c>
      <c r="F6870" t="s">
        <v>1901</v>
      </c>
      <c r="G6870" s="23">
        <v>45048</v>
      </c>
      <c r="H6870" s="23">
        <v>45050</v>
      </c>
      <c r="I6870" s="22" t="s">
        <v>11</v>
      </c>
      <c r="J6870" s="24">
        <v>0</v>
      </c>
      <c r="K6870" s="25"/>
    </row>
    <row r="6871" spans="1:11" x14ac:dyDescent="0.3">
      <c r="A6871" s="22" t="s">
        <v>8221</v>
      </c>
      <c r="B6871" t="s">
        <v>3832</v>
      </c>
      <c r="C6871" t="s">
        <v>3833</v>
      </c>
      <c r="D6871" s="22" t="s">
        <v>2379</v>
      </c>
      <c r="E6871" t="s">
        <v>10</v>
      </c>
      <c r="F6871" t="s">
        <v>1893</v>
      </c>
      <c r="G6871" s="23">
        <v>45051</v>
      </c>
      <c r="H6871" s="23">
        <v>45054</v>
      </c>
      <c r="I6871" s="22" t="s">
        <v>11</v>
      </c>
      <c r="J6871" s="24">
        <v>0</v>
      </c>
      <c r="K6871" s="25"/>
    </row>
    <row r="6872" spans="1:11" x14ac:dyDescent="0.3">
      <c r="A6872" s="22" t="s">
        <v>8222</v>
      </c>
      <c r="B6872" t="s">
        <v>3832</v>
      </c>
      <c r="C6872" t="s">
        <v>3833</v>
      </c>
      <c r="D6872" s="22" t="s">
        <v>799</v>
      </c>
      <c r="E6872" t="s">
        <v>10</v>
      </c>
      <c r="F6872" t="s">
        <v>1901</v>
      </c>
      <c r="G6872" s="23">
        <v>45048</v>
      </c>
      <c r="H6872" s="23">
        <v>45049</v>
      </c>
      <c r="I6872" s="22" t="s">
        <v>11</v>
      </c>
      <c r="J6872" s="24">
        <v>0</v>
      </c>
      <c r="K6872" s="25"/>
    </row>
    <row r="6873" spans="1:11" x14ac:dyDescent="0.3">
      <c r="A6873" s="22" t="s">
        <v>8223</v>
      </c>
      <c r="B6873" t="s">
        <v>3832</v>
      </c>
      <c r="C6873" t="s">
        <v>3833</v>
      </c>
      <c r="D6873" s="22" t="s">
        <v>2395</v>
      </c>
      <c r="E6873" t="s">
        <v>10</v>
      </c>
      <c r="F6873" t="s">
        <v>1888</v>
      </c>
      <c r="G6873" s="23">
        <v>45048</v>
      </c>
      <c r="H6873" s="23">
        <v>45049</v>
      </c>
      <c r="I6873" s="22" t="s">
        <v>11</v>
      </c>
      <c r="J6873" s="24">
        <v>0</v>
      </c>
      <c r="K6873" s="25"/>
    </row>
    <row r="6874" spans="1:11" x14ac:dyDescent="0.3">
      <c r="A6874" s="22" t="s">
        <v>8224</v>
      </c>
      <c r="B6874" t="s">
        <v>3832</v>
      </c>
      <c r="C6874" t="s">
        <v>3833</v>
      </c>
      <c r="D6874" s="22" t="s">
        <v>8225</v>
      </c>
      <c r="E6874" t="s">
        <v>10</v>
      </c>
      <c r="F6874" t="s">
        <v>1897</v>
      </c>
      <c r="G6874" s="23">
        <v>45048</v>
      </c>
      <c r="H6874" s="23">
        <v>45049</v>
      </c>
      <c r="I6874" s="22" t="s">
        <v>11</v>
      </c>
      <c r="J6874" s="24">
        <v>0</v>
      </c>
      <c r="K6874" s="25"/>
    </row>
    <row r="6875" spans="1:11" x14ac:dyDescent="0.3">
      <c r="A6875" s="22" t="s">
        <v>8226</v>
      </c>
      <c r="B6875" t="s">
        <v>3832</v>
      </c>
      <c r="C6875" t="s">
        <v>3833</v>
      </c>
      <c r="D6875" s="22" t="s">
        <v>2870</v>
      </c>
      <c r="E6875" t="s">
        <v>10</v>
      </c>
      <c r="F6875" t="s">
        <v>1888</v>
      </c>
      <c r="G6875" s="23">
        <v>45055</v>
      </c>
      <c r="H6875" s="23">
        <v>45056</v>
      </c>
      <c r="I6875" s="22" t="s">
        <v>11</v>
      </c>
      <c r="J6875" s="24">
        <v>0</v>
      </c>
      <c r="K6875" s="25"/>
    </row>
    <row r="6876" spans="1:11" x14ac:dyDescent="0.3">
      <c r="A6876" s="22" t="s">
        <v>8227</v>
      </c>
      <c r="B6876" t="s">
        <v>3832</v>
      </c>
      <c r="C6876" t="s">
        <v>3833</v>
      </c>
      <c r="D6876" s="22" t="s">
        <v>1912</v>
      </c>
      <c r="E6876" t="s">
        <v>10</v>
      </c>
      <c r="F6876" t="s">
        <v>1891</v>
      </c>
      <c r="G6876" s="23">
        <v>45048</v>
      </c>
      <c r="H6876" s="23">
        <v>45050</v>
      </c>
      <c r="I6876" s="22" t="s">
        <v>11</v>
      </c>
      <c r="J6876" s="24">
        <v>0</v>
      </c>
      <c r="K6876" s="25"/>
    </row>
    <row r="6877" spans="1:11" x14ac:dyDescent="0.3">
      <c r="A6877" s="22" t="s">
        <v>8228</v>
      </c>
      <c r="B6877" t="s">
        <v>3832</v>
      </c>
      <c r="C6877" t="s">
        <v>3833</v>
      </c>
      <c r="D6877" s="22" t="s">
        <v>781</v>
      </c>
      <c r="E6877" t="s">
        <v>10</v>
      </c>
      <c r="F6877" t="s">
        <v>1900</v>
      </c>
      <c r="G6877" s="23">
        <v>45048</v>
      </c>
      <c r="H6877" s="23">
        <v>45049</v>
      </c>
      <c r="I6877" s="22" t="s">
        <v>11</v>
      </c>
      <c r="J6877" s="24">
        <v>0</v>
      </c>
      <c r="K6877" s="25"/>
    </row>
    <row r="6878" spans="1:11" x14ac:dyDescent="0.3">
      <c r="A6878" s="22" t="s">
        <v>8229</v>
      </c>
      <c r="B6878" t="s">
        <v>3832</v>
      </c>
      <c r="C6878" t="s">
        <v>3833</v>
      </c>
      <c r="D6878" s="22" t="s">
        <v>8230</v>
      </c>
      <c r="E6878" t="s">
        <v>10</v>
      </c>
      <c r="F6878" t="s">
        <v>1092</v>
      </c>
      <c r="G6878" s="23">
        <v>45047</v>
      </c>
      <c r="H6878" s="23">
        <v>45049</v>
      </c>
      <c r="I6878" s="22" t="s">
        <v>11</v>
      </c>
      <c r="J6878" s="24">
        <v>0</v>
      </c>
      <c r="K6878" s="25"/>
    </row>
    <row r="6879" spans="1:11" x14ac:dyDescent="0.3">
      <c r="A6879" s="22" t="s">
        <v>8231</v>
      </c>
      <c r="B6879" t="s">
        <v>3832</v>
      </c>
      <c r="C6879" t="s">
        <v>3833</v>
      </c>
      <c r="D6879" s="22" t="s">
        <v>671</v>
      </c>
      <c r="E6879" t="s">
        <v>10</v>
      </c>
      <c r="F6879" t="s">
        <v>1888</v>
      </c>
      <c r="G6879" s="23">
        <v>45047</v>
      </c>
      <c r="H6879" s="23">
        <v>45048</v>
      </c>
      <c r="I6879" s="22" t="s">
        <v>11</v>
      </c>
      <c r="J6879" s="24">
        <v>0</v>
      </c>
      <c r="K6879" s="25"/>
    </row>
    <row r="6880" spans="1:11" x14ac:dyDescent="0.3">
      <c r="A6880" s="22" t="s">
        <v>8232</v>
      </c>
      <c r="B6880" t="s">
        <v>3832</v>
      </c>
      <c r="C6880" t="s">
        <v>3833</v>
      </c>
      <c r="D6880" s="22" t="s">
        <v>130</v>
      </c>
      <c r="E6880" t="s">
        <v>10</v>
      </c>
      <c r="F6880" t="s">
        <v>1900</v>
      </c>
      <c r="G6880" s="23">
        <v>45048</v>
      </c>
      <c r="H6880" s="23">
        <v>45049</v>
      </c>
      <c r="I6880" s="22" t="s">
        <v>11</v>
      </c>
      <c r="J6880" s="24">
        <v>0</v>
      </c>
      <c r="K6880" s="25"/>
    </row>
    <row r="6881" spans="1:11" x14ac:dyDescent="0.3">
      <c r="A6881" s="22" t="s">
        <v>8233</v>
      </c>
      <c r="B6881" t="s">
        <v>3832</v>
      </c>
      <c r="C6881" t="s">
        <v>3833</v>
      </c>
      <c r="D6881" s="22" t="s">
        <v>449</v>
      </c>
      <c r="E6881" t="s">
        <v>10</v>
      </c>
      <c r="F6881" t="s">
        <v>1893</v>
      </c>
      <c r="G6881" s="23">
        <v>45048</v>
      </c>
      <c r="H6881" s="23">
        <v>45049</v>
      </c>
      <c r="I6881" s="22" t="s">
        <v>11</v>
      </c>
      <c r="J6881" s="24">
        <v>0</v>
      </c>
      <c r="K6881" s="25"/>
    </row>
    <row r="6882" spans="1:11" x14ac:dyDescent="0.3">
      <c r="A6882" s="22" t="s">
        <v>8234</v>
      </c>
      <c r="B6882" t="s">
        <v>3832</v>
      </c>
      <c r="C6882" t="s">
        <v>3833</v>
      </c>
      <c r="D6882" s="22" t="s">
        <v>8235</v>
      </c>
      <c r="E6882" t="s">
        <v>10</v>
      </c>
      <c r="F6882" t="s">
        <v>1893</v>
      </c>
      <c r="G6882" s="23">
        <v>45048</v>
      </c>
      <c r="H6882" s="23">
        <v>45049</v>
      </c>
      <c r="I6882" s="22" t="s">
        <v>11</v>
      </c>
      <c r="J6882" s="24">
        <v>0</v>
      </c>
      <c r="K6882" s="25"/>
    </row>
    <row r="6883" spans="1:11" x14ac:dyDescent="0.3">
      <c r="A6883" s="22" t="s">
        <v>8236</v>
      </c>
      <c r="B6883" t="s">
        <v>3832</v>
      </c>
      <c r="C6883" t="s">
        <v>3833</v>
      </c>
      <c r="D6883" s="22" t="s">
        <v>2508</v>
      </c>
      <c r="E6883" t="s">
        <v>10</v>
      </c>
      <c r="F6883" t="s">
        <v>1900</v>
      </c>
      <c r="G6883" s="23">
        <v>45056</v>
      </c>
      <c r="H6883" s="23">
        <v>45057</v>
      </c>
      <c r="I6883" s="22" t="s">
        <v>11</v>
      </c>
      <c r="J6883" s="24">
        <v>0</v>
      </c>
      <c r="K6883" s="25"/>
    </row>
    <row r="6884" spans="1:11" x14ac:dyDescent="0.3">
      <c r="A6884" s="22" t="s">
        <v>8237</v>
      </c>
      <c r="B6884" t="s">
        <v>3832</v>
      </c>
      <c r="C6884" t="s">
        <v>3833</v>
      </c>
      <c r="D6884" s="22" t="s">
        <v>497</v>
      </c>
      <c r="E6884" t="s">
        <v>10</v>
      </c>
      <c r="F6884" t="s">
        <v>1900</v>
      </c>
      <c r="G6884" s="23">
        <v>45055</v>
      </c>
      <c r="H6884" s="23">
        <v>45056</v>
      </c>
      <c r="I6884" s="22" t="s">
        <v>11</v>
      </c>
      <c r="J6884" s="24">
        <v>0</v>
      </c>
      <c r="K6884" s="25"/>
    </row>
    <row r="6885" spans="1:11" x14ac:dyDescent="0.3">
      <c r="A6885" s="22" t="s">
        <v>8238</v>
      </c>
      <c r="B6885" t="s">
        <v>3832</v>
      </c>
      <c r="C6885" t="s">
        <v>3833</v>
      </c>
      <c r="D6885" s="22" t="s">
        <v>3429</v>
      </c>
      <c r="E6885" t="s">
        <v>10</v>
      </c>
      <c r="F6885" t="s">
        <v>1893</v>
      </c>
      <c r="G6885" s="23">
        <v>45048</v>
      </c>
      <c r="H6885" s="23">
        <v>45050</v>
      </c>
      <c r="I6885" s="22" t="s">
        <v>11</v>
      </c>
      <c r="J6885" s="24">
        <v>0</v>
      </c>
      <c r="K6885" s="25"/>
    </row>
    <row r="6886" spans="1:11" x14ac:dyDescent="0.3">
      <c r="A6886" s="22" t="s">
        <v>8239</v>
      </c>
      <c r="B6886" t="s">
        <v>3832</v>
      </c>
      <c r="C6886" t="s">
        <v>3833</v>
      </c>
      <c r="D6886" s="22" t="s">
        <v>4007</v>
      </c>
      <c r="E6886" t="s">
        <v>10</v>
      </c>
      <c r="F6886" t="s">
        <v>1896</v>
      </c>
      <c r="G6886" s="23">
        <v>45048</v>
      </c>
      <c r="H6886" s="23">
        <v>45049</v>
      </c>
      <c r="I6886" s="22" t="s">
        <v>11</v>
      </c>
      <c r="J6886" s="24">
        <v>0</v>
      </c>
      <c r="K6886" s="25"/>
    </row>
    <row r="6887" spans="1:11" x14ac:dyDescent="0.3">
      <c r="A6887" s="22" t="s">
        <v>8240</v>
      </c>
      <c r="B6887" t="s">
        <v>3832</v>
      </c>
      <c r="C6887" t="s">
        <v>3833</v>
      </c>
      <c r="D6887" s="22" t="s">
        <v>244</v>
      </c>
      <c r="E6887" t="s">
        <v>10</v>
      </c>
      <c r="F6887" t="s">
        <v>1888</v>
      </c>
      <c r="G6887" s="23">
        <v>45048</v>
      </c>
      <c r="H6887" s="23">
        <v>45050</v>
      </c>
      <c r="I6887" s="22" t="s">
        <v>11</v>
      </c>
      <c r="J6887" s="24">
        <v>0</v>
      </c>
      <c r="K6887" s="25"/>
    </row>
    <row r="6888" spans="1:11" x14ac:dyDescent="0.3">
      <c r="A6888" s="22" t="s">
        <v>8241</v>
      </c>
      <c r="B6888" t="s">
        <v>3832</v>
      </c>
      <c r="C6888" t="s">
        <v>3833</v>
      </c>
      <c r="D6888" s="22" t="s">
        <v>1364</v>
      </c>
      <c r="E6888" t="s">
        <v>10</v>
      </c>
      <c r="F6888" t="s">
        <v>1894</v>
      </c>
      <c r="G6888" s="23">
        <v>45055</v>
      </c>
      <c r="H6888" s="23">
        <v>45056</v>
      </c>
      <c r="I6888" s="22" t="s">
        <v>11</v>
      </c>
      <c r="J6888" s="24">
        <v>0</v>
      </c>
      <c r="K6888" s="25"/>
    </row>
    <row r="6889" spans="1:11" x14ac:dyDescent="0.3">
      <c r="A6889" s="22" t="s">
        <v>8242</v>
      </c>
      <c r="B6889" t="s">
        <v>3832</v>
      </c>
      <c r="C6889" t="s">
        <v>3833</v>
      </c>
      <c r="D6889" s="22" t="s">
        <v>1264</v>
      </c>
      <c r="E6889" t="s">
        <v>10</v>
      </c>
      <c r="F6889" t="s">
        <v>1897</v>
      </c>
      <c r="G6889" s="23">
        <v>45048</v>
      </c>
      <c r="H6889" s="23">
        <v>45049</v>
      </c>
      <c r="I6889" s="22" t="s">
        <v>11</v>
      </c>
      <c r="J6889" s="24">
        <v>0</v>
      </c>
      <c r="K6889" s="25"/>
    </row>
    <row r="6890" spans="1:11" x14ac:dyDescent="0.3">
      <c r="A6890" s="22" t="s">
        <v>8243</v>
      </c>
      <c r="B6890" t="s">
        <v>3832</v>
      </c>
      <c r="C6890" t="s">
        <v>3833</v>
      </c>
      <c r="D6890" s="22" t="s">
        <v>569</v>
      </c>
      <c r="E6890" t="s">
        <v>10</v>
      </c>
      <c r="F6890" t="s">
        <v>1888</v>
      </c>
      <c r="G6890" s="23">
        <v>45048</v>
      </c>
      <c r="H6890" s="23">
        <v>45049</v>
      </c>
      <c r="I6890" s="22" t="s">
        <v>11</v>
      </c>
      <c r="J6890" s="24">
        <v>0</v>
      </c>
      <c r="K6890" s="25"/>
    </row>
    <row r="6891" spans="1:11" x14ac:dyDescent="0.3">
      <c r="A6891" s="22" t="s">
        <v>8244</v>
      </c>
      <c r="B6891" t="s">
        <v>3832</v>
      </c>
      <c r="C6891" t="s">
        <v>3833</v>
      </c>
      <c r="D6891" s="22" t="s">
        <v>430</v>
      </c>
      <c r="E6891" t="s">
        <v>10</v>
      </c>
      <c r="F6891" t="s">
        <v>1891</v>
      </c>
      <c r="G6891" s="23">
        <v>45055</v>
      </c>
      <c r="H6891" s="23">
        <v>45090</v>
      </c>
      <c r="I6891" s="22" t="s">
        <v>11</v>
      </c>
      <c r="J6891" s="24">
        <v>0</v>
      </c>
      <c r="K6891" s="25"/>
    </row>
    <row r="6892" spans="1:11" x14ac:dyDescent="0.3">
      <c r="A6892" s="22" t="s">
        <v>8245</v>
      </c>
      <c r="B6892" t="s">
        <v>3832</v>
      </c>
      <c r="C6892" t="s">
        <v>3833</v>
      </c>
      <c r="D6892" s="22" t="s">
        <v>1225</v>
      </c>
      <c r="E6892" t="s">
        <v>10</v>
      </c>
      <c r="F6892" t="s">
        <v>1906</v>
      </c>
      <c r="G6892" s="23">
        <v>45049</v>
      </c>
      <c r="H6892" s="23">
        <v>45050</v>
      </c>
      <c r="I6892" s="22" t="s">
        <v>11</v>
      </c>
      <c r="J6892" s="24">
        <v>0</v>
      </c>
      <c r="K6892" s="25"/>
    </row>
    <row r="6893" spans="1:11" x14ac:dyDescent="0.3">
      <c r="A6893" s="22" t="s">
        <v>8246</v>
      </c>
      <c r="B6893" t="s">
        <v>3832</v>
      </c>
      <c r="C6893" t="s">
        <v>3833</v>
      </c>
      <c r="D6893" s="22" t="s">
        <v>4107</v>
      </c>
      <c r="E6893" t="s">
        <v>10</v>
      </c>
      <c r="F6893" t="s">
        <v>1901</v>
      </c>
      <c r="G6893" s="23">
        <v>45048</v>
      </c>
      <c r="H6893" s="23">
        <v>45049</v>
      </c>
      <c r="I6893" s="22" t="s">
        <v>11</v>
      </c>
      <c r="J6893" s="24">
        <v>0</v>
      </c>
      <c r="K6893" s="25"/>
    </row>
    <row r="6894" spans="1:11" x14ac:dyDescent="0.3">
      <c r="A6894" s="22" t="s">
        <v>8247</v>
      </c>
      <c r="B6894" t="s">
        <v>3832</v>
      </c>
      <c r="C6894" t="s">
        <v>3833</v>
      </c>
      <c r="D6894" s="22" t="s">
        <v>630</v>
      </c>
      <c r="E6894" t="s">
        <v>10</v>
      </c>
      <c r="F6894" t="s">
        <v>1897</v>
      </c>
      <c r="G6894" s="23">
        <v>45058</v>
      </c>
      <c r="H6894" s="23">
        <v>45061</v>
      </c>
      <c r="I6894" s="22" t="s">
        <v>11</v>
      </c>
      <c r="J6894" s="24">
        <v>0</v>
      </c>
      <c r="K6894" s="25"/>
    </row>
    <row r="6895" spans="1:11" x14ac:dyDescent="0.3">
      <c r="A6895" s="22" t="s">
        <v>8248</v>
      </c>
      <c r="B6895" t="s">
        <v>3832</v>
      </c>
      <c r="C6895" t="s">
        <v>3833</v>
      </c>
      <c r="D6895" s="22" t="s">
        <v>789</v>
      </c>
      <c r="E6895" t="s">
        <v>10</v>
      </c>
      <c r="F6895" t="s">
        <v>1888</v>
      </c>
      <c r="G6895" s="23">
        <v>45057</v>
      </c>
      <c r="H6895" s="23">
        <v>45058</v>
      </c>
      <c r="I6895" s="22" t="s">
        <v>11</v>
      </c>
      <c r="J6895" s="24">
        <v>0</v>
      </c>
      <c r="K6895" s="25"/>
    </row>
    <row r="6896" spans="1:11" x14ac:dyDescent="0.3">
      <c r="A6896" s="22" t="s">
        <v>8249</v>
      </c>
      <c r="B6896" t="s">
        <v>3832</v>
      </c>
      <c r="C6896" t="s">
        <v>3833</v>
      </c>
      <c r="D6896" s="22" t="s">
        <v>464</v>
      </c>
      <c r="E6896" t="s">
        <v>10</v>
      </c>
      <c r="F6896" t="s">
        <v>1996</v>
      </c>
      <c r="G6896" s="23">
        <v>45048</v>
      </c>
      <c r="H6896" s="23">
        <v>45050</v>
      </c>
      <c r="I6896" s="22" t="s">
        <v>11</v>
      </c>
      <c r="J6896" s="24">
        <v>0</v>
      </c>
      <c r="K6896" s="25"/>
    </row>
    <row r="6897" spans="1:11" x14ac:dyDescent="0.3">
      <c r="A6897" s="22" t="s">
        <v>8250</v>
      </c>
      <c r="B6897" t="s">
        <v>3832</v>
      </c>
      <c r="C6897" t="s">
        <v>3833</v>
      </c>
      <c r="D6897" s="22" t="s">
        <v>881</v>
      </c>
      <c r="E6897" t="s">
        <v>10</v>
      </c>
      <c r="F6897" t="s">
        <v>1900</v>
      </c>
      <c r="G6897" s="23">
        <v>45048</v>
      </c>
      <c r="H6897" s="23">
        <v>45048</v>
      </c>
      <c r="I6897" s="22" t="s">
        <v>11</v>
      </c>
      <c r="J6897" s="24">
        <v>0</v>
      </c>
      <c r="K6897" s="25"/>
    </row>
    <row r="6898" spans="1:11" x14ac:dyDescent="0.3">
      <c r="A6898" s="22" t="s">
        <v>8251</v>
      </c>
      <c r="B6898" t="s">
        <v>3832</v>
      </c>
      <c r="C6898" t="s">
        <v>3833</v>
      </c>
      <c r="D6898" s="22" t="s">
        <v>3812</v>
      </c>
      <c r="E6898" t="s">
        <v>10</v>
      </c>
      <c r="F6898" t="s">
        <v>1901</v>
      </c>
      <c r="G6898" s="23">
        <v>45048</v>
      </c>
      <c r="H6898" s="23">
        <v>45048</v>
      </c>
      <c r="I6898" s="22" t="s">
        <v>11</v>
      </c>
      <c r="J6898" s="24">
        <v>0</v>
      </c>
      <c r="K6898" s="25"/>
    </row>
    <row r="6899" spans="1:11" x14ac:dyDescent="0.3">
      <c r="A6899" s="22" t="s">
        <v>8252</v>
      </c>
      <c r="B6899" t="s">
        <v>3832</v>
      </c>
      <c r="C6899" t="s">
        <v>3833</v>
      </c>
      <c r="D6899" s="22" t="s">
        <v>500</v>
      </c>
      <c r="E6899" t="s">
        <v>10</v>
      </c>
      <c r="F6899" t="s">
        <v>1896</v>
      </c>
      <c r="G6899" s="23">
        <v>45048</v>
      </c>
      <c r="H6899" s="23">
        <v>45048</v>
      </c>
      <c r="I6899" s="22" t="s">
        <v>11</v>
      </c>
      <c r="J6899" s="24">
        <v>0</v>
      </c>
      <c r="K6899" s="25"/>
    </row>
    <row r="6900" spans="1:11" x14ac:dyDescent="0.3">
      <c r="A6900" s="22" t="s">
        <v>8253</v>
      </c>
      <c r="B6900" t="s">
        <v>3832</v>
      </c>
      <c r="C6900" t="s">
        <v>3833</v>
      </c>
      <c r="D6900" s="22" t="s">
        <v>1044</v>
      </c>
      <c r="E6900" t="s">
        <v>10</v>
      </c>
      <c r="F6900" t="s">
        <v>1092</v>
      </c>
      <c r="G6900" s="23">
        <v>45048</v>
      </c>
      <c r="H6900" s="23">
        <v>45050</v>
      </c>
      <c r="I6900" s="22" t="s">
        <v>11</v>
      </c>
      <c r="J6900" s="24">
        <v>0</v>
      </c>
      <c r="K6900" s="25"/>
    </row>
    <row r="6901" spans="1:11" x14ac:dyDescent="0.3">
      <c r="A6901" s="22" t="s">
        <v>8254</v>
      </c>
      <c r="B6901" t="s">
        <v>3832</v>
      </c>
      <c r="C6901" t="s">
        <v>3833</v>
      </c>
      <c r="D6901" s="22" t="s">
        <v>496</v>
      </c>
      <c r="E6901" t="s">
        <v>10</v>
      </c>
      <c r="F6901" t="s">
        <v>1900</v>
      </c>
      <c r="G6901" s="23">
        <v>45048</v>
      </c>
      <c r="H6901" s="23">
        <v>45049</v>
      </c>
      <c r="I6901" s="22" t="s">
        <v>11</v>
      </c>
      <c r="J6901" s="24">
        <v>0</v>
      </c>
      <c r="K6901" s="25"/>
    </row>
    <row r="6902" spans="1:11" x14ac:dyDescent="0.3">
      <c r="A6902" s="22" t="s">
        <v>8255</v>
      </c>
      <c r="B6902" t="s">
        <v>3832</v>
      </c>
      <c r="C6902" t="s">
        <v>3833</v>
      </c>
      <c r="D6902" s="22" t="s">
        <v>74</v>
      </c>
      <c r="E6902" t="s">
        <v>10</v>
      </c>
      <c r="F6902" t="s">
        <v>1893</v>
      </c>
      <c r="G6902" s="23">
        <v>45049</v>
      </c>
      <c r="H6902" s="23">
        <v>45050</v>
      </c>
      <c r="I6902" s="22" t="s">
        <v>11</v>
      </c>
      <c r="J6902" s="24">
        <v>0</v>
      </c>
      <c r="K6902" s="25"/>
    </row>
    <row r="6903" spans="1:11" x14ac:dyDescent="0.3">
      <c r="A6903" s="22" t="s">
        <v>8256</v>
      </c>
      <c r="B6903" t="s">
        <v>3832</v>
      </c>
      <c r="C6903" t="s">
        <v>3833</v>
      </c>
      <c r="D6903" s="22" t="s">
        <v>1172</v>
      </c>
      <c r="E6903" t="s">
        <v>10</v>
      </c>
      <c r="F6903" t="s">
        <v>1886</v>
      </c>
      <c r="G6903" s="23">
        <v>45049</v>
      </c>
      <c r="H6903" s="23">
        <v>45050</v>
      </c>
      <c r="I6903" s="22" t="s">
        <v>11</v>
      </c>
      <c r="J6903" s="24">
        <v>0</v>
      </c>
      <c r="K6903" s="25"/>
    </row>
    <row r="6904" spans="1:11" x14ac:dyDescent="0.3">
      <c r="A6904" s="22" t="s">
        <v>8257</v>
      </c>
      <c r="B6904" t="s">
        <v>3832</v>
      </c>
      <c r="C6904" t="s">
        <v>3833</v>
      </c>
      <c r="D6904" s="22" t="s">
        <v>2349</v>
      </c>
      <c r="E6904" t="s">
        <v>10</v>
      </c>
      <c r="F6904" t="s">
        <v>1893</v>
      </c>
      <c r="G6904" s="23">
        <v>45048</v>
      </c>
      <c r="H6904" s="23">
        <v>45049</v>
      </c>
      <c r="I6904" s="22" t="s">
        <v>11</v>
      </c>
      <c r="J6904" s="24">
        <v>0</v>
      </c>
      <c r="K6904" s="25"/>
    </row>
    <row r="6905" spans="1:11" x14ac:dyDescent="0.3">
      <c r="A6905" s="22" t="s">
        <v>8258</v>
      </c>
      <c r="B6905" t="s">
        <v>3832</v>
      </c>
      <c r="C6905" t="s">
        <v>3833</v>
      </c>
      <c r="D6905" s="22" t="s">
        <v>1910</v>
      </c>
      <c r="E6905" t="s">
        <v>10</v>
      </c>
      <c r="F6905" t="s">
        <v>1887</v>
      </c>
      <c r="G6905" s="23">
        <v>45048</v>
      </c>
      <c r="H6905" s="23">
        <v>45048</v>
      </c>
      <c r="I6905" s="22" t="s">
        <v>11</v>
      </c>
      <c r="J6905" s="24">
        <v>0</v>
      </c>
      <c r="K6905" s="25"/>
    </row>
    <row r="6906" spans="1:11" x14ac:dyDescent="0.3">
      <c r="A6906" s="22" t="s">
        <v>8259</v>
      </c>
      <c r="B6906" t="s">
        <v>3832</v>
      </c>
      <c r="C6906" t="s">
        <v>3833</v>
      </c>
      <c r="D6906" s="22" t="s">
        <v>1497</v>
      </c>
      <c r="E6906" t="s">
        <v>10</v>
      </c>
      <c r="F6906" t="s">
        <v>1888</v>
      </c>
      <c r="G6906" s="23">
        <v>45048</v>
      </c>
      <c r="H6906" s="23">
        <v>45048</v>
      </c>
      <c r="I6906" s="22" t="s">
        <v>11</v>
      </c>
      <c r="J6906" s="24">
        <v>0</v>
      </c>
      <c r="K6906" s="25"/>
    </row>
    <row r="6907" spans="1:11" x14ac:dyDescent="0.3">
      <c r="A6907" s="22" t="s">
        <v>8260</v>
      </c>
      <c r="B6907" t="s">
        <v>3832</v>
      </c>
      <c r="C6907" t="s">
        <v>3833</v>
      </c>
      <c r="D6907" s="22" t="s">
        <v>773</v>
      </c>
      <c r="E6907" t="s">
        <v>10</v>
      </c>
      <c r="F6907" t="s">
        <v>1888</v>
      </c>
      <c r="G6907" s="23">
        <v>45048</v>
      </c>
      <c r="H6907" s="23">
        <v>45049</v>
      </c>
      <c r="I6907" s="22" t="s">
        <v>11</v>
      </c>
      <c r="J6907" s="24">
        <v>0</v>
      </c>
      <c r="K6907" s="25"/>
    </row>
    <row r="6908" spans="1:11" x14ac:dyDescent="0.3">
      <c r="A6908" s="22" t="s">
        <v>8261</v>
      </c>
      <c r="B6908" t="s">
        <v>3832</v>
      </c>
      <c r="C6908" t="s">
        <v>3833</v>
      </c>
      <c r="D6908" s="22" t="s">
        <v>2217</v>
      </c>
      <c r="E6908" t="s">
        <v>10</v>
      </c>
      <c r="F6908" t="s">
        <v>1900</v>
      </c>
      <c r="G6908" s="23">
        <v>45048</v>
      </c>
      <c r="H6908" s="23">
        <v>45049</v>
      </c>
      <c r="I6908" s="22" t="s">
        <v>11</v>
      </c>
      <c r="J6908" s="24">
        <v>0</v>
      </c>
      <c r="K6908" s="25"/>
    </row>
    <row r="6909" spans="1:11" x14ac:dyDescent="0.3">
      <c r="A6909" s="22" t="s">
        <v>8262</v>
      </c>
      <c r="B6909" t="s">
        <v>3832</v>
      </c>
      <c r="C6909" t="s">
        <v>3833</v>
      </c>
      <c r="D6909" s="22" t="s">
        <v>8263</v>
      </c>
      <c r="E6909" t="s">
        <v>10</v>
      </c>
      <c r="F6909" t="s">
        <v>1886</v>
      </c>
      <c r="G6909" s="23">
        <v>45048</v>
      </c>
      <c r="H6909" s="23">
        <v>45049</v>
      </c>
      <c r="I6909" s="22" t="s">
        <v>11</v>
      </c>
      <c r="J6909" s="24">
        <v>0</v>
      </c>
      <c r="K6909" s="25"/>
    </row>
    <row r="6910" spans="1:11" x14ac:dyDescent="0.3">
      <c r="A6910" s="22" t="s">
        <v>8262</v>
      </c>
      <c r="B6910" t="s">
        <v>3832</v>
      </c>
      <c r="C6910" t="s">
        <v>3833</v>
      </c>
      <c r="D6910" s="22" t="s">
        <v>8263</v>
      </c>
      <c r="E6910" t="s">
        <v>10</v>
      </c>
      <c r="F6910" t="s">
        <v>1886</v>
      </c>
      <c r="G6910" s="23">
        <v>45048</v>
      </c>
      <c r="H6910" s="23">
        <v>45049</v>
      </c>
      <c r="I6910" s="22" t="s">
        <v>11</v>
      </c>
      <c r="J6910" s="24">
        <v>0</v>
      </c>
      <c r="K6910" s="25"/>
    </row>
    <row r="6911" spans="1:11" x14ac:dyDescent="0.3">
      <c r="A6911" s="22" t="s">
        <v>8264</v>
      </c>
      <c r="B6911" t="s">
        <v>3832</v>
      </c>
      <c r="C6911" t="s">
        <v>3833</v>
      </c>
      <c r="D6911" s="22" t="s">
        <v>8265</v>
      </c>
      <c r="E6911" t="s">
        <v>10</v>
      </c>
      <c r="F6911" t="s">
        <v>1900</v>
      </c>
      <c r="G6911" s="23">
        <v>45048</v>
      </c>
      <c r="H6911" s="23">
        <v>45049</v>
      </c>
      <c r="I6911" s="22" t="s">
        <v>11</v>
      </c>
      <c r="J6911" s="24">
        <v>0</v>
      </c>
      <c r="K6911" s="25"/>
    </row>
    <row r="6912" spans="1:11" x14ac:dyDescent="0.3">
      <c r="A6912" s="22" t="s">
        <v>8266</v>
      </c>
      <c r="B6912" t="s">
        <v>3832</v>
      </c>
      <c r="C6912" t="s">
        <v>3833</v>
      </c>
      <c r="D6912" s="22" t="s">
        <v>8267</v>
      </c>
      <c r="E6912" t="s">
        <v>10</v>
      </c>
      <c r="F6912" t="s">
        <v>1888</v>
      </c>
      <c r="G6912" s="23">
        <v>45056</v>
      </c>
      <c r="H6912" s="23">
        <v>45056</v>
      </c>
      <c r="I6912" s="22" t="s">
        <v>11</v>
      </c>
      <c r="J6912" s="24">
        <v>0</v>
      </c>
      <c r="K6912" s="25"/>
    </row>
    <row r="6913" spans="1:11" x14ac:dyDescent="0.3">
      <c r="A6913" s="22" t="s">
        <v>8268</v>
      </c>
      <c r="B6913" t="s">
        <v>3832</v>
      </c>
      <c r="C6913" t="s">
        <v>3833</v>
      </c>
      <c r="D6913" s="22" t="s">
        <v>3292</v>
      </c>
      <c r="E6913" t="s">
        <v>10</v>
      </c>
      <c r="F6913" t="s">
        <v>1092</v>
      </c>
      <c r="G6913" s="23">
        <v>45049</v>
      </c>
      <c r="H6913" s="23">
        <v>45050</v>
      </c>
      <c r="I6913" s="22" t="s">
        <v>11</v>
      </c>
      <c r="J6913" s="24">
        <v>0</v>
      </c>
      <c r="K6913" s="25"/>
    </row>
    <row r="6914" spans="1:11" x14ac:dyDescent="0.3">
      <c r="A6914" s="22" t="s">
        <v>8269</v>
      </c>
      <c r="B6914" t="s">
        <v>3832</v>
      </c>
      <c r="C6914" t="s">
        <v>3833</v>
      </c>
      <c r="D6914" s="22" t="s">
        <v>891</v>
      </c>
      <c r="E6914" t="s">
        <v>10</v>
      </c>
      <c r="F6914" t="s">
        <v>1900</v>
      </c>
      <c r="G6914" s="23">
        <v>45049</v>
      </c>
      <c r="H6914" s="23">
        <v>45049</v>
      </c>
      <c r="I6914" s="22" t="s">
        <v>11</v>
      </c>
      <c r="J6914" s="24">
        <v>0</v>
      </c>
      <c r="K6914" s="25"/>
    </row>
    <row r="6915" spans="1:11" x14ac:dyDescent="0.3">
      <c r="A6915" s="22" t="s">
        <v>8270</v>
      </c>
      <c r="B6915" t="s">
        <v>3832</v>
      </c>
      <c r="C6915" t="s">
        <v>3833</v>
      </c>
      <c r="D6915" s="22" t="s">
        <v>296</v>
      </c>
      <c r="E6915" t="s">
        <v>10</v>
      </c>
      <c r="F6915" t="s">
        <v>1901</v>
      </c>
      <c r="G6915" s="23">
        <v>45049</v>
      </c>
      <c r="H6915" s="23">
        <v>45049</v>
      </c>
      <c r="I6915" s="22" t="s">
        <v>11</v>
      </c>
      <c r="J6915" s="24">
        <v>0</v>
      </c>
      <c r="K6915" s="25"/>
    </row>
    <row r="6916" spans="1:11" x14ac:dyDescent="0.3">
      <c r="A6916" s="22" t="s">
        <v>8271</v>
      </c>
      <c r="B6916" t="s">
        <v>3832</v>
      </c>
      <c r="C6916" t="s">
        <v>3833</v>
      </c>
      <c r="D6916" s="22" t="s">
        <v>6394</v>
      </c>
      <c r="E6916" t="s">
        <v>10</v>
      </c>
      <c r="F6916" t="s">
        <v>1896</v>
      </c>
      <c r="G6916" s="23">
        <v>45049</v>
      </c>
      <c r="H6916" s="23">
        <v>45050</v>
      </c>
      <c r="I6916" s="22" t="s">
        <v>11</v>
      </c>
      <c r="J6916" s="24">
        <v>0</v>
      </c>
      <c r="K6916" s="25"/>
    </row>
    <row r="6917" spans="1:11" x14ac:dyDescent="0.3">
      <c r="A6917" s="22" t="s">
        <v>8272</v>
      </c>
      <c r="B6917" t="s">
        <v>3832</v>
      </c>
      <c r="C6917" t="s">
        <v>3833</v>
      </c>
      <c r="D6917" s="22" t="s">
        <v>354</v>
      </c>
      <c r="E6917" t="s">
        <v>10</v>
      </c>
      <c r="F6917" t="s">
        <v>1888</v>
      </c>
      <c r="G6917" s="23">
        <v>45049</v>
      </c>
      <c r="H6917" s="23">
        <v>45050</v>
      </c>
      <c r="I6917" s="22" t="s">
        <v>11</v>
      </c>
      <c r="J6917" s="24">
        <v>0</v>
      </c>
      <c r="K6917" s="25"/>
    </row>
    <row r="6918" spans="1:11" x14ac:dyDescent="0.3">
      <c r="A6918" s="22" t="s">
        <v>8273</v>
      </c>
      <c r="B6918" t="s">
        <v>3832</v>
      </c>
      <c r="C6918" t="s">
        <v>3833</v>
      </c>
      <c r="D6918" s="22" t="s">
        <v>811</v>
      </c>
      <c r="E6918" t="s">
        <v>10</v>
      </c>
      <c r="F6918" t="s">
        <v>1887</v>
      </c>
      <c r="G6918" s="23">
        <v>45048</v>
      </c>
      <c r="H6918" s="23">
        <v>45050</v>
      </c>
      <c r="I6918" s="22" t="s">
        <v>11</v>
      </c>
      <c r="J6918" s="24">
        <v>0</v>
      </c>
      <c r="K6918" s="25"/>
    </row>
    <row r="6919" spans="1:11" x14ac:dyDescent="0.3">
      <c r="A6919" s="22" t="s">
        <v>8274</v>
      </c>
      <c r="B6919" t="s">
        <v>3832</v>
      </c>
      <c r="C6919" t="s">
        <v>3833</v>
      </c>
      <c r="D6919" s="22" t="s">
        <v>1642</v>
      </c>
      <c r="E6919" t="s">
        <v>10</v>
      </c>
      <c r="F6919" t="s">
        <v>1891</v>
      </c>
      <c r="G6919" s="23">
        <v>45048</v>
      </c>
      <c r="H6919" s="23">
        <v>45050</v>
      </c>
      <c r="I6919" s="22" t="s">
        <v>11</v>
      </c>
      <c r="J6919" s="24">
        <v>0</v>
      </c>
      <c r="K6919" s="25"/>
    </row>
    <row r="6920" spans="1:11" x14ac:dyDescent="0.3">
      <c r="A6920" s="22" t="s">
        <v>8275</v>
      </c>
      <c r="B6920" t="s">
        <v>3832</v>
      </c>
      <c r="C6920" t="s">
        <v>3833</v>
      </c>
      <c r="D6920" s="22" t="s">
        <v>1603</v>
      </c>
      <c r="E6920" t="s">
        <v>10</v>
      </c>
      <c r="F6920" t="s">
        <v>1897</v>
      </c>
      <c r="G6920" s="23">
        <v>45052</v>
      </c>
      <c r="H6920" s="23">
        <v>45055</v>
      </c>
      <c r="I6920" s="22" t="s">
        <v>11</v>
      </c>
      <c r="J6920" s="24">
        <v>0</v>
      </c>
      <c r="K6920" s="25"/>
    </row>
    <row r="6921" spans="1:11" x14ac:dyDescent="0.3">
      <c r="A6921" s="22" t="s">
        <v>8276</v>
      </c>
      <c r="B6921" t="s">
        <v>3832</v>
      </c>
      <c r="C6921" t="s">
        <v>3833</v>
      </c>
      <c r="D6921" s="22" t="s">
        <v>829</v>
      </c>
      <c r="E6921" t="s">
        <v>10</v>
      </c>
      <c r="F6921" t="s">
        <v>1896</v>
      </c>
      <c r="G6921" s="23">
        <v>45048</v>
      </c>
      <c r="H6921" s="23">
        <v>45050</v>
      </c>
      <c r="I6921" s="22" t="s">
        <v>11</v>
      </c>
      <c r="J6921" s="24">
        <v>0</v>
      </c>
      <c r="K6921" s="25"/>
    </row>
    <row r="6922" spans="1:11" x14ac:dyDescent="0.3">
      <c r="A6922" s="22" t="s">
        <v>8277</v>
      </c>
      <c r="B6922" t="s">
        <v>3832</v>
      </c>
      <c r="C6922" t="s">
        <v>3833</v>
      </c>
      <c r="D6922" s="22" t="s">
        <v>4081</v>
      </c>
      <c r="E6922" t="s">
        <v>10</v>
      </c>
      <c r="F6922" t="s">
        <v>1092</v>
      </c>
      <c r="G6922" s="23">
        <v>45049</v>
      </c>
      <c r="H6922" s="23">
        <v>45050</v>
      </c>
      <c r="I6922" s="22" t="s">
        <v>11</v>
      </c>
      <c r="J6922" s="24">
        <v>0</v>
      </c>
      <c r="K6922" s="25"/>
    </row>
    <row r="6923" spans="1:11" x14ac:dyDescent="0.3">
      <c r="A6923" s="22" t="s">
        <v>8278</v>
      </c>
      <c r="B6923" t="s">
        <v>3832</v>
      </c>
      <c r="C6923" t="s">
        <v>3833</v>
      </c>
      <c r="D6923" s="22" t="s">
        <v>104</v>
      </c>
      <c r="E6923" t="s">
        <v>10</v>
      </c>
      <c r="F6923" t="s">
        <v>1893</v>
      </c>
      <c r="G6923" s="23">
        <v>45048</v>
      </c>
      <c r="H6923" s="23">
        <v>45050</v>
      </c>
      <c r="I6923" s="22" t="s">
        <v>11</v>
      </c>
      <c r="J6923" s="24">
        <v>0</v>
      </c>
      <c r="K6923" s="25"/>
    </row>
    <row r="6924" spans="1:11" x14ac:dyDescent="0.3">
      <c r="A6924" s="22" t="s">
        <v>8279</v>
      </c>
      <c r="B6924" t="s">
        <v>3832</v>
      </c>
      <c r="C6924" t="s">
        <v>3833</v>
      </c>
      <c r="D6924" s="22" t="s">
        <v>308</v>
      </c>
      <c r="E6924" t="s">
        <v>10</v>
      </c>
      <c r="F6924" t="s">
        <v>1092</v>
      </c>
      <c r="G6924" s="23">
        <v>45050</v>
      </c>
      <c r="H6924" s="23">
        <v>45051</v>
      </c>
      <c r="I6924" s="22" t="s">
        <v>11</v>
      </c>
      <c r="J6924" s="24">
        <v>0</v>
      </c>
      <c r="K6924" s="25"/>
    </row>
    <row r="6925" spans="1:11" x14ac:dyDescent="0.3">
      <c r="A6925" s="22" t="s">
        <v>8280</v>
      </c>
      <c r="B6925" t="s">
        <v>3832</v>
      </c>
      <c r="C6925" t="s">
        <v>3833</v>
      </c>
      <c r="D6925" s="22" t="s">
        <v>3075</v>
      </c>
      <c r="E6925" t="s">
        <v>10</v>
      </c>
      <c r="F6925" t="s">
        <v>1894</v>
      </c>
      <c r="G6925" s="23">
        <v>45048</v>
      </c>
      <c r="H6925" s="23">
        <v>45048</v>
      </c>
      <c r="I6925" s="22" t="s">
        <v>11</v>
      </c>
      <c r="J6925" s="24">
        <v>0</v>
      </c>
      <c r="K6925" s="25"/>
    </row>
    <row r="6926" spans="1:11" x14ac:dyDescent="0.3">
      <c r="A6926" s="22" t="s">
        <v>8281</v>
      </c>
      <c r="B6926" t="s">
        <v>3832</v>
      </c>
      <c r="C6926" t="s">
        <v>3833</v>
      </c>
      <c r="D6926" s="22" t="s">
        <v>1464</v>
      </c>
      <c r="E6926" t="s">
        <v>10</v>
      </c>
      <c r="F6926" t="s">
        <v>1888</v>
      </c>
      <c r="G6926" s="23">
        <v>45049</v>
      </c>
      <c r="H6926" s="23">
        <v>45050</v>
      </c>
      <c r="I6926" s="22" t="s">
        <v>11</v>
      </c>
      <c r="J6926" s="24">
        <v>0</v>
      </c>
      <c r="K6926" s="25"/>
    </row>
    <row r="6927" spans="1:11" x14ac:dyDescent="0.3">
      <c r="A6927" s="22" t="s">
        <v>8282</v>
      </c>
      <c r="B6927" t="s">
        <v>3832</v>
      </c>
      <c r="C6927" t="s">
        <v>3833</v>
      </c>
      <c r="D6927" s="22" t="s">
        <v>161</v>
      </c>
      <c r="E6927" t="s">
        <v>10</v>
      </c>
      <c r="F6927" t="s">
        <v>1897</v>
      </c>
      <c r="G6927" s="23">
        <v>45055</v>
      </c>
      <c r="H6927" s="23">
        <v>45055</v>
      </c>
      <c r="I6927" s="22" t="s">
        <v>11</v>
      </c>
      <c r="J6927" s="24">
        <v>0</v>
      </c>
      <c r="K6927" s="25"/>
    </row>
    <row r="6928" spans="1:11" x14ac:dyDescent="0.3">
      <c r="A6928" s="22" t="s">
        <v>8283</v>
      </c>
      <c r="B6928" t="s">
        <v>3832</v>
      </c>
      <c r="C6928" t="s">
        <v>3833</v>
      </c>
      <c r="D6928" s="22" t="s">
        <v>4565</v>
      </c>
      <c r="E6928" t="s">
        <v>10</v>
      </c>
      <c r="F6928" t="s">
        <v>1897</v>
      </c>
      <c r="G6928" s="23">
        <v>45048</v>
      </c>
      <c r="H6928" s="23">
        <v>45049</v>
      </c>
      <c r="I6928" s="22" t="s">
        <v>11</v>
      </c>
      <c r="J6928" s="24">
        <v>0</v>
      </c>
      <c r="K6928" s="25"/>
    </row>
    <row r="6929" spans="1:11" x14ac:dyDescent="0.3">
      <c r="A6929" s="22" t="s">
        <v>8284</v>
      </c>
      <c r="B6929" t="s">
        <v>3832</v>
      </c>
      <c r="C6929" t="s">
        <v>3833</v>
      </c>
      <c r="D6929" s="22" t="s">
        <v>2343</v>
      </c>
      <c r="E6929" t="s">
        <v>10</v>
      </c>
      <c r="F6929" t="s">
        <v>1900</v>
      </c>
      <c r="G6929" s="23">
        <v>45049</v>
      </c>
      <c r="H6929" s="23">
        <v>45050</v>
      </c>
      <c r="I6929" s="22" t="s">
        <v>11</v>
      </c>
      <c r="J6929" s="24">
        <v>0</v>
      </c>
      <c r="K6929" s="25"/>
    </row>
    <row r="6930" spans="1:11" x14ac:dyDescent="0.3">
      <c r="A6930" s="22" t="s">
        <v>8285</v>
      </c>
      <c r="B6930" t="s">
        <v>3832</v>
      </c>
      <c r="C6930" t="s">
        <v>3833</v>
      </c>
      <c r="D6930" s="22" t="s">
        <v>3098</v>
      </c>
      <c r="E6930" t="s">
        <v>10</v>
      </c>
      <c r="F6930" t="s">
        <v>1906</v>
      </c>
      <c r="G6930" s="23">
        <v>45048</v>
      </c>
      <c r="H6930" s="23">
        <v>45048</v>
      </c>
      <c r="I6930" s="22" t="s">
        <v>11</v>
      </c>
      <c r="J6930" s="24">
        <v>0</v>
      </c>
      <c r="K6930" s="25"/>
    </row>
    <row r="6931" spans="1:11" x14ac:dyDescent="0.3">
      <c r="A6931" s="22" t="s">
        <v>8286</v>
      </c>
      <c r="B6931" t="s">
        <v>3832</v>
      </c>
      <c r="C6931" t="s">
        <v>3833</v>
      </c>
      <c r="D6931" s="22" t="s">
        <v>771</v>
      </c>
      <c r="E6931" t="s">
        <v>10</v>
      </c>
      <c r="F6931" t="s">
        <v>1893</v>
      </c>
      <c r="G6931" s="23">
        <v>45048</v>
      </c>
      <c r="H6931" s="23">
        <v>45055</v>
      </c>
      <c r="I6931" s="22" t="s">
        <v>11</v>
      </c>
      <c r="J6931" s="24">
        <v>0</v>
      </c>
      <c r="K6931" s="25"/>
    </row>
    <row r="6932" spans="1:11" x14ac:dyDescent="0.3">
      <c r="A6932" s="22" t="s">
        <v>8287</v>
      </c>
      <c r="B6932" t="s">
        <v>3832</v>
      </c>
      <c r="C6932" t="s">
        <v>3833</v>
      </c>
      <c r="D6932" s="22" t="s">
        <v>5044</v>
      </c>
      <c r="E6932" t="s">
        <v>10</v>
      </c>
      <c r="F6932" t="s">
        <v>1888</v>
      </c>
      <c r="G6932" s="23">
        <v>45048</v>
      </c>
      <c r="H6932" s="23">
        <v>45048</v>
      </c>
      <c r="I6932" s="22" t="s">
        <v>11</v>
      </c>
      <c r="J6932" s="24">
        <v>0</v>
      </c>
      <c r="K6932" s="25"/>
    </row>
    <row r="6933" spans="1:11" x14ac:dyDescent="0.3">
      <c r="A6933" s="22" t="s">
        <v>8288</v>
      </c>
      <c r="B6933" t="s">
        <v>3832</v>
      </c>
      <c r="C6933" t="s">
        <v>3833</v>
      </c>
      <c r="D6933" s="22" t="s">
        <v>59</v>
      </c>
      <c r="E6933" t="s">
        <v>10</v>
      </c>
      <c r="F6933" t="s">
        <v>1092</v>
      </c>
      <c r="G6933" s="23">
        <v>45055</v>
      </c>
      <c r="H6933" s="23">
        <v>45056</v>
      </c>
      <c r="I6933" s="22" t="s">
        <v>11</v>
      </c>
      <c r="J6933" s="24">
        <v>0</v>
      </c>
      <c r="K6933" s="25"/>
    </row>
    <row r="6934" spans="1:11" x14ac:dyDescent="0.3">
      <c r="A6934" s="22" t="s">
        <v>8289</v>
      </c>
      <c r="B6934" t="s">
        <v>3832</v>
      </c>
      <c r="C6934" t="s">
        <v>3833</v>
      </c>
      <c r="D6934" s="22" t="s">
        <v>301</v>
      </c>
      <c r="E6934" t="s">
        <v>10</v>
      </c>
      <c r="F6934" t="s">
        <v>1901</v>
      </c>
      <c r="G6934" s="23">
        <v>45048</v>
      </c>
      <c r="H6934" s="23">
        <v>45050</v>
      </c>
      <c r="I6934" s="22" t="s">
        <v>11</v>
      </c>
      <c r="J6934" s="24">
        <v>0</v>
      </c>
      <c r="K6934" s="25"/>
    </row>
    <row r="6935" spans="1:11" x14ac:dyDescent="0.3">
      <c r="A6935" s="22" t="s">
        <v>8290</v>
      </c>
      <c r="B6935" t="s">
        <v>3832</v>
      </c>
      <c r="C6935" t="s">
        <v>3833</v>
      </c>
      <c r="D6935" s="22" t="s">
        <v>5166</v>
      </c>
      <c r="E6935" t="s">
        <v>10</v>
      </c>
      <c r="F6935" t="s">
        <v>1897</v>
      </c>
      <c r="G6935" s="23">
        <v>45049</v>
      </c>
      <c r="H6935" s="23">
        <v>45050</v>
      </c>
      <c r="I6935" s="22" t="s">
        <v>11</v>
      </c>
      <c r="J6935" s="24">
        <v>0</v>
      </c>
      <c r="K6935" s="25"/>
    </row>
    <row r="6936" spans="1:11" x14ac:dyDescent="0.3">
      <c r="A6936" s="22" t="s">
        <v>8291</v>
      </c>
      <c r="B6936" t="s">
        <v>3832</v>
      </c>
      <c r="C6936" t="s">
        <v>3833</v>
      </c>
      <c r="D6936" s="22" t="s">
        <v>1493</v>
      </c>
      <c r="E6936" t="s">
        <v>10</v>
      </c>
      <c r="F6936" t="s">
        <v>1901</v>
      </c>
      <c r="G6936" s="23">
        <v>45049</v>
      </c>
      <c r="H6936" s="23">
        <v>45049</v>
      </c>
      <c r="I6936" s="22" t="s">
        <v>11</v>
      </c>
      <c r="J6936" s="24">
        <v>0</v>
      </c>
      <c r="K6936" s="25"/>
    </row>
    <row r="6937" spans="1:11" x14ac:dyDescent="0.3">
      <c r="A6937" s="22" t="s">
        <v>8292</v>
      </c>
      <c r="B6937" t="s">
        <v>3832</v>
      </c>
      <c r="C6937" t="s">
        <v>3833</v>
      </c>
      <c r="D6937" s="22" t="s">
        <v>26</v>
      </c>
      <c r="E6937" t="s">
        <v>10</v>
      </c>
      <c r="F6937" t="s">
        <v>1893</v>
      </c>
      <c r="G6937" s="23">
        <v>45056</v>
      </c>
      <c r="H6937" s="23">
        <v>45057</v>
      </c>
      <c r="I6937" s="22" t="s">
        <v>11</v>
      </c>
      <c r="J6937" s="24">
        <v>0</v>
      </c>
      <c r="K6937" s="25"/>
    </row>
    <row r="6938" spans="1:11" x14ac:dyDescent="0.3">
      <c r="A6938" s="22" t="s">
        <v>8293</v>
      </c>
      <c r="B6938" t="s">
        <v>3832</v>
      </c>
      <c r="C6938" t="s">
        <v>3833</v>
      </c>
      <c r="D6938" s="22" t="s">
        <v>621</v>
      </c>
      <c r="E6938" t="s">
        <v>10</v>
      </c>
      <c r="F6938" t="s">
        <v>1887</v>
      </c>
      <c r="G6938" s="23">
        <v>45049</v>
      </c>
      <c r="H6938" s="23">
        <v>45049</v>
      </c>
      <c r="I6938" s="22" t="s">
        <v>11</v>
      </c>
      <c r="J6938" s="24">
        <v>0</v>
      </c>
      <c r="K6938" s="25"/>
    </row>
    <row r="6939" spans="1:11" x14ac:dyDescent="0.3">
      <c r="A6939" s="22" t="s">
        <v>8294</v>
      </c>
      <c r="B6939" t="s">
        <v>3832</v>
      </c>
      <c r="C6939" t="s">
        <v>3833</v>
      </c>
      <c r="D6939" s="22" t="s">
        <v>238</v>
      </c>
      <c r="E6939" t="s">
        <v>10</v>
      </c>
      <c r="F6939" t="s">
        <v>1887</v>
      </c>
      <c r="G6939" s="23">
        <v>45049</v>
      </c>
      <c r="H6939" s="23">
        <v>45050</v>
      </c>
      <c r="I6939" s="22" t="s">
        <v>11</v>
      </c>
      <c r="J6939" s="24">
        <v>0</v>
      </c>
      <c r="K6939" s="25"/>
    </row>
    <row r="6940" spans="1:11" x14ac:dyDescent="0.3">
      <c r="A6940" s="22" t="s">
        <v>8295</v>
      </c>
      <c r="B6940" t="s">
        <v>3832</v>
      </c>
      <c r="C6940" t="s">
        <v>3833</v>
      </c>
      <c r="D6940" s="22" t="s">
        <v>427</v>
      </c>
      <c r="E6940" t="s">
        <v>10</v>
      </c>
      <c r="F6940" t="s">
        <v>1092</v>
      </c>
      <c r="G6940" s="23">
        <v>45055</v>
      </c>
      <c r="H6940" s="23">
        <v>45056</v>
      </c>
      <c r="I6940" s="22" t="s">
        <v>11</v>
      </c>
      <c r="J6940" s="24">
        <v>0</v>
      </c>
      <c r="K6940" s="25"/>
    </row>
    <row r="6941" spans="1:11" x14ac:dyDescent="0.3">
      <c r="A6941" s="22" t="s">
        <v>8296</v>
      </c>
      <c r="B6941" t="s">
        <v>3832</v>
      </c>
      <c r="C6941" t="s">
        <v>3833</v>
      </c>
      <c r="D6941" s="22" t="s">
        <v>399</v>
      </c>
      <c r="E6941" t="s">
        <v>10</v>
      </c>
      <c r="F6941" t="s">
        <v>1891</v>
      </c>
      <c r="G6941" s="23">
        <v>45051</v>
      </c>
      <c r="H6941" s="23">
        <v>45051</v>
      </c>
      <c r="I6941" s="22" t="s">
        <v>11</v>
      </c>
      <c r="J6941" s="24">
        <v>0</v>
      </c>
      <c r="K6941" s="25"/>
    </row>
    <row r="6942" spans="1:11" x14ac:dyDescent="0.3">
      <c r="A6942" s="22" t="s">
        <v>8297</v>
      </c>
      <c r="B6942" t="s">
        <v>3832</v>
      </c>
      <c r="C6942" t="s">
        <v>3833</v>
      </c>
      <c r="D6942" s="22" t="s">
        <v>360</v>
      </c>
      <c r="E6942" t="s">
        <v>10</v>
      </c>
      <c r="F6942" t="s">
        <v>1893</v>
      </c>
      <c r="G6942" s="23">
        <v>45049</v>
      </c>
      <c r="H6942" s="23">
        <v>45049</v>
      </c>
      <c r="I6942" s="22" t="s">
        <v>11</v>
      </c>
      <c r="J6942" s="24">
        <v>0</v>
      </c>
      <c r="K6942" s="25"/>
    </row>
    <row r="6943" spans="1:11" x14ac:dyDescent="0.3">
      <c r="A6943" s="22" t="s">
        <v>8298</v>
      </c>
      <c r="B6943" t="s">
        <v>3832</v>
      </c>
      <c r="C6943" t="s">
        <v>3833</v>
      </c>
      <c r="D6943" s="22" t="s">
        <v>748</v>
      </c>
      <c r="E6943" t="s">
        <v>10</v>
      </c>
      <c r="F6943" t="s">
        <v>1887</v>
      </c>
      <c r="G6943" s="23">
        <v>45049</v>
      </c>
      <c r="H6943" s="23">
        <v>45049</v>
      </c>
      <c r="I6943" s="22" t="s">
        <v>11</v>
      </c>
      <c r="J6943" s="24">
        <v>0</v>
      </c>
      <c r="K6943" s="25"/>
    </row>
    <row r="6944" spans="1:11" x14ac:dyDescent="0.3">
      <c r="A6944" s="22" t="s">
        <v>8299</v>
      </c>
      <c r="B6944" t="s">
        <v>3832</v>
      </c>
      <c r="C6944" t="s">
        <v>3833</v>
      </c>
      <c r="D6944" s="22" t="s">
        <v>1973</v>
      </c>
      <c r="E6944" t="s">
        <v>10</v>
      </c>
      <c r="F6944" t="s">
        <v>1092</v>
      </c>
      <c r="G6944" s="23">
        <v>45064</v>
      </c>
      <c r="H6944" s="23">
        <v>45068</v>
      </c>
      <c r="I6944" s="22" t="s">
        <v>11</v>
      </c>
      <c r="J6944" s="24">
        <v>0</v>
      </c>
      <c r="K6944" s="25"/>
    </row>
    <row r="6945" spans="1:11" x14ac:dyDescent="0.3">
      <c r="A6945" s="22" t="s">
        <v>8300</v>
      </c>
      <c r="B6945" t="s">
        <v>3832</v>
      </c>
      <c r="C6945" t="s">
        <v>3833</v>
      </c>
      <c r="D6945" s="22" t="s">
        <v>906</v>
      </c>
      <c r="E6945" t="s">
        <v>10</v>
      </c>
      <c r="F6945" t="s">
        <v>1891</v>
      </c>
      <c r="G6945" s="23">
        <v>45048</v>
      </c>
      <c r="H6945" s="23">
        <v>45054</v>
      </c>
      <c r="I6945" s="22" t="s">
        <v>11</v>
      </c>
      <c r="J6945" s="24">
        <v>0</v>
      </c>
      <c r="K6945" s="25"/>
    </row>
    <row r="6946" spans="1:11" x14ac:dyDescent="0.3">
      <c r="A6946" s="22" t="s">
        <v>8301</v>
      </c>
      <c r="B6946" t="s">
        <v>3832</v>
      </c>
      <c r="C6946" t="s">
        <v>3833</v>
      </c>
      <c r="D6946" s="22" t="s">
        <v>5776</v>
      </c>
      <c r="E6946" t="s">
        <v>10</v>
      </c>
      <c r="F6946" t="s">
        <v>1893</v>
      </c>
      <c r="G6946" s="23">
        <v>45049</v>
      </c>
      <c r="H6946" s="23">
        <v>45050</v>
      </c>
      <c r="I6946" s="22" t="s">
        <v>11</v>
      </c>
      <c r="J6946" s="24">
        <v>0</v>
      </c>
      <c r="K6946" s="25"/>
    </row>
    <row r="6947" spans="1:11" x14ac:dyDescent="0.3">
      <c r="A6947" s="22" t="s">
        <v>8302</v>
      </c>
      <c r="B6947" t="s">
        <v>3832</v>
      </c>
      <c r="C6947" t="s">
        <v>3833</v>
      </c>
      <c r="D6947" s="22" t="s">
        <v>43</v>
      </c>
      <c r="E6947" t="s">
        <v>10</v>
      </c>
      <c r="F6947" t="s">
        <v>1886</v>
      </c>
      <c r="G6947" s="23">
        <v>45048</v>
      </c>
      <c r="H6947" s="23">
        <v>45048</v>
      </c>
      <c r="I6947" s="22" t="s">
        <v>11</v>
      </c>
      <c r="J6947" s="24">
        <v>0</v>
      </c>
      <c r="K6947" s="25"/>
    </row>
    <row r="6948" spans="1:11" x14ac:dyDescent="0.3">
      <c r="A6948" s="22" t="s">
        <v>8303</v>
      </c>
      <c r="B6948" t="s">
        <v>3832</v>
      </c>
      <c r="C6948" t="s">
        <v>3833</v>
      </c>
      <c r="D6948" s="22" t="s">
        <v>328</v>
      </c>
      <c r="E6948" t="s">
        <v>10</v>
      </c>
      <c r="F6948" t="s">
        <v>1901</v>
      </c>
      <c r="G6948" s="23">
        <v>45049</v>
      </c>
      <c r="H6948" s="23">
        <v>45049</v>
      </c>
      <c r="I6948" s="22" t="s">
        <v>11</v>
      </c>
      <c r="J6948" s="24">
        <v>0</v>
      </c>
      <c r="K6948" s="25"/>
    </row>
    <row r="6949" spans="1:11" x14ac:dyDescent="0.3">
      <c r="A6949" s="22" t="s">
        <v>8304</v>
      </c>
      <c r="B6949" t="s">
        <v>3832</v>
      </c>
      <c r="C6949" t="s">
        <v>3833</v>
      </c>
      <c r="D6949" s="22" t="s">
        <v>6317</v>
      </c>
      <c r="E6949" t="s">
        <v>10</v>
      </c>
      <c r="F6949" t="s">
        <v>1897</v>
      </c>
      <c r="G6949" s="23">
        <v>45050</v>
      </c>
      <c r="H6949" s="23">
        <v>45050</v>
      </c>
      <c r="I6949" s="22" t="s">
        <v>11</v>
      </c>
      <c r="J6949" s="24">
        <v>0</v>
      </c>
      <c r="K6949" s="25"/>
    </row>
    <row r="6950" spans="1:11" x14ac:dyDescent="0.3">
      <c r="A6950" s="22" t="s">
        <v>8305</v>
      </c>
      <c r="B6950" t="s">
        <v>3832</v>
      </c>
      <c r="C6950" t="s">
        <v>3833</v>
      </c>
      <c r="D6950" s="22" t="s">
        <v>2783</v>
      </c>
      <c r="E6950" t="s">
        <v>10</v>
      </c>
      <c r="F6950" t="s">
        <v>1900</v>
      </c>
      <c r="G6950" s="23">
        <v>45062</v>
      </c>
      <c r="H6950" s="23">
        <v>45063</v>
      </c>
      <c r="I6950" s="22" t="s">
        <v>11</v>
      </c>
      <c r="J6950" s="24">
        <v>0</v>
      </c>
      <c r="K6950" s="25"/>
    </row>
    <row r="6951" spans="1:11" x14ac:dyDescent="0.3">
      <c r="A6951" s="22" t="s">
        <v>8306</v>
      </c>
      <c r="B6951" t="s">
        <v>3832</v>
      </c>
      <c r="C6951" t="s">
        <v>3833</v>
      </c>
      <c r="D6951" s="22" t="s">
        <v>2896</v>
      </c>
      <c r="E6951" t="s">
        <v>10</v>
      </c>
      <c r="F6951" t="s">
        <v>1888</v>
      </c>
      <c r="G6951" s="23">
        <v>45048</v>
      </c>
      <c r="H6951" s="23">
        <v>45048</v>
      </c>
      <c r="I6951" s="22" t="s">
        <v>11</v>
      </c>
      <c r="J6951" s="24">
        <v>0</v>
      </c>
      <c r="K6951" s="25"/>
    </row>
    <row r="6952" spans="1:11" x14ac:dyDescent="0.3">
      <c r="A6952" s="22" t="s">
        <v>8307</v>
      </c>
      <c r="B6952" t="s">
        <v>3832</v>
      </c>
      <c r="C6952" t="s">
        <v>3833</v>
      </c>
      <c r="D6952" s="22" t="s">
        <v>940</v>
      </c>
      <c r="E6952" t="s">
        <v>10</v>
      </c>
      <c r="F6952" t="s">
        <v>1901</v>
      </c>
      <c r="G6952" s="23">
        <v>45049</v>
      </c>
      <c r="H6952" s="23">
        <v>45049</v>
      </c>
      <c r="I6952" s="22" t="s">
        <v>11</v>
      </c>
      <c r="J6952" s="24">
        <v>0</v>
      </c>
      <c r="K6952" s="25"/>
    </row>
    <row r="6953" spans="1:11" x14ac:dyDescent="0.3">
      <c r="A6953" s="22" t="s">
        <v>8308</v>
      </c>
      <c r="B6953" t="s">
        <v>3832</v>
      </c>
      <c r="C6953" t="s">
        <v>3833</v>
      </c>
      <c r="D6953" s="22" t="s">
        <v>408</v>
      </c>
      <c r="E6953" t="s">
        <v>10</v>
      </c>
      <c r="F6953" t="s">
        <v>1896</v>
      </c>
      <c r="G6953" s="23">
        <v>45049</v>
      </c>
      <c r="H6953" s="23">
        <v>45050</v>
      </c>
      <c r="I6953" s="22" t="s">
        <v>11</v>
      </c>
      <c r="J6953" s="24">
        <v>0</v>
      </c>
      <c r="K6953" s="25"/>
    </row>
    <row r="6954" spans="1:11" x14ac:dyDescent="0.3">
      <c r="A6954" s="22" t="s">
        <v>8309</v>
      </c>
      <c r="B6954" t="s">
        <v>3832</v>
      </c>
      <c r="C6954" t="s">
        <v>3833</v>
      </c>
      <c r="D6954" s="22" t="s">
        <v>1468</v>
      </c>
      <c r="E6954" t="s">
        <v>10</v>
      </c>
      <c r="F6954" t="s">
        <v>1092</v>
      </c>
      <c r="G6954" s="23">
        <v>45049</v>
      </c>
      <c r="H6954" s="23">
        <v>45050</v>
      </c>
      <c r="I6954" s="22" t="s">
        <v>11</v>
      </c>
      <c r="J6954" s="24">
        <v>0</v>
      </c>
      <c r="K6954" s="25"/>
    </row>
    <row r="6955" spans="1:11" x14ac:dyDescent="0.3">
      <c r="A6955" s="22" t="s">
        <v>8310</v>
      </c>
      <c r="B6955" t="s">
        <v>3832</v>
      </c>
      <c r="C6955" t="s">
        <v>3833</v>
      </c>
      <c r="D6955" s="22" t="s">
        <v>8311</v>
      </c>
      <c r="E6955" t="s">
        <v>10</v>
      </c>
      <c r="F6955" t="s">
        <v>1888</v>
      </c>
      <c r="G6955" s="23">
        <v>45048</v>
      </c>
      <c r="H6955" s="23">
        <v>45048</v>
      </c>
      <c r="I6955" s="22" t="s">
        <v>11</v>
      </c>
      <c r="J6955" s="24">
        <v>0</v>
      </c>
      <c r="K6955" s="25"/>
    </row>
    <row r="6956" spans="1:11" x14ac:dyDescent="0.3">
      <c r="A6956" s="22" t="s">
        <v>8312</v>
      </c>
      <c r="B6956" t="s">
        <v>3832</v>
      </c>
      <c r="C6956" t="s">
        <v>3833</v>
      </c>
      <c r="D6956" s="22" t="s">
        <v>2235</v>
      </c>
      <c r="E6956" t="s">
        <v>10</v>
      </c>
      <c r="F6956" t="s">
        <v>1888</v>
      </c>
      <c r="G6956" s="23">
        <v>45048</v>
      </c>
      <c r="H6956" s="23">
        <v>45049</v>
      </c>
      <c r="I6956" s="22" t="s">
        <v>11</v>
      </c>
      <c r="J6956" s="24">
        <v>0</v>
      </c>
      <c r="K6956" s="25"/>
    </row>
    <row r="6957" spans="1:11" x14ac:dyDescent="0.3">
      <c r="A6957" s="22" t="s">
        <v>8313</v>
      </c>
      <c r="B6957" t="s">
        <v>3832</v>
      </c>
      <c r="C6957" t="s">
        <v>3833</v>
      </c>
      <c r="D6957" s="22" t="s">
        <v>315</v>
      </c>
      <c r="E6957" t="s">
        <v>10</v>
      </c>
      <c r="F6957" t="s">
        <v>1897</v>
      </c>
      <c r="G6957" s="23">
        <v>45049</v>
      </c>
      <c r="H6957" s="23">
        <v>45050</v>
      </c>
      <c r="I6957" s="22" t="s">
        <v>11</v>
      </c>
      <c r="J6957" s="24">
        <v>0</v>
      </c>
      <c r="K6957" s="25"/>
    </row>
    <row r="6958" spans="1:11" x14ac:dyDescent="0.3">
      <c r="A6958" s="22" t="s">
        <v>8314</v>
      </c>
      <c r="B6958" t="s">
        <v>3832</v>
      </c>
      <c r="C6958" t="s">
        <v>3833</v>
      </c>
      <c r="D6958" s="22" t="s">
        <v>227</v>
      </c>
      <c r="E6958" t="s">
        <v>10</v>
      </c>
      <c r="F6958" t="s">
        <v>1888</v>
      </c>
      <c r="G6958" s="23">
        <v>45049</v>
      </c>
      <c r="H6958" s="23">
        <v>45050</v>
      </c>
      <c r="I6958" s="22" t="s">
        <v>11</v>
      </c>
      <c r="J6958" s="24">
        <v>0</v>
      </c>
      <c r="K6958" s="25"/>
    </row>
    <row r="6959" spans="1:11" x14ac:dyDescent="0.3">
      <c r="A6959" s="22" t="s">
        <v>8315</v>
      </c>
      <c r="B6959" t="s">
        <v>3832</v>
      </c>
      <c r="C6959" t="s">
        <v>3833</v>
      </c>
      <c r="D6959" s="22" t="s">
        <v>6370</v>
      </c>
      <c r="E6959" t="s">
        <v>10</v>
      </c>
      <c r="F6959" t="s">
        <v>1886</v>
      </c>
      <c r="G6959" s="23">
        <v>45048</v>
      </c>
      <c r="H6959" s="23">
        <v>45048</v>
      </c>
      <c r="I6959" s="22" t="s">
        <v>11</v>
      </c>
      <c r="J6959" s="24">
        <v>0</v>
      </c>
      <c r="K6959" s="25"/>
    </row>
    <row r="6960" spans="1:11" x14ac:dyDescent="0.3">
      <c r="A6960" s="22" t="s">
        <v>8316</v>
      </c>
      <c r="B6960" t="s">
        <v>3832</v>
      </c>
      <c r="C6960" t="s">
        <v>3833</v>
      </c>
      <c r="D6960" s="22" t="s">
        <v>1769</v>
      </c>
      <c r="E6960" t="s">
        <v>10</v>
      </c>
      <c r="F6960" t="s">
        <v>1901</v>
      </c>
      <c r="G6960" s="23">
        <v>45048</v>
      </c>
      <c r="H6960" s="23">
        <v>45048</v>
      </c>
      <c r="I6960" s="22" t="s">
        <v>11</v>
      </c>
      <c r="J6960" s="24">
        <v>0</v>
      </c>
      <c r="K6960" s="25"/>
    </row>
    <row r="6961" spans="1:11" x14ac:dyDescent="0.3">
      <c r="A6961" s="22" t="s">
        <v>8317</v>
      </c>
      <c r="B6961" t="s">
        <v>3832</v>
      </c>
      <c r="C6961" t="s">
        <v>3833</v>
      </c>
      <c r="D6961" s="22" t="s">
        <v>1238</v>
      </c>
      <c r="E6961" t="s">
        <v>10</v>
      </c>
      <c r="F6961" t="s">
        <v>1894</v>
      </c>
      <c r="G6961" s="23">
        <v>45048</v>
      </c>
      <c r="H6961" s="23">
        <v>45050</v>
      </c>
      <c r="I6961" s="22" t="s">
        <v>11</v>
      </c>
      <c r="J6961" s="24">
        <v>0</v>
      </c>
      <c r="K6961" s="25"/>
    </row>
    <row r="6962" spans="1:11" x14ac:dyDescent="0.3">
      <c r="A6962" s="22" t="s">
        <v>8318</v>
      </c>
      <c r="B6962" t="s">
        <v>3832</v>
      </c>
      <c r="C6962" t="s">
        <v>3833</v>
      </c>
      <c r="D6962" s="22" t="s">
        <v>1227</v>
      </c>
      <c r="E6962" t="s">
        <v>10</v>
      </c>
      <c r="F6962" t="s">
        <v>1888</v>
      </c>
      <c r="G6962" s="23">
        <v>45049</v>
      </c>
      <c r="H6962" s="23">
        <v>45050</v>
      </c>
      <c r="I6962" s="22" t="s">
        <v>11</v>
      </c>
      <c r="J6962" s="24">
        <v>0</v>
      </c>
      <c r="K6962" s="25"/>
    </row>
    <row r="6963" spans="1:11" x14ac:dyDescent="0.3">
      <c r="A6963" s="22" t="s">
        <v>8319</v>
      </c>
      <c r="B6963" t="s">
        <v>3832</v>
      </c>
      <c r="C6963" t="s">
        <v>3833</v>
      </c>
      <c r="D6963" s="22" t="s">
        <v>1892</v>
      </c>
      <c r="E6963" t="s">
        <v>10</v>
      </c>
      <c r="F6963" t="s">
        <v>1888</v>
      </c>
      <c r="G6963" s="23">
        <v>45048</v>
      </c>
      <c r="H6963" s="23">
        <v>45048</v>
      </c>
      <c r="I6963" s="22" t="s">
        <v>11</v>
      </c>
      <c r="J6963" s="24">
        <v>0</v>
      </c>
      <c r="K6963" s="25"/>
    </row>
    <row r="6964" spans="1:11" x14ac:dyDescent="0.3">
      <c r="A6964" s="22" t="s">
        <v>8320</v>
      </c>
      <c r="B6964" t="s">
        <v>3832</v>
      </c>
      <c r="C6964" t="s">
        <v>3833</v>
      </c>
      <c r="D6964" s="22" t="s">
        <v>943</v>
      </c>
      <c r="E6964" t="s">
        <v>10</v>
      </c>
      <c r="F6964" t="s">
        <v>1906</v>
      </c>
      <c r="G6964" s="23">
        <v>45048</v>
      </c>
      <c r="H6964" s="23">
        <v>45048</v>
      </c>
      <c r="I6964" s="22" t="s">
        <v>11</v>
      </c>
      <c r="J6964" s="24">
        <v>0</v>
      </c>
      <c r="K6964" s="25"/>
    </row>
    <row r="6965" spans="1:11" x14ac:dyDescent="0.3">
      <c r="A6965" s="22" t="s">
        <v>8321</v>
      </c>
      <c r="B6965" t="s">
        <v>3832</v>
      </c>
      <c r="C6965" t="s">
        <v>3833</v>
      </c>
      <c r="D6965" s="22" t="s">
        <v>993</v>
      </c>
      <c r="E6965" t="s">
        <v>10</v>
      </c>
      <c r="F6965" t="s">
        <v>1886</v>
      </c>
      <c r="G6965" s="23">
        <v>45048</v>
      </c>
      <c r="H6965" s="23">
        <v>45048</v>
      </c>
      <c r="I6965" s="22" t="s">
        <v>11</v>
      </c>
      <c r="J6965" s="24">
        <v>0</v>
      </c>
      <c r="K6965" s="25"/>
    </row>
    <row r="6966" spans="1:11" x14ac:dyDescent="0.3">
      <c r="A6966" s="22" t="s">
        <v>8322</v>
      </c>
      <c r="B6966" t="s">
        <v>3832</v>
      </c>
      <c r="C6966" t="s">
        <v>3833</v>
      </c>
      <c r="D6966" s="22" t="s">
        <v>1834</v>
      </c>
      <c r="E6966" t="s">
        <v>10</v>
      </c>
      <c r="F6966" t="s">
        <v>1906</v>
      </c>
      <c r="G6966" s="23">
        <v>45049</v>
      </c>
      <c r="H6966" s="23">
        <v>45050</v>
      </c>
      <c r="I6966" s="22" t="s">
        <v>11</v>
      </c>
      <c r="J6966" s="24">
        <v>0</v>
      </c>
      <c r="K6966" s="25"/>
    </row>
    <row r="6967" spans="1:11" x14ac:dyDescent="0.3">
      <c r="A6967" s="22" t="s">
        <v>8323</v>
      </c>
      <c r="B6967" t="s">
        <v>3832</v>
      </c>
      <c r="C6967" t="s">
        <v>3833</v>
      </c>
      <c r="D6967" s="22" t="s">
        <v>113</v>
      </c>
      <c r="E6967" t="s">
        <v>10</v>
      </c>
      <c r="F6967" t="s">
        <v>1897</v>
      </c>
      <c r="G6967" s="23">
        <v>45049</v>
      </c>
      <c r="H6967" s="23">
        <v>45050</v>
      </c>
      <c r="I6967" s="22" t="s">
        <v>11</v>
      </c>
      <c r="J6967" s="24">
        <v>0</v>
      </c>
      <c r="K6967" s="25"/>
    </row>
    <row r="6968" spans="1:11" x14ac:dyDescent="0.3">
      <c r="A6968" s="22" t="s">
        <v>8324</v>
      </c>
      <c r="B6968" t="s">
        <v>3832</v>
      </c>
      <c r="C6968" t="s">
        <v>3833</v>
      </c>
      <c r="D6968" s="22" t="s">
        <v>6055</v>
      </c>
      <c r="E6968" t="s">
        <v>10</v>
      </c>
      <c r="F6968" t="s">
        <v>1092</v>
      </c>
      <c r="G6968" s="23">
        <v>45048</v>
      </c>
      <c r="H6968" s="23">
        <v>45050</v>
      </c>
      <c r="I6968" s="22" t="s">
        <v>11</v>
      </c>
      <c r="J6968" s="24">
        <v>0</v>
      </c>
      <c r="K6968" s="25"/>
    </row>
    <row r="6969" spans="1:11" x14ac:dyDescent="0.3">
      <c r="A6969" s="22" t="s">
        <v>8325</v>
      </c>
      <c r="B6969" t="s">
        <v>3832</v>
      </c>
      <c r="C6969" t="s">
        <v>3833</v>
      </c>
      <c r="D6969" s="22" t="s">
        <v>2307</v>
      </c>
      <c r="E6969" t="s">
        <v>10</v>
      </c>
      <c r="F6969" t="s">
        <v>1887</v>
      </c>
      <c r="G6969" s="23">
        <v>45055</v>
      </c>
      <c r="H6969" s="23">
        <v>45055</v>
      </c>
      <c r="I6969" s="22" t="s">
        <v>11</v>
      </c>
      <c r="J6969" s="24">
        <v>0</v>
      </c>
      <c r="K6969" s="25"/>
    </row>
    <row r="6970" spans="1:11" x14ac:dyDescent="0.3">
      <c r="A6970" s="22" t="s">
        <v>8326</v>
      </c>
      <c r="B6970" t="s">
        <v>3832</v>
      </c>
      <c r="C6970" t="s">
        <v>3833</v>
      </c>
      <c r="D6970" s="22" t="s">
        <v>8327</v>
      </c>
      <c r="E6970" t="s">
        <v>10</v>
      </c>
      <c r="F6970" t="s">
        <v>1887</v>
      </c>
      <c r="G6970" s="23">
        <v>45048</v>
      </c>
      <c r="H6970" s="23">
        <v>45049</v>
      </c>
      <c r="I6970" s="22" t="s">
        <v>11</v>
      </c>
      <c r="J6970" s="24">
        <v>0</v>
      </c>
      <c r="K6970" s="25"/>
    </row>
    <row r="6971" spans="1:11" x14ac:dyDescent="0.3">
      <c r="A6971" s="22" t="s">
        <v>8328</v>
      </c>
      <c r="B6971" t="s">
        <v>3832</v>
      </c>
      <c r="C6971" t="s">
        <v>3833</v>
      </c>
      <c r="D6971" s="22" t="s">
        <v>273</v>
      </c>
      <c r="E6971" t="s">
        <v>10</v>
      </c>
      <c r="F6971" t="s">
        <v>1888</v>
      </c>
      <c r="G6971" s="23">
        <v>45048</v>
      </c>
      <c r="H6971" s="23">
        <v>45050</v>
      </c>
      <c r="I6971" s="22" t="s">
        <v>11</v>
      </c>
      <c r="J6971" s="24">
        <v>0</v>
      </c>
      <c r="K6971" s="25"/>
    </row>
    <row r="6972" spans="1:11" x14ac:dyDescent="0.3">
      <c r="A6972" s="22" t="s">
        <v>8329</v>
      </c>
      <c r="B6972" t="s">
        <v>3832</v>
      </c>
      <c r="C6972" t="s">
        <v>3833</v>
      </c>
      <c r="D6972" s="22" t="s">
        <v>1909</v>
      </c>
      <c r="E6972" t="s">
        <v>10</v>
      </c>
      <c r="F6972" t="s">
        <v>1893</v>
      </c>
      <c r="G6972" s="23">
        <v>45048</v>
      </c>
      <c r="H6972" s="23">
        <v>45048</v>
      </c>
      <c r="I6972" s="22" t="s">
        <v>11</v>
      </c>
      <c r="J6972" s="24">
        <v>0</v>
      </c>
      <c r="K6972" s="25"/>
    </row>
    <row r="6973" spans="1:11" x14ac:dyDescent="0.3">
      <c r="A6973" s="22" t="s">
        <v>8330</v>
      </c>
      <c r="B6973" t="s">
        <v>3832</v>
      </c>
      <c r="C6973" t="s">
        <v>3833</v>
      </c>
      <c r="D6973" s="22" t="s">
        <v>539</v>
      </c>
      <c r="E6973" t="s">
        <v>10</v>
      </c>
      <c r="F6973" t="s">
        <v>1900</v>
      </c>
      <c r="G6973" s="23">
        <v>45048</v>
      </c>
      <c r="H6973" s="23">
        <v>45050</v>
      </c>
      <c r="I6973" s="22" t="s">
        <v>11</v>
      </c>
      <c r="J6973" s="24">
        <v>0</v>
      </c>
      <c r="K6973" s="25"/>
    </row>
    <row r="6974" spans="1:11" x14ac:dyDescent="0.3">
      <c r="A6974" s="22" t="s">
        <v>8331</v>
      </c>
      <c r="B6974" t="s">
        <v>3832</v>
      </c>
      <c r="C6974" t="s">
        <v>3833</v>
      </c>
      <c r="D6974" s="22" t="s">
        <v>3358</v>
      </c>
      <c r="E6974" t="s">
        <v>10</v>
      </c>
      <c r="F6974" t="s">
        <v>1893</v>
      </c>
      <c r="G6974" s="23">
        <v>45055</v>
      </c>
      <c r="H6974" s="23">
        <v>45055</v>
      </c>
      <c r="I6974" s="22" t="s">
        <v>11</v>
      </c>
      <c r="J6974" s="24">
        <v>0</v>
      </c>
      <c r="K6974" s="25"/>
    </row>
    <row r="6975" spans="1:11" x14ac:dyDescent="0.3">
      <c r="A6975" s="22" t="s">
        <v>8332</v>
      </c>
      <c r="B6975" t="s">
        <v>3832</v>
      </c>
      <c r="C6975" t="s">
        <v>3833</v>
      </c>
      <c r="D6975" s="22" t="s">
        <v>8333</v>
      </c>
      <c r="E6975" t="s">
        <v>10</v>
      </c>
      <c r="F6975" t="s">
        <v>1886</v>
      </c>
      <c r="G6975" s="23">
        <v>45048</v>
      </c>
      <c r="H6975" s="23">
        <v>45050</v>
      </c>
      <c r="I6975" s="22" t="s">
        <v>11</v>
      </c>
      <c r="J6975" s="24">
        <v>0</v>
      </c>
      <c r="K6975" s="25"/>
    </row>
    <row r="6976" spans="1:11" x14ac:dyDescent="0.3">
      <c r="A6976" s="22" t="s">
        <v>8334</v>
      </c>
      <c r="B6976" t="s">
        <v>3832</v>
      </c>
      <c r="C6976" t="s">
        <v>3833</v>
      </c>
      <c r="D6976" s="22" t="s">
        <v>8335</v>
      </c>
      <c r="E6976" t="s">
        <v>10</v>
      </c>
      <c r="F6976" t="s">
        <v>1888</v>
      </c>
      <c r="G6976" s="23">
        <v>45049</v>
      </c>
      <c r="H6976" s="23">
        <v>45049</v>
      </c>
      <c r="I6976" s="22" t="s">
        <v>11</v>
      </c>
      <c r="J6976" s="24">
        <v>0</v>
      </c>
      <c r="K6976" s="25"/>
    </row>
    <row r="6977" spans="1:11" x14ac:dyDescent="0.3">
      <c r="A6977" s="22" t="s">
        <v>8336</v>
      </c>
      <c r="B6977" t="s">
        <v>3832</v>
      </c>
      <c r="C6977" t="s">
        <v>3833</v>
      </c>
      <c r="D6977" s="22" t="s">
        <v>8337</v>
      </c>
      <c r="E6977" t="s">
        <v>10</v>
      </c>
      <c r="F6977" t="s">
        <v>1900</v>
      </c>
      <c r="G6977" s="23">
        <v>45070</v>
      </c>
      <c r="H6977" s="23">
        <v>45071</v>
      </c>
      <c r="I6977" s="22" t="s">
        <v>11</v>
      </c>
      <c r="J6977" s="24">
        <v>0</v>
      </c>
      <c r="K6977" s="25"/>
    </row>
    <row r="6978" spans="1:11" x14ac:dyDescent="0.3">
      <c r="A6978" s="22" t="s">
        <v>8338</v>
      </c>
      <c r="B6978" t="s">
        <v>3832</v>
      </c>
      <c r="C6978" t="s">
        <v>3833</v>
      </c>
      <c r="D6978" s="22" t="s">
        <v>7895</v>
      </c>
      <c r="E6978" t="s">
        <v>10</v>
      </c>
      <c r="F6978" t="s">
        <v>1888</v>
      </c>
      <c r="G6978" s="23">
        <v>45048</v>
      </c>
      <c r="H6978" s="23">
        <v>45050</v>
      </c>
      <c r="I6978" s="22" t="s">
        <v>11</v>
      </c>
      <c r="J6978" s="24">
        <v>0</v>
      </c>
      <c r="K6978" s="25"/>
    </row>
    <row r="6979" spans="1:11" x14ac:dyDescent="0.3">
      <c r="A6979" s="22" t="s">
        <v>8339</v>
      </c>
      <c r="B6979" t="s">
        <v>3832</v>
      </c>
      <c r="C6979" t="s">
        <v>3833</v>
      </c>
      <c r="D6979" s="22" t="s">
        <v>1677</v>
      </c>
      <c r="E6979" t="s">
        <v>10</v>
      </c>
      <c r="F6979" t="s">
        <v>1888</v>
      </c>
      <c r="G6979" s="23">
        <v>45048</v>
      </c>
      <c r="H6979" s="23">
        <v>45048</v>
      </c>
      <c r="I6979" s="22" t="s">
        <v>11</v>
      </c>
      <c r="J6979" s="24">
        <v>0</v>
      </c>
      <c r="K6979" s="25"/>
    </row>
    <row r="6980" spans="1:11" x14ac:dyDescent="0.3">
      <c r="A6980" s="22" t="s">
        <v>8340</v>
      </c>
      <c r="B6980" t="s">
        <v>3832</v>
      </c>
      <c r="C6980" t="s">
        <v>3833</v>
      </c>
      <c r="D6980" s="22" t="s">
        <v>1274</v>
      </c>
      <c r="E6980" t="s">
        <v>10</v>
      </c>
      <c r="F6980" t="s">
        <v>1888</v>
      </c>
      <c r="G6980" s="23">
        <v>45054</v>
      </c>
      <c r="H6980" s="23">
        <v>45054</v>
      </c>
      <c r="I6980" s="22" t="s">
        <v>11</v>
      </c>
      <c r="J6980" s="24">
        <v>0</v>
      </c>
      <c r="K6980" s="25"/>
    </row>
    <row r="6981" spans="1:11" x14ac:dyDescent="0.3">
      <c r="A6981" s="22" t="s">
        <v>8341</v>
      </c>
      <c r="B6981" t="s">
        <v>3832</v>
      </c>
      <c r="C6981" t="s">
        <v>3833</v>
      </c>
      <c r="D6981" s="22" t="s">
        <v>9</v>
      </c>
      <c r="E6981" t="s">
        <v>10</v>
      </c>
      <c r="F6981" t="s">
        <v>1888</v>
      </c>
      <c r="G6981" s="23">
        <v>45048</v>
      </c>
      <c r="H6981" s="23">
        <v>45049</v>
      </c>
      <c r="I6981" s="22" t="s">
        <v>11</v>
      </c>
      <c r="J6981" s="24">
        <v>0</v>
      </c>
      <c r="K6981" s="25"/>
    </row>
    <row r="6982" spans="1:11" x14ac:dyDescent="0.3">
      <c r="A6982" s="22" t="s">
        <v>8342</v>
      </c>
      <c r="B6982" t="s">
        <v>3832</v>
      </c>
      <c r="C6982" t="s">
        <v>3833</v>
      </c>
      <c r="D6982" s="22" t="s">
        <v>1952</v>
      </c>
      <c r="E6982" t="s">
        <v>10</v>
      </c>
      <c r="F6982" t="s">
        <v>1888</v>
      </c>
      <c r="G6982" s="23">
        <v>45050</v>
      </c>
      <c r="H6982" s="23">
        <v>45051</v>
      </c>
      <c r="I6982" s="22" t="s">
        <v>11</v>
      </c>
      <c r="J6982" s="24">
        <v>0</v>
      </c>
      <c r="K6982" s="25"/>
    </row>
    <row r="6983" spans="1:11" x14ac:dyDescent="0.3">
      <c r="A6983" s="22" t="s">
        <v>8343</v>
      </c>
      <c r="B6983" t="s">
        <v>3832</v>
      </c>
      <c r="C6983" t="s">
        <v>3833</v>
      </c>
      <c r="D6983" s="22" t="s">
        <v>8344</v>
      </c>
      <c r="E6983" t="s">
        <v>10</v>
      </c>
      <c r="F6983" t="s">
        <v>1888</v>
      </c>
      <c r="G6983" s="23">
        <v>45049</v>
      </c>
      <c r="H6983" s="23">
        <v>45050</v>
      </c>
      <c r="I6983" s="22" t="s">
        <v>11</v>
      </c>
      <c r="J6983" s="24">
        <v>0</v>
      </c>
      <c r="K6983" s="25"/>
    </row>
    <row r="6984" spans="1:11" x14ac:dyDescent="0.3">
      <c r="A6984" s="22" t="s">
        <v>8345</v>
      </c>
      <c r="B6984" t="s">
        <v>3832</v>
      </c>
      <c r="C6984" t="s">
        <v>3833</v>
      </c>
      <c r="D6984" s="22" t="s">
        <v>6012</v>
      </c>
      <c r="E6984" t="s">
        <v>10</v>
      </c>
      <c r="F6984" t="s">
        <v>1901</v>
      </c>
      <c r="G6984" s="23">
        <v>45049</v>
      </c>
      <c r="H6984" s="23">
        <v>45050</v>
      </c>
      <c r="I6984" s="22" t="s">
        <v>11</v>
      </c>
      <c r="J6984" s="24">
        <v>0</v>
      </c>
      <c r="K6984" s="25"/>
    </row>
    <row r="6985" spans="1:11" x14ac:dyDescent="0.3">
      <c r="A6985" s="22" t="s">
        <v>8346</v>
      </c>
      <c r="B6985" t="s">
        <v>3832</v>
      </c>
      <c r="C6985" t="s">
        <v>3833</v>
      </c>
      <c r="D6985" s="22" t="s">
        <v>8347</v>
      </c>
      <c r="E6985" t="s">
        <v>10</v>
      </c>
      <c r="F6985" t="s">
        <v>1900</v>
      </c>
      <c r="G6985" s="23">
        <v>45049</v>
      </c>
      <c r="H6985" s="23">
        <v>45050</v>
      </c>
      <c r="I6985" s="22" t="s">
        <v>11</v>
      </c>
      <c r="J6985" s="24">
        <v>0</v>
      </c>
      <c r="K6985" s="25"/>
    </row>
    <row r="6986" spans="1:11" x14ac:dyDescent="0.3">
      <c r="A6986" s="22" t="s">
        <v>8348</v>
      </c>
      <c r="B6986" t="s">
        <v>3832</v>
      </c>
      <c r="C6986" t="s">
        <v>3833</v>
      </c>
      <c r="D6986" s="22" t="s">
        <v>3923</v>
      </c>
      <c r="E6986" t="s">
        <v>10</v>
      </c>
      <c r="F6986" t="s">
        <v>1897</v>
      </c>
      <c r="G6986" s="23">
        <v>45043</v>
      </c>
      <c r="H6986" s="23">
        <v>45049</v>
      </c>
      <c r="I6986" s="22" t="s">
        <v>11</v>
      </c>
      <c r="J6986" s="24">
        <v>0</v>
      </c>
      <c r="K6986" s="25"/>
    </row>
    <row r="6987" spans="1:11" x14ac:dyDescent="0.3">
      <c r="A6987" s="22" t="s">
        <v>8349</v>
      </c>
      <c r="B6987" t="s">
        <v>3832</v>
      </c>
      <c r="C6987" t="s">
        <v>3833</v>
      </c>
      <c r="D6987" s="22" t="s">
        <v>1552</v>
      </c>
      <c r="E6987" t="s">
        <v>10</v>
      </c>
      <c r="F6987" t="s">
        <v>1887</v>
      </c>
      <c r="G6987" s="23">
        <v>45056</v>
      </c>
      <c r="H6987" s="23">
        <v>45057</v>
      </c>
      <c r="I6987" s="22" t="s">
        <v>11</v>
      </c>
      <c r="J6987" s="24">
        <v>0</v>
      </c>
      <c r="K6987" s="25"/>
    </row>
    <row r="6988" spans="1:11" x14ac:dyDescent="0.3">
      <c r="A6988" s="22" t="s">
        <v>8350</v>
      </c>
      <c r="B6988" t="s">
        <v>3832</v>
      </c>
      <c r="C6988" t="s">
        <v>3833</v>
      </c>
      <c r="D6988" s="22" t="s">
        <v>8351</v>
      </c>
      <c r="E6988" t="s">
        <v>10</v>
      </c>
      <c r="F6988" t="s">
        <v>1092</v>
      </c>
      <c r="G6988" s="23">
        <v>45048</v>
      </c>
      <c r="H6988" s="23">
        <v>45050</v>
      </c>
      <c r="I6988" s="22" t="s">
        <v>11</v>
      </c>
      <c r="J6988" s="24">
        <v>0</v>
      </c>
      <c r="K6988" s="25"/>
    </row>
    <row r="6989" spans="1:11" x14ac:dyDescent="0.3">
      <c r="A6989" s="22" t="s">
        <v>8352</v>
      </c>
      <c r="B6989" t="s">
        <v>3832</v>
      </c>
      <c r="C6989" t="s">
        <v>3833</v>
      </c>
      <c r="D6989" s="22" t="s">
        <v>1849</v>
      </c>
      <c r="E6989" t="s">
        <v>10</v>
      </c>
      <c r="F6989" t="s">
        <v>1901</v>
      </c>
      <c r="G6989" s="23">
        <v>45049</v>
      </c>
      <c r="H6989" s="23">
        <v>45049</v>
      </c>
      <c r="I6989" s="22" t="s">
        <v>11</v>
      </c>
      <c r="J6989" s="24">
        <v>0</v>
      </c>
      <c r="K6989" s="25"/>
    </row>
    <row r="6990" spans="1:11" x14ac:dyDescent="0.3">
      <c r="A6990" s="22" t="s">
        <v>8353</v>
      </c>
      <c r="B6990" t="s">
        <v>3832</v>
      </c>
      <c r="C6990" t="s">
        <v>3833</v>
      </c>
      <c r="D6990" s="22" t="s">
        <v>8354</v>
      </c>
      <c r="E6990" t="s">
        <v>10</v>
      </c>
      <c r="F6990" t="s">
        <v>1893</v>
      </c>
      <c r="G6990" s="23">
        <v>45049</v>
      </c>
      <c r="H6990" s="23">
        <v>45050</v>
      </c>
      <c r="I6990" s="22" t="s">
        <v>11</v>
      </c>
      <c r="J6990" s="24">
        <v>0</v>
      </c>
      <c r="K6990" s="25"/>
    </row>
    <row r="6991" spans="1:11" x14ac:dyDescent="0.3">
      <c r="A6991" s="22" t="s">
        <v>8355</v>
      </c>
      <c r="B6991" t="s">
        <v>3832</v>
      </c>
      <c r="C6991" t="s">
        <v>3833</v>
      </c>
      <c r="D6991" s="22" t="s">
        <v>1256</v>
      </c>
      <c r="E6991" t="s">
        <v>10</v>
      </c>
      <c r="F6991" t="s">
        <v>1897</v>
      </c>
      <c r="G6991" s="23">
        <v>45049</v>
      </c>
      <c r="H6991" s="23">
        <v>45050</v>
      </c>
      <c r="I6991" s="22" t="s">
        <v>11</v>
      </c>
      <c r="J6991" s="24">
        <v>0</v>
      </c>
      <c r="K6991" s="25"/>
    </row>
    <row r="6992" spans="1:11" x14ac:dyDescent="0.3">
      <c r="A6992" s="22" t="s">
        <v>8356</v>
      </c>
      <c r="B6992" t="s">
        <v>3832</v>
      </c>
      <c r="C6992" t="s">
        <v>3833</v>
      </c>
      <c r="D6992" s="22" t="s">
        <v>1743</v>
      </c>
      <c r="E6992" t="s">
        <v>10</v>
      </c>
      <c r="F6992" t="s">
        <v>1896</v>
      </c>
      <c r="G6992" s="23">
        <v>45049</v>
      </c>
      <c r="H6992" s="23">
        <v>45050</v>
      </c>
      <c r="I6992" s="22" t="s">
        <v>11</v>
      </c>
      <c r="J6992" s="24">
        <v>0</v>
      </c>
      <c r="K6992" s="25"/>
    </row>
    <row r="6993" spans="1:11" x14ac:dyDescent="0.3">
      <c r="A6993" s="22" t="s">
        <v>8357</v>
      </c>
      <c r="B6993" t="s">
        <v>3832</v>
      </c>
      <c r="C6993" t="s">
        <v>3833</v>
      </c>
      <c r="D6993" s="22" t="s">
        <v>265</v>
      </c>
      <c r="E6993" t="s">
        <v>10</v>
      </c>
      <c r="F6993" t="s">
        <v>1896</v>
      </c>
      <c r="G6993" s="23">
        <v>45049</v>
      </c>
      <c r="H6993" s="23">
        <v>45049</v>
      </c>
      <c r="I6993" s="22" t="s">
        <v>11</v>
      </c>
      <c r="J6993" s="24">
        <v>0</v>
      </c>
      <c r="K6993" s="25"/>
    </row>
    <row r="6994" spans="1:11" x14ac:dyDescent="0.3">
      <c r="A6994" s="22" t="s">
        <v>8358</v>
      </c>
      <c r="B6994" t="s">
        <v>3832</v>
      </c>
      <c r="C6994" t="s">
        <v>3833</v>
      </c>
      <c r="D6994" s="22" t="s">
        <v>719</v>
      </c>
      <c r="E6994" t="s">
        <v>10</v>
      </c>
      <c r="F6994" t="s">
        <v>1888</v>
      </c>
      <c r="G6994" s="23">
        <v>45049</v>
      </c>
      <c r="H6994" s="23">
        <v>45049</v>
      </c>
      <c r="I6994" s="22" t="s">
        <v>11</v>
      </c>
      <c r="J6994" s="24">
        <v>0</v>
      </c>
      <c r="K6994" s="25"/>
    </row>
    <row r="6995" spans="1:11" x14ac:dyDescent="0.3">
      <c r="A6995" s="22" t="s">
        <v>8359</v>
      </c>
      <c r="B6995" t="s">
        <v>3832</v>
      </c>
      <c r="C6995" t="s">
        <v>3833</v>
      </c>
      <c r="D6995" s="22" t="s">
        <v>4221</v>
      </c>
      <c r="E6995" t="s">
        <v>10</v>
      </c>
      <c r="F6995" t="s">
        <v>1900</v>
      </c>
      <c r="G6995" s="23">
        <v>45048</v>
      </c>
      <c r="H6995" s="23">
        <v>45049</v>
      </c>
      <c r="I6995" s="22" t="s">
        <v>11</v>
      </c>
      <c r="J6995" s="24">
        <v>0</v>
      </c>
      <c r="K6995" s="25"/>
    </row>
    <row r="6996" spans="1:11" x14ac:dyDescent="0.3">
      <c r="A6996" s="22" t="s">
        <v>8360</v>
      </c>
      <c r="B6996" t="s">
        <v>3832</v>
      </c>
      <c r="C6996" t="s">
        <v>3833</v>
      </c>
      <c r="D6996" s="22" t="s">
        <v>473</v>
      </c>
      <c r="E6996" t="s">
        <v>10</v>
      </c>
      <c r="F6996" t="s">
        <v>1092</v>
      </c>
      <c r="G6996" s="23">
        <v>45049</v>
      </c>
      <c r="H6996" s="23">
        <v>45050</v>
      </c>
      <c r="I6996" s="22" t="s">
        <v>11</v>
      </c>
      <c r="J6996" s="24">
        <v>0</v>
      </c>
      <c r="K6996" s="25"/>
    </row>
    <row r="6997" spans="1:11" x14ac:dyDescent="0.3">
      <c r="A6997" s="22" t="s">
        <v>8361</v>
      </c>
      <c r="B6997" t="s">
        <v>3832</v>
      </c>
      <c r="C6997" t="s">
        <v>3833</v>
      </c>
      <c r="D6997" s="22" t="s">
        <v>2107</v>
      </c>
      <c r="E6997" t="s">
        <v>10</v>
      </c>
      <c r="F6997" t="s">
        <v>1888</v>
      </c>
      <c r="G6997" s="23">
        <v>45055</v>
      </c>
      <c r="H6997" s="23">
        <v>45056</v>
      </c>
      <c r="I6997" s="22" t="s">
        <v>11</v>
      </c>
      <c r="J6997" s="24">
        <v>0</v>
      </c>
      <c r="K6997" s="25"/>
    </row>
    <row r="6998" spans="1:11" x14ac:dyDescent="0.3">
      <c r="A6998" s="22" t="s">
        <v>8362</v>
      </c>
      <c r="B6998" t="s">
        <v>3832</v>
      </c>
      <c r="C6998" t="s">
        <v>3833</v>
      </c>
      <c r="D6998" s="22" t="s">
        <v>2914</v>
      </c>
      <c r="E6998" t="s">
        <v>10</v>
      </c>
      <c r="F6998" t="s">
        <v>1886</v>
      </c>
      <c r="G6998" s="23">
        <v>45048</v>
      </c>
      <c r="H6998" s="23">
        <v>45048</v>
      </c>
      <c r="I6998" s="22" t="s">
        <v>11</v>
      </c>
      <c r="J6998" s="24">
        <v>0</v>
      </c>
      <c r="K6998" s="25"/>
    </row>
    <row r="6999" spans="1:11" x14ac:dyDescent="0.3">
      <c r="A6999" s="22" t="s">
        <v>8363</v>
      </c>
      <c r="B6999" t="s">
        <v>3832</v>
      </c>
      <c r="C6999" t="s">
        <v>3833</v>
      </c>
      <c r="D6999" s="22" t="s">
        <v>3135</v>
      </c>
      <c r="E6999" t="s">
        <v>10</v>
      </c>
      <c r="F6999" t="s">
        <v>1900</v>
      </c>
      <c r="G6999" s="23">
        <v>45051</v>
      </c>
      <c r="H6999" s="23">
        <v>45051</v>
      </c>
      <c r="I6999" s="22" t="s">
        <v>11</v>
      </c>
      <c r="J6999" s="24">
        <v>0</v>
      </c>
      <c r="K6999" s="25"/>
    </row>
    <row r="7000" spans="1:11" x14ac:dyDescent="0.3">
      <c r="A7000" s="22" t="s">
        <v>8364</v>
      </c>
      <c r="B7000" t="s">
        <v>3832</v>
      </c>
      <c r="C7000" t="s">
        <v>3833</v>
      </c>
      <c r="D7000" s="22" t="s">
        <v>737</v>
      </c>
      <c r="E7000" t="s">
        <v>10</v>
      </c>
      <c r="F7000" t="s">
        <v>1887</v>
      </c>
      <c r="G7000" s="23">
        <v>45049</v>
      </c>
      <c r="H7000" s="23">
        <v>45050</v>
      </c>
      <c r="I7000" s="22" t="s">
        <v>11</v>
      </c>
      <c r="J7000" s="24">
        <v>0</v>
      </c>
      <c r="K7000" s="25"/>
    </row>
    <row r="7001" spans="1:11" x14ac:dyDescent="0.3">
      <c r="A7001" s="22" t="s">
        <v>8365</v>
      </c>
      <c r="B7001" t="s">
        <v>3832</v>
      </c>
      <c r="C7001" t="s">
        <v>3833</v>
      </c>
      <c r="D7001" s="22" t="s">
        <v>881</v>
      </c>
      <c r="E7001" t="s">
        <v>10</v>
      </c>
      <c r="F7001" t="s">
        <v>1900</v>
      </c>
      <c r="G7001" s="23">
        <v>45049</v>
      </c>
      <c r="H7001" s="23">
        <v>45050</v>
      </c>
      <c r="I7001" s="22" t="s">
        <v>11</v>
      </c>
      <c r="J7001" s="24">
        <v>0</v>
      </c>
      <c r="K7001" s="25"/>
    </row>
    <row r="7002" spans="1:11" x14ac:dyDescent="0.3">
      <c r="A7002" s="22" t="s">
        <v>8366</v>
      </c>
      <c r="B7002" t="s">
        <v>3832</v>
      </c>
      <c r="C7002" t="s">
        <v>3833</v>
      </c>
      <c r="D7002" s="22" t="s">
        <v>4387</v>
      </c>
      <c r="E7002" t="s">
        <v>10</v>
      </c>
      <c r="F7002" t="s">
        <v>1897</v>
      </c>
      <c r="G7002" s="23">
        <v>45050</v>
      </c>
      <c r="H7002" s="23">
        <v>45051</v>
      </c>
      <c r="I7002" s="22" t="s">
        <v>11</v>
      </c>
      <c r="J7002" s="24">
        <v>0</v>
      </c>
      <c r="K7002" s="25"/>
    </row>
    <row r="7003" spans="1:11" x14ac:dyDescent="0.3">
      <c r="A7003" s="22" t="s">
        <v>8367</v>
      </c>
      <c r="B7003" t="s">
        <v>3832</v>
      </c>
      <c r="C7003" t="s">
        <v>3833</v>
      </c>
      <c r="D7003" s="22" t="s">
        <v>1759</v>
      </c>
      <c r="E7003" t="s">
        <v>10</v>
      </c>
      <c r="F7003" t="s">
        <v>1092</v>
      </c>
      <c r="G7003" s="23">
        <v>45051</v>
      </c>
      <c r="H7003" s="23">
        <v>45054</v>
      </c>
      <c r="I7003" s="22" t="s">
        <v>11</v>
      </c>
      <c r="J7003" s="24">
        <v>0</v>
      </c>
      <c r="K7003" s="25"/>
    </row>
    <row r="7004" spans="1:11" x14ac:dyDescent="0.3">
      <c r="A7004" s="22" t="s">
        <v>8368</v>
      </c>
      <c r="B7004" t="s">
        <v>3832</v>
      </c>
      <c r="C7004" t="s">
        <v>3833</v>
      </c>
      <c r="D7004" s="22" t="s">
        <v>87</v>
      </c>
      <c r="E7004" t="s">
        <v>10</v>
      </c>
      <c r="F7004" t="s">
        <v>1092</v>
      </c>
      <c r="G7004" s="23">
        <v>45048</v>
      </c>
      <c r="H7004" s="23">
        <v>45054</v>
      </c>
      <c r="I7004" s="22" t="s">
        <v>11</v>
      </c>
      <c r="J7004" s="24">
        <v>0</v>
      </c>
      <c r="K7004" s="25"/>
    </row>
    <row r="7005" spans="1:11" x14ac:dyDescent="0.3">
      <c r="A7005" s="22" t="s">
        <v>8369</v>
      </c>
      <c r="B7005" t="s">
        <v>3832</v>
      </c>
      <c r="C7005" t="s">
        <v>3833</v>
      </c>
      <c r="D7005" s="22" t="s">
        <v>181</v>
      </c>
      <c r="E7005" t="s">
        <v>10</v>
      </c>
      <c r="F7005" t="s">
        <v>1897</v>
      </c>
      <c r="G7005" s="23">
        <v>45049</v>
      </c>
      <c r="H7005" s="23">
        <v>45050</v>
      </c>
      <c r="I7005" s="22" t="s">
        <v>11</v>
      </c>
      <c r="J7005" s="24">
        <v>0</v>
      </c>
      <c r="K7005" s="25"/>
    </row>
    <row r="7006" spans="1:11" x14ac:dyDescent="0.3">
      <c r="A7006" s="22" t="s">
        <v>8370</v>
      </c>
      <c r="B7006" t="s">
        <v>3832</v>
      </c>
      <c r="C7006" t="s">
        <v>3833</v>
      </c>
      <c r="D7006" s="22" t="s">
        <v>4585</v>
      </c>
      <c r="E7006" t="s">
        <v>10</v>
      </c>
      <c r="F7006" t="s">
        <v>1092</v>
      </c>
      <c r="G7006" s="23">
        <v>45049</v>
      </c>
      <c r="H7006" s="23">
        <v>45050</v>
      </c>
      <c r="I7006" s="22" t="s">
        <v>11</v>
      </c>
      <c r="J7006" s="24">
        <v>0</v>
      </c>
      <c r="K7006" s="25"/>
    </row>
    <row r="7007" spans="1:11" x14ac:dyDescent="0.3">
      <c r="A7007" s="22" t="s">
        <v>8371</v>
      </c>
      <c r="B7007" t="s">
        <v>3832</v>
      </c>
      <c r="C7007" t="s">
        <v>3833</v>
      </c>
      <c r="D7007" s="22" t="s">
        <v>8372</v>
      </c>
      <c r="E7007" t="s">
        <v>10</v>
      </c>
      <c r="F7007" t="s">
        <v>1900</v>
      </c>
      <c r="G7007" s="23">
        <v>45049</v>
      </c>
      <c r="H7007" s="23">
        <v>45049</v>
      </c>
      <c r="I7007" s="22" t="s">
        <v>11</v>
      </c>
      <c r="J7007" s="24">
        <v>0</v>
      </c>
      <c r="K7007" s="25"/>
    </row>
    <row r="7008" spans="1:11" x14ac:dyDescent="0.3">
      <c r="A7008" s="22" t="s">
        <v>8373</v>
      </c>
      <c r="B7008" t="s">
        <v>3832</v>
      </c>
      <c r="C7008" t="s">
        <v>3833</v>
      </c>
      <c r="D7008" s="22" t="s">
        <v>5974</v>
      </c>
      <c r="E7008" t="s">
        <v>10</v>
      </c>
      <c r="F7008" t="s">
        <v>1897</v>
      </c>
      <c r="G7008" s="23">
        <v>45049</v>
      </c>
      <c r="H7008" s="23">
        <v>45050</v>
      </c>
      <c r="I7008" s="22" t="s">
        <v>11</v>
      </c>
      <c r="J7008" s="24">
        <v>0</v>
      </c>
      <c r="K7008" s="25"/>
    </row>
    <row r="7009" spans="1:11" x14ac:dyDescent="0.3">
      <c r="A7009" s="22" t="s">
        <v>8374</v>
      </c>
      <c r="B7009" t="s">
        <v>3832</v>
      </c>
      <c r="C7009" t="s">
        <v>3833</v>
      </c>
      <c r="D7009" s="22" t="s">
        <v>553</v>
      </c>
      <c r="E7009" t="s">
        <v>10</v>
      </c>
      <c r="F7009" t="s">
        <v>1092</v>
      </c>
      <c r="G7009" s="23">
        <v>45048</v>
      </c>
      <c r="H7009" s="23">
        <v>45049</v>
      </c>
      <c r="I7009" s="22" t="s">
        <v>11</v>
      </c>
      <c r="J7009" s="24">
        <v>0</v>
      </c>
      <c r="K7009" s="25"/>
    </row>
    <row r="7010" spans="1:11" x14ac:dyDescent="0.3">
      <c r="A7010" s="22" t="s">
        <v>8375</v>
      </c>
      <c r="B7010" t="s">
        <v>3832</v>
      </c>
      <c r="C7010" t="s">
        <v>3833</v>
      </c>
      <c r="D7010" s="22" t="s">
        <v>1627</v>
      </c>
      <c r="E7010" t="s">
        <v>10</v>
      </c>
      <c r="F7010" t="s">
        <v>1897</v>
      </c>
      <c r="G7010" s="23">
        <v>45058</v>
      </c>
      <c r="H7010" s="23">
        <v>45061</v>
      </c>
      <c r="I7010" s="22" t="s">
        <v>11</v>
      </c>
      <c r="J7010" s="24">
        <v>0</v>
      </c>
      <c r="K7010" s="25"/>
    </row>
    <row r="7011" spans="1:11" x14ac:dyDescent="0.3">
      <c r="A7011" s="22" t="s">
        <v>8376</v>
      </c>
      <c r="B7011" t="s">
        <v>3832</v>
      </c>
      <c r="C7011" t="s">
        <v>3833</v>
      </c>
      <c r="D7011" s="22" t="s">
        <v>1497</v>
      </c>
      <c r="E7011" t="s">
        <v>10</v>
      </c>
      <c r="F7011" t="s">
        <v>1897</v>
      </c>
      <c r="G7011" s="23">
        <v>45049</v>
      </c>
      <c r="H7011" s="23">
        <v>45050</v>
      </c>
      <c r="I7011" s="22" t="s">
        <v>11</v>
      </c>
      <c r="J7011" s="24">
        <v>0</v>
      </c>
      <c r="K7011" s="25"/>
    </row>
    <row r="7012" spans="1:11" x14ac:dyDescent="0.3">
      <c r="A7012" s="22" t="s">
        <v>8377</v>
      </c>
      <c r="B7012" t="s">
        <v>3832</v>
      </c>
      <c r="C7012" t="s">
        <v>3833</v>
      </c>
      <c r="D7012" s="22" t="s">
        <v>458</v>
      </c>
      <c r="E7012" t="s">
        <v>10</v>
      </c>
      <c r="F7012" t="s">
        <v>1906</v>
      </c>
      <c r="G7012" s="23">
        <v>45048</v>
      </c>
      <c r="H7012" s="23">
        <v>45050</v>
      </c>
      <c r="I7012" s="22" t="s">
        <v>11</v>
      </c>
      <c r="J7012" s="24">
        <v>0</v>
      </c>
      <c r="K7012" s="25"/>
    </row>
    <row r="7013" spans="1:11" x14ac:dyDescent="0.3">
      <c r="A7013" s="22" t="s">
        <v>8378</v>
      </c>
      <c r="B7013" t="s">
        <v>3832</v>
      </c>
      <c r="C7013" t="s">
        <v>3833</v>
      </c>
      <c r="D7013" s="22" t="s">
        <v>8379</v>
      </c>
      <c r="E7013" t="s">
        <v>10</v>
      </c>
      <c r="F7013" t="s">
        <v>1888</v>
      </c>
      <c r="G7013" s="23">
        <v>45049</v>
      </c>
      <c r="H7013" s="23">
        <v>45050</v>
      </c>
      <c r="I7013" s="22" t="s">
        <v>11</v>
      </c>
      <c r="J7013" s="24">
        <v>0</v>
      </c>
      <c r="K7013" s="25"/>
    </row>
    <row r="7014" spans="1:11" x14ac:dyDescent="0.3">
      <c r="A7014" s="22" t="s">
        <v>8380</v>
      </c>
      <c r="B7014" t="s">
        <v>3832</v>
      </c>
      <c r="C7014" t="s">
        <v>3833</v>
      </c>
      <c r="D7014" s="22" t="s">
        <v>246</v>
      </c>
      <c r="E7014" t="s">
        <v>10</v>
      </c>
      <c r="F7014" t="s">
        <v>1996</v>
      </c>
      <c r="G7014" s="23">
        <v>45048</v>
      </c>
      <c r="H7014" s="23">
        <v>45054</v>
      </c>
      <c r="I7014" s="22" t="s">
        <v>11</v>
      </c>
      <c r="J7014" s="24">
        <v>0</v>
      </c>
      <c r="K7014" s="25"/>
    </row>
    <row r="7015" spans="1:11" x14ac:dyDescent="0.3">
      <c r="A7015" s="22" t="s">
        <v>8381</v>
      </c>
      <c r="B7015" t="s">
        <v>3832</v>
      </c>
      <c r="C7015" t="s">
        <v>3833</v>
      </c>
      <c r="D7015" s="22" t="s">
        <v>8382</v>
      </c>
      <c r="E7015" t="s">
        <v>10</v>
      </c>
      <c r="F7015" t="s">
        <v>1893</v>
      </c>
      <c r="G7015" s="23">
        <v>45049</v>
      </c>
      <c r="H7015" s="23">
        <v>45049</v>
      </c>
      <c r="I7015" s="22" t="s">
        <v>11</v>
      </c>
      <c r="J7015" s="24">
        <v>0</v>
      </c>
      <c r="K7015" s="25"/>
    </row>
    <row r="7016" spans="1:11" x14ac:dyDescent="0.3">
      <c r="A7016" s="22" t="s">
        <v>8383</v>
      </c>
      <c r="B7016" t="s">
        <v>3832</v>
      </c>
      <c r="C7016" t="s">
        <v>3833</v>
      </c>
      <c r="D7016" s="22" t="s">
        <v>9</v>
      </c>
      <c r="E7016" t="s">
        <v>10</v>
      </c>
      <c r="F7016" t="s">
        <v>1893</v>
      </c>
      <c r="G7016" s="23">
        <v>45055</v>
      </c>
      <c r="H7016" s="23">
        <v>45056</v>
      </c>
      <c r="I7016" s="22" t="s">
        <v>11</v>
      </c>
      <c r="J7016" s="24">
        <v>0</v>
      </c>
      <c r="K7016" s="25"/>
    </row>
    <row r="7017" spans="1:11" x14ac:dyDescent="0.3">
      <c r="A7017" s="22" t="s">
        <v>8384</v>
      </c>
      <c r="B7017" t="s">
        <v>3832</v>
      </c>
      <c r="C7017" t="s">
        <v>3833</v>
      </c>
      <c r="D7017" s="22" t="s">
        <v>1175</v>
      </c>
      <c r="E7017" t="s">
        <v>10</v>
      </c>
      <c r="F7017" t="s">
        <v>1896</v>
      </c>
      <c r="G7017" s="23">
        <v>45048</v>
      </c>
      <c r="H7017" s="23">
        <v>45048</v>
      </c>
      <c r="I7017" s="22" t="s">
        <v>11</v>
      </c>
      <c r="J7017" s="24">
        <v>0</v>
      </c>
      <c r="K7017" s="25"/>
    </row>
    <row r="7018" spans="1:11" x14ac:dyDescent="0.3">
      <c r="A7018" s="22" t="s">
        <v>8385</v>
      </c>
      <c r="B7018" t="s">
        <v>3832</v>
      </c>
      <c r="C7018" t="s">
        <v>3833</v>
      </c>
      <c r="D7018" s="22" t="s">
        <v>1769</v>
      </c>
      <c r="E7018" t="s">
        <v>10</v>
      </c>
      <c r="F7018" t="s">
        <v>1901</v>
      </c>
      <c r="G7018" s="23">
        <v>45048</v>
      </c>
      <c r="H7018" s="23">
        <v>45048</v>
      </c>
      <c r="I7018" s="22" t="s">
        <v>11</v>
      </c>
      <c r="J7018" s="24">
        <v>0</v>
      </c>
      <c r="K7018" s="25"/>
    </row>
    <row r="7019" spans="1:11" x14ac:dyDescent="0.3">
      <c r="A7019" s="22" t="s">
        <v>8386</v>
      </c>
      <c r="B7019" t="s">
        <v>3832</v>
      </c>
      <c r="C7019" t="s">
        <v>3833</v>
      </c>
      <c r="D7019" s="22" t="s">
        <v>129</v>
      </c>
      <c r="E7019" t="s">
        <v>10</v>
      </c>
      <c r="F7019" t="s">
        <v>1896</v>
      </c>
      <c r="G7019" s="23">
        <v>45048</v>
      </c>
      <c r="H7019" s="23">
        <v>45050</v>
      </c>
      <c r="I7019" s="22" t="s">
        <v>11</v>
      </c>
      <c r="J7019" s="24">
        <v>0</v>
      </c>
      <c r="K7019" s="25"/>
    </row>
    <row r="7020" spans="1:11" x14ac:dyDescent="0.3">
      <c r="A7020" s="22" t="s">
        <v>8387</v>
      </c>
      <c r="B7020" t="s">
        <v>3832</v>
      </c>
      <c r="C7020" t="s">
        <v>3833</v>
      </c>
      <c r="D7020" s="22" t="s">
        <v>715</v>
      </c>
      <c r="E7020" t="s">
        <v>10</v>
      </c>
      <c r="F7020" t="s">
        <v>1887</v>
      </c>
      <c r="G7020" s="23">
        <v>45048</v>
      </c>
      <c r="H7020" s="23">
        <v>45048</v>
      </c>
      <c r="I7020" s="22" t="s">
        <v>11</v>
      </c>
      <c r="J7020" s="24">
        <v>0</v>
      </c>
      <c r="K7020" s="25"/>
    </row>
    <row r="7021" spans="1:11" x14ac:dyDescent="0.3">
      <c r="A7021" s="22" t="s">
        <v>8388</v>
      </c>
      <c r="B7021" t="s">
        <v>3832</v>
      </c>
      <c r="C7021" t="s">
        <v>3833</v>
      </c>
      <c r="D7021" s="22" t="s">
        <v>237</v>
      </c>
      <c r="E7021" t="s">
        <v>10</v>
      </c>
      <c r="F7021" t="s">
        <v>1894</v>
      </c>
      <c r="G7021" s="23">
        <v>45049</v>
      </c>
      <c r="H7021" s="23">
        <v>45050</v>
      </c>
      <c r="I7021" s="22" t="s">
        <v>11</v>
      </c>
      <c r="J7021" s="24">
        <v>0</v>
      </c>
      <c r="K7021" s="25"/>
    </row>
    <row r="7022" spans="1:11" x14ac:dyDescent="0.3">
      <c r="A7022" s="22" t="s">
        <v>8389</v>
      </c>
      <c r="B7022" t="s">
        <v>3832</v>
      </c>
      <c r="C7022" t="s">
        <v>3833</v>
      </c>
      <c r="D7022" s="22" t="s">
        <v>1098</v>
      </c>
      <c r="E7022" t="s">
        <v>10</v>
      </c>
      <c r="F7022" t="s">
        <v>1897</v>
      </c>
      <c r="G7022" s="23">
        <v>45048</v>
      </c>
      <c r="H7022" s="23">
        <v>45048</v>
      </c>
      <c r="I7022" s="22" t="s">
        <v>11</v>
      </c>
      <c r="J7022" s="24">
        <v>0</v>
      </c>
      <c r="K7022" s="25"/>
    </row>
    <row r="7023" spans="1:11" x14ac:dyDescent="0.3">
      <c r="A7023" s="22" t="s">
        <v>8390</v>
      </c>
      <c r="B7023" t="s">
        <v>3832</v>
      </c>
      <c r="C7023" t="s">
        <v>3833</v>
      </c>
      <c r="D7023" s="22" t="s">
        <v>2153</v>
      </c>
      <c r="E7023" t="s">
        <v>10</v>
      </c>
      <c r="F7023" t="s">
        <v>1893</v>
      </c>
      <c r="G7023" s="23">
        <v>45048</v>
      </c>
      <c r="H7023" s="23">
        <v>45048</v>
      </c>
      <c r="I7023" s="22" t="s">
        <v>11</v>
      </c>
      <c r="J7023" s="24">
        <v>0</v>
      </c>
      <c r="K7023" s="25"/>
    </row>
    <row r="7024" spans="1:11" x14ac:dyDescent="0.3">
      <c r="A7024" s="22" t="s">
        <v>8391</v>
      </c>
      <c r="B7024" t="s">
        <v>3832</v>
      </c>
      <c r="C7024" t="s">
        <v>3833</v>
      </c>
      <c r="D7024" s="22" t="s">
        <v>513</v>
      </c>
      <c r="E7024" t="s">
        <v>10</v>
      </c>
      <c r="F7024" t="s">
        <v>1888</v>
      </c>
      <c r="G7024" s="23">
        <v>45050</v>
      </c>
      <c r="H7024" s="23">
        <v>45051</v>
      </c>
      <c r="I7024" s="22" t="s">
        <v>11</v>
      </c>
      <c r="J7024" s="24">
        <v>0</v>
      </c>
      <c r="K7024" s="25"/>
    </row>
    <row r="7025" spans="1:11" x14ac:dyDescent="0.3">
      <c r="A7025" s="22" t="s">
        <v>8392</v>
      </c>
      <c r="B7025" t="s">
        <v>3832</v>
      </c>
      <c r="C7025" t="s">
        <v>3833</v>
      </c>
      <c r="D7025" s="22" t="s">
        <v>3968</v>
      </c>
      <c r="E7025" t="s">
        <v>10</v>
      </c>
      <c r="F7025" t="s">
        <v>1092</v>
      </c>
      <c r="G7025" s="23">
        <v>45049</v>
      </c>
      <c r="H7025" s="23">
        <v>45050</v>
      </c>
      <c r="I7025" s="22" t="s">
        <v>11</v>
      </c>
      <c r="J7025" s="24">
        <v>0</v>
      </c>
      <c r="K7025" s="25"/>
    </row>
    <row r="7026" spans="1:11" x14ac:dyDescent="0.3">
      <c r="A7026" s="22" t="s">
        <v>8393</v>
      </c>
      <c r="B7026" t="s">
        <v>3832</v>
      </c>
      <c r="C7026" t="s">
        <v>3833</v>
      </c>
      <c r="D7026" s="22" t="s">
        <v>8394</v>
      </c>
      <c r="E7026" t="s">
        <v>10</v>
      </c>
      <c r="F7026" t="s">
        <v>1886</v>
      </c>
      <c r="G7026" s="23">
        <v>45049</v>
      </c>
      <c r="H7026" s="23">
        <v>45050</v>
      </c>
      <c r="I7026" s="22" t="s">
        <v>11</v>
      </c>
      <c r="J7026" s="24">
        <v>0</v>
      </c>
      <c r="K7026" s="25"/>
    </row>
    <row r="7027" spans="1:11" x14ac:dyDescent="0.3">
      <c r="A7027" s="22" t="s">
        <v>8395</v>
      </c>
      <c r="B7027" t="s">
        <v>3832</v>
      </c>
      <c r="C7027" t="s">
        <v>3833</v>
      </c>
      <c r="D7027" s="22" t="s">
        <v>112</v>
      </c>
      <c r="E7027" t="s">
        <v>10</v>
      </c>
      <c r="F7027" t="s">
        <v>1894</v>
      </c>
      <c r="G7027" s="23">
        <v>45048</v>
      </c>
      <c r="H7027" s="23">
        <v>45048</v>
      </c>
      <c r="I7027" s="22" t="s">
        <v>11</v>
      </c>
      <c r="J7027" s="24">
        <v>0</v>
      </c>
      <c r="K7027" s="25"/>
    </row>
    <row r="7028" spans="1:11" x14ac:dyDescent="0.3">
      <c r="A7028" s="22" t="s">
        <v>8396</v>
      </c>
      <c r="B7028" t="s">
        <v>3832</v>
      </c>
      <c r="C7028" t="s">
        <v>3833</v>
      </c>
      <c r="D7028" s="22" t="s">
        <v>1863</v>
      </c>
      <c r="E7028" t="s">
        <v>10</v>
      </c>
      <c r="F7028" t="s">
        <v>1886</v>
      </c>
      <c r="G7028" s="23">
        <v>45055</v>
      </c>
      <c r="H7028" s="23">
        <v>45056</v>
      </c>
      <c r="I7028" s="22" t="s">
        <v>11</v>
      </c>
      <c r="J7028" s="24">
        <v>0</v>
      </c>
      <c r="K7028" s="25"/>
    </row>
    <row r="7029" spans="1:11" x14ac:dyDescent="0.3">
      <c r="A7029" s="22" t="s">
        <v>8397</v>
      </c>
      <c r="B7029" t="s">
        <v>3832</v>
      </c>
      <c r="C7029" t="s">
        <v>3833</v>
      </c>
      <c r="D7029" s="22" t="s">
        <v>5523</v>
      </c>
      <c r="E7029" t="s">
        <v>10</v>
      </c>
      <c r="F7029" t="s">
        <v>1891</v>
      </c>
      <c r="G7029" s="23">
        <v>45048</v>
      </c>
      <c r="H7029" s="23">
        <v>45050</v>
      </c>
      <c r="I7029" s="22" t="s">
        <v>11</v>
      </c>
      <c r="J7029" s="24">
        <v>0</v>
      </c>
      <c r="K7029" s="25"/>
    </row>
    <row r="7030" spans="1:11" x14ac:dyDescent="0.3">
      <c r="A7030" s="22" t="s">
        <v>8398</v>
      </c>
      <c r="B7030" t="s">
        <v>3832</v>
      </c>
      <c r="C7030" t="s">
        <v>3833</v>
      </c>
      <c r="D7030" s="22" t="s">
        <v>2487</v>
      </c>
      <c r="E7030" t="s">
        <v>10</v>
      </c>
      <c r="F7030" t="s">
        <v>1092</v>
      </c>
      <c r="G7030" s="23">
        <v>45048</v>
      </c>
      <c r="H7030" s="23">
        <v>45049</v>
      </c>
      <c r="I7030" s="22" t="s">
        <v>11</v>
      </c>
      <c r="J7030" s="24">
        <v>0</v>
      </c>
      <c r="K7030" s="25"/>
    </row>
    <row r="7031" spans="1:11" x14ac:dyDescent="0.3">
      <c r="A7031" s="22" t="s">
        <v>8399</v>
      </c>
      <c r="B7031" t="s">
        <v>3832</v>
      </c>
      <c r="C7031" t="s">
        <v>3833</v>
      </c>
      <c r="D7031" s="22" t="s">
        <v>8400</v>
      </c>
      <c r="E7031" t="s">
        <v>10</v>
      </c>
      <c r="F7031" t="s">
        <v>1897</v>
      </c>
      <c r="G7031" s="23">
        <v>45049</v>
      </c>
      <c r="H7031" s="23">
        <v>45050</v>
      </c>
      <c r="I7031" s="22" t="s">
        <v>11</v>
      </c>
      <c r="J7031" s="24">
        <v>0</v>
      </c>
      <c r="K7031" s="25"/>
    </row>
    <row r="7032" spans="1:11" x14ac:dyDescent="0.3">
      <c r="A7032" s="22" t="s">
        <v>8401</v>
      </c>
      <c r="B7032" t="s">
        <v>3832</v>
      </c>
      <c r="C7032" t="s">
        <v>3833</v>
      </c>
      <c r="D7032" s="22" t="s">
        <v>8402</v>
      </c>
      <c r="E7032" t="s">
        <v>10</v>
      </c>
      <c r="F7032" t="s">
        <v>1092</v>
      </c>
      <c r="G7032" s="23">
        <v>45048</v>
      </c>
      <c r="H7032" s="23">
        <v>45049</v>
      </c>
      <c r="I7032" s="22" t="s">
        <v>11</v>
      </c>
      <c r="J7032" s="24">
        <v>0</v>
      </c>
      <c r="K7032" s="25"/>
    </row>
    <row r="7033" spans="1:11" x14ac:dyDescent="0.3">
      <c r="A7033" s="22" t="s">
        <v>8403</v>
      </c>
      <c r="B7033" t="s">
        <v>3832</v>
      </c>
      <c r="C7033" t="s">
        <v>3833</v>
      </c>
      <c r="D7033" s="22" t="s">
        <v>5562</v>
      </c>
      <c r="E7033" t="s">
        <v>10</v>
      </c>
      <c r="F7033" t="s">
        <v>1901</v>
      </c>
      <c r="G7033" s="23">
        <v>45049</v>
      </c>
      <c r="H7033" s="23">
        <v>45050</v>
      </c>
      <c r="I7033" s="22" t="s">
        <v>11</v>
      </c>
      <c r="J7033" s="24">
        <v>0</v>
      </c>
      <c r="K7033" s="25"/>
    </row>
    <row r="7034" spans="1:11" x14ac:dyDescent="0.3">
      <c r="A7034" s="22" t="s">
        <v>8404</v>
      </c>
      <c r="B7034" t="s">
        <v>3832</v>
      </c>
      <c r="C7034" t="s">
        <v>3833</v>
      </c>
      <c r="D7034" s="22" t="s">
        <v>3241</v>
      </c>
      <c r="E7034" t="s">
        <v>10</v>
      </c>
      <c r="F7034" t="s">
        <v>1888</v>
      </c>
      <c r="G7034" s="23">
        <v>45056</v>
      </c>
      <c r="H7034" s="23">
        <v>45057</v>
      </c>
      <c r="I7034" s="22" t="s">
        <v>11</v>
      </c>
      <c r="J7034" s="24">
        <v>0</v>
      </c>
      <c r="K7034" s="25"/>
    </row>
    <row r="7035" spans="1:11" x14ac:dyDescent="0.3">
      <c r="A7035" s="22" t="s">
        <v>8405</v>
      </c>
      <c r="B7035" t="s">
        <v>3832</v>
      </c>
      <c r="C7035" t="s">
        <v>3833</v>
      </c>
      <c r="D7035" s="22" t="s">
        <v>641</v>
      </c>
      <c r="E7035" t="s">
        <v>10</v>
      </c>
      <c r="F7035" t="s">
        <v>1893</v>
      </c>
      <c r="G7035" s="23">
        <v>45048</v>
      </c>
      <c r="H7035" s="23">
        <v>45048</v>
      </c>
      <c r="I7035" s="22" t="s">
        <v>11</v>
      </c>
      <c r="J7035" s="24">
        <v>0</v>
      </c>
      <c r="K7035" s="25"/>
    </row>
    <row r="7036" spans="1:11" x14ac:dyDescent="0.3">
      <c r="A7036" s="22" t="s">
        <v>8406</v>
      </c>
      <c r="B7036" t="s">
        <v>3832</v>
      </c>
      <c r="C7036" t="s">
        <v>3833</v>
      </c>
      <c r="D7036" s="22" t="s">
        <v>6093</v>
      </c>
      <c r="E7036" t="s">
        <v>10</v>
      </c>
      <c r="F7036" t="s">
        <v>1092</v>
      </c>
      <c r="G7036" s="23">
        <v>45049</v>
      </c>
      <c r="H7036" s="23">
        <v>45050</v>
      </c>
      <c r="I7036" s="22" t="s">
        <v>11</v>
      </c>
      <c r="J7036" s="24">
        <v>0</v>
      </c>
      <c r="K7036" s="25"/>
    </row>
    <row r="7037" spans="1:11" x14ac:dyDescent="0.3">
      <c r="A7037" s="22" t="s">
        <v>8407</v>
      </c>
      <c r="B7037" t="s">
        <v>3832</v>
      </c>
      <c r="C7037" t="s">
        <v>3833</v>
      </c>
      <c r="D7037" s="22" t="s">
        <v>712</v>
      </c>
      <c r="E7037" t="s">
        <v>10</v>
      </c>
      <c r="F7037" t="s">
        <v>1901</v>
      </c>
      <c r="G7037" s="23">
        <v>45049</v>
      </c>
      <c r="H7037" s="23">
        <v>45050</v>
      </c>
      <c r="I7037" s="22" t="s">
        <v>11</v>
      </c>
      <c r="J7037" s="24">
        <v>0</v>
      </c>
      <c r="K7037" s="25"/>
    </row>
    <row r="7038" spans="1:11" x14ac:dyDescent="0.3">
      <c r="A7038" s="22" t="s">
        <v>8408</v>
      </c>
      <c r="B7038" t="s">
        <v>3832</v>
      </c>
      <c r="C7038" t="s">
        <v>3833</v>
      </c>
      <c r="D7038" s="22" t="s">
        <v>3755</v>
      </c>
      <c r="E7038" t="s">
        <v>10</v>
      </c>
      <c r="F7038" t="s">
        <v>1893</v>
      </c>
      <c r="G7038" s="23">
        <v>45048</v>
      </c>
      <c r="H7038" s="23">
        <v>45050</v>
      </c>
      <c r="I7038" s="22" t="s">
        <v>11</v>
      </c>
      <c r="J7038" s="24">
        <v>0</v>
      </c>
      <c r="K7038" s="25"/>
    </row>
    <row r="7039" spans="1:11" x14ac:dyDescent="0.3">
      <c r="A7039" s="22" t="s">
        <v>8409</v>
      </c>
      <c r="B7039" t="s">
        <v>3832</v>
      </c>
      <c r="C7039" t="s">
        <v>3833</v>
      </c>
      <c r="D7039" s="22" t="s">
        <v>642</v>
      </c>
      <c r="E7039" t="s">
        <v>10</v>
      </c>
      <c r="F7039" t="s">
        <v>1906</v>
      </c>
      <c r="G7039" s="23">
        <v>45048</v>
      </c>
      <c r="H7039" s="23">
        <v>45049</v>
      </c>
      <c r="I7039" s="22" t="s">
        <v>11</v>
      </c>
      <c r="J7039" s="24">
        <v>0</v>
      </c>
      <c r="K7039" s="25"/>
    </row>
    <row r="7040" spans="1:11" x14ac:dyDescent="0.3">
      <c r="A7040" s="22" t="s">
        <v>8410</v>
      </c>
      <c r="B7040" t="s">
        <v>3832</v>
      </c>
      <c r="C7040" t="s">
        <v>3833</v>
      </c>
      <c r="D7040" s="22" t="s">
        <v>530</v>
      </c>
      <c r="E7040" t="s">
        <v>10</v>
      </c>
      <c r="F7040" t="s">
        <v>1894</v>
      </c>
      <c r="G7040" s="23">
        <v>45049</v>
      </c>
      <c r="H7040" s="23">
        <v>45050</v>
      </c>
      <c r="I7040" s="22" t="s">
        <v>11</v>
      </c>
      <c r="J7040" s="24">
        <v>0</v>
      </c>
      <c r="K7040" s="25"/>
    </row>
    <row r="7041" spans="1:11" x14ac:dyDescent="0.3">
      <c r="A7041" s="22" t="s">
        <v>8411</v>
      </c>
      <c r="B7041" t="s">
        <v>3832</v>
      </c>
      <c r="C7041" t="s">
        <v>3833</v>
      </c>
      <c r="D7041" s="22" t="s">
        <v>3815</v>
      </c>
      <c r="E7041" t="s">
        <v>10</v>
      </c>
      <c r="F7041" t="s">
        <v>1896</v>
      </c>
      <c r="G7041" s="23">
        <v>45055</v>
      </c>
      <c r="H7041" s="23">
        <v>45055</v>
      </c>
      <c r="I7041" s="22" t="s">
        <v>11</v>
      </c>
      <c r="J7041" s="24">
        <v>0</v>
      </c>
      <c r="K7041" s="25"/>
    </row>
    <row r="7042" spans="1:11" x14ac:dyDescent="0.3">
      <c r="A7042" s="22" t="s">
        <v>8412</v>
      </c>
      <c r="B7042" t="s">
        <v>3832</v>
      </c>
      <c r="C7042" t="s">
        <v>3833</v>
      </c>
      <c r="D7042" s="22" t="s">
        <v>756</v>
      </c>
      <c r="E7042" t="s">
        <v>10</v>
      </c>
      <c r="F7042" t="s">
        <v>1887</v>
      </c>
      <c r="G7042" s="23">
        <v>45049</v>
      </c>
      <c r="H7042" s="23">
        <v>45050</v>
      </c>
      <c r="I7042" s="22" t="s">
        <v>11</v>
      </c>
      <c r="J7042" s="24">
        <v>0</v>
      </c>
      <c r="K7042" s="25"/>
    </row>
    <row r="7043" spans="1:11" x14ac:dyDescent="0.3">
      <c r="A7043" s="22" t="s">
        <v>8413</v>
      </c>
      <c r="B7043" t="s">
        <v>3832</v>
      </c>
      <c r="C7043" t="s">
        <v>3833</v>
      </c>
      <c r="D7043" s="22" t="s">
        <v>900</v>
      </c>
      <c r="E7043" t="s">
        <v>10</v>
      </c>
      <c r="F7043" t="s">
        <v>1888</v>
      </c>
      <c r="G7043" s="23">
        <v>45049</v>
      </c>
      <c r="H7043" s="23">
        <v>45050</v>
      </c>
      <c r="I7043" s="22" t="s">
        <v>11</v>
      </c>
      <c r="J7043" s="24">
        <v>0</v>
      </c>
      <c r="K7043" s="25"/>
    </row>
    <row r="7044" spans="1:11" x14ac:dyDescent="0.3">
      <c r="A7044" s="22" t="s">
        <v>8414</v>
      </c>
      <c r="B7044" t="s">
        <v>3832</v>
      </c>
      <c r="C7044" t="s">
        <v>3833</v>
      </c>
      <c r="D7044" s="22" t="s">
        <v>8415</v>
      </c>
      <c r="E7044" t="s">
        <v>10</v>
      </c>
      <c r="F7044" t="s">
        <v>1893</v>
      </c>
      <c r="G7044" s="23">
        <v>45049</v>
      </c>
      <c r="H7044" s="23">
        <v>45050</v>
      </c>
      <c r="I7044" s="22" t="s">
        <v>11</v>
      </c>
      <c r="J7044" s="24">
        <v>0</v>
      </c>
      <c r="K7044" s="25"/>
    </row>
    <row r="7045" spans="1:11" x14ac:dyDescent="0.3">
      <c r="A7045" s="22" t="s">
        <v>8416</v>
      </c>
      <c r="B7045" t="s">
        <v>3832</v>
      </c>
      <c r="C7045" t="s">
        <v>3833</v>
      </c>
      <c r="D7045" s="22" t="s">
        <v>5407</v>
      </c>
      <c r="E7045" t="s">
        <v>10</v>
      </c>
      <c r="F7045" t="s">
        <v>1893</v>
      </c>
      <c r="G7045" s="23">
        <v>45048</v>
      </c>
      <c r="H7045" s="23">
        <v>45054</v>
      </c>
      <c r="I7045" s="22" t="s">
        <v>11</v>
      </c>
      <c r="J7045" s="24">
        <v>0</v>
      </c>
      <c r="K7045" s="25"/>
    </row>
    <row r="7046" spans="1:11" x14ac:dyDescent="0.3">
      <c r="A7046" s="22" t="s">
        <v>8417</v>
      </c>
      <c r="B7046" t="s">
        <v>3832</v>
      </c>
      <c r="C7046" t="s">
        <v>3833</v>
      </c>
      <c r="D7046" s="22" t="s">
        <v>2582</v>
      </c>
      <c r="E7046" t="s">
        <v>10</v>
      </c>
      <c r="F7046" t="s">
        <v>1092</v>
      </c>
      <c r="G7046" s="23">
        <v>45052</v>
      </c>
      <c r="H7046" s="23">
        <v>45054</v>
      </c>
      <c r="I7046" s="22" t="s">
        <v>11</v>
      </c>
      <c r="J7046" s="24">
        <v>0</v>
      </c>
      <c r="K7046" s="25"/>
    </row>
    <row r="7047" spans="1:11" x14ac:dyDescent="0.3">
      <c r="A7047" s="22" t="s">
        <v>8418</v>
      </c>
      <c r="B7047" t="s">
        <v>3832</v>
      </c>
      <c r="C7047" t="s">
        <v>3833</v>
      </c>
      <c r="D7047" s="22" t="s">
        <v>2457</v>
      </c>
      <c r="E7047" t="s">
        <v>10</v>
      </c>
      <c r="F7047" t="s">
        <v>1896</v>
      </c>
      <c r="G7047" s="23">
        <v>45048</v>
      </c>
      <c r="H7047" s="23">
        <v>45049</v>
      </c>
      <c r="I7047" s="22" t="s">
        <v>11</v>
      </c>
      <c r="J7047" s="24">
        <v>0</v>
      </c>
      <c r="K7047" s="25"/>
    </row>
    <row r="7048" spans="1:11" x14ac:dyDescent="0.3">
      <c r="A7048" s="22" t="s">
        <v>8419</v>
      </c>
      <c r="B7048" t="s">
        <v>3832</v>
      </c>
      <c r="C7048" t="s">
        <v>3833</v>
      </c>
      <c r="D7048" s="22" t="s">
        <v>3767</v>
      </c>
      <c r="E7048" t="s">
        <v>10</v>
      </c>
      <c r="F7048" t="s">
        <v>1901</v>
      </c>
      <c r="G7048" s="23">
        <v>45049</v>
      </c>
      <c r="H7048" s="23">
        <v>45050</v>
      </c>
      <c r="I7048" s="22" t="s">
        <v>11</v>
      </c>
      <c r="J7048" s="24">
        <v>0</v>
      </c>
      <c r="K7048" s="25"/>
    </row>
    <row r="7049" spans="1:11" x14ac:dyDescent="0.3">
      <c r="A7049" s="22" t="s">
        <v>8420</v>
      </c>
      <c r="B7049" t="s">
        <v>3832</v>
      </c>
      <c r="C7049" t="s">
        <v>3833</v>
      </c>
      <c r="D7049" s="22" t="s">
        <v>8421</v>
      </c>
      <c r="E7049" t="s">
        <v>10</v>
      </c>
      <c r="F7049" t="s">
        <v>1901</v>
      </c>
      <c r="G7049" s="23">
        <v>45052</v>
      </c>
      <c r="H7049" s="23">
        <v>45055</v>
      </c>
      <c r="I7049" s="22" t="s">
        <v>11</v>
      </c>
      <c r="J7049" s="24">
        <v>0</v>
      </c>
      <c r="K7049" s="25"/>
    </row>
    <row r="7050" spans="1:11" x14ac:dyDescent="0.3">
      <c r="A7050" s="22" t="s">
        <v>8422</v>
      </c>
      <c r="B7050" t="s">
        <v>3832</v>
      </c>
      <c r="C7050" t="s">
        <v>3833</v>
      </c>
      <c r="D7050" s="22" t="s">
        <v>719</v>
      </c>
      <c r="E7050" t="s">
        <v>10</v>
      </c>
      <c r="F7050" t="s">
        <v>1900</v>
      </c>
      <c r="G7050" s="23">
        <v>45048</v>
      </c>
      <c r="H7050" s="23">
        <v>45056</v>
      </c>
      <c r="I7050" s="26" t="s">
        <v>11</v>
      </c>
      <c r="J7050" s="24">
        <v>0</v>
      </c>
      <c r="K7050" s="25"/>
    </row>
    <row r="7051" spans="1:11" x14ac:dyDescent="0.3">
      <c r="A7051" s="22" t="s">
        <v>8423</v>
      </c>
      <c r="B7051" t="s">
        <v>3832</v>
      </c>
      <c r="C7051" t="s">
        <v>3833</v>
      </c>
      <c r="D7051" s="22" t="s">
        <v>515</v>
      </c>
      <c r="E7051" t="s">
        <v>10</v>
      </c>
      <c r="F7051" t="s">
        <v>1897</v>
      </c>
      <c r="G7051" s="23">
        <v>45049</v>
      </c>
      <c r="H7051" s="23">
        <v>45049</v>
      </c>
      <c r="I7051" s="22" t="s">
        <v>11</v>
      </c>
      <c r="J7051" s="24">
        <v>0</v>
      </c>
      <c r="K7051" s="25"/>
    </row>
    <row r="7052" spans="1:11" x14ac:dyDescent="0.3">
      <c r="A7052" s="22" t="s">
        <v>8424</v>
      </c>
      <c r="B7052" t="s">
        <v>3832</v>
      </c>
      <c r="C7052" t="s">
        <v>3833</v>
      </c>
      <c r="D7052" s="22" t="s">
        <v>2927</v>
      </c>
      <c r="E7052" t="s">
        <v>10</v>
      </c>
      <c r="F7052" t="s">
        <v>1886</v>
      </c>
      <c r="G7052" s="23">
        <v>45048</v>
      </c>
      <c r="H7052" s="23">
        <v>45050</v>
      </c>
      <c r="I7052" s="22" t="s">
        <v>11</v>
      </c>
      <c r="J7052" s="24">
        <v>0</v>
      </c>
      <c r="K7052" s="25"/>
    </row>
    <row r="7053" spans="1:11" x14ac:dyDescent="0.3">
      <c r="A7053" s="22" t="s">
        <v>8425</v>
      </c>
      <c r="B7053" t="s">
        <v>3832</v>
      </c>
      <c r="C7053" t="s">
        <v>3833</v>
      </c>
      <c r="D7053" s="22" t="s">
        <v>40</v>
      </c>
      <c r="E7053" t="s">
        <v>10</v>
      </c>
      <c r="F7053" t="s">
        <v>1888</v>
      </c>
      <c r="G7053" s="23">
        <v>45049</v>
      </c>
      <c r="H7053" s="23">
        <v>45050</v>
      </c>
      <c r="I7053" s="22" t="s">
        <v>11</v>
      </c>
      <c r="J7053" s="24">
        <v>0</v>
      </c>
      <c r="K7053" s="25"/>
    </row>
    <row r="7054" spans="1:11" x14ac:dyDescent="0.3">
      <c r="A7054" s="22" t="s">
        <v>8426</v>
      </c>
      <c r="B7054" t="s">
        <v>3832</v>
      </c>
      <c r="C7054" t="s">
        <v>3833</v>
      </c>
      <c r="D7054" s="22" t="s">
        <v>1030</v>
      </c>
      <c r="E7054" t="s">
        <v>10</v>
      </c>
      <c r="F7054" t="s">
        <v>1092</v>
      </c>
      <c r="G7054" s="23">
        <v>45049</v>
      </c>
      <c r="H7054" s="23">
        <v>45050</v>
      </c>
      <c r="I7054" s="22" t="s">
        <v>11</v>
      </c>
      <c r="J7054" s="24">
        <v>0</v>
      </c>
      <c r="K7054" s="25"/>
    </row>
    <row r="7055" spans="1:11" x14ac:dyDescent="0.3">
      <c r="A7055" s="22" t="s">
        <v>8427</v>
      </c>
      <c r="B7055" t="s">
        <v>3832</v>
      </c>
      <c r="C7055" t="s">
        <v>3833</v>
      </c>
      <c r="D7055" s="22" t="s">
        <v>8428</v>
      </c>
      <c r="E7055" t="s">
        <v>10</v>
      </c>
      <c r="F7055" t="s">
        <v>1888</v>
      </c>
      <c r="G7055" s="23">
        <v>45048</v>
      </c>
      <c r="H7055" s="23">
        <v>45048</v>
      </c>
      <c r="I7055" s="22" t="s">
        <v>11</v>
      </c>
      <c r="J7055" s="24">
        <v>0</v>
      </c>
      <c r="K7055" s="25"/>
    </row>
    <row r="7056" spans="1:11" x14ac:dyDescent="0.3">
      <c r="A7056" s="22" t="s">
        <v>8429</v>
      </c>
      <c r="B7056" t="s">
        <v>3832</v>
      </c>
      <c r="C7056" t="s">
        <v>3833</v>
      </c>
      <c r="D7056" s="22" t="s">
        <v>719</v>
      </c>
      <c r="E7056" t="s">
        <v>10</v>
      </c>
      <c r="F7056" t="s">
        <v>1893</v>
      </c>
      <c r="G7056" s="23">
        <v>45049</v>
      </c>
      <c r="H7056" s="23">
        <v>45050</v>
      </c>
      <c r="I7056" s="22" t="s">
        <v>11</v>
      </c>
      <c r="J7056" s="24">
        <v>0</v>
      </c>
      <c r="K7056" s="25"/>
    </row>
    <row r="7057" spans="1:11" x14ac:dyDescent="0.3">
      <c r="A7057" s="22" t="s">
        <v>8430</v>
      </c>
      <c r="B7057" t="s">
        <v>3832</v>
      </c>
      <c r="C7057" t="s">
        <v>3833</v>
      </c>
      <c r="D7057" s="22" t="s">
        <v>6566</v>
      </c>
      <c r="E7057" t="s">
        <v>10</v>
      </c>
      <c r="F7057" t="s">
        <v>1901</v>
      </c>
      <c r="G7057" s="23">
        <v>45048</v>
      </c>
      <c r="H7057" s="23">
        <v>45050</v>
      </c>
      <c r="I7057" s="22" t="s">
        <v>11</v>
      </c>
      <c r="J7057" s="24">
        <v>0</v>
      </c>
      <c r="K7057" s="25"/>
    </row>
    <row r="7058" spans="1:11" x14ac:dyDescent="0.3">
      <c r="A7058" s="22" t="s">
        <v>8431</v>
      </c>
      <c r="B7058" t="s">
        <v>3832</v>
      </c>
      <c r="C7058" t="s">
        <v>3833</v>
      </c>
      <c r="D7058" s="22" t="s">
        <v>890</v>
      </c>
      <c r="E7058" t="s">
        <v>10</v>
      </c>
      <c r="F7058" t="s">
        <v>1900</v>
      </c>
      <c r="G7058" s="23">
        <v>45054</v>
      </c>
      <c r="H7058" s="23">
        <v>45055</v>
      </c>
      <c r="I7058" s="22" t="s">
        <v>11</v>
      </c>
      <c r="J7058" s="24">
        <v>0</v>
      </c>
      <c r="K7058" s="25"/>
    </row>
    <row r="7059" spans="1:11" x14ac:dyDescent="0.3">
      <c r="A7059" s="22" t="s">
        <v>8432</v>
      </c>
      <c r="B7059" t="s">
        <v>3832</v>
      </c>
      <c r="C7059" t="s">
        <v>3833</v>
      </c>
      <c r="D7059" s="22" t="s">
        <v>21</v>
      </c>
      <c r="E7059" t="s">
        <v>10</v>
      </c>
      <c r="F7059" t="s">
        <v>1901</v>
      </c>
      <c r="G7059" s="23">
        <v>45049</v>
      </c>
      <c r="H7059" s="23">
        <v>45050</v>
      </c>
      <c r="I7059" s="22" t="s">
        <v>11</v>
      </c>
      <c r="J7059" s="24">
        <v>0</v>
      </c>
      <c r="K7059" s="25"/>
    </row>
    <row r="7060" spans="1:11" x14ac:dyDescent="0.3">
      <c r="A7060" s="22" t="s">
        <v>8433</v>
      </c>
      <c r="B7060" t="s">
        <v>3832</v>
      </c>
      <c r="C7060" t="s">
        <v>3833</v>
      </c>
      <c r="D7060" s="22" t="s">
        <v>867</v>
      </c>
      <c r="E7060" t="s">
        <v>10</v>
      </c>
      <c r="F7060" t="s">
        <v>1092</v>
      </c>
      <c r="G7060" s="23">
        <v>45049</v>
      </c>
      <c r="H7060" s="23">
        <v>45050</v>
      </c>
      <c r="I7060" s="22" t="s">
        <v>11</v>
      </c>
      <c r="J7060" s="24">
        <v>0</v>
      </c>
      <c r="K7060" s="25"/>
    </row>
    <row r="7061" spans="1:11" x14ac:dyDescent="0.3">
      <c r="A7061" s="22" t="s">
        <v>8434</v>
      </c>
      <c r="B7061" t="s">
        <v>3832</v>
      </c>
      <c r="C7061" t="s">
        <v>3833</v>
      </c>
      <c r="D7061" s="22" t="s">
        <v>8435</v>
      </c>
      <c r="E7061" t="s">
        <v>10</v>
      </c>
      <c r="F7061" t="s">
        <v>1900</v>
      </c>
      <c r="G7061" s="23">
        <v>45048</v>
      </c>
      <c r="H7061" s="23">
        <v>45048</v>
      </c>
      <c r="I7061" s="22" t="s">
        <v>11</v>
      </c>
      <c r="J7061" s="24">
        <v>0</v>
      </c>
      <c r="K7061" s="25"/>
    </row>
    <row r="7062" spans="1:11" x14ac:dyDescent="0.3">
      <c r="A7062" s="22" t="s">
        <v>8436</v>
      </c>
      <c r="B7062" t="s">
        <v>3832</v>
      </c>
      <c r="C7062" t="s">
        <v>3833</v>
      </c>
      <c r="D7062" s="22" t="s">
        <v>636</v>
      </c>
      <c r="E7062" t="s">
        <v>10</v>
      </c>
      <c r="F7062" t="s">
        <v>1888</v>
      </c>
      <c r="G7062" s="23">
        <v>45049</v>
      </c>
      <c r="H7062" s="23">
        <v>45050</v>
      </c>
      <c r="I7062" s="22" t="s">
        <v>11</v>
      </c>
      <c r="J7062" s="24">
        <v>0</v>
      </c>
      <c r="K7062" s="25"/>
    </row>
    <row r="7063" spans="1:11" x14ac:dyDescent="0.3">
      <c r="A7063" s="22" t="s">
        <v>8437</v>
      </c>
      <c r="B7063" t="s">
        <v>3832</v>
      </c>
      <c r="C7063" t="s">
        <v>3833</v>
      </c>
      <c r="D7063" s="22" t="s">
        <v>3320</v>
      </c>
      <c r="E7063" t="s">
        <v>10</v>
      </c>
      <c r="F7063" t="s">
        <v>1901</v>
      </c>
      <c r="G7063" s="23">
        <v>45049</v>
      </c>
      <c r="H7063" s="23">
        <v>45050</v>
      </c>
      <c r="I7063" s="22" t="s">
        <v>11</v>
      </c>
      <c r="J7063" s="24">
        <v>0</v>
      </c>
      <c r="K7063" s="25"/>
    </row>
    <row r="7064" spans="1:11" x14ac:dyDescent="0.3">
      <c r="A7064" s="22" t="s">
        <v>8438</v>
      </c>
      <c r="B7064" t="s">
        <v>3832</v>
      </c>
      <c r="C7064" t="s">
        <v>3833</v>
      </c>
      <c r="D7064" s="22" t="s">
        <v>3793</v>
      </c>
      <c r="E7064" t="s">
        <v>10</v>
      </c>
      <c r="F7064" t="s">
        <v>1897</v>
      </c>
      <c r="G7064" s="23">
        <v>45049</v>
      </c>
      <c r="H7064" s="23">
        <v>45050</v>
      </c>
      <c r="I7064" s="22" t="s">
        <v>11</v>
      </c>
      <c r="J7064" s="24">
        <v>0</v>
      </c>
      <c r="K7064" s="25"/>
    </row>
    <row r="7065" spans="1:11" x14ac:dyDescent="0.3">
      <c r="A7065" s="22" t="s">
        <v>8439</v>
      </c>
      <c r="B7065" t="s">
        <v>3832</v>
      </c>
      <c r="C7065" t="s">
        <v>3833</v>
      </c>
      <c r="D7065" s="22" t="s">
        <v>2508</v>
      </c>
      <c r="E7065" t="s">
        <v>10</v>
      </c>
      <c r="F7065" t="s">
        <v>1900</v>
      </c>
      <c r="G7065" s="23">
        <v>45048</v>
      </c>
      <c r="H7065" s="23">
        <v>45054</v>
      </c>
      <c r="I7065" s="22" t="s">
        <v>11</v>
      </c>
      <c r="J7065" s="24">
        <v>0</v>
      </c>
      <c r="K7065" s="25"/>
    </row>
    <row r="7066" spans="1:11" x14ac:dyDescent="0.3">
      <c r="A7066" s="22" t="s">
        <v>8440</v>
      </c>
      <c r="B7066" t="s">
        <v>3832</v>
      </c>
      <c r="C7066" t="s">
        <v>3833</v>
      </c>
      <c r="D7066" s="22" t="s">
        <v>8441</v>
      </c>
      <c r="E7066" t="s">
        <v>10</v>
      </c>
      <c r="F7066" t="s">
        <v>1888</v>
      </c>
      <c r="G7066" s="23">
        <v>45055</v>
      </c>
      <c r="H7066" s="23">
        <v>45056</v>
      </c>
      <c r="I7066" s="22" t="s">
        <v>11</v>
      </c>
      <c r="J7066" s="24">
        <v>0</v>
      </c>
      <c r="K7066" s="25"/>
    </row>
    <row r="7067" spans="1:11" x14ac:dyDescent="0.3">
      <c r="A7067" s="22" t="s">
        <v>8442</v>
      </c>
      <c r="B7067" t="s">
        <v>3832</v>
      </c>
      <c r="C7067" t="s">
        <v>3833</v>
      </c>
      <c r="D7067" s="22" t="s">
        <v>3105</v>
      </c>
      <c r="E7067" t="s">
        <v>10</v>
      </c>
      <c r="F7067" t="s">
        <v>1893</v>
      </c>
      <c r="G7067" s="23">
        <v>45048</v>
      </c>
      <c r="H7067" s="23">
        <v>45049</v>
      </c>
      <c r="I7067" s="22" t="s">
        <v>11</v>
      </c>
      <c r="J7067" s="24">
        <v>0</v>
      </c>
      <c r="K7067" s="25"/>
    </row>
    <row r="7068" spans="1:11" x14ac:dyDescent="0.3">
      <c r="A7068" s="22" t="s">
        <v>8443</v>
      </c>
      <c r="B7068" t="s">
        <v>3832</v>
      </c>
      <c r="C7068" t="s">
        <v>3833</v>
      </c>
      <c r="D7068" s="22" t="s">
        <v>2551</v>
      </c>
      <c r="E7068" t="s">
        <v>10</v>
      </c>
      <c r="F7068" t="s">
        <v>1886</v>
      </c>
      <c r="G7068" s="23">
        <v>45050</v>
      </c>
      <c r="H7068" s="23">
        <v>45051</v>
      </c>
      <c r="I7068" s="22" t="s">
        <v>11</v>
      </c>
      <c r="J7068" s="24">
        <v>0</v>
      </c>
      <c r="K7068" s="25"/>
    </row>
    <row r="7069" spans="1:11" x14ac:dyDescent="0.3">
      <c r="A7069" s="22" t="s">
        <v>8444</v>
      </c>
      <c r="B7069" t="s">
        <v>3832</v>
      </c>
      <c r="C7069" t="s">
        <v>3833</v>
      </c>
      <c r="D7069" s="22" t="s">
        <v>1082</v>
      </c>
      <c r="E7069" t="s">
        <v>10</v>
      </c>
      <c r="F7069" t="s">
        <v>1888</v>
      </c>
      <c r="G7069" s="23">
        <v>45048</v>
      </c>
      <c r="H7069" s="23">
        <v>45050</v>
      </c>
      <c r="I7069" s="22" t="s">
        <v>11</v>
      </c>
      <c r="J7069" s="24">
        <v>0</v>
      </c>
      <c r="K7069" s="25"/>
    </row>
    <row r="7070" spans="1:11" x14ac:dyDescent="0.3">
      <c r="A7070" s="22" t="s">
        <v>8445</v>
      </c>
      <c r="B7070" t="s">
        <v>3832</v>
      </c>
      <c r="C7070" t="s">
        <v>3833</v>
      </c>
      <c r="D7070" s="22" t="s">
        <v>875</v>
      </c>
      <c r="E7070" t="s">
        <v>10</v>
      </c>
      <c r="F7070" t="s">
        <v>1897</v>
      </c>
      <c r="G7070" s="23">
        <v>45057</v>
      </c>
      <c r="H7070" s="23">
        <v>45057</v>
      </c>
      <c r="I7070" s="22" t="s">
        <v>11</v>
      </c>
      <c r="J7070" s="24">
        <v>0</v>
      </c>
      <c r="K7070" s="25"/>
    </row>
    <row r="7071" spans="1:11" x14ac:dyDescent="0.3">
      <c r="A7071" s="22" t="s">
        <v>8446</v>
      </c>
      <c r="B7071" t="s">
        <v>3832</v>
      </c>
      <c r="C7071" t="s">
        <v>3833</v>
      </c>
      <c r="D7071" s="22" t="s">
        <v>3769</v>
      </c>
      <c r="E7071" t="s">
        <v>10</v>
      </c>
      <c r="F7071" t="s">
        <v>1901</v>
      </c>
      <c r="G7071" s="23">
        <v>45049</v>
      </c>
      <c r="H7071" s="23">
        <v>45049</v>
      </c>
      <c r="I7071" s="22" t="s">
        <v>11</v>
      </c>
      <c r="J7071" s="24">
        <v>0</v>
      </c>
      <c r="K7071" s="25"/>
    </row>
    <row r="7072" spans="1:11" x14ac:dyDescent="0.3">
      <c r="A7072" s="22" t="s">
        <v>8447</v>
      </c>
      <c r="B7072" t="s">
        <v>3832</v>
      </c>
      <c r="C7072" t="s">
        <v>3833</v>
      </c>
      <c r="D7072" s="22" t="s">
        <v>8448</v>
      </c>
      <c r="E7072" t="s">
        <v>10</v>
      </c>
      <c r="F7072" t="s">
        <v>1886</v>
      </c>
      <c r="G7072" s="23">
        <v>45049</v>
      </c>
      <c r="H7072" s="23">
        <v>45054</v>
      </c>
      <c r="I7072" s="22" t="s">
        <v>11</v>
      </c>
      <c r="J7072" s="24">
        <v>0</v>
      </c>
      <c r="K7072" s="25"/>
    </row>
    <row r="7073" spans="1:11" x14ac:dyDescent="0.3">
      <c r="A7073" s="22" t="s">
        <v>8449</v>
      </c>
      <c r="B7073" t="s">
        <v>3832</v>
      </c>
      <c r="C7073" t="s">
        <v>3833</v>
      </c>
      <c r="D7073" s="22" t="s">
        <v>2584</v>
      </c>
      <c r="E7073" t="s">
        <v>10</v>
      </c>
      <c r="F7073" t="s">
        <v>1092</v>
      </c>
      <c r="G7073" s="23">
        <v>45049</v>
      </c>
      <c r="H7073" s="23">
        <v>45050</v>
      </c>
      <c r="I7073" s="22" t="s">
        <v>11</v>
      </c>
      <c r="J7073" s="24">
        <v>0</v>
      </c>
      <c r="K7073" s="25"/>
    </row>
    <row r="7074" spans="1:11" x14ac:dyDescent="0.3">
      <c r="A7074" s="22" t="s">
        <v>8450</v>
      </c>
      <c r="B7074" t="s">
        <v>3832</v>
      </c>
      <c r="C7074" t="s">
        <v>3833</v>
      </c>
      <c r="D7074" s="22" t="s">
        <v>541</v>
      </c>
      <c r="E7074" t="s">
        <v>10</v>
      </c>
      <c r="F7074" t="s">
        <v>1891</v>
      </c>
      <c r="G7074" s="23">
        <v>45049</v>
      </c>
      <c r="H7074" s="23">
        <v>45050</v>
      </c>
      <c r="I7074" s="22" t="s">
        <v>11</v>
      </c>
      <c r="J7074" s="24">
        <v>0</v>
      </c>
      <c r="K7074" s="25"/>
    </row>
    <row r="7075" spans="1:11" x14ac:dyDescent="0.3">
      <c r="A7075" s="22" t="s">
        <v>8451</v>
      </c>
      <c r="B7075" t="s">
        <v>3832</v>
      </c>
      <c r="C7075" t="s">
        <v>3833</v>
      </c>
      <c r="D7075" s="22" t="s">
        <v>1459</v>
      </c>
      <c r="E7075" t="s">
        <v>10</v>
      </c>
      <c r="F7075" t="s">
        <v>1893</v>
      </c>
      <c r="G7075" s="23">
        <v>45048</v>
      </c>
      <c r="H7075" s="23">
        <v>45049</v>
      </c>
      <c r="I7075" s="22" t="s">
        <v>11</v>
      </c>
      <c r="J7075" s="24">
        <v>0</v>
      </c>
      <c r="K7075" s="25"/>
    </row>
    <row r="7076" spans="1:11" x14ac:dyDescent="0.3">
      <c r="A7076" s="22" t="s">
        <v>8452</v>
      </c>
      <c r="B7076" t="s">
        <v>3832</v>
      </c>
      <c r="C7076" t="s">
        <v>3833</v>
      </c>
      <c r="D7076" s="22" t="s">
        <v>8453</v>
      </c>
      <c r="E7076" t="s">
        <v>10</v>
      </c>
      <c r="F7076" t="s">
        <v>1894</v>
      </c>
      <c r="G7076" s="23">
        <v>45049</v>
      </c>
      <c r="H7076" s="23">
        <v>45050</v>
      </c>
      <c r="I7076" s="22" t="s">
        <v>11</v>
      </c>
      <c r="J7076" s="24">
        <v>0</v>
      </c>
      <c r="K7076" s="25"/>
    </row>
    <row r="7077" spans="1:11" x14ac:dyDescent="0.3">
      <c r="A7077" s="22" t="s">
        <v>8454</v>
      </c>
      <c r="B7077" t="s">
        <v>3832</v>
      </c>
      <c r="C7077" t="s">
        <v>3833</v>
      </c>
      <c r="D7077" s="22" t="s">
        <v>64</v>
      </c>
      <c r="E7077" t="s">
        <v>10</v>
      </c>
      <c r="F7077" t="s">
        <v>1886</v>
      </c>
      <c r="G7077" s="23">
        <v>45049</v>
      </c>
      <c r="H7077" s="23">
        <v>45049</v>
      </c>
      <c r="I7077" s="22" t="s">
        <v>11</v>
      </c>
      <c r="J7077" s="24">
        <v>0</v>
      </c>
      <c r="K7077" s="25"/>
    </row>
    <row r="7078" spans="1:11" x14ac:dyDescent="0.3">
      <c r="A7078" s="22" t="s">
        <v>8455</v>
      </c>
      <c r="B7078" t="s">
        <v>3832</v>
      </c>
      <c r="C7078" t="s">
        <v>3833</v>
      </c>
      <c r="D7078" s="22" t="s">
        <v>8456</v>
      </c>
      <c r="E7078" t="s">
        <v>10</v>
      </c>
      <c r="F7078" t="s">
        <v>1897</v>
      </c>
      <c r="G7078" s="23">
        <v>45049</v>
      </c>
      <c r="H7078" s="23">
        <v>45050</v>
      </c>
      <c r="I7078" s="22" t="s">
        <v>11</v>
      </c>
      <c r="J7078" s="24">
        <v>0</v>
      </c>
      <c r="K7078" s="25"/>
    </row>
    <row r="7079" spans="1:11" x14ac:dyDescent="0.3">
      <c r="A7079" s="22" t="s">
        <v>8457</v>
      </c>
      <c r="B7079" t="s">
        <v>3832</v>
      </c>
      <c r="C7079" t="s">
        <v>3833</v>
      </c>
      <c r="D7079" s="22" t="s">
        <v>113</v>
      </c>
      <c r="E7079" t="s">
        <v>10</v>
      </c>
      <c r="F7079" t="s">
        <v>1893</v>
      </c>
      <c r="G7079" s="23">
        <v>45044</v>
      </c>
      <c r="H7079" s="23">
        <v>45049</v>
      </c>
      <c r="I7079" s="22" t="s">
        <v>11</v>
      </c>
      <c r="J7079" s="24">
        <v>0</v>
      </c>
      <c r="K7079" s="25"/>
    </row>
    <row r="7080" spans="1:11" x14ac:dyDescent="0.3">
      <c r="A7080" s="22" t="s">
        <v>8458</v>
      </c>
      <c r="B7080" t="s">
        <v>3832</v>
      </c>
      <c r="C7080" t="s">
        <v>3833</v>
      </c>
      <c r="D7080" s="22" t="s">
        <v>80</v>
      </c>
      <c r="E7080" t="s">
        <v>10</v>
      </c>
      <c r="F7080" t="s">
        <v>1896</v>
      </c>
      <c r="G7080" s="23">
        <v>45049</v>
      </c>
      <c r="H7080" s="23">
        <v>45049</v>
      </c>
      <c r="I7080" s="22" t="s">
        <v>11</v>
      </c>
      <c r="J7080" s="24">
        <v>0</v>
      </c>
      <c r="K7080" s="25"/>
    </row>
    <row r="7081" spans="1:11" x14ac:dyDescent="0.3">
      <c r="A7081" s="22" t="s">
        <v>8459</v>
      </c>
      <c r="B7081" t="s">
        <v>3832</v>
      </c>
      <c r="C7081" t="s">
        <v>3833</v>
      </c>
      <c r="D7081" s="22" t="s">
        <v>2606</v>
      </c>
      <c r="E7081" t="s">
        <v>10</v>
      </c>
      <c r="F7081" t="s">
        <v>1893</v>
      </c>
      <c r="G7081" s="23">
        <v>45048</v>
      </c>
      <c r="H7081" s="23">
        <v>45049</v>
      </c>
      <c r="I7081" s="22" t="s">
        <v>11</v>
      </c>
      <c r="J7081" s="24">
        <v>0</v>
      </c>
      <c r="K7081" s="25"/>
    </row>
    <row r="7082" spans="1:11" x14ac:dyDescent="0.3">
      <c r="A7082" s="22" t="s">
        <v>8460</v>
      </c>
      <c r="B7082" t="s">
        <v>3832</v>
      </c>
      <c r="C7082" t="s">
        <v>3833</v>
      </c>
      <c r="D7082" s="22" t="s">
        <v>1335</v>
      </c>
      <c r="E7082" t="s">
        <v>10</v>
      </c>
      <c r="F7082" t="s">
        <v>1901</v>
      </c>
      <c r="G7082" s="23">
        <v>45048</v>
      </c>
      <c r="H7082" s="23">
        <v>45050</v>
      </c>
      <c r="I7082" s="22" t="s">
        <v>11</v>
      </c>
      <c r="J7082" s="24">
        <v>0</v>
      </c>
      <c r="K7082" s="25"/>
    </row>
    <row r="7083" spans="1:11" x14ac:dyDescent="0.3">
      <c r="A7083" s="22" t="s">
        <v>8461</v>
      </c>
      <c r="B7083" t="s">
        <v>3832</v>
      </c>
      <c r="C7083" t="s">
        <v>3833</v>
      </c>
      <c r="D7083" s="22" t="s">
        <v>781</v>
      </c>
      <c r="E7083" t="s">
        <v>10</v>
      </c>
      <c r="F7083" t="s">
        <v>1901</v>
      </c>
      <c r="G7083" s="23">
        <v>45070</v>
      </c>
      <c r="H7083" s="23">
        <v>45071</v>
      </c>
      <c r="I7083" s="22" t="s">
        <v>11</v>
      </c>
      <c r="J7083" s="24">
        <v>0</v>
      </c>
      <c r="K7083" s="25"/>
    </row>
    <row r="7084" spans="1:11" x14ac:dyDescent="0.3">
      <c r="A7084" s="22" t="s">
        <v>8462</v>
      </c>
      <c r="B7084" t="s">
        <v>3832</v>
      </c>
      <c r="C7084" t="s">
        <v>3833</v>
      </c>
      <c r="D7084" s="22" t="s">
        <v>74</v>
      </c>
      <c r="E7084" t="s">
        <v>10</v>
      </c>
      <c r="F7084" t="s">
        <v>1901</v>
      </c>
      <c r="G7084" s="23">
        <v>45049</v>
      </c>
      <c r="H7084" s="23">
        <v>45049</v>
      </c>
      <c r="I7084" s="22" t="s">
        <v>11</v>
      </c>
      <c r="J7084" s="24">
        <v>0</v>
      </c>
      <c r="K7084" s="25"/>
    </row>
    <row r="7085" spans="1:11" x14ac:dyDescent="0.3">
      <c r="A7085" s="22" t="s">
        <v>8463</v>
      </c>
      <c r="B7085" t="s">
        <v>3832</v>
      </c>
      <c r="C7085" t="s">
        <v>3833</v>
      </c>
      <c r="D7085" s="22" t="s">
        <v>535</v>
      </c>
      <c r="E7085" t="s">
        <v>10</v>
      </c>
      <c r="F7085" t="s">
        <v>1891</v>
      </c>
      <c r="G7085" s="23">
        <v>45055</v>
      </c>
      <c r="H7085" s="23">
        <v>45057</v>
      </c>
      <c r="I7085" s="22" t="s">
        <v>11</v>
      </c>
      <c r="J7085" s="24">
        <v>0</v>
      </c>
      <c r="K7085" s="25"/>
    </row>
    <row r="7086" spans="1:11" x14ac:dyDescent="0.3">
      <c r="A7086" s="22" t="s">
        <v>8464</v>
      </c>
      <c r="B7086" t="s">
        <v>3832</v>
      </c>
      <c r="C7086" t="s">
        <v>3833</v>
      </c>
      <c r="D7086" s="22" t="s">
        <v>1496</v>
      </c>
      <c r="E7086" t="s">
        <v>10</v>
      </c>
      <c r="F7086" t="s">
        <v>1900</v>
      </c>
      <c r="G7086" s="23">
        <v>45049</v>
      </c>
      <c r="H7086" s="23">
        <v>45050</v>
      </c>
      <c r="I7086" s="22" t="s">
        <v>11</v>
      </c>
      <c r="J7086" s="24">
        <v>0</v>
      </c>
      <c r="K7086" s="25"/>
    </row>
    <row r="7087" spans="1:11" x14ac:dyDescent="0.3">
      <c r="A7087" s="22" t="s">
        <v>8465</v>
      </c>
      <c r="B7087" t="s">
        <v>3832</v>
      </c>
      <c r="C7087" t="s">
        <v>3833</v>
      </c>
      <c r="D7087" s="22" t="s">
        <v>8466</v>
      </c>
      <c r="E7087" t="s">
        <v>10</v>
      </c>
      <c r="F7087" t="s">
        <v>1900</v>
      </c>
      <c r="G7087" s="23">
        <v>45048</v>
      </c>
      <c r="H7087" s="23">
        <v>45049</v>
      </c>
      <c r="I7087" s="22" t="s">
        <v>11</v>
      </c>
      <c r="J7087" s="24">
        <v>0</v>
      </c>
      <c r="K7087" s="25"/>
    </row>
    <row r="7088" spans="1:11" x14ac:dyDescent="0.3">
      <c r="A7088" s="22" t="s">
        <v>8467</v>
      </c>
      <c r="B7088" t="s">
        <v>3832</v>
      </c>
      <c r="C7088" t="s">
        <v>3833</v>
      </c>
      <c r="D7088" s="22" t="s">
        <v>1357</v>
      </c>
      <c r="E7088" t="s">
        <v>10</v>
      </c>
      <c r="F7088" t="s">
        <v>1092</v>
      </c>
      <c r="G7088" s="23">
        <v>45049</v>
      </c>
      <c r="H7088" s="23">
        <v>45050</v>
      </c>
      <c r="I7088" s="22" t="s">
        <v>11</v>
      </c>
      <c r="J7088" s="24">
        <v>0</v>
      </c>
      <c r="K7088" s="25"/>
    </row>
    <row r="7089" spans="1:11" x14ac:dyDescent="0.3">
      <c r="A7089" s="22" t="s">
        <v>8468</v>
      </c>
      <c r="B7089" t="s">
        <v>3832</v>
      </c>
      <c r="C7089" t="s">
        <v>3833</v>
      </c>
      <c r="D7089" s="22" t="s">
        <v>8469</v>
      </c>
      <c r="E7089" t="s">
        <v>10</v>
      </c>
      <c r="F7089" t="s">
        <v>1897</v>
      </c>
      <c r="G7089" s="23">
        <v>45051</v>
      </c>
      <c r="H7089" s="23">
        <v>45054</v>
      </c>
      <c r="I7089" s="22" t="s">
        <v>11</v>
      </c>
      <c r="J7089" s="24">
        <v>0</v>
      </c>
      <c r="K7089" s="25"/>
    </row>
    <row r="7090" spans="1:11" x14ac:dyDescent="0.3">
      <c r="A7090" s="22" t="s">
        <v>8470</v>
      </c>
      <c r="B7090" t="s">
        <v>3832</v>
      </c>
      <c r="C7090" t="s">
        <v>3833</v>
      </c>
      <c r="D7090" s="22" t="s">
        <v>1359</v>
      </c>
      <c r="E7090" t="s">
        <v>10</v>
      </c>
      <c r="F7090" t="s">
        <v>1891</v>
      </c>
      <c r="G7090" s="23">
        <v>45049</v>
      </c>
      <c r="H7090" s="23">
        <v>45050</v>
      </c>
      <c r="I7090" s="22" t="s">
        <v>11</v>
      </c>
      <c r="J7090" s="24">
        <v>0</v>
      </c>
      <c r="K7090" s="25"/>
    </row>
    <row r="7091" spans="1:11" x14ac:dyDescent="0.3">
      <c r="A7091" s="22" t="s">
        <v>8471</v>
      </c>
      <c r="B7091" t="s">
        <v>3832</v>
      </c>
      <c r="C7091" t="s">
        <v>3833</v>
      </c>
      <c r="D7091" s="22" t="s">
        <v>8472</v>
      </c>
      <c r="E7091" t="s">
        <v>10</v>
      </c>
      <c r="F7091" t="s">
        <v>1897</v>
      </c>
      <c r="G7091" s="23">
        <v>45051</v>
      </c>
      <c r="H7091" s="23">
        <v>45054</v>
      </c>
      <c r="I7091" s="22" t="s">
        <v>11</v>
      </c>
      <c r="J7091" s="24">
        <v>0</v>
      </c>
      <c r="K7091" s="25"/>
    </row>
    <row r="7092" spans="1:11" x14ac:dyDescent="0.3">
      <c r="A7092" s="22" t="s">
        <v>8473</v>
      </c>
      <c r="B7092" t="s">
        <v>3832</v>
      </c>
      <c r="C7092" t="s">
        <v>3833</v>
      </c>
      <c r="D7092" s="22" t="s">
        <v>611</v>
      </c>
      <c r="E7092" t="s">
        <v>10</v>
      </c>
      <c r="F7092" t="s">
        <v>1092</v>
      </c>
      <c r="G7092" s="23">
        <v>45049</v>
      </c>
      <c r="H7092" s="23">
        <v>45050</v>
      </c>
      <c r="I7092" s="22" t="s">
        <v>11</v>
      </c>
      <c r="J7092" s="24">
        <v>0</v>
      </c>
      <c r="K7092" s="25"/>
    </row>
    <row r="7093" spans="1:11" x14ac:dyDescent="0.3">
      <c r="A7093" s="22" t="s">
        <v>8474</v>
      </c>
      <c r="B7093" t="s">
        <v>3832</v>
      </c>
      <c r="C7093" t="s">
        <v>3833</v>
      </c>
      <c r="D7093" s="22" t="s">
        <v>667</v>
      </c>
      <c r="E7093" t="s">
        <v>10</v>
      </c>
      <c r="F7093" t="s">
        <v>1888</v>
      </c>
      <c r="G7093" s="23">
        <v>45057</v>
      </c>
      <c r="H7093" s="23">
        <v>45058</v>
      </c>
      <c r="I7093" s="22" t="s">
        <v>11</v>
      </c>
      <c r="J7093" s="24">
        <v>0</v>
      </c>
      <c r="K7093" s="25"/>
    </row>
    <row r="7094" spans="1:11" x14ac:dyDescent="0.3">
      <c r="A7094" s="22" t="s">
        <v>8475</v>
      </c>
      <c r="B7094" t="s">
        <v>3832</v>
      </c>
      <c r="C7094" t="s">
        <v>3833</v>
      </c>
      <c r="D7094" s="22" t="s">
        <v>2071</v>
      </c>
      <c r="E7094" t="s">
        <v>10</v>
      </c>
      <c r="F7094" t="s">
        <v>1092</v>
      </c>
      <c r="G7094" s="23">
        <v>45055</v>
      </c>
      <c r="H7094" s="23">
        <v>45056</v>
      </c>
      <c r="I7094" s="22" t="s">
        <v>11</v>
      </c>
      <c r="J7094" s="24">
        <v>0</v>
      </c>
      <c r="K7094" s="25"/>
    </row>
    <row r="7095" spans="1:11" x14ac:dyDescent="0.3">
      <c r="A7095" s="22" t="s">
        <v>8476</v>
      </c>
      <c r="B7095" t="s">
        <v>3832</v>
      </c>
      <c r="C7095" t="s">
        <v>3833</v>
      </c>
      <c r="D7095" s="22" t="s">
        <v>121</v>
      </c>
      <c r="E7095" t="s">
        <v>10</v>
      </c>
      <c r="F7095" t="s">
        <v>1900</v>
      </c>
      <c r="G7095" s="23">
        <v>45049</v>
      </c>
      <c r="H7095" s="23">
        <v>45050</v>
      </c>
      <c r="I7095" s="22" t="s">
        <v>11</v>
      </c>
      <c r="J7095" s="24">
        <v>0</v>
      </c>
      <c r="K7095" s="25"/>
    </row>
    <row r="7096" spans="1:11" x14ac:dyDescent="0.3">
      <c r="A7096" s="22" t="s">
        <v>8477</v>
      </c>
      <c r="B7096" t="s">
        <v>3832</v>
      </c>
      <c r="C7096" t="s">
        <v>3833</v>
      </c>
      <c r="D7096" s="22" t="s">
        <v>2169</v>
      </c>
      <c r="E7096" t="s">
        <v>10</v>
      </c>
      <c r="F7096" t="s">
        <v>1900</v>
      </c>
      <c r="G7096" s="23">
        <v>45048</v>
      </c>
      <c r="H7096" s="23">
        <v>45050</v>
      </c>
      <c r="I7096" s="22" t="s">
        <v>11</v>
      </c>
      <c r="J7096" s="24">
        <v>0</v>
      </c>
      <c r="K7096" s="25"/>
    </row>
    <row r="7097" spans="1:11" x14ac:dyDescent="0.3">
      <c r="A7097" s="22" t="s">
        <v>8478</v>
      </c>
      <c r="B7097" t="s">
        <v>3832</v>
      </c>
      <c r="C7097" t="s">
        <v>3833</v>
      </c>
      <c r="D7097" s="22" t="s">
        <v>674</v>
      </c>
      <c r="E7097" t="s">
        <v>10</v>
      </c>
      <c r="F7097" t="s">
        <v>1888</v>
      </c>
      <c r="G7097" s="23">
        <v>45055</v>
      </c>
      <c r="H7097" s="23">
        <v>45056</v>
      </c>
      <c r="I7097" s="22" t="s">
        <v>11</v>
      </c>
      <c r="J7097" s="24">
        <v>0</v>
      </c>
      <c r="K7097" s="25"/>
    </row>
    <row r="7098" spans="1:11" x14ac:dyDescent="0.3">
      <c r="A7098" s="22" t="s">
        <v>8479</v>
      </c>
      <c r="B7098" t="s">
        <v>3832</v>
      </c>
      <c r="C7098" t="s">
        <v>3833</v>
      </c>
      <c r="D7098" s="22" t="s">
        <v>1374</v>
      </c>
      <c r="E7098" t="s">
        <v>10</v>
      </c>
      <c r="F7098" t="s">
        <v>1886</v>
      </c>
      <c r="G7098" s="23">
        <v>45048</v>
      </c>
      <c r="H7098" s="23">
        <v>45050</v>
      </c>
      <c r="I7098" s="22" t="s">
        <v>11</v>
      </c>
      <c r="J7098" s="24">
        <v>0</v>
      </c>
      <c r="K7098" s="25"/>
    </row>
    <row r="7099" spans="1:11" x14ac:dyDescent="0.3">
      <c r="A7099" s="22" t="s">
        <v>8480</v>
      </c>
      <c r="B7099" t="s">
        <v>3832</v>
      </c>
      <c r="C7099" t="s">
        <v>3833</v>
      </c>
      <c r="D7099" s="22" t="s">
        <v>1892</v>
      </c>
      <c r="E7099" t="s">
        <v>10</v>
      </c>
      <c r="F7099" t="s">
        <v>1886</v>
      </c>
      <c r="G7099" s="23">
        <v>45048</v>
      </c>
      <c r="H7099" s="23">
        <v>45050</v>
      </c>
      <c r="I7099" s="22" t="s">
        <v>11</v>
      </c>
      <c r="J7099" s="24">
        <v>0</v>
      </c>
      <c r="K7099" s="25"/>
    </row>
    <row r="7100" spans="1:11" x14ac:dyDescent="0.3">
      <c r="A7100" s="22" t="s">
        <v>8481</v>
      </c>
      <c r="B7100" t="s">
        <v>3832</v>
      </c>
      <c r="C7100" t="s">
        <v>3833</v>
      </c>
      <c r="D7100" s="22" t="s">
        <v>4001</v>
      </c>
      <c r="E7100" t="s">
        <v>10</v>
      </c>
      <c r="F7100" t="s">
        <v>1897</v>
      </c>
      <c r="G7100" s="23">
        <v>45050</v>
      </c>
      <c r="H7100" s="23">
        <v>45051</v>
      </c>
      <c r="I7100" s="22" t="s">
        <v>11</v>
      </c>
      <c r="J7100" s="24">
        <v>0</v>
      </c>
      <c r="K7100" s="25"/>
    </row>
    <row r="7101" spans="1:11" x14ac:dyDescent="0.3">
      <c r="A7101" s="22" t="s">
        <v>8482</v>
      </c>
      <c r="B7101" t="s">
        <v>3832</v>
      </c>
      <c r="C7101" t="s">
        <v>3833</v>
      </c>
      <c r="D7101" s="22" t="s">
        <v>977</v>
      </c>
      <c r="E7101" t="s">
        <v>10</v>
      </c>
      <c r="F7101" t="s">
        <v>1888</v>
      </c>
      <c r="G7101" s="23">
        <v>45048</v>
      </c>
      <c r="H7101" s="23">
        <v>45050</v>
      </c>
      <c r="I7101" s="22" t="s">
        <v>11</v>
      </c>
      <c r="J7101" s="24">
        <v>0</v>
      </c>
      <c r="K7101" s="25"/>
    </row>
    <row r="7102" spans="1:11" x14ac:dyDescent="0.3">
      <c r="A7102" s="22" t="s">
        <v>8483</v>
      </c>
      <c r="B7102" t="s">
        <v>3832</v>
      </c>
      <c r="C7102" t="s">
        <v>3833</v>
      </c>
      <c r="D7102" s="22" t="s">
        <v>1180</v>
      </c>
      <c r="E7102" t="s">
        <v>10</v>
      </c>
      <c r="F7102" t="s">
        <v>1896</v>
      </c>
      <c r="G7102" s="23">
        <v>45049</v>
      </c>
      <c r="H7102" s="23">
        <v>45050</v>
      </c>
      <c r="I7102" s="22" t="s">
        <v>11</v>
      </c>
      <c r="J7102" s="24">
        <v>0</v>
      </c>
      <c r="K7102" s="25"/>
    </row>
    <row r="7103" spans="1:11" x14ac:dyDescent="0.3">
      <c r="A7103" s="22" t="s">
        <v>8484</v>
      </c>
      <c r="B7103" t="s">
        <v>3832</v>
      </c>
      <c r="C7103" t="s">
        <v>3833</v>
      </c>
      <c r="D7103" s="22" t="s">
        <v>386</v>
      </c>
      <c r="E7103" t="s">
        <v>10</v>
      </c>
      <c r="F7103" t="s">
        <v>1886</v>
      </c>
      <c r="G7103" s="23">
        <v>45050</v>
      </c>
      <c r="H7103" s="23">
        <v>45051</v>
      </c>
      <c r="I7103" s="22" t="s">
        <v>11</v>
      </c>
      <c r="J7103" s="24">
        <v>0</v>
      </c>
      <c r="K7103" s="25"/>
    </row>
    <row r="7104" spans="1:11" x14ac:dyDescent="0.3">
      <c r="A7104" s="22" t="s">
        <v>8485</v>
      </c>
      <c r="B7104" t="s">
        <v>3832</v>
      </c>
      <c r="C7104" t="s">
        <v>3833</v>
      </c>
      <c r="D7104" s="22" t="s">
        <v>8486</v>
      </c>
      <c r="E7104" t="s">
        <v>10</v>
      </c>
      <c r="F7104" t="s">
        <v>1906</v>
      </c>
      <c r="G7104" s="23">
        <v>45060</v>
      </c>
      <c r="H7104" s="23">
        <v>45071</v>
      </c>
      <c r="I7104" s="26" t="s">
        <v>11</v>
      </c>
      <c r="J7104" s="24">
        <v>0</v>
      </c>
      <c r="K7104" s="25"/>
    </row>
    <row r="7105" spans="1:11" x14ac:dyDescent="0.3">
      <c r="A7105" s="22" t="s">
        <v>8487</v>
      </c>
      <c r="B7105" t="s">
        <v>3832</v>
      </c>
      <c r="C7105" t="s">
        <v>3833</v>
      </c>
      <c r="D7105" s="22" t="s">
        <v>3859</v>
      </c>
      <c r="E7105" t="s">
        <v>10</v>
      </c>
      <c r="F7105" t="s">
        <v>1896</v>
      </c>
      <c r="G7105" s="23">
        <v>45049</v>
      </c>
      <c r="H7105" s="23">
        <v>45050</v>
      </c>
      <c r="I7105" s="22" t="s">
        <v>11</v>
      </c>
      <c r="J7105" s="24">
        <v>0</v>
      </c>
      <c r="K7105" s="25"/>
    </row>
    <row r="7106" spans="1:11" x14ac:dyDescent="0.3">
      <c r="A7106" s="22" t="s">
        <v>8488</v>
      </c>
      <c r="B7106" t="s">
        <v>3832</v>
      </c>
      <c r="C7106" t="s">
        <v>3833</v>
      </c>
      <c r="D7106" s="22" t="s">
        <v>1358</v>
      </c>
      <c r="E7106" t="s">
        <v>10</v>
      </c>
      <c r="F7106" t="s">
        <v>1906</v>
      </c>
      <c r="G7106" s="23">
        <v>45049</v>
      </c>
      <c r="H7106" s="23">
        <v>45050</v>
      </c>
      <c r="I7106" s="22" t="s">
        <v>11</v>
      </c>
      <c r="J7106" s="24">
        <v>0</v>
      </c>
      <c r="K7106" s="25"/>
    </row>
    <row r="7107" spans="1:11" x14ac:dyDescent="0.3">
      <c r="A7107" s="22" t="s">
        <v>8489</v>
      </c>
      <c r="B7107" t="s">
        <v>3832</v>
      </c>
      <c r="C7107" t="s">
        <v>3833</v>
      </c>
      <c r="D7107" s="22" t="s">
        <v>216</v>
      </c>
      <c r="E7107" t="s">
        <v>10</v>
      </c>
      <c r="F7107" t="s">
        <v>1092</v>
      </c>
      <c r="G7107" s="23">
        <v>45049</v>
      </c>
      <c r="H7107" s="23">
        <v>45049</v>
      </c>
      <c r="I7107" s="22" t="s">
        <v>11</v>
      </c>
      <c r="J7107" s="24">
        <v>0</v>
      </c>
      <c r="K7107" s="25"/>
    </row>
    <row r="7108" spans="1:11" x14ac:dyDescent="0.3">
      <c r="A7108" s="22" t="s">
        <v>8490</v>
      </c>
      <c r="B7108" t="s">
        <v>3832</v>
      </c>
      <c r="C7108" t="s">
        <v>3833</v>
      </c>
      <c r="D7108" s="22" t="s">
        <v>323</v>
      </c>
      <c r="E7108" t="s">
        <v>10</v>
      </c>
      <c r="F7108" t="s">
        <v>1092</v>
      </c>
      <c r="G7108" s="23">
        <v>45049</v>
      </c>
      <c r="H7108" s="23">
        <v>45050</v>
      </c>
      <c r="I7108" s="22" t="s">
        <v>11</v>
      </c>
      <c r="J7108" s="24">
        <v>0</v>
      </c>
      <c r="K7108" s="25"/>
    </row>
    <row r="7109" spans="1:11" x14ac:dyDescent="0.3">
      <c r="A7109" s="22" t="s">
        <v>8491</v>
      </c>
      <c r="B7109" t="s">
        <v>3832</v>
      </c>
      <c r="C7109" t="s">
        <v>3833</v>
      </c>
      <c r="D7109" s="22" t="s">
        <v>2223</v>
      </c>
      <c r="E7109" t="s">
        <v>10</v>
      </c>
      <c r="F7109" t="s">
        <v>1891</v>
      </c>
      <c r="G7109" s="23">
        <v>45052</v>
      </c>
      <c r="H7109" s="23">
        <v>45058</v>
      </c>
      <c r="I7109" s="22" t="s">
        <v>11</v>
      </c>
      <c r="J7109" s="24">
        <v>0</v>
      </c>
      <c r="K7109" s="25"/>
    </row>
    <row r="7110" spans="1:11" x14ac:dyDescent="0.3">
      <c r="A7110" s="22" t="s">
        <v>8492</v>
      </c>
      <c r="B7110" t="s">
        <v>3832</v>
      </c>
      <c r="C7110" t="s">
        <v>3833</v>
      </c>
      <c r="D7110" s="22" t="s">
        <v>767</v>
      </c>
      <c r="E7110" t="s">
        <v>10</v>
      </c>
      <c r="F7110" t="s">
        <v>1888</v>
      </c>
      <c r="G7110" s="23">
        <v>45048</v>
      </c>
      <c r="H7110" s="23">
        <v>45049</v>
      </c>
      <c r="I7110" s="22" t="s">
        <v>11</v>
      </c>
      <c r="J7110" s="24">
        <v>0</v>
      </c>
      <c r="K7110" s="25"/>
    </row>
    <row r="7111" spans="1:11" x14ac:dyDescent="0.3">
      <c r="A7111" s="22" t="s">
        <v>8493</v>
      </c>
      <c r="B7111" t="s">
        <v>3832</v>
      </c>
      <c r="C7111" t="s">
        <v>3833</v>
      </c>
      <c r="D7111" s="22" t="s">
        <v>5645</v>
      </c>
      <c r="E7111" t="s">
        <v>10</v>
      </c>
      <c r="F7111" t="s">
        <v>1888</v>
      </c>
      <c r="G7111" s="23">
        <v>45048</v>
      </c>
      <c r="H7111" s="23">
        <v>45048</v>
      </c>
      <c r="I7111" s="22" t="s">
        <v>11</v>
      </c>
      <c r="J7111" s="24">
        <v>0</v>
      </c>
      <c r="K7111" s="25"/>
    </row>
    <row r="7112" spans="1:11" x14ac:dyDescent="0.3">
      <c r="A7112" s="22" t="s">
        <v>8494</v>
      </c>
      <c r="B7112" t="s">
        <v>3832</v>
      </c>
      <c r="C7112" t="s">
        <v>3833</v>
      </c>
      <c r="D7112" s="22" t="s">
        <v>459</v>
      </c>
      <c r="E7112" t="s">
        <v>10</v>
      </c>
      <c r="F7112" t="s">
        <v>1897</v>
      </c>
      <c r="G7112" s="23">
        <v>45051</v>
      </c>
      <c r="H7112" s="23">
        <v>45054</v>
      </c>
      <c r="I7112" s="22" t="s">
        <v>11</v>
      </c>
      <c r="J7112" s="24">
        <v>0</v>
      </c>
      <c r="K7112" s="25"/>
    </row>
    <row r="7113" spans="1:11" x14ac:dyDescent="0.3">
      <c r="A7113" s="22" t="s">
        <v>8495</v>
      </c>
      <c r="B7113" t="s">
        <v>3832</v>
      </c>
      <c r="C7113" t="s">
        <v>3833</v>
      </c>
      <c r="D7113" s="22" t="s">
        <v>4045</v>
      </c>
      <c r="E7113" t="s">
        <v>10</v>
      </c>
      <c r="F7113" t="s">
        <v>1893</v>
      </c>
      <c r="G7113" s="23">
        <v>45048</v>
      </c>
      <c r="H7113" s="23">
        <v>45049</v>
      </c>
      <c r="I7113" s="22" t="s">
        <v>11</v>
      </c>
      <c r="J7113" s="24">
        <v>0</v>
      </c>
      <c r="K7113" s="25"/>
    </row>
    <row r="7114" spans="1:11" x14ac:dyDescent="0.3">
      <c r="A7114" s="22" t="s">
        <v>8496</v>
      </c>
      <c r="B7114" t="s">
        <v>3832</v>
      </c>
      <c r="C7114" t="s">
        <v>3833</v>
      </c>
      <c r="D7114" s="22" t="s">
        <v>690</v>
      </c>
      <c r="E7114" t="s">
        <v>10</v>
      </c>
      <c r="F7114" t="s">
        <v>1092</v>
      </c>
      <c r="G7114" s="23">
        <v>45049</v>
      </c>
      <c r="H7114" s="23">
        <v>45050</v>
      </c>
      <c r="I7114" s="22" t="s">
        <v>11</v>
      </c>
      <c r="J7114" s="24">
        <v>0</v>
      </c>
      <c r="K7114" s="25"/>
    </row>
    <row r="7115" spans="1:11" x14ac:dyDescent="0.3">
      <c r="A7115" s="22" t="s">
        <v>8497</v>
      </c>
      <c r="B7115" t="s">
        <v>3832</v>
      </c>
      <c r="C7115" t="s">
        <v>3833</v>
      </c>
      <c r="D7115" s="22" t="s">
        <v>482</v>
      </c>
      <c r="E7115" t="s">
        <v>10</v>
      </c>
      <c r="F7115" t="s">
        <v>1893</v>
      </c>
      <c r="G7115" s="23">
        <v>45053</v>
      </c>
      <c r="H7115" s="23">
        <v>45055</v>
      </c>
      <c r="I7115" s="22" t="s">
        <v>11</v>
      </c>
      <c r="J7115" s="24">
        <v>0</v>
      </c>
      <c r="K7115" s="25"/>
    </row>
    <row r="7116" spans="1:11" x14ac:dyDescent="0.3">
      <c r="A7116" s="22" t="s">
        <v>8498</v>
      </c>
      <c r="B7116" t="s">
        <v>3832</v>
      </c>
      <c r="C7116" t="s">
        <v>3833</v>
      </c>
      <c r="D7116" s="22" t="s">
        <v>2013</v>
      </c>
      <c r="E7116" t="s">
        <v>10</v>
      </c>
      <c r="F7116" t="s">
        <v>1901</v>
      </c>
      <c r="G7116" s="23">
        <v>45048</v>
      </c>
      <c r="H7116" s="23">
        <v>45050</v>
      </c>
      <c r="I7116" s="22" t="s">
        <v>11</v>
      </c>
      <c r="J7116" s="24">
        <v>0</v>
      </c>
      <c r="K7116" s="25"/>
    </row>
    <row r="7117" spans="1:11" x14ac:dyDescent="0.3">
      <c r="A7117" s="22" t="s">
        <v>8499</v>
      </c>
      <c r="B7117" t="s">
        <v>3832</v>
      </c>
      <c r="C7117" t="s">
        <v>3833</v>
      </c>
      <c r="D7117" s="22" t="s">
        <v>690</v>
      </c>
      <c r="E7117" t="s">
        <v>10</v>
      </c>
      <c r="F7117" t="s">
        <v>1891</v>
      </c>
      <c r="G7117" s="23">
        <v>45055</v>
      </c>
      <c r="H7117" s="23">
        <v>45057</v>
      </c>
      <c r="I7117" s="22" t="s">
        <v>11</v>
      </c>
      <c r="J7117" s="24">
        <v>0</v>
      </c>
      <c r="K7117" s="25"/>
    </row>
    <row r="7118" spans="1:11" x14ac:dyDescent="0.3">
      <c r="A7118" s="22" t="s">
        <v>8500</v>
      </c>
      <c r="B7118" t="s">
        <v>3832</v>
      </c>
      <c r="C7118" t="s">
        <v>3833</v>
      </c>
      <c r="D7118" s="22" t="s">
        <v>8501</v>
      </c>
      <c r="E7118" t="s">
        <v>10</v>
      </c>
      <c r="F7118" t="s">
        <v>1888</v>
      </c>
      <c r="G7118" s="23">
        <v>45048</v>
      </c>
      <c r="H7118" s="23">
        <v>45049</v>
      </c>
      <c r="I7118" s="22" t="s">
        <v>11</v>
      </c>
      <c r="J7118" s="24">
        <v>0</v>
      </c>
      <c r="K7118" s="25"/>
    </row>
    <row r="7119" spans="1:11" x14ac:dyDescent="0.3">
      <c r="A7119" s="22" t="s">
        <v>8502</v>
      </c>
      <c r="B7119" t="s">
        <v>3832</v>
      </c>
      <c r="C7119" t="s">
        <v>3833</v>
      </c>
      <c r="D7119" s="22" t="s">
        <v>2185</v>
      </c>
      <c r="E7119" t="s">
        <v>10</v>
      </c>
      <c r="F7119" t="s">
        <v>1092</v>
      </c>
      <c r="G7119" s="23">
        <v>45048</v>
      </c>
      <c r="H7119" s="23">
        <v>45049</v>
      </c>
      <c r="I7119" s="22" t="s">
        <v>11</v>
      </c>
      <c r="J7119" s="24">
        <v>0</v>
      </c>
      <c r="K7119" s="25"/>
    </row>
    <row r="7120" spans="1:11" x14ac:dyDescent="0.3">
      <c r="A7120" s="22" t="s">
        <v>8503</v>
      </c>
      <c r="B7120" t="s">
        <v>3832</v>
      </c>
      <c r="C7120" t="s">
        <v>3833</v>
      </c>
      <c r="D7120" s="22" t="s">
        <v>79</v>
      </c>
      <c r="E7120" t="s">
        <v>10</v>
      </c>
      <c r="F7120" t="s">
        <v>1891</v>
      </c>
      <c r="G7120" s="23">
        <v>45049</v>
      </c>
      <c r="H7120" s="23">
        <v>45050</v>
      </c>
      <c r="I7120" s="22" t="s">
        <v>11</v>
      </c>
      <c r="J7120" s="24">
        <v>0</v>
      </c>
      <c r="K7120" s="25"/>
    </row>
    <row r="7121" spans="1:11" x14ac:dyDescent="0.3">
      <c r="A7121" s="22" t="s">
        <v>8504</v>
      </c>
      <c r="B7121" t="s">
        <v>3832</v>
      </c>
      <c r="C7121" t="s">
        <v>3833</v>
      </c>
      <c r="D7121" s="22" t="s">
        <v>2814</v>
      </c>
      <c r="E7121" t="s">
        <v>10</v>
      </c>
      <c r="F7121" t="s">
        <v>1886</v>
      </c>
      <c r="G7121" s="23">
        <v>45048</v>
      </c>
      <c r="H7121" s="23">
        <v>45050</v>
      </c>
      <c r="I7121" s="22" t="s">
        <v>11</v>
      </c>
      <c r="J7121" s="24">
        <v>0</v>
      </c>
      <c r="K7121" s="25"/>
    </row>
    <row r="7122" spans="1:11" x14ac:dyDescent="0.3">
      <c r="A7122" s="22" t="s">
        <v>8505</v>
      </c>
      <c r="B7122" t="s">
        <v>3832</v>
      </c>
      <c r="C7122" t="s">
        <v>3833</v>
      </c>
      <c r="D7122" s="22" t="s">
        <v>6209</v>
      </c>
      <c r="E7122" t="s">
        <v>10</v>
      </c>
      <c r="F7122" t="s">
        <v>1900</v>
      </c>
      <c r="G7122" s="23">
        <v>45054</v>
      </c>
      <c r="H7122" s="23">
        <v>45054</v>
      </c>
      <c r="I7122" s="22" t="s">
        <v>11</v>
      </c>
      <c r="J7122" s="24">
        <v>0</v>
      </c>
      <c r="K7122" s="25"/>
    </row>
    <row r="7123" spans="1:11" x14ac:dyDescent="0.3">
      <c r="A7123" s="22" t="s">
        <v>8506</v>
      </c>
      <c r="B7123" t="s">
        <v>3832</v>
      </c>
      <c r="C7123" t="s">
        <v>3833</v>
      </c>
      <c r="D7123" s="22" t="s">
        <v>5750</v>
      </c>
      <c r="E7123" t="s">
        <v>10</v>
      </c>
      <c r="F7123" t="s">
        <v>1906</v>
      </c>
      <c r="G7123" s="23">
        <v>45048</v>
      </c>
      <c r="H7123" s="23">
        <v>45050</v>
      </c>
      <c r="I7123" s="22" t="s">
        <v>11</v>
      </c>
      <c r="J7123" s="24">
        <v>0</v>
      </c>
      <c r="K7123" s="25"/>
    </row>
    <row r="7124" spans="1:11" x14ac:dyDescent="0.3">
      <c r="A7124" s="22" t="s">
        <v>8507</v>
      </c>
      <c r="B7124" t="s">
        <v>3832</v>
      </c>
      <c r="C7124" t="s">
        <v>3833</v>
      </c>
      <c r="D7124" s="22" t="s">
        <v>4802</v>
      </c>
      <c r="E7124" t="s">
        <v>10</v>
      </c>
      <c r="F7124" t="s">
        <v>1893</v>
      </c>
      <c r="G7124" s="23">
        <v>45048</v>
      </c>
      <c r="H7124" s="23">
        <v>45050</v>
      </c>
      <c r="I7124" s="22" t="s">
        <v>11</v>
      </c>
      <c r="J7124" s="24">
        <v>0</v>
      </c>
      <c r="K7124" s="25"/>
    </row>
    <row r="7125" spans="1:11" x14ac:dyDescent="0.3">
      <c r="A7125" s="22" t="s">
        <v>8508</v>
      </c>
      <c r="B7125" t="s">
        <v>3832</v>
      </c>
      <c r="C7125" t="s">
        <v>3833</v>
      </c>
      <c r="D7125" s="22" t="s">
        <v>234</v>
      </c>
      <c r="E7125" t="s">
        <v>10</v>
      </c>
      <c r="F7125" t="s">
        <v>1901</v>
      </c>
      <c r="G7125" s="23">
        <v>45049</v>
      </c>
      <c r="H7125" s="23">
        <v>45049</v>
      </c>
      <c r="I7125" s="22" t="s">
        <v>11</v>
      </c>
      <c r="J7125" s="24">
        <v>0</v>
      </c>
      <c r="K7125" s="25"/>
    </row>
    <row r="7126" spans="1:11" x14ac:dyDescent="0.3">
      <c r="A7126" s="22" t="s">
        <v>8509</v>
      </c>
      <c r="B7126" t="s">
        <v>3832</v>
      </c>
      <c r="C7126" t="s">
        <v>3833</v>
      </c>
      <c r="D7126" s="22" t="s">
        <v>2018</v>
      </c>
      <c r="E7126" t="s">
        <v>10</v>
      </c>
      <c r="F7126" t="s">
        <v>1900</v>
      </c>
      <c r="G7126" s="23">
        <v>45048</v>
      </c>
      <c r="H7126" s="23">
        <v>45049</v>
      </c>
      <c r="I7126" s="22" t="s">
        <v>11</v>
      </c>
      <c r="J7126" s="24">
        <v>0</v>
      </c>
      <c r="K7126" s="25"/>
    </row>
    <row r="7127" spans="1:11" x14ac:dyDescent="0.3">
      <c r="A7127" s="22" t="s">
        <v>8510</v>
      </c>
      <c r="B7127" t="s">
        <v>3832</v>
      </c>
      <c r="C7127" t="s">
        <v>3833</v>
      </c>
      <c r="D7127" s="22" t="s">
        <v>1882</v>
      </c>
      <c r="E7127" t="s">
        <v>10</v>
      </c>
      <c r="F7127" t="s">
        <v>1891</v>
      </c>
      <c r="G7127" s="23">
        <v>45050</v>
      </c>
      <c r="H7127" s="23">
        <v>45051</v>
      </c>
      <c r="I7127" s="22" t="s">
        <v>11</v>
      </c>
      <c r="J7127" s="24">
        <v>0</v>
      </c>
      <c r="K7127" s="25"/>
    </row>
    <row r="7128" spans="1:11" x14ac:dyDescent="0.3">
      <c r="A7128" s="22" t="s">
        <v>8511</v>
      </c>
      <c r="B7128" t="s">
        <v>3832</v>
      </c>
      <c r="C7128" t="s">
        <v>3833</v>
      </c>
      <c r="D7128" s="22" t="s">
        <v>1172</v>
      </c>
      <c r="E7128" t="s">
        <v>10</v>
      </c>
      <c r="F7128" t="s">
        <v>1894</v>
      </c>
      <c r="G7128" s="23">
        <v>45050</v>
      </c>
      <c r="H7128" s="23">
        <v>45051</v>
      </c>
      <c r="I7128" s="22" t="s">
        <v>11</v>
      </c>
      <c r="J7128" s="24">
        <v>0</v>
      </c>
      <c r="K7128" s="25"/>
    </row>
    <row r="7129" spans="1:11" x14ac:dyDescent="0.3">
      <c r="A7129" s="22" t="s">
        <v>8512</v>
      </c>
      <c r="B7129" t="s">
        <v>3832</v>
      </c>
      <c r="C7129" t="s">
        <v>3833</v>
      </c>
      <c r="D7129" s="22" t="s">
        <v>1785</v>
      </c>
      <c r="E7129" t="s">
        <v>10</v>
      </c>
      <c r="F7129" t="s">
        <v>1896</v>
      </c>
      <c r="G7129" s="23">
        <v>45049</v>
      </c>
      <c r="H7129" s="23">
        <v>45049</v>
      </c>
      <c r="I7129" s="22" t="s">
        <v>11</v>
      </c>
      <c r="J7129" s="24">
        <v>0</v>
      </c>
      <c r="K7129" s="25"/>
    </row>
    <row r="7130" spans="1:11" x14ac:dyDescent="0.3">
      <c r="A7130" s="22" t="s">
        <v>8513</v>
      </c>
      <c r="B7130" t="s">
        <v>3832</v>
      </c>
      <c r="C7130" t="s">
        <v>3833</v>
      </c>
      <c r="D7130" s="22" t="s">
        <v>6605</v>
      </c>
      <c r="E7130" t="s">
        <v>10</v>
      </c>
      <c r="F7130" t="s">
        <v>1897</v>
      </c>
      <c r="G7130" s="23">
        <v>45050</v>
      </c>
      <c r="H7130" s="23">
        <v>45051</v>
      </c>
      <c r="I7130" s="22" t="s">
        <v>11</v>
      </c>
      <c r="J7130" s="24">
        <v>0</v>
      </c>
      <c r="K7130" s="25"/>
    </row>
    <row r="7131" spans="1:11" x14ac:dyDescent="0.3">
      <c r="A7131" s="22" t="s">
        <v>8514</v>
      </c>
      <c r="B7131" t="s">
        <v>3832</v>
      </c>
      <c r="C7131" t="s">
        <v>3833</v>
      </c>
      <c r="D7131" s="22" t="s">
        <v>8515</v>
      </c>
      <c r="E7131" t="s">
        <v>10</v>
      </c>
      <c r="F7131" t="s">
        <v>1893</v>
      </c>
      <c r="G7131" s="23">
        <v>45049</v>
      </c>
      <c r="H7131" s="23">
        <v>45050</v>
      </c>
      <c r="I7131" s="22" t="s">
        <v>11</v>
      </c>
      <c r="J7131" s="24">
        <v>0</v>
      </c>
      <c r="K7131" s="25"/>
    </row>
    <row r="7132" spans="1:11" x14ac:dyDescent="0.3">
      <c r="A7132" s="22" t="s">
        <v>8516</v>
      </c>
      <c r="B7132" t="s">
        <v>3832</v>
      </c>
      <c r="C7132" t="s">
        <v>3833</v>
      </c>
      <c r="D7132" s="22" t="s">
        <v>964</v>
      </c>
      <c r="E7132" t="s">
        <v>10</v>
      </c>
      <c r="F7132" t="s">
        <v>1888</v>
      </c>
      <c r="G7132" s="23">
        <v>45051</v>
      </c>
      <c r="H7132" s="23">
        <v>45054</v>
      </c>
      <c r="I7132" s="22" t="s">
        <v>11</v>
      </c>
      <c r="J7132" s="24">
        <v>0</v>
      </c>
      <c r="K7132" s="25"/>
    </row>
    <row r="7133" spans="1:11" x14ac:dyDescent="0.3">
      <c r="A7133" s="22" t="s">
        <v>8517</v>
      </c>
      <c r="B7133" t="s">
        <v>3832</v>
      </c>
      <c r="C7133" t="s">
        <v>3833</v>
      </c>
      <c r="D7133" s="22" t="s">
        <v>87</v>
      </c>
      <c r="E7133" t="s">
        <v>10</v>
      </c>
      <c r="F7133" t="s">
        <v>1888</v>
      </c>
      <c r="G7133" s="23">
        <v>45055</v>
      </c>
      <c r="H7133" s="23">
        <v>45056</v>
      </c>
      <c r="I7133" s="22" t="s">
        <v>11</v>
      </c>
      <c r="J7133" s="24">
        <v>0</v>
      </c>
      <c r="K7133" s="25"/>
    </row>
    <row r="7134" spans="1:11" x14ac:dyDescent="0.3">
      <c r="A7134" s="22" t="s">
        <v>8518</v>
      </c>
      <c r="B7134" t="s">
        <v>3832</v>
      </c>
      <c r="C7134" t="s">
        <v>3833</v>
      </c>
      <c r="D7134" s="22" t="s">
        <v>3958</v>
      </c>
      <c r="E7134" t="s">
        <v>10</v>
      </c>
      <c r="F7134" t="s">
        <v>1901</v>
      </c>
      <c r="G7134" s="23">
        <v>45048</v>
      </c>
      <c r="H7134" s="23">
        <v>45048</v>
      </c>
      <c r="I7134" s="22" t="s">
        <v>11</v>
      </c>
      <c r="J7134" s="24">
        <v>0</v>
      </c>
      <c r="K7134" s="25"/>
    </row>
    <row r="7135" spans="1:11" x14ac:dyDescent="0.3">
      <c r="A7135" s="22" t="s">
        <v>8519</v>
      </c>
      <c r="B7135" t="s">
        <v>3832</v>
      </c>
      <c r="C7135" t="s">
        <v>3833</v>
      </c>
      <c r="D7135" s="22" t="s">
        <v>8520</v>
      </c>
      <c r="E7135" t="s">
        <v>10</v>
      </c>
      <c r="F7135" t="s">
        <v>1092</v>
      </c>
      <c r="G7135" s="23">
        <v>45048</v>
      </c>
      <c r="H7135" s="23">
        <v>45048</v>
      </c>
      <c r="I7135" s="22" t="s">
        <v>11</v>
      </c>
      <c r="J7135" s="24">
        <v>0</v>
      </c>
      <c r="K7135" s="25"/>
    </row>
    <row r="7136" spans="1:11" x14ac:dyDescent="0.3">
      <c r="A7136" s="22" t="s">
        <v>8521</v>
      </c>
      <c r="B7136" t="s">
        <v>3832</v>
      </c>
      <c r="C7136" t="s">
        <v>3833</v>
      </c>
      <c r="D7136" s="22" t="s">
        <v>304</v>
      </c>
      <c r="E7136" t="s">
        <v>10</v>
      </c>
      <c r="F7136" t="s">
        <v>1894</v>
      </c>
      <c r="G7136" s="23">
        <v>45052</v>
      </c>
      <c r="H7136" s="23">
        <v>45055</v>
      </c>
      <c r="I7136" s="22" t="s">
        <v>11</v>
      </c>
      <c r="J7136" s="24">
        <v>0</v>
      </c>
      <c r="K7136" s="25"/>
    </row>
    <row r="7137" spans="1:11" x14ac:dyDescent="0.3">
      <c r="A7137" s="22" t="s">
        <v>8522</v>
      </c>
      <c r="B7137" t="s">
        <v>3832</v>
      </c>
      <c r="C7137" t="s">
        <v>3833</v>
      </c>
      <c r="D7137" s="22" t="s">
        <v>1743</v>
      </c>
      <c r="E7137" t="s">
        <v>10</v>
      </c>
      <c r="F7137" t="s">
        <v>1092</v>
      </c>
      <c r="G7137" s="23">
        <v>45048</v>
      </c>
      <c r="H7137" s="23">
        <v>45049</v>
      </c>
      <c r="I7137" s="22" t="s">
        <v>11</v>
      </c>
      <c r="J7137" s="24">
        <v>0</v>
      </c>
      <c r="K7137" s="25"/>
    </row>
    <row r="7138" spans="1:11" x14ac:dyDescent="0.3">
      <c r="A7138" s="22" t="s">
        <v>8523</v>
      </c>
      <c r="B7138" t="s">
        <v>3832</v>
      </c>
      <c r="C7138" t="s">
        <v>3833</v>
      </c>
      <c r="D7138" s="22" t="s">
        <v>79</v>
      </c>
      <c r="E7138" t="s">
        <v>10</v>
      </c>
      <c r="F7138" t="s">
        <v>1894</v>
      </c>
      <c r="G7138" s="23">
        <v>45061</v>
      </c>
      <c r="H7138" s="23">
        <v>45062</v>
      </c>
      <c r="I7138" s="22" t="s">
        <v>11</v>
      </c>
      <c r="J7138" s="24">
        <v>0</v>
      </c>
      <c r="K7138" s="25"/>
    </row>
    <row r="7139" spans="1:11" x14ac:dyDescent="0.3">
      <c r="A7139" s="22" t="s">
        <v>8524</v>
      </c>
      <c r="B7139" t="s">
        <v>3832</v>
      </c>
      <c r="C7139" t="s">
        <v>3833</v>
      </c>
      <c r="D7139" s="22" t="s">
        <v>201</v>
      </c>
      <c r="E7139" t="s">
        <v>10</v>
      </c>
      <c r="F7139" t="s">
        <v>1092</v>
      </c>
      <c r="G7139" s="23">
        <v>45049</v>
      </c>
      <c r="H7139" s="23">
        <v>45050</v>
      </c>
      <c r="I7139" s="22" t="s">
        <v>11</v>
      </c>
      <c r="J7139" s="24">
        <v>0</v>
      </c>
      <c r="K7139" s="25"/>
    </row>
    <row r="7140" spans="1:11" x14ac:dyDescent="0.3">
      <c r="A7140" s="22" t="s">
        <v>8525</v>
      </c>
      <c r="B7140" t="s">
        <v>3832</v>
      </c>
      <c r="C7140" t="s">
        <v>3833</v>
      </c>
      <c r="D7140" s="22" t="s">
        <v>8526</v>
      </c>
      <c r="E7140" t="s">
        <v>10</v>
      </c>
      <c r="F7140" t="s">
        <v>1886</v>
      </c>
      <c r="G7140" s="23">
        <v>45048</v>
      </c>
      <c r="H7140" s="23">
        <v>45050</v>
      </c>
      <c r="I7140" s="22" t="s">
        <v>11</v>
      </c>
      <c r="J7140" s="24">
        <v>0</v>
      </c>
      <c r="K7140" s="25"/>
    </row>
    <row r="7141" spans="1:11" x14ac:dyDescent="0.3">
      <c r="A7141" s="22" t="s">
        <v>8527</v>
      </c>
      <c r="B7141" t="s">
        <v>3832</v>
      </c>
      <c r="C7141" t="s">
        <v>3833</v>
      </c>
      <c r="D7141" s="22" t="s">
        <v>64</v>
      </c>
      <c r="E7141" t="s">
        <v>10</v>
      </c>
      <c r="F7141" t="s">
        <v>1092</v>
      </c>
      <c r="G7141" s="23">
        <v>45048</v>
      </c>
      <c r="H7141" s="23">
        <v>45050</v>
      </c>
      <c r="I7141" s="22" t="s">
        <v>11</v>
      </c>
      <c r="J7141" s="24">
        <v>0</v>
      </c>
      <c r="K7141" s="25"/>
    </row>
    <row r="7142" spans="1:11" x14ac:dyDescent="0.3">
      <c r="A7142" s="22" t="s">
        <v>8528</v>
      </c>
      <c r="B7142" t="s">
        <v>3832</v>
      </c>
      <c r="C7142" t="s">
        <v>3833</v>
      </c>
      <c r="D7142" s="22" t="s">
        <v>64</v>
      </c>
      <c r="E7142" t="s">
        <v>10</v>
      </c>
      <c r="F7142" t="s">
        <v>1092</v>
      </c>
      <c r="G7142" s="23">
        <v>45048</v>
      </c>
      <c r="H7142" s="23">
        <v>45050</v>
      </c>
      <c r="I7142" s="22" t="s">
        <v>11</v>
      </c>
      <c r="J7142" s="24">
        <v>0</v>
      </c>
      <c r="K7142" s="25"/>
    </row>
    <row r="7143" spans="1:11" x14ac:dyDescent="0.3">
      <c r="A7143" s="22" t="s">
        <v>8529</v>
      </c>
      <c r="B7143" t="s">
        <v>3832</v>
      </c>
      <c r="C7143" t="s">
        <v>3833</v>
      </c>
      <c r="D7143" s="22" t="s">
        <v>112</v>
      </c>
      <c r="E7143" t="s">
        <v>10</v>
      </c>
      <c r="F7143" t="s">
        <v>1092</v>
      </c>
      <c r="G7143" s="23">
        <v>45049</v>
      </c>
      <c r="H7143" s="23">
        <v>45050</v>
      </c>
      <c r="I7143" s="22" t="s">
        <v>11</v>
      </c>
      <c r="J7143" s="24">
        <v>0</v>
      </c>
      <c r="K7143" s="25"/>
    </row>
    <row r="7144" spans="1:11" x14ac:dyDescent="0.3">
      <c r="A7144" s="22" t="s">
        <v>8530</v>
      </c>
      <c r="B7144" t="s">
        <v>3832</v>
      </c>
      <c r="C7144" t="s">
        <v>3833</v>
      </c>
      <c r="D7144" s="22" t="s">
        <v>8531</v>
      </c>
      <c r="E7144" t="s">
        <v>10</v>
      </c>
      <c r="F7144" t="s">
        <v>1886</v>
      </c>
      <c r="G7144" s="23">
        <v>45048</v>
      </c>
      <c r="H7144" s="23">
        <v>45049</v>
      </c>
      <c r="I7144" s="22" t="s">
        <v>11</v>
      </c>
      <c r="J7144" s="24">
        <v>0</v>
      </c>
      <c r="K7144" s="25"/>
    </row>
    <row r="7145" spans="1:11" x14ac:dyDescent="0.3">
      <c r="A7145" s="22" t="s">
        <v>8532</v>
      </c>
      <c r="B7145" t="s">
        <v>3832</v>
      </c>
      <c r="C7145" t="s">
        <v>3833</v>
      </c>
      <c r="D7145" s="22" t="s">
        <v>1068</v>
      </c>
      <c r="E7145" t="s">
        <v>10</v>
      </c>
      <c r="F7145" t="s">
        <v>1888</v>
      </c>
      <c r="G7145" s="23">
        <v>45049</v>
      </c>
      <c r="H7145" s="23">
        <v>45049</v>
      </c>
      <c r="I7145" s="22" t="s">
        <v>11</v>
      </c>
      <c r="J7145" s="24">
        <v>0</v>
      </c>
      <c r="K7145" s="25"/>
    </row>
    <row r="7146" spans="1:11" x14ac:dyDescent="0.3">
      <c r="A7146" s="22" t="s">
        <v>8533</v>
      </c>
      <c r="B7146" t="s">
        <v>3832</v>
      </c>
      <c r="C7146" t="s">
        <v>3833</v>
      </c>
      <c r="D7146" s="22" t="s">
        <v>169</v>
      </c>
      <c r="E7146" t="s">
        <v>10</v>
      </c>
      <c r="F7146" t="s">
        <v>1092</v>
      </c>
      <c r="G7146" s="23">
        <v>45049</v>
      </c>
      <c r="H7146" s="23">
        <v>45050</v>
      </c>
      <c r="I7146" s="22" t="s">
        <v>11</v>
      </c>
      <c r="J7146" s="24">
        <v>0</v>
      </c>
      <c r="K7146" s="25"/>
    </row>
    <row r="7147" spans="1:11" x14ac:dyDescent="0.3">
      <c r="A7147" s="22" t="s">
        <v>8534</v>
      </c>
      <c r="B7147" t="s">
        <v>3832</v>
      </c>
      <c r="C7147" t="s">
        <v>3833</v>
      </c>
      <c r="D7147" s="22" t="s">
        <v>4729</v>
      </c>
      <c r="E7147" t="s">
        <v>10</v>
      </c>
      <c r="F7147" t="s">
        <v>1897</v>
      </c>
      <c r="G7147" s="23">
        <v>45049</v>
      </c>
      <c r="H7147" s="23">
        <v>45050</v>
      </c>
      <c r="I7147" s="22" t="s">
        <v>11</v>
      </c>
      <c r="J7147" s="24">
        <v>0</v>
      </c>
      <c r="K7147" s="25"/>
    </row>
    <row r="7148" spans="1:11" x14ac:dyDescent="0.3">
      <c r="A7148" s="22" t="s">
        <v>8535</v>
      </c>
      <c r="B7148" t="s">
        <v>3832</v>
      </c>
      <c r="C7148" t="s">
        <v>3833</v>
      </c>
      <c r="D7148" s="22" t="s">
        <v>8536</v>
      </c>
      <c r="E7148" t="s">
        <v>10</v>
      </c>
      <c r="F7148" t="s">
        <v>1896</v>
      </c>
      <c r="G7148" s="23">
        <v>45055</v>
      </c>
      <c r="H7148" s="23">
        <v>45056</v>
      </c>
      <c r="I7148" s="22" t="s">
        <v>11</v>
      </c>
      <c r="J7148" s="24">
        <v>0</v>
      </c>
      <c r="K7148" s="25"/>
    </row>
    <row r="7149" spans="1:11" x14ac:dyDescent="0.3">
      <c r="A7149" s="22" t="s">
        <v>8537</v>
      </c>
      <c r="B7149" t="s">
        <v>3832</v>
      </c>
      <c r="C7149" t="s">
        <v>3833</v>
      </c>
      <c r="D7149" s="22" t="s">
        <v>522</v>
      </c>
      <c r="E7149" t="s">
        <v>10</v>
      </c>
      <c r="F7149" t="s">
        <v>1092</v>
      </c>
      <c r="G7149" s="23">
        <v>45048</v>
      </c>
      <c r="H7149" s="23">
        <v>45049</v>
      </c>
      <c r="I7149" s="22" t="s">
        <v>11</v>
      </c>
      <c r="J7149" s="24">
        <v>0</v>
      </c>
      <c r="K7149" s="25"/>
    </row>
    <row r="7150" spans="1:11" x14ac:dyDescent="0.3">
      <c r="A7150" s="22" t="s">
        <v>8538</v>
      </c>
      <c r="B7150" t="s">
        <v>3832</v>
      </c>
      <c r="C7150" t="s">
        <v>3833</v>
      </c>
      <c r="D7150" s="22" t="s">
        <v>499</v>
      </c>
      <c r="E7150" t="s">
        <v>10</v>
      </c>
      <c r="F7150" t="s">
        <v>1900</v>
      </c>
      <c r="G7150" s="23">
        <v>45048</v>
      </c>
      <c r="H7150" s="23">
        <v>45050</v>
      </c>
      <c r="I7150" s="22" t="s">
        <v>11</v>
      </c>
      <c r="J7150" s="24">
        <v>0</v>
      </c>
      <c r="K7150" s="25"/>
    </row>
    <row r="7151" spans="1:11" x14ac:dyDescent="0.3">
      <c r="A7151" s="22" t="s">
        <v>8539</v>
      </c>
      <c r="B7151" t="s">
        <v>3832</v>
      </c>
      <c r="C7151" t="s">
        <v>3833</v>
      </c>
      <c r="D7151" s="22" t="s">
        <v>8540</v>
      </c>
      <c r="E7151" t="s">
        <v>10</v>
      </c>
      <c r="F7151" t="s">
        <v>1092</v>
      </c>
      <c r="G7151" s="23">
        <v>45049</v>
      </c>
      <c r="H7151" s="23">
        <v>45050</v>
      </c>
      <c r="I7151" s="22" t="s">
        <v>11</v>
      </c>
      <c r="J7151" s="24">
        <v>0</v>
      </c>
      <c r="K7151" s="25"/>
    </row>
    <row r="7152" spans="1:11" x14ac:dyDescent="0.3">
      <c r="A7152" s="22" t="s">
        <v>8541</v>
      </c>
      <c r="B7152" t="s">
        <v>3832</v>
      </c>
      <c r="C7152" t="s">
        <v>3833</v>
      </c>
      <c r="D7152" s="22" t="s">
        <v>151</v>
      </c>
      <c r="E7152" t="s">
        <v>10</v>
      </c>
      <c r="F7152" t="s">
        <v>1888</v>
      </c>
      <c r="G7152" s="23">
        <v>45055</v>
      </c>
      <c r="H7152" s="23">
        <v>45056</v>
      </c>
      <c r="I7152" s="22" t="s">
        <v>11</v>
      </c>
      <c r="J7152" s="24">
        <v>0</v>
      </c>
      <c r="K7152" s="25"/>
    </row>
    <row r="7153" spans="1:11" x14ac:dyDescent="0.3">
      <c r="A7153" s="22" t="s">
        <v>8542</v>
      </c>
      <c r="B7153" t="s">
        <v>3832</v>
      </c>
      <c r="C7153" t="s">
        <v>3833</v>
      </c>
      <c r="D7153" s="22" t="s">
        <v>255</v>
      </c>
      <c r="E7153" t="s">
        <v>10</v>
      </c>
      <c r="F7153" t="s">
        <v>1092</v>
      </c>
      <c r="G7153" s="23">
        <v>45048</v>
      </c>
      <c r="H7153" s="23">
        <v>45050</v>
      </c>
      <c r="I7153" s="22" t="s">
        <v>11</v>
      </c>
      <c r="J7153" s="24">
        <v>0</v>
      </c>
      <c r="K7153" s="25"/>
    </row>
    <row r="7154" spans="1:11" x14ac:dyDescent="0.3">
      <c r="A7154" s="22" t="s">
        <v>8543</v>
      </c>
      <c r="B7154" t="s">
        <v>3832</v>
      </c>
      <c r="C7154" t="s">
        <v>3833</v>
      </c>
      <c r="D7154" s="22" t="s">
        <v>2147</v>
      </c>
      <c r="E7154" t="s">
        <v>10</v>
      </c>
      <c r="F7154" t="s">
        <v>1897</v>
      </c>
      <c r="G7154" s="23">
        <v>45049</v>
      </c>
      <c r="H7154" s="23">
        <v>45050</v>
      </c>
      <c r="I7154" s="22" t="s">
        <v>11</v>
      </c>
      <c r="J7154" s="24">
        <v>0</v>
      </c>
      <c r="K7154" s="25"/>
    </row>
    <row r="7155" spans="1:11" x14ac:dyDescent="0.3">
      <c r="A7155" s="22" t="s">
        <v>8544</v>
      </c>
      <c r="B7155" t="s">
        <v>3832</v>
      </c>
      <c r="C7155" t="s">
        <v>3833</v>
      </c>
      <c r="D7155" s="22" t="s">
        <v>758</v>
      </c>
      <c r="E7155" t="s">
        <v>10</v>
      </c>
      <c r="F7155" t="s">
        <v>1897</v>
      </c>
      <c r="G7155" s="23">
        <v>45049</v>
      </c>
      <c r="H7155" s="23">
        <v>45050</v>
      </c>
      <c r="I7155" s="22" t="s">
        <v>11</v>
      </c>
      <c r="J7155" s="24">
        <v>0</v>
      </c>
      <c r="K7155" s="25"/>
    </row>
    <row r="7156" spans="1:11" x14ac:dyDescent="0.3">
      <c r="A7156" s="22" t="s">
        <v>8545</v>
      </c>
      <c r="B7156" t="s">
        <v>3832</v>
      </c>
      <c r="C7156" t="s">
        <v>3833</v>
      </c>
      <c r="D7156" s="22" t="s">
        <v>447</v>
      </c>
      <c r="E7156" t="s">
        <v>10</v>
      </c>
      <c r="F7156" t="s">
        <v>1891</v>
      </c>
      <c r="G7156" s="23">
        <v>45048</v>
      </c>
      <c r="H7156" s="23">
        <v>45049</v>
      </c>
      <c r="I7156" s="22" t="s">
        <v>11</v>
      </c>
      <c r="J7156" s="24">
        <v>0</v>
      </c>
      <c r="K7156" s="25"/>
    </row>
    <row r="7157" spans="1:11" x14ac:dyDescent="0.3">
      <c r="A7157" s="22" t="s">
        <v>8546</v>
      </c>
      <c r="B7157" t="s">
        <v>3832</v>
      </c>
      <c r="C7157" t="s">
        <v>3833</v>
      </c>
      <c r="D7157" s="22" t="s">
        <v>4950</v>
      </c>
      <c r="E7157" t="s">
        <v>10</v>
      </c>
      <c r="F7157" t="s">
        <v>1900</v>
      </c>
      <c r="G7157" s="23">
        <v>45048</v>
      </c>
      <c r="H7157" s="23">
        <v>45048</v>
      </c>
      <c r="I7157" s="22" t="s">
        <v>11</v>
      </c>
      <c r="J7157" s="24">
        <v>0</v>
      </c>
      <c r="K7157" s="25"/>
    </row>
    <row r="7158" spans="1:11" x14ac:dyDescent="0.3">
      <c r="A7158" s="22" t="s">
        <v>8547</v>
      </c>
      <c r="B7158" t="s">
        <v>3832</v>
      </c>
      <c r="C7158" t="s">
        <v>3833</v>
      </c>
      <c r="D7158" s="22" t="s">
        <v>2011</v>
      </c>
      <c r="E7158" t="s">
        <v>10</v>
      </c>
      <c r="F7158" t="s">
        <v>1886</v>
      </c>
      <c r="G7158" s="23">
        <v>45048</v>
      </c>
      <c r="H7158" s="23">
        <v>45050</v>
      </c>
      <c r="I7158" s="22" t="s">
        <v>11</v>
      </c>
      <c r="J7158" s="24">
        <v>0</v>
      </c>
      <c r="K7158" s="25"/>
    </row>
    <row r="7159" spans="1:11" x14ac:dyDescent="0.3">
      <c r="A7159" s="22" t="s">
        <v>8548</v>
      </c>
      <c r="B7159" t="s">
        <v>3832</v>
      </c>
      <c r="C7159" t="s">
        <v>3833</v>
      </c>
      <c r="D7159" s="22" t="s">
        <v>322</v>
      </c>
      <c r="E7159" t="s">
        <v>10</v>
      </c>
      <c r="F7159" t="s">
        <v>1897</v>
      </c>
      <c r="G7159" s="23">
        <v>45048</v>
      </c>
      <c r="H7159" s="23">
        <v>45049</v>
      </c>
      <c r="I7159" s="22" t="s">
        <v>11</v>
      </c>
      <c r="J7159" s="24">
        <v>0</v>
      </c>
      <c r="K7159" s="25"/>
    </row>
    <row r="7160" spans="1:11" x14ac:dyDescent="0.3">
      <c r="A7160" s="22" t="s">
        <v>8549</v>
      </c>
      <c r="B7160" t="s">
        <v>3832</v>
      </c>
      <c r="C7160" t="s">
        <v>3833</v>
      </c>
      <c r="D7160" s="22" t="s">
        <v>3971</v>
      </c>
      <c r="E7160" t="s">
        <v>10</v>
      </c>
      <c r="F7160" t="s">
        <v>1894</v>
      </c>
      <c r="G7160" s="23">
        <v>45048</v>
      </c>
      <c r="H7160" s="23">
        <v>45048</v>
      </c>
      <c r="I7160" s="22" t="s">
        <v>11</v>
      </c>
      <c r="J7160" s="24">
        <v>0</v>
      </c>
      <c r="K7160" s="25"/>
    </row>
    <row r="7161" spans="1:11" x14ac:dyDescent="0.3">
      <c r="A7161" s="22" t="s">
        <v>8550</v>
      </c>
      <c r="B7161" t="s">
        <v>3832</v>
      </c>
      <c r="C7161" t="s">
        <v>3833</v>
      </c>
      <c r="D7161" s="22" t="s">
        <v>3805</v>
      </c>
      <c r="E7161" t="s">
        <v>10</v>
      </c>
      <c r="F7161" t="s">
        <v>1894</v>
      </c>
      <c r="G7161" s="23">
        <v>45049</v>
      </c>
      <c r="H7161" s="23">
        <v>45049</v>
      </c>
      <c r="I7161" s="22" t="s">
        <v>11</v>
      </c>
      <c r="J7161" s="24">
        <v>0</v>
      </c>
      <c r="K7161" s="25"/>
    </row>
    <row r="7162" spans="1:11" x14ac:dyDescent="0.3">
      <c r="A7162" s="22" t="s">
        <v>8551</v>
      </c>
      <c r="B7162" t="s">
        <v>3832</v>
      </c>
      <c r="C7162" t="s">
        <v>3833</v>
      </c>
      <c r="D7162" s="22" t="s">
        <v>4014</v>
      </c>
      <c r="E7162" t="s">
        <v>10</v>
      </c>
      <c r="F7162" t="s">
        <v>1896</v>
      </c>
      <c r="G7162" s="23">
        <v>45049</v>
      </c>
      <c r="H7162" s="23">
        <v>45050</v>
      </c>
      <c r="I7162" s="22" t="s">
        <v>11</v>
      </c>
      <c r="J7162" s="24">
        <v>0</v>
      </c>
      <c r="K7162" s="25"/>
    </row>
    <row r="7163" spans="1:11" x14ac:dyDescent="0.3">
      <c r="A7163" s="22" t="s">
        <v>8552</v>
      </c>
      <c r="B7163" t="s">
        <v>3832</v>
      </c>
      <c r="C7163" t="s">
        <v>3833</v>
      </c>
      <c r="D7163" s="22" t="s">
        <v>8553</v>
      </c>
      <c r="E7163" t="s">
        <v>10</v>
      </c>
      <c r="F7163" t="s">
        <v>1092</v>
      </c>
      <c r="G7163" s="23">
        <v>45048</v>
      </c>
      <c r="H7163" s="23">
        <v>45050</v>
      </c>
      <c r="I7163" s="22" t="s">
        <v>11</v>
      </c>
      <c r="J7163" s="24">
        <v>0</v>
      </c>
      <c r="K7163" s="25"/>
    </row>
    <row r="7164" spans="1:11" x14ac:dyDescent="0.3">
      <c r="A7164" s="22" t="s">
        <v>8554</v>
      </c>
      <c r="B7164" t="s">
        <v>3832</v>
      </c>
      <c r="C7164" t="s">
        <v>3833</v>
      </c>
      <c r="D7164" s="22" t="s">
        <v>473</v>
      </c>
      <c r="E7164" t="s">
        <v>10</v>
      </c>
      <c r="F7164" t="s">
        <v>1891</v>
      </c>
      <c r="G7164" s="23">
        <v>45049</v>
      </c>
      <c r="H7164" s="23">
        <v>45050</v>
      </c>
      <c r="I7164" s="22" t="s">
        <v>11</v>
      </c>
      <c r="J7164" s="24">
        <v>0</v>
      </c>
      <c r="K7164" s="25"/>
    </row>
    <row r="7165" spans="1:11" x14ac:dyDescent="0.3">
      <c r="A7165" s="22" t="s">
        <v>8555</v>
      </c>
      <c r="B7165" t="s">
        <v>3832</v>
      </c>
      <c r="C7165" t="s">
        <v>3833</v>
      </c>
      <c r="D7165" s="22" t="s">
        <v>585</v>
      </c>
      <c r="E7165" t="s">
        <v>10</v>
      </c>
      <c r="F7165" t="s">
        <v>1900</v>
      </c>
      <c r="G7165" s="23">
        <v>45048</v>
      </c>
      <c r="H7165" s="23">
        <v>45050</v>
      </c>
      <c r="I7165" s="22" t="s">
        <v>11</v>
      </c>
      <c r="J7165" s="24">
        <v>0</v>
      </c>
      <c r="K7165" s="25"/>
    </row>
    <row r="7166" spans="1:11" x14ac:dyDescent="0.3">
      <c r="A7166" s="22" t="s">
        <v>8556</v>
      </c>
      <c r="B7166" t="s">
        <v>3832</v>
      </c>
      <c r="C7166" t="s">
        <v>3833</v>
      </c>
      <c r="D7166" s="22" t="s">
        <v>1262</v>
      </c>
      <c r="E7166" t="s">
        <v>10</v>
      </c>
      <c r="F7166" t="s">
        <v>1901</v>
      </c>
      <c r="G7166" s="23">
        <v>45049</v>
      </c>
      <c r="H7166" s="23">
        <v>45050</v>
      </c>
      <c r="I7166" s="22" t="s">
        <v>11</v>
      </c>
      <c r="J7166" s="24">
        <v>0</v>
      </c>
      <c r="K7166" s="25"/>
    </row>
    <row r="7167" spans="1:11" x14ac:dyDescent="0.3">
      <c r="A7167" s="22" t="s">
        <v>8557</v>
      </c>
      <c r="B7167" t="s">
        <v>3832</v>
      </c>
      <c r="C7167" t="s">
        <v>3833</v>
      </c>
      <c r="D7167" s="22" t="s">
        <v>5392</v>
      </c>
      <c r="E7167" t="s">
        <v>10</v>
      </c>
      <c r="F7167" t="s">
        <v>1900</v>
      </c>
      <c r="G7167" s="23">
        <v>45048</v>
      </c>
      <c r="H7167" s="23">
        <v>45050</v>
      </c>
      <c r="I7167" s="22" t="s">
        <v>11</v>
      </c>
      <c r="J7167" s="24">
        <v>0</v>
      </c>
      <c r="K7167" s="25"/>
    </row>
    <row r="7168" spans="1:11" x14ac:dyDescent="0.3">
      <c r="A7168" s="22" t="s">
        <v>8558</v>
      </c>
      <c r="B7168" t="s">
        <v>3832</v>
      </c>
      <c r="C7168" t="s">
        <v>3833</v>
      </c>
      <c r="D7168" s="22" t="s">
        <v>12</v>
      </c>
      <c r="E7168" t="s">
        <v>10</v>
      </c>
      <c r="F7168" t="s">
        <v>1888</v>
      </c>
      <c r="G7168" s="23">
        <v>45048</v>
      </c>
      <c r="H7168" s="23">
        <v>45049</v>
      </c>
      <c r="I7168" s="22" t="s">
        <v>11</v>
      </c>
      <c r="J7168" s="24">
        <v>0</v>
      </c>
      <c r="K7168" s="25"/>
    </row>
    <row r="7169" spans="1:11" x14ac:dyDescent="0.3">
      <c r="A7169" s="22" t="s">
        <v>8559</v>
      </c>
      <c r="B7169" t="s">
        <v>3832</v>
      </c>
      <c r="C7169" t="s">
        <v>3833</v>
      </c>
      <c r="D7169" s="22" t="s">
        <v>4478</v>
      </c>
      <c r="E7169" t="s">
        <v>10</v>
      </c>
      <c r="F7169" t="s">
        <v>1897</v>
      </c>
      <c r="G7169" s="23">
        <v>45049</v>
      </c>
      <c r="H7169" s="23">
        <v>45050</v>
      </c>
      <c r="I7169" s="22" t="s">
        <v>11</v>
      </c>
      <c r="J7169" s="24">
        <v>0</v>
      </c>
      <c r="K7169" s="25"/>
    </row>
    <row r="7170" spans="1:11" x14ac:dyDescent="0.3">
      <c r="A7170" s="22" t="s">
        <v>8560</v>
      </c>
      <c r="B7170" t="s">
        <v>3832</v>
      </c>
      <c r="C7170" t="s">
        <v>3833</v>
      </c>
      <c r="D7170" s="22" t="s">
        <v>8561</v>
      </c>
      <c r="E7170" t="s">
        <v>10</v>
      </c>
      <c r="F7170" t="s">
        <v>1893</v>
      </c>
      <c r="G7170" s="23">
        <v>45048</v>
      </c>
      <c r="H7170" s="23">
        <v>45050</v>
      </c>
      <c r="I7170" s="22" t="s">
        <v>11</v>
      </c>
      <c r="J7170" s="24">
        <v>0</v>
      </c>
      <c r="K7170" s="25"/>
    </row>
    <row r="7171" spans="1:11" x14ac:dyDescent="0.3">
      <c r="A7171" s="22" t="s">
        <v>8562</v>
      </c>
      <c r="B7171" t="s">
        <v>3832</v>
      </c>
      <c r="C7171" t="s">
        <v>3833</v>
      </c>
      <c r="D7171" s="22" t="s">
        <v>4948</v>
      </c>
      <c r="E7171" t="s">
        <v>10</v>
      </c>
      <c r="F7171" t="s">
        <v>1886</v>
      </c>
      <c r="G7171" s="23">
        <v>45049</v>
      </c>
      <c r="H7171" s="23">
        <v>45049</v>
      </c>
      <c r="I7171" s="22" t="s">
        <v>11</v>
      </c>
      <c r="J7171" s="24">
        <v>0</v>
      </c>
      <c r="K7171" s="25"/>
    </row>
    <row r="7172" spans="1:11" x14ac:dyDescent="0.3">
      <c r="A7172" s="22" t="s">
        <v>8563</v>
      </c>
      <c r="B7172" t="s">
        <v>3832</v>
      </c>
      <c r="C7172" t="s">
        <v>3833</v>
      </c>
      <c r="D7172" s="22" t="s">
        <v>2031</v>
      </c>
      <c r="E7172" t="s">
        <v>10</v>
      </c>
      <c r="F7172" t="s">
        <v>1897</v>
      </c>
      <c r="G7172" s="23">
        <v>45049</v>
      </c>
      <c r="H7172" s="23">
        <v>45050</v>
      </c>
      <c r="I7172" s="22" t="s">
        <v>11</v>
      </c>
      <c r="J7172" s="24">
        <v>0</v>
      </c>
      <c r="K7172" s="25"/>
    </row>
    <row r="7173" spans="1:11" x14ac:dyDescent="0.3">
      <c r="A7173" s="22" t="s">
        <v>8564</v>
      </c>
      <c r="B7173" t="s">
        <v>3832</v>
      </c>
      <c r="C7173" t="s">
        <v>3833</v>
      </c>
      <c r="D7173" s="22" t="s">
        <v>564</v>
      </c>
      <c r="E7173" t="s">
        <v>10</v>
      </c>
      <c r="F7173" t="s">
        <v>1891</v>
      </c>
      <c r="G7173" s="23">
        <v>45048</v>
      </c>
      <c r="H7173" s="23">
        <v>45048</v>
      </c>
      <c r="I7173" s="22" t="s">
        <v>11</v>
      </c>
      <c r="J7173" s="24">
        <v>0</v>
      </c>
      <c r="K7173" s="25"/>
    </row>
    <row r="7174" spans="1:11" x14ac:dyDescent="0.3">
      <c r="A7174" s="22" t="s">
        <v>8565</v>
      </c>
      <c r="B7174" t="s">
        <v>3832</v>
      </c>
      <c r="C7174" t="s">
        <v>3833</v>
      </c>
      <c r="D7174" s="22" t="s">
        <v>452</v>
      </c>
      <c r="E7174" t="s">
        <v>10</v>
      </c>
      <c r="F7174" t="s">
        <v>1896</v>
      </c>
      <c r="G7174" s="23">
        <v>45048</v>
      </c>
      <c r="H7174" s="23">
        <v>45050</v>
      </c>
      <c r="I7174" s="22" t="s">
        <v>11</v>
      </c>
      <c r="J7174" s="24">
        <v>0</v>
      </c>
      <c r="K7174" s="25"/>
    </row>
    <row r="7175" spans="1:11" x14ac:dyDescent="0.3">
      <c r="A7175" s="22" t="s">
        <v>8566</v>
      </c>
      <c r="B7175" t="s">
        <v>3832</v>
      </c>
      <c r="C7175" t="s">
        <v>3833</v>
      </c>
      <c r="D7175" s="22" t="s">
        <v>112</v>
      </c>
      <c r="E7175" t="s">
        <v>10</v>
      </c>
      <c r="F7175" t="s">
        <v>1901</v>
      </c>
      <c r="G7175" s="23">
        <v>45048</v>
      </c>
      <c r="H7175" s="23">
        <v>45051</v>
      </c>
      <c r="I7175" s="22" t="s">
        <v>11</v>
      </c>
      <c r="J7175" s="24">
        <v>0</v>
      </c>
      <c r="K7175" s="25"/>
    </row>
    <row r="7176" spans="1:11" x14ac:dyDescent="0.3">
      <c r="A7176" s="22" t="s">
        <v>8567</v>
      </c>
      <c r="B7176" t="s">
        <v>3832</v>
      </c>
      <c r="C7176" t="s">
        <v>3833</v>
      </c>
      <c r="D7176" s="22" t="s">
        <v>2071</v>
      </c>
      <c r="E7176" t="s">
        <v>10</v>
      </c>
      <c r="F7176" t="s">
        <v>1893</v>
      </c>
      <c r="G7176" s="23">
        <v>45049</v>
      </c>
      <c r="H7176" s="23">
        <v>45050</v>
      </c>
      <c r="I7176" s="22" t="s">
        <v>11</v>
      </c>
      <c r="J7176" s="24">
        <v>0</v>
      </c>
      <c r="K7176" s="25"/>
    </row>
    <row r="7177" spans="1:11" x14ac:dyDescent="0.3">
      <c r="A7177" s="22" t="s">
        <v>8568</v>
      </c>
      <c r="B7177" t="s">
        <v>3832</v>
      </c>
      <c r="C7177" t="s">
        <v>3833</v>
      </c>
      <c r="D7177" s="22" t="s">
        <v>690</v>
      </c>
      <c r="E7177" t="s">
        <v>10</v>
      </c>
      <c r="F7177" t="s">
        <v>1894</v>
      </c>
      <c r="G7177" s="23">
        <v>45048</v>
      </c>
      <c r="H7177" s="23">
        <v>45049</v>
      </c>
      <c r="I7177" s="22" t="s">
        <v>11</v>
      </c>
      <c r="J7177" s="24">
        <v>0</v>
      </c>
      <c r="K7177" s="25"/>
    </row>
    <row r="7178" spans="1:11" x14ac:dyDescent="0.3">
      <c r="A7178" s="22" t="s">
        <v>8569</v>
      </c>
      <c r="B7178" t="s">
        <v>3832</v>
      </c>
      <c r="C7178" t="s">
        <v>3833</v>
      </c>
      <c r="D7178" s="22" t="s">
        <v>90</v>
      </c>
      <c r="E7178" t="s">
        <v>10</v>
      </c>
      <c r="F7178" t="s">
        <v>1891</v>
      </c>
      <c r="G7178" s="23">
        <v>45051</v>
      </c>
      <c r="H7178" s="23">
        <v>45054</v>
      </c>
      <c r="I7178" s="22" t="s">
        <v>11</v>
      </c>
      <c r="J7178" s="24">
        <v>0</v>
      </c>
      <c r="K7178" s="25"/>
    </row>
    <row r="7179" spans="1:11" x14ac:dyDescent="0.3">
      <c r="A7179" s="22" t="s">
        <v>8570</v>
      </c>
      <c r="B7179" t="s">
        <v>3832</v>
      </c>
      <c r="C7179" t="s">
        <v>3833</v>
      </c>
      <c r="D7179" s="22" t="s">
        <v>524</v>
      </c>
      <c r="E7179" t="s">
        <v>10</v>
      </c>
      <c r="F7179" t="s">
        <v>1092</v>
      </c>
      <c r="G7179" s="23">
        <v>45056</v>
      </c>
      <c r="H7179" s="23">
        <v>45057</v>
      </c>
      <c r="I7179" s="22" t="s">
        <v>11</v>
      </c>
      <c r="J7179" s="24">
        <v>0</v>
      </c>
      <c r="K7179" s="25"/>
    </row>
    <row r="7180" spans="1:11" x14ac:dyDescent="0.3">
      <c r="A7180" s="22" t="s">
        <v>8571</v>
      </c>
      <c r="B7180" t="s">
        <v>3832</v>
      </c>
      <c r="C7180" t="s">
        <v>3833</v>
      </c>
      <c r="D7180" s="22" t="s">
        <v>1422</v>
      </c>
      <c r="E7180" t="s">
        <v>10</v>
      </c>
      <c r="F7180" t="s">
        <v>1092</v>
      </c>
      <c r="G7180" s="23">
        <v>45048</v>
      </c>
      <c r="H7180" s="23">
        <v>45049</v>
      </c>
      <c r="I7180" s="22" t="s">
        <v>11</v>
      </c>
      <c r="J7180" s="24">
        <v>0</v>
      </c>
      <c r="K7180" s="25"/>
    </row>
    <row r="7181" spans="1:11" x14ac:dyDescent="0.3">
      <c r="A7181" s="22" t="s">
        <v>8572</v>
      </c>
      <c r="B7181" t="s">
        <v>3832</v>
      </c>
      <c r="C7181" t="s">
        <v>3833</v>
      </c>
      <c r="D7181" s="22" t="s">
        <v>1587</v>
      </c>
      <c r="E7181" t="s">
        <v>10</v>
      </c>
      <c r="F7181" t="s">
        <v>1888</v>
      </c>
      <c r="G7181" s="23">
        <v>45048</v>
      </c>
      <c r="H7181" s="23">
        <v>45050</v>
      </c>
      <c r="I7181" s="22" t="s">
        <v>11</v>
      </c>
      <c r="J7181" s="24">
        <v>0</v>
      </c>
      <c r="K7181" s="25"/>
    </row>
    <row r="7182" spans="1:11" x14ac:dyDescent="0.3">
      <c r="A7182" s="22" t="s">
        <v>8573</v>
      </c>
      <c r="B7182" t="s">
        <v>3832</v>
      </c>
      <c r="C7182" t="s">
        <v>3833</v>
      </c>
      <c r="D7182" s="22" t="s">
        <v>8574</v>
      </c>
      <c r="E7182" t="s">
        <v>10</v>
      </c>
      <c r="F7182" t="s">
        <v>1886</v>
      </c>
      <c r="G7182" s="23">
        <v>45055</v>
      </c>
      <c r="H7182" s="23">
        <v>45056</v>
      </c>
      <c r="I7182" s="22" t="s">
        <v>11</v>
      </c>
      <c r="J7182" s="24">
        <v>0</v>
      </c>
      <c r="K7182" s="25"/>
    </row>
    <row r="7183" spans="1:11" x14ac:dyDescent="0.3">
      <c r="A7183" s="22" t="s">
        <v>8575</v>
      </c>
      <c r="B7183" t="s">
        <v>3832</v>
      </c>
      <c r="C7183" t="s">
        <v>3833</v>
      </c>
      <c r="D7183" s="22" t="s">
        <v>453</v>
      </c>
      <c r="E7183" t="s">
        <v>10</v>
      </c>
      <c r="F7183" t="s">
        <v>1897</v>
      </c>
      <c r="G7183" s="23">
        <v>45049</v>
      </c>
      <c r="H7183" s="23">
        <v>45050</v>
      </c>
      <c r="I7183" s="22" t="s">
        <v>11</v>
      </c>
      <c r="J7183" s="24">
        <v>0</v>
      </c>
      <c r="K7183" s="25"/>
    </row>
    <row r="7184" spans="1:11" x14ac:dyDescent="0.3">
      <c r="A7184" s="22" t="s">
        <v>8576</v>
      </c>
      <c r="B7184" t="s">
        <v>3832</v>
      </c>
      <c r="C7184" t="s">
        <v>3833</v>
      </c>
      <c r="D7184" s="22" t="s">
        <v>8577</v>
      </c>
      <c r="E7184" t="s">
        <v>10</v>
      </c>
      <c r="F7184" t="s">
        <v>1092</v>
      </c>
      <c r="G7184" s="23">
        <v>45050</v>
      </c>
      <c r="H7184" s="23">
        <v>45051</v>
      </c>
      <c r="I7184" s="22" t="s">
        <v>11</v>
      </c>
      <c r="J7184" s="24">
        <v>0</v>
      </c>
      <c r="K7184" s="25"/>
    </row>
    <row r="7185" spans="1:11" x14ac:dyDescent="0.3">
      <c r="A7185" s="22" t="s">
        <v>8578</v>
      </c>
      <c r="B7185" t="s">
        <v>3832</v>
      </c>
      <c r="C7185" t="s">
        <v>3833</v>
      </c>
      <c r="D7185" s="22" t="s">
        <v>3605</v>
      </c>
      <c r="E7185" t="s">
        <v>10</v>
      </c>
      <c r="F7185" t="s">
        <v>1906</v>
      </c>
      <c r="G7185" s="23">
        <v>45048</v>
      </c>
      <c r="H7185" s="23">
        <v>45049</v>
      </c>
      <c r="I7185" s="22" t="s">
        <v>11</v>
      </c>
      <c r="J7185" s="24">
        <v>0</v>
      </c>
      <c r="K7185" s="25"/>
    </row>
    <row r="7186" spans="1:11" x14ac:dyDescent="0.3">
      <c r="A7186" s="22" t="s">
        <v>8579</v>
      </c>
      <c r="B7186" t="s">
        <v>3832</v>
      </c>
      <c r="C7186" t="s">
        <v>3833</v>
      </c>
      <c r="D7186" s="22" t="s">
        <v>1166</v>
      </c>
      <c r="E7186" t="s">
        <v>10</v>
      </c>
      <c r="F7186" t="s">
        <v>1886</v>
      </c>
      <c r="G7186" s="23">
        <v>45048</v>
      </c>
      <c r="H7186" s="23">
        <v>45049</v>
      </c>
      <c r="I7186" s="22" t="s">
        <v>11</v>
      </c>
      <c r="J7186" s="24">
        <v>0</v>
      </c>
      <c r="K7186" s="25"/>
    </row>
    <row r="7187" spans="1:11" x14ac:dyDescent="0.3">
      <c r="A7187" s="22" t="s">
        <v>8580</v>
      </c>
      <c r="B7187" t="s">
        <v>3832</v>
      </c>
      <c r="C7187" t="s">
        <v>3833</v>
      </c>
      <c r="D7187" s="22" t="s">
        <v>433</v>
      </c>
      <c r="E7187" t="s">
        <v>10</v>
      </c>
      <c r="F7187" t="s">
        <v>1092</v>
      </c>
      <c r="G7187" s="23">
        <v>45048</v>
      </c>
      <c r="H7187" s="23">
        <v>45049</v>
      </c>
      <c r="I7187" s="22" t="s">
        <v>11</v>
      </c>
      <c r="J7187" s="24">
        <v>0</v>
      </c>
      <c r="K7187" s="25"/>
    </row>
    <row r="7188" spans="1:11" x14ac:dyDescent="0.3">
      <c r="A7188" s="22" t="s">
        <v>8581</v>
      </c>
      <c r="B7188" t="s">
        <v>3832</v>
      </c>
      <c r="C7188" t="s">
        <v>3833</v>
      </c>
      <c r="D7188" s="22" t="s">
        <v>302</v>
      </c>
      <c r="E7188" t="s">
        <v>10</v>
      </c>
      <c r="F7188" t="s">
        <v>1092</v>
      </c>
      <c r="G7188" s="23">
        <v>45049</v>
      </c>
      <c r="H7188" s="23">
        <v>45050</v>
      </c>
      <c r="I7188" s="22" t="s">
        <v>11</v>
      </c>
      <c r="J7188" s="24">
        <v>0</v>
      </c>
      <c r="K7188" s="25"/>
    </row>
    <row r="7189" spans="1:11" x14ac:dyDescent="0.3">
      <c r="A7189" s="22" t="s">
        <v>8582</v>
      </c>
      <c r="B7189" t="s">
        <v>3832</v>
      </c>
      <c r="C7189" t="s">
        <v>3833</v>
      </c>
      <c r="D7189" s="22" t="s">
        <v>1699</v>
      </c>
      <c r="E7189" t="s">
        <v>10</v>
      </c>
      <c r="F7189" t="s">
        <v>1092</v>
      </c>
      <c r="G7189" s="23">
        <v>45049</v>
      </c>
      <c r="H7189" s="23">
        <v>45050</v>
      </c>
      <c r="I7189" s="22" t="s">
        <v>11</v>
      </c>
      <c r="J7189" s="24">
        <v>0</v>
      </c>
      <c r="K7189" s="25"/>
    </row>
    <row r="7190" spans="1:11" x14ac:dyDescent="0.3">
      <c r="A7190" s="22" t="s">
        <v>8583</v>
      </c>
      <c r="B7190" t="s">
        <v>3832</v>
      </c>
      <c r="C7190" t="s">
        <v>3833</v>
      </c>
      <c r="D7190" s="22" t="s">
        <v>1775</v>
      </c>
      <c r="E7190" t="s">
        <v>10</v>
      </c>
      <c r="F7190" t="s">
        <v>1891</v>
      </c>
      <c r="G7190" s="23">
        <v>45049</v>
      </c>
      <c r="H7190" s="23">
        <v>45050</v>
      </c>
      <c r="I7190" s="22" t="s">
        <v>11</v>
      </c>
      <c r="J7190" s="24">
        <v>0</v>
      </c>
      <c r="K7190" s="25"/>
    </row>
    <row r="7191" spans="1:11" x14ac:dyDescent="0.3">
      <c r="A7191" s="22" t="s">
        <v>8584</v>
      </c>
      <c r="B7191" t="s">
        <v>3832</v>
      </c>
      <c r="C7191" t="s">
        <v>3833</v>
      </c>
      <c r="D7191" s="22" t="s">
        <v>641</v>
      </c>
      <c r="E7191" t="s">
        <v>10</v>
      </c>
      <c r="F7191" t="s">
        <v>1886</v>
      </c>
      <c r="G7191" s="23">
        <v>45049</v>
      </c>
      <c r="H7191" s="23">
        <v>45090</v>
      </c>
      <c r="I7191" s="26" t="s">
        <v>11</v>
      </c>
      <c r="J7191" s="24">
        <v>0</v>
      </c>
      <c r="K7191" s="25"/>
    </row>
    <row r="7192" spans="1:11" x14ac:dyDescent="0.3">
      <c r="A7192" s="22" t="s">
        <v>8585</v>
      </c>
      <c r="B7192" t="s">
        <v>3832</v>
      </c>
      <c r="C7192" t="s">
        <v>3833</v>
      </c>
      <c r="D7192" s="22" t="s">
        <v>5964</v>
      </c>
      <c r="E7192" t="s">
        <v>10</v>
      </c>
      <c r="F7192" t="s">
        <v>1897</v>
      </c>
      <c r="G7192" s="23">
        <v>45059</v>
      </c>
      <c r="H7192" s="23">
        <v>45061</v>
      </c>
      <c r="I7192" s="22" t="s">
        <v>11</v>
      </c>
      <c r="J7192" s="24">
        <v>0</v>
      </c>
      <c r="K7192" s="25"/>
    </row>
    <row r="7193" spans="1:11" x14ac:dyDescent="0.3">
      <c r="A7193" s="22" t="s">
        <v>8586</v>
      </c>
      <c r="B7193" t="s">
        <v>3832</v>
      </c>
      <c r="C7193" t="s">
        <v>3833</v>
      </c>
      <c r="D7193" s="22" t="s">
        <v>3169</v>
      </c>
      <c r="E7193" t="s">
        <v>10</v>
      </c>
      <c r="F7193" t="s">
        <v>1897</v>
      </c>
      <c r="G7193" s="23">
        <v>45049</v>
      </c>
      <c r="H7193" s="23">
        <v>45050</v>
      </c>
      <c r="I7193" s="22" t="s">
        <v>11</v>
      </c>
      <c r="J7193" s="24">
        <v>0</v>
      </c>
      <c r="K7193" s="25"/>
    </row>
    <row r="7194" spans="1:11" x14ac:dyDescent="0.3">
      <c r="A7194" s="22" t="s">
        <v>8587</v>
      </c>
      <c r="B7194" t="s">
        <v>3832</v>
      </c>
      <c r="C7194" t="s">
        <v>3833</v>
      </c>
      <c r="D7194" s="22" t="s">
        <v>944</v>
      </c>
      <c r="E7194" t="s">
        <v>10</v>
      </c>
      <c r="F7194" t="s">
        <v>1886</v>
      </c>
      <c r="G7194" s="23">
        <v>45049</v>
      </c>
      <c r="H7194" s="23">
        <v>45050</v>
      </c>
      <c r="I7194" s="22" t="s">
        <v>11</v>
      </c>
      <c r="J7194" s="24">
        <v>0</v>
      </c>
      <c r="K7194" s="25"/>
    </row>
    <row r="7195" spans="1:11" x14ac:dyDescent="0.3">
      <c r="A7195" s="22" t="s">
        <v>8588</v>
      </c>
      <c r="B7195" t="s">
        <v>3832</v>
      </c>
      <c r="C7195" t="s">
        <v>3833</v>
      </c>
      <c r="D7195" s="22" t="s">
        <v>5421</v>
      </c>
      <c r="E7195" t="s">
        <v>10</v>
      </c>
      <c r="F7195" t="s">
        <v>1888</v>
      </c>
      <c r="G7195" s="23">
        <v>45048</v>
      </c>
      <c r="H7195" s="23">
        <v>45049</v>
      </c>
      <c r="I7195" s="22" t="s">
        <v>11</v>
      </c>
      <c r="J7195" s="24">
        <v>0</v>
      </c>
      <c r="K7195" s="25"/>
    </row>
    <row r="7196" spans="1:11" x14ac:dyDescent="0.3">
      <c r="A7196" s="22" t="s">
        <v>8589</v>
      </c>
      <c r="B7196" t="s">
        <v>3832</v>
      </c>
      <c r="C7196" t="s">
        <v>3833</v>
      </c>
      <c r="D7196" s="22" t="s">
        <v>569</v>
      </c>
      <c r="E7196" t="s">
        <v>10</v>
      </c>
      <c r="F7196" t="s">
        <v>1888</v>
      </c>
      <c r="G7196" s="23">
        <v>45048</v>
      </c>
      <c r="H7196" s="23">
        <v>45048</v>
      </c>
      <c r="I7196" s="22" t="s">
        <v>11</v>
      </c>
      <c r="J7196" s="24">
        <v>0</v>
      </c>
      <c r="K7196" s="25"/>
    </row>
    <row r="7197" spans="1:11" x14ac:dyDescent="0.3">
      <c r="A7197" s="22" t="s">
        <v>8590</v>
      </c>
      <c r="B7197" t="s">
        <v>3832</v>
      </c>
      <c r="C7197" t="s">
        <v>3833</v>
      </c>
      <c r="D7197" s="22" t="s">
        <v>246</v>
      </c>
      <c r="E7197" t="s">
        <v>10</v>
      </c>
      <c r="F7197" t="s">
        <v>1900</v>
      </c>
      <c r="G7197" s="23">
        <v>45049</v>
      </c>
      <c r="H7197" s="23">
        <v>45050</v>
      </c>
      <c r="I7197" s="22" t="s">
        <v>11</v>
      </c>
      <c r="J7197" s="24">
        <v>0</v>
      </c>
      <c r="K7197" s="25"/>
    </row>
    <row r="7198" spans="1:11" x14ac:dyDescent="0.3">
      <c r="A7198" s="22" t="s">
        <v>8591</v>
      </c>
      <c r="B7198" t="s">
        <v>3832</v>
      </c>
      <c r="C7198" t="s">
        <v>3833</v>
      </c>
      <c r="D7198" s="22" t="s">
        <v>1388</v>
      </c>
      <c r="E7198" t="s">
        <v>10</v>
      </c>
      <c r="F7198" t="s">
        <v>1893</v>
      </c>
      <c r="G7198" s="23">
        <v>45048</v>
      </c>
      <c r="H7198" s="23">
        <v>45076</v>
      </c>
      <c r="I7198" s="26" t="s">
        <v>11</v>
      </c>
      <c r="J7198" s="24">
        <v>0</v>
      </c>
      <c r="K7198" s="25"/>
    </row>
    <row r="7199" spans="1:11" x14ac:dyDescent="0.3">
      <c r="A7199" s="22" t="s">
        <v>8592</v>
      </c>
      <c r="B7199" t="s">
        <v>3832</v>
      </c>
      <c r="C7199" t="s">
        <v>3833</v>
      </c>
      <c r="D7199" s="22" t="s">
        <v>114</v>
      </c>
      <c r="E7199" t="s">
        <v>10</v>
      </c>
      <c r="F7199" t="s">
        <v>1886</v>
      </c>
      <c r="G7199" s="23">
        <v>45048</v>
      </c>
      <c r="H7199" s="23">
        <v>45050</v>
      </c>
      <c r="I7199" s="22" t="s">
        <v>11</v>
      </c>
      <c r="J7199" s="24">
        <v>0</v>
      </c>
      <c r="K7199" s="25"/>
    </row>
    <row r="7200" spans="1:11" x14ac:dyDescent="0.3">
      <c r="A7200" s="22" t="s">
        <v>8593</v>
      </c>
      <c r="B7200" t="s">
        <v>3832</v>
      </c>
      <c r="C7200" t="s">
        <v>3833</v>
      </c>
      <c r="D7200" s="22" t="s">
        <v>2809</v>
      </c>
      <c r="E7200" t="s">
        <v>10</v>
      </c>
      <c r="F7200" t="s">
        <v>1092</v>
      </c>
      <c r="G7200" s="23">
        <v>45049</v>
      </c>
      <c r="H7200" s="23">
        <v>45050</v>
      </c>
      <c r="I7200" s="22" t="s">
        <v>11</v>
      </c>
      <c r="J7200" s="24">
        <v>0</v>
      </c>
      <c r="K7200" s="25"/>
    </row>
    <row r="7201" spans="1:11" x14ac:dyDescent="0.3">
      <c r="A7201" s="22" t="s">
        <v>8594</v>
      </c>
      <c r="B7201" t="s">
        <v>3832</v>
      </c>
      <c r="C7201" t="s">
        <v>3833</v>
      </c>
      <c r="D7201" s="22" t="s">
        <v>3363</v>
      </c>
      <c r="E7201" t="s">
        <v>10</v>
      </c>
      <c r="F7201" t="s">
        <v>1092</v>
      </c>
      <c r="G7201" s="23">
        <v>45049</v>
      </c>
      <c r="H7201" s="23">
        <v>45050</v>
      </c>
      <c r="I7201" s="22" t="s">
        <v>11</v>
      </c>
      <c r="J7201" s="24">
        <v>0</v>
      </c>
      <c r="K7201" s="25"/>
    </row>
    <row r="7202" spans="1:11" x14ac:dyDescent="0.3">
      <c r="A7202" s="22" t="s">
        <v>8595</v>
      </c>
      <c r="B7202" t="s">
        <v>3832</v>
      </c>
      <c r="C7202" t="s">
        <v>3833</v>
      </c>
      <c r="D7202" s="22" t="s">
        <v>95</v>
      </c>
      <c r="E7202" t="s">
        <v>10</v>
      </c>
      <c r="F7202" t="s">
        <v>1886</v>
      </c>
      <c r="G7202" s="23">
        <v>45049</v>
      </c>
      <c r="H7202" s="23">
        <v>45050</v>
      </c>
      <c r="I7202" s="22" t="s">
        <v>11</v>
      </c>
      <c r="J7202" s="24">
        <v>0</v>
      </c>
      <c r="K7202" s="25"/>
    </row>
    <row r="7203" spans="1:11" x14ac:dyDescent="0.3">
      <c r="A7203" s="22" t="s">
        <v>8596</v>
      </c>
      <c r="B7203" t="s">
        <v>3832</v>
      </c>
      <c r="C7203" t="s">
        <v>3833</v>
      </c>
      <c r="D7203" s="22" t="s">
        <v>8597</v>
      </c>
      <c r="E7203" t="s">
        <v>10</v>
      </c>
      <c r="F7203" t="s">
        <v>1893</v>
      </c>
      <c r="G7203" s="23">
        <v>45076</v>
      </c>
      <c r="H7203" s="23">
        <v>45077</v>
      </c>
      <c r="I7203" s="22" t="s">
        <v>11</v>
      </c>
      <c r="J7203" s="24">
        <v>0</v>
      </c>
      <c r="K7203" s="25"/>
    </row>
    <row r="7204" spans="1:11" x14ac:dyDescent="0.3">
      <c r="A7204" s="22" t="s">
        <v>8598</v>
      </c>
      <c r="B7204" t="s">
        <v>3832</v>
      </c>
      <c r="C7204" t="s">
        <v>3833</v>
      </c>
      <c r="D7204" s="22" t="s">
        <v>2118</v>
      </c>
      <c r="E7204" t="s">
        <v>10</v>
      </c>
      <c r="F7204" t="s">
        <v>1894</v>
      </c>
      <c r="G7204" s="23">
        <v>45051</v>
      </c>
      <c r="H7204" s="23">
        <v>45054</v>
      </c>
      <c r="I7204" s="22" t="s">
        <v>11</v>
      </c>
      <c r="J7204" s="24">
        <v>0</v>
      </c>
      <c r="K7204" s="25"/>
    </row>
    <row r="7205" spans="1:11" x14ac:dyDescent="0.3">
      <c r="A7205" s="22" t="s">
        <v>8599</v>
      </c>
      <c r="B7205" t="s">
        <v>3832</v>
      </c>
      <c r="C7205" t="s">
        <v>3833</v>
      </c>
      <c r="D7205" s="22" t="s">
        <v>1696</v>
      </c>
      <c r="E7205" t="s">
        <v>10</v>
      </c>
      <c r="F7205" t="s">
        <v>1092</v>
      </c>
      <c r="G7205" s="23">
        <v>45049</v>
      </c>
      <c r="H7205" s="23">
        <v>45050</v>
      </c>
      <c r="I7205" s="22" t="s">
        <v>11</v>
      </c>
      <c r="J7205" s="24">
        <v>0</v>
      </c>
      <c r="K7205" s="25"/>
    </row>
    <row r="7206" spans="1:11" x14ac:dyDescent="0.3">
      <c r="A7206" s="22" t="s">
        <v>8600</v>
      </c>
      <c r="B7206" t="s">
        <v>3832</v>
      </c>
      <c r="C7206" t="s">
        <v>3833</v>
      </c>
      <c r="D7206" s="22" t="s">
        <v>396</v>
      </c>
      <c r="E7206" t="s">
        <v>10</v>
      </c>
      <c r="F7206" t="s">
        <v>1896</v>
      </c>
      <c r="G7206" s="23">
        <v>45049</v>
      </c>
      <c r="H7206" s="23">
        <v>45050</v>
      </c>
      <c r="I7206" s="22" t="s">
        <v>11</v>
      </c>
      <c r="J7206" s="24">
        <v>0</v>
      </c>
      <c r="K7206" s="25"/>
    </row>
    <row r="7207" spans="1:11" x14ac:dyDescent="0.3">
      <c r="A7207" s="22" t="s">
        <v>8601</v>
      </c>
      <c r="B7207" t="s">
        <v>3832</v>
      </c>
      <c r="C7207" t="s">
        <v>3833</v>
      </c>
      <c r="D7207" s="22" t="s">
        <v>1170</v>
      </c>
      <c r="E7207" t="s">
        <v>10</v>
      </c>
      <c r="F7207" t="s">
        <v>1092</v>
      </c>
      <c r="G7207" s="23">
        <v>45054</v>
      </c>
      <c r="H7207" s="23">
        <v>45055</v>
      </c>
      <c r="I7207" s="22" t="s">
        <v>11</v>
      </c>
      <c r="J7207" s="24">
        <v>0</v>
      </c>
      <c r="K7207" s="25"/>
    </row>
    <row r="7208" spans="1:11" x14ac:dyDescent="0.3">
      <c r="A7208" s="22" t="s">
        <v>8602</v>
      </c>
      <c r="B7208" t="s">
        <v>3832</v>
      </c>
      <c r="C7208" t="s">
        <v>3833</v>
      </c>
      <c r="D7208" s="22" t="s">
        <v>2650</v>
      </c>
      <c r="E7208" t="s">
        <v>10</v>
      </c>
      <c r="F7208" t="s">
        <v>1893</v>
      </c>
      <c r="G7208" s="23">
        <v>45055</v>
      </c>
      <c r="H7208" s="23">
        <v>45056</v>
      </c>
      <c r="I7208" s="22" t="s">
        <v>11</v>
      </c>
      <c r="J7208" s="24">
        <v>0</v>
      </c>
      <c r="K7208" s="25"/>
    </row>
    <row r="7209" spans="1:11" x14ac:dyDescent="0.3">
      <c r="A7209" s="22" t="s">
        <v>8603</v>
      </c>
      <c r="B7209" t="s">
        <v>3832</v>
      </c>
      <c r="C7209" t="s">
        <v>3833</v>
      </c>
      <c r="D7209" s="22" t="s">
        <v>530</v>
      </c>
      <c r="E7209" t="s">
        <v>10</v>
      </c>
      <c r="F7209" t="s">
        <v>1092</v>
      </c>
      <c r="G7209" s="23">
        <v>45049</v>
      </c>
      <c r="H7209" s="23">
        <v>45050</v>
      </c>
      <c r="I7209" s="22" t="s">
        <v>11</v>
      </c>
      <c r="J7209" s="24">
        <v>0</v>
      </c>
      <c r="K7209" s="25"/>
    </row>
    <row r="7210" spans="1:11" x14ac:dyDescent="0.3">
      <c r="A7210" s="22" t="s">
        <v>8604</v>
      </c>
      <c r="B7210" t="s">
        <v>3832</v>
      </c>
      <c r="C7210" t="s">
        <v>3833</v>
      </c>
      <c r="D7210" s="22" t="s">
        <v>708</v>
      </c>
      <c r="E7210" t="s">
        <v>10</v>
      </c>
      <c r="F7210" t="s">
        <v>1896</v>
      </c>
      <c r="G7210" s="23">
        <v>45048</v>
      </c>
      <c r="H7210" s="23">
        <v>45050</v>
      </c>
      <c r="I7210" s="22" t="s">
        <v>11</v>
      </c>
      <c r="J7210" s="24">
        <v>0</v>
      </c>
      <c r="K7210" s="25"/>
    </row>
    <row r="7211" spans="1:11" x14ac:dyDescent="0.3">
      <c r="A7211" s="22" t="s">
        <v>8605</v>
      </c>
      <c r="B7211" t="s">
        <v>3832</v>
      </c>
      <c r="C7211" t="s">
        <v>3833</v>
      </c>
      <c r="D7211" s="22" t="s">
        <v>2733</v>
      </c>
      <c r="E7211" t="s">
        <v>10</v>
      </c>
      <c r="F7211" t="s">
        <v>1897</v>
      </c>
      <c r="G7211" s="23">
        <v>45049</v>
      </c>
      <c r="H7211" s="23">
        <v>45050</v>
      </c>
      <c r="I7211" s="22" t="s">
        <v>11</v>
      </c>
      <c r="J7211" s="24">
        <v>0</v>
      </c>
      <c r="K7211" s="25"/>
    </row>
    <row r="7212" spans="1:11" x14ac:dyDescent="0.3">
      <c r="A7212" s="22" t="s">
        <v>8606</v>
      </c>
      <c r="B7212" t="s">
        <v>3832</v>
      </c>
      <c r="C7212" t="s">
        <v>3833</v>
      </c>
      <c r="D7212" s="22" t="s">
        <v>2192</v>
      </c>
      <c r="E7212" t="s">
        <v>10</v>
      </c>
      <c r="F7212" t="s">
        <v>1901</v>
      </c>
      <c r="G7212" s="23">
        <v>45049</v>
      </c>
      <c r="H7212" s="23">
        <v>45050</v>
      </c>
      <c r="I7212" s="22" t="s">
        <v>11</v>
      </c>
      <c r="J7212" s="24">
        <v>0</v>
      </c>
      <c r="K7212" s="25"/>
    </row>
    <row r="7213" spans="1:11" x14ac:dyDescent="0.3">
      <c r="A7213" s="22" t="s">
        <v>8607</v>
      </c>
      <c r="B7213" t="s">
        <v>3832</v>
      </c>
      <c r="C7213" t="s">
        <v>3833</v>
      </c>
      <c r="D7213" s="22" t="s">
        <v>726</v>
      </c>
      <c r="E7213" t="s">
        <v>10</v>
      </c>
      <c r="F7213" t="s">
        <v>1092</v>
      </c>
      <c r="G7213" s="23">
        <v>45048</v>
      </c>
      <c r="H7213" s="23">
        <v>45049</v>
      </c>
      <c r="I7213" s="22" t="s">
        <v>11</v>
      </c>
      <c r="J7213" s="24">
        <v>0</v>
      </c>
      <c r="K7213" s="25"/>
    </row>
    <row r="7214" spans="1:11" x14ac:dyDescent="0.3">
      <c r="A7214" s="22" t="s">
        <v>8608</v>
      </c>
      <c r="B7214" t="s">
        <v>3832</v>
      </c>
      <c r="C7214" t="s">
        <v>3833</v>
      </c>
      <c r="D7214" s="22" t="s">
        <v>657</v>
      </c>
      <c r="E7214" t="s">
        <v>10</v>
      </c>
      <c r="F7214" t="s">
        <v>1888</v>
      </c>
      <c r="G7214" s="23">
        <v>45048</v>
      </c>
      <c r="H7214" s="23">
        <v>45050</v>
      </c>
      <c r="I7214" s="22" t="s">
        <v>11</v>
      </c>
      <c r="J7214" s="24">
        <v>0</v>
      </c>
      <c r="K7214" s="25"/>
    </row>
    <row r="7215" spans="1:11" x14ac:dyDescent="0.3">
      <c r="A7215" s="22" t="s">
        <v>8609</v>
      </c>
      <c r="B7215" t="s">
        <v>3832</v>
      </c>
      <c r="C7215" t="s">
        <v>3833</v>
      </c>
      <c r="D7215" s="22" t="s">
        <v>44</v>
      </c>
      <c r="E7215" t="s">
        <v>10</v>
      </c>
      <c r="F7215" t="s">
        <v>1888</v>
      </c>
      <c r="G7215" s="23">
        <v>45049</v>
      </c>
      <c r="H7215" s="23">
        <v>45050</v>
      </c>
      <c r="I7215" s="22" t="s">
        <v>11</v>
      </c>
      <c r="J7215" s="24">
        <v>0</v>
      </c>
      <c r="K7215" s="25"/>
    </row>
    <row r="7216" spans="1:11" x14ac:dyDescent="0.3">
      <c r="A7216" s="22" t="s">
        <v>8610</v>
      </c>
      <c r="B7216" t="s">
        <v>3832</v>
      </c>
      <c r="C7216" t="s">
        <v>3833</v>
      </c>
      <c r="D7216" s="22" t="s">
        <v>482</v>
      </c>
      <c r="E7216" t="s">
        <v>10</v>
      </c>
      <c r="F7216" t="s">
        <v>1092</v>
      </c>
      <c r="G7216" s="23">
        <v>45049</v>
      </c>
      <c r="H7216" s="23">
        <v>45050</v>
      </c>
      <c r="I7216" s="22" t="s">
        <v>11</v>
      </c>
      <c r="J7216" s="24">
        <v>0</v>
      </c>
      <c r="K7216" s="25"/>
    </row>
    <row r="7217" spans="1:11" x14ac:dyDescent="0.3">
      <c r="A7217" s="22" t="s">
        <v>8611</v>
      </c>
      <c r="B7217" t="s">
        <v>3832</v>
      </c>
      <c r="C7217" t="s">
        <v>3833</v>
      </c>
      <c r="D7217" s="22" t="s">
        <v>338</v>
      </c>
      <c r="E7217" t="s">
        <v>10</v>
      </c>
      <c r="F7217" t="s">
        <v>1900</v>
      </c>
      <c r="G7217" s="23">
        <v>45049</v>
      </c>
      <c r="H7217" s="23">
        <v>45050</v>
      </c>
      <c r="I7217" s="22" t="s">
        <v>11</v>
      </c>
      <c r="J7217" s="24">
        <v>0</v>
      </c>
      <c r="K7217" s="25"/>
    </row>
    <row r="7218" spans="1:11" x14ac:dyDescent="0.3">
      <c r="A7218" s="22" t="s">
        <v>8612</v>
      </c>
      <c r="B7218" t="s">
        <v>3832</v>
      </c>
      <c r="C7218" t="s">
        <v>3833</v>
      </c>
      <c r="D7218" s="22" t="s">
        <v>144</v>
      </c>
      <c r="E7218" t="s">
        <v>10</v>
      </c>
      <c r="F7218" t="s">
        <v>1888</v>
      </c>
      <c r="G7218" s="23">
        <v>45054</v>
      </c>
      <c r="H7218" s="23">
        <v>45075</v>
      </c>
      <c r="I7218" s="26" t="s">
        <v>11</v>
      </c>
      <c r="J7218" s="24">
        <v>0</v>
      </c>
      <c r="K7218" s="25"/>
    </row>
    <row r="7219" spans="1:11" x14ac:dyDescent="0.3">
      <c r="A7219" s="22" t="s">
        <v>8613</v>
      </c>
      <c r="B7219" t="s">
        <v>3832</v>
      </c>
      <c r="C7219" t="s">
        <v>3833</v>
      </c>
      <c r="D7219" s="22" t="s">
        <v>5155</v>
      </c>
      <c r="E7219" t="s">
        <v>10</v>
      </c>
      <c r="F7219" t="s">
        <v>1897</v>
      </c>
      <c r="G7219" s="23">
        <v>45054</v>
      </c>
      <c r="H7219" s="23">
        <v>45055</v>
      </c>
      <c r="I7219" s="22" t="s">
        <v>11</v>
      </c>
      <c r="J7219" s="24">
        <v>0</v>
      </c>
      <c r="K7219" s="25"/>
    </row>
    <row r="7220" spans="1:11" x14ac:dyDescent="0.3">
      <c r="A7220" s="22" t="s">
        <v>8614</v>
      </c>
      <c r="B7220" t="s">
        <v>3832</v>
      </c>
      <c r="C7220" t="s">
        <v>3833</v>
      </c>
      <c r="D7220" s="22" t="s">
        <v>3571</v>
      </c>
      <c r="E7220" t="s">
        <v>10</v>
      </c>
      <c r="F7220" t="s">
        <v>1894</v>
      </c>
      <c r="G7220" s="23">
        <v>45049</v>
      </c>
      <c r="H7220" s="23">
        <v>45049</v>
      </c>
      <c r="I7220" s="22" t="s">
        <v>11</v>
      </c>
      <c r="J7220" s="24">
        <v>0</v>
      </c>
      <c r="K7220" s="25"/>
    </row>
    <row r="7221" spans="1:11" x14ac:dyDescent="0.3">
      <c r="A7221" s="22" t="s">
        <v>8615</v>
      </c>
      <c r="B7221" t="s">
        <v>3832</v>
      </c>
      <c r="C7221" t="s">
        <v>3833</v>
      </c>
      <c r="D7221" s="22" t="s">
        <v>541</v>
      </c>
      <c r="E7221" t="s">
        <v>10</v>
      </c>
      <c r="F7221" t="s">
        <v>1893</v>
      </c>
      <c r="G7221" s="23">
        <v>45049</v>
      </c>
      <c r="H7221" s="23">
        <v>45050</v>
      </c>
      <c r="I7221" s="22" t="s">
        <v>11</v>
      </c>
      <c r="J7221" s="24">
        <v>0</v>
      </c>
      <c r="K7221" s="25"/>
    </row>
    <row r="7222" spans="1:11" x14ac:dyDescent="0.3">
      <c r="A7222" s="22" t="s">
        <v>8616</v>
      </c>
      <c r="B7222" t="s">
        <v>3832</v>
      </c>
      <c r="C7222" t="s">
        <v>3833</v>
      </c>
      <c r="D7222" s="22" t="s">
        <v>773</v>
      </c>
      <c r="E7222" t="s">
        <v>10</v>
      </c>
      <c r="F7222" t="s">
        <v>1900</v>
      </c>
      <c r="G7222" s="23">
        <v>45049</v>
      </c>
      <c r="H7222" s="23">
        <v>45050</v>
      </c>
      <c r="I7222" s="22" t="s">
        <v>11</v>
      </c>
      <c r="J7222" s="24">
        <v>0</v>
      </c>
      <c r="K7222" s="25"/>
    </row>
    <row r="7223" spans="1:11" x14ac:dyDescent="0.3">
      <c r="A7223" s="22" t="s">
        <v>8617</v>
      </c>
      <c r="B7223" t="s">
        <v>3832</v>
      </c>
      <c r="C7223" t="s">
        <v>3833</v>
      </c>
      <c r="D7223" s="22" t="s">
        <v>236</v>
      </c>
      <c r="E7223" t="s">
        <v>10</v>
      </c>
      <c r="F7223" t="s">
        <v>1900</v>
      </c>
      <c r="G7223" s="23">
        <v>45048</v>
      </c>
      <c r="H7223" s="23">
        <v>45048</v>
      </c>
      <c r="I7223" s="22" t="s">
        <v>11</v>
      </c>
      <c r="J7223" s="24">
        <v>0</v>
      </c>
      <c r="K7223" s="25"/>
    </row>
    <row r="7224" spans="1:11" x14ac:dyDescent="0.3">
      <c r="A7224" s="22" t="s">
        <v>8618</v>
      </c>
      <c r="B7224" t="s">
        <v>3832</v>
      </c>
      <c r="C7224" t="s">
        <v>3833</v>
      </c>
      <c r="D7224" s="22" t="s">
        <v>164</v>
      </c>
      <c r="E7224" t="s">
        <v>10</v>
      </c>
      <c r="F7224" t="s">
        <v>1900</v>
      </c>
      <c r="G7224" s="23">
        <v>45050</v>
      </c>
      <c r="H7224" s="23">
        <v>45051</v>
      </c>
      <c r="I7224" s="22" t="s">
        <v>11</v>
      </c>
      <c r="J7224" s="24">
        <v>0</v>
      </c>
      <c r="K7224" s="25"/>
    </row>
    <row r="7225" spans="1:11" x14ac:dyDescent="0.3">
      <c r="A7225" s="22" t="s">
        <v>8619</v>
      </c>
      <c r="B7225" t="s">
        <v>3832</v>
      </c>
      <c r="C7225" t="s">
        <v>3833</v>
      </c>
      <c r="D7225" s="22" t="s">
        <v>2841</v>
      </c>
      <c r="E7225" t="s">
        <v>10</v>
      </c>
      <c r="F7225" t="s">
        <v>1888</v>
      </c>
      <c r="G7225" s="23">
        <v>45048</v>
      </c>
      <c r="H7225" s="23">
        <v>45049</v>
      </c>
      <c r="I7225" s="22" t="s">
        <v>11</v>
      </c>
      <c r="J7225" s="24">
        <v>0</v>
      </c>
      <c r="K7225" s="25"/>
    </row>
    <row r="7226" spans="1:11" x14ac:dyDescent="0.3">
      <c r="A7226" s="22" t="s">
        <v>8620</v>
      </c>
      <c r="B7226" t="s">
        <v>3832</v>
      </c>
      <c r="C7226" t="s">
        <v>3833</v>
      </c>
      <c r="D7226" s="22" t="s">
        <v>2763</v>
      </c>
      <c r="E7226" t="s">
        <v>10</v>
      </c>
      <c r="F7226" t="s">
        <v>1886</v>
      </c>
      <c r="G7226" s="23">
        <v>45051</v>
      </c>
      <c r="H7226" s="23">
        <v>45054</v>
      </c>
      <c r="I7226" s="22" t="s">
        <v>11</v>
      </c>
      <c r="J7226" s="24">
        <v>0</v>
      </c>
      <c r="K7226" s="25"/>
    </row>
    <row r="7227" spans="1:11" x14ac:dyDescent="0.3">
      <c r="A7227" s="22" t="s">
        <v>8621</v>
      </c>
      <c r="B7227" t="s">
        <v>3832</v>
      </c>
      <c r="C7227" t="s">
        <v>3833</v>
      </c>
      <c r="D7227" s="22" t="s">
        <v>940</v>
      </c>
      <c r="E7227" t="s">
        <v>10</v>
      </c>
      <c r="F7227" t="s">
        <v>1092</v>
      </c>
      <c r="G7227" s="23">
        <v>45049</v>
      </c>
      <c r="H7227" s="23">
        <v>45050</v>
      </c>
      <c r="I7227" s="22" t="s">
        <v>11</v>
      </c>
      <c r="J7227" s="24">
        <v>0</v>
      </c>
      <c r="K7227" s="25"/>
    </row>
    <row r="7228" spans="1:11" x14ac:dyDescent="0.3">
      <c r="A7228" s="22" t="s">
        <v>8622</v>
      </c>
      <c r="B7228" t="s">
        <v>3832</v>
      </c>
      <c r="C7228" t="s">
        <v>3833</v>
      </c>
      <c r="D7228" s="22" t="s">
        <v>977</v>
      </c>
      <c r="E7228" t="s">
        <v>10</v>
      </c>
      <c r="F7228" t="s">
        <v>1897</v>
      </c>
      <c r="G7228" s="23">
        <v>45048</v>
      </c>
      <c r="H7228" s="23">
        <v>45050</v>
      </c>
      <c r="I7228" s="22" t="s">
        <v>11</v>
      </c>
      <c r="J7228" s="24">
        <v>0</v>
      </c>
      <c r="K7228" s="25"/>
    </row>
    <row r="7229" spans="1:11" x14ac:dyDescent="0.3">
      <c r="A7229" s="22" t="s">
        <v>8623</v>
      </c>
      <c r="B7229" t="s">
        <v>3832</v>
      </c>
      <c r="C7229" t="s">
        <v>3833</v>
      </c>
      <c r="D7229" s="22" t="s">
        <v>670</v>
      </c>
      <c r="E7229" t="s">
        <v>10</v>
      </c>
      <c r="F7229" t="s">
        <v>1891</v>
      </c>
      <c r="G7229" s="23">
        <v>45048</v>
      </c>
      <c r="H7229" s="23">
        <v>45048</v>
      </c>
      <c r="I7229" s="22" t="s">
        <v>11</v>
      </c>
      <c r="J7229" s="24">
        <v>0</v>
      </c>
      <c r="K7229" s="25"/>
    </row>
    <row r="7230" spans="1:11" x14ac:dyDescent="0.3">
      <c r="A7230" s="22" t="s">
        <v>8624</v>
      </c>
      <c r="B7230" t="s">
        <v>3832</v>
      </c>
      <c r="C7230" t="s">
        <v>3833</v>
      </c>
      <c r="D7230" s="22" t="s">
        <v>944</v>
      </c>
      <c r="E7230" t="s">
        <v>10</v>
      </c>
      <c r="F7230" t="s">
        <v>1893</v>
      </c>
      <c r="G7230" s="23">
        <v>45048</v>
      </c>
      <c r="H7230" s="23">
        <v>45049</v>
      </c>
      <c r="I7230" s="22" t="s">
        <v>11</v>
      </c>
      <c r="J7230" s="24">
        <v>0</v>
      </c>
      <c r="K7230" s="25"/>
    </row>
    <row r="7231" spans="1:11" x14ac:dyDescent="0.3">
      <c r="A7231" s="22" t="s">
        <v>8625</v>
      </c>
      <c r="B7231" t="s">
        <v>3832</v>
      </c>
      <c r="C7231" t="s">
        <v>3833</v>
      </c>
      <c r="D7231" s="22" t="s">
        <v>2093</v>
      </c>
      <c r="E7231" t="s">
        <v>10</v>
      </c>
      <c r="F7231" t="s">
        <v>1896</v>
      </c>
      <c r="G7231" s="23">
        <v>45055</v>
      </c>
      <c r="H7231" s="23">
        <v>45057</v>
      </c>
      <c r="I7231" s="22" t="s">
        <v>11</v>
      </c>
      <c r="J7231" s="24">
        <v>0</v>
      </c>
      <c r="K7231" s="25"/>
    </row>
    <row r="7232" spans="1:11" x14ac:dyDescent="0.3">
      <c r="A7232" s="22" t="s">
        <v>8626</v>
      </c>
      <c r="B7232" t="s">
        <v>3832</v>
      </c>
      <c r="C7232" t="s">
        <v>3833</v>
      </c>
      <c r="D7232" s="22" t="s">
        <v>754</v>
      </c>
      <c r="E7232" t="s">
        <v>10</v>
      </c>
      <c r="F7232" t="s">
        <v>1092</v>
      </c>
      <c r="G7232" s="23">
        <v>45049</v>
      </c>
      <c r="H7232" s="23">
        <v>45050</v>
      </c>
      <c r="I7232" s="22" t="s">
        <v>11</v>
      </c>
      <c r="J7232" s="24">
        <v>0</v>
      </c>
      <c r="K7232" s="25"/>
    </row>
    <row r="7233" spans="1:11" x14ac:dyDescent="0.3">
      <c r="A7233" s="22" t="s">
        <v>8627</v>
      </c>
      <c r="B7233" t="s">
        <v>3832</v>
      </c>
      <c r="C7233" t="s">
        <v>3833</v>
      </c>
      <c r="D7233" s="22" t="s">
        <v>1538</v>
      </c>
      <c r="E7233" t="s">
        <v>10</v>
      </c>
      <c r="F7233" t="s">
        <v>1092</v>
      </c>
      <c r="G7233" s="23">
        <v>45049</v>
      </c>
      <c r="H7233" s="23">
        <v>45050</v>
      </c>
      <c r="I7233" s="22" t="s">
        <v>11</v>
      </c>
      <c r="J7233" s="24">
        <v>0</v>
      </c>
      <c r="K7233" s="25"/>
    </row>
    <row r="7234" spans="1:11" x14ac:dyDescent="0.3">
      <c r="A7234" s="22" t="s">
        <v>8628</v>
      </c>
      <c r="B7234" t="s">
        <v>3832</v>
      </c>
      <c r="C7234" t="s">
        <v>3833</v>
      </c>
      <c r="D7234" s="22" t="s">
        <v>302</v>
      </c>
      <c r="E7234" t="s">
        <v>10</v>
      </c>
      <c r="F7234" t="s">
        <v>1886</v>
      </c>
      <c r="G7234" s="23">
        <v>45048</v>
      </c>
      <c r="H7234" s="23">
        <v>45049</v>
      </c>
      <c r="I7234" s="22" t="s">
        <v>11</v>
      </c>
      <c r="J7234" s="24">
        <v>0</v>
      </c>
      <c r="K7234" s="25"/>
    </row>
    <row r="7235" spans="1:11" x14ac:dyDescent="0.3">
      <c r="A7235" s="22" t="s">
        <v>8629</v>
      </c>
      <c r="B7235" t="s">
        <v>3832</v>
      </c>
      <c r="C7235" t="s">
        <v>3833</v>
      </c>
      <c r="D7235" s="22" t="s">
        <v>881</v>
      </c>
      <c r="E7235" t="s">
        <v>10</v>
      </c>
      <c r="F7235" t="s">
        <v>1092</v>
      </c>
      <c r="G7235" s="23">
        <v>45049</v>
      </c>
      <c r="H7235" s="23">
        <v>45050</v>
      </c>
      <c r="I7235" s="22" t="s">
        <v>11</v>
      </c>
      <c r="J7235" s="24">
        <v>0</v>
      </c>
      <c r="K7235" s="25"/>
    </row>
    <row r="7236" spans="1:11" x14ac:dyDescent="0.3">
      <c r="A7236" s="22" t="s">
        <v>8630</v>
      </c>
      <c r="B7236" t="s">
        <v>3832</v>
      </c>
      <c r="C7236" t="s">
        <v>3833</v>
      </c>
      <c r="D7236" s="22" t="s">
        <v>3727</v>
      </c>
      <c r="E7236" t="s">
        <v>10</v>
      </c>
      <c r="F7236" t="s">
        <v>1901</v>
      </c>
      <c r="G7236" s="23">
        <v>45048</v>
      </c>
      <c r="H7236" s="23">
        <v>45050</v>
      </c>
      <c r="I7236" s="22" t="s">
        <v>11</v>
      </c>
      <c r="J7236" s="24">
        <v>0</v>
      </c>
      <c r="K7236" s="25"/>
    </row>
    <row r="7237" spans="1:11" x14ac:dyDescent="0.3">
      <c r="A7237" s="22" t="s">
        <v>8631</v>
      </c>
      <c r="B7237" t="s">
        <v>3832</v>
      </c>
      <c r="C7237" t="s">
        <v>3833</v>
      </c>
      <c r="D7237" s="22" t="s">
        <v>1230</v>
      </c>
      <c r="E7237" t="s">
        <v>10</v>
      </c>
      <c r="F7237" t="s">
        <v>1896</v>
      </c>
      <c r="G7237" s="23">
        <v>45049</v>
      </c>
      <c r="H7237" s="23">
        <v>45049</v>
      </c>
      <c r="I7237" s="22" t="s">
        <v>11</v>
      </c>
      <c r="J7237" s="24">
        <v>0</v>
      </c>
      <c r="K7237" s="25"/>
    </row>
    <row r="7238" spans="1:11" x14ac:dyDescent="0.3">
      <c r="A7238" s="22" t="s">
        <v>8632</v>
      </c>
      <c r="B7238" t="s">
        <v>3832</v>
      </c>
      <c r="C7238" t="s">
        <v>3833</v>
      </c>
      <c r="D7238" s="22" t="s">
        <v>657</v>
      </c>
      <c r="E7238" t="s">
        <v>10</v>
      </c>
      <c r="F7238" t="s">
        <v>1092</v>
      </c>
      <c r="G7238" s="23">
        <v>45049</v>
      </c>
      <c r="H7238" s="23">
        <v>45049</v>
      </c>
      <c r="I7238" s="22" t="s">
        <v>11</v>
      </c>
      <c r="J7238" s="24">
        <v>0</v>
      </c>
      <c r="K7238" s="25"/>
    </row>
    <row r="7239" spans="1:11" x14ac:dyDescent="0.3">
      <c r="A7239" s="22" t="s">
        <v>8633</v>
      </c>
      <c r="B7239" t="s">
        <v>3832</v>
      </c>
      <c r="C7239" t="s">
        <v>3833</v>
      </c>
      <c r="D7239" s="22" t="s">
        <v>8634</v>
      </c>
      <c r="E7239" t="s">
        <v>10</v>
      </c>
      <c r="F7239" t="s">
        <v>1894</v>
      </c>
      <c r="G7239" s="23">
        <v>45048</v>
      </c>
      <c r="H7239" s="23">
        <v>45050</v>
      </c>
      <c r="I7239" s="22" t="s">
        <v>11</v>
      </c>
      <c r="J7239" s="24">
        <v>0</v>
      </c>
      <c r="K7239" s="25"/>
    </row>
    <row r="7240" spans="1:11" x14ac:dyDescent="0.3">
      <c r="A7240" s="22" t="s">
        <v>8635</v>
      </c>
      <c r="B7240" t="s">
        <v>3832</v>
      </c>
      <c r="C7240" t="s">
        <v>3833</v>
      </c>
      <c r="D7240" s="22" t="s">
        <v>1643</v>
      </c>
      <c r="E7240" t="s">
        <v>10</v>
      </c>
      <c r="F7240" t="s">
        <v>1888</v>
      </c>
      <c r="G7240" s="23">
        <v>45049</v>
      </c>
      <c r="H7240" s="23">
        <v>45049</v>
      </c>
      <c r="I7240" s="22" t="s">
        <v>11</v>
      </c>
      <c r="J7240" s="24">
        <v>0</v>
      </c>
      <c r="K7240" s="25"/>
    </row>
    <row r="7241" spans="1:11" x14ac:dyDescent="0.3">
      <c r="A7241" s="22" t="s">
        <v>8636</v>
      </c>
      <c r="B7241" t="s">
        <v>3832</v>
      </c>
      <c r="C7241" t="s">
        <v>3833</v>
      </c>
      <c r="D7241" s="22" t="s">
        <v>1096</v>
      </c>
      <c r="E7241" t="s">
        <v>10</v>
      </c>
      <c r="F7241" t="s">
        <v>1092</v>
      </c>
      <c r="G7241" s="23">
        <v>45049</v>
      </c>
      <c r="H7241" s="23">
        <v>45050</v>
      </c>
      <c r="I7241" s="22" t="s">
        <v>11</v>
      </c>
      <c r="J7241" s="24">
        <v>0</v>
      </c>
      <c r="K7241" s="25"/>
    </row>
    <row r="7242" spans="1:11" x14ac:dyDescent="0.3">
      <c r="A7242" s="22" t="s">
        <v>8637</v>
      </c>
      <c r="B7242" t="s">
        <v>3832</v>
      </c>
      <c r="C7242" t="s">
        <v>3833</v>
      </c>
      <c r="D7242" s="22" t="s">
        <v>3489</v>
      </c>
      <c r="E7242" t="s">
        <v>10</v>
      </c>
      <c r="F7242" t="s">
        <v>1888</v>
      </c>
      <c r="G7242" s="23">
        <v>45048</v>
      </c>
      <c r="H7242" s="23">
        <v>45050</v>
      </c>
      <c r="I7242" s="22" t="s">
        <v>11</v>
      </c>
      <c r="J7242" s="24">
        <v>0</v>
      </c>
      <c r="K7242" s="25"/>
    </row>
    <row r="7243" spans="1:11" x14ac:dyDescent="0.3">
      <c r="A7243" s="22" t="s">
        <v>8638</v>
      </c>
      <c r="B7243" t="s">
        <v>3832</v>
      </c>
      <c r="C7243" t="s">
        <v>3833</v>
      </c>
      <c r="D7243" s="22" t="s">
        <v>2220</v>
      </c>
      <c r="E7243" t="s">
        <v>10</v>
      </c>
      <c r="F7243" t="s">
        <v>1092</v>
      </c>
      <c r="G7243" s="23">
        <v>45049</v>
      </c>
      <c r="H7243" s="23">
        <v>45050</v>
      </c>
      <c r="I7243" s="22" t="s">
        <v>11</v>
      </c>
      <c r="J7243" s="24">
        <v>0</v>
      </c>
      <c r="K7243" s="25"/>
    </row>
    <row r="7244" spans="1:11" x14ac:dyDescent="0.3">
      <c r="A7244" s="22" t="s">
        <v>8639</v>
      </c>
      <c r="B7244" t="s">
        <v>3832</v>
      </c>
      <c r="C7244" t="s">
        <v>3833</v>
      </c>
      <c r="D7244" s="22" t="s">
        <v>1049</v>
      </c>
      <c r="E7244" t="s">
        <v>10</v>
      </c>
      <c r="F7244" t="s">
        <v>1092</v>
      </c>
      <c r="G7244" s="23">
        <v>45049</v>
      </c>
      <c r="H7244" s="23">
        <v>45050</v>
      </c>
      <c r="I7244" s="22" t="s">
        <v>11</v>
      </c>
      <c r="J7244" s="24">
        <v>0</v>
      </c>
      <c r="K7244" s="25"/>
    </row>
    <row r="7245" spans="1:11" x14ac:dyDescent="0.3">
      <c r="A7245" s="22" t="s">
        <v>8640</v>
      </c>
      <c r="B7245" t="s">
        <v>3832</v>
      </c>
      <c r="C7245" t="s">
        <v>3833</v>
      </c>
      <c r="D7245" s="22" t="s">
        <v>4876</v>
      </c>
      <c r="E7245" t="s">
        <v>10</v>
      </c>
      <c r="F7245" t="s">
        <v>1900</v>
      </c>
      <c r="G7245" s="23">
        <v>45049</v>
      </c>
      <c r="H7245" s="23">
        <v>45050</v>
      </c>
      <c r="I7245" s="22" t="s">
        <v>11</v>
      </c>
      <c r="J7245" s="24">
        <v>0</v>
      </c>
      <c r="K7245" s="25"/>
    </row>
    <row r="7246" spans="1:11" x14ac:dyDescent="0.3">
      <c r="A7246" s="22" t="s">
        <v>8641</v>
      </c>
      <c r="B7246" t="s">
        <v>3832</v>
      </c>
      <c r="C7246" t="s">
        <v>3833</v>
      </c>
      <c r="D7246" s="22" t="s">
        <v>133</v>
      </c>
      <c r="E7246" t="s">
        <v>10</v>
      </c>
      <c r="F7246" t="s">
        <v>1894</v>
      </c>
      <c r="G7246" s="23">
        <v>45048</v>
      </c>
      <c r="H7246" s="23">
        <v>45050</v>
      </c>
      <c r="I7246" s="22" t="s">
        <v>11</v>
      </c>
      <c r="J7246" s="24">
        <v>0</v>
      </c>
      <c r="K7246" s="25"/>
    </row>
    <row r="7247" spans="1:11" x14ac:dyDescent="0.3">
      <c r="A7247" s="22" t="s">
        <v>8642</v>
      </c>
      <c r="B7247" t="s">
        <v>3832</v>
      </c>
      <c r="C7247" t="s">
        <v>3833</v>
      </c>
      <c r="D7247" s="22" t="s">
        <v>1196</v>
      </c>
      <c r="E7247" t="s">
        <v>10</v>
      </c>
      <c r="F7247" t="s">
        <v>1894</v>
      </c>
      <c r="G7247" s="23">
        <v>45048</v>
      </c>
      <c r="H7247" s="23">
        <v>45050</v>
      </c>
      <c r="I7247" s="22" t="s">
        <v>11</v>
      </c>
      <c r="J7247" s="24">
        <v>0</v>
      </c>
      <c r="K7247" s="25"/>
    </row>
    <row r="7248" spans="1:11" x14ac:dyDescent="0.3">
      <c r="A7248" s="22" t="s">
        <v>8643</v>
      </c>
      <c r="B7248" t="s">
        <v>3832</v>
      </c>
      <c r="C7248" t="s">
        <v>3833</v>
      </c>
      <c r="D7248" s="22" t="s">
        <v>443</v>
      </c>
      <c r="E7248" t="s">
        <v>10</v>
      </c>
      <c r="F7248" t="s">
        <v>1897</v>
      </c>
      <c r="G7248" s="23">
        <v>45049</v>
      </c>
      <c r="H7248" s="23">
        <v>45050</v>
      </c>
      <c r="I7248" s="22" t="s">
        <v>11</v>
      </c>
      <c r="J7248" s="24">
        <v>0</v>
      </c>
      <c r="K7248" s="25"/>
    </row>
    <row r="7249" spans="1:11" x14ac:dyDescent="0.3">
      <c r="A7249" s="22" t="s">
        <v>8644</v>
      </c>
      <c r="B7249" t="s">
        <v>3832</v>
      </c>
      <c r="C7249" t="s">
        <v>3833</v>
      </c>
      <c r="D7249" s="22" t="s">
        <v>3382</v>
      </c>
      <c r="E7249" t="s">
        <v>10</v>
      </c>
      <c r="F7249" t="s">
        <v>1901</v>
      </c>
      <c r="G7249" s="23">
        <v>45049</v>
      </c>
      <c r="H7249" s="23">
        <v>45049</v>
      </c>
      <c r="I7249" s="22" t="s">
        <v>11</v>
      </c>
      <c r="J7249" s="24">
        <v>0</v>
      </c>
      <c r="K7249" s="25"/>
    </row>
    <row r="7250" spans="1:11" x14ac:dyDescent="0.3">
      <c r="A7250" s="22" t="s">
        <v>8645</v>
      </c>
      <c r="B7250" t="s">
        <v>3832</v>
      </c>
      <c r="C7250" t="s">
        <v>3833</v>
      </c>
      <c r="D7250" s="22" t="s">
        <v>1828</v>
      </c>
      <c r="E7250" t="s">
        <v>10</v>
      </c>
      <c r="F7250" t="s">
        <v>1092</v>
      </c>
      <c r="G7250" s="23">
        <v>45049</v>
      </c>
      <c r="H7250" s="23">
        <v>45050</v>
      </c>
      <c r="I7250" s="22" t="s">
        <v>11</v>
      </c>
      <c r="J7250" s="24">
        <v>0</v>
      </c>
      <c r="K7250" s="25"/>
    </row>
    <row r="7251" spans="1:11" x14ac:dyDescent="0.3">
      <c r="A7251" s="22" t="s">
        <v>8646</v>
      </c>
      <c r="B7251" t="s">
        <v>3832</v>
      </c>
      <c r="C7251" t="s">
        <v>3833</v>
      </c>
      <c r="D7251" s="22" t="s">
        <v>328</v>
      </c>
      <c r="E7251" t="s">
        <v>10</v>
      </c>
      <c r="F7251" t="s">
        <v>1894</v>
      </c>
      <c r="G7251" s="23">
        <v>45048</v>
      </c>
      <c r="H7251" s="23">
        <v>45050</v>
      </c>
      <c r="I7251" s="22" t="s">
        <v>11</v>
      </c>
      <c r="J7251" s="24">
        <v>0</v>
      </c>
      <c r="K7251" s="25"/>
    </row>
    <row r="7252" spans="1:11" x14ac:dyDescent="0.3">
      <c r="A7252" s="22" t="s">
        <v>8647</v>
      </c>
      <c r="B7252" t="s">
        <v>3832</v>
      </c>
      <c r="C7252" t="s">
        <v>3833</v>
      </c>
      <c r="D7252" s="22" t="s">
        <v>7807</v>
      </c>
      <c r="E7252" t="s">
        <v>10</v>
      </c>
      <c r="F7252" t="s">
        <v>1900</v>
      </c>
      <c r="G7252" s="23">
        <v>45050</v>
      </c>
      <c r="H7252" s="23">
        <v>45051</v>
      </c>
      <c r="I7252" s="22" t="s">
        <v>11</v>
      </c>
      <c r="J7252" s="24">
        <v>0</v>
      </c>
      <c r="K7252" s="25"/>
    </row>
    <row r="7253" spans="1:11" x14ac:dyDescent="0.3">
      <c r="A7253" s="22" t="s">
        <v>8648</v>
      </c>
      <c r="B7253" t="s">
        <v>3832</v>
      </c>
      <c r="C7253" t="s">
        <v>3833</v>
      </c>
      <c r="D7253" s="22" t="s">
        <v>3757</v>
      </c>
      <c r="E7253" t="s">
        <v>10</v>
      </c>
      <c r="F7253" t="s">
        <v>1893</v>
      </c>
      <c r="G7253" s="23">
        <v>45049</v>
      </c>
      <c r="H7253" s="23">
        <v>45050</v>
      </c>
      <c r="I7253" s="22" t="s">
        <v>11</v>
      </c>
      <c r="J7253" s="24">
        <v>0</v>
      </c>
      <c r="K7253" s="25"/>
    </row>
    <row r="7254" spans="1:11" x14ac:dyDescent="0.3">
      <c r="A7254" s="22" t="s">
        <v>8649</v>
      </c>
      <c r="B7254" t="s">
        <v>3832</v>
      </c>
      <c r="C7254" t="s">
        <v>3833</v>
      </c>
      <c r="D7254" s="22" t="s">
        <v>6353</v>
      </c>
      <c r="E7254" t="s">
        <v>10</v>
      </c>
      <c r="F7254" t="s">
        <v>1888</v>
      </c>
      <c r="G7254" s="23">
        <v>45051</v>
      </c>
      <c r="H7254" s="23">
        <v>45054</v>
      </c>
      <c r="I7254" s="22" t="s">
        <v>11</v>
      </c>
      <c r="J7254" s="24">
        <v>0</v>
      </c>
      <c r="K7254" s="25"/>
    </row>
    <row r="7255" spans="1:11" x14ac:dyDescent="0.3">
      <c r="A7255" s="22" t="s">
        <v>8650</v>
      </c>
      <c r="B7255" t="s">
        <v>3832</v>
      </c>
      <c r="C7255" t="s">
        <v>3833</v>
      </c>
      <c r="D7255" s="22" t="s">
        <v>1606</v>
      </c>
      <c r="E7255" t="s">
        <v>10</v>
      </c>
      <c r="F7255" t="s">
        <v>1901</v>
      </c>
      <c r="G7255" s="23">
        <v>45048</v>
      </c>
      <c r="H7255" s="23">
        <v>45050</v>
      </c>
      <c r="I7255" s="22" t="s">
        <v>11</v>
      </c>
      <c r="J7255" s="24">
        <v>0</v>
      </c>
      <c r="K7255" s="25"/>
    </row>
    <row r="7256" spans="1:11" x14ac:dyDescent="0.3">
      <c r="A7256" s="22" t="s">
        <v>8651</v>
      </c>
      <c r="B7256" t="s">
        <v>3832</v>
      </c>
      <c r="C7256" t="s">
        <v>3833</v>
      </c>
      <c r="D7256" s="22" t="s">
        <v>104</v>
      </c>
      <c r="E7256" t="s">
        <v>10</v>
      </c>
      <c r="F7256" t="s">
        <v>1887</v>
      </c>
      <c r="G7256" s="23">
        <v>45049</v>
      </c>
      <c r="H7256" s="23">
        <v>45050</v>
      </c>
      <c r="I7256" s="22" t="s">
        <v>11</v>
      </c>
      <c r="J7256" s="24">
        <v>0</v>
      </c>
      <c r="K7256" s="25"/>
    </row>
    <row r="7257" spans="1:11" x14ac:dyDescent="0.3">
      <c r="A7257" s="22" t="s">
        <v>8652</v>
      </c>
      <c r="B7257" t="s">
        <v>3832</v>
      </c>
      <c r="C7257" t="s">
        <v>3833</v>
      </c>
      <c r="D7257" s="22" t="s">
        <v>190</v>
      </c>
      <c r="E7257" t="s">
        <v>10</v>
      </c>
      <c r="F7257" t="s">
        <v>1900</v>
      </c>
      <c r="G7257" s="23">
        <v>45048</v>
      </c>
      <c r="H7257" s="23">
        <v>45048</v>
      </c>
      <c r="I7257" s="22" t="s">
        <v>11</v>
      </c>
      <c r="J7257" s="24">
        <v>0</v>
      </c>
      <c r="K7257" s="25"/>
    </row>
    <row r="7258" spans="1:11" x14ac:dyDescent="0.3">
      <c r="A7258" s="22" t="s">
        <v>8653</v>
      </c>
      <c r="B7258" t="s">
        <v>3832</v>
      </c>
      <c r="C7258" t="s">
        <v>3833</v>
      </c>
      <c r="D7258" s="22" t="s">
        <v>1784</v>
      </c>
      <c r="E7258" t="s">
        <v>10</v>
      </c>
      <c r="F7258" t="s">
        <v>1901</v>
      </c>
      <c r="G7258" s="23">
        <v>45048</v>
      </c>
      <c r="H7258" s="23">
        <v>45050</v>
      </c>
      <c r="I7258" s="22" t="s">
        <v>11</v>
      </c>
      <c r="J7258" s="24">
        <v>0</v>
      </c>
      <c r="K7258" s="25"/>
    </row>
    <row r="7259" spans="1:11" x14ac:dyDescent="0.3">
      <c r="A7259" s="22" t="s">
        <v>8654</v>
      </c>
      <c r="B7259" t="s">
        <v>3832</v>
      </c>
      <c r="C7259" t="s">
        <v>3833</v>
      </c>
      <c r="D7259" s="22" t="s">
        <v>419</v>
      </c>
      <c r="E7259" t="s">
        <v>10</v>
      </c>
      <c r="F7259" t="s">
        <v>1886</v>
      </c>
      <c r="G7259" s="23">
        <v>45048</v>
      </c>
      <c r="H7259" s="23">
        <v>45049</v>
      </c>
      <c r="I7259" s="22" t="s">
        <v>11</v>
      </c>
      <c r="J7259" s="24">
        <v>0</v>
      </c>
      <c r="K7259" s="25"/>
    </row>
    <row r="7260" spans="1:11" x14ac:dyDescent="0.3">
      <c r="A7260" s="22" t="s">
        <v>8655</v>
      </c>
      <c r="B7260" t="s">
        <v>3832</v>
      </c>
      <c r="C7260" t="s">
        <v>3833</v>
      </c>
      <c r="D7260" s="22" t="s">
        <v>8656</v>
      </c>
      <c r="E7260" t="s">
        <v>10</v>
      </c>
      <c r="F7260" t="s">
        <v>1897</v>
      </c>
      <c r="G7260" s="23">
        <v>45048</v>
      </c>
      <c r="H7260" s="23">
        <v>45049</v>
      </c>
      <c r="I7260" s="22" t="s">
        <v>11</v>
      </c>
      <c r="J7260" s="24">
        <v>0</v>
      </c>
      <c r="K7260" s="25"/>
    </row>
    <row r="7261" spans="1:11" x14ac:dyDescent="0.3">
      <c r="A7261" s="22" t="s">
        <v>8657</v>
      </c>
      <c r="B7261" t="s">
        <v>3832</v>
      </c>
      <c r="C7261" t="s">
        <v>3833</v>
      </c>
      <c r="D7261" s="22" t="s">
        <v>682</v>
      </c>
      <c r="E7261" t="s">
        <v>10</v>
      </c>
      <c r="F7261" t="s">
        <v>1092</v>
      </c>
      <c r="G7261" s="23">
        <v>45048</v>
      </c>
      <c r="H7261" s="23">
        <v>45049</v>
      </c>
      <c r="I7261" s="22" t="s">
        <v>11</v>
      </c>
      <c r="J7261" s="24">
        <v>0</v>
      </c>
      <c r="K7261" s="25"/>
    </row>
    <row r="7262" spans="1:11" x14ac:dyDescent="0.3">
      <c r="A7262" s="22" t="s">
        <v>8658</v>
      </c>
      <c r="B7262" t="s">
        <v>3832</v>
      </c>
      <c r="C7262" t="s">
        <v>3833</v>
      </c>
      <c r="D7262" s="22" t="s">
        <v>6076</v>
      </c>
      <c r="E7262" t="s">
        <v>10</v>
      </c>
      <c r="F7262" t="s">
        <v>1896</v>
      </c>
      <c r="G7262" s="23">
        <v>45048</v>
      </c>
      <c r="H7262" s="23">
        <v>45050</v>
      </c>
      <c r="I7262" s="22" t="s">
        <v>11</v>
      </c>
      <c r="J7262" s="24">
        <v>0</v>
      </c>
      <c r="K7262" s="25"/>
    </row>
    <row r="7263" spans="1:11" x14ac:dyDescent="0.3">
      <c r="A7263" s="22" t="s">
        <v>8659</v>
      </c>
      <c r="B7263" t="s">
        <v>3832</v>
      </c>
      <c r="C7263" t="s">
        <v>3833</v>
      </c>
      <c r="D7263" s="22" t="s">
        <v>5467</v>
      </c>
      <c r="E7263" t="s">
        <v>10</v>
      </c>
      <c r="F7263" t="s">
        <v>1901</v>
      </c>
      <c r="G7263" s="23">
        <v>45049</v>
      </c>
      <c r="H7263" s="23">
        <v>45050</v>
      </c>
      <c r="I7263" s="22" t="s">
        <v>11</v>
      </c>
      <c r="J7263" s="24">
        <v>0</v>
      </c>
      <c r="K7263" s="25"/>
    </row>
    <row r="7264" spans="1:11" x14ac:dyDescent="0.3">
      <c r="A7264" s="22" t="s">
        <v>8660</v>
      </c>
      <c r="B7264" t="s">
        <v>3832</v>
      </c>
      <c r="C7264" t="s">
        <v>3833</v>
      </c>
      <c r="D7264" s="22" t="s">
        <v>357</v>
      </c>
      <c r="E7264" t="s">
        <v>10</v>
      </c>
      <c r="F7264" t="s">
        <v>1901</v>
      </c>
      <c r="G7264" s="23">
        <v>45049</v>
      </c>
      <c r="H7264" s="23">
        <v>45050</v>
      </c>
      <c r="I7264" s="22" t="s">
        <v>11</v>
      </c>
      <c r="J7264" s="24">
        <v>0</v>
      </c>
      <c r="K7264" s="25"/>
    </row>
    <row r="7265" spans="1:11" x14ac:dyDescent="0.3">
      <c r="A7265" s="22" t="s">
        <v>8661</v>
      </c>
      <c r="B7265" t="s">
        <v>3832</v>
      </c>
      <c r="C7265" t="s">
        <v>3833</v>
      </c>
      <c r="D7265" s="22" t="s">
        <v>1476</v>
      </c>
      <c r="E7265" t="s">
        <v>10</v>
      </c>
      <c r="F7265" t="s">
        <v>1894</v>
      </c>
      <c r="G7265" s="23">
        <v>45048</v>
      </c>
      <c r="H7265" s="23">
        <v>45050</v>
      </c>
      <c r="I7265" s="22" t="s">
        <v>11</v>
      </c>
      <c r="J7265" s="24">
        <v>0</v>
      </c>
      <c r="K7265" s="25"/>
    </row>
    <row r="7266" spans="1:11" x14ac:dyDescent="0.3">
      <c r="A7266" s="22" t="s">
        <v>8662</v>
      </c>
      <c r="B7266" t="s">
        <v>3832</v>
      </c>
      <c r="C7266" t="s">
        <v>3833</v>
      </c>
      <c r="D7266" s="22" t="s">
        <v>264</v>
      </c>
      <c r="E7266" t="s">
        <v>10</v>
      </c>
      <c r="F7266" t="s">
        <v>1886</v>
      </c>
      <c r="G7266" s="23">
        <v>45048</v>
      </c>
      <c r="H7266" s="23">
        <v>45050</v>
      </c>
      <c r="I7266" s="22" t="s">
        <v>11</v>
      </c>
      <c r="J7266" s="24">
        <v>0</v>
      </c>
      <c r="K7266" s="25"/>
    </row>
    <row r="7267" spans="1:11" x14ac:dyDescent="0.3">
      <c r="A7267" s="22" t="s">
        <v>8663</v>
      </c>
      <c r="B7267" t="s">
        <v>3832</v>
      </c>
      <c r="C7267" t="s">
        <v>3833</v>
      </c>
      <c r="D7267" s="22" t="s">
        <v>65</v>
      </c>
      <c r="E7267" t="s">
        <v>10</v>
      </c>
      <c r="F7267" t="s">
        <v>1901</v>
      </c>
      <c r="G7267" s="23">
        <v>45049</v>
      </c>
      <c r="H7267" s="23">
        <v>45050</v>
      </c>
      <c r="I7267" s="22" t="s">
        <v>11</v>
      </c>
      <c r="J7267" s="24">
        <v>0</v>
      </c>
      <c r="K7267" s="25"/>
    </row>
    <row r="7268" spans="1:11" x14ac:dyDescent="0.3">
      <c r="A7268" s="22" t="s">
        <v>8664</v>
      </c>
      <c r="B7268" t="s">
        <v>3832</v>
      </c>
      <c r="C7268" t="s">
        <v>3833</v>
      </c>
      <c r="D7268" s="22" t="s">
        <v>8665</v>
      </c>
      <c r="E7268" t="s">
        <v>10</v>
      </c>
      <c r="F7268" t="s">
        <v>1894</v>
      </c>
      <c r="G7268" s="23">
        <v>45049</v>
      </c>
      <c r="H7268" s="23">
        <v>45050</v>
      </c>
      <c r="I7268" s="22" t="s">
        <v>11</v>
      </c>
      <c r="J7268" s="24">
        <v>0</v>
      </c>
      <c r="K7268" s="25"/>
    </row>
    <row r="7269" spans="1:11" x14ac:dyDescent="0.3">
      <c r="A7269" s="22" t="s">
        <v>8666</v>
      </c>
      <c r="B7269" t="s">
        <v>3832</v>
      </c>
      <c r="C7269" t="s">
        <v>3833</v>
      </c>
      <c r="D7269" s="22" t="s">
        <v>8667</v>
      </c>
      <c r="E7269" t="s">
        <v>10</v>
      </c>
      <c r="F7269" t="s">
        <v>1092</v>
      </c>
      <c r="G7269" s="23">
        <v>45048</v>
      </c>
      <c r="H7269" s="23">
        <v>45048</v>
      </c>
      <c r="I7269" s="22" t="s">
        <v>11</v>
      </c>
      <c r="J7269" s="24">
        <v>0</v>
      </c>
      <c r="K7269" s="25"/>
    </row>
    <row r="7270" spans="1:11" x14ac:dyDescent="0.3">
      <c r="A7270" s="22" t="s">
        <v>8668</v>
      </c>
      <c r="B7270" t="s">
        <v>3832</v>
      </c>
      <c r="C7270" t="s">
        <v>3833</v>
      </c>
      <c r="D7270" s="22" t="s">
        <v>3983</v>
      </c>
      <c r="E7270" t="s">
        <v>10</v>
      </c>
      <c r="F7270" t="s">
        <v>1901</v>
      </c>
      <c r="G7270" s="23">
        <v>45048</v>
      </c>
      <c r="H7270" s="23">
        <v>45050</v>
      </c>
      <c r="I7270" s="22" t="s">
        <v>11</v>
      </c>
      <c r="J7270" s="24">
        <v>0</v>
      </c>
      <c r="K7270" s="25"/>
    </row>
    <row r="7271" spans="1:11" x14ac:dyDescent="0.3">
      <c r="A7271" s="22" t="s">
        <v>8669</v>
      </c>
      <c r="B7271" t="s">
        <v>3832</v>
      </c>
      <c r="C7271" t="s">
        <v>3833</v>
      </c>
      <c r="D7271" s="22" t="s">
        <v>8670</v>
      </c>
      <c r="E7271" t="s">
        <v>10</v>
      </c>
      <c r="F7271" t="s">
        <v>1092</v>
      </c>
      <c r="G7271" s="23">
        <v>45049</v>
      </c>
      <c r="H7271" s="23">
        <v>45050</v>
      </c>
      <c r="I7271" s="22" t="s">
        <v>11</v>
      </c>
      <c r="J7271" s="24">
        <v>0</v>
      </c>
      <c r="K7271" s="25"/>
    </row>
    <row r="7272" spans="1:11" x14ac:dyDescent="0.3">
      <c r="A7272" s="22" t="s">
        <v>8671</v>
      </c>
      <c r="B7272" t="s">
        <v>3832</v>
      </c>
      <c r="C7272" t="s">
        <v>3833</v>
      </c>
      <c r="D7272" s="22" t="s">
        <v>2463</v>
      </c>
      <c r="E7272" t="s">
        <v>10</v>
      </c>
      <c r="F7272" t="s">
        <v>1888</v>
      </c>
      <c r="G7272" s="23">
        <v>45059</v>
      </c>
      <c r="H7272" s="23">
        <v>45061</v>
      </c>
      <c r="I7272" s="22" t="s">
        <v>11</v>
      </c>
      <c r="J7272" s="24">
        <v>0</v>
      </c>
      <c r="K7272" s="25"/>
    </row>
    <row r="7273" spans="1:11" x14ac:dyDescent="0.3">
      <c r="A7273" s="22" t="s">
        <v>8672</v>
      </c>
      <c r="B7273" t="s">
        <v>3832</v>
      </c>
      <c r="C7273" t="s">
        <v>3833</v>
      </c>
      <c r="D7273" s="22" t="s">
        <v>2740</v>
      </c>
      <c r="E7273" t="s">
        <v>10</v>
      </c>
      <c r="F7273" t="s">
        <v>1886</v>
      </c>
      <c r="G7273" s="23">
        <v>45048</v>
      </c>
      <c r="H7273" s="23">
        <v>45050</v>
      </c>
      <c r="I7273" s="22" t="s">
        <v>11</v>
      </c>
      <c r="J7273" s="24">
        <v>0</v>
      </c>
      <c r="K7273" s="25"/>
    </row>
    <row r="7274" spans="1:11" x14ac:dyDescent="0.3">
      <c r="A7274" s="22" t="s">
        <v>8673</v>
      </c>
      <c r="B7274" t="s">
        <v>3832</v>
      </c>
      <c r="C7274" t="s">
        <v>3833</v>
      </c>
      <c r="D7274" s="22" t="s">
        <v>2630</v>
      </c>
      <c r="E7274" t="s">
        <v>10</v>
      </c>
      <c r="F7274" t="s">
        <v>1896</v>
      </c>
      <c r="G7274" s="23">
        <v>45049</v>
      </c>
      <c r="H7274" s="23">
        <v>45050</v>
      </c>
      <c r="I7274" s="22" t="s">
        <v>11</v>
      </c>
      <c r="J7274" s="24">
        <v>0</v>
      </c>
      <c r="K7274" s="25"/>
    </row>
    <row r="7275" spans="1:11" x14ac:dyDescent="0.3">
      <c r="A7275" s="22" t="s">
        <v>8674</v>
      </c>
      <c r="B7275" t="s">
        <v>3832</v>
      </c>
      <c r="C7275" t="s">
        <v>3833</v>
      </c>
      <c r="D7275" s="22" t="s">
        <v>3394</v>
      </c>
      <c r="E7275" t="s">
        <v>10</v>
      </c>
      <c r="F7275" t="s">
        <v>1901</v>
      </c>
      <c r="G7275" s="23">
        <v>45049</v>
      </c>
      <c r="H7275" s="23">
        <v>45050</v>
      </c>
      <c r="I7275" s="22" t="s">
        <v>11</v>
      </c>
      <c r="J7275" s="24">
        <v>0</v>
      </c>
      <c r="K7275" s="25"/>
    </row>
    <row r="7276" spans="1:11" x14ac:dyDescent="0.3">
      <c r="A7276" s="22" t="s">
        <v>8675</v>
      </c>
      <c r="B7276" t="s">
        <v>3832</v>
      </c>
      <c r="C7276" t="s">
        <v>3833</v>
      </c>
      <c r="D7276" s="22" t="s">
        <v>3262</v>
      </c>
      <c r="E7276" t="s">
        <v>10</v>
      </c>
      <c r="F7276" t="s">
        <v>1893</v>
      </c>
      <c r="G7276" s="23">
        <v>45048</v>
      </c>
      <c r="H7276" s="23">
        <v>45054</v>
      </c>
      <c r="I7276" s="22" t="s">
        <v>11</v>
      </c>
      <c r="J7276" s="24">
        <v>0</v>
      </c>
      <c r="K7276" s="25"/>
    </row>
    <row r="7277" spans="1:11" x14ac:dyDescent="0.3">
      <c r="A7277" s="22" t="s">
        <v>8676</v>
      </c>
      <c r="B7277" t="s">
        <v>3832</v>
      </c>
      <c r="C7277" t="s">
        <v>3833</v>
      </c>
      <c r="D7277" s="22" t="s">
        <v>23</v>
      </c>
      <c r="E7277" t="s">
        <v>10</v>
      </c>
      <c r="F7277" t="s">
        <v>1901</v>
      </c>
      <c r="G7277" s="23">
        <v>45049</v>
      </c>
      <c r="H7277" s="23">
        <v>45050</v>
      </c>
      <c r="I7277" s="22" t="s">
        <v>11</v>
      </c>
      <c r="J7277" s="24">
        <v>0</v>
      </c>
      <c r="K7277" s="25"/>
    </row>
    <row r="7278" spans="1:11" x14ac:dyDescent="0.3">
      <c r="A7278" s="22" t="s">
        <v>8677</v>
      </c>
      <c r="B7278" t="s">
        <v>3832</v>
      </c>
      <c r="C7278" t="s">
        <v>3833</v>
      </c>
      <c r="D7278" s="22" t="s">
        <v>3686</v>
      </c>
      <c r="E7278" t="s">
        <v>10</v>
      </c>
      <c r="F7278" t="s">
        <v>1888</v>
      </c>
      <c r="G7278" s="23">
        <v>45062</v>
      </c>
      <c r="H7278" s="23">
        <v>45063</v>
      </c>
      <c r="I7278" s="22" t="s">
        <v>11</v>
      </c>
      <c r="J7278" s="24">
        <v>0</v>
      </c>
      <c r="K7278" s="25"/>
    </row>
    <row r="7279" spans="1:11" x14ac:dyDescent="0.3">
      <c r="A7279" s="22" t="s">
        <v>8678</v>
      </c>
      <c r="B7279" t="s">
        <v>3832</v>
      </c>
      <c r="C7279" t="s">
        <v>3833</v>
      </c>
      <c r="D7279" s="22" t="s">
        <v>8679</v>
      </c>
      <c r="E7279" t="s">
        <v>10</v>
      </c>
      <c r="F7279" t="s">
        <v>1092</v>
      </c>
      <c r="G7279" s="23">
        <v>45049</v>
      </c>
      <c r="H7279" s="23">
        <v>45050</v>
      </c>
      <c r="I7279" s="22" t="s">
        <v>11</v>
      </c>
      <c r="J7279" s="24">
        <v>0</v>
      </c>
      <c r="K7279" s="25"/>
    </row>
    <row r="7280" spans="1:11" x14ac:dyDescent="0.3">
      <c r="A7280" s="22" t="s">
        <v>8680</v>
      </c>
      <c r="B7280" t="s">
        <v>3832</v>
      </c>
      <c r="C7280" t="s">
        <v>3833</v>
      </c>
      <c r="D7280" s="22" t="s">
        <v>148</v>
      </c>
      <c r="E7280" t="s">
        <v>10</v>
      </c>
      <c r="F7280" t="s">
        <v>1092</v>
      </c>
      <c r="G7280" s="23">
        <v>45050</v>
      </c>
      <c r="H7280" s="23">
        <v>45051</v>
      </c>
      <c r="I7280" s="22" t="s">
        <v>11</v>
      </c>
      <c r="J7280" s="24">
        <v>0</v>
      </c>
      <c r="K7280" s="25"/>
    </row>
    <row r="7281" spans="1:11" x14ac:dyDescent="0.3">
      <c r="A7281" s="22" t="s">
        <v>8681</v>
      </c>
      <c r="B7281" t="s">
        <v>3832</v>
      </c>
      <c r="C7281" t="s">
        <v>3833</v>
      </c>
      <c r="D7281" s="22" t="s">
        <v>8682</v>
      </c>
      <c r="E7281" t="s">
        <v>10</v>
      </c>
      <c r="F7281" t="s">
        <v>1893</v>
      </c>
      <c r="G7281" s="23">
        <v>45049</v>
      </c>
      <c r="H7281" s="23">
        <v>45050</v>
      </c>
      <c r="I7281" s="22" t="s">
        <v>11</v>
      </c>
      <c r="J7281" s="24">
        <v>0</v>
      </c>
      <c r="K7281" s="25"/>
    </row>
    <row r="7282" spans="1:11" x14ac:dyDescent="0.3">
      <c r="A7282" s="22" t="s">
        <v>8683</v>
      </c>
      <c r="B7282" t="s">
        <v>3832</v>
      </c>
      <c r="C7282" t="s">
        <v>3833</v>
      </c>
      <c r="D7282" s="22" t="s">
        <v>2976</v>
      </c>
      <c r="E7282" t="s">
        <v>10</v>
      </c>
      <c r="F7282" t="s">
        <v>1896</v>
      </c>
      <c r="G7282" s="23">
        <v>45048</v>
      </c>
      <c r="H7282" s="23">
        <v>45049</v>
      </c>
      <c r="I7282" s="22" t="s">
        <v>11</v>
      </c>
      <c r="J7282" s="24">
        <v>0</v>
      </c>
      <c r="K7282" s="25"/>
    </row>
    <row r="7283" spans="1:11" x14ac:dyDescent="0.3">
      <c r="A7283" s="22" t="s">
        <v>8684</v>
      </c>
      <c r="B7283" t="s">
        <v>3832</v>
      </c>
      <c r="C7283" t="s">
        <v>3833</v>
      </c>
      <c r="D7283" s="22" t="s">
        <v>2085</v>
      </c>
      <c r="E7283" t="s">
        <v>10</v>
      </c>
      <c r="F7283" t="s">
        <v>1887</v>
      </c>
      <c r="G7283" s="23">
        <v>45048</v>
      </c>
      <c r="H7283" s="23">
        <v>45049</v>
      </c>
      <c r="I7283" s="22" t="s">
        <v>11</v>
      </c>
      <c r="J7283" s="24">
        <v>0</v>
      </c>
      <c r="K7283" s="25"/>
    </row>
    <row r="7284" spans="1:11" x14ac:dyDescent="0.3">
      <c r="A7284" s="22" t="s">
        <v>8685</v>
      </c>
      <c r="B7284" t="s">
        <v>3832</v>
      </c>
      <c r="C7284" t="s">
        <v>3833</v>
      </c>
      <c r="D7284" s="22" t="s">
        <v>3381</v>
      </c>
      <c r="E7284" t="s">
        <v>10</v>
      </c>
      <c r="F7284" t="s">
        <v>1092</v>
      </c>
      <c r="G7284" s="23">
        <v>45048</v>
      </c>
      <c r="H7284" s="23">
        <v>45050</v>
      </c>
      <c r="I7284" s="22" t="s">
        <v>11</v>
      </c>
      <c r="J7284" s="24">
        <v>0</v>
      </c>
      <c r="K7284" s="25"/>
    </row>
    <row r="7285" spans="1:11" x14ac:dyDescent="0.3">
      <c r="A7285" s="22" t="s">
        <v>8686</v>
      </c>
      <c r="B7285" t="s">
        <v>3832</v>
      </c>
      <c r="C7285" t="s">
        <v>3833</v>
      </c>
      <c r="D7285" s="22" t="s">
        <v>6103</v>
      </c>
      <c r="E7285" t="s">
        <v>10</v>
      </c>
      <c r="F7285" t="s">
        <v>1894</v>
      </c>
      <c r="G7285" s="23">
        <v>45049</v>
      </c>
      <c r="H7285" s="23">
        <v>45050</v>
      </c>
      <c r="I7285" s="22" t="s">
        <v>11</v>
      </c>
      <c r="J7285" s="24">
        <v>0</v>
      </c>
      <c r="K7285" s="25"/>
    </row>
    <row r="7286" spans="1:11" x14ac:dyDescent="0.3">
      <c r="A7286" s="22" t="s">
        <v>8687</v>
      </c>
      <c r="B7286" t="s">
        <v>3832</v>
      </c>
      <c r="C7286" t="s">
        <v>3833</v>
      </c>
      <c r="D7286" s="22" t="s">
        <v>4500</v>
      </c>
      <c r="E7286" t="s">
        <v>10</v>
      </c>
      <c r="F7286" t="s">
        <v>1900</v>
      </c>
      <c r="G7286" s="23">
        <v>45048</v>
      </c>
      <c r="H7286" s="23">
        <v>45049</v>
      </c>
      <c r="I7286" s="22" t="s">
        <v>11</v>
      </c>
      <c r="J7286" s="24">
        <v>0</v>
      </c>
      <c r="K7286" s="25"/>
    </row>
    <row r="7287" spans="1:11" x14ac:dyDescent="0.3">
      <c r="A7287" s="22" t="s">
        <v>8688</v>
      </c>
      <c r="B7287" t="s">
        <v>3832</v>
      </c>
      <c r="C7287" t="s">
        <v>3833</v>
      </c>
      <c r="D7287" s="22" t="s">
        <v>12</v>
      </c>
      <c r="E7287" t="s">
        <v>10</v>
      </c>
      <c r="F7287" t="s">
        <v>1888</v>
      </c>
      <c r="G7287" s="23">
        <v>45049</v>
      </c>
      <c r="H7287" s="23">
        <v>45050</v>
      </c>
      <c r="I7287" s="22" t="s">
        <v>11</v>
      </c>
      <c r="J7287" s="24">
        <v>0</v>
      </c>
      <c r="K7287" s="25"/>
    </row>
    <row r="7288" spans="1:11" x14ac:dyDescent="0.3">
      <c r="A7288" s="22" t="s">
        <v>8689</v>
      </c>
      <c r="B7288" t="s">
        <v>3832</v>
      </c>
      <c r="C7288" t="s">
        <v>3833</v>
      </c>
      <c r="D7288" s="22" t="s">
        <v>1489</v>
      </c>
      <c r="E7288" t="s">
        <v>10</v>
      </c>
      <c r="F7288" t="s">
        <v>1894</v>
      </c>
      <c r="G7288" s="23">
        <v>45046</v>
      </c>
      <c r="H7288" s="23">
        <v>45049</v>
      </c>
      <c r="I7288" s="22" t="s">
        <v>11</v>
      </c>
      <c r="J7288" s="24">
        <v>0</v>
      </c>
      <c r="K7288" s="25"/>
    </row>
    <row r="7289" spans="1:11" x14ac:dyDescent="0.3">
      <c r="A7289" s="22" t="s">
        <v>8690</v>
      </c>
      <c r="B7289" t="s">
        <v>3832</v>
      </c>
      <c r="C7289" t="s">
        <v>3833</v>
      </c>
      <c r="D7289" s="22" t="s">
        <v>194</v>
      </c>
      <c r="E7289" t="s">
        <v>10</v>
      </c>
      <c r="F7289" t="s">
        <v>1893</v>
      </c>
      <c r="G7289" s="23">
        <v>45049</v>
      </c>
      <c r="H7289" s="23">
        <v>45049</v>
      </c>
      <c r="I7289" s="22" t="s">
        <v>11</v>
      </c>
      <c r="J7289" s="24">
        <v>0</v>
      </c>
      <c r="K7289" s="25"/>
    </row>
    <row r="7290" spans="1:11" x14ac:dyDescent="0.3">
      <c r="A7290" s="22" t="s">
        <v>8691</v>
      </c>
      <c r="B7290" t="s">
        <v>3832</v>
      </c>
      <c r="C7290" t="s">
        <v>3833</v>
      </c>
      <c r="D7290" s="22" t="s">
        <v>2082</v>
      </c>
      <c r="E7290" t="s">
        <v>10</v>
      </c>
      <c r="F7290" t="s">
        <v>1897</v>
      </c>
      <c r="G7290" s="23">
        <v>45049</v>
      </c>
      <c r="H7290" s="23">
        <v>45050</v>
      </c>
      <c r="I7290" s="22" t="s">
        <v>11</v>
      </c>
      <c r="J7290" s="24">
        <v>0</v>
      </c>
      <c r="K7290" s="25"/>
    </row>
    <row r="7291" spans="1:11" x14ac:dyDescent="0.3">
      <c r="A7291" s="22" t="s">
        <v>8692</v>
      </c>
      <c r="B7291" t="s">
        <v>3832</v>
      </c>
      <c r="C7291" t="s">
        <v>3833</v>
      </c>
      <c r="D7291" s="22" t="s">
        <v>79</v>
      </c>
      <c r="E7291" t="s">
        <v>10</v>
      </c>
      <c r="F7291" t="s">
        <v>1092</v>
      </c>
      <c r="G7291" s="23">
        <v>45049</v>
      </c>
      <c r="H7291" s="23">
        <v>45051</v>
      </c>
      <c r="I7291" s="22" t="s">
        <v>11</v>
      </c>
      <c r="J7291" s="24">
        <v>0</v>
      </c>
      <c r="K7291" s="25"/>
    </row>
    <row r="7292" spans="1:11" x14ac:dyDescent="0.3">
      <c r="A7292" s="22" t="s">
        <v>8693</v>
      </c>
      <c r="B7292" t="s">
        <v>3832</v>
      </c>
      <c r="C7292" t="s">
        <v>3833</v>
      </c>
      <c r="D7292" s="22" t="s">
        <v>2957</v>
      </c>
      <c r="E7292" t="s">
        <v>10</v>
      </c>
      <c r="F7292" t="s">
        <v>1896</v>
      </c>
      <c r="G7292" s="23">
        <v>45049</v>
      </c>
      <c r="H7292" s="23">
        <v>45050</v>
      </c>
      <c r="I7292" s="22" t="s">
        <v>11</v>
      </c>
      <c r="J7292" s="24">
        <v>0</v>
      </c>
      <c r="K7292" s="25"/>
    </row>
    <row r="7293" spans="1:11" x14ac:dyDescent="0.3">
      <c r="A7293" s="22" t="s">
        <v>8694</v>
      </c>
      <c r="B7293" t="s">
        <v>3832</v>
      </c>
      <c r="C7293" t="s">
        <v>3833</v>
      </c>
      <c r="D7293" s="22" t="s">
        <v>6167</v>
      </c>
      <c r="E7293" t="s">
        <v>10</v>
      </c>
      <c r="F7293" t="s">
        <v>1897</v>
      </c>
      <c r="G7293" s="23">
        <v>45049</v>
      </c>
      <c r="H7293" s="23">
        <v>45050</v>
      </c>
      <c r="I7293" s="22" t="s">
        <v>11</v>
      </c>
      <c r="J7293" s="24">
        <v>0</v>
      </c>
      <c r="K7293" s="25"/>
    </row>
    <row r="7294" spans="1:11" x14ac:dyDescent="0.3">
      <c r="A7294" s="22" t="s">
        <v>8695</v>
      </c>
      <c r="B7294" t="s">
        <v>3832</v>
      </c>
      <c r="C7294" t="s">
        <v>3833</v>
      </c>
      <c r="D7294" s="22" t="s">
        <v>5886</v>
      </c>
      <c r="E7294" t="s">
        <v>10</v>
      </c>
      <c r="F7294" t="s">
        <v>1886</v>
      </c>
      <c r="G7294" s="23">
        <v>45049</v>
      </c>
      <c r="H7294" s="23">
        <v>45050</v>
      </c>
      <c r="I7294" s="22" t="s">
        <v>11</v>
      </c>
      <c r="J7294" s="24">
        <v>0</v>
      </c>
      <c r="K7294" s="25"/>
    </row>
    <row r="7295" spans="1:11" x14ac:dyDescent="0.3">
      <c r="A7295" s="22" t="s">
        <v>8696</v>
      </c>
      <c r="B7295" t="s">
        <v>3832</v>
      </c>
      <c r="C7295" t="s">
        <v>3833</v>
      </c>
      <c r="D7295" s="22" t="s">
        <v>394</v>
      </c>
      <c r="E7295" t="s">
        <v>10</v>
      </c>
      <c r="F7295" t="s">
        <v>1888</v>
      </c>
      <c r="G7295" s="23">
        <v>45055</v>
      </c>
      <c r="H7295" s="23">
        <v>45055</v>
      </c>
      <c r="I7295" s="22" t="s">
        <v>11</v>
      </c>
      <c r="J7295" s="24">
        <v>0</v>
      </c>
      <c r="K7295" s="25"/>
    </row>
    <row r="7296" spans="1:11" x14ac:dyDescent="0.3">
      <c r="A7296" s="22" t="s">
        <v>8697</v>
      </c>
      <c r="B7296" t="s">
        <v>3832</v>
      </c>
      <c r="C7296" t="s">
        <v>3833</v>
      </c>
      <c r="D7296" s="22" t="s">
        <v>2042</v>
      </c>
      <c r="E7296" t="s">
        <v>10</v>
      </c>
      <c r="F7296" t="s">
        <v>1092</v>
      </c>
      <c r="G7296" s="23">
        <v>45048</v>
      </c>
      <c r="H7296" s="23">
        <v>45049</v>
      </c>
      <c r="I7296" s="22" t="s">
        <v>11</v>
      </c>
      <c r="J7296" s="24">
        <v>0</v>
      </c>
      <c r="K7296" s="25"/>
    </row>
    <row r="7297" spans="1:11" x14ac:dyDescent="0.3">
      <c r="A7297" s="22" t="s">
        <v>8698</v>
      </c>
      <c r="B7297" t="s">
        <v>3832</v>
      </c>
      <c r="C7297" t="s">
        <v>3833</v>
      </c>
      <c r="D7297" s="22" t="s">
        <v>1318</v>
      </c>
      <c r="E7297" t="s">
        <v>10</v>
      </c>
      <c r="F7297" t="s">
        <v>1888</v>
      </c>
      <c r="G7297" s="23">
        <v>45048</v>
      </c>
      <c r="H7297" s="23">
        <v>45049</v>
      </c>
      <c r="I7297" s="22" t="s">
        <v>11</v>
      </c>
      <c r="J7297" s="24">
        <v>0</v>
      </c>
      <c r="K7297" s="25"/>
    </row>
    <row r="7298" spans="1:11" x14ac:dyDescent="0.3">
      <c r="A7298" s="22" t="s">
        <v>8699</v>
      </c>
      <c r="B7298" t="s">
        <v>3832</v>
      </c>
      <c r="C7298" t="s">
        <v>3833</v>
      </c>
      <c r="D7298" s="22" t="s">
        <v>2429</v>
      </c>
      <c r="E7298" t="s">
        <v>10</v>
      </c>
      <c r="F7298" t="s">
        <v>1887</v>
      </c>
      <c r="G7298" s="23">
        <v>45049</v>
      </c>
      <c r="H7298" s="23">
        <v>45050</v>
      </c>
      <c r="I7298" s="22" t="s">
        <v>11</v>
      </c>
      <c r="J7298" s="24">
        <v>0</v>
      </c>
      <c r="K7298" s="25"/>
    </row>
    <row r="7299" spans="1:11" x14ac:dyDescent="0.3">
      <c r="A7299" s="22" t="s">
        <v>8700</v>
      </c>
      <c r="B7299" t="s">
        <v>3832</v>
      </c>
      <c r="C7299" t="s">
        <v>3833</v>
      </c>
      <c r="D7299" s="22" t="s">
        <v>3198</v>
      </c>
      <c r="E7299" t="s">
        <v>10</v>
      </c>
      <c r="F7299" t="s">
        <v>1896</v>
      </c>
      <c r="G7299" s="23">
        <v>45048</v>
      </c>
      <c r="H7299" s="23">
        <v>45050</v>
      </c>
      <c r="I7299" s="22" t="s">
        <v>11</v>
      </c>
      <c r="J7299" s="24">
        <v>0</v>
      </c>
      <c r="K7299" s="25"/>
    </row>
    <row r="7300" spans="1:11" x14ac:dyDescent="0.3">
      <c r="A7300" s="22" t="s">
        <v>8701</v>
      </c>
      <c r="B7300" t="s">
        <v>3832</v>
      </c>
      <c r="C7300" t="s">
        <v>3833</v>
      </c>
      <c r="D7300" s="22" t="s">
        <v>1344</v>
      </c>
      <c r="E7300" t="s">
        <v>10</v>
      </c>
      <c r="F7300" t="s">
        <v>1896</v>
      </c>
      <c r="G7300" s="23">
        <v>45052</v>
      </c>
      <c r="H7300" s="23">
        <v>45054</v>
      </c>
      <c r="I7300" s="22" t="s">
        <v>11</v>
      </c>
      <c r="J7300" s="24">
        <v>0</v>
      </c>
      <c r="K7300" s="25"/>
    </row>
    <row r="7301" spans="1:11" x14ac:dyDescent="0.3">
      <c r="A7301" s="22" t="s">
        <v>8702</v>
      </c>
      <c r="B7301" t="s">
        <v>3832</v>
      </c>
      <c r="C7301" t="s">
        <v>3833</v>
      </c>
      <c r="D7301" s="22" t="s">
        <v>4112</v>
      </c>
      <c r="E7301" t="s">
        <v>10</v>
      </c>
      <c r="F7301" t="s">
        <v>1896</v>
      </c>
      <c r="G7301" s="23">
        <v>45048</v>
      </c>
      <c r="H7301" s="23">
        <v>45050</v>
      </c>
      <c r="I7301" s="22" t="s">
        <v>11</v>
      </c>
      <c r="J7301" s="24">
        <v>0</v>
      </c>
      <c r="K7301" s="25"/>
    </row>
    <row r="7302" spans="1:11" x14ac:dyDescent="0.3">
      <c r="A7302" s="22" t="s">
        <v>8703</v>
      </c>
      <c r="B7302" t="s">
        <v>3832</v>
      </c>
      <c r="C7302" t="s">
        <v>3833</v>
      </c>
      <c r="D7302" s="22" t="s">
        <v>346</v>
      </c>
      <c r="E7302" t="s">
        <v>10</v>
      </c>
      <c r="F7302" t="s">
        <v>1893</v>
      </c>
      <c r="G7302" s="23">
        <v>45049</v>
      </c>
      <c r="H7302" s="23">
        <v>45050</v>
      </c>
      <c r="I7302" s="22" t="s">
        <v>11</v>
      </c>
      <c r="J7302" s="24">
        <v>0</v>
      </c>
      <c r="K7302" s="25"/>
    </row>
    <row r="7303" spans="1:11" x14ac:dyDescent="0.3">
      <c r="A7303" s="22" t="s">
        <v>8704</v>
      </c>
      <c r="B7303" t="s">
        <v>3832</v>
      </c>
      <c r="C7303" t="s">
        <v>3833</v>
      </c>
      <c r="D7303" s="22" t="s">
        <v>6168</v>
      </c>
      <c r="E7303" t="s">
        <v>10</v>
      </c>
      <c r="F7303" t="s">
        <v>1900</v>
      </c>
      <c r="G7303" s="23">
        <v>45055</v>
      </c>
      <c r="H7303" s="23">
        <v>45056</v>
      </c>
      <c r="I7303" s="22" t="s">
        <v>11</v>
      </c>
      <c r="J7303" s="24">
        <v>0</v>
      </c>
      <c r="K7303" s="25"/>
    </row>
    <row r="7304" spans="1:11" x14ac:dyDescent="0.3">
      <c r="A7304" s="22" t="s">
        <v>8705</v>
      </c>
      <c r="B7304" t="s">
        <v>3832</v>
      </c>
      <c r="C7304" t="s">
        <v>3833</v>
      </c>
      <c r="D7304" s="22" t="s">
        <v>334</v>
      </c>
      <c r="E7304" t="s">
        <v>10</v>
      </c>
      <c r="F7304" t="s">
        <v>1888</v>
      </c>
      <c r="G7304" s="23">
        <v>45062</v>
      </c>
      <c r="H7304" s="23">
        <v>45062</v>
      </c>
      <c r="I7304" s="22" t="s">
        <v>11</v>
      </c>
      <c r="J7304" s="24">
        <v>0</v>
      </c>
      <c r="K7304" s="25"/>
    </row>
    <row r="7305" spans="1:11" x14ac:dyDescent="0.3">
      <c r="A7305" s="22" t="s">
        <v>8706</v>
      </c>
      <c r="B7305" t="s">
        <v>3832</v>
      </c>
      <c r="C7305" t="s">
        <v>3833</v>
      </c>
      <c r="D7305" s="22" t="s">
        <v>881</v>
      </c>
      <c r="E7305" t="s">
        <v>10</v>
      </c>
      <c r="F7305" t="s">
        <v>1897</v>
      </c>
      <c r="G7305" s="23">
        <v>45050</v>
      </c>
      <c r="H7305" s="23">
        <v>45051</v>
      </c>
      <c r="I7305" s="22" t="s">
        <v>11</v>
      </c>
      <c r="J7305" s="24">
        <v>0</v>
      </c>
      <c r="K7305" s="25"/>
    </row>
    <row r="7306" spans="1:11" x14ac:dyDescent="0.3">
      <c r="A7306" s="22" t="s">
        <v>8707</v>
      </c>
      <c r="B7306" t="s">
        <v>3832</v>
      </c>
      <c r="C7306" t="s">
        <v>3833</v>
      </c>
      <c r="D7306" s="22" t="s">
        <v>4480</v>
      </c>
      <c r="E7306" t="s">
        <v>10</v>
      </c>
      <c r="F7306" t="s">
        <v>1896</v>
      </c>
      <c r="G7306" s="23">
        <v>45049</v>
      </c>
      <c r="H7306" s="23">
        <v>45050</v>
      </c>
      <c r="I7306" s="22" t="s">
        <v>11</v>
      </c>
      <c r="J7306" s="24">
        <v>0</v>
      </c>
      <c r="K7306" s="25"/>
    </row>
    <row r="7307" spans="1:11" x14ac:dyDescent="0.3">
      <c r="A7307" s="22" t="s">
        <v>8708</v>
      </c>
      <c r="B7307" t="s">
        <v>3832</v>
      </c>
      <c r="C7307" t="s">
        <v>3833</v>
      </c>
      <c r="D7307" s="22" t="s">
        <v>1070</v>
      </c>
      <c r="E7307" t="s">
        <v>10</v>
      </c>
      <c r="F7307" t="s">
        <v>1901</v>
      </c>
      <c r="G7307" s="23">
        <v>45049</v>
      </c>
      <c r="H7307" s="23">
        <v>45050</v>
      </c>
      <c r="I7307" s="22" t="s">
        <v>11</v>
      </c>
      <c r="J7307" s="24">
        <v>0</v>
      </c>
      <c r="K7307" s="25"/>
    </row>
    <row r="7308" spans="1:11" x14ac:dyDescent="0.3">
      <c r="A7308" s="22" t="s">
        <v>8709</v>
      </c>
      <c r="B7308" t="s">
        <v>3832</v>
      </c>
      <c r="C7308" t="s">
        <v>3833</v>
      </c>
      <c r="D7308" s="22" t="s">
        <v>1452</v>
      </c>
      <c r="E7308" t="s">
        <v>10</v>
      </c>
      <c r="F7308" t="s">
        <v>1886</v>
      </c>
      <c r="G7308" s="23">
        <v>45051</v>
      </c>
      <c r="H7308" s="23">
        <v>45054</v>
      </c>
      <c r="I7308" s="22" t="s">
        <v>11</v>
      </c>
      <c r="J7308" s="24">
        <v>0</v>
      </c>
      <c r="K7308" s="25"/>
    </row>
    <row r="7309" spans="1:11" x14ac:dyDescent="0.3">
      <c r="A7309" s="22" t="s">
        <v>8710</v>
      </c>
      <c r="B7309" t="s">
        <v>3832</v>
      </c>
      <c r="C7309" t="s">
        <v>3833</v>
      </c>
      <c r="D7309" s="22" t="s">
        <v>1524</v>
      </c>
      <c r="E7309" t="s">
        <v>10</v>
      </c>
      <c r="F7309" t="s">
        <v>1896</v>
      </c>
      <c r="G7309" s="23">
        <v>45049</v>
      </c>
      <c r="H7309" s="23">
        <v>45049</v>
      </c>
      <c r="I7309" s="22" t="s">
        <v>11</v>
      </c>
      <c r="J7309" s="24">
        <v>0</v>
      </c>
      <c r="K7309" s="25"/>
    </row>
    <row r="7310" spans="1:11" x14ac:dyDescent="0.3">
      <c r="A7310" s="22" t="s">
        <v>8711</v>
      </c>
      <c r="B7310" t="s">
        <v>3832</v>
      </c>
      <c r="C7310" t="s">
        <v>3833</v>
      </c>
      <c r="D7310" s="22" t="s">
        <v>1125</v>
      </c>
      <c r="E7310" t="s">
        <v>10</v>
      </c>
      <c r="F7310" t="s">
        <v>1888</v>
      </c>
      <c r="G7310" s="23">
        <v>45048</v>
      </c>
      <c r="H7310" s="23">
        <v>45050</v>
      </c>
      <c r="I7310" s="22" t="s">
        <v>11</v>
      </c>
      <c r="J7310" s="24">
        <v>0</v>
      </c>
      <c r="K7310" s="25"/>
    </row>
    <row r="7311" spans="1:11" x14ac:dyDescent="0.3">
      <c r="A7311" s="22" t="s">
        <v>8712</v>
      </c>
      <c r="B7311" t="s">
        <v>3832</v>
      </c>
      <c r="C7311" t="s">
        <v>3833</v>
      </c>
      <c r="D7311" s="22" t="s">
        <v>908</v>
      </c>
      <c r="E7311" t="s">
        <v>10</v>
      </c>
      <c r="F7311" t="s">
        <v>1886</v>
      </c>
      <c r="G7311" s="23">
        <v>45048</v>
      </c>
      <c r="H7311" s="23">
        <v>45049</v>
      </c>
      <c r="I7311" s="22" t="s">
        <v>11</v>
      </c>
      <c r="J7311" s="24">
        <v>0</v>
      </c>
      <c r="K7311" s="25"/>
    </row>
    <row r="7312" spans="1:11" x14ac:dyDescent="0.3">
      <c r="A7312" s="22" t="s">
        <v>8713</v>
      </c>
      <c r="B7312" t="s">
        <v>3832</v>
      </c>
      <c r="C7312" t="s">
        <v>3833</v>
      </c>
      <c r="D7312" s="22" t="s">
        <v>1200</v>
      </c>
      <c r="E7312" t="s">
        <v>10</v>
      </c>
      <c r="F7312" t="s">
        <v>1900</v>
      </c>
      <c r="G7312" s="23">
        <v>45048</v>
      </c>
      <c r="H7312" s="23">
        <v>45050</v>
      </c>
      <c r="I7312" s="22" t="s">
        <v>11</v>
      </c>
      <c r="J7312" s="24">
        <v>0</v>
      </c>
      <c r="K7312" s="25"/>
    </row>
    <row r="7313" spans="1:11" x14ac:dyDescent="0.3">
      <c r="A7313" s="22" t="s">
        <v>8714</v>
      </c>
      <c r="B7313" t="s">
        <v>3832</v>
      </c>
      <c r="C7313" t="s">
        <v>3833</v>
      </c>
      <c r="D7313" s="22" t="s">
        <v>87</v>
      </c>
      <c r="E7313" t="s">
        <v>10</v>
      </c>
      <c r="F7313" t="s">
        <v>1897</v>
      </c>
      <c r="G7313" s="23">
        <v>45049</v>
      </c>
      <c r="H7313" s="23">
        <v>45050</v>
      </c>
      <c r="I7313" s="22" t="s">
        <v>11</v>
      </c>
      <c r="J7313" s="24">
        <v>0</v>
      </c>
      <c r="K7313" s="25"/>
    </row>
    <row r="7314" spans="1:11" x14ac:dyDescent="0.3">
      <c r="A7314" s="22" t="s">
        <v>8715</v>
      </c>
      <c r="B7314" t="s">
        <v>3832</v>
      </c>
      <c r="C7314" t="s">
        <v>3833</v>
      </c>
      <c r="D7314" s="22" t="s">
        <v>419</v>
      </c>
      <c r="E7314" t="s">
        <v>10</v>
      </c>
      <c r="F7314" t="s">
        <v>1092</v>
      </c>
      <c r="G7314" s="23">
        <v>45048</v>
      </c>
      <c r="H7314" s="23">
        <v>45050</v>
      </c>
      <c r="I7314" s="22" t="s">
        <v>11</v>
      </c>
      <c r="J7314" s="24">
        <v>0</v>
      </c>
      <c r="K7314" s="25"/>
    </row>
    <row r="7315" spans="1:11" x14ac:dyDescent="0.3">
      <c r="A7315" s="22" t="s">
        <v>8716</v>
      </c>
      <c r="B7315" t="s">
        <v>3832</v>
      </c>
      <c r="C7315" t="s">
        <v>3833</v>
      </c>
      <c r="D7315" s="22" t="s">
        <v>945</v>
      </c>
      <c r="E7315" t="s">
        <v>10</v>
      </c>
      <c r="F7315" t="s">
        <v>1893</v>
      </c>
      <c r="G7315" s="23">
        <v>45049</v>
      </c>
      <c r="H7315" s="23">
        <v>45050</v>
      </c>
      <c r="I7315" s="22" t="s">
        <v>11</v>
      </c>
      <c r="J7315" s="24">
        <v>0</v>
      </c>
      <c r="K7315" s="25"/>
    </row>
    <row r="7316" spans="1:11" x14ac:dyDescent="0.3">
      <c r="A7316" s="22" t="s">
        <v>8717</v>
      </c>
      <c r="B7316" t="s">
        <v>3832</v>
      </c>
      <c r="C7316" t="s">
        <v>3833</v>
      </c>
      <c r="D7316" s="22" t="s">
        <v>8718</v>
      </c>
      <c r="E7316" t="s">
        <v>10</v>
      </c>
      <c r="F7316" t="s">
        <v>1893</v>
      </c>
      <c r="G7316" s="23">
        <v>45054</v>
      </c>
      <c r="H7316" s="23">
        <v>45054</v>
      </c>
      <c r="I7316" s="22" t="s">
        <v>11</v>
      </c>
      <c r="J7316" s="24">
        <v>0</v>
      </c>
      <c r="K7316" s="25"/>
    </row>
    <row r="7317" spans="1:11" x14ac:dyDescent="0.3">
      <c r="A7317" s="22" t="s">
        <v>8719</v>
      </c>
      <c r="B7317" t="s">
        <v>3832</v>
      </c>
      <c r="C7317" t="s">
        <v>3833</v>
      </c>
      <c r="D7317" s="22" t="s">
        <v>1308</v>
      </c>
      <c r="E7317" t="s">
        <v>10</v>
      </c>
      <c r="F7317" t="s">
        <v>1900</v>
      </c>
      <c r="G7317" s="23">
        <v>45049</v>
      </c>
      <c r="H7317" s="23">
        <v>45050</v>
      </c>
      <c r="I7317" s="22" t="s">
        <v>11</v>
      </c>
      <c r="J7317" s="24">
        <v>0</v>
      </c>
      <c r="K7317" s="25"/>
    </row>
    <row r="7318" spans="1:11" x14ac:dyDescent="0.3">
      <c r="A7318" s="22" t="s">
        <v>8720</v>
      </c>
      <c r="B7318" t="s">
        <v>3832</v>
      </c>
      <c r="C7318" t="s">
        <v>3833</v>
      </c>
      <c r="D7318" s="22" t="s">
        <v>1267</v>
      </c>
      <c r="E7318" t="s">
        <v>10</v>
      </c>
      <c r="F7318" t="s">
        <v>1901</v>
      </c>
      <c r="G7318" s="23">
        <v>45055</v>
      </c>
      <c r="H7318" s="23">
        <v>45056</v>
      </c>
      <c r="I7318" s="22" t="s">
        <v>11</v>
      </c>
      <c r="J7318" s="24">
        <v>0</v>
      </c>
      <c r="K7318" s="25"/>
    </row>
    <row r="7319" spans="1:11" x14ac:dyDescent="0.3">
      <c r="A7319" s="22" t="s">
        <v>8721</v>
      </c>
      <c r="B7319" t="s">
        <v>3832</v>
      </c>
      <c r="C7319" t="s">
        <v>3833</v>
      </c>
      <c r="D7319" s="22" t="s">
        <v>8722</v>
      </c>
      <c r="E7319" t="s">
        <v>10</v>
      </c>
      <c r="F7319" t="s">
        <v>1896</v>
      </c>
      <c r="G7319" s="23">
        <v>45051</v>
      </c>
      <c r="H7319" s="23">
        <v>45082</v>
      </c>
      <c r="I7319" s="26" t="s">
        <v>11</v>
      </c>
      <c r="J7319" s="24">
        <v>0</v>
      </c>
      <c r="K7319" s="25"/>
    </row>
    <row r="7320" spans="1:11" x14ac:dyDescent="0.3">
      <c r="A7320" s="22" t="s">
        <v>8723</v>
      </c>
      <c r="B7320" t="s">
        <v>3832</v>
      </c>
      <c r="C7320" t="s">
        <v>3833</v>
      </c>
      <c r="D7320" s="22" t="s">
        <v>1267</v>
      </c>
      <c r="E7320" t="s">
        <v>10</v>
      </c>
      <c r="F7320" t="s">
        <v>1092</v>
      </c>
      <c r="G7320" s="23">
        <v>45048</v>
      </c>
      <c r="H7320" s="23">
        <v>45050</v>
      </c>
      <c r="I7320" s="22" t="s">
        <v>11</v>
      </c>
      <c r="J7320" s="24">
        <v>0</v>
      </c>
      <c r="K7320" s="25"/>
    </row>
    <row r="7321" spans="1:11" x14ac:dyDescent="0.3">
      <c r="A7321" s="22" t="s">
        <v>8724</v>
      </c>
      <c r="B7321" t="s">
        <v>3832</v>
      </c>
      <c r="C7321" t="s">
        <v>3833</v>
      </c>
      <c r="D7321" s="22" t="s">
        <v>8725</v>
      </c>
      <c r="E7321" t="s">
        <v>10</v>
      </c>
      <c r="F7321" t="s">
        <v>1897</v>
      </c>
      <c r="G7321" s="23">
        <v>45049</v>
      </c>
      <c r="H7321" s="23">
        <v>45050</v>
      </c>
      <c r="I7321" s="22" t="s">
        <v>11</v>
      </c>
      <c r="J7321" s="24">
        <v>0</v>
      </c>
      <c r="K7321" s="25"/>
    </row>
    <row r="7322" spans="1:11" x14ac:dyDescent="0.3">
      <c r="A7322" s="22" t="s">
        <v>8726</v>
      </c>
      <c r="B7322" t="s">
        <v>3832</v>
      </c>
      <c r="C7322" t="s">
        <v>3833</v>
      </c>
      <c r="D7322" s="22" t="s">
        <v>224</v>
      </c>
      <c r="E7322" t="s">
        <v>10</v>
      </c>
      <c r="F7322" t="s">
        <v>1900</v>
      </c>
      <c r="G7322" s="23">
        <v>45048</v>
      </c>
      <c r="H7322" s="23">
        <v>45050</v>
      </c>
      <c r="I7322" s="22" t="s">
        <v>11</v>
      </c>
      <c r="J7322" s="24">
        <v>0</v>
      </c>
      <c r="K7322" s="25"/>
    </row>
    <row r="7323" spans="1:11" x14ac:dyDescent="0.3">
      <c r="A7323" s="22" t="s">
        <v>8727</v>
      </c>
      <c r="B7323" t="s">
        <v>3832</v>
      </c>
      <c r="C7323" t="s">
        <v>3833</v>
      </c>
      <c r="D7323" s="22" t="s">
        <v>8728</v>
      </c>
      <c r="E7323" t="s">
        <v>10</v>
      </c>
      <c r="F7323" t="s">
        <v>1886</v>
      </c>
      <c r="G7323" s="23">
        <v>45049</v>
      </c>
      <c r="H7323" s="23">
        <v>45050</v>
      </c>
      <c r="I7323" s="22" t="s">
        <v>11</v>
      </c>
      <c r="J7323" s="24">
        <v>0</v>
      </c>
      <c r="K7323" s="25"/>
    </row>
    <row r="7324" spans="1:11" x14ac:dyDescent="0.3">
      <c r="A7324" s="22" t="s">
        <v>8729</v>
      </c>
      <c r="B7324" t="s">
        <v>3832</v>
      </c>
      <c r="C7324" t="s">
        <v>3833</v>
      </c>
      <c r="D7324" s="22" t="s">
        <v>3634</v>
      </c>
      <c r="E7324" t="s">
        <v>10</v>
      </c>
      <c r="F7324" t="s">
        <v>1901</v>
      </c>
      <c r="G7324" s="23">
        <v>45064</v>
      </c>
      <c r="H7324" s="23">
        <v>45068</v>
      </c>
      <c r="I7324" s="22" t="s">
        <v>11</v>
      </c>
      <c r="J7324" s="24">
        <v>0</v>
      </c>
      <c r="K7324" s="25"/>
    </row>
    <row r="7325" spans="1:11" x14ac:dyDescent="0.3">
      <c r="A7325" s="22" t="s">
        <v>8730</v>
      </c>
      <c r="B7325" t="s">
        <v>3832</v>
      </c>
      <c r="C7325" t="s">
        <v>3833</v>
      </c>
      <c r="D7325" s="22" t="s">
        <v>8731</v>
      </c>
      <c r="E7325" t="s">
        <v>10</v>
      </c>
      <c r="F7325" t="s">
        <v>1901</v>
      </c>
      <c r="G7325" s="23">
        <v>45049</v>
      </c>
      <c r="H7325" s="23">
        <v>45050</v>
      </c>
      <c r="I7325" s="22" t="s">
        <v>11</v>
      </c>
      <c r="J7325" s="24">
        <v>0</v>
      </c>
      <c r="K7325" s="25"/>
    </row>
    <row r="7326" spans="1:11" x14ac:dyDescent="0.3">
      <c r="A7326" s="22" t="s">
        <v>8732</v>
      </c>
      <c r="B7326" t="s">
        <v>3832</v>
      </c>
      <c r="C7326" t="s">
        <v>3833</v>
      </c>
      <c r="D7326" s="22" t="s">
        <v>1783</v>
      </c>
      <c r="E7326" t="s">
        <v>10</v>
      </c>
      <c r="F7326" t="s">
        <v>1893</v>
      </c>
      <c r="G7326" s="23">
        <v>45050</v>
      </c>
      <c r="H7326" s="23">
        <v>45050</v>
      </c>
      <c r="I7326" s="22" t="s">
        <v>11</v>
      </c>
      <c r="J7326" s="24">
        <v>0</v>
      </c>
      <c r="K7326" s="25"/>
    </row>
    <row r="7327" spans="1:11" x14ac:dyDescent="0.3">
      <c r="A7327" s="22" t="s">
        <v>8733</v>
      </c>
      <c r="B7327" t="s">
        <v>3832</v>
      </c>
      <c r="C7327" t="s">
        <v>3833</v>
      </c>
      <c r="D7327" s="22" t="s">
        <v>82</v>
      </c>
      <c r="E7327" t="s">
        <v>10</v>
      </c>
      <c r="F7327" t="s">
        <v>1893</v>
      </c>
      <c r="G7327" s="23">
        <v>45049</v>
      </c>
      <c r="H7327" s="23">
        <v>45050</v>
      </c>
      <c r="I7327" s="22" t="s">
        <v>11</v>
      </c>
      <c r="J7327" s="24">
        <v>0</v>
      </c>
      <c r="K7327" s="25"/>
    </row>
    <row r="7328" spans="1:11" x14ac:dyDescent="0.3">
      <c r="A7328" s="22" t="s">
        <v>8734</v>
      </c>
      <c r="B7328" t="s">
        <v>3832</v>
      </c>
      <c r="C7328" t="s">
        <v>3833</v>
      </c>
      <c r="D7328" s="22" t="s">
        <v>359</v>
      </c>
      <c r="E7328" t="s">
        <v>10</v>
      </c>
      <c r="F7328" t="s">
        <v>1996</v>
      </c>
      <c r="G7328" s="23">
        <v>45048</v>
      </c>
      <c r="H7328" s="23">
        <v>45050</v>
      </c>
      <c r="I7328" s="22" t="s">
        <v>11</v>
      </c>
      <c r="J7328" s="24">
        <v>0</v>
      </c>
      <c r="K7328" s="25"/>
    </row>
    <row r="7329" spans="1:11" x14ac:dyDescent="0.3">
      <c r="A7329" s="22" t="s">
        <v>8735</v>
      </c>
      <c r="B7329" t="s">
        <v>3832</v>
      </c>
      <c r="C7329" t="s">
        <v>3833</v>
      </c>
      <c r="D7329" s="22" t="s">
        <v>994</v>
      </c>
      <c r="E7329" t="s">
        <v>10</v>
      </c>
      <c r="F7329" t="s">
        <v>1896</v>
      </c>
      <c r="G7329" s="23">
        <v>45048</v>
      </c>
      <c r="H7329" s="23">
        <v>45050</v>
      </c>
      <c r="I7329" s="22" t="s">
        <v>11</v>
      </c>
      <c r="J7329" s="24">
        <v>0</v>
      </c>
      <c r="K7329" s="25"/>
    </row>
    <row r="7330" spans="1:11" x14ac:dyDescent="0.3">
      <c r="A7330" s="22" t="s">
        <v>8736</v>
      </c>
      <c r="B7330" t="s">
        <v>3832</v>
      </c>
      <c r="C7330" t="s">
        <v>3833</v>
      </c>
      <c r="D7330" s="22" t="s">
        <v>986</v>
      </c>
      <c r="E7330" t="s">
        <v>10</v>
      </c>
      <c r="F7330" t="s">
        <v>1893</v>
      </c>
      <c r="G7330" s="23">
        <v>45049</v>
      </c>
      <c r="H7330" s="23">
        <v>45050</v>
      </c>
      <c r="I7330" s="22" t="s">
        <v>11</v>
      </c>
      <c r="J7330" s="24">
        <v>0</v>
      </c>
      <c r="K7330" s="25"/>
    </row>
    <row r="7331" spans="1:11" x14ac:dyDescent="0.3">
      <c r="A7331" s="22" t="s">
        <v>8737</v>
      </c>
      <c r="B7331" t="s">
        <v>3832</v>
      </c>
      <c r="C7331" t="s">
        <v>3833</v>
      </c>
      <c r="D7331" s="22" t="s">
        <v>1125</v>
      </c>
      <c r="E7331" t="s">
        <v>10</v>
      </c>
      <c r="F7331" t="s">
        <v>1897</v>
      </c>
      <c r="G7331" s="23">
        <v>45048</v>
      </c>
      <c r="H7331" s="23">
        <v>45054</v>
      </c>
      <c r="I7331" s="22" t="s">
        <v>11</v>
      </c>
      <c r="J7331" s="24">
        <v>0</v>
      </c>
      <c r="K7331" s="25"/>
    </row>
    <row r="7332" spans="1:11" x14ac:dyDescent="0.3">
      <c r="A7332" s="22" t="s">
        <v>8738</v>
      </c>
      <c r="B7332" t="s">
        <v>3832</v>
      </c>
      <c r="C7332" t="s">
        <v>3833</v>
      </c>
      <c r="D7332" s="22" t="s">
        <v>8739</v>
      </c>
      <c r="E7332" t="s">
        <v>10</v>
      </c>
      <c r="F7332" t="s">
        <v>1901</v>
      </c>
      <c r="G7332" s="23">
        <v>45049</v>
      </c>
      <c r="H7332" s="23">
        <v>45050</v>
      </c>
      <c r="I7332" s="22" t="s">
        <v>11</v>
      </c>
      <c r="J7332" s="24">
        <v>0</v>
      </c>
      <c r="K7332" s="25"/>
    </row>
    <row r="7333" spans="1:11" x14ac:dyDescent="0.3">
      <c r="A7333" s="22" t="s">
        <v>8740</v>
      </c>
      <c r="B7333" t="s">
        <v>3832</v>
      </c>
      <c r="C7333" t="s">
        <v>3833</v>
      </c>
      <c r="D7333" s="22" t="s">
        <v>2427</v>
      </c>
      <c r="E7333" t="s">
        <v>10</v>
      </c>
      <c r="F7333" t="s">
        <v>1893</v>
      </c>
      <c r="G7333" s="23">
        <v>45048</v>
      </c>
      <c r="H7333" s="23">
        <v>45048</v>
      </c>
      <c r="I7333" s="22" t="s">
        <v>11</v>
      </c>
      <c r="J7333" s="24">
        <v>0</v>
      </c>
      <c r="K7333" s="25"/>
    </row>
    <row r="7334" spans="1:11" x14ac:dyDescent="0.3">
      <c r="A7334" s="22" t="s">
        <v>8741</v>
      </c>
      <c r="B7334" t="s">
        <v>3832</v>
      </c>
      <c r="C7334" t="s">
        <v>3833</v>
      </c>
      <c r="D7334" s="22" t="s">
        <v>4219</v>
      </c>
      <c r="E7334" t="s">
        <v>10</v>
      </c>
      <c r="F7334" t="s">
        <v>1896</v>
      </c>
      <c r="G7334" s="23">
        <v>45050</v>
      </c>
      <c r="H7334" s="23">
        <v>45051</v>
      </c>
      <c r="I7334" s="22" t="s">
        <v>11</v>
      </c>
      <c r="J7334" s="24">
        <v>0</v>
      </c>
      <c r="K7334" s="25"/>
    </row>
    <row r="7335" spans="1:11" x14ac:dyDescent="0.3">
      <c r="A7335" s="22" t="s">
        <v>8742</v>
      </c>
      <c r="B7335" t="s">
        <v>3832</v>
      </c>
      <c r="C7335" t="s">
        <v>3833</v>
      </c>
      <c r="D7335" s="22" t="s">
        <v>268</v>
      </c>
      <c r="E7335" t="s">
        <v>10</v>
      </c>
      <c r="F7335" t="s">
        <v>1900</v>
      </c>
      <c r="G7335" s="23">
        <v>45049</v>
      </c>
      <c r="H7335" s="23">
        <v>45050</v>
      </c>
      <c r="I7335" s="22" t="s">
        <v>11</v>
      </c>
      <c r="J7335" s="24">
        <v>0</v>
      </c>
      <c r="K7335" s="25"/>
    </row>
    <row r="7336" spans="1:11" x14ac:dyDescent="0.3">
      <c r="A7336" s="22" t="s">
        <v>8743</v>
      </c>
      <c r="B7336" t="s">
        <v>3832</v>
      </c>
      <c r="C7336" t="s">
        <v>3833</v>
      </c>
      <c r="D7336" s="22" t="s">
        <v>2284</v>
      </c>
      <c r="E7336" t="s">
        <v>10</v>
      </c>
      <c r="F7336" t="s">
        <v>1092</v>
      </c>
      <c r="G7336" s="23">
        <v>45049</v>
      </c>
      <c r="H7336" s="23">
        <v>45051</v>
      </c>
      <c r="I7336" s="22" t="s">
        <v>11</v>
      </c>
      <c r="J7336" s="24">
        <v>0</v>
      </c>
      <c r="K7336" s="25"/>
    </row>
    <row r="7337" spans="1:11" x14ac:dyDescent="0.3">
      <c r="A7337" s="22" t="s">
        <v>8744</v>
      </c>
      <c r="B7337" t="s">
        <v>3832</v>
      </c>
      <c r="C7337" t="s">
        <v>3833</v>
      </c>
      <c r="D7337" s="22" t="s">
        <v>399</v>
      </c>
      <c r="E7337" t="s">
        <v>10</v>
      </c>
      <c r="F7337" t="s">
        <v>1900</v>
      </c>
      <c r="G7337" s="23">
        <v>45049</v>
      </c>
      <c r="H7337" s="23">
        <v>45050</v>
      </c>
      <c r="I7337" s="22" t="s">
        <v>11</v>
      </c>
      <c r="J7337" s="24">
        <v>0</v>
      </c>
      <c r="K7337" s="25"/>
    </row>
    <row r="7338" spans="1:11" x14ac:dyDescent="0.3">
      <c r="A7338" s="22" t="s">
        <v>8745</v>
      </c>
      <c r="B7338" t="s">
        <v>3832</v>
      </c>
      <c r="C7338" t="s">
        <v>3833</v>
      </c>
      <c r="D7338" s="22" t="s">
        <v>317</v>
      </c>
      <c r="E7338" t="s">
        <v>10</v>
      </c>
      <c r="F7338" t="s">
        <v>1896</v>
      </c>
      <c r="G7338" s="23">
        <v>45048</v>
      </c>
      <c r="H7338" s="23">
        <v>45050</v>
      </c>
      <c r="I7338" s="22" t="s">
        <v>11</v>
      </c>
      <c r="J7338" s="24">
        <v>0</v>
      </c>
      <c r="K7338" s="25"/>
    </row>
    <row r="7339" spans="1:11" x14ac:dyDescent="0.3">
      <c r="A7339" s="22" t="s">
        <v>8746</v>
      </c>
      <c r="B7339" t="s">
        <v>3832</v>
      </c>
      <c r="C7339" t="s">
        <v>3833</v>
      </c>
      <c r="D7339" s="22" t="s">
        <v>2312</v>
      </c>
      <c r="E7339" t="s">
        <v>10</v>
      </c>
      <c r="F7339" t="s">
        <v>1996</v>
      </c>
      <c r="G7339" s="23">
        <v>45049</v>
      </c>
      <c r="H7339" s="23">
        <v>45050</v>
      </c>
      <c r="I7339" s="22" t="s">
        <v>11</v>
      </c>
      <c r="J7339" s="24">
        <v>0</v>
      </c>
      <c r="K7339" s="25"/>
    </row>
    <row r="7340" spans="1:11" x14ac:dyDescent="0.3">
      <c r="A7340" s="22" t="s">
        <v>8747</v>
      </c>
      <c r="B7340" t="s">
        <v>3832</v>
      </c>
      <c r="C7340" t="s">
        <v>3833</v>
      </c>
      <c r="D7340" s="22" t="s">
        <v>5002</v>
      </c>
      <c r="E7340" t="s">
        <v>10</v>
      </c>
      <c r="F7340" t="s">
        <v>2102</v>
      </c>
      <c r="G7340" s="23">
        <v>45048</v>
      </c>
      <c r="H7340" s="23">
        <v>45057</v>
      </c>
      <c r="I7340" s="26" t="s">
        <v>11</v>
      </c>
      <c r="J7340" s="24">
        <v>0</v>
      </c>
      <c r="K7340" s="25"/>
    </row>
    <row r="7341" spans="1:11" x14ac:dyDescent="0.3">
      <c r="A7341" s="22" t="s">
        <v>8748</v>
      </c>
      <c r="B7341" t="s">
        <v>3832</v>
      </c>
      <c r="C7341" t="s">
        <v>3833</v>
      </c>
      <c r="D7341" s="22" t="s">
        <v>1218</v>
      </c>
      <c r="E7341" t="s">
        <v>10</v>
      </c>
      <c r="F7341" t="s">
        <v>1900</v>
      </c>
      <c r="G7341" s="23">
        <v>45048</v>
      </c>
      <c r="H7341" s="23">
        <v>45050</v>
      </c>
      <c r="I7341" s="22" t="s">
        <v>11</v>
      </c>
      <c r="J7341" s="24">
        <v>0</v>
      </c>
      <c r="K7341" s="25"/>
    </row>
    <row r="7342" spans="1:11" x14ac:dyDescent="0.3">
      <c r="A7342" s="22" t="s">
        <v>8749</v>
      </c>
      <c r="B7342" t="s">
        <v>3832</v>
      </c>
      <c r="C7342" t="s">
        <v>3833</v>
      </c>
      <c r="D7342" s="22" t="s">
        <v>8750</v>
      </c>
      <c r="E7342" t="s">
        <v>10</v>
      </c>
      <c r="F7342" t="s">
        <v>1092</v>
      </c>
      <c r="G7342" s="23">
        <v>45048</v>
      </c>
      <c r="H7342" s="23">
        <v>45049</v>
      </c>
      <c r="I7342" s="22" t="s">
        <v>11</v>
      </c>
      <c r="J7342" s="24">
        <v>0</v>
      </c>
      <c r="K7342" s="25"/>
    </row>
    <row r="7343" spans="1:11" x14ac:dyDescent="0.3">
      <c r="A7343" s="22" t="s">
        <v>8751</v>
      </c>
      <c r="B7343" t="s">
        <v>3832</v>
      </c>
      <c r="C7343" t="s">
        <v>3833</v>
      </c>
      <c r="D7343" s="22" t="s">
        <v>8752</v>
      </c>
      <c r="E7343" t="s">
        <v>10</v>
      </c>
      <c r="F7343" t="s">
        <v>1092</v>
      </c>
      <c r="G7343" s="23">
        <v>45052</v>
      </c>
      <c r="H7343" s="23">
        <v>45055</v>
      </c>
      <c r="I7343" s="22" t="s">
        <v>11</v>
      </c>
      <c r="J7343" s="24">
        <v>0</v>
      </c>
      <c r="K7343" s="25"/>
    </row>
    <row r="7344" spans="1:11" x14ac:dyDescent="0.3">
      <c r="A7344" s="22" t="s">
        <v>8753</v>
      </c>
      <c r="B7344" t="s">
        <v>3832</v>
      </c>
      <c r="C7344" t="s">
        <v>3833</v>
      </c>
      <c r="D7344" s="22" t="s">
        <v>430</v>
      </c>
      <c r="E7344" t="s">
        <v>10</v>
      </c>
      <c r="F7344" t="s">
        <v>2102</v>
      </c>
      <c r="G7344" s="23">
        <v>45048</v>
      </c>
      <c r="H7344" s="23">
        <v>45050</v>
      </c>
      <c r="I7344" s="22" t="s">
        <v>11</v>
      </c>
      <c r="J7344" s="24">
        <v>0</v>
      </c>
      <c r="K7344" s="25"/>
    </row>
    <row r="7345" spans="1:11" x14ac:dyDescent="0.3">
      <c r="A7345" s="22" t="s">
        <v>8754</v>
      </c>
      <c r="B7345" t="s">
        <v>3832</v>
      </c>
      <c r="C7345" t="s">
        <v>3833</v>
      </c>
      <c r="D7345" s="22" t="s">
        <v>1696</v>
      </c>
      <c r="E7345" t="s">
        <v>10</v>
      </c>
      <c r="F7345" t="s">
        <v>1888</v>
      </c>
      <c r="G7345" s="23">
        <v>45048</v>
      </c>
      <c r="H7345" s="23">
        <v>45049</v>
      </c>
      <c r="I7345" s="22" t="s">
        <v>11</v>
      </c>
      <c r="J7345" s="24">
        <v>0</v>
      </c>
      <c r="K7345" s="25"/>
    </row>
    <row r="7346" spans="1:11" x14ac:dyDescent="0.3">
      <c r="A7346" s="22" t="s">
        <v>8755</v>
      </c>
      <c r="B7346" t="s">
        <v>3832</v>
      </c>
      <c r="C7346" t="s">
        <v>3833</v>
      </c>
      <c r="D7346" s="22" t="s">
        <v>8756</v>
      </c>
      <c r="E7346" t="s">
        <v>10</v>
      </c>
      <c r="F7346" t="s">
        <v>1092</v>
      </c>
      <c r="G7346" s="23">
        <v>45049</v>
      </c>
      <c r="H7346" s="23">
        <v>45050</v>
      </c>
      <c r="I7346" s="22" t="s">
        <v>11</v>
      </c>
      <c r="J7346" s="24">
        <v>0</v>
      </c>
      <c r="K7346" s="25"/>
    </row>
    <row r="7347" spans="1:11" x14ac:dyDescent="0.3">
      <c r="A7347" s="22" t="s">
        <v>8757</v>
      </c>
      <c r="B7347" t="s">
        <v>3832</v>
      </c>
      <c r="C7347" t="s">
        <v>3833</v>
      </c>
      <c r="D7347" s="22" t="s">
        <v>1965</v>
      </c>
      <c r="E7347" t="s">
        <v>10</v>
      </c>
      <c r="F7347" t="s">
        <v>1893</v>
      </c>
      <c r="G7347" s="23">
        <v>45049</v>
      </c>
      <c r="H7347" s="23">
        <v>45050</v>
      </c>
      <c r="I7347" s="22" t="s">
        <v>11</v>
      </c>
      <c r="J7347" s="24">
        <v>0</v>
      </c>
      <c r="K7347" s="25"/>
    </row>
    <row r="7348" spans="1:11" x14ac:dyDescent="0.3">
      <c r="A7348" s="22" t="s">
        <v>8758</v>
      </c>
      <c r="B7348" t="s">
        <v>3832</v>
      </c>
      <c r="C7348" t="s">
        <v>3833</v>
      </c>
      <c r="D7348" s="22" t="s">
        <v>226</v>
      </c>
      <c r="E7348" t="s">
        <v>10</v>
      </c>
      <c r="F7348" t="s">
        <v>1901</v>
      </c>
      <c r="G7348" s="23">
        <v>45049</v>
      </c>
      <c r="H7348" s="23">
        <v>45050</v>
      </c>
      <c r="I7348" s="22" t="s">
        <v>11</v>
      </c>
      <c r="J7348" s="24">
        <v>0</v>
      </c>
      <c r="K7348" s="25"/>
    </row>
    <row r="7349" spans="1:11" x14ac:dyDescent="0.3">
      <c r="A7349" s="22" t="s">
        <v>8759</v>
      </c>
      <c r="B7349" t="s">
        <v>3832</v>
      </c>
      <c r="C7349" t="s">
        <v>3833</v>
      </c>
      <c r="D7349" s="22" t="s">
        <v>3376</v>
      </c>
      <c r="E7349" t="s">
        <v>10</v>
      </c>
      <c r="F7349" t="s">
        <v>1894</v>
      </c>
      <c r="G7349" s="23">
        <v>45055</v>
      </c>
      <c r="H7349" s="23">
        <v>45057</v>
      </c>
      <c r="I7349" s="22" t="s">
        <v>11</v>
      </c>
      <c r="J7349" s="24">
        <v>0</v>
      </c>
      <c r="K7349" s="25"/>
    </row>
    <row r="7350" spans="1:11" x14ac:dyDescent="0.3">
      <c r="A7350" s="22" t="s">
        <v>8760</v>
      </c>
      <c r="B7350" t="s">
        <v>3832</v>
      </c>
      <c r="C7350" t="s">
        <v>3833</v>
      </c>
      <c r="D7350" s="22" t="s">
        <v>258</v>
      </c>
      <c r="E7350" t="s">
        <v>10</v>
      </c>
      <c r="F7350" t="s">
        <v>1893</v>
      </c>
      <c r="G7350" s="23">
        <v>45049</v>
      </c>
      <c r="H7350" s="23">
        <v>45050</v>
      </c>
      <c r="I7350" s="22" t="s">
        <v>11</v>
      </c>
      <c r="J7350" s="24">
        <v>0</v>
      </c>
      <c r="K7350" s="25"/>
    </row>
    <row r="7351" spans="1:11" x14ac:dyDescent="0.3">
      <c r="A7351" s="22" t="s">
        <v>8761</v>
      </c>
      <c r="B7351" t="s">
        <v>3832</v>
      </c>
      <c r="C7351" t="s">
        <v>3833</v>
      </c>
      <c r="D7351" s="22" t="s">
        <v>2053</v>
      </c>
      <c r="E7351" t="s">
        <v>10</v>
      </c>
      <c r="F7351" t="s">
        <v>1092</v>
      </c>
      <c r="G7351" s="23">
        <v>45049</v>
      </c>
      <c r="H7351" s="23">
        <v>45050</v>
      </c>
      <c r="I7351" s="22" t="s">
        <v>11</v>
      </c>
      <c r="J7351" s="24">
        <v>0</v>
      </c>
      <c r="K7351" s="25"/>
    </row>
    <row r="7352" spans="1:11" x14ac:dyDescent="0.3">
      <c r="A7352" s="22" t="s">
        <v>8762</v>
      </c>
      <c r="B7352" t="s">
        <v>3832</v>
      </c>
      <c r="C7352" t="s">
        <v>3833</v>
      </c>
      <c r="D7352" s="22" t="s">
        <v>482</v>
      </c>
      <c r="E7352" t="s">
        <v>10</v>
      </c>
      <c r="F7352" t="s">
        <v>1092</v>
      </c>
      <c r="G7352" s="23">
        <v>45048</v>
      </c>
      <c r="H7352" s="23">
        <v>45050</v>
      </c>
      <c r="I7352" s="22" t="s">
        <v>11</v>
      </c>
      <c r="J7352" s="24">
        <v>0</v>
      </c>
      <c r="K7352" s="25"/>
    </row>
    <row r="7353" spans="1:11" x14ac:dyDescent="0.3">
      <c r="A7353" s="22" t="s">
        <v>8763</v>
      </c>
      <c r="B7353" t="s">
        <v>3832</v>
      </c>
      <c r="C7353" t="s">
        <v>3833</v>
      </c>
      <c r="D7353" s="22" t="s">
        <v>5834</v>
      </c>
      <c r="E7353" t="s">
        <v>10</v>
      </c>
      <c r="F7353" t="s">
        <v>1901</v>
      </c>
      <c r="G7353" s="23">
        <v>45049</v>
      </c>
      <c r="H7353" s="23">
        <v>45070</v>
      </c>
      <c r="I7353" s="26" t="s">
        <v>11</v>
      </c>
      <c r="J7353" s="24">
        <v>0</v>
      </c>
      <c r="K7353" s="25"/>
    </row>
    <row r="7354" spans="1:11" x14ac:dyDescent="0.3">
      <c r="A7354" s="22" t="s">
        <v>8764</v>
      </c>
      <c r="B7354" t="s">
        <v>3832</v>
      </c>
      <c r="C7354" t="s">
        <v>3833</v>
      </c>
      <c r="D7354" s="22" t="s">
        <v>2529</v>
      </c>
      <c r="E7354" t="s">
        <v>10</v>
      </c>
      <c r="F7354" t="s">
        <v>1893</v>
      </c>
      <c r="G7354" s="23">
        <v>45049</v>
      </c>
      <c r="H7354" s="23">
        <v>45050</v>
      </c>
      <c r="I7354" s="22" t="s">
        <v>11</v>
      </c>
      <c r="J7354" s="24">
        <v>0</v>
      </c>
      <c r="K7354" s="25"/>
    </row>
    <row r="7355" spans="1:11" x14ac:dyDescent="0.3">
      <c r="A7355" s="22" t="s">
        <v>8765</v>
      </c>
      <c r="B7355" t="s">
        <v>3832</v>
      </c>
      <c r="C7355" t="s">
        <v>3833</v>
      </c>
      <c r="D7355" s="22" t="s">
        <v>351</v>
      </c>
      <c r="E7355" t="s">
        <v>10</v>
      </c>
      <c r="F7355" t="s">
        <v>1900</v>
      </c>
      <c r="G7355" s="23">
        <v>45048</v>
      </c>
      <c r="H7355" s="23">
        <v>45050</v>
      </c>
      <c r="I7355" s="22" t="s">
        <v>11</v>
      </c>
      <c r="J7355" s="24">
        <v>0</v>
      </c>
      <c r="K7355" s="25"/>
    </row>
    <row r="7356" spans="1:11" x14ac:dyDescent="0.3">
      <c r="A7356" s="22" t="s">
        <v>8766</v>
      </c>
      <c r="B7356" t="s">
        <v>3832</v>
      </c>
      <c r="C7356" t="s">
        <v>3833</v>
      </c>
      <c r="D7356" s="22" t="s">
        <v>1187</v>
      </c>
      <c r="E7356" t="s">
        <v>10</v>
      </c>
      <c r="F7356" t="s">
        <v>1886</v>
      </c>
      <c r="G7356" s="23">
        <v>45055</v>
      </c>
      <c r="H7356" s="23">
        <v>45056</v>
      </c>
      <c r="I7356" s="22" t="s">
        <v>11</v>
      </c>
      <c r="J7356" s="24">
        <v>0</v>
      </c>
      <c r="K7356" s="25"/>
    </row>
    <row r="7357" spans="1:11" x14ac:dyDescent="0.3">
      <c r="A7357" s="22" t="s">
        <v>8767</v>
      </c>
      <c r="B7357" t="s">
        <v>3832</v>
      </c>
      <c r="C7357" t="s">
        <v>3833</v>
      </c>
      <c r="D7357" s="22" t="s">
        <v>8768</v>
      </c>
      <c r="E7357" t="s">
        <v>10</v>
      </c>
      <c r="F7357" t="s">
        <v>1888</v>
      </c>
      <c r="G7357" s="23">
        <v>45048</v>
      </c>
      <c r="H7357" s="23">
        <v>45048</v>
      </c>
      <c r="I7357" s="22" t="s">
        <v>11</v>
      </c>
      <c r="J7357" s="24">
        <v>0</v>
      </c>
      <c r="K7357" s="25"/>
    </row>
    <row r="7358" spans="1:11" x14ac:dyDescent="0.3">
      <c r="A7358" s="22" t="s">
        <v>8769</v>
      </c>
      <c r="B7358" t="s">
        <v>3832</v>
      </c>
      <c r="C7358" t="s">
        <v>3833</v>
      </c>
      <c r="D7358" s="22" t="s">
        <v>4149</v>
      </c>
      <c r="E7358" t="s">
        <v>10</v>
      </c>
      <c r="F7358" t="s">
        <v>1897</v>
      </c>
      <c r="G7358" s="23">
        <v>45048</v>
      </c>
      <c r="H7358" s="23">
        <v>45048</v>
      </c>
      <c r="I7358" s="22" t="s">
        <v>11</v>
      </c>
      <c r="J7358" s="24">
        <v>0</v>
      </c>
      <c r="K7358" s="25"/>
    </row>
    <row r="7359" spans="1:11" x14ac:dyDescent="0.3">
      <c r="A7359" s="22" t="s">
        <v>8770</v>
      </c>
      <c r="B7359" t="s">
        <v>3832</v>
      </c>
      <c r="C7359" t="s">
        <v>3833</v>
      </c>
      <c r="D7359" s="22" t="s">
        <v>8771</v>
      </c>
      <c r="E7359" t="s">
        <v>10</v>
      </c>
      <c r="F7359" t="s">
        <v>1894</v>
      </c>
      <c r="G7359" s="23">
        <v>45049</v>
      </c>
      <c r="H7359" s="23">
        <v>45049</v>
      </c>
      <c r="I7359" s="22" t="s">
        <v>11</v>
      </c>
      <c r="J7359" s="24">
        <v>0</v>
      </c>
      <c r="K7359" s="25"/>
    </row>
    <row r="7360" spans="1:11" x14ac:dyDescent="0.3">
      <c r="A7360" s="22" t="s">
        <v>8772</v>
      </c>
      <c r="B7360" t="s">
        <v>3832</v>
      </c>
      <c r="C7360" t="s">
        <v>3833</v>
      </c>
      <c r="D7360" s="22" t="s">
        <v>2077</v>
      </c>
      <c r="E7360" t="s">
        <v>10</v>
      </c>
      <c r="F7360" t="s">
        <v>1896</v>
      </c>
      <c r="G7360" s="23">
        <v>45048</v>
      </c>
      <c r="H7360" s="23">
        <v>45049</v>
      </c>
      <c r="I7360" s="22" t="s">
        <v>11</v>
      </c>
      <c r="J7360" s="24">
        <v>0</v>
      </c>
      <c r="K7360" s="25"/>
    </row>
    <row r="7361" spans="1:11" x14ac:dyDescent="0.3">
      <c r="A7361" s="22" t="s">
        <v>8773</v>
      </c>
      <c r="B7361" t="s">
        <v>3832</v>
      </c>
      <c r="C7361" t="s">
        <v>3833</v>
      </c>
      <c r="D7361" s="22" t="s">
        <v>8774</v>
      </c>
      <c r="E7361" t="s">
        <v>10</v>
      </c>
      <c r="F7361" t="s">
        <v>1900</v>
      </c>
      <c r="G7361" s="23">
        <v>45048</v>
      </c>
      <c r="H7361" s="23">
        <v>45049</v>
      </c>
      <c r="I7361" s="22" t="s">
        <v>11</v>
      </c>
      <c r="J7361" s="24">
        <v>0</v>
      </c>
      <c r="K7361" s="25"/>
    </row>
    <row r="7362" spans="1:11" x14ac:dyDescent="0.3">
      <c r="A7362" s="22" t="s">
        <v>8775</v>
      </c>
      <c r="B7362" t="s">
        <v>3832</v>
      </c>
      <c r="C7362" t="s">
        <v>3833</v>
      </c>
      <c r="D7362" s="22" t="s">
        <v>3263</v>
      </c>
      <c r="E7362" t="s">
        <v>10</v>
      </c>
      <c r="F7362" t="s">
        <v>1900</v>
      </c>
      <c r="G7362" s="23">
        <v>45048</v>
      </c>
      <c r="H7362" s="23">
        <v>45048</v>
      </c>
      <c r="I7362" s="22" t="s">
        <v>11</v>
      </c>
      <c r="J7362" s="24">
        <v>0</v>
      </c>
      <c r="K7362" s="25"/>
    </row>
    <row r="7363" spans="1:11" x14ac:dyDescent="0.3">
      <c r="A7363" s="22" t="s">
        <v>8776</v>
      </c>
      <c r="B7363" t="s">
        <v>3832</v>
      </c>
      <c r="C7363" t="s">
        <v>3833</v>
      </c>
      <c r="D7363" s="22" t="s">
        <v>4080</v>
      </c>
      <c r="E7363" t="s">
        <v>10</v>
      </c>
      <c r="F7363" t="s">
        <v>1887</v>
      </c>
      <c r="G7363" s="23">
        <v>45049</v>
      </c>
      <c r="H7363" s="23">
        <v>45050</v>
      </c>
      <c r="I7363" s="22" t="s">
        <v>11</v>
      </c>
      <c r="J7363" s="24">
        <v>0</v>
      </c>
      <c r="K7363" s="25"/>
    </row>
    <row r="7364" spans="1:11" x14ac:dyDescent="0.3">
      <c r="A7364" s="22" t="s">
        <v>8777</v>
      </c>
      <c r="B7364" t="s">
        <v>3832</v>
      </c>
      <c r="C7364" t="s">
        <v>3833</v>
      </c>
      <c r="D7364" s="22" t="s">
        <v>3756</v>
      </c>
      <c r="E7364" t="s">
        <v>10</v>
      </c>
      <c r="F7364" t="s">
        <v>1888</v>
      </c>
      <c r="G7364" s="23">
        <v>45056</v>
      </c>
      <c r="H7364" s="23">
        <v>45057</v>
      </c>
      <c r="I7364" s="22" t="s">
        <v>11</v>
      </c>
      <c r="J7364" s="24">
        <v>0</v>
      </c>
      <c r="K7364" s="25"/>
    </row>
    <row r="7365" spans="1:11" x14ac:dyDescent="0.3">
      <c r="A7365" s="22" t="s">
        <v>8778</v>
      </c>
      <c r="B7365" t="s">
        <v>3832</v>
      </c>
      <c r="C7365" t="s">
        <v>3833</v>
      </c>
      <c r="D7365" s="22" t="s">
        <v>1639</v>
      </c>
      <c r="E7365" t="s">
        <v>10</v>
      </c>
      <c r="F7365" t="s">
        <v>1897</v>
      </c>
      <c r="G7365" s="23">
        <v>45055</v>
      </c>
      <c r="H7365" s="23">
        <v>45056</v>
      </c>
      <c r="I7365" s="22" t="s">
        <v>11</v>
      </c>
      <c r="J7365" s="24">
        <v>0</v>
      </c>
      <c r="K7365" s="25"/>
    </row>
    <row r="7366" spans="1:11" x14ac:dyDescent="0.3">
      <c r="A7366" s="22" t="s">
        <v>8779</v>
      </c>
      <c r="B7366" t="s">
        <v>3832</v>
      </c>
      <c r="C7366" t="s">
        <v>3833</v>
      </c>
      <c r="D7366" s="22" t="s">
        <v>2085</v>
      </c>
      <c r="E7366" t="s">
        <v>10</v>
      </c>
      <c r="F7366" t="s">
        <v>1888</v>
      </c>
      <c r="G7366" s="23">
        <v>45049</v>
      </c>
      <c r="H7366" s="23">
        <v>45050</v>
      </c>
      <c r="I7366" s="22" t="s">
        <v>11</v>
      </c>
      <c r="J7366" s="24">
        <v>0</v>
      </c>
      <c r="K7366" s="25"/>
    </row>
    <row r="7367" spans="1:11" x14ac:dyDescent="0.3">
      <c r="A7367" s="22" t="s">
        <v>8780</v>
      </c>
      <c r="B7367" t="s">
        <v>3832</v>
      </c>
      <c r="C7367" t="s">
        <v>3833</v>
      </c>
      <c r="D7367" s="22" t="s">
        <v>775</v>
      </c>
      <c r="E7367" t="s">
        <v>10</v>
      </c>
      <c r="F7367" t="s">
        <v>1897</v>
      </c>
      <c r="G7367" s="23">
        <v>45048</v>
      </c>
      <c r="H7367" s="23">
        <v>45050</v>
      </c>
      <c r="I7367" s="22" t="s">
        <v>11</v>
      </c>
      <c r="J7367" s="24">
        <v>0</v>
      </c>
      <c r="K7367" s="25"/>
    </row>
    <row r="7368" spans="1:11" x14ac:dyDescent="0.3">
      <c r="A7368" s="22" t="s">
        <v>8781</v>
      </c>
      <c r="B7368" t="s">
        <v>3832</v>
      </c>
      <c r="C7368" t="s">
        <v>3833</v>
      </c>
      <c r="D7368" s="22" t="s">
        <v>18</v>
      </c>
      <c r="E7368" t="s">
        <v>10</v>
      </c>
      <c r="F7368" t="s">
        <v>1893</v>
      </c>
      <c r="G7368" s="23">
        <v>45048</v>
      </c>
      <c r="H7368" s="23">
        <v>45050</v>
      </c>
      <c r="I7368" s="22" t="s">
        <v>11</v>
      </c>
      <c r="J7368" s="24">
        <v>0</v>
      </c>
      <c r="K7368" s="25"/>
    </row>
    <row r="7369" spans="1:11" x14ac:dyDescent="0.3">
      <c r="A7369" s="22" t="s">
        <v>8782</v>
      </c>
      <c r="B7369" t="s">
        <v>3832</v>
      </c>
      <c r="C7369" t="s">
        <v>3833</v>
      </c>
      <c r="D7369" s="22" t="s">
        <v>79</v>
      </c>
      <c r="E7369" t="s">
        <v>10</v>
      </c>
      <c r="F7369" t="s">
        <v>1887</v>
      </c>
      <c r="G7369" s="23">
        <v>45048</v>
      </c>
      <c r="H7369" s="23">
        <v>45049</v>
      </c>
      <c r="I7369" s="22" t="s">
        <v>11</v>
      </c>
      <c r="J7369" s="24">
        <v>0</v>
      </c>
      <c r="K7369" s="25"/>
    </row>
    <row r="7370" spans="1:11" x14ac:dyDescent="0.3">
      <c r="A7370" s="22" t="s">
        <v>8783</v>
      </c>
      <c r="B7370" t="s">
        <v>3832</v>
      </c>
      <c r="C7370" t="s">
        <v>3833</v>
      </c>
      <c r="D7370" s="22" t="s">
        <v>8784</v>
      </c>
      <c r="E7370" t="s">
        <v>10</v>
      </c>
      <c r="F7370" t="s">
        <v>1893</v>
      </c>
      <c r="G7370" s="23">
        <v>45049</v>
      </c>
      <c r="H7370" s="23">
        <v>45050</v>
      </c>
      <c r="I7370" s="22" t="s">
        <v>11</v>
      </c>
      <c r="J7370" s="24">
        <v>0</v>
      </c>
      <c r="K7370" s="25"/>
    </row>
    <row r="7371" spans="1:11" x14ac:dyDescent="0.3">
      <c r="A7371" s="22" t="s">
        <v>8785</v>
      </c>
      <c r="B7371" t="s">
        <v>3832</v>
      </c>
      <c r="C7371" t="s">
        <v>3833</v>
      </c>
      <c r="D7371" s="22" t="s">
        <v>4523</v>
      </c>
      <c r="E7371" t="s">
        <v>10</v>
      </c>
      <c r="F7371" t="s">
        <v>1893</v>
      </c>
      <c r="G7371" s="23">
        <v>45049</v>
      </c>
      <c r="H7371" s="23">
        <v>45050</v>
      </c>
      <c r="I7371" s="22" t="s">
        <v>11</v>
      </c>
      <c r="J7371" s="24">
        <v>0</v>
      </c>
      <c r="K7371" s="25"/>
    </row>
    <row r="7372" spans="1:11" x14ac:dyDescent="0.3">
      <c r="A7372" s="22" t="s">
        <v>8786</v>
      </c>
      <c r="B7372" t="s">
        <v>3832</v>
      </c>
      <c r="C7372" t="s">
        <v>3833</v>
      </c>
      <c r="D7372" s="22" t="s">
        <v>4739</v>
      </c>
      <c r="E7372" t="s">
        <v>10</v>
      </c>
      <c r="F7372" t="s">
        <v>1900</v>
      </c>
      <c r="G7372" s="23">
        <v>45048</v>
      </c>
      <c r="H7372" s="23">
        <v>45048</v>
      </c>
      <c r="I7372" s="22" t="s">
        <v>11</v>
      </c>
      <c r="J7372" s="24">
        <v>0</v>
      </c>
      <c r="K7372" s="25"/>
    </row>
    <row r="7373" spans="1:11" x14ac:dyDescent="0.3">
      <c r="A7373" s="22" t="s">
        <v>8787</v>
      </c>
      <c r="B7373" t="s">
        <v>3832</v>
      </c>
      <c r="C7373" t="s">
        <v>3833</v>
      </c>
      <c r="D7373" s="22" t="s">
        <v>1241</v>
      </c>
      <c r="E7373" t="s">
        <v>10</v>
      </c>
      <c r="F7373" t="s">
        <v>1897</v>
      </c>
      <c r="G7373" s="23">
        <v>45048</v>
      </c>
      <c r="H7373" s="23">
        <v>45050</v>
      </c>
      <c r="I7373" s="22" t="s">
        <v>11</v>
      </c>
      <c r="J7373" s="24">
        <v>0</v>
      </c>
      <c r="K7373" s="25"/>
    </row>
    <row r="7374" spans="1:11" x14ac:dyDescent="0.3">
      <c r="A7374" s="22" t="s">
        <v>8788</v>
      </c>
      <c r="B7374" t="s">
        <v>3832</v>
      </c>
      <c r="C7374" t="s">
        <v>3833</v>
      </c>
      <c r="D7374" s="22" t="s">
        <v>1427</v>
      </c>
      <c r="E7374" t="s">
        <v>10</v>
      </c>
      <c r="F7374" t="s">
        <v>1891</v>
      </c>
      <c r="G7374" s="23">
        <v>45050</v>
      </c>
      <c r="H7374" s="23">
        <v>45051</v>
      </c>
      <c r="I7374" s="22" t="s">
        <v>11</v>
      </c>
      <c r="J7374" s="24">
        <v>0</v>
      </c>
      <c r="K7374" s="25"/>
    </row>
    <row r="7375" spans="1:11" x14ac:dyDescent="0.3">
      <c r="A7375" s="22" t="s">
        <v>8789</v>
      </c>
      <c r="B7375" t="s">
        <v>3832</v>
      </c>
      <c r="C7375" t="s">
        <v>3833</v>
      </c>
      <c r="D7375" s="22" t="s">
        <v>280</v>
      </c>
      <c r="E7375" t="s">
        <v>10</v>
      </c>
      <c r="F7375" t="s">
        <v>1897</v>
      </c>
      <c r="G7375" s="23">
        <v>45049</v>
      </c>
      <c r="H7375" s="23">
        <v>45050</v>
      </c>
      <c r="I7375" s="22" t="s">
        <v>11</v>
      </c>
      <c r="J7375" s="24">
        <v>0</v>
      </c>
      <c r="K7375" s="25"/>
    </row>
    <row r="7376" spans="1:11" x14ac:dyDescent="0.3">
      <c r="A7376" s="22" t="s">
        <v>8790</v>
      </c>
      <c r="B7376" t="s">
        <v>3832</v>
      </c>
      <c r="C7376" t="s">
        <v>3833</v>
      </c>
      <c r="D7376" s="22" t="s">
        <v>2101</v>
      </c>
      <c r="E7376" t="s">
        <v>10</v>
      </c>
      <c r="F7376" t="s">
        <v>1893</v>
      </c>
      <c r="G7376" s="23">
        <v>45048</v>
      </c>
      <c r="H7376" s="23">
        <v>45049</v>
      </c>
      <c r="I7376" s="22" t="s">
        <v>11</v>
      </c>
      <c r="J7376" s="24">
        <v>0</v>
      </c>
      <c r="K7376" s="25"/>
    </row>
    <row r="7377" spans="1:11" x14ac:dyDescent="0.3">
      <c r="A7377" s="22" t="s">
        <v>8791</v>
      </c>
      <c r="B7377" t="s">
        <v>3832</v>
      </c>
      <c r="C7377" t="s">
        <v>3833</v>
      </c>
      <c r="D7377" s="22" t="s">
        <v>360</v>
      </c>
      <c r="E7377" t="s">
        <v>10</v>
      </c>
      <c r="F7377" t="s">
        <v>1888</v>
      </c>
      <c r="G7377" s="23">
        <v>45049</v>
      </c>
      <c r="H7377" s="23">
        <v>45050</v>
      </c>
      <c r="I7377" s="22" t="s">
        <v>11</v>
      </c>
      <c r="J7377" s="24">
        <v>0</v>
      </c>
      <c r="K7377" s="25"/>
    </row>
    <row r="7378" spans="1:11" x14ac:dyDescent="0.3">
      <c r="A7378" s="22" t="s">
        <v>8792</v>
      </c>
      <c r="B7378" t="s">
        <v>3832</v>
      </c>
      <c r="C7378" t="s">
        <v>3833</v>
      </c>
      <c r="D7378" s="22" t="s">
        <v>937</v>
      </c>
      <c r="E7378" t="s">
        <v>10</v>
      </c>
      <c r="F7378" t="s">
        <v>1886</v>
      </c>
      <c r="G7378" s="23">
        <v>45048</v>
      </c>
      <c r="H7378" s="23">
        <v>45050</v>
      </c>
      <c r="I7378" s="22" t="s">
        <v>11</v>
      </c>
      <c r="J7378" s="24">
        <v>0</v>
      </c>
      <c r="K7378" s="25"/>
    </row>
    <row r="7379" spans="1:11" x14ac:dyDescent="0.3">
      <c r="A7379" s="22" t="s">
        <v>8793</v>
      </c>
      <c r="B7379" t="s">
        <v>3832</v>
      </c>
      <c r="C7379" t="s">
        <v>3833</v>
      </c>
      <c r="D7379" s="22" t="s">
        <v>3037</v>
      </c>
      <c r="E7379" t="s">
        <v>10</v>
      </c>
      <c r="F7379" t="s">
        <v>1893</v>
      </c>
      <c r="G7379" s="23">
        <v>45049</v>
      </c>
      <c r="H7379" s="23">
        <v>45050</v>
      </c>
      <c r="I7379" s="22" t="s">
        <v>11</v>
      </c>
      <c r="J7379" s="24">
        <v>0</v>
      </c>
      <c r="K7379" s="25"/>
    </row>
    <row r="7380" spans="1:11" x14ac:dyDescent="0.3">
      <c r="A7380" s="22" t="s">
        <v>8794</v>
      </c>
      <c r="B7380" t="s">
        <v>3832</v>
      </c>
      <c r="C7380" t="s">
        <v>3833</v>
      </c>
      <c r="D7380" s="22" t="s">
        <v>8795</v>
      </c>
      <c r="E7380" t="s">
        <v>10</v>
      </c>
      <c r="F7380" t="s">
        <v>1901</v>
      </c>
      <c r="G7380" s="23">
        <v>45048</v>
      </c>
      <c r="H7380" s="23">
        <v>45049</v>
      </c>
      <c r="I7380" s="22" t="s">
        <v>11</v>
      </c>
      <c r="J7380" s="24">
        <v>0</v>
      </c>
      <c r="K7380" s="25"/>
    </row>
    <row r="7381" spans="1:11" x14ac:dyDescent="0.3">
      <c r="A7381" s="22" t="s">
        <v>8796</v>
      </c>
      <c r="B7381" t="s">
        <v>3832</v>
      </c>
      <c r="C7381" t="s">
        <v>3833</v>
      </c>
      <c r="D7381" s="22" t="s">
        <v>112</v>
      </c>
      <c r="E7381" t="s">
        <v>10</v>
      </c>
      <c r="F7381" t="s">
        <v>1092</v>
      </c>
      <c r="G7381" s="23">
        <v>45048</v>
      </c>
      <c r="H7381" s="23">
        <v>45049</v>
      </c>
      <c r="I7381" s="22" t="s">
        <v>11</v>
      </c>
      <c r="J7381" s="24">
        <v>0</v>
      </c>
      <c r="K7381" s="25"/>
    </row>
    <row r="7382" spans="1:11" x14ac:dyDescent="0.3">
      <c r="A7382" s="22" t="s">
        <v>8797</v>
      </c>
      <c r="B7382" t="s">
        <v>3832</v>
      </c>
      <c r="C7382" t="s">
        <v>3833</v>
      </c>
      <c r="D7382" s="22" t="s">
        <v>876</v>
      </c>
      <c r="E7382" t="s">
        <v>10</v>
      </c>
      <c r="F7382" t="s">
        <v>1886</v>
      </c>
      <c r="G7382" s="23">
        <v>45048</v>
      </c>
      <c r="H7382" s="23">
        <v>45050</v>
      </c>
      <c r="I7382" s="22" t="s">
        <v>11</v>
      </c>
      <c r="J7382" s="24">
        <v>0</v>
      </c>
      <c r="K7382" s="25"/>
    </row>
    <row r="7383" spans="1:11" x14ac:dyDescent="0.3">
      <c r="A7383" s="22" t="s">
        <v>8798</v>
      </c>
      <c r="B7383" t="s">
        <v>3832</v>
      </c>
      <c r="C7383" t="s">
        <v>3833</v>
      </c>
      <c r="D7383" s="22" t="s">
        <v>2649</v>
      </c>
      <c r="E7383" t="s">
        <v>10</v>
      </c>
      <c r="F7383" t="s">
        <v>1886</v>
      </c>
      <c r="G7383" s="23">
        <v>45058</v>
      </c>
      <c r="H7383" s="23">
        <v>45061</v>
      </c>
      <c r="I7383" s="22" t="s">
        <v>11</v>
      </c>
      <c r="J7383" s="24">
        <v>0</v>
      </c>
      <c r="K7383" s="25"/>
    </row>
    <row r="7384" spans="1:11" x14ac:dyDescent="0.3">
      <c r="A7384" s="22" t="s">
        <v>8799</v>
      </c>
      <c r="B7384" t="s">
        <v>3832</v>
      </c>
      <c r="C7384" t="s">
        <v>3833</v>
      </c>
      <c r="D7384" s="22" t="s">
        <v>9</v>
      </c>
      <c r="E7384" t="s">
        <v>10</v>
      </c>
      <c r="F7384" t="s">
        <v>1893</v>
      </c>
      <c r="G7384" s="23">
        <v>45048</v>
      </c>
      <c r="H7384" s="23">
        <v>45048</v>
      </c>
      <c r="I7384" s="22" t="s">
        <v>11</v>
      </c>
      <c r="J7384" s="24">
        <v>0</v>
      </c>
      <c r="K7384" s="25"/>
    </row>
    <row r="7385" spans="1:11" x14ac:dyDescent="0.3">
      <c r="A7385" s="22" t="s">
        <v>8800</v>
      </c>
      <c r="B7385" t="s">
        <v>3832</v>
      </c>
      <c r="C7385" t="s">
        <v>3833</v>
      </c>
      <c r="D7385" s="22" t="s">
        <v>8801</v>
      </c>
      <c r="E7385" t="s">
        <v>10</v>
      </c>
      <c r="F7385" t="s">
        <v>1900</v>
      </c>
      <c r="G7385" s="23">
        <v>45048</v>
      </c>
      <c r="H7385" s="23">
        <v>45048</v>
      </c>
      <c r="I7385" s="22" t="s">
        <v>11</v>
      </c>
      <c r="J7385" s="24">
        <v>0</v>
      </c>
      <c r="K7385" s="25"/>
    </row>
    <row r="7386" spans="1:11" x14ac:dyDescent="0.3">
      <c r="A7386" s="22" t="s">
        <v>8802</v>
      </c>
      <c r="B7386" t="s">
        <v>3832</v>
      </c>
      <c r="C7386" t="s">
        <v>3833</v>
      </c>
      <c r="D7386" s="22" t="s">
        <v>5335</v>
      </c>
      <c r="E7386" t="s">
        <v>10</v>
      </c>
      <c r="F7386" t="s">
        <v>1888</v>
      </c>
      <c r="G7386" s="23">
        <v>45049</v>
      </c>
      <c r="H7386" s="23">
        <v>45050</v>
      </c>
      <c r="I7386" s="22" t="s">
        <v>11</v>
      </c>
      <c r="J7386" s="24">
        <v>0</v>
      </c>
      <c r="K7386" s="25"/>
    </row>
    <row r="7387" spans="1:11" x14ac:dyDescent="0.3">
      <c r="A7387" s="22" t="s">
        <v>8803</v>
      </c>
      <c r="B7387" t="s">
        <v>3832</v>
      </c>
      <c r="C7387" t="s">
        <v>3833</v>
      </c>
      <c r="D7387" s="22" t="s">
        <v>1629</v>
      </c>
      <c r="E7387" t="s">
        <v>10</v>
      </c>
      <c r="F7387" t="s">
        <v>1900</v>
      </c>
      <c r="G7387" s="23">
        <v>45051</v>
      </c>
      <c r="H7387" s="23">
        <v>45054</v>
      </c>
      <c r="I7387" s="22" t="s">
        <v>11</v>
      </c>
      <c r="J7387" s="24">
        <v>0</v>
      </c>
      <c r="K7387" s="25"/>
    </row>
    <row r="7388" spans="1:11" x14ac:dyDescent="0.3">
      <c r="A7388" s="22" t="s">
        <v>8804</v>
      </c>
      <c r="B7388" t="s">
        <v>3832</v>
      </c>
      <c r="C7388" t="s">
        <v>3833</v>
      </c>
      <c r="D7388" s="22" t="s">
        <v>8805</v>
      </c>
      <c r="E7388" t="s">
        <v>10</v>
      </c>
      <c r="F7388" t="s">
        <v>1900</v>
      </c>
      <c r="G7388" s="23">
        <v>45049</v>
      </c>
      <c r="H7388" s="23">
        <v>45049</v>
      </c>
      <c r="I7388" s="22" t="s">
        <v>11</v>
      </c>
      <c r="J7388" s="24">
        <v>0</v>
      </c>
      <c r="K7388" s="25"/>
    </row>
    <row r="7389" spans="1:11" x14ac:dyDescent="0.3">
      <c r="A7389" s="22" t="s">
        <v>8806</v>
      </c>
      <c r="B7389" t="s">
        <v>3832</v>
      </c>
      <c r="C7389" t="s">
        <v>3833</v>
      </c>
      <c r="D7389" s="22" t="s">
        <v>95</v>
      </c>
      <c r="E7389" t="s">
        <v>10</v>
      </c>
      <c r="F7389" t="s">
        <v>1893</v>
      </c>
      <c r="G7389" s="23">
        <v>45050</v>
      </c>
      <c r="H7389" s="23">
        <v>45051</v>
      </c>
      <c r="I7389" s="22" t="s">
        <v>11</v>
      </c>
      <c r="J7389" s="24">
        <v>0</v>
      </c>
      <c r="K7389" s="25"/>
    </row>
    <row r="7390" spans="1:11" x14ac:dyDescent="0.3">
      <c r="A7390" s="22" t="s">
        <v>8807</v>
      </c>
      <c r="B7390" t="s">
        <v>3832</v>
      </c>
      <c r="C7390" t="s">
        <v>3833</v>
      </c>
      <c r="D7390" s="22" t="s">
        <v>1759</v>
      </c>
      <c r="E7390" t="s">
        <v>10</v>
      </c>
      <c r="F7390" t="s">
        <v>1896</v>
      </c>
      <c r="G7390" s="23">
        <v>45049</v>
      </c>
      <c r="H7390" s="23">
        <v>45050</v>
      </c>
      <c r="I7390" s="22" t="s">
        <v>11</v>
      </c>
      <c r="J7390" s="24">
        <v>0</v>
      </c>
      <c r="K7390" s="25"/>
    </row>
    <row r="7391" spans="1:11" x14ac:dyDescent="0.3">
      <c r="A7391" s="22" t="s">
        <v>8808</v>
      </c>
      <c r="B7391" t="s">
        <v>3832</v>
      </c>
      <c r="C7391" t="s">
        <v>3833</v>
      </c>
      <c r="D7391" s="22" t="s">
        <v>2838</v>
      </c>
      <c r="E7391" t="s">
        <v>10</v>
      </c>
      <c r="F7391" t="s">
        <v>1901</v>
      </c>
      <c r="G7391" s="23">
        <v>45049</v>
      </c>
      <c r="H7391" s="23">
        <v>45050</v>
      </c>
      <c r="I7391" s="22" t="s">
        <v>11</v>
      </c>
      <c r="J7391" s="24">
        <v>0</v>
      </c>
      <c r="K7391" s="25"/>
    </row>
    <row r="7392" spans="1:11" x14ac:dyDescent="0.3">
      <c r="A7392" s="22" t="s">
        <v>8809</v>
      </c>
      <c r="B7392" t="s">
        <v>3832</v>
      </c>
      <c r="C7392" t="s">
        <v>3833</v>
      </c>
      <c r="D7392" s="22" t="s">
        <v>690</v>
      </c>
      <c r="E7392" t="s">
        <v>10</v>
      </c>
      <c r="F7392" t="s">
        <v>1900</v>
      </c>
      <c r="G7392" s="23">
        <v>45056</v>
      </c>
      <c r="H7392" s="23">
        <v>45056</v>
      </c>
      <c r="I7392" s="22" t="s">
        <v>11</v>
      </c>
      <c r="J7392" s="24">
        <v>0</v>
      </c>
      <c r="K7392" s="25"/>
    </row>
    <row r="7393" spans="1:11" x14ac:dyDescent="0.3">
      <c r="A7393" s="22" t="s">
        <v>8810</v>
      </c>
      <c r="B7393" t="s">
        <v>3832</v>
      </c>
      <c r="C7393" t="s">
        <v>3833</v>
      </c>
      <c r="D7393" s="22" t="s">
        <v>8811</v>
      </c>
      <c r="E7393" t="s">
        <v>10</v>
      </c>
      <c r="F7393" t="s">
        <v>1893</v>
      </c>
      <c r="G7393" s="23">
        <v>45048</v>
      </c>
      <c r="H7393" s="23">
        <v>45050</v>
      </c>
      <c r="I7393" s="22" t="s">
        <v>11</v>
      </c>
      <c r="J7393" s="24">
        <v>0</v>
      </c>
      <c r="K7393" s="25"/>
    </row>
    <row r="7394" spans="1:11" x14ac:dyDescent="0.3">
      <c r="A7394" s="22" t="s">
        <v>8812</v>
      </c>
      <c r="B7394" t="s">
        <v>3832</v>
      </c>
      <c r="C7394" t="s">
        <v>3833</v>
      </c>
      <c r="D7394" s="22" t="s">
        <v>8813</v>
      </c>
      <c r="E7394" t="s">
        <v>10</v>
      </c>
      <c r="F7394" t="s">
        <v>1888</v>
      </c>
      <c r="G7394" s="23">
        <v>45049</v>
      </c>
      <c r="H7394" s="23">
        <v>45050</v>
      </c>
      <c r="I7394" s="22" t="s">
        <v>11</v>
      </c>
      <c r="J7394" s="24">
        <v>0</v>
      </c>
      <c r="K7394" s="25"/>
    </row>
    <row r="7395" spans="1:11" x14ac:dyDescent="0.3">
      <c r="A7395" s="22" t="s">
        <v>8814</v>
      </c>
      <c r="B7395" t="s">
        <v>3832</v>
      </c>
      <c r="C7395" t="s">
        <v>3833</v>
      </c>
      <c r="D7395" s="22" t="s">
        <v>1055</v>
      </c>
      <c r="E7395" t="s">
        <v>10</v>
      </c>
      <c r="F7395" t="s">
        <v>1901</v>
      </c>
      <c r="G7395" s="23">
        <v>45056</v>
      </c>
      <c r="H7395" s="23">
        <v>45056</v>
      </c>
      <c r="I7395" s="22" t="s">
        <v>11</v>
      </c>
      <c r="J7395" s="24">
        <v>0</v>
      </c>
      <c r="K7395" s="25"/>
    </row>
    <row r="7396" spans="1:11" x14ac:dyDescent="0.3">
      <c r="A7396" s="22" t="s">
        <v>8815</v>
      </c>
      <c r="B7396" t="s">
        <v>3832</v>
      </c>
      <c r="C7396" t="s">
        <v>3833</v>
      </c>
      <c r="D7396" s="22" t="s">
        <v>419</v>
      </c>
      <c r="E7396" t="s">
        <v>10</v>
      </c>
      <c r="F7396" t="s">
        <v>1888</v>
      </c>
      <c r="G7396" s="23">
        <v>45051</v>
      </c>
      <c r="H7396" s="23">
        <v>45054</v>
      </c>
      <c r="I7396" s="22" t="s">
        <v>11</v>
      </c>
      <c r="J7396" s="24">
        <v>0</v>
      </c>
      <c r="K7396" s="25"/>
    </row>
    <row r="7397" spans="1:11" x14ac:dyDescent="0.3">
      <c r="A7397" s="22" t="s">
        <v>8816</v>
      </c>
      <c r="B7397" t="s">
        <v>3832</v>
      </c>
      <c r="C7397" t="s">
        <v>3833</v>
      </c>
      <c r="D7397" s="22" t="s">
        <v>236</v>
      </c>
      <c r="E7397" t="s">
        <v>10</v>
      </c>
      <c r="F7397" t="s">
        <v>1891</v>
      </c>
      <c r="G7397" s="23">
        <v>45048</v>
      </c>
      <c r="H7397" s="23">
        <v>45050</v>
      </c>
      <c r="I7397" s="22" t="s">
        <v>11</v>
      </c>
      <c r="J7397" s="24">
        <v>0</v>
      </c>
      <c r="K7397" s="25"/>
    </row>
    <row r="7398" spans="1:11" x14ac:dyDescent="0.3">
      <c r="A7398" s="22" t="s">
        <v>8817</v>
      </c>
      <c r="B7398" t="s">
        <v>3832</v>
      </c>
      <c r="C7398" t="s">
        <v>3833</v>
      </c>
      <c r="D7398" s="22" t="s">
        <v>223</v>
      </c>
      <c r="E7398" t="s">
        <v>10</v>
      </c>
      <c r="F7398" t="s">
        <v>1886</v>
      </c>
      <c r="G7398" s="23">
        <v>45048</v>
      </c>
      <c r="H7398" s="23">
        <v>45049</v>
      </c>
      <c r="I7398" s="22" t="s">
        <v>11</v>
      </c>
      <c r="J7398" s="24">
        <v>0</v>
      </c>
      <c r="K7398" s="25"/>
    </row>
    <row r="7399" spans="1:11" x14ac:dyDescent="0.3">
      <c r="A7399" s="22" t="s">
        <v>8818</v>
      </c>
      <c r="B7399" t="s">
        <v>3832</v>
      </c>
      <c r="C7399" t="s">
        <v>3833</v>
      </c>
      <c r="D7399" s="22" t="s">
        <v>1033</v>
      </c>
      <c r="E7399" t="s">
        <v>10</v>
      </c>
      <c r="F7399" t="s">
        <v>1900</v>
      </c>
      <c r="G7399" s="23">
        <v>45052</v>
      </c>
      <c r="H7399" s="23">
        <v>45055</v>
      </c>
      <c r="I7399" s="22" t="s">
        <v>11</v>
      </c>
      <c r="J7399" s="24">
        <v>0</v>
      </c>
      <c r="K7399" s="25"/>
    </row>
    <row r="7400" spans="1:11" x14ac:dyDescent="0.3">
      <c r="A7400" s="22" t="s">
        <v>8819</v>
      </c>
      <c r="B7400" t="s">
        <v>3832</v>
      </c>
      <c r="C7400" t="s">
        <v>3833</v>
      </c>
      <c r="D7400" s="22" t="s">
        <v>8820</v>
      </c>
      <c r="E7400" t="s">
        <v>10</v>
      </c>
      <c r="F7400" t="s">
        <v>1900</v>
      </c>
      <c r="G7400" s="23">
        <v>45048</v>
      </c>
      <c r="H7400" s="23">
        <v>45049</v>
      </c>
      <c r="I7400" s="22" t="s">
        <v>11</v>
      </c>
      <c r="J7400" s="24">
        <v>0</v>
      </c>
      <c r="K7400" s="25"/>
    </row>
    <row r="7401" spans="1:11" x14ac:dyDescent="0.3">
      <c r="A7401" s="22" t="s">
        <v>8821</v>
      </c>
      <c r="B7401" t="s">
        <v>3832</v>
      </c>
      <c r="C7401" t="s">
        <v>3833</v>
      </c>
      <c r="D7401" s="22" t="s">
        <v>178</v>
      </c>
      <c r="E7401" t="s">
        <v>10</v>
      </c>
      <c r="F7401" t="s">
        <v>1894</v>
      </c>
      <c r="G7401" s="23">
        <v>45048</v>
      </c>
      <c r="H7401" s="23">
        <v>45051</v>
      </c>
      <c r="I7401" s="22" t="s">
        <v>11</v>
      </c>
      <c r="J7401" s="24">
        <v>0</v>
      </c>
      <c r="K7401" s="25"/>
    </row>
    <row r="7402" spans="1:11" x14ac:dyDescent="0.3">
      <c r="A7402" s="22" t="s">
        <v>8822</v>
      </c>
      <c r="B7402" t="s">
        <v>3832</v>
      </c>
      <c r="C7402" t="s">
        <v>3833</v>
      </c>
      <c r="D7402" s="22" t="s">
        <v>830</v>
      </c>
      <c r="E7402" t="s">
        <v>10</v>
      </c>
      <c r="F7402" t="s">
        <v>1886</v>
      </c>
      <c r="G7402" s="23">
        <v>45048</v>
      </c>
      <c r="H7402" s="23">
        <v>45049</v>
      </c>
      <c r="I7402" s="22" t="s">
        <v>11</v>
      </c>
      <c r="J7402" s="24">
        <v>0</v>
      </c>
      <c r="K7402" s="25"/>
    </row>
    <row r="7403" spans="1:11" x14ac:dyDescent="0.3">
      <c r="A7403" s="22" t="s">
        <v>8823</v>
      </c>
      <c r="B7403" t="s">
        <v>3832</v>
      </c>
      <c r="C7403" t="s">
        <v>3833</v>
      </c>
      <c r="D7403" s="22" t="s">
        <v>281</v>
      </c>
      <c r="E7403" t="s">
        <v>10</v>
      </c>
      <c r="F7403" t="s">
        <v>1887</v>
      </c>
      <c r="G7403" s="23">
        <v>45048</v>
      </c>
      <c r="H7403" s="23">
        <v>45049</v>
      </c>
      <c r="I7403" s="22" t="s">
        <v>11</v>
      </c>
      <c r="J7403" s="24">
        <v>0</v>
      </c>
      <c r="K7403" s="25"/>
    </row>
    <row r="7404" spans="1:11" x14ac:dyDescent="0.3">
      <c r="A7404" s="22" t="s">
        <v>8824</v>
      </c>
      <c r="B7404" t="s">
        <v>3832</v>
      </c>
      <c r="C7404" t="s">
        <v>3833</v>
      </c>
      <c r="D7404" s="22" t="s">
        <v>2666</v>
      </c>
      <c r="E7404" t="s">
        <v>10</v>
      </c>
      <c r="F7404" t="s">
        <v>1897</v>
      </c>
      <c r="G7404" s="23">
        <v>45051</v>
      </c>
      <c r="H7404" s="23">
        <v>45051</v>
      </c>
      <c r="I7404" s="22" t="s">
        <v>11</v>
      </c>
      <c r="J7404" s="24">
        <v>0</v>
      </c>
      <c r="K7404" s="25"/>
    </row>
    <row r="7405" spans="1:11" x14ac:dyDescent="0.3">
      <c r="A7405" s="22" t="s">
        <v>8825</v>
      </c>
      <c r="B7405" t="s">
        <v>3832</v>
      </c>
      <c r="C7405" t="s">
        <v>3833</v>
      </c>
      <c r="D7405" s="22" t="s">
        <v>2206</v>
      </c>
      <c r="E7405" t="s">
        <v>10</v>
      </c>
      <c r="F7405" t="s">
        <v>1893</v>
      </c>
      <c r="G7405" s="23">
        <v>45048</v>
      </c>
      <c r="H7405" s="23">
        <v>45048</v>
      </c>
      <c r="I7405" s="22" t="s">
        <v>11</v>
      </c>
      <c r="J7405" s="24">
        <v>0</v>
      </c>
      <c r="K7405" s="25"/>
    </row>
    <row r="7406" spans="1:11" x14ac:dyDescent="0.3">
      <c r="A7406" s="22" t="s">
        <v>8826</v>
      </c>
      <c r="B7406" t="s">
        <v>3832</v>
      </c>
      <c r="C7406" t="s">
        <v>3833</v>
      </c>
      <c r="D7406" s="22" t="s">
        <v>662</v>
      </c>
      <c r="E7406" t="s">
        <v>10</v>
      </c>
      <c r="F7406" t="s">
        <v>1893</v>
      </c>
      <c r="G7406" s="23">
        <v>45048</v>
      </c>
      <c r="H7406" s="23">
        <v>45049</v>
      </c>
      <c r="I7406" s="22" t="s">
        <v>11</v>
      </c>
      <c r="J7406" s="24">
        <v>0</v>
      </c>
      <c r="K7406" s="25"/>
    </row>
    <row r="7407" spans="1:11" x14ac:dyDescent="0.3">
      <c r="A7407" s="22" t="s">
        <v>8827</v>
      </c>
      <c r="B7407" t="s">
        <v>3832</v>
      </c>
      <c r="C7407" t="s">
        <v>3833</v>
      </c>
      <c r="D7407" s="22" t="s">
        <v>937</v>
      </c>
      <c r="E7407" t="s">
        <v>10</v>
      </c>
      <c r="F7407" t="s">
        <v>1897</v>
      </c>
      <c r="G7407" s="23">
        <v>45049</v>
      </c>
      <c r="H7407" s="23">
        <v>45050</v>
      </c>
      <c r="I7407" s="22" t="s">
        <v>11</v>
      </c>
      <c r="J7407" s="24">
        <v>0</v>
      </c>
      <c r="K7407" s="25"/>
    </row>
    <row r="7408" spans="1:11" x14ac:dyDescent="0.3">
      <c r="A7408" s="22" t="s">
        <v>8828</v>
      </c>
      <c r="B7408" t="s">
        <v>3832</v>
      </c>
      <c r="C7408" t="s">
        <v>3833</v>
      </c>
      <c r="D7408" s="22" t="s">
        <v>8829</v>
      </c>
      <c r="E7408" t="s">
        <v>10</v>
      </c>
      <c r="F7408" t="s">
        <v>1886</v>
      </c>
      <c r="G7408" s="23">
        <v>45048</v>
      </c>
      <c r="H7408" s="23">
        <v>45050</v>
      </c>
      <c r="I7408" s="22" t="s">
        <v>11</v>
      </c>
      <c r="J7408" s="24">
        <v>0</v>
      </c>
      <c r="K7408" s="25"/>
    </row>
    <row r="7409" spans="1:11" x14ac:dyDescent="0.3">
      <c r="A7409" s="22" t="s">
        <v>8830</v>
      </c>
      <c r="B7409" t="s">
        <v>3832</v>
      </c>
      <c r="C7409" t="s">
        <v>3833</v>
      </c>
      <c r="D7409" s="22" t="s">
        <v>2006</v>
      </c>
      <c r="E7409" t="s">
        <v>10</v>
      </c>
      <c r="F7409" t="s">
        <v>1901</v>
      </c>
      <c r="G7409" s="23">
        <v>45049</v>
      </c>
      <c r="H7409" s="23">
        <v>45050</v>
      </c>
      <c r="I7409" s="22" t="s">
        <v>11</v>
      </c>
      <c r="J7409" s="24">
        <v>0</v>
      </c>
      <c r="K7409" s="25"/>
    </row>
    <row r="7410" spans="1:11" x14ac:dyDescent="0.3">
      <c r="A7410" s="22" t="s">
        <v>8831</v>
      </c>
      <c r="B7410" t="s">
        <v>3832</v>
      </c>
      <c r="C7410" t="s">
        <v>3833</v>
      </c>
      <c r="D7410" s="22" t="s">
        <v>4612</v>
      </c>
      <c r="E7410" t="s">
        <v>10</v>
      </c>
      <c r="F7410" t="s">
        <v>1894</v>
      </c>
      <c r="G7410" s="23">
        <v>45048</v>
      </c>
      <c r="H7410" s="23">
        <v>45049</v>
      </c>
      <c r="I7410" s="22" t="s">
        <v>11</v>
      </c>
      <c r="J7410" s="24">
        <v>0</v>
      </c>
      <c r="K7410" s="25"/>
    </row>
    <row r="7411" spans="1:11" x14ac:dyDescent="0.3">
      <c r="A7411" s="22" t="s">
        <v>8832</v>
      </c>
      <c r="B7411" t="s">
        <v>3832</v>
      </c>
      <c r="C7411" t="s">
        <v>3833</v>
      </c>
      <c r="D7411" s="22" t="s">
        <v>3166</v>
      </c>
      <c r="E7411" t="s">
        <v>10</v>
      </c>
      <c r="F7411" t="s">
        <v>1891</v>
      </c>
      <c r="G7411" s="23">
        <v>45048</v>
      </c>
      <c r="H7411" s="23">
        <v>45054</v>
      </c>
      <c r="I7411" s="22" t="s">
        <v>11</v>
      </c>
      <c r="J7411" s="24">
        <v>0</v>
      </c>
      <c r="K7411" s="25"/>
    </row>
    <row r="7412" spans="1:11" x14ac:dyDescent="0.3">
      <c r="A7412" s="22" t="s">
        <v>8833</v>
      </c>
      <c r="B7412" t="s">
        <v>3832</v>
      </c>
      <c r="C7412" t="s">
        <v>3833</v>
      </c>
      <c r="D7412" s="22" t="s">
        <v>425</v>
      </c>
      <c r="E7412" t="s">
        <v>10</v>
      </c>
      <c r="F7412" t="s">
        <v>1900</v>
      </c>
      <c r="G7412" s="23">
        <v>45048</v>
      </c>
      <c r="H7412" s="23">
        <v>45050</v>
      </c>
      <c r="I7412" s="22" t="s">
        <v>11</v>
      </c>
      <c r="J7412" s="24">
        <v>0</v>
      </c>
      <c r="K7412" s="25"/>
    </row>
    <row r="7413" spans="1:11" x14ac:dyDescent="0.3">
      <c r="A7413" s="22" t="s">
        <v>8834</v>
      </c>
      <c r="B7413" t="s">
        <v>3832</v>
      </c>
      <c r="C7413" t="s">
        <v>3833</v>
      </c>
      <c r="D7413" s="22" t="s">
        <v>2562</v>
      </c>
      <c r="E7413" t="s">
        <v>10</v>
      </c>
      <c r="F7413" t="s">
        <v>1901</v>
      </c>
      <c r="G7413" s="23">
        <v>45054</v>
      </c>
      <c r="H7413" s="23">
        <v>45055</v>
      </c>
      <c r="I7413" s="22" t="s">
        <v>11</v>
      </c>
      <c r="J7413" s="24">
        <v>0</v>
      </c>
      <c r="K7413" s="25"/>
    </row>
    <row r="7414" spans="1:11" x14ac:dyDescent="0.3">
      <c r="A7414" s="22" t="s">
        <v>8835</v>
      </c>
      <c r="B7414" t="s">
        <v>3832</v>
      </c>
      <c r="C7414" t="s">
        <v>3833</v>
      </c>
      <c r="D7414" s="22" t="s">
        <v>441</v>
      </c>
      <c r="E7414" t="s">
        <v>10</v>
      </c>
      <c r="F7414" t="s">
        <v>1092</v>
      </c>
      <c r="G7414" s="23">
        <v>45048</v>
      </c>
      <c r="H7414" s="23">
        <v>45050</v>
      </c>
      <c r="I7414" s="22" t="s">
        <v>11</v>
      </c>
      <c r="J7414" s="24">
        <v>0</v>
      </c>
      <c r="K7414" s="25"/>
    </row>
    <row r="7415" spans="1:11" x14ac:dyDescent="0.3">
      <c r="A7415" s="22" t="s">
        <v>8836</v>
      </c>
      <c r="B7415" t="s">
        <v>3832</v>
      </c>
      <c r="C7415" t="s">
        <v>3833</v>
      </c>
      <c r="D7415" s="22" t="s">
        <v>840</v>
      </c>
      <c r="E7415" t="s">
        <v>10</v>
      </c>
      <c r="F7415" t="s">
        <v>1886</v>
      </c>
      <c r="G7415" s="23">
        <v>45048</v>
      </c>
      <c r="H7415" s="23">
        <v>45050</v>
      </c>
      <c r="I7415" s="22" t="s">
        <v>11</v>
      </c>
      <c r="J7415" s="24">
        <v>0</v>
      </c>
      <c r="K7415" s="25"/>
    </row>
    <row r="7416" spans="1:11" x14ac:dyDescent="0.3">
      <c r="A7416" s="22" t="s">
        <v>8837</v>
      </c>
      <c r="B7416" t="s">
        <v>3832</v>
      </c>
      <c r="C7416" t="s">
        <v>3833</v>
      </c>
      <c r="D7416" s="22" t="s">
        <v>719</v>
      </c>
      <c r="E7416" t="s">
        <v>10</v>
      </c>
      <c r="F7416" t="s">
        <v>1894</v>
      </c>
      <c r="G7416" s="23">
        <v>45050</v>
      </c>
      <c r="H7416" s="23">
        <v>45051</v>
      </c>
      <c r="I7416" s="22" t="s">
        <v>11</v>
      </c>
      <c r="J7416" s="24">
        <v>0</v>
      </c>
      <c r="K7416" s="25"/>
    </row>
    <row r="7417" spans="1:11" x14ac:dyDescent="0.3">
      <c r="A7417" s="22" t="s">
        <v>8838</v>
      </c>
      <c r="B7417" t="s">
        <v>3832</v>
      </c>
      <c r="C7417" t="s">
        <v>3833</v>
      </c>
      <c r="D7417" s="22" t="s">
        <v>8839</v>
      </c>
      <c r="E7417" t="s">
        <v>10</v>
      </c>
      <c r="F7417" t="s">
        <v>1092</v>
      </c>
      <c r="G7417" s="23">
        <v>45049</v>
      </c>
      <c r="H7417" s="23">
        <v>45050</v>
      </c>
      <c r="I7417" s="22" t="s">
        <v>11</v>
      </c>
      <c r="J7417" s="24">
        <v>0</v>
      </c>
      <c r="K7417" s="25"/>
    </row>
    <row r="7418" spans="1:11" x14ac:dyDescent="0.3">
      <c r="A7418" s="22" t="s">
        <v>8840</v>
      </c>
      <c r="B7418" t="s">
        <v>3832</v>
      </c>
      <c r="C7418" t="s">
        <v>3833</v>
      </c>
      <c r="D7418" s="22" t="s">
        <v>969</v>
      </c>
      <c r="E7418" t="s">
        <v>10</v>
      </c>
      <c r="F7418" t="s">
        <v>1900</v>
      </c>
      <c r="G7418" s="23">
        <v>45048</v>
      </c>
      <c r="H7418" s="23">
        <v>45049</v>
      </c>
      <c r="I7418" s="22" t="s">
        <v>11</v>
      </c>
      <c r="J7418" s="24">
        <v>0</v>
      </c>
      <c r="K7418" s="25"/>
    </row>
    <row r="7419" spans="1:11" x14ac:dyDescent="0.3">
      <c r="A7419" s="22" t="s">
        <v>8841</v>
      </c>
      <c r="B7419" t="s">
        <v>3832</v>
      </c>
      <c r="C7419" t="s">
        <v>3833</v>
      </c>
      <c r="D7419" s="22" t="s">
        <v>554</v>
      </c>
      <c r="E7419" t="s">
        <v>10</v>
      </c>
      <c r="F7419" t="s">
        <v>1891</v>
      </c>
      <c r="G7419" s="23">
        <v>45051</v>
      </c>
      <c r="H7419" s="23">
        <v>45054</v>
      </c>
      <c r="I7419" s="22" t="s">
        <v>11</v>
      </c>
      <c r="J7419" s="24">
        <v>0</v>
      </c>
      <c r="K7419" s="25"/>
    </row>
    <row r="7420" spans="1:11" x14ac:dyDescent="0.3">
      <c r="A7420" s="22" t="s">
        <v>8842</v>
      </c>
      <c r="B7420" t="s">
        <v>3832</v>
      </c>
      <c r="C7420" t="s">
        <v>3833</v>
      </c>
      <c r="D7420" s="22" t="s">
        <v>3534</v>
      </c>
      <c r="E7420" t="s">
        <v>10</v>
      </c>
      <c r="F7420" t="s">
        <v>1901</v>
      </c>
      <c r="G7420" s="23">
        <v>45049</v>
      </c>
      <c r="H7420" s="23">
        <v>45050</v>
      </c>
      <c r="I7420" s="22" t="s">
        <v>11</v>
      </c>
      <c r="J7420" s="24">
        <v>0</v>
      </c>
      <c r="K7420" s="25"/>
    </row>
    <row r="7421" spans="1:11" x14ac:dyDescent="0.3">
      <c r="A7421" s="22" t="s">
        <v>8843</v>
      </c>
      <c r="B7421" t="s">
        <v>3832</v>
      </c>
      <c r="C7421" t="s">
        <v>3833</v>
      </c>
      <c r="D7421" s="22" t="s">
        <v>1335</v>
      </c>
      <c r="E7421" t="s">
        <v>10</v>
      </c>
      <c r="F7421" t="s">
        <v>1888</v>
      </c>
      <c r="G7421" s="23">
        <v>45049</v>
      </c>
      <c r="H7421" s="23">
        <v>45050</v>
      </c>
      <c r="I7421" s="22" t="s">
        <v>11</v>
      </c>
      <c r="J7421" s="24">
        <v>0</v>
      </c>
      <c r="K7421" s="25"/>
    </row>
    <row r="7422" spans="1:11" x14ac:dyDescent="0.3">
      <c r="A7422" s="22" t="s">
        <v>8844</v>
      </c>
      <c r="B7422" t="s">
        <v>3832</v>
      </c>
      <c r="C7422" t="s">
        <v>3833</v>
      </c>
      <c r="D7422" s="22" t="s">
        <v>2615</v>
      </c>
      <c r="E7422" t="s">
        <v>10</v>
      </c>
      <c r="F7422" t="s">
        <v>1996</v>
      </c>
      <c r="G7422" s="23">
        <v>45048</v>
      </c>
      <c r="H7422" s="23">
        <v>45049</v>
      </c>
      <c r="I7422" s="22" t="s">
        <v>11</v>
      </c>
      <c r="J7422" s="24">
        <v>0</v>
      </c>
      <c r="K7422" s="25"/>
    </row>
    <row r="7423" spans="1:11" x14ac:dyDescent="0.3">
      <c r="A7423" s="22" t="s">
        <v>8845</v>
      </c>
      <c r="B7423" t="s">
        <v>3832</v>
      </c>
      <c r="C7423" t="s">
        <v>3833</v>
      </c>
      <c r="D7423" s="22" t="s">
        <v>5940</v>
      </c>
      <c r="E7423" t="s">
        <v>10</v>
      </c>
      <c r="F7423" t="s">
        <v>1886</v>
      </c>
      <c r="G7423" s="23">
        <v>45048</v>
      </c>
      <c r="H7423" s="23">
        <v>45048</v>
      </c>
      <c r="I7423" s="22" t="s">
        <v>11</v>
      </c>
      <c r="J7423" s="24">
        <v>0</v>
      </c>
      <c r="K7423" s="25"/>
    </row>
    <row r="7424" spans="1:11" x14ac:dyDescent="0.3">
      <c r="A7424" s="22" t="s">
        <v>8846</v>
      </c>
      <c r="B7424" t="s">
        <v>3832</v>
      </c>
      <c r="C7424" t="s">
        <v>3833</v>
      </c>
      <c r="D7424" s="22" t="s">
        <v>758</v>
      </c>
      <c r="E7424" t="s">
        <v>10</v>
      </c>
      <c r="F7424" t="s">
        <v>1897</v>
      </c>
      <c r="G7424" s="23">
        <v>45049</v>
      </c>
      <c r="H7424" s="23">
        <v>45049</v>
      </c>
      <c r="I7424" s="22" t="s">
        <v>11</v>
      </c>
      <c r="J7424" s="24">
        <v>0</v>
      </c>
      <c r="K7424" s="25"/>
    </row>
    <row r="7425" spans="1:11" x14ac:dyDescent="0.3">
      <c r="A7425" s="22" t="s">
        <v>8847</v>
      </c>
      <c r="B7425" t="s">
        <v>3832</v>
      </c>
      <c r="C7425" t="s">
        <v>3833</v>
      </c>
      <c r="D7425" s="22" t="s">
        <v>112</v>
      </c>
      <c r="E7425" t="s">
        <v>10</v>
      </c>
      <c r="F7425" t="s">
        <v>1886</v>
      </c>
      <c r="G7425" s="23">
        <v>45049</v>
      </c>
      <c r="H7425" s="23">
        <v>45050</v>
      </c>
      <c r="I7425" s="22" t="s">
        <v>11</v>
      </c>
      <c r="J7425" s="24">
        <v>0</v>
      </c>
      <c r="K7425" s="25"/>
    </row>
    <row r="7426" spans="1:11" x14ac:dyDescent="0.3">
      <c r="A7426" s="22" t="s">
        <v>8848</v>
      </c>
      <c r="B7426" t="s">
        <v>3832</v>
      </c>
      <c r="C7426" t="s">
        <v>3833</v>
      </c>
      <c r="D7426" s="22" t="s">
        <v>2279</v>
      </c>
      <c r="E7426" t="s">
        <v>10</v>
      </c>
      <c r="F7426" t="s">
        <v>1888</v>
      </c>
      <c r="G7426" s="23">
        <v>45048</v>
      </c>
      <c r="H7426" s="23">
        <v>45048</v>
      </c>
      <c r="I7426" s="22" t="s">
        <v>11</v>
      </c>
      <c r="J7426" s="24">
        <v>0</v>
      </c>
      <c r="K7426" s="25"/>
    </row>
    <row r="7427" spans="1:11" x14ac:dyDescent="0.3">
      <c r="A7427" s="22" t="s">
        <v>8849</v>
      </c>
      <c r="B7427" t="s">
        <v>3832</v>
      </c>
      <c r="C7427" t="s">
        <v>3833</v>
      </c>
      <c r="D7427" s="22" t="s">
        <v>685</v>
      </c>
      <c r="E7427" t="s">
        <v>10</v>
      </c>
      <c r="F7427" t="s">
        <v>1900</v>
      </c>
      <c r="G7427" s="23">
        <v>45049</v>
      </c>
      <c r="H7427" s="23">
        <v>45050</v>
      </c>
      <c r="I7427" s="22" t="s">
        <v>11</v>
      </c>
      <c r="J7427" s="24">
        <v>0</v>
      </c>
      <c r="K7427" s="25"/>
    </row>
    <row r="7428" spans="1:11" x14ac:dyDescent="0.3">
      <c r="A7428" s="22" t="s">
        <v>8850</v>
      </c>
      <c r="B7428" t="s">
        <v>3832</v>
      </c>
      <c r="C7428" t="s">
        <v>3833</v>
      </c>
      <c r="D7428" s="22" t="s">
        <v>63</v>
      </c>
      <c r="E7428" t="s">
        <v>10</v>
      </c>
      <c r="F7428" t="s">
        <v>1886</v>
      </c>
      <c r="G7428" s="23">
        <v>45049</v>
      </c>
      <c r="H7428" s="23">
        <v>45050</v>
      </c>
      <c r="I7428" s="22" t="s">
        <v>11</v>
      </c>
      <c r="J7428" s="24">
        <v>0</v>
      </c>
      <c r="K7428" s="25"/>
    </row>
    <row r="7429" spans="1:11" x14ac:dyDescent="0.3">
      <c r="A7429" s="22" t="s">
        <v>8851</v>
      </c>
      <c r="B7429" t="s">
        <v>3832</v>
      </c>
      <c r="C7429" t="s">
        <v>3833</v>
      </c>
      <c r="D7429" s="22" t="s">
        <v>1945</v>
      </c>
      <c r="E7429" t="s">
        <v>10</v>
      </c>
      <c r="F7429" t="s">
        <v>1894</v>
      </c>
      <c r="G7429" s="23">
        <v>45048</v>
      </c>
      <c r="H7429" s="23">
        <v>45050</v>
      </c>
      <c r="I7429" s="22" t="s">
        <v>11</v>
      </c>
      <c r="J7429" s="24">
        <v>0</v>
      </c>
      <c r="K7429" s="25"/>
    </row>
    <row r="7430" spans="1:11" x14ac:dyDescent="0.3">
      <c r="A7430" s="22" t="s">
        <v>8852</v>
      </c>
      <c r="B7430" t="s">
        <v>3832</v>
      </c>
      <c r="C7430" t="s">
        <v>3833</v>
      </c>
      <c r="D7430" s="22" t="s">
        <v>1964</v>
      </c>
      <c r="E7430" t="s">
        <v>10</v>
      </c>
      <c r="F7430" t="s">
        <v>2102</v>
      </c>
      <c r="G7430" s="23">
        <v>45048</v>
      </c>
      <c r="H7430" s="23">
        <v>45048</v>
      </c>
      <c r="I7430" s="22" t="s">
        <v>11</v>
      </c>
      <c r="J7430" s="24">
        <v>0</v>
      </c>
      <c r="K7430" s="25"/>
    </row>
    <row r="7431" spans="1:11" x14ac:dyDescent="0.3">
      <c r="A7431" s="22" t="s">
        <v>8853</v>
      </c>
      <c r="B7431" t="s">
        <v>3832</v>
      </c>
      <c r="C7431" t="s">
        <v>3833</v>
      </c>
      <c r="D7431" s="22" t="s">
        <v>2517</v>
      </c>
      <c r="E7431" t="s">
        <v>10</v>
      </c>
      <c r="F7431" t="s">
        <v>1897</v>
      </c>
      <c r="G7431" s="23">
        <v>45049</v>
      </c>
      <c r="H7431" s="23">
        <v>45050</v>
      </c>
      <c r="I7431" s="22" t="s">
        <v>11</v>
      </c>
      <c r="J7431" s="24">
        <v>0</v>
      </c>
      <c r="K7431" s="25"/>
    </row>
    <row r="7432" spans="1:11" x14ac:dyDescent="0.3">
      <c r="A7432" s="22" t="s">
        <v>8854</v>
      </c>
      <c r="B7432" t="s">
        <v>3832</v>
      </c>
      <c r="C7432" t="s">
        <v>3833</v>
      </c>
      <c r="D7432" s="22" t="s">
        <v>2283</v>
      </c>
      <c r="E7432" t="s">
        <v>10</v>
      </c>
      <c r="F7432" t="s">
        <v>1900</v>
      </c>
      <c r="G7432" s="23">
        <v>45049</v>
      </c>
      <c r="H7432" s="23">
        <v>45050</v>
      </c>
      <c r="I7432" s="22" t="s">
        <v>11</v>
      </c>
      <c r="J7432" s="24">
        <v>0</v>
      </c>
      <c r="K7432" s="25"/>
    </row>
    <row r="7433" spans="1:11" x14ac:dyDescent="0.3">
      <c r="A7433" s="22" t="s">
        <v>8855</v>
      </c>
      <c r="B7433" t="s">
        <v>3832</v>
      </c>
      <c r="C7433" t="s">
        <v>3833</v>
      </c>
      <c r="D7433" s="22" t="s">
        <v>957</v>
      </c>
      <c r="E7433" t="s">
        <v>10</v>
      </c>
      <c r="F7433" t="s">
        <v>1891</v>
      </c>
      <c r="G7433" s="23">
        <v>45049</v>
      </c>
      <c r="H7433" s="23">
        <v>45050</v>
      </c>
      <c r="I7433" s="22" t="s">
        <v>11</v>
      </c>
      <c r="J7433" s="24">
        <v>0</v>
      </c>
      <c r="K7433" s="25"/>
    </row>
    <row r="7434" spans="1:11" x14ac:dyDescent="0.3">
      <c r="A7434" s="22" t="s">
        <v>8856</v>
      </c>
      <c r="B7434" t="s">
        <v>3832</v>
      </c>
      <c r="C7434" t="s">
        <v>3833</v>
      </c>
      <c r="D7434" s="22" t="s">
        <v>181</v>
      </c>
      <c r="E7434" t="s">
        <v>10</v>
      </c>
      <c r="F7434" t="s">
        <v>1888</v>
      </c>
      <c r="G7434" s="23">
        <v>45044</v>
      </c>
      <c r="H7434" s="23">
        <v>45049</v>
      </c>
      <c r="I7434" s="22" t="s">
        <v>11</v>
      </c>
      <c r="J7434" s="24">
        <v>0</v>
      </c>
      <c r="K7434" s="25"/>
    </row>
    <row r="7435" spans="1:11" x14ac:dyDescent="0.3">
      <c r="A7435" s="22" t="s">
        <v>8857</v>
      </c>
      <c r="B7435" t="s">
        <v>3832</v>
      </c>
      <c r="C7435" t="s">
        <v>3833</v>
      </c>
      <c r="D7435" s="22" t="s">
        <v>7984</v>
      </c>
      <c r="E7435" t="s">
        <v>10</v>
      </c>
      <c r="F7435" t="s">
        <v>1893</v>
      </c>
      <c r="G7435" s="23">
        <v>45049</v>
      </c>
      <c r="H7435" s="23">
        <v>45050</v>
      </c>
      <c r="I7435" s="22" t="s">
        <v>11</v>
      </c>
      <c r="J7435" s="24">
        <v>0</v>
      </c>
      <c r="K7435" s="25"/>
    </row>
    <row r="7436" spans="1:11" x14ac:dyDescent="0.3">
      <c r="A7436" s="22" t="s">
        <v>8858</v>
      </c>
      <c r="B7436" t="s">
        <v>3832</v>
      </c>
      <c r="C7436" t="s">
        <v>3833</v>
      </c>
      <c r="D7436" s="22" t="s">
        <v>527</v>
      </c>
      <c r="E7436" t="s">
        <v>10</v>
      </c>
      <c r="F7436" t="s">
        <v>1092</v>
      </c>
      <c r="G7436" s="23">
        <v>45048</v>
      </c>
      <c r="H7436" s="23">
        <v>45050</v>
      </c>
      <c r="I7436" s="22" t="s">
        <v>11</v>
      </c>
      <c r="J7436" s="24">
        <v>0</v>
      </c>
      <c r="K7436" s="25"/>
    </row>
    <row r="7437" spans="1:11" x14ac:dyDescent="0.3">
      <c r="A7437" s="22" t="s">
        <v>8859</v>
      </c>
      <c r="B7437" t="s">
        <v>3832</v>
      </c>
      <c r="C7437" t="s">
        <v>3833</v>
      </c>
      <c r="D7437" s="22" t="s">
        <v>8860</v>
      </c>
      <c r="E7437" t="s">
        <v>10</v>
      </c>
      <c r="F7437" t="s">
        <v>1900</v>
      </c>
      <c r="G7437" s="23">
        <v>45048</v>
      </c>
      <c r="H7437" s="23">
        <v>45049</v>
      </c>
      <c r="I7437" s="22" t="s">
        <v>11</v>
      </c>
      <c r="J7437" s="24">
        <v>0</v>
      </c>
      <c r="K7437" s="25"/>
    </row>
    <row r="7438" spans="1:11" x14ac:dyDescent="0.3">
      <c r="A7438" s="22" t="s">
        <v>8861</v>
      </c>
      <c r="B7438" t="s">
        <v>3832</v>
      </c>
      <c r="C7438" t="s">
        <v>3833</v>
      </c>
      <c r="D7438" s="22" t="s">
        <v>423</v>
      </c>
      <c r="E7438" t="s">
        <v>10</v>
      </c>
      <c r="F7438" t="s">
        <v>1896</v>
      </c>
      <c r="G7438" s="23">
        <v>45049</v>
      </c>
      <c r="H7438" s="23">
        <v>45050</v>
      </c>
      <c r="I7438" s="22" t="s">
        <v>11</v>
      </c>
      <c r="J7438" s="24">
        <v>0</v>
      </c>
      <c r="K7438" s="25"/>
    </row>
    <row r="7439" spans="1:11" x14ac:dyDescent="0.3">
      <c r="A7439" s="22" t="s">
        <v>8862</v>
      </c>
      <c r="B7439" t="s">
        <v>3832</v>
      </c>
      <c r="C7439" t="s">
        <v>3833</v>
      </c>
      <c r="D7439" s="22" t="s">
        <v>204</v>
      </c>
      <c r="E7439" t="s">
        <v>10</v>
      </c>
      <c r="F7439" t="s">
        <v>1886</v>
      </c>
      <c r="G7439" s="23">
        <v>45055</v>
      </c>
      <c r="H7439" s="23">
        <v>45056</v>
      </c>
      <c r="I7439" s="22" t="s">
        <v>11</v>
      </c>
      <c r="J7439" s="24">
        <v>0</v>
      </c>
      <c r="K7439" s="25"/>
    </row>
    <row r="7440" spans="1:11" x14ac:dyDescent="0.3">
      <c r="A7440" s="22" t="s">
        <v>8863</v>
      </c>
      <c r="B7440" t="s">
        <v>3832</v>
      </c>
      <c r="C7440" t="s">
        <v>3833</v>
      </c>
      <c r="D7440" s="22" t="s">
        <v>4040</v>
      </c>
      <c r="E7440" t="s">
        <v>10</v>
      </c>
      <c r="F7440" t="s">
        <v>1897</v>
      </c>
      <c r="G7440" s="23">
        <v>45049</v>
      </c>
      <c r="H7440" s="23">
        <v>45050</v>
      </c>
      <c r="I7440" s="22" t="s">
        <v>11</v>
      </c>
      <c r="J7440" s="24">
        <v>0</v>
      </c>
      <c r="K7440" s="25"/>
    </row>
    <row r="7441" spans="1:11" x14ac:dyDescent="0.3">
      <c r="A7441" s="22" t="s">
        <v>8864</v>
      </c>
      <c r="B7441" t="s">
        <v>3832</v>
      </c>
      <c r="C7441" t="s">
        <v>3833</v>
      </c>
      <c r="D7441" s="22" t="s">
        <v>662</v>
      </c>
      <c r="E7441" t="s">
        <v>10</v>
      </c>
      <c r="F7441" t="s">
        <v>1896</v>
      </c>
      <c r="G7441" s="23">
        <v>45049</v>
      </c>
      <c r="H7441" s="23">
        <v>45050</v>
      </c>
      <c r="I7441" s="22" t="s">
        <v>11</v>
      </c>
      <c r="J7441" s="24">
        <v>0</v>
      </c>
      <c r="K7441" s="25"/>
    </row>
    <row r="7442" spans="1:11" x14ac:dyDescent="0.3">
      <c r="A7442" s="22" t="s">
        <v>8865</v>
      </c>
      <c r="B7442" t="s">
        <v>3832</v>
      </c>
      <c r="C7442" t="s">
        <v>3833</v>
      </c>
      <c r="D7442" s="22" t="s">
        <v>3229</v>
      </c>
      <c r="E7442" t="s">
        <v>10</v>
      </c>
      <c r="F7442" t="s">
        <v>1888</v>
      </c>
      <c r="G7442" s="23">
        <v>45048</v>
      </c>
      <c r="H7442" s="23">
        <v>45050</v>
      </c>
      <c r="I7442" s="22" t="s">
        <v>11</v>
      </c>
      <c r="J7442" s="24">
        <v>0</v>
      </c>
      <c r="K7442" s="25"/>
    </row>
    <row r="7443" spans="1:11" x14ac:dyDescent="0.3">
      <c r="A7443" s="22" t="s">
        <v>8866</v>
      </c>
      <c r="B7443" t="s">
        <v>3832</v>
      </c>
      <c r="C7443" t="s">
        <v>3833</v>
      </c>
      <c r="D7443" s="22" t="s">
        <v>5331</v>
      </c>
      <c r="E7443" t="s">
        <v>10</v>
      </c>
      <c r="F7443" t="s">
        <v>1092</v>
      </c>
      <c r="G7443" s="23">
        <v>45049</v>
      </c>
      <c r="H7443" s="23">
        <v>45050</v>
      </c>
      <c r="I7443" s="22" t="s">
        <v>11</v>
      </c>
      <c r="J7443" s="24">
        <v>0</v>
      </c>
      <c r="K7443" s="25"/>
    </row>
    <row r="7444" spans="1:11" x14ac:dyDescent="0.3">
      <c r="A7444" s="22" t="s">
        <v>8867</v>
      </c>
      <c r="B7444" t="s">
        <v>3832</v>
      </c>
      <c r="C7444" t="s">
        <v>3833</v>
      </c>
      <c r="D7444" s="22" t="s">
        <v>8868</v>
      </c>
      <c r="E7444" t="s">
        <v>10</v>
      </c>
      <c r="F7444" t="s">
        <v>1900</v>
      </c>
      <c r="G7444" s="23">
        <v>45049</v>
      </c>
      <c r="H7444" s="23">
        <v>45051</v>
      </c>
      <c r="I7444" s="22" t="s">
        <v>11</v>
      </c>
      <c r="J7444" s="24">
        <v>0</v>
      </c>
      <c r="K7444" s="25"/>
    </row>
    <row r="7445" spans="1:11" x14ac:dyDescent="0.3">
      <c r="A7445" s="22" t="s">
        <v>8869</v>
      </c>
      <c r="B7445" t="s">
        <v>3832</v>
      </c>
      <c r="C7445" t="s">
        <v>3833</v>
      </c>
      <c r="D7445" s="22" t="s">
        <v>1164</v>
      </c>
      <c r="E7445" t="s">
        <v>10</v>
      </c>
      <c r="F7445" t="s">
        <v>1888</v>
      </c>
      <c r="G7445" s="23">
        <v>45050</v>
      </c>
      <c r="H7445" s="23">
        <v>45051</v>
      </c>
      <c r="I7445" s="22" t="s">
        <v>11</v>
      </c>
      <c r="J7445" s="24">
        <v>0</v>
      </c>
      <c r="K7445" s="25"/>
    </row>
    <row r="7446" spans="1:11" x14ac:dyDescent="0.3">
      <c r="A7446" s="22" t="s">
        <v>8870</v>
      </c>
      <c r="B7446" t="s">
        <v>3832</v>
      </c>
      <c r="C7446" t="s">
        <v>3833</v>
      </c>
      <c r="D7446" s="22" t="s">
        <v>1315</v>
      </c>
      <c r="E7446" t="s">
        <v>10</v>
      </c>
      <c r="F7446" t="s">
        <v>1897</v>
      </c>
      <c r="G7446" s="23">
        <v>45048</v>
      </c>
      <c r="H7446" s="23">
        <v>45048</v>
      </c>
      <c r="I7446" s="22" t="s">
        <v>11</v>
      </c>
      <c r="J7446" s="24">
        <v>0</v>
      </c>
      <c r="K7446" s="25"/>
    </row>
    <row r="7447" spans="1:11" x14ac:dyDescent="0.3">
      <c r="A7447" s="22" t="s">
        <v>8871</v>
      </c>
      <c r="B7447" t="s">
        <v>3832</v>
      </c>
      <c r="C7447" t="s">
        <v>3833</v>
      </c>
      <c r="D7447" s="22" t="s">
        <v>1762</v>
      </c>
      <c r="E7447" t="s">
        <v>10</v>
      </c>
      <c r="F7447" t="s">
        <v>1887</v>
      </c>
      <c r="G7447" s="23">
        <v>45050</v>
      </c>
      <c r="H7447" s="23">
        <v>45051</v>
      </c>
      <c r="I7447" s="22" t="s">
        <v>11</v>
      </c>
      <c r="J7447" s="24">
        <v>0</v>
      </c>
      <c r="K7447" s="25"/>
    </row>
    <row r="7448" spans="1:11" x14ac:dyDescent="0.3">
      <c r="A7448" s="22" t="s">
        <v>8872</v>
      </c>
      <c r="B7448" t="s">
        <v>3832</v>
      </c>
      <c r="C7448" t="s">
        <v>3833</v>
      </c>
      <c r="D7448" s="22" t="s">
        <v>1030</v>
      </c>
      <c r="E7448" t="s">
        <v>10</v>
      </c>
      <c r="F7448" t="s">
        <v>1888</v>
      </c>
      <c r="G7448" s="23">
        <v>45048</v>
      </c>
      <c r="H7448" s="23">
        <v>45049</v>
      </c>
      <c r="I7448" s="22" t="s">
        <v>11</v>
      </c>
      <c r="J7448" s="24">
        <v>0</v>
      </c>
      <c r="K7448" s="25"/>
    </row>
    <row r="7449" spans="1:11" x14ac:dyDescent="0.3">
      <c r="A7449" s="22" t="s">
        <v>8873</v>
      </c>
      <c r="B7449" t="s">
        <v>3832</v>
      </c>
      <c r="C7449" t="s">
        <v>3833</v>
      </c>
      <c r="D7449" s="22" t="s">
        <v>1745</v>
      </c>
      <c r="E7449" t="s">
        <v>10</v>
      </c>
      <c r="F7449" t="s">
        <v>1901</v>
      </c>
      <c r="G7449" s="23">
        <v>45048</v>
      </c>
      <c r="H7449" s="23">
        <v>45050</v>
      </c>
      <c r="I7449" s="22" t="s">
        <v>11</v>
      </c>
      <c r="J7449" s="24">
        <v>0</v>
      </c>
      <c r="K7449" s="25"/>
    </row>
    <row r="7450" spans="1:11" x14ac:dyDescent="0.3">
      <c r="A7450" s="22" t="s">
        <v>8874</v>
      </c>
      <c r="B7450" t="s">
        <v>3832</v>
      </c>
      <c r="C7450" t="s">
        <v>3833</v>
      </c>
      <c r="D7450" s="22" t="s">
        <v>4176</v>
      </c>
      <c r="E7450" t="s">
        <v>10</v>
      </c>
      <c r="F7450" t="s">
        <v>1092</v>
      </c>
      <c r="G7450" s="23">
        <v>45085</v>
      </c>
      <c r="H7450" s="23">
        <v>45086</v>
      </c>
      <c r="I7450" s="22" t="s">
        <v>11</v>
      </c>
      <c r="J7450" s="24">
        <v>0</v>
      </c>
      <c r="K7450" s="25"/>
    </row>
    <row r="7451" spans="1:11" x14ac:dyDescent="0.3">
      <c r="A7451" s="22" t="s">
        <v>8875</v>
      </c>
      <c r="B7451" t="s">
        <v>3832</v>
      </c>
      <c r="C7451" t="s">
        <v>3833</v>
      </c>
      <c r="D7451" s="22" t="s">
        <v>482</v>
      </c>
      <c r="E7451" t="s">
        <v>10</v>
      </c>
      <c r="F7451" t="s">
        <v>1901</v>
      </c>
      <c r="G7451" s="23">
        <v>45050</v>
      </c>
      <c r="H7451" s="23">
        <v>45051</v>
      </c>
      <c r="I7451" s="22" t="s">
        <v>11</v>
      </c>
      <c r="J7451" s="24">
        <v>0</v>
      </c>
      <c r="K7451" s="25"/>
    </row>
    <row r="7452" spans="1:11" x14ac:dyDescent="0.3">
      <c r="A7452" s="22" t="s">
        <v>8876</v>
      </c>
      <c r="B7452" t="s">
        <v>3832</v>
      </c>
      <c r="C7452" t="s">
        <v>3833</v>
      </c>
      <c r="D7452" s="22" t="s">
        <v>2789</v>
      </c>
      <c r="E7452" t="s">
        <v>10</v>
      </c>
      <c r="F7452" t="s">
        <v>1888</v>
      </c>
      <c r="G7452" s="23">
        <v>45051</v>
      </c>
      <c r="H7452" s="23">
        <v>45054</v>
      </c>
      <c r="I7452" s="22" t="s">
        <v>11</v>
      </c>
      <c r="J7452" s="24">
        <v>0</v>
      </c>
      <c r="K7452" s="25"/>
    </row>
    <row r="7453" spans="1:11" x14ac:dyDescent="0.3">
      <c r="A7453" s="22" t="s">
        <v>8877</v>
      </c>
      <c r="B7453" t="s">
        <v>3832</v>
      </c>
      <c r="C7453" t="s">
        <v>3833</v>
      </c>
      <c r="D7453" s="22" t="s">
        <v>8878</v>
      </c>
      <c r="E7453" t="s">
        <v>10</v>
      </c>
      <c r="F7453" t="s">
        <v>1092</v>
      </c>
      <c r="G7453" s="23">
        <v>45049</v>
      </c>
      <c r="H7453" s="23">
        <v>45050</v>
      </c>
      <c r="I7453" s="22" t="s">
        <v>11</v>
      </c>
      <c r="J7453" s="24">
        <v>0</v>
      </c>
      <c r="K7453" s="25"/>
    </row>
    <row r="7454" spans="1:11" x14ac:dyDescent="0.3">
      <c r="A7454" s="22" t="s">
        <v>8879</v>
      </c>
      <c r="B7454" t="s">
        <v>3832</v>
      </c>
      <c r="C7454" t="s">
        <v>3833</v>
      </c>
      <c r="D7454" s="22" t="s">
        <v>806</v>
      </c>
      <c r="E7454" t="s">
        <v>10</v>
      </c>
      <c r="F7454" t="s">
        <v>1901</v>
      </c>
      <c r="G7454" s="23">
        <v>45048</v>
      </c>
      <c r="H7454" s="23">
        <v>45050</v>
      </c>
      <c r="I7454" s="22" t="s">
        <v>11</v>
      </c>
      <c r="J7454" s="24">
        <v>0</v>
      </c>
      <c r="K7454" s="25"/>
    </row>
    <row r="7455" spans="1:11" x14ac:dyDescent="0.3">
      <c r="A7455" s="22" t="s">
        <v>8880</v>
      </c>
      <c r="B7455" t="s">
        <v>3832</v>
      </c>
      <c r="C7455" t="s">
        <v>3833</v>
      </c>
      <c r="D7455" s="22" t="s">
        <v>1246</v>
      </c>
      <c r="E7455" t="s">
        <v>10</v>
      </c>
      <c r="F7455" t="s">
        <v>1896</v>
      </c>
      <c r="G7455" s="23">
        <v>45049</v>
      </c>
      <c r="H7455" s="23">
        <v>45050</v>
      </c>
      <c r="I7455" s="22" t="s">
        <v>11</v>
      </c>
      <c r="J7455" s="24">
        <v>0</v>
      </c>
      <c r="K7455" s="25"/>
    </row>
    <row r="7456" spans="1:11" x14ac:dyDescent="0.3">
      <c r="A7456" s="22" t="s">
        <v>8881</v>
      </c>
      <c r="B7456" t="s">
        <v>3832</v>
      </c>
      <c r="C7456" t="s">
        <v>3833</v>
      </c>
      <c r="D7456" s="22" t="s">
        <v>591</v>
      </c>
      <c r="E7456" t="s">
        <v>10</v>
      </c>
      <c r="F7456" t="s">
        <v>1894</v>
      </c>
      <c r="G7456" s="23">
        <v>45049</v>
      </c>
      <c r="H7456" s="23">
        <v>45070</v>
      </c>
      <c r="I7456" s="26" t="s">
        <v>11</v>
      </c>
      <c r="J7456" s="24">
        <v>0</v>
      </c>
      <c r="K7456" s="25"/>
    </row>
    <row r="7457" spans="1:11" x14ac:dyDescent="0.3">
      <c r="A7457" s="22" t="s">
        <v>8882</v>
      </c>
      <c r="B7457" t="s">
        <v>3832</v>
      </c>
      <c r="C7457" t="s">
        <v>3833</v>
      </c>
      <c r="D7457" s="22" t="s">
        <v>1565</v>
      </c>
      <c r="E7457" t="s">
        <v>10</v>
      </c>
      <c r="F7457" t="s">
        <v>1888</v>
      </c>
      <c r="G7457" s="23">
        <v>45061</v>
      </c>
      <c r="H7457" s="23">
        <v>45062</v>
      </c>
      <c r="I7457" s="22" t="s">
        <v>11</v>
      </c>
      <c r="J7457" s="24">
        <v>0</v>
      </c>
      <c r="K7457" s="25"/>
    </row>
    <row r="7458" spans="1:11" x14ac:dyDescent="0.3">
      <c r="A7458" s="22" t="s">
        <v>8883</v>
      </c>
      <c r="B7458" t="s">
        <v>3832</v>
      </c>
      <c r="C7458" t="s">
        <v>3833</v>
      </c>
      <c r="D7458" s="22" t="s">
        <v>82</v>
      </c>
      <c r="E7458" t="s">
        <v>10</v>
      </c>
      <c r="F7458" t="s">
        <v>1893</v>
      </c>
      <c r="G7458" s="23">
        <v>45048</v>
      </c>
      <c r="H7458" s="23">
        <v>45049</v>
      </c>
      <c r="I7458" s="22" t="s">
        <v>11</v>
      </c>
      <c r="J7458" s="24">
        <v>0</v>
      </c>
      <c r="K7458" s="25"/>
    </row>
    <row r="7459" spans="1:11" x14ac:dyDescent="0.3">
      <c r="A7459" s="22" t="s">
        <v>8884</v>
      </c>
      <c r="B7459" t="s">
        <v>3832</v>
      </c>
      <c r="C7459" t="s">
        <v>3833</v>
      </c>
      <c r="D7459" s="22" t="s">
        <v>199</v>
      </c>
      <c r="E7459" t="s">
        <v>10</v>
      </c>
      <c r="F7459" t="s">
        <v>1886</v>
      </c>
      <c r="G7459" s="23">
        <v>45048</v>
      </c>
      <c r="H7459" s="23">
        <v>45048</v>
      </c>
      <c r="I7459" s="22" t="s">
        <v>11</v>
      </c>
      <c r="J7459" s="24">
        <v>0</v>
      </c>
      <c r="K7459" s="25"/>
    </row>
    <row r="7460" spans="1:11" x14ac:dyDescent="0.3">
      <c r="A7460" s="22" t="s">
        <v>8885</v>
      </c>
      <c r="B7460" t="s">
        <v>3832</v>
      </c>
      <c r="C7460" t="s">
        <v>3833</v>
      </c>
      <c r="D7460" s="22" t="s">
        <v>720</v>
      </c>
      <c r="E7460" t="s">
        <v>10</v>
      </c>
      <c r="F7460" t="s">
        <v>1901</v>
      </c>
      <c r="G7460" s="23">
        <v>45049</v>
      </c>
      <c r="H7460" s="23">
        <v>45050</v>
      </c>
      <c r="I7460" s="22" t="s">
        <v>11</v>
      </c>
      <c r="J7460" s="24">
        <v>0</v>
      </c>
      <c r="K7460" s="25"/>
    </row>
    <row r="7461" spans="1:11" x14ac:dyDescent="0.3">
      <c r="A7461" s="22" t="s">
        <v>8886</v>
      </c>
      <c r="B7461" t="s">
        <v>3832</v>
      </c>
      <c r="C7461" t="s">
        <v>3833</v>
      </c>
      <c r="D7461" s="22" t="s">
        <v>250</v>
      </c>
      <c r="E7461" t="s">
        <v>10</v>
      </c>
      <c r="F7461" t="s">
        <v>1886</v>
      </c>
      <c r="G7461" s="23">
        <v>45049</v>
      </c>
      <c r="H7461" s="23">
        <v>45050</v>
      </c>
      <c r="I7461" s="22" t="s">
        <v>11</v>
      </c>
      <c r="J7461" s="24">
        <v>0</v>
      </c>
      <c r="K7461" s="25"/>
    </row>
    <row r="7462" spans="1:11" x14ac:dyDescent="0.3">
      <c r="A7462" s="22" t="s">
        <v>8887</v>
      </c>
      <c r="B7462" t="s">
        <v>3832</v>
      </c>
      <c r="C7462" t="s">
        <v>3833</v>
      </c>
      <c r="D7462" s="22" t="s">
        <v>2860</v>
      </c>
      <c r="E7462" t="s">
        <v>10</v>
      </c>
      <c r="F7462" t="s">
        <v>1888</v>
      </c>
      <c r="G7462" s="23">
        <v>45055</v>
      </c>
      <c r="H7462" s="23">
        <v>45056</v>
      </c>
      <c r="I7462" s="22" t="s">
        <v>11</v>
      </c>
      <c r="J7462" s="24">
        <v>0</v>
      </c>
      <c r="K7462" s="25"/>
    </row>
    <row r="7463" spans="1:11" x14ac:dyDescent="0.3">
      <c r="A7463" s="22" t="s">
        <v>8888</v>
      </c>
      <c r="B7463" t="s">
        <v>3832</v>
      </c>
      <c r="C7463" t="s">
        <v>3833</v>
      </c>
      <c r="D7463" s="22" t="s">
        <v>1768</v>
      </c>
      <c r="E7463" t="s">
        <v>10</v>
      </c>
      <c r="F7463" t="s">
        <v>1894</v>
      </c>
      <c r="G7463" s="23">
        <v>45049</v>
      </c>
      <c r="H7463" s="23">
        <v>45049</v>
      </c>
      <c r="I7463" s="22" t="s">
        <v>11</v>
      </c>
      <c r="J7463" s="24">
        <v>0</v>
      </c>
      <c r="K7463" s="25"/>
    </row>
    <row r="7464" spans="1:11" x14ac:dyDescent="0.3">
      <c r="A7464" s="22" t="s">
        <v>8889</v>
      </c>
      <c r="B7464" t="s">
        <v>3832</v>
      </c>
      <c r="C7464" t="s">
        <v>3833</v>
      </c>
      <c r="D7464" s="22" t="s">
        <v>702</v>
      </c>
      <c r="E7464" t="s">
        <v>10</v>
      </c>
      <c r="F7464" t="s">
        <v>1901</v>
      </c>
      <c r="G7464" s="23">
        <v>45048</v>
      </c>
      <c r="H7464" s="23">
        <v>45049</v>
      </c>
      <c r="I7464" s="22" t="s">
        <v>11</v>
      </c>
      <c r="J7464" s="24">
        <v>0</v>
      </c>
      <c r="K7464" s="25"/>
    </row>
    <row r="7465" spans="1:11" x14ac:dyDescent="0.3">
      <c r="A7465" s="22" t="s">
        <v>8890</v>
      </c>
      <c r="B7465" t="s">
        <v>3832</v>
      </c>
      <c r="C7465" t="s">
        <v>3833</v>
      </c>
      <c r="D7465" s="22" t="s">
        <v>181</v>
      </c>
      <c r="E7465" t="s">
        <v>10</v>
      </c>
      <c r="F7465" t="s">
        <v>1092</v>
      </c>
      <c r="G7465" s="23">
        <v>45048</v>
      </c>
      <c r="H7465" s="23">
        <v>45050</v>
      </c>
      <c r="I7465" s="22" t="s">
        <v>11</v>
      </c>
      <c r="J7465" s="24">
        <v>0</v>
      </c>
      <c r="K7465" s="25"/>
    </row>
    <row r="7466" spans="1:11" x14ac:dyDescent="0.3">
      <c r="A7466" s="22" t="s">
        <v>8891</v>
      </c>
      <c r="B7466" t="s">
        <v>3832</v>
      </c>
      <c r="C7466" t="s">
        <v>3833</v>
      </c>
      <c r="D7466" s="22" t="s">
        <v>3902</v>
      </c>
      <c r="E7466" t="s">
        <v>10</v>
      </c>
      <c r="F7466" t="s">
        <v>1888</v>
      </c>
      <c r="G7466" s="23">
        <v>45048</v>
      </c>
      <c r="H7466" s="23">
        <v>45049</v>
      </c>
      <c r="I7466" s="22" t="s">
        <v>11</v>
      </c>
      <c r="J7466" s="24">
        <v>0</v>
      </c>
      <c r="K7466" s="25"/>
    </row>
    <row r="7467" spans="1:11" x14ac:dyDescent="0.3">
      <c r="A7467" s="22" t="s">
        <v>8892</v>
      </c>
      <c r="B7467" t="s">
        <v>3832</v>
      </c>
      <c r="C7467" t="s">
        <v>3833</v>
      </c>
      <c r="D7467" s="22" t="s">
        <v>5746</v>
      </c>
      <c r="E7467" t="s">
        <v>10</v>
      </c>
      <c r="F7467" t="s">
        <v>1896</v>
      </c>
      <c r="G7467" s="23">
        <v>45049</v>
      </c>
      <c r="H7467" s="23">
        <v>45050</v>
      </c>
      <c r="I7467" s="22" t="s">
        <v>11</v>
      </c>
      <c r="J7467" s="24">
        <v>0</v>
      </c>
      <c r="K7467" s="25"/>
    </row>
    <row r="7468" spans="1:11" x14ac:dyDescent="0.3">
      <c r="A7468" s="22" t="s">
        <v>8893</v>
      </c>
      <c r="B7468" t="s">
        <v>3832</v>
      </c>
      <c r="C7468" t="s">
        <v>3833</v>
      </c>
      <c r="D7468" s="22" t="s">
        <v>2162</v>
      </c>
      <c r="E7468" t="s">
        <v>10</v>
      </c>
      <c r="F7468" t="s">
        <v>1893</v>
      </c>
      <c r="G7468" s="23">
        <v>45048</v>
      </c>
      <c r="H7468" s="23">
        <v>45050</v>
      </c>
      <c r="I7468" s="22" t="s">
        <v>11</v>
      </c>
      <c r="J7468" s="24">
        <v>0</v>
      </c>
      <c r="K7468" s="25"/>
    </row>
    <row r="7469" spans="1:11" x14ac:dyDescent="0.3">
      <c r="A7469" s="22" t="s">
        <v>8894</v>
      </c>
      <c r="B7469" t="s">
        <v>3832</v>
      </c>
      <c r="C7469" t="s">
        <v>3833</v>
      </c>
      <c r="D7469" s="22" t="s">
        <v>187</v>
      </c>
      <c r="E7469" t="s">
        <v>10</v>
      </c>
      <c r="F7469" t="s">
        <v>1888</v>
      </c>
      <c r="G7469" s="23">
        <v>45050</v>
      </c>
      <c r="H7469" s="23">
        <v>45051</v>
      </c>
      <c r="I7469" s="22" t="s">
        <v>11</v>
      </c>
      <c r="J7469" s="24">
        <v>0</v>
      </c>
      <c r="K7469" s="25"/>
    </row>
    <row r="7470" spans="1:11" x14ac:dyDescent="0.3">
      <c r="A7470" s="22" t="s">
        <v>8895</v>
      </c>
      <c r="B7470" t="s">
        <v>3832</v>
      </c>
      <c r="C7470" t="s">
        <v>3833</v>
      </c>
      <c r="D7470" s="22" t="s">
        <v>360</v>
      </c>
      <c r="E7470" t="s">
        <v>10</v>
      </c>
      <c r="F7470" t="s">
        <v>1888</v>
      </c>
      <c r="G7470" s="23">
        <v>45049</v>
      </c>
      <c r="H7470" s="23">
        <v>45050</v>
      </c>
      <c r="I7470" s="22" t="s">
        <v>11</v>
      </c>
      <c r="J7470" s="24">
        <v>0</v>
      </c>
      <c r="K7470" s="25"/>
    </row>
    <row r="7471" spans="1:11" x14ac:dyDescent="0.3">
      <c r="A7471" s="22" t="s">
        <v>8896</v>
      </c>
      <c r="B7471" t="s">
        <v>3832</v>
      </c>
      <c r="C7471" t="s">
        <v>3833</v>
      </c>
      <c r="D7471" s="22" t="s">
        <v>4169</v>
      </c>
      <c r="E7471" t="s">
        <v>10</v>
      </c>
      <c r="F7471" t="s">
        <v>1896</v>
      </c>
      <c r="G7471" s="23">
        <v>45048</v>
      </c>
      <c r="H7471" s="23">
        <v>45049</v>
      </c>
      <c r="I7471" s="22" t="s">
        <v>11</v>
      </c>
      <c r="J7471" s="24">
        <v>0</v>
      </c>
      <c r="K7471" s="25"/>
    </row>
    <row r="7472" spans="1:11" x14ac:dyDescent="0.3">
      <c r="A7472" s="22" t="s">
        <v>8897</v>
      </c>
      <c r="B7472" t="s">
        <v>3832</v>
      </c>
      <c r="C7472" t="s">
        <v>3833</v>
      </c>
      <c r="D7472" s="22" t="s">
        <v>585</v>
      </c>
      <c r="E7472" t="s">
        <v>10</v>
      </c>
      <c r="F7472" t="s">
        <v>1897</v>
      </c>
      <c r="G7472" s="23">
        <v>45055</v>
      </c>
      <c r="H7472" s="23">
        <v>45056</v>
      </c>
      <c r="I7472" s="22" t="s">
        <v>11</v>
      </c>
      <c r="J7472" s="24">
        <v>0</v>
      </c>
      <c r="K7472" s="25"/>
    </row>
    <row r="7473" spans="1:11" x14ac:dyDescent="0.3">
      <c r="A7473" s="22" t="s">
        <v>8898</v>
      </c>
      <c r="B7473" t="s">
        <v>3832</v>
      </c>
      <c r="C7473" t="s">
        <v>3833</v>
      </c>
      <c r="D7473" s="22" t="s">
        <v>1014</v>
      </c>
      <c r="E7473" t="s">
        <v>10</v>
      </c>
      <c r="F7473" t="s">
        <v>1894</v>
      </c>
      <c r="G7473" s="23">
        <v>45048</v>
      </c>
      <c r="H7473" s="23">
        <v>45050</v>
      </c>
      <c r="I7473" s="22" t="s">
        <v>11</v>
      </c>
      <c r="J7473" s="24">
        <v>0</v>
      </c>
      <c r="K7473" s="25"/>
    </row>
    <row r="7474" spans="1:11" x14ac:dyDescent="0.3">
      <c r="A7474" s="22" t="s">
        <v>8899</v>
      </c>
      <c r="B7474" t="s">
        <v>3832</v>
      </c>
      <c r="C7474" t="s">
        <v>3833</v>
      </c>
      <c r="D7474" s="22" t="s">
        <v>374</v>
      </c>
      <c r="E7474" t="s">
        <v>10</v>
      </c>
      <c r="F7474" t="s">
        <v>1900</v>
      </c>
      <c r="G7474" s="23">
        <v>45048</v>
      </c>
      <c r="H7474" s="23">
        <v>45050</v>
      </c>
      <c r="I7474" s="22" t="s">
        <v>11</v>
      </c>
      <c r="J7474" s="24">
        <v>0</v>
      </c>
      <c r="K7474" s="25"/>
    </row>
    <row r="7475" spans="1:11" x14ac:dyDescent="0.3">
      <c r="A7475" s="22" t="s">
        <v>8900</v>
      </c>
      <c r="B7475" t="s">
        <v>3832</v>
      </c>
      <c r="C7475" t="s">
        <v>3833</v>
      </c>
      <c r="D7475" s="22" t="s">
        <v>1986</v>
      </c>
      <c r="E7475" t="s">
        <v>10</v>
      </c>
      <c r="F7475" t="s">
        <v>1896</v>
      </c>
      <c r="G7475" s="23">
        <v>45049</v>
      </c>
      <c r="H7475" s="23">
        <v>45049</v>
      </c>
      <c r="I7475" s="22" t="s">
        <v>11</v>
      </c>
      <c r="J7475" s="24">
        <v>0</v>
      </c>
      <c r="K7475" s="25"/>
    </row>
    <row r="7476" spans="1:11" x14ac:dyDescent="0.3">
      <c r="A7476" s="22" t="s">
        <v>8901</v>
      </c>
      <c r="B7476" t="s">
        <v>3832</v>
      </c>
      <c r="C7476" t="s">
        <v>3833</v>
      </c>
      <c r="D7476" s="22" t="s">
        <v>1033</v>
      </c>
      <c r="E7476" t="s">
        <v>10</v>
      </c>
      <c r="F7476" t="s">
        <v>1886</v>
      </c>
      <c r="G7476" s="23">
        <v>45050</v>
      </c>
      <c r="H7476" s="23">
        <v>45051</v>
      </c>
      <c r="I7476" s="22" t="s">
        <v>11</v>
      </c>
      <c r="J7476" s="24">
        <v>0</v>
      </c>
      <c r="K7476" s="25"/>
    </row>
    <row r="7477" spans="1:11" x14ac:dyDescent="0.3">
      <c r="A7477" s="22" t="s">
        <v>8902</v>
      </c>
      <c r="B7477" t="s">
        <v>3832</v>
      </c>
      <c r="C7477" t="s">
        <v>3833</v>
      </c>
      <c r="D7477" s="22" t="s">
        <v>198</v>
      </c>
      <c r="E7477" t="s">
        <v>10</v>
      </c>
      <c r="F7477" t="s">
        <v>1888</v>
      </c>
      <c r="G7477" s="23">
        <v>45048</v>
      </c>
      <c r="H7477" s="23">
        <v>45051</v>
      </c>
      <c r="I7477" s="22" t="s">
        <v>11</v>
      </c>
      <c r="J7477" s="24">
        <v>0</v>
      </c>
      <c r="K7477" s="25"/>
    </row>
    <row r="7478" spans="1:11" x14ac:dyDescent="0.3">
      <c r="A7478" s="22" t="s">
        <v>8903</v>
      </c>
      <c r="B7478" t="s">
        <v>3832</v>
      </c>
      <c r="C7478" t="s">
        <v>3833</v>
      </c>
      <c r="D7478" s="22" t="s">
        <v>8904</v>
      </c>
      <c r="E7478" t="s">
        <v>10</v>
      </c>
      <c r="F7478" t="s">
        <v>1092</v>
      </c>
      <c r="G7478" s="23">
        <v>45049</v>
      </c>
      <c r="H7478" s="23">
        <v>45050</v>
      </c>
      <c r="I7478" s="22" t="s">
        <v>11</v>
      </c>
      <c r="J7478" s="24">
        <v>0</v>
      </c>
      <c r="K7478" s="25"/>
    </row>
    <row r="7479" spans="1:11" x14ac:dyDescent="0.3">
      <c r="A7479" s="22" t="s">
        <v>8905</v>
      </c>
      <c r="B7479" t="s">
        <v>3832</v>
      </c>
      <c r="C7479" t="s">
        <v>3833</v>
      </c>
      <c r="D7479" s="22" t="s">
        <v>1776</v>
      </c>
      <c r="E7479" t="s">
        <v>10</v>
      </c>
      <c r="F7479" t="s">
        <v>1092</v>
      </c>
      <c r="G7479" s="23">
        <v>45049</v>
      </c>
      <c r="H7479" s="23">
        <v>45050</v>
      </c>
      <c r="I7479" s="22" t="s">
        <v>11</v>
      </c>
      <c r="J7479" s="24">
        <v>0</v>
      </c>
      <c r="K7479" s="25"/>
    </row>
    <row r="7480" spans="1:11" x14ac:dyDescent="0.3">
      <c r="A7480" s="22" t="s">
        <v>8906</v>
      </c>
      <c r="B7480" t="s">
        <v>3832</v>
      </c>
      <c r="C7480" t="s">
        <v>3833</v>
      </c>
      <c r="D7480" s="22" t="s">
        <v>5094</v>
      </c>
      <c r="E7480" t="s">
        <v>10</v>
      </c>
      <c r="F7480" t="s">
        <v>1900</v>
      </c>
      <c r="G7480" s="23">
        <v>45048</v>
      </c>
      <c r="H7480" s="23">
        <v>45050</v>
      </c>
      <c r="I7480" s="22" t="s">
        <v>11</v>
      </c>
      <c r="J7480" s="24">
        <v>0</v>
      </c>
      <c r="K7480" s="25"/>
    </row>
    <row r="7481" spans="1:11" x14ac:dyDescent="0.3">
      <c r="A7481" s="22" t="s">
        <v>8907</v>
      </c>
      <c r="B7481" t="s">
        <v>3832</v>
      </c>
      <c r="C7481" t="s">
        <v>3833</v>
      </c>
      <c r="D7481" s="22" t="s">
        <v>8908</v>
      </c>
      <c r="E7481" t="s">
        <v>10</v>
      </c>
      <c r="F7481" t="s">
        <v>1891</v>
      </c>
      <c r="G7481" s="23">
        <v>45048</v>
      </c>
      <c r="H7481" s="23">
        <v>45050</v>
      </c>
      <c r="I7481" s="22" t="s">
        <v>11</v>
      </c>
      <c r="J7481" s="24">
        <v>0</v>
      </c>
      <c r="K7481" s="25"/>
    </row>
    <row r="7482" spans="1:11" x14ac:dyDescent="0.3">
      <c r="A7482" s="22" t="s">
        <v>8909</v>
      </c>
      <c r="B7482" t="s">
        <v>3832</v>
      </c>
      <c r="C7482" t="s">
        <v>3833</v>
      </c>
      <c r="D7482" s="22" t="s">
        <v>541</v>
      </c>
      <c r="E7482" t="s">
        <v>10</v>
      </c>
      <c r="F7482" t="s">
        <v>1893</v>
      </c>
      <c r="G7482" s="23">
        <v>45050</v>
      </c>
      <c r="H7482" s="23">
        <v>45051</v>
      </c>
      <c r="I7482" s="22" t="s">
        <v>11</v>
      </c>
      <c r="J7482" s="24">
        <v>0</v>
      </c>
      <c r="K7482" s="25"/>
    </row>
    <row r="7483" spans="1:11" x14ac:dyDescent="0.3">
      <c r="A7483" s="22" t="s">
        <v>8910</v>
      </c>
      <c r="B7483" t="s">
        <v>3832</v>
      </c>
      <c r="C7483" t="s">
        <v>3833</v>
      </c>
      <c r="D7483" s="22" t="s">
        <v>482</v>
      </c>
      <c r="E7483" t="s">
        <v>10</v>
      </c>
      <c r="F7483" t="s">
        <v>1901</v>
      </c>
      <c r="G7483" s="23">
        <v>45048</v>
      </c>
      <c r="H7483" s="23">
        <v>45048</v>
      </c>
      <c r="I7483" s="22" t="s">
        <v>11</v>
      </c>
      <c r="J7483" s="24">
        <v>0</v>
      </c>
      <c r="K7483" s="25"/>
    </row>
    <row r="7484" spans="1:11" x14ac:dyDescent="0.3">
      <c r="A7484" s="22" t="s">
        <v>8911</v>
      </c>
      <c r="B7484" t="s">
        <v>3832</v>
      </c>
      <c r="C7484" t="s">
        <v>3833</v>
      </c>
      <c r="D7484" s="22" t="s">
        <v>890</v>
      </c>
      <c r="E7484" t="s">
        <v>10</v>
      </c>
      <c r="F7484" t="s">
        <v>1092</v>
      </c>
      <c r="G7484" s="23">
        <v>45049</v>
      </c>
      <c r="H7484" s="23">
        <v>45050</v>
      </c>
      <c r="I7484" s="22" t="s">
        <v>11</v>
      </c>
      <c r="J7484" s="24">
        <v>0</v>
      </c>
      <c r="K7484" s="25"/>
    </row>
    <row r="7485" spans="1:11" x14ac:dyDescent="0.3">
      <c r="A7485" s="22" t="s">
        <v>8912</v>
      </c>
      <c r="B7485" t="s">
        <v>3832</v>
      </c>
      <c r="C7485" t="s">
        <v>3833</v>
      </c>
      <c r="D7485" s="22" t="s">
        <v>3321</v>
      </c>
      <c r="E7485" t="s">
        <v>10</v>
      </c>
      <c r="F7485" t="s">
        <v>1896</v>
      </c>
      <c r="G7485" s="23">
        <v>45049</v>
      </c>
      <c r="H7485" s="23">
        <v>45050</v>
      </c>
      <c r="I7485" s="22" t="s">
        <v>11</v>
      </c>
      <c r="J7485" s="24">
        <v>0</v>
      </c>
      <c r="K7485" s="25"/>
    </row>
    <row r="7486" spans="1:11" x14ac:dyDescent="0.3">
      <c r="A7486" s="22" t="s">
        <v>8913</v>
      </c>
      <c r="B7486" t="s">
        <v>3832</v>
      </c>
      <c r="C7486" t="s">
        <v>3833</v>
      </c>
      <c r="D7486" s="22" t="s">
        <v>3667</v>
      </c>
      <c r="E7486" t="s">
        <v>10</v>
      </c>
      <c r="F7486" t="s">
        <v>1893</v>
      </c>
      <c r="G7486" s="23">
        <v>45048</v>
      </c>
      <c r="H7486" s="23">
        <v>45049</v>
      </c>
      <c r="I7486" s="22" t="s">
        <v>11</v>
      </c>
      <c r="J7486" s="24">
        <v>0</v>
      </c>
      <c r="K7486" s="25"/>
    </row>
    <row r="7487" spans="1:11" x14ac:dyDescent="0.3">
      <c r="A7487" s="22" t="s">
        <v>8914</v>
      </c>
      <c r="B7487" t="s">
        <v>3832</v>
      </c>
      <c r="C7487" t="s">
        <v>3833</v>
      </c>
      <c r="D7487" s="22" t="s">
        <v>833</v>
      </c>
      <c r="E7487" t="s">
        <v>10</v>
      </c>
      <c r="F7487" t="s">
        <v>1092</v>
      </c>
      <c r="G7487" s="23">
        <v>45049</v>
      </c>
      <c r="H7487" s="23">
        <v>45050</v>
      </c>
      <c r="I7487" s="22" t="s">
        <v>11</v>
      </c>
      <c r="J7487" s="24">
        <v>0</v>
      </c>
      <c r="K7487" s="25"/>
    </row>
    <row r="7488" spans="1:11" x14ac:dyDescent="0.3">
      <c r="A7488" s="22" t="s">
        <v>8915</v>
      </c>
      <c r="B7488" t="s">
        <v>3832</v>
      </c>
      <c r="C7488" t="s">
        <v>3833</v>
      </c>
      <c r="D7488" s="22" t="s">
        <v>9</v>
      </c>
      <c r="E7488" t="s">
        <v>10</v>
      </c>
      <c r="F7488" t="s">
        <v>1092</v>
      </c>
      <c r="G7488" s="23">
        <v>45049</v>
      </c>
      <c r="H7488" s="23">
        <v>45050</v>
      </c>
      <c r="I7488" s="22" t="s">
        <v>11</v>
      </c>
      <c r="J7488" s="24">
        <v>0</v>
      </c>
      <c r="K7488" s="25"/>
    </row>
    <row r="7489" spans="1:11" x14ac:dyDescent="0.3">
      <c r="A7489" s="22" t="s">
        <v>8916</v>
      </c>
      <c r="B7489" t="s">
        <v>3832</v>
      </c>
      <c r="C7489" t="s">
        <v>3833</v>
      </c>
      <c r="D7489" s="22" t="s">
        <v>546</v>
      </c>
      <c r="E7489" t="s">
        <v>10</v>
      </c>
      <c r="F7489" t="s">
        <v>1891</v>
      </c>
      <c r="G7489" s="23">
        <v>45048</v>
      </c>
      <c r="H7489" s="23">
        <v>45049</v>
      </c>
      <c r="I7489" s="22" t="s">
        <v>11</v>
      </c>
      <c r="J7489" s="24">
        <v>0</v>
      </c>
      <c r="K7489" s="25"/>
    </row>
    <row r="7490" spans="1:11" x14ac:dyDescent="0.3">
      <c r="A7490" s="22" t="s">
        <v>8917</v>
      </c>
      <c r="B7490" t="s">
        <v>3832</v>
      </c>
      <c r="C7490" t="s">
        <v>3833</v>
      </c>
      <c r="D7490" s="22" t="s">
        <v>8918</v>
      </c>
      <c r="E7490" t="s">
        <v>10</v>
      </c>
      <c r="F7490" t="s">
        <v>1886</v>
      </c>
      <c r="G7490" s="23">
        <v>45048</v>
      </c>
      <c r="H7490" s="23">
        <v>45050</v>
      </c>
      <c r="I7490" s="22" t="s">
        <v>11</v>
      </c>
      <c r="J7490" s="24">
        <v>0</v>
      </c>
      <c r="K7490" s="25"/>
    </row>
    <row r="7491" spans="1:11" x14ac:dyDescent="0.3">
      <c r="A7491" s="22" t="s">
        <v>8919</v>
      </c>
      <c r="B7491" t="s">
        <v>3832</v>
      </c>
      <c r="C7491" t="s">
        <v>3833</v>
      </c>
      <c r="D7491" s="22" t="s">
        <v>2011</v>
      </c>
      <c r="E7491" t="s">
        <v>10</v>
      </c>
      <c r="F7491" t="s">
        <v>1896</v>
      </c>
      <c r="G7491" s="23">
        <v>45048</v>
      </c>
      <c r="H7491" s="23">
        <v>45050</v>
      </c>
      <c r="I7491" s="22" t="s">
        <v>11</v>
      </c>
      <c r="J7491" s="24">
        <v>0</v>
      </c>
      <c r="K7491" s="25"/>
    </row>
    <row r="7492" spans="1:11" x14ac:dyDescent="0.3">
      <c r="A7492" s="22" t="s">
        <v>8920</v>
      </c>
      <c r="B7492" t="s">
        <v>3832</v>
      </c>
      <c r="C7492" t="s">
        <v>3833</v>
      </c>
      <c r="D7492" s="22" t="s">
        <v>1822</v>
      </c>
      <c r="E7492" t="s">
        <v>10</v>
      </c>
      <c r="F7492" t="s">
        <v>1894</v>
      </c>
      <c r="G7492" s="23">
        <v>45048</v>
      </c>
      <c r="H7492" s="23">
        <v>45050</v>
      </c>
      <c r="I7492" s="22" t="s">
        <v>11</v>
      </c>
      <c r="J7492" s="24">
        <v>0</v>
      </c>
      <c r="K7492" s="25"/>
    </row>
    <row r="7493" spans="1:11" x14ac:dyDescent="0.3">
      <c r="A7493" s="22" t="s">
        <v>8921</v>
      </c>
      <c r="B7493" t="s">
        <v>3832</v>
      </c>
      <c r="C7493" t="s">
        <v>3833</v>
      </c>
      <c r="D7493" s="22" t="s">
        <v>6168</v>
      </c>
      <c r="E7493" t="s">
        <v>10</v>
      </c>
      <c r="F7493" t="s">
        <v>1893</v>
      </c>
      <c r="G7493" s="23">
        <v>45055</v>
      </c>
      <c r="H7493" s="23">
        <v>45056</v>
      </c>
      <c r="I7493" s="22" t="s">
        <v>11</v>
      </c>
      <c r="J7493" s="24">
        <v>0</v>
      </c>
      <c r="K7493" s="25"/>
    </row>
    <row r="7494" spans="1:11" x14ac:dyDescent="0.3">
      <c r="A7494" s="22" t="s">
        <v>8922</v>
      </c>
      <c r="B7494" t="s">
        <v>3832</v>
      </c>
      <c r="C7494" t="s">
        <v>3833</v>
      </c>
      <c r="D7494" s="22" t="s">
        <v>2749</v>
      </c>
      <c r="E7494" t="s">
        <v>10</v>
      </c>
      <c r="F7494" t="s">
        <v>1888</v>
      </c>
      <c r="G7494" s="23">
        <v>45048</v>
      </c>
      <c r="H7494" s="23">
        <v>45050</v>
      </c>
      <c r="I7494" s="22" t="s">
        <v>11</v>
      </c>
      <c r="J7494" s="24">
        <v>0</v>
      </c>
      <c r="K7494" s="25"/>
    </row>
    <row r="7495" spans="1:11" x14ac:dyDescent="0.3">
      <c r="A7495" s="22" t="s">
        <v>8923</v>
      </c>
      <c r="B7495" t="s">
        <v>3832</v>
      </c>
      <c r="C7495" t="s">
        <v>3833</v>
      </c>
      <c r="D7495" s="22" t="s">
        <v>8924</v>
      </c>
      <c r="E7495" t="s">
        <v>10</v>
      </c>
      <c r="F7495" t="s">
        <v>1897</v>
      </c>
      <c r="G7495" s="23">
        <v>45049</v>
      </c>
      <c r="H7495" s="23">
        <v>45050</v>
      </c>
      <c r="I7495" s="22" t="s">
        <v>11</v>
      </c>
      <c r="J7495" s="24">
        <v>0</v>
      </c>
      <c r="K7495" s="25"/>
    </row>
    <row r="7496" spans="1:11" x14ac:dyDescent="0.3">
      <c r="A7496" s="22" t="s">
        <v>8925</v>
      </c>
      <c r="B7496" t="s">
        <v>3832</v>
      </c>
      <c r="C7496" t="s">
        <v>3833</v>
      </c>
      <c r="D7496" s="22" t="s">
        <v>921</v>
      </c>
      <c r="E7496" t="s">
        <v>10</v>
      </c>
      <c r="F7496" t="s">
        <v>1894</v>
      </c>
      <c r="G7496" s="23">
        <v>45050</v>
      </c>
      <c r="H7496" s="23">
        <v>45050</v>
      </c>
      <c r="I7496" s="22" t="s">
        <v>11</v>
      </c>
      <c r="J7496" s="24">
        <v>0</v>
      </c>
      <c r="K7496" s="25"/>
    </row>
    <row r="7497" spans="1:11" x14ac:dyDescent="0.3">
      <c r="A7497" s="22" t="s">
        <v>8926</v>
      </c>
      <c r="B7497" t="s">
        <v>3832</v>
      </c>
      <c r="C7497" t="s">
        <v>3833</v>
      </c>
      <c r="D7497" s="22" t="s">
        <v>8927</v>
      </c>
      <c r="E7497" t="s">
        <v>10</v>
      </c>
      <c r="F7497" t="s">
        <v>1886</v>
      </c>
      <c r="G7497" s="23">
        <v>45049</v>
      </c>
      <c r="H7497" s="23">
        <v>45050</v>
      </c>
      <c r="I7497" s="22" t="s">
        <v>11</v>
      </c>
      <c r="J7497" s="24">
        <v>0</v>
      </c>
      <c r="K7497" s="25"/>
    </row>
    <row r="7498" spans="1:11" x14ac:dyDescent="0.3">
      <c r="A7498" s="22" t="s">
        <v>8928</v>
      </c>
      <c r="B7498" t="s">
        <v>3832</v>
      </c>
      <c r="C7498" t="s">
        <v>3833</v>
      </c>
      <c r="D7498" s="22" t="s">
        <v>2047</v>
      </c>
      <c r="E7498" t="s">
        <v>10</v>
      </c>
      <c r="F7498" t="s">
        <v>1900</v>
      </c>
      <c r="G7498" s="23">
        <v>45048</v>
      </c>
      <c r="H7498" s="23">
        <v>45049</v>
      </c>
      <c r="I7498" s="22" t="s">
        <v>11</v>
      </c>
      <c r="J7498" s="24">
        <v>0</v>
      </c>
      <c r="K7498" s="25"/>
    </row>
    <row r="7499" spans="1:11" x14ac:dyDescent="0.3">
      <c r="A7499" s="22" t="s">
        <v>8929</v>
      </c>
      <c r="B7499" t="s">
        <v>3832</v>
      </c>
      <c r="C7499" t="s">
        <v>3833</v>
      </c>
      <c r="D7499" s="22" t="s">
        <v>3379</v>
      </c>
      <c r="E7499" t="s">
        <v>10</v>
      </c>
      <c r="F7499" t="s">
        <v>1092</v>
      </c>
      <c r="G7499" s="23">
        <v>45049</v>
      </c>
      <c r="H7499" s="23">
        <v>45050</v>
      </c>
      <c r="I7499" s="22" t="s">
        <v>11</v>
      </c>
      <c r="J7499" s="24">
        <v>0</v>
      </c>
      <c r="K7499" s="25"/>
    </row>
    <row r="7500" spans="1:11" x14ac:dyDescent="0.3">
      <c r="A7500" s="22" t="s">
        <v>8930</v>
      </c>
      <c r="B7500" t="s">
        <v>3832</v>
      </c>
      <c r="C7500" t="s">
        <v>3833</v>
      </c>
      <c r="D7500" s="22" t="s">
        <v>1257</v>
      </c>
      <c r="E7500" t="s">
        <v>10</v>
      </c>
      <c r="F7500" t="s">
        <v>1900</v>
      </c>
      <c r="G7500" s="23">
        <v>45048</v>
      </c>
      <c r="H7500" s="23">
        <v>45049</v>
      </c>
      <c r="I7500" s="22" t="s">
        <v>11</v>
      </c>
      <c r="J7500" s="24">
        <v>0</v>
      </c>
      <c r="K7500" s="25"/>
    </row>
    <row r="7501" spans="1:11" x14ac:dyDescent="0.3">
      <c r="A7501" s="22" t="s">
        <v>8931</v>
      </c>
      <c r="B7501" t="s">
        <v>3832</v>
      </c>
      <c r="C7501" t="s">
        <v>3833</v>
      </c>
      <c r="D7501" s="22" t="s">
        <v>4918</v>
      </c>
      <c r="E7501" t="s">
        <v>10</v>
      </c>
      <c r="F7501" t="s">
        <v>1896</v>
      </c>
      <c r="G7501" s="23">
        <v>45049</v>
      </c>
      <c r="H7501" s="23">
        <v>45050</v>
      </c>
      <c r="I7501" s="22" t="s">
        <v>11</v>
      </c>
      <c r="J7501" s="24">
        <v>0</v>
      </c>
      <c r="K7501" s="25"/>
    </row>
    <row r="7502" spans="1:11" x14ac:dyDescent="0.3">
      <c r="A7502" s="22" t="s">
        <v>8932</v>
      </c>
      <c r="B7502" t="s">
        <v>3832</v>
      </c>
      <c r="C7502" t="s">
        <v>3833</v>
      </c>
      <c r="D7502" s="22" t="s">
        <v>8933</v>
      </c>
      <c r="E7502" t="s">
        <v>10</v>
      </c>
      <c r="F7502" t="s">
        <v>1901</v>
      </c>
      <c r="G7502" s="23">
        <v>45048</v>
      </c>
      <c r="H7502" s="23">
        <v>45050</v>
      </c>
      <c r="I7502" s="22" t="s">
        <v>11</v>
      </c>
      <c r="J7502" s="24">
        <v>0</v>
      </c>
      <c r="K7502" s="25"/>
    </row>
    <row r="7503" spans="1:11" x14ac:dyDescent="0.3">
      <c r="A7503" s="22" t="s">
        <v>8934</v>
      </c>
      <c r="B7503" t="s">
        <v>3832</v>
      </c>
      <c r="C7503" t="s">
        <v>3833</v>
      </c>
      <c r="D7503" s="22" t="s">
        <v>204</v>
      </c>
      <c r="E7503" t="s">
        <v>10</v>
      </c>
      <c r="F7503" t="s">
        <v>1886</v>
      </c>
      <c r="G7503" s="23">
        <v>45048</v>
      </c>
      <c r="H7503" s="23">
        <v>45049</v>
      </c>
      <c r="I7503" s="22" t="s">
        <v>11</v>
      </c>
      <c r="J7503" s="24">
        <v>0</v>
      </c>
      <c r="K7503" s="25"/>
    </row>
    <row r="7504" spans="1:11" x14ac:dyDescent="0.3">
      <c r="A7504" s="22" t="s">
        <v>8935</v>
      </c>
      <c r="B7504" t="s">
        <v>3832</v>
      </c>
      <c r="C7504" t="s">
        <v>3833</v>
      </c>
      <c r="D7504" s="22" t="s">
        <v>3990</v>
      </c>
      <c r="E7504" t="s">
        <v>10</v>
      </c>
      <c r="F7504" t="s">
        <v>1901</v>
      </c>
      <c r="G7504" s="23">
        <v>45048</v>
      </c>
      <c r="H7504" s="23">
        <v>45049</v>
      </c>
      <c r="I7504" s="22" t="s">
        <v>11</v>
      </c>
      <c r="J7504" s="24">
        <v>0</v>
      </c>
      <c r="K7504" s="25"/>
    </row>
    <row r="7505" spans="1:11" x14ac:dyDescent="0.3">
      <c r="A7505" s="22" t="s">
        <v>8936</v>
      </c>
      <c r="B7505" t="s">
        <v>3832</v>
      </c>
      <c r="C7505" t="s">
        <v>3833</v>
      </c>
      <c r="D7505" s="22" t="s">
        <v>389</v>
      </c>
      <c r="E7505" t="s">
        <v>10</v>
      </c>
      <c r="F7505" t="s">
        <v>1894</v>
      </c>
      <c r="G7505" s="23">
        <v>45048</v>
      </c>
      <c r="H7505" s="23">
        <v>45049</v>
      </c>
      <c r="I7505" s="22" t="s">
        <v>11</v>
      </c>
      <c r="J7505" s="24">
        <v>0</v>
      </c>
      <c r="K7505" s="25"/>
    </row>
    <row r="7506" spans="1:11" x14ac:dyDescent="0.3">
      <c r="A7506" s="22" t="s">
        <v>8937</v>
      </c>
      <c r="B7506" t="s">
        <v>3832</v>
      </c>
      <c r="C7506" t="s">
        <v>3833</v>
      </c>
      <c r="D7506" s="22" t="s">
        <v>112</v>
      </c>
      <c r="E7506" t="s">
        <v>10</v>
      </c>
      <c r="F7506" t="s">
        <v>2102</v>
      </c>
      <c r="G7506" s="23">
        <v>45049</v>
      </c>
      <c r="H7506" s="23">
        <v>45049</v>
      </c>
      <c r="I7506" s="22" t="s">
        <v>11</v>
      </c>
      <c r="J7506" s="24">
        <v>0</v>
      </c>
      <c r="K7506" s="25"/>
    </row>
    <row r="7507" spans="1:11" x14ac:dyDescent="0.3">
      <c r="A7507" s="22" t="s">
        <v>8938</v>
      </c>
      <c r="B7507" t="s">
        <v>3832</v>
      </c>
      <c r="C7507" t="s">
        <v>3833</v>
      </c>
      <c r="D7507" s="22" t="s">
        <v>699</v>
      </c>
      <c r="E7507" t="s">
        <v>10</v>
      </c>
      <c r="F7507" t="s">
        <v>1888</v>
      </c>
      <c r="G7507" s="23">
        <v>45049</v>
      </c>
      <c r="H7507" s="23">
        <v>45050</v>
      </c>
      <c r="I7507" s="22" t="s">
        <v>11</v>
      </c>
      <c r="J7507" s="24">
        <v>0</v>
      </c>
      <c r="K7507" s="25"/>
    </row>
    <row r="7508" spans="1:11" x14ac:dyDescent="0.3">
      <c r="A7508" s="22" t="s">
        <v>8939</v>
      </c>
      <c r="B7508" t="s">
        <v>3832</v>
      </c>
      <c r="C7508" t="s">
        <v>3833</v>
      </c>
      <c r="D7508" s="22" t="s">
        <v>280</v>
      </c>
      <c r="E7508" t="s">
        <v>10</v>
      </c>
      <c r="F7508" t="s">
        <v>1891</v>
      </c>
      <c r="G7508" s="23">
        <v>45053</v>
      </c>
      <c r="H7508" s="23">
        <v>45054</v>
      </c>
      <c r="I7508" s="22" t="s">
        <v>11</v>
      </c>
      <c r="J7508" s="24">
        <v>0</v>
      </c>
      <c r="K7508" s="25"/>
    </row>
    <row r="7509" spans="1:11" x14ac:dyDescent="0.3">
      <c r="A7509" s="22" t="s">
        <v>8940</v>
      </c>
      <c r="B7509" t="s">
        <v>3832</v>
      </c>
      <c r="C7509" t="s">
        <v>3833</v>
      </c>
      <c r="D7509" s="22" t="s">
        <v>2095</v>
      </c>
      <c r="E7509" t="s">
        <v>10</v>
      </c>
      <c r="F7509" t="s">
        <v>1900</v>
      </c>
      <c r="G7509" s="23">
        <v>45050</v>
      </c>
      <c r="H7509" s="23">
        <v>45050</v>
      </c>
      <c r="I7509" s="22" t="s">
        <v>11</v>
      </c>
      <c r="J7509" s="24">
        <v>0</v>
      </c>
      <c r="K7509" s="25"/>
    </row>
    <row r="7510" spans="1:11" x14ac:dyDescent="0.3">
      <c r="A7510" s="22" t="s">
        <v>8941</v>
      </c>
      <c r="B7510" t="s">
        <v>3832</v>
      </c>
      <c r="C7510" t="s">
        <v>3833</v>
      </c>
      <c r="D7510" s="22" t="s">
        <v>747</v>
      </c>
      <c r="E7510" t="s">
        <v>10</v>
      </c>
      <c r="F7510" t="s">
        <v>1901</v>
      </c>
      <c r="G7510" s="23">
        <v>45049</v>
      </c>
      <c r="H7510" s="23">
        <v>45050</v>
      </c>
      <c r="I7510" s="22" t="s">
        <v>11</v>
      </c>
      <c r="J7510" s="24">
        <v>0</v>
      </c>
      <c r="K7510" s="25"/>
    </row>
    <row r="7511" spans="1:11" x14ac:dyDescent="0.3">
      <c r="A7511" s="22" t="s">
        <v>8942</v>
      </c>
      <c r="B7511" t="s">
        <v>3832</v>
      </c>
      <c r="C7511" t="s">
        <v>3833</v>
      </c>
      <c r="D7511" s="22" t="s">
        <v>212</v>
      </c>
      <c r="E7511" t="s">
        <v>10</v>
      </c>
      <c r="F7511" t="s">
        <v>1896</v>
      </c>
      <c r="G7511" s="23">
        <v>45048</v>
      </c>
      <c r="H7511" s="23">
        <v>45050</v>
      </c>
      <c r="I7511" s="22" t="s">
        <v>11</v>
      </c>
      <c r="J7511" s="24">
        <v>0</v>
      </c>
      <c r="K7511" s="25"/>
    </row>
    <row r="7512" spans="1:11" x14ac:dyDescent="0.3">
      <c r="A7512" s="22" t="s">
        <v>8943</v>
      </c>
      <c r="B7512" t="s">
        <v>3832</v>
      </c>
      <c r="C7512" t="s">
        <v>3833</v>
      </c>
      <c r="D7512" s="22" t="s">
        <v>8944</v>
      </c>
      <c r="E7512" t="s">
        <v>10</v>
      </c>
      <c r="F7512" t="s">
        <v>1900</v>
      </c>
      <c r="G7512" s="23">
        <v>45050</v>
      </c>
      <c r="H7512" s="23">
        <v>45051</v>
      </c>
      <c r="I7512" s="22" t="s">
        <v>11</v>
      </c>
      <c r="J7512" s="24">
        <v>0</v>
      </c>
      <c r="K7512" s="25"/>
    </row>
    <row r="7513" spans="1:11" x14ac:dyDescent="0.3">
      <c r="A7513" s="22" t="s">
        <v>8945</v>
      </c>
      <c r="B7513" t="s">
        <v>3832</v>
      </c>
      <c r="C7513" t="s">
        <v>3833</v>
      </c>
      <c r="D7513" s="22" t="s">
        <v>1837</v>
      </c>
      <c r="E7513" t="s">
        <v>10</v>
      </c>
      <c r="F7513" t="s">
        <v>1901</v>
      </c>
      <c r="G7513" s="23">
        <v>45049</v>
      </c>
      <c r="H7513" s="23">
        <v>45049</v>
      </c>
      <c r="I7513" s="22" t="s">
        <v>11</v>
      </c>
      <c r="J7513" s="24">
        <v>0</v>
      </c>
      <c r="K7513" s="25"/>
    </row>
    <row r="7514" spans="1:11" x14ac:dyDescent="0.3">
      <c r="A7514" s="22" t="s">
        <v>8946</v>
      </c>
      <c r="B7514" t="s">
        <v>3832</v>
      </c>
      <c r="C7514" t="s">
        <v>3833</v>
      </c>
      <c r="D7514" s="22" t="s">
        <v>204</v>
      </c>
      <c r="E7514" t="s">
        <v>10</v>
      </c>
      <c r="F7514" t="s">
        <v>1894</v>
      </c>
      <c r="G7514" s="23">
        <v>45050</v>
      </c>
      <c r="H7514" s="23">
        <v>45050</v>
      </c>
      <c r="I7514" s="22" t="s">
        <v>11</v>
      </c>
      <c r="J7514" s="24">
        <v>0</v>
      </c>
      <c r="K7514" s="25"/>
    </row>
    <row r="7515" spans="1:11" x14ac:dyDescent="0.3">
      <c r="A7515" s="22" t="s">
        <v>8947</v>
      </c>
      <c r="B7515" t="s">
        <v>3832</v>
      </c>
      <c r="C7515" t="s">
        <v>3833</v>
      </c>
      <c r="D7515" s="22" t="s">
        <v>4453</v>
      </c>
      <c r="E7515" t="s">
        <v>10</v>
      </c>
      <c r="F7515" t="s">
        <v>1900</v>
      </c>
      <c r="G7515" s="23">
        <v>45048</v>
      </c>
      <c r="H7515" s="23">
        <v>45048</v>
      </c>
      <c r="I7515" s="22" t="s">
        <v>11</v>
      </c>
      <c r="J7515" s="24">
        <v>0</v>
      </c>
      <c r="K7515" s="25"/>
    </row>
    <row r="7516" spans="1:11" x14ac:dyDescent="0.3">
      <c r="A7516" s="22" t="s">
        <v>8948</v>
      </c>
      <c r="B7516" t="s">
        <v>3832</v>
      </c>
      <c r="C7516" t="s">
        <v>3833</v>
      </c>
      <c r="D7516" s="22" t="s">
        <v>4572</v>
      </c>
      <c r="E7516" t="s">
        <v>10</v>
      </c>
      <c r="F7516" t="s">
        <v>1897</v>
      </c>
      <c r="G7516" s="23">
        <v>45049</v>
      </c>
      <c r="H7516" s="23">
        <v>45050</v>
      </c>
      <c r="I7516" s="22" t="s">
        <v>11</v>
      </c>
      <c r="J7516" s="24">
        <v>0</v>
      </c>
      <c r="K7516" s="25"/>
    </row>
    <row r="7517" spans="1:11" x14ac:dyDescent="0.3">
      <c r="A7517" s="22" t="s">
        <v>8949</v>
      </c>
      <c r="B7517" t="s">
        <v>3832</v>
      </c>
      <c r="C7517" t="s">
        <v>3833</v>
      </c>
      <c r="D7517" s="22" t="s">
        <v>2719</v>
      </c>
      <c r="E7517" t="s">
        <v>10</v>
      </c>
      <c r="F7517" t="s">
        <v>1901</v>
      </c>
      <c r="G7517" s="23">
        <v>45049</v>
      </c>
      <c r="H7517" s="23">
        <v>45050</v>
      </c>
      <c r="I7517" s="22" t="s">
        <v>11</v>
      </c>
      <c r="J7517" s="24">
        <v>0</v>
      </c>
      <c r="K7517" s="25"/>
    </row>
    <row r="7518" spans="1:11" x14ac:dyDescent="0.3">
      <c r="A7518" s="22" t="s">
        <v>8950</v>
      </c>
      <c r="B7518" t="s">
        <v>3832</v>
      </c>
      <c r="C7518" t="s">
        <v>3833</v>
      </c>
      <c r="D7518" s="22" t="s">
        <v>8951</v>
      </c>
      <c r="E7518" t="s">
        <v>10</v>
      </c>
      <c r="F7518" t="s">
        <v>1887</v>
      </c>
      <c r="G7518" s="23">
        <v>45048</v>
      </c>
      <c r="H7518" s="23">
        <v>45049</v>
      </c>
      <c r="I7518" s="22" t="s">
        <v>11</v>
      </c>
      <c r="J7518" s="24">
        <v>0</v>
      </c>
      <c r="K7518" s="25"/>
    </row>
    <row r="7519" spans="1:11" x14ac:dyDescent="0.3">
      <c r="A7519" s="22" t="s">
        <v>8952</v>
      </c>
      <c r="B7519" t="s">
        <v>3832</v>
      </c>
      <c r="C7519" t="s">
        <v>3833</v>
      </c>
      <c r="D7519" s="22" t="s">
        <v>171</v>
      </c>
      <c r="E7519" t="s">
        <v>10</v>
      </c>
      <c r="F7519" t="s">
        <v>1897</v>
      </c>
      <c r="G7519" s="23">
        <v>45049</v>
      </c>
      <c r="H7519" s="23">
        <v>45050</v>
      </c>
      <c r="I7519" s="22" t="s">
        <v>11</v>
      </c>
      <c r="J7519" s="24">
        <v>0</v>
      </c>
      <c r="K7519" s="25"/>
    </row>
    <row r="7520" spans="1:11" x14ac:dyDescent="0.3">
      <c r="A7520" s="22" t="s">
        <v>8953</v>
      </c>
      <c r="B7520" t="s">
        <v>3832</v>
      </c>
      <c r="C7520" t="s">
        <v>3833</v>
      </c>
      <c r="D7520" s="22" t="s">
        <v>449</v>
      </c>
      <c r="E7520" t="s">
        <v>10</v>
      </c>
      <c r="F7520" t="s">
        <v>1893</v>
      </c>
      <c r="G7520" s="23">
        <v>45048</v>
      </c>
      <c r="H7520" s="23">
        <v>45049</v>
      </c>
      <c r="I7520" s="22" t="s">
        <v>11</v>
      </c>
      <c r="J7520" s="24">
        <v>0</v>
      </c>
      <c r="K7520" s="25"/>
    </row>
    <row r="7521" spans="1:11" x14ac:dyDescent="0.3">
      <c r="A7521" s="22" t="s">
        <v>8954</v>
      </c>
      <c r="B7521" t="s">
        <v>3832</v>
      </c>
      <c r="C7521" t="s">
        <v>3833</v>
      </c>
      <c r="D7521" s="22" t="s">
        <v>1264</v>
      </c>
      <c r="E7521" t="s">
        <v>10</v>
      </c>
      <c r="F7521" t="s">
        <v>1897</v>
      </c>
      <c r="G7521" s="23">
        <v>45049</v>
      </c>
      <c r="H7521" s="23">
        <v>45050</v>
      </c>
      <c r="I7521" s="22" t="s">
        <v>11</v>
      </c>
      <c r="J7521" s="24">
        <v>0</v>
      </c>
      <c r="K7521" s="25"/>
    </row>
    <row r="7522" spans="1:11" x14ac:dyDescent="0.3">
      <c r="A7522" s="22" t="s">
        <v>8955</v>
      </c>
      <c r="B7522" t="s">
        <v>3832</v>
      </c>
      <c r="C7522" t="s">
        <v>3833</v>
      </c>
      <c r="D7522" s="22" t="s">
        <v>8956</v>
      </c>
      <c r="E7522" t="s">
        <v>10</v>
      </c>
      <c r="F7522" t="s">
        <v>1887</v>
      </c>
      <c r="G7522" s="23">
        <v>45049</v>
      </c>
      <c r="H7522" s="23">
        <v>45050</v>
      </c>
      <c r="I7522" s="22" t="s">
        <v>11</v>
      </c>
      <c r="J7522" s="24">
        <v>0</v>
      </c>
      <c r="K7522" s="25"/>
    </row>
    <row r="7523" spans="1:11" x14ac:dyDescent="0.3">
      <c r="A7523" s="22" t="s">
        <v>8957</v>
      </c>
      <c r="B7523" t="s">
        <v>3832</v>
      </c>
      <c r="C7523" t="s">
        <v>3833</v>
      </c>
      <c r="D7523" s="22" t="s">
        <v>233</v>
      </c>
      <c r="E7523" t="s">
        <v>10</v>
      </c>
      <c r="F7523" t="s">
        <v>1897</v>
      </c>
      <c r="G7523" s="23">
        <v>45062</v>
      </c>
      <c r="H7523" s="23">
        <v>45063</v>
      </c>
      <c r="I7523" s="22" t="s">
        <v>11</v>
      </c>
      <c r="J7523" s="24">
        <v>0</v>
      </c>
      <c r="K7523" s="25"/>
    </row>
    <row r="7524" spans="1:11" x14ac:dyDescent="0.3">
      <c r="A7524" s="22" t="s">
        <v>8958</v>
      </c>
      <c r="B7524" t="s">
        <v>3832</v>
      </c>
      <c r="C7524" t="s">
        <v>3833</v>
      </c>
      <c r="D7524" s="22" t="s">
        <v>313</v>
      </c>
      <c r="E7524" t="s">
        <v>10</v>
      </c>
      <c r="F7524" t="s">
        <v>1888</v>
      </c>
      <c r="G7524" s="23">
        <v>45048</v>
      </c>
      <c r="H7524" s="23">
        <v>45049</v>
      </c>
      <c r="I7524" s="22" t="s">
        <v>11</v>
      </c>
      <c r="J7524" s="24">
        <v>0</v>
      </c>
      <c r="K7524" s="25"/>
    </row>
    <row r="7525" spans="1:11" x14ac:dyDescent="0.3">
      <c r="A7525" s="22" t="s">
        <v>8959</v>
      </c>
      <c r="B7525" t="s">
        <v>3832</v>
      </c>
      <c r="C7525" t="s">
        <v>3833</v>
      </c>
      <c r="D7525" s="22" t="s">
        <v>313</v>
      </c>
      <c r="E7525" t="s">
        <v>10</v>
      </c>
      <c r="F7525" t="s">
        <v>1888</v>
      </c>
      <c r="G7525" s="23">
        <v>45048</v>
      </c>
      <c r="H7525" s="23">
        <v>45049</v>
      </c>
      <c r="I7525" s="22" t="s">
        <v>11</v>
      </c>
      <c r="J7525" s="24">
        <v>0</v>
      </c>
      <c r="K7525" s="25"/>
    </row>
    <row r="7526" spans="1:11" x14ac:dyDescent="0.3">
      <c r="A7526" s="22" t="s">
        <v>8960</v>
      </c>
      <c r="B7526" t="s">
        <v>3832</v>
      </c>
      <c r="C7526" t="s">
        <v>3833</v>
      </c>
      <c r="D7526" s="22" t="s">
        <v>104</v>
      </c>
      <c r="E7526" t="s">
        <v>10</v>
      </c>
      <c r="F7526" t="s">
        <v>1900</v>
      </c>
      <c r="G7526" s="23">
        <v>45049</v>
      </c>
      <c r="H7526" s="23">
        <v>45049</v>
      </c>
      <c r="I7526" s="22" t="s">
        <v>11</v>
      </c>
      <c r="J7526" s="24">
        <v>0</v>
      </c>
      <c r="K7526" s="25"/>
    </row>
    <row r="7527" spans="1:11" x14ac:dyDescent="0.3">
      <c r="A7527" s="22" t="s">
        <v>8961</v>
      </c>
      <c r="B7527" t="s">
        <v>3832</v>
      </c>
      <c r="C7527" t="s">
        <v>3833</v>
      </c>
      <c r="D7527" s="22" t="s">
        <v>2128</v>
      </c>
      <c r="E7527" t="s">
        <v>10</v>
      </c>
      <c r="F7527" t="s">
        <v>1894</v>
      </c>
      <c r="G7527" s="23">
        <v>45058</v>
      </c>
      <c r="H7527" s="23">
        <v>45061</v>
      </c>
      <c r="I7527" s="22" t="s">
        <v>11</v>
      </c>
      <c r="J7527" s="24">
        <v>0</v>
      </c>
      <c r="K7527" s="25"/>
    </row>
    <row r="7528" spans="1:11" x14ac:dyDescent="0.3">
      <c r="A7528" s="22" t="s">
        <v>8962</v>
      </c>
      <c r="B7528" t="s">
        <v>3832</v>
      </c>
      <c r="C7528" t="s">
        <v>3833</v>
      </c>
      <c r="D7528" s="22" t="s">
        <v>3790</v>
      </c>
      <c r="E7528" t="s">
        <v>10</v>
      </c>
      <c r="F7528" t="s">
        <v>1901</v>
      </c>
      <c r="G7528" s="23">
        <v>45048</v>
      </c>
      <c r="H7528" s="23">
        <v>45049</v>
      </c>
      <c r="I7528" s="22" t="s">
        <v>11</v>
      </c>
      <c r="J7528" s="24">
        <v>0</v>
      </c>
      <c r="K7528" s="25"/>
    </row>
    <row r="7529" spans="1:11" x14ac:dyDescent="0.3">
      <c r="A7529" s="22" t="s">
        <v>8963</v>
      </c>
      <c r="B7529" t="s">
        <v>3832</v>
      </c>
      <c r="C7529" t="s">
        <v>3833</v>
      </c>
      <c r="D7529" s="22" t="s">
        <v>1910</v>
      </c>
      <c r="E7529" t="s">
        <v>10</v>
      </c>
      <c r="F7529" t="s">
        <v>1888</v>
      </c>
      <c r="G7529" s="23">
        <v>45049</v>
      </c>
      <c r="H7529" s="23">
        <v>45050</v>
      </c>
      <c r="I7529" s="22" t="s">
        <v>11</v>
      </c>
      <c r="J7529" s="24">
        <v>0</v>
      </c>
      <c r="K7529" s="25"/>
    </row>
    <row r="7530" spans="1:11" x14ac:dyDescent="0.3">
      <c r="A7530" s="22" t="s">
        <v>8964</v>
      </c>
      <c r="B7530" t="s">
        <v>3832</v>
      </c>
      <c r="C7530" t="s">
        <v>3833</v>
      </c>
      <c r="D7530" s="22" t="s">
        <v>318</v>
      </c>
      <c r="E7530" t="s">
        <v>10</v>
      </c>
      <c r="F7530" t="s">
        <v>1092</v>
      </c>
      <c r="G7530" s="23">
        <v>45048</v>
      </c>
      <c r="H7530" s="23">
        <v>45049</v>
      </c>
      <c r="I7530" s="22" t="s">
        <v>11</v>
      </c>
      <c r="J7530" s="24">
        <v>0</v>
      </c>
      <c r="K7530" s="25"/>
    </row>
    <row r="7531" spans="1:11" x14ac:dyDescent="0.3">
      <c r="A7531" s="22" t="s">
        <v>8965</v>
      </c>
      <c r="B7531" t="s">
        <v>3832</v>
      </c>
      <c r="C7531" t="s">
        <v>3833</v>
      </c>
      <c r="D7531" s="22" t="s">
        <v>482</v>
      </c>
      <c r="E7531" t="s">
        <v>10</v>
      </c>
      <c r="F7531" t="s">
        <v>1893</v>
      </c>
      <c r="G7531" s="23">
        <v>45048</v>
      </c>
      <c r="H7531" s="23">
        <v>45048</v>
      </c>
      <c r="I7531" s="22" t="s">
        <v>11</v>
      </c>
      <c r="J7531" s="24">
        <v>0</v>
      </c>
      <c r="K7531" s="25"/>
    </row>
    <row r="7532" spans="1:11" x14ac:dyDescent="0.3">
      <c r="A7532" s="22" t="s">
        <v>8966</v>
      </c>
      <c r="B7532" t="s">
        <v>3832</v>
      </c>
      <c r="C7532" t="s">
        <v>3833</v>
      </c>
      <c r="D7532" s="22" t="s">
        <v>1299</v>
      </c>
      <c r="E7532" t="s">
        <v>10</v>
      </c>
      <c r="F7532" t="s">
        <v>1888</v>
      </c>
      <c r="G7532" s="23">
        <v>45048</v>
      </c>
      <c r="H7532" s="23">
        <v>45048</v>
      </c>
      <c r="I7532" s="22" t="s">
        <v>11</v>
      </c>
      <c r="J7532" s="24">
        <v>0</v>
      </c>
      <c r="K7532" s="25"/>
    </row>
    <row r="7533" spans="1:11" x14ac:dyDescent="0.3">
      <c r="A7533" s="22" t="s">
        <v>8967</v>
      </c>
      <c r="B7533" t="s">
        <v>3832</v>
      </c>
      <c r="C7533" t="s">
        <v>3833</v>
      </c>
      <c r="D7533" s="22" t="s">
        <v>8968</v>
      </c>
      <c r="E7533" t="s">
        <v>10</v>
      </c>
      <c r="F7533" t="s">
        <v>1896</v>
      </c>
      <c r="G7533" s="23">
        <v>45048</v>
      </c>
      <c r="H7533" s="23">
        <v>45049</v>
      </c>
      <c r="I7533" s="22" t="s">
        <v>11</v>
      </c>
      <c r="J7533" s="24">
        <v>0</v>
      </c>
      <c r="K7533" s="25"/>
    </row>
    <row r="7534" spans="1:11" x14ac:dyDescent="0.3">
      <c r="A7534" s="22" t="s">
        <v>8969</v>
      </c>
      <c r="B7534" t="s">
        <v>3832</v>
      </c>
      <c r="C7534" t="s">
        <v>3833</v>
      </c>
      <c r="D7534" s="22" t="s">
        <v>1030</v>
      </c>
      <c r="E7534" t="s">
        <v>10</v>
      </c>
      <c r="F7534" t="s">
        <v>1901</v>
      </c>
      <c r="G7534" s="23">
        <v>45049</v>
      </c>
      <c r="H7534" s="23">
        <v>45050</v>
      </c>
      <c r="I7534" s="22" t="s">
        <v>11</v>
      </c>
      <c r="J7534" s="24">
        <v>0</v>
      </c>
      <c r="K7534" s="25"/>
    </row>
    <row r="7535" spans="1:11" x14ac:dyDescent="0.3">
      <c r="A7535" s="22" t="s">
        <v>8970</v>
      </c>
      <c r="B7535" t="s">
        <v>3832</v>
      </c>
      <c r="C7535" t="s">
        <v>3833</v>
      </c>
      <c r="D7535" s="22" t="s">
        <v>151</v>
      </c>
      <c r="E7535" t="s">
        <v>10</v>
      </c>
      <c r="F7535" t="s">
        <v>1896</v>
      </c>
      <c r="G7535" s="23">
        <v>45048</v>
      </c>
      <c r="H7535" s="23">
        <v>45049</v>
      </c>
      <c r="I7535" s="22" t="s">
        <v>11</v>
      </c>
      <c r="J7535" s="24">
        <v>0</v>
      </c>
      <c r="K7535" s="25"/>
    </row>
    <row r="7536" spans="1:11" x14ac:dyDescent="0.3">
      <c r="A7536" s="22" t="s">
        <v>8971</v>
      </c>
      <c r="B7536" t="s">
        <v>3832</v>
      </c>
      <c r="C7536" t="s">
        <v>3833</v>
      </c>
      <c r="D7536" s="22" t="s">
        <v>378</v>
      </c>
      <c r="E7536" t="s">
        <v>10</v>
      </c>
      <c r="F7536" t="s">
        <v>1888</v>
      </c>
      <c r="G7536" s="23">
        <v>45048</v>
      </c>
      <c r="H7536" s="23">
        <v>45049</v>
      </c>
      <c r="I7536" s="22" t="s">
        <v>11</v>
      </c>
      <c r="J7536" s="24">
        <v>0</v>
      </c>
      <c r="K7536" s="25"/>
    </row>
    <row r="7537" spans="1:11" x14ac:dyDescent="0.3">
      <c r="A7537" s="22" t="s">
        <v>8972</v>
      </c>
      <c r="B7537" t="s">
        <v>3832</v>
      </c>
      <c r="C7537" t="s">
        <v>3833</v>
      </c>
      <c r="D7537" s="22" t="s">
        <v>3518</v>
      </c>
      <c r="E7537" t="s">
        <v>10</v>
      </c>
      <c r="F7537" t="s">
        <v>1893</v>
      </c>
      <c r="G7537" s="23">
        <v>45049</v>
      </c>
      <c r="H7537" s="23">
        <v>45050</v>
      </c>
      <c r="I7537" s="22" t="s">
        <v>11</v>
      </c>
      <c r="J7537" s="24">
        <v>0</v>
      </c>
      <c r="K7537" s="25"/>
    </row>
    <row r="7538" spans="1:11" x14ac:dyDescent="0.3">
      <c r="A7538" s="22" t="s">
        <v>8973</v>
      </c>
      <c r="B7538" t="s">
        <v>3832</v>
      </c>
      <c r="C7538" t="s">
        <v>3833</v>
      </c>
      <c r="D7538" s="22" t="s">
        <v>4701</v>
      </c>
      <c r="E7538" t="s">
        <v>10</v>
      </c>
      <c r="F7538" t="s">
        <v>1888</v>
      </c>
      <c r="G7538" s="23">
        <v>45048</v>
      </c>
      <c r="H7538" s="23">
        <v>45049</v>
      </c>
      <c r="I7538" s="22" t="s">
        <v>11</v>
      </c>
      <c r="J7538" s="24">
        <v>0</v>
      </c>
      <c r="K7538" s="25"/>
    </row>
    <row r="7539" spans="1:11" x14ac:dyDescent="0.3">
      <c r="A7539" s="22" t="s">
        <v>8974</v>
      </c>
      <c r="B7539" t="s">
        <v>3832</v>
      </c>
      <c r="C7539" t="s">
        <v>3833</v>
      </c>
      <c r="D7539" s="22" t="s">
        <v>1859</v>
      </c>
      <c r="E7539" t="s">
        <v>10</v>
      </c>
      <c r="F7539" t="s">
        <v>1092</v>
      </c>
      <c r="G7539" s="23">
        <v>45050</v>
      </c>
      <c r="H7539" s="23">
        <v>45051</v>
      </c>
      <c r="I7539" s="22" t="s">
        <v>11</v>
      </c>
      <c r="J7539" s="24">
        <v>0</v>
      </c>
      <c r="K7539" s="25"/>
    </row>
    <row r="7540" spans="1:11" x14ac:dyDescent="0.3">
      <c r="A7540" s="22" t="s">
        <v>8975</v>
      </c>
      <c r="B7540" t="s">
        <v>3832</v>
      </c>
      <c r="C7540" t="s">
        <v>3833</v>
      </c>
      <c r="D7540" s="22" t="s">
        <v>4096</v>
      </c>
      <c r="E7540" t="s">
        <v>10</v>
      </c>
      <c r="F7540" t="s">
        <v>1887</v>
      </c>
      <c r="G7540" s="23">
        <v>45049</v>
      </c>
      <c r="H7540" s="23">
        <v>45049</v>
      </c>
      <c r="I7540" s="22" t="s">
        <v>11</v>
      </c>
      <c r="J7540" s="24">
        <v>0</v>
      </c>
      <c r="K7540" s="25"/>
    </row>
    <row r="7541" spans="1:11" x14ac:dyDescent="0.3">
      <c r="A7541" s="22" t="s">
        <v>8976</v>
      </c>
      <c r="B7541" t="s">
        <v>3832</v>
      </c>
      <c r="C7541" t="s">
        <v>3833</v>
      </c>
      <c r="D7541" s="22" t="s">
        <v>348</v>
      </c>
      <c r="E7541" t="s">
        <v>10</v>
      </c>
      <c r="F7541" t="s">
        <v>1901</v>
      </c>
      <c r="G7541" s="23">
        <v>45048</v>
      </c>
      <c r="H7541" s="23">
        <v>45050</v>
      </c>
      <c r="I7541" s="22" t="s">
        <v>11</v>
      </c>
      <c r="J7541" s="24">
        <v>0</v>
      </c>
      <c r="K7541" s="25"/>
    </row>
    <row r="7542" spans="1:11" x14ac:dyDescent="0.3">
      <c r="A7542" s="22" t="s">
        <v>8977</v>
      </c>
      <c r="B7542" t="s">
        <v>3832</v>
      </c>
      <c r="C7542" t="s">
        <v>3833</v>
      </c>
      <c r="D7542" s="22" t="s">
        <v>1335</v>
      </c>
      <c r="E7542" t="s">
        <v>10</v>
      </c>
      <c r="F7542" t="s">
        <v>1888</v>
      </c>
      <c r="G7542" s="23">
        <v>45051</v>
      </c>
      <c r="H7542" s="23">
        <v>45054</v>
      </c>
      <c r="I7542" s="22" t="s">
        <v>11</v>
      </c>
      <c r="J7542" s="24">
        <v>0</v>
      </c>
      <c r="K7542" s="25"/>
    </row>
    <row r="7543" spans="1:11" x14ac:dyDescent="0.3">
      <c r="A7543" s="22" t="s">
        <v>8978</v>
      </c>
      <c r="B7543" t="s">
        <v>3832</v>
      </c>
      <c r="C7543" t="s">
        <v>3833</v>
      </c>
      <c r="D7543" s="22" t="s">
        <v>2192</v>
      </c>
      <c r="E7543" t="s">
        <v>10</v>
      </c>
      <c r="F7543" t="s">
        <v>1893</v>
      </c>
      <c r="G7543" s="23">
        <v>45049</v>
      </c>
      <c r="H7543" s="23">
        <v>45050</v>
      </c>
      <c r="I7543" s="22" t="s">
        <v>11</v>
      </c>
      <c r="J7543" s="24">
        <v>0</v>
      </c>
      <c r="K7543" s="25"/>
    </row>
    <row r="7544" spans="1:11" x14ac:dyDescent="0.3">
      <c r="A7544" s="22" t="s">
        <v>8979</v>
      </c>
      <c r="B7544" t="s">
        <v>3832</v>
      </c>
      <c r="C7544" t="s">
        <v>3833</v>
      </c>
      <c r="D7544" s="22" t="s">
        <v>972</v>
      </c>
      <c r="E7544" t="s">
        <v>10</v>
      </c>
      <c r="F7544" t="s">
        <v>1886</v>
      </c>
      <c r="G7544" s="23">
        <v>45054</v>
      </c>
      <c r="H7544" s="23">
        <v>45055</v>
      </c>
      <c r="I7544" s="22" t="s">
        <v>11</v>
      </c>
      <c r="J7544" s="24">
        <v>0</v>
      </c>
      <c r="K7544" s="25"/>
    </row>
    <row r="7545" spans="1:11" x14ac:dyDescent="0.3">
      <c r="A7545" s="22" t="s">
        <v>8980</v>
      </c>
      <c r="B7545" t="s">
        <v>3832</v>
      </c>
      <c r="C7545" t="s">
        <v>3833</v>
      </c>
      <c r="D7545" s="22" t="s">
        <v>548</v>
      </c>
      <c r="E7545" t="s">
        <v>10</v>
      </c>
      <c r="F7545" t="s">
        <v>1092</v>
      </c>
      <c r="G7545" s="23">
        <v>45048</v>
      </c>
      <c r="H7545" s="23">
        <v>45050</v>
      </c>
      <c r="I7545" s="22" t="s">
        <v>11</v>
      </c>
      <c r="J7545" s="24">
        <v>0</v>
      </c>
      <c r="K7545" s="25"/>
    </row>
    <row r="7546" spans="1:11" x14ac:dyDescent="0.3">
      <c r="A7546" s="22" t="s">
        <v>8981</v>
      </c>
      <c r="B7546" t="s">
        <v>3832</v>
      </c>
      <c r="C7546" t="s">
        <v>3833</v>
      </c>
      <c r="D7546" s="22" t="s">
        <v>3516</v>
      </c>
      <c r="E7546" t="s">
        <v>10</v>
      </c>
      <c r="F7546" t="s">
        <v>1896</v>
      </c>
      <c r="G7546" s="23">
        <v>45049</v>
      </c>
      <c r="H7546" s="23">
        <v>45050</v>
      </c>
      <c r="I7546" s="22" t="s">
        <v>11</v>
      </c>
      <c r="J7546" s="24">
        <v>0</v>
      </c>
      <c r="K7546" s="25"/>
    </row>
    <row r="7547" spans="1:11" x14ac:dyDescent="0.3">
      <c r="A7547" s="22" t="s">
        <v>8982</v>
      </c>
      <c r="B7547" t="s">
        <v>3832</v>
      </c>
      <c r="C7547" t="s">
        <v>3833</v>
      </c>
      <c r="D7547" s="22" t="s">
        <v>5870</v>
      </c>
      <c r="E7547" t="s">
        <v>10</v>
      </c>
      <c r="F7547" t="s">
        <v>1886</v>
      </c>
      <c r="G7547" s="23">
        <v>45048</v>
      </c>
      <c r="H7547" s="23">
        <v>45049</v>
      </c>
      <c r="I7547" s="22" t="s">
        <v>11</v>
      </c>
      <c r="J7547" s="24">
        <v>0</v>
      </c>
      <c r="K7547" s="25"/>
    </row>
    <row r="7548" spans="1:11" x14ac:dyDescent="0.3">
      <c r="A7548" s="22" t="s">
        <v>8983</v>
      </c>
      <c r="B7548" t="s">
        <v>3832</v>
      </c>
      <c r="C7548" t="s">
        <v>3833</v>
      </c>
      <c r="D7548" s="22" t="s">
        <v>8984</v>
      </c>
      <c r="E7548" t="s">
        <v>10</v>
      </c>
      <c r="F7548" t="s">
        <v>1897</v>
      </c>
      <c r="G7548" s="23">
        <v>45049</v>
      </c>
      <c r="H7548" s="23">
        <v>45050</v>
      </c>
      <c r="I7548" s="22" t="s">
        <v>11</v>
      </c>
      <c r="J7548" s="24">
        <v>0</v>
      </c>
      <c r="K7548" s="25"/>
    </row>
    <row r="7549" spans="1:11" x14ac:dyDescent="0.3">
      <c r="A7549" s="22" t="s">
        <v>8985</v>
      </c>
      <c r="B7549" t="s">
        <v>3832</v>
      </c>
      <c r="C7549" t="s">
        <v>3833</v>
      </c>
      <c r="D7549" s="22" t="s">
        <v>806</v>
      </c>
      <c r="E7549" t="s">
        <v>10</v>
      </c>
      <c r="F7549" t="s">
        <v>1886</v>
      </c>
      <c r="G7549" s="23">
        <v>45048</v>
      </c>
      <c r="H7549" s="23">
        <v>45050</v>
      </c>
      <c r="I7549" s="22" t="s">
        <v>11</v>
      </c>
      <c r="J7549" s="24">
        <v>0</v>
      </c>
      <c r="K7549" s="25"/>
    </row>
    <row r="7550" spans="1:11" x14ac:dyDescent="0.3">
      <c r="A7550" s="22" t="s">
        <v>8986</v>
      </c>
      <c r="B7550" t="s">
        <v>3832</v>
      </c>
      <c r="C7550" t="s">
        <v>3833</v>
      </c>
      <c r="D7550" s="22" t="s">
        <v>916</v>
      </c>
      <c r="E7550" t="s">
        <v>10</v>
      </c>
      <c r="F7550" t="s">
        <v>1897</v>
      </c>
      <c r="G7550" s="23">
        <v>45048</v>
      </c>
      <c r="H7550" s="23">
        <v>45068</v>
      </c>
      <c r="I7550" s="26" t="s">
        <v>11</v>
      </c>
      <c r="J7550" s="24">
        <v>0</v>
      </c>
      <c r="K7550" s="25"/>
    </row>
    <row r="7551" spans="1:11" x14ac:dyDescent="0.3">
      <c r="A7551" s="22" t="s">
        <v>8987</v>
      </c>
      <c r="B7551" t="s">
        <v>3832</v>
      </c>
      <c r="C7551" t="s">
        <v>3833</v>
      </c>
      <c r="D7551" s="22" t="s">
        <v>4800</v>
      </c>
      <c r="E7551" t="s">
        <v>10</v>
      </c>
      <c r="F7551" t="s">
        <v>1893</v>
      </c>
      <c r="G7551" s="23">
        <v>45049</v>
      </c>
      <c r="H7551" s="23">
        <v>45050</v>
      </c>
      <c r="I7551" s="22" t="s">
        <v>11</v>
      </c>
      <c r="J7551" s="24">
        <v>0</v>
      </c>
      <c r="K7551" s="25"/>
    </row>
    <row r="7552" spans="1:11" x14ac:dyDescent="0.3">
      <c r="A7552" s="22" t="s">
        <v>8988</v>
      </c>
      <c r="B7552" t="s">
        <v>3832</v>
      </c>
      <c r="C7552" t="s">
        <v>3833</v>
      </c>
      <c r="D7552" s="22" t="s">
        <v>8989</v>
      </c>
      <c r="E7552" t="s">
        <v>10</v>
      </c>
      <c r="F7552" t="s">
        <v>1092</v>
      </c>
      <c r="G7552" s="23">
        <v>45054</v>
      </c>
      <c r="H7552" s="23">
        <v>45055</v>
      </c>
      <c r="I7552" s="22" t="s">
        <v>11</v>
      </c>
      <c r="J7552" s="24">
        <v>0</v>
      </c>
      <c r="K7552" s="25"/>
    </row>
    <row r="7553" spans="1:11" x14ac:dyDescent="0.3">
      <c r="A7553" s="22" t="s">
        <v>8990</v>
      </c>
      <c r="B7553" t="s">
        <v>3832</v>
      </c>
      <c r="C7553" t="s">
        <v>3833</v>
      </c>
      <c r="D7553" s="22" t="s">
        <v>22</v>
      </c>
      <c r="E7553" t="s">
        <v>10</v>
      </c>
      <c r="F7553" t="s">
        <v>1888</v>
      </c>
      <c r="G7553" s="23">
        <v>45048</v>
      </c>
      <c r="H7553" s="23">
        <v>45050</v>
      </c>
      <c r="I7553" s="22" t="s">
        <v>11</v>
      </c>
      <c r="J7553" s="24">
        <v>0</v>
      </c>
      <c r="K7553" s="25"/>
    </row>
    <row r="7554" spans="1:11" x14ac:dyDescent="0.3">
      <c r="A7554" s="22" t="s">
        <v>8991</v>
      </c>
      <c r="B7554" t="s">
        <v>3832</v>
      </c>
      <c r="C7554" t="s">
        <v>3833</v>
      </c>
      <c r="D7554" s="22" t="s">
        <v>8992</v>
      </c>
      <c r="E7554" t="s">
        <v>10</v>
      </c>
      <c r="F7554" t="s">
        <v>1092</v>
      </c>
      <c r="G7554" s="23">
        <v>45048</v>
      </c>
      <c r="H7554" s="23">
        <v>45050</v>
      </c>
      <c r="I7554" s="22" t="s">
        <v>11</v>
      </c>
      <c r="J7554" s="24">
        <v>0</v>
      </c>
      <c r="K7554" s="25"/>
    </row>
    <row r="7555" spans="1:11" x14ac:dyDescent="0.3">
      <c r="A7555" s="22" t="s">
        <v>8993</v>
      </c>
      <c r="B7555" t="s">
        <v>3832</v>
      </c>
      <c r="C7555" t="s">
        <v>3833</v>
      </c>
      <c r="D7555" s="22" t="s">
        <v>117</v>
      </c>
      <c r="E7555" t="s">
        <v>10</v>
      </c>
      <c r="F7555" t="s">
        <v>1886</v>
      </c>
      <c r="G7555" s="23">
        <v>45048</v>
      </c>
      <c r="H7555" s="23">
        <v>45050</v>
      </c>
      <c r="I7555" s="22" t="s">
        <v>11</v>
      </c>
      <c r="J7555" s="24">
        <v>0</v>
      </c>
      <c r="K7555" s="25"/>
    </row>
    <row r="7556" spans="1:11" x14ac:dyDescent="0.3">
      <c r="A7556" s="22" t="s">
        <v>8994</v>
      </c>
      <c r="B7556" t="s">
        <v>3832</v>
      </c>
      <c r="C7556" t="s">
        <v>3833</v>
      </c>
      <c r="D7556" s="22" t="s">
        <v>1596</v>
      </c>
      <c r="E7556" t="s">
        <v>10</v>
      </c>
      <c r="F7556" t="s">
        <v>1092</v>
      </c>
      <c r="G7556" s="23">
        <v>45048</v>
      </c>
      <c r="H7556" s="23">
        <v>45049</v>
      </c>
      <c r="I7556" s="22" t="s">
        <v>11</v>
      </c>
      <c r="J7556" s="24">
        <v>0</v>
      </c>
      <c r="K7556" s="25"/>
    </row>
    <row r="7557" spans="1:11" x14ac:dyDescent="0.3">
      <c r="A7557" s="22" t="s">
        <v>8995</v>
      </c>
      <c r="B7557" t="s">
        <v>3832</v>
      </c>
      <c r="C7557" t="s">
        <v>3833</v>
      </c>
      <c r="D7557" s="22" t="s">
        <v>3991</v>
      </c>
      <c r="E7557" t="s">
        <v>10</v>
      </c>
      <c r="F7557" t="s">
        <v>1901</v>
      </c>
      <c r="G7557" s="23">
        <v>45050</v>
      </c>
      <c r="H7557" s="23">
        <v>45051</v>
      </c>
      <c r="I7557" s="22" t="s">
        <v>11</v>
      </c>
      <c r="J7557" s="24">
        <v>0</v>
      </c>
      <c r="K7557" s="25"/>
    </row>
    <row r="7558" spans="1:11" x14ac:dyDescent="0.3">
      <c r="A7558" s="22" t="s">
        <v>8996</v>
      </c>
      <c r="B7558" t="s">
        <v>3832</v>
      </c>
      <c r="C7558" t="s">
        <v>3833</v>
      </c>
      <c r="D7558" s="22" t="s">
        <v>8997</v>
      </c>
      <c r="E7558" t="s">
        <v>10</v>
      </c>
      <c r="F7558" t="s">
        <v>1888</v>
      </c>
      <c r="G7558" s="23">
        <v>45048</v>
      </c>
      <c r="H7558" s="23">
        <v>45049</v>
      </c>
      <c r="I7558" s="22" t="s">
        <v>11</v>
      </c>
      <c r="J7558" s="24">
        <v>0</v>
      </c>
      <c r="K7558" s="25"/>
    </row>
    <row r="7559" spans="1:11" x14ac:dyDescent="0.3">
      <c r="A7559" s="22" t="s">
        <v>8998</v>
      </c>
      <c r="B7559" t="s">
        <v>3832</v>
      </c>
      <c r="C7559" t="s">
        <v>3833</v>
      </c>
      <c r="D7559" s="22" t="s">
        <v>69</v>
      </c>
      <c r="E7559" t="s">
        <v>10</v>
      </c>
      <c r="F7559" t="s">
        <v>1897</v>
      </c>
      <c r="G7559" s="23">
        <v>45056</v>
      </c>
      <c r="H7559" s="23">
        <v>45057</v>
      </c>
      <c r="I7559" s="22" t="s">
        <v>11</v>
      </c>
      <c r="J7559" s="24">
        <v>0</v>
      </c>
      <c r="K7559" s="25"/>
    </row>
    <row r="7560" spans="1:11" x14ac:dyDescent="0.3">
      <c r="A7560" s="22" t="s">
        <v>8999</v>
      </c>
      <c r="B7560" t="s">
        <v>3832</v>
      </c>
      <c r="C7560" t="s">
        <v>3833</v>
      </c>
      <c r="D7560" s="22" t="s">
        <v>212</v>
      </c>
      <c r="E7560" t="s">
        <v>10</v>
      </c>
      <c r="F7560" t="s">
        <v>1901</v>
      </c>
      <c r="G7560" s="23">
        <v>45049</v>
      </c>
      <c r="H7560" s="23">
        <v>45050</v>
      </c>
      <c r="I7560" s="22" t="s">
        <v>11</v>
      </c>
      <c r="J7560" s="24">
        <v>0</v>
      </c>
      <c r="K7560" s="25"/>
    </row>
    <row r="7561" spans="1:11" x14ac:dyDescent="0.3">
      <c r="A7561" s="22" t="s">
        <v>9000</v>
      </c>
      <c r="B7561" t="s">
        <v>3832</v>
      </c>
      <c r="C7561" t="s">
        <v>3833</v>
      </c>
      <c r="D7561" s="22" t="s">
        <v>1359</v>
      </c>
      <c r="E7561" t="s">
        <v>10</v>
      </c>
      <c r="F7561" t="s">
        <v>1886</v>
      </c>
      <c r="G7561" s="23">
        <v>45049</v>
      </c>
      <c r="H7561" s="23">
        <v>45050</v>
      </c>
      <c r="I7561" s="22" t="s">
        <v>11</v>
      </c>
      <c r="J7561" s="24">
        <v>0</v>
      </c>
      <c r="K7561" s="25"/>
    </row>
    <row r="7562" spans="1:11" x14ac:dyDescent="0.3">
      <c r="A7562" s="22" t="s">
        <v>9001</v>
      </c>
      <c r="B7562" t="s">
        <v>3832</v>
      </c>
      <c r="C7562" t="s">
        <v>3833</v>
      </c>
      <c r="D7562" s="22" t="s">
        <v>1277</v>
      </c>
      <c r="E7562" t="s">
        <v>10</v>
      </c>
      <c r="F7562" t="s">
        <v>1896</v>
      </c>
      <c r="G7562" s="23">
        <v>45048</v>
      </c>
      <c r="H7562" s="23">
        <v>45048</v>
      </c>
      <c r="I7562" s="22" t="s">
        <v>11</v>
      </c>
      <c r="J7562" s="24">
        <v>0</v>
      </c>
      <c r="K7562" s="25"/>
    </row>
    <row r="7563" spans="1:11" x14ac:dyDescent="0.3">
      <c r="A7563" s="22" t="s">
        <v>9002</v>
      </c>
      <c r="B7563" t="s">
        <v>3832</v>
      </c>
      <c r="C7563" t="s">
        <v>3833</v>
      </c>
      <c r="D7563" s="22" t="s">
        <v>624</v>
      </c>
      <c r="E7563" t="s">
        <v>10</v>
      </c>
      <c r="F7563" t="s">
        <v>1897</v>
      </c>
      <c r="G7563" s="23">
        <v>45049</v>
      </c>
      <c r="H7563" s="23">
        <v>45049</v>
      </c>
      <c r="I7563" s="22" t="s">
        <v>11</v>
      </c>
      <c r="J7563" s="24">
        <v>0</v>
      </c>
      <c r="K7563" s="25"/>
    </row>
    <row r="7564" spans="1:11" x14ac:dyDescent="0.3">
      <c r="A7564" s="22" t="s">
        <v>9003</v>
      </c>
      <c r="B7564" t="s">
        <v>3832</v>
      </c>
      <c r="C7564" t="s">
        <v>3833</v>
      </c>
      <c r="D7564" s="22" t="s">
        <v>686</v>
      </c>
      <c r="E7564" t="s">
        <v>10</v>
      </c>
      <c r="F7564" t="s">
        <v>1996</v>
      </c>
      <c r="G7564" s="23">
        <v>45050</v>
      </c>
      <c r="H7564" s="23">
        <v>45051</v>
      </c>
      <c r="I7564" s="22" t="s">
        <v>11</v>
      </c>
      <c r="J7564" s="24">
        <v>0</v>
      </c>
      <c r="K7564" s="25"/>
    </row>
    <row r="7565" spans="1:11" x14ac:dyDescent="0.3">
      <c r="A7565" s="22" t="s">
        <v>9004</v>
      </c>
      <c r="B7565" t="s">
        <v>3832</v>
      </c>
      <c r="C7565" t="s">
        <v>3833</v>
      </c>
      <c r="D7565" s="22" t="s">
        <v>6281</v>
      </c>
      <c r="E7565" t="s">
        <v>10</v>
      </c>
      <c r="F7565" t="s">
        <v>1092</v>
      </c>
      <c r="G7565" s="23">
        <v>45049</v>
      </c>
      <c r="H7565" s="23">
        <v>45050</v>
      </c>
      <c r="I7565" s="22" t="s">
        <v>11</v>
      </c>
      <c r="J7565" s="24">
        <v>0</v>
      </c>
      <c r="K7565" s="25"/>
    </row>
    <row r="7566" spans="1:11" x14ac:dyDescent="0.3">
      <c r="A7566" s="22" t="s">
        <v>9005</v>
      </c>
      <c r="B7566" t="s">
        <v>3832</v>
      </c>
      <c r="C7566" t="s">
        <v>3833</v>
      </c>
      <c r="D7566" s="22" t="s">
        <v>104</v>
      </c>
      <c r="E7566" t="s">
        <v>10</v>
      </c>
      <c r="F7566" t="s">
        <v>1896</v>
      </c>
      <c r="G7566" s="23">
        <v>45049</v>
      </c>
      <c r="H7566" s="23">
        <v>45050</v>
      </c>
      <c r="I7566" s="22" t="s">
        <v>11</v>
      </c>
      <c r="J7566" s="24">
        <v>0</v>
      </c>
      <c r="K7566" s="25"/>
    </row>
    <row r="7567" spans="1:11" x14ac:dyDescent="0.3">
      <c r="A7567" s="22" t="s">
        <v>9006</v>
      </c>
      <c r="B7567" t="s">
        <v>3832</v>
      </c>
      <c r="C7567" t="s">
        <v>3833</v>
      </c>
      <c r="D7567" s="22" t="s">
        <v>758</v>
      </c>
      <c r="E7567" t="s">
        <v>10</v>
      </c>
      <c r="F7567" t="s">
        <v>1893</v>
      </c>
      <c r="G7567" s="23">
        <v>45048</v>
      </c>
      <c r="H7567" s="23">
        <v>45050</v>
      </c>
      <c r="I7567" s="22" t="s">
        <v>11</v>
      </c>
      <c r="J7567" s="24">
        <v>0</v>
      </c>
      <c r="K7567" s="25"/>
    </row>
    <row r="7568" spans="1:11" x14ac:dyDescent="0.3">
      <c r="A7568" s="22" t="s">
        <v>9007</v>
      </c>
      <c r="B7568" t="s">
        <v>3832</v>
      </c>
      <c r="C7568" t="s">
        <v>3833</v>
      </c>
      <c r="D7568" s="22" t="s">
        <v>739</v>
      </c>
      <c r="E7568" t="s">
        <v>10</v>
      </c>
      <c r="F7568" t="s">
        <v>1897</v>
      </c>
      <c r="G7568" s="23">
        <v>45049</v>
      </c>
      <c r="H7568" s="23">
        <v>45050</v>
      </c>
      <c r="I7568" s="22" t="s">
        <v>11</v>
      </c>
      <c r="J7568" s="24">
        <v>0</v>
      </c>
      <c r="K7568" s="25"/>
    </row>
    <row r="7569" spans="1:11" x14ac:dyDescent="0.3">
      <c r="A7569" s="22" t="s">
        <v>9008</v>
      </c>
      <c r="B7569" t="s">
        <v>3832</v>
      </c>
      <c r="C7569" t="s">
        <v>3833</v>
      </c>
      <c r="D7569" s="22" t="s">
        <v>3080</v>
      </c>
      <c r="E7569" t="s">
        <v>10</v>
      </c>
      <c r="F7569" t="s">
        <v>1900</v>
      </c>
      <c r="G7569" s="23">
        <v>45048</v>
      </c>
      <c r="H7569" s="23">
        <v>45049</v>
      </c>
      <c r="I7569" s="22" t="s">
        <v>11</v>
      </c>
      <c r="J7569" s="24">
        <v>0</v>
      </c>
      <c r="K7569" s="25"/>
    </row>
    <row r="7570" spans="1:11" x14ac:dyDescent="0.3">
      <c r="A7570" s="22" t="s">
        <v>9009</v>
      </c>
      <c r="B7570" t="s">
        <v>3832</v>
      </c>
      <c r="C7570" t="s">
        <v>3833</v>
      </c>
      <c r="D7570" s="22" t="s">
        <v>861</v>
      </c>
      <c r="E7570" t="s">
        <v>10</v>
      </c>
      <c r="F7570" t="s">
        <v>1893</v>
      </c>
      <c r="G7570" s="23">
        <v>45050</v>
      </c>
      <c r="H7570" s="23">
        <v>45050</v>
      </c>
      <c r="I7570" s="22" t="s">
        <v>11</v>
      </c>
      <c r="J7570" s="24">
        <v>0</v>
      </c>
      <c r="K7570" s="25"/>
    </row>
    <row r="7571" spans="1:11" x14ac:dyDescent="0.3">
      <c r="A7571" s="22" t="s">
        <v>9010</v>
      </c>
      <c r="B7571" t="s">
        <v>3832</v>
      </c>
      <c r="C7571" t="s">
        <v>3833</v>
      </c>
      <c r="D7571" s="22" t="s">
        <v>1475</v>
      </c>
      <c r="E7571" t="s">
        <v>10</v>
      </c>
      <c r="F7571" t="s">
        <v>1901</v>
      </c>
      <c r="G7571" s="23">
        <v>45048</v>
      </c>
      <c r="H7571" s="23">
        <v>45049</v>
      </c>
      <c r="I7571" s="22" t="s">
        <v>11</v>
      </c>
      <c r="J7571" s="24">
        <v>0</v>
      </c>
      <c r="K7571" s="25"/>
    </row>
    <row r="7572" spans="1:11" x14ac:dyDescent="0.3">
      <c r="A7572" s="22" t="s">
        <v>9011</v>
      </c>
      <c r="B7572" t="s">
        <v>3832</v>
      </c>
      <c r="C7572" t="s">
        <v>3833</v>
      </c>
      <c r="D7572" s="22" t="s">
        <v>1463</v>
      </c>
      <c r="E7572" t="s">
        <v>10</v>
      </c>
      <c r="F7572" t="s">
        <v>1900</v>
      </c>
      <c r="G7572" s="23">
        <v>45049</v>
      </c>
      <c r="H7572" s="23">
        <v>45049</v>
      </c>
      <c r="I7572" s="22" t="s">
        <v>11</v>
      </c>
      <c r="J7572" s="24">
        <v>0</v>
      </c>
      <c r="K7572" s="25"/>
    </row>
    <row r="7573" spans="1:11" x14ac:dyDescent="0.3">
      <c r="A7573" s="22" t="s">
        <v>9012</v>
      </c>
      <c r="B7573" t="s">
        <v>3832</v>
      </c>
      <c r="C7573" t="s">
        <v>3833</v>
      </c>
      <c r="D7573" s="22" t="s">
        <v>591</v>
      </c>
      <c r="E7573" t="s">
        <v>10</v>
      </c>
      <c r="F7573" t="s">
        <v>1893</v>
      </c>
      <c r="G7573" s="23">
        <v>45057</v>
      </c>
      <c r="H7573" s="23">
        <v>45058</v>
      </c>
      <c r="I7573" s="22" t="s">
        <v>11</v>
      </c>
      <c r="J7573" s="24">
        <v>0</v>
      </c>
      <c r="K7573" s="25"/>
    </row>
    <row r="7574" spans="1:11" x14ac:dyDescent="0.3">
      <c r="A7574" s="22" t="s">
        <v>9013</v>
      </c>
      <c r="B7574" t="s">
        <v>3832</v>
      </c>
      <c r="C7574" t="s">
        <v>3833</v>
      </c>
      <c r="D7574" s="22" t="s">
        <v>2834</v>
      </c>
      <c r="E7574" t="s">
        <v>10</v>
      </c>
      <c r="F7574" t="s">
        <v>1092</v>
      </c>
      <c r="G7574" s="23">
        <v>45048</v>
      </c>
      <c r="H7574" s="23">
        <v>45049</v>
      </c>
      <c r="I7574" s="22" t="s">
        <v>11</v>
      </c>
      <c r="J7574" s="24">
        <v>0</v>
      </c>
      <c r="K7574" s="25"/>
    </row>
    <row r="7575" spans="1:11" x14ac:dyDescent="0.3">
      <c r="A7575" s="22" t="s">
        <v>9014</v>
      </c>
      <c r="B7575" t="s">
        <v>3832</v>
      </c>
      <c r="C7575" t="s">
        <v>3833</v>
      </c>
      <c r="D7575" s="22" t="s">
        <v>9015</v>
      </c>
      <c r="E7575" t="s">
        <v>10</v>
      </c>
      <c r="F7575" t="s">
        <v>1900</v>
      </c>
      <c r="G7575" s="23">
        <v>45052</v>
      </c>
      <c r="H7575" s="23">
        <v>45055</v>
      </c>
      <c r="I7575" s="22" t="s">
        <v>11</v>
      </c>
      <c r="J7575" s="24">
        <v>0</v>
      </c>
      <c r="K7575" s="25"/>
    </row>
    <row r="7576" spans="1:11" x14ac:dyDescent="0.3">
      <c r="A7576" s="22" t="s">
        <v>9016</v>
      </c>
      <c r="B7576" t="s">
        <v>3832</v>
      </c>
      <c r="C7576" t="s">
        <v>3833</v>
      </c>
      <c r="D7576" s="22" t="s">
        <v>3693</v>
      </c>
      <c r="E7576" t="s">
        <v>10</v>
      </c>
      <c r="F7576" t="s">
        <v>1897</v>
      </c>
      <c r="G7576" s="23">
        <v>45048</v>
      </c>
      <c r="H7576" s="23">
        <v>45049</v>
      </c>
      <c r="I7576" s="22" t="s">
        <v>11</v>
      </c>
      <c r="J7576" s="24">
        <v>0</v>
      </c>
      <c r="K7576" s="25"/>
    </row>
    <row r="7577" spans="1:11" x14ac:dyDescent="0.3">
      <c r="A7577" s="22" t="s">
        <v>9017</v>
      </c>
      <c r="B7577" t="s">
        <v>3832</v>
      </c>
      <c r="C7577" t="s">
        <v>3833</v>
      </c>
      <c r="D7577" s="22" t="s">
        <v>330</v>
      </c>
      <c r="E7577" t="s">
        <v>10</v>
      </c>
      <c r="F7577" t="s">
        <v>1894</v>
      </c>
      <c r="G7577" s="23">
        <v>45054</v>
      </c>
      <c r="H7577" s="23">
        <v>45055</v>
      </c>
      <c r="I7577" s="22" t="s">
        <v>11</v>
      </c>
      <c r="J7577" s="24">
        <v>0</v>
      </c>
      <c r="K7577" s="25"/>
    </row>
    <row r="7578" spans="1:11" x14ac:dyDescent="0.3">
      <c r="A7578" s="22" t="s">
        <v>9017</v>
      </c>
      <c r="B7578" t="s">
        <v>3832</v>
      </c>
      <c r="C7578" t="s">
        <v>3833</v>
      </c>
      <c r="D7578" s="22" t="s">
        <v>330</v>
      </c>
      <c r="E7578" t="s">
        <v>10</v>
      </c>
      <c r="F7578" t="s">
        <v>1894</v>
      </c>
      <c r="G7578" s="23">
        <v>45054</v>
      </c>
      <c r="H7578" s="23">
        <v>45055</v>
      </c>
      <c r="I7578" s="22" t="s">
        <v>11</v>
      </c>
      <c r="J7578" s="24">
        <v>0</v>
      </c>
      <c r="K7578" s="25"/>
    </row>
    <row r="7579" spans="1:11" x14ac:dyDescent="0.3">
      <c r="A7579" s="22" t="s">
        <v>9018</v>
      </c>
      <c r="B7579" t="s">
        <v>3832</v>
      </c>
      <c r="C7579" t="s">
        <v>3833</v>
      </c>
      <c r="D7579" s="22" t="s">
        <v>1032</v>
      </c>
      <c r="E7579" t="s">
        <v>10</v>
      </c>
      <c r="F7579" t="s">
        <v>1894</v>
      </c>
      <c r="G7579" s="23">
        <v>45048</v>
      </c>
      <c r="H7579" s="23">
        <v>45049</v>
      </c>
      <c r="I7579" s="22" t="s">
        <v>11</v>
      </c>
      <c r="J7579" s="24">
        <v>0</v>
      </c>
      <c r="K7579" s="25"/>
    </row>
    <row r="7580" spans="1:11" x14ac:dyDescent="0.3">
      <c r="A7580" s="22" t="s">
        <v>9019</v>
      </c>
      <c r="B7580" t="s">
        <v>3832</v>
      </c>
      <c r="C7580" t="s">
        <v>3833</v>
      </c>
      <c r="D7580" s="22" t="s">
        <v>9020</v>
      </c>
      <c r="E7580" t="s">
        <v>10</v>
      </c>
      <c r="F7580" t="s">
        <v>1900</v>
      </c>
      <c r="G7580" s="23">
        <v>45048</v>
      </c>
      <c r="H7580" s="23">
        <v>45050</v>
      </c>
      <c r="I7580" s="22" t="s">
        <v>11</v>
      </c>
      <c r="J7580" s="24">
        <v>0</v>
      </c>
      <c r="K7580" s="25"/>
    </row>
    <row r="7581" spans="1:11" x14ac:dyDescent="0.3">
      <c r="A7581" s="22" t="s">
        <v>9021</v>
      </c>
      <c r="B7581" t="s">
        <v>3832</v>
      </c>
      <c r="C7581" t="s">
        <v>3833</v>
      </c>
      <c r="D7581" s="22" t="s">
        <v>9022</v>
      </c>
      <c r="E7581" t="s">
        <v>10</v>
      </c>
      <c r="F7581" t="s">
        <v>1900</v>
      </c>
      <c r="G7581" s="23">
        <v>45048</v>
      </c>
      <c r="H7581" s="23">
        <v>45048</v>
      </c>
      <c r="I7581" s="22" t="s">
        <v>11</v>
      </c>
      <c r="J7581" s="24">
        <v>0</v>
      </c>
      <c r="K7581" s="25"/>
    </row>
    <row r="7582" spans="1:11" x14ac:dyDescent="0.3">
      <c r="A7582" s="22" t="s">
        <v>9023</v>
      </c>
      <c r="B7582" t="s">
        <v>3832</v>
      </c>
      <c r="C7582" t="s">
        <v>3833</v>
      </c>
      <c r="D7582" s="22" t="s">
        <v>657</v>
      </c>
      <c r="E7582" t="s">
        <v>10</v>
      </c>
      <c r="F7582" t="s">
        <v>1092</v>
      </c>
      <c r="G7582" s="23">
        <v>45049</v>
      </c>
      <c r="H7582" s="23">
        <v>45050</v>
      </c>
      <c r="I7582" s="22" t="s">
        <v>11</v>
      </c>
      <c r="J7582" s="24">
        <v>0</v>
      </c>
      <c r="K7582" s="25"/>
    </row>
    <row r="7583" spans="1:11" x14ac:dyDescent="0.3">
      <c r="A7583" s="22" t="s">
        <v>9024</v>
      </c>
      <c r="B7583" t="s">
        <v>3832</v>
      </c>
      <c r="C7583" t="s">
        <v>3833</v>
      </c>
      <c r="D7583" s="22" t="s">
        <v>378</v>
      </c>
      <c r="E7583" t="s">
        <v>10</v>
      </c>
      <c r="F7583" t="s">
        <v>1886</v>
      </c>
      <c r="G7583" s="23">
        <v>45049</v>
      </c>
      <c r="H7583" s="23">
        <v>45051</v>
      </c>
      <c r="I7583" s="22" t="s">
        <v>11</v>
      </c>
      <c r="J7583" s="24">
        <v>0</v>
      </c>
      <c r="K7583" s="25"/>
    </row>
    <row r="7584" spans="1:11" x14ac:dyDescent="0.3">
      <c r="A7584" s="22" t="s">
        <v>9025</v>
      </c>
      <c r="B7584" t="s">
        <v>3832</v>
      </c>
      <c r="C7584" t="s">
        <v>3833</v>
      </c>
      <c r="D7584" s="22" t="s">
        <v>4650</v>
      </c>
      <c r="E7584" t="s">
        <v>10</v>
      </c>
      <c r="F7584" t="s">
        <v>1888</v>
      </c>
      <c r="G7584" s="23">
        <v>45049</v>
      </c>
      <c r="H7584" s="23">
        <v>45050</v>
      </c>
      <c r="I7584" s="22" t="s">
        <v>11</v>
      </c>
      <c r="J7584" s="24">
        <v>0</v>
      </c>
      <c r="K7584" s="25"/>
    </row>
    <row r="7585" spans="1:11" x14ac:dyDescent="0.3">
      <c r="A7585" s="22" t="s">
        <v>9026</v>
      </c>
      <c r="B7585" t="s">
        <v>3832</v>
      </c>
      <c r="C7585" t="s">
        <v>3833</v>
      </c>
      <c r="D7585" s="22" t="s">
        <v>1465</v>
      </c>
      <c r="E7585" t="s">
        <v>10</v>
      </c>
      <c r="F7585" t="s">
        <v>1891</v>
      </c>
      <c r="G7585" s="23">
        <v>45049</v>
      </c>
      <c r="H7585" s="23">
        <v>45050</v>
      </c>
      <c r="I7585" s="22" t="s">
        <v>11</v>
      </c>
      <c r="J7585" s="24">
        <v>0</v>
      </c>
      <c r="K7585" s="25"/>
    </row>
    <row r="7586" spans="1:11" x14ac:dyDescent="0.3">
      <c r="A7586" s="22" t="s">
        <v>9027</v>
      </c>
      <c r="B7586" t="s">
        <v>3832</v>
      </c>
      <c r="C7586" t="s">
        <v>3833</v>
      </c>
      <c r="D7586" s="22" t="s">
        <v>9028</v>
      </c>
      <c r="E7586" t="s">
        <v>10</v>
      </c>
      <c r="F7586" t="s">
        <v>1891</v>
      </c>
      <c r="G7586" s="23">
        <v>45048</v>
      </c>
      <c r="H7586" s="23">
        <v>45050</v>
      </c>
      <c r="I7586" s="22" t="s">
        <v>11</v>
      </c>
      <c r="J7586" s="24">
        <v>0</v>
      </c>
      <c r="K7586" s="25"/>
    </row>
    <row r="7587" spans="1:11" x14ac:dyDescent="0.3">
      <c r="A7587" s="22" t="s">
        <v>9029</v>
      </c>
      <c r="B7587" t="s">
        <v>3832</v>
      </c>
      <c r="C7587" t="s">
        <v>3833</v>
      </c>
      <c r="D7587" s="22" t="s">
        <v>2082</v>
      </c>
      <c r="E7587" t="s">
        <v>10</v>
      </c>
      <c r="F7587" t="s">
        <v>1893</v>
      </c>
      <c r="G7587" s="23">
        <v>45051</v>
      </c>
      <c r="H7587" s="23">
        <v>45051</v>
      </c>
      <c r="I7587" s="22" t="s">
        <v>11</v>
      </c>
      <c r="J7587" s="24">
        <v>0</v>
      </c>
      <c r="K7587" s="25"/>
    </row>
    <row r="7588" spans="1:11" x14ac:dyDescent="0.3">
      <c r="A7588" s="22" t="s">
        <v>9030</v>
      </c>
      <c r="B7588" t="s">
        <v>3832</v>
      </c>
      <c r="C7588" t="s">
        <v>3833</v>
      </c>
      <c r="D7588" s="22" t="s">
        <v>3425</v>
      </c>
      <c r="E7588" t="s">
        <v>10</v>
      </c>
      <c r="F7588" t="s">
        <v>1893</v>
      </c>
      <c r="G7588" s="23">
        <v>45049</v>
      </c>
      <c r="H7588" s="23">
        <v>45050</v>
      </c>
      <c r="I7588" s="22" t="s">
        <v>11</v>
      </c>
      <c r="J7588" s="24">
        <v>0</v>
      </c>
      <c r="K7588" s="25"/>
    </row>
    <row r="7589" spans="1:11" x14ac:dyDescent="0.3">
      <c r="A7589" s="22" t="s">
        <v>9031</v>
      </c>
      <c r="B7589" t="s">
        <v>3832</v>
      </c>
      <c r="C7589" t="s">
        <v>3833</v>
      </c>
      <c r="D7589" s="22" t="s">
        <v>2403</v>
      </c>
      <c r="E7589" t="s">
        <v>10</v>
      </c>
      <c r="F7589" t="s">
        <v>1888</v>
      </c>
      <c r="G7589" s="23">
        <v>45048</v>
      </c>
      <c r="H7589" s="23">
        <v>45050</v>
      </c>
      <c r="I7589" s="22" t="s">
        <v>11</v>
      </c>
      <c r="J7589" s="24">
        <v>0</v>
      </c>
      <c r="K7589" s="25"/>
    </row>
    <row r="7590" spans="1:11" x14ac:dyDescent="0.3">
      <c r="A7590" s="22" t="s">
        <v>9032</v>
      </c>
      <c r="B7590" t="s">
        <v>3832</v>
      </c>
      <c r="C7590" t="s">
        <v>3833</v>
      </c>
      <c r="D7590" s="22" t="s">
        <v>482</v>
      </c>
      <c r="E7590" t="s">
        <v>10</v>
      </c>
      <c r="F7590" t="s">
        <v>1894</v>
      </c>
      <c r="G7590" s="23">
        <v>45048</v>
      </c>
      <c r="H7590" s="23">
        <v>45049</v>
      </c>
      <c r="I7590" s="22" t="s">
        <v>11</v>
      </c>
      <c r="J7590" s="24">
        <v>0</v>
      </c>
      <c r="K7590" s="25"/>
    </row>
    <row r="7591" spans="1:11" x14ac:dyDescent="0.3">
      <c r="A7591" s="22" t="s">
        <v>9033</v>
      </c>
      <c r="B7591" t="s">
        <v>3832</v>
      </c>
      <c r="C7591" t="s">
        <v>3833</v>
      </c>
      <c r="D7591" s="22" t="s">
        <v>834</v>
      </c>
      <c r="E7591" t="s">
        <v>10</v>
      </c>
      <c r="F7591" t="s">
        <v>1896</v>
      </c>
      <c r="G7591" s="23">
        <v>45048</v>
      </c>
      <c r="H7591" s="23">
        <v>45049</v>
      </c>
      <c r="I7591" s="22" t="s">
        <v>11</v>
      </c>
      <c r="J7591" s="24">
        <v>0</v>
      </c>
      <c r="K7591" s="25"/>
    </row>
    <row r="7592" spans="1:11" x14ac:dyDescent="0.3">
      <c r="A7592" s="22" t="s">
        <v>9034</v>
      </c>
      <c r="B7592" t="s">
        <v>3832</v>
      </c>
      <c r="C7592" t="s">
        <v>3833</v>
      </c>
      <c r="D7592" s="22" t="s">
        <v>2194</v>
      </c>
      <c r="E7592" t="s">
        <v>10</v>
      </c>
      <c r="F7592" t="s">
        <v>1900</v>
      </c>
      <c r="G7592" s="23">
        <v>45049</v>
      </c>
      <c r="H7592" s="23">
        <v>45050</v>
      </c>
      <c r="I7592" s="22" t="s">
        <v>11</v>
      </c>
      <c r="J7592" s="24">
        <v>0</v>
      </c>
      <c r="K7592" s="25"/>
    </row>
    <row r="7593" spans="1:11" x14ac:dyDescent="0.3">
      <c r="A7593" s="22" t="s">
        <v>9035</v>
      </c>
      <c r="B7593" t="s">
        <v>3832</v>
      </c>
      <c r="C7593" t="s">
        <v>3833</v>
      </c>
      <c r="D7593" s="22" t="s">
        <v>3897</v>
      </c>
      <c r="E7593" t="s">
        <v>10</v>
      </c>
      <c r="F7593" t="s">
        <v>1886</v>
      </c>
      <c r="G7593" s="23">
        <v>45049</v>
      </c>
      <c r="H7593" s="23">
        <v>45050</v>
      </c>
      <c r="I7593" s="22" t="s">
        <v>11</v>
      </c>
      <c r="J7593" s="24">
        <v>0</v>
      </c>
      <c r="K7593" s="25"/>
    </row>
    <row r="7594" spans="1:11" x14ac:dyDescent="0.3">
      <c r="A7594" s="22" t="s">
        <v>9036</v>
      </c>
      <c r="B7594" t="s">
        <v>3832</v>
      </c>
      <c r="C7594" t="s">
        <v>3833</v>
      </c>
      <c r="D7594" s="22" t="s">
        <v>5938</v>
      </c>
      <c r="E7594" t="s">
        <v>10</v>
      </c>
      <c r="F7594" t="s">
        <v>1886</v>
      </c>
      <c r="G7594" s="23">
        <v>45048</v>
      </c>
      <c r="H7594" s="23">
        <v>45049</v>
      </c>
      <c r="I7594" s="22" t="s">
        <v>11</v>
      </c>
      <c r="J7594" s="24">
        <v>0</v>
      </c>
      <c r="K7594" s="25"/>
    </row>
    <row r="7595" spans="1:11" x14ac:dyDescent="0.3">
      <c r="A7595" s="22" t="s">
        <v>9037</v>
      </c>
      <c r="B7595" t="s">
        <v>3832</v>
      </c>
      <c r="C7595" t="s">
        <v>3833</v>
      </c>
      <c r="D7595" s="22" t="s">
        <v>9038</v>
      </c>
      <c r="E7595" t="s">
        <v>10</v>
      </c>
      <c r="F7595" t="s">
        <v>1900</v>
      </c>
      <c r="G7595" s="23">
        <v>45048</v>
      </c>
      <c r="H7595" s="23">
        <v>45048</v>
      </c>
      <c r="I7595" s="22" t="s">
        <v>11</v>
      </c>
      <c r="J7595" s="24">
        <v>0</v>
      </c>
      <c r="K7595" s="25"/>
    </row>
    <row r="7596" spans="1:11" x14ac:dyDescent="0.3">
      <c r="A7596" s="22" t="s">
        <v>9039</v>
      </c>
      <c r="B7596" t="s">
        <v>3832</v>
      </c>
      <c r="C7596" t="s">
        <v>3833</v>
      </c>
      <c r="D7596" s="22" t="s">
        <v>23</v>
      </c>
      <c r="E7596" t="s">
        <v>10</v>
      </c>
      <c r="F7596" t="s">
        <v>1893</v>
      </c>
      <c r="G7596" s="23">
        <v>45049</v>
      </c>
      <c r="H7596" s="23">
        <v>45050</v>
      </c>
      <c r="I7596" s="22" t="s">
        <v>11</v>
      </c>
      <c r="J7596" s="24">
        <v>0</v>
      </c>
      <c r="K7596" s="25"/>
    </row>
    <row r="7597" spans="1:11" x14ac:dyDescent="0.3">
      <c r="A7597" s="22" t="s">
        <v>9040</v>
      </c>
      <c r="B7597" t="s">
        <v>3832</v>
      </c>
      <c r="C7597" t="s">
        <v>3833</v>
      </c>
      <c r="D7597" s="22" t="s">
        <v>2150</v>
      </c>
      <c r="E7597" t="s">
        <v>10</v>
      </c>
      <c r="F7597" t="s">
        <v>1900</v>
      </c>
      <c r="G7597" s="23">
        <v>45049</v>
      </c>
      <c r="H7597" s="23">
        <v>45050</v>
      </c>
      <c r="I7597" s="22" t="s">
        <v>11</v>
      </c>
      <c r="J7597" s="24">
        <v>0</v>
      </c>
      <c r="K7597" s="25"/>
    </row>
    <row r="7598" spans="1:11" x14ac:dyDescent="0.3">
      <c r="A7598" s="22" t="s">
        <v>9041</v>
      </c>
      <c r="B7598" t="s">
        <v>3832</v>
      </c>
      <c r="C7598" t="s">
        <v>3833</v>
      </c>
      <c r="D7598" s="22" t="s">
        <v>3396</v>
      </c>
      <c r="E7598" t="s">
        <v>10</v>
      </c>
      <c r="F7598" t="s">
        <v>1893</v>
      </c>
      <c r="G7598" s="23">
        <v>45049</v>
      </c>
      <c r="H7598" s="23">
        <v>45050</v>
      </c>
      <c r="I7598" s="22" t="s">
        <v>11</v>
      </c>
      <c r="J7598" s="24">
        <v>0</v>
      </c>
      <c r="K7598" s="25"/>
    </row>
    <row r="7599" spans="1:11" x14ac:dyDescent="0.3">
      <c r="A7599" s="22" t="s">
        <v>9042</v>
      </c>
      <c r="B7599" t="s">
        <v>3832</v>
      </c>
      <c r="C7599" t="s">
        <v>3833</v>
      </c>
      <c r="D7599" s="22" t="s">
        <v>209</v>
      </c>
      <c r="E7599" t="s">
        <v>10</v>
      </c>
      <c r="F7599" t="s">
        <v>1891</v>
      </c>
      <c r="G7599" s="23">
        <v>45051</v>
      </c>
      <c r="H7599" s="23">
        <v>45054</v>
      </c>
      <c r="I7599" s="22" t="s">
        <v>11</v>
      </c>
      <c r="J7599" s="24">
        <v>0</v>
      </c>
      <c r="K7599" s="25"/>
    </row>
    <row r="7600" spans="1:11" x14ac:dyDescent="0.3">
      <c r="A7600" s="22" t="s">
        <v>9043</v>
      </c>
      <c r="B7600" t="s">
        <v>3832</v>
      </c>
      <c r="C7600" t="s">
        <v>3833</v>
      </c>
      <c r="D7600" s="22" t="s">
        <v>598</v>
      </c>
      <c r="E7600" t="s">
        <v>10</v>
      </c>
      <c r="F7600" t="s">
        <v>1894</v>
      </c>
      <c r="G7600" s="23">
        <v>45049</v>
      </c>
      <c r="H7600" s="23">
        <v>45049</v>
      </c>
      <c r="I7600" s="22" t="s">
        <v>11</v>
      </c>
      <c r="J7600" s="24">
        <v>0</v>
      </c>
      <c r="K7600" s="25"/>
    </row>
    <row r="7601" spans="1:11" x14ac:dyDescent="0.3">
      <c r="A7601" s="22" t="s">
        <v>9044</v>
      </c>
      <c r="B7601" t="s">
        <v>3832</v>
      </c>
      <c r="C7601" t="s">
        <v>3833</v>
      </c>
      <c r="D7601" s="22" t="s">
        <v>9045</v>
      </c>
      <c r="E7601" t="s">
        <v>10</v>
      </c>
      <c r="F7601" t="s">
        <v>1092</v>
      </c>
      <c r="G7601" s="23">
        <v>45048</v>
      </c>
      <c r="H7601" s="23">
        <v>45049</v>
      </c>
      <c r="I7601" s="22" t="s">
        <v>11</v>
      </c>
      <c r="J7601" s="24">
        <v>0</v>
      </c>
      <c r="K7601" s="25"/>
    </row>
    <row r="7602" spans="1:11" x14ac:dyDescent="0.3">
      <c r="A7602" s="22" t="s">
        <v>9046</v>
      </c>
      <c r="B7602" t="s">
        <v>3832</v>
      </c>
      <c r="C7602" t="s">
        <v>3833</v>
      </c>
      <c r="D7602" s="22" t="s">
        <v>511</v>
      </c>
      <c r="E7602" t="s">
        <v>10</v>
      </c>
      <c r="F7602" t="s">
        <v>1894</v>
      </c>
      <c r="G7602" s="23">
        <v>45049</v>
      </c>
      <c r="H7602" s="23">
        <v>45050</v>
      </c>
      <c r="I7602" s="22" t="s">
        <v>11</v>
      </c>
      <c r="J7602" s="24">
        <v>0</v>
      </c>
      <c r="K7602" s="25"/>
    </row>
    <row r="7603" spans="1:11" x14ac:dyDescent="0.3">
      <c r="A7603" s="22" t="s">
        <v>9047</v>
      </c>
      <c r="B7603" t="s">
        <v>3832</v>
      </c>
      <c r="C7603" t="s">
        <v>3833</v>
      </c>
      <c r="D7603" s="22" t="s">
        <v>4411</v>
      </c>
      <c r="E7603" t="s">
        <v>10</v>
      </c>
      <c r="F7603" t="s">
        <v>1896</v>
      </c>
      <c r="G7603" s="23">
        <v>45048</v>
      </c>
      <c r="H7603" s="23">
        <v>45048</v>
      </c>
      <c r="I7603" s="22" t="s">
        <v>11</v>
      </c>
      <c r="J7603" s="24">
        <v>0</v>
      </c>
      <c r="K7603" s="25"/>
    </row>
    <row r="7604" spans="1:11" x14ac:dyDescent="0.3">
      <c r="A7604" s="22" t="s">
        <v>9048</v>
      </c>
      <c r="B7604" t="s">
        <v>3832</v>
      </c>
      <c r="C7604" t="s">
        <v>3833</v>
      </c>
      <c r="D7604" s="22" t="s">
        <v>104</v>
      </c>
      <c r="E7604" t="s">
        <v>10</v>
      </c>
      <c r="F7604" t="s">
        <v>1900</v>
      </c>
      <c r="G7604" s="23">
        <v>45049</v>
      </c>
      <c r="H7604" s="23">
        <v>45050</v>
      </c>
      <c r="I7604" s="22" t="s">
        <v>11</v>
      </c>
      <c r="J7604" s="24">
        <v>0</v>
      </c>
      <c r="K7604" s="25"/>
    </row>
    <row r="7605" spans="1:11" x14ac:dyDescent="0.3">
      <c r="A7605" s="22" t="s">
        <v>9049</v>
      </c>
      <c r="B7605" t="s">
        <v>3832</v>
      </c>
      <c r="C7605" t="s">
        <v>3833</v>
      </c>
      <c r="D7605" s="22" t="s">
        <v>1814</v>
      </c>
      <c r="E7605" t="s">
        <v>10</v>
      </c>
      <c r="F7605" t="s">
        <v>1886</v>
      </c>
      <c r="G7605" s="23">
        <v>45049</v>
      </c>
      <c r="H7605" s="23">
        <v>45050</v>
      </c>
      <c r="I7605" s="22" t="s">
        <v>11</v>
      </c>
      <c r="J7605" s="24">
        <v>0</v>
      </c>
      <c r="K7605" s="25"/>
    </row>
    <row r="7606" spans="1:11" x14ac:dyDescent="0.3">
      <c r="A7606" s="22" t="s">
        <v>9050</v>
      </c>
      <c r="B7606" t="s">
        <v>3832</v>
      </c>
      <c r="C7606" t="s">
        <v>3833</v>
      </c>
      <c r="D7606" s="22" t="s">
        <v>288</v>
      </c>
      <c r="E7606" t="s">
        <v>10</v>
      </c>
      <c r="F7606" t="s">
        <v>1900</v>
      </c>
      <c r="G7606" s="23">
        <v>45048</v>
      </c>
      <c r="H7606" s="23">
        <v>45049</v>
      </c>
      <c r="I7606" s="22" t="s">
        <v>11</v>
      </c>
      <c r="J7606" s="24">
        <v>0</v>
      </c>
      <c r="K7606" s="25"/>
    </row>
    <row r="7607" spans="1:11" x14ac:dyDescent="0.3">
      <c r="A7607" s="22" t="s">
        <v>9051</v>
      </c>
      <c r="B7607" t="s">
        <v>3832</v>
      </c>
      <c r="C7607" t="s">
        <v>3833</v>
      </c>
      <c r="D7607" s="22" t="s">
        <v>356</v>
      </c>
      <c r="E7607" t="s">
        <v>10</v>
      </c>
      <c r="F7607" t="s">
        <v>1894</v>
      </c>
      <c r="G7607" s="23">
        <v>45049</v>
      </c>
      <c r="H7607" s="23">
        <v>45050</v>
      </c>
      <c r="I7607" s="22" t="s">
        <v>11</v>
      </c>
      <c r="J7607" s="24">
        <v>0</v>
      </c>
      <c r="K7607" s="25"/>
    </row>
    <row r="7608" spans="1:11" x14ac:dyDescent="0.3">
      <c r="A7608" s="22" t="s">
        <v>9052</v>
      </c>
      <c r="B7608" t="s">
        <v>3832</v>
      </c>
      <c r="C7608" t="s">
        <v>3833</v>
      </c>
      <c r="D7608" s="22" t="s">
        <v>1487</v>
      </c>
      <c r="E7608" t="s">
        <v>10</v>
      </c>
      <c r="F7608" t="s">
        <v>1888</v>
      </c>
      <c r="G7608" s="23">
        <v>45048</v>
      </c>
      <c r="H7608" s="23">
        <v>45050</v>
      </c>
      <c r="I7608" s="22" t="s">
        <v>11</v>
      </c>
      <c r="J7608" s="24">
        <v>0</v>
      </c>
      <c r="K7608" s="25"/>
    </row>
    <row r="7609" spans="1:11" x14ac:dyDescent="0.3">
      <c r="A7609" s="22" t="s">
        <v>9053</v>
      </c>
      <c r="B7609" t="s">
        <v>3832</v>
      </c>
      <c r="C7609" t="s">
        <v>3833</v>
      </c>
      <c r="D7609" s="22" t="s">
        <v>9054</v>
      </c>
      <c r="E7609" t="s">
        <v>10</v>
      </c>
      <c r="F7609" t="s">
        <v>1893</v>
      </c>
      <c r="G7609" s="23">
        <v>45049</v>
      </c>
      <c r="H7609" s="23">
        <v>45050</v>
      </c>
      <c r="I7609" s="22" t="s">
        <v>11</v>
      </c>
      <c r="J7609" s="24">
        <v>0</v>
      </c>
      <c r="K7609" s="25"/>
    </row>
    <row r="7610" spans="1:11" x14ac:dyDescent="0.3">
      <c r="A7610" s="22" t="s">
        <v>9055</v>
      </c>
      <c r="B7610" t="s">
        <v>3832</v>
      </c>
      <c r="C7610" t="s">
        <v>3833</v>
      </c>
      <c r="D7610" s="22" t="s">
        <v>9056</v>
      </c>
      <c r="E7610" t="s">
        <v>10</v>
      </c>
      <c r="F7610" t="s">
        <v>1906</v>
      </c>
      <c r="G7610" s="23">
        <v>45048</v>
      </c>
      <c r="H7610" s="23">
        <v>45050</v>
      </c>
      <c r="I7610" s="22" t="s">
        <v>11</v>
      </c>
      <c r="J7610" s="24">
        <v>0</v>
      </c>
      <c r="K7610" s="25"/>
    </row>
    <row r="7611" spans="1:11" x14ac:dyDescent="0.3">
      <c r="A7611" s="22" t="s">
        <v>9057</v>
      </c>
      <c r="B7611" t="s">
        <v>3832</v>
      </c>
      <c r="C7611" t="s">
        <v>3833</v>
      </c>
      <c r="D7611" s="22" t="s">
        <v>2315</v>
      </c>
      <c r="E7611" t="s">
        <v>10</v>
      </c>
      <c r="F7611" t="s">
        <v>1092</v>
      </c>
      <c r="G7611" s="23">
        <v>45049</v>
      </c>
      <c r="H7611" s="23">
        <v>45050</v>
      </c>
      <c r="I7611" s="22" t="s">
        <v>11</v>
      </c>
      <c r="J7611" s="24">
        <v>0</v>
      </c>
      <c r="K7611" s="25"/>
    </row>
    <row r="7612" spans="1:11" x14ac:dyDescent="0.3">
      <c r="A7612" s="22" t="s">
        <v>9058</v>
      </c>
      <c r="B7612" t="s">
        <v>3832</v>
      </c>
      <c r="C7612" t="s">
        <v>3833</v>
      </c>
      <c r="D7612" s="22" t="s">
        <v>41</v>
      </c>
      <c r="E7612" t="s">
        <v>10</v>
      </c>
      <c r="F7612" t="s">
        <v>1893</v>
      </c>
      <c r="G7612" s="23">
        <v>45049</v>
      </c>
      <c r="H7612" s="23">
        <v>45050</v>
      </c>
      <c r="I7612" s="22" t="s">
        <v>11</v>
      </c>
      <c r="J7612" s="24">
        <v>0</v>
      </c>
      <c r="K7612" s="25"/>
    </row>
    <row r="7613" spans="1:11" x14ac:dyDescent="0.3">
      <c r="A7613" s="22" t="s">
        <v>9059</v>
      </c>
      <c r="B7613" t="s">
        <v>3832</v>
      </c>
      <c r="C7613" t="s">
        <v>3833</v>
      </c>
      <c r="D7613" s="22" t="s">
        <v>354</v>
      </c>
      <c r="E7613" t="s">
        <v>10</v>
      </c>
      <c r="F7613" t="s">
        <v>1900</v>
      </c>
      <c r="G7613" s="23">
        <v>45048</v>
      </c>
      <c r="H7613" s="23">
        <v>45050</v>
      </c>
      <c r="I7613" s="22" t="s">
        <v>11</v>
      </c>
      <c r="J7613" s="24">
        <v>0</v>
      </c>
      <c r="K7613" s="25"/>
    </row>
    <row r="7614" spans="1:11" x14ac:dyDescent="0.3">
      <c r="A7614" s="22" t="s">
        <v>9060</v>
      </c>
      <c r="B7614" t="s">
        <v>3832</v>
      </c>
      <c r="C7614" t="s">
        <v>3833</v>
      </c>
      <c r="D7614" s="22" t="s">
        <v>9061</v>
      </c>
      <c r="E7614" t="s">
        <v>10</v>
      </c>
      <c r="F7614" t="s">
        <v>1896</v>
      </c>
      <c r="G7614" s="23">
        <v>45050</v>
      </c>
      <c r="H7614" s="23">
        <v>45051</v>
      </c>
      <c r="I7614" s="22" t="s">
        <v>11</v>
      </c>
      <c r="J7614" s="24">
        <v>0</v>
      </c>
      <c r="K7614" s="25"/>
    </row>
    <row r="7615" spans="1:11" x14ac:dyDescent="0.3">
      <c r="A7615" s="22" t="s">
        <v>9062</v>
      </c>
      <c r="B7615" t="s">
        <v>3832</v>
      </c>
      <c r="C7615" t="s">
        <v>3833</v>
      </c>
      <c r="D7615" s="22" t="s">
        <v>9063</v>
      </c>
      <c r="E7615" t="s">
        <v>10</v>
      </c>
      <c r="F7615" t="s">
        <v>1888</v>
      </c>
      <c r="G7615" s="23">
        <v>45048</v>
      </c>
      <c r="H7615" s="23">
        <v>45050</v>
      </c>
      <c r="I7615" s="22" t="s">
        <v>11</v>
      </c>
      <c r="J7615" s="24">
        <v>0</v>
      </c>
      <c r="K7615" s="25"/>
    </row>
    <row r="7616" spans="1:11" x14ac:dyDescent="0.3">
      <c r="A7616" s="22" t="s">
        <v>9064</v>
      </c>
      <c r="B7616" t="s">
        <v>3832</v>
      </c>
      <c r="C7616" t="s">
        <v>3833</v>
      </c>
      <c r="D7616" s="22" t="s">
        <v>1063</v>
      </c>
      <c r="E7616" t="s">
        <v>10</v>
      </c>
      <c r="F7616" t="s">
        <v>1886</v>
      </c>
      <c r="G7616" s="23">
        <v>45049</v>
      </c>
      <c r="H7616" s="23">
        <v>45050</v>
      </c>
      <c r="I7616" s="22" t="s">
        <v>11</v>
      </c>
      <c r="J7616" s="24">
        <v>0</v>
      </c>
      <c r="K7616" s="25"/>
    </row>
    <row r="7617" spans="1:11" x14ac:dyDescent="0.3">
      <c r="A7617" s="22" t="s">
        <v>9065</v>
      </c>
      <c r="B7617" t="s">
        <v>3832</v>
      </c>
      <c r="C7617" t="s">
        <v>3833</v>
      </c>
      <c r="D7617" s="22" t="s">
        <v>9066</v>
      </c>
      <c r="E7617" t="s">
        <v>10</v>
      </c>
      <c r="F7617" t="s">
        <v>1886</v>
      </c>
      <c r="G7617" s="23">
        <v>45049</v>
      </c>
      <c r="H7617" s="23">
        <v>45050</v>
      </c>
      <c r="I7617" s="22" t="s">
        <v>11</v>
      </c>
      <c r="J7617" s="24">
        <v>0</v>
      </c>
      <c r="K7617" s="25"/>
    </row>
    <row r="7618" spans="1:11" x14ac:dyDescent="0.3">
      <c r="A7618" s="22" t="s">
        <v>9067</v>
      </c>
      <c r="B7618" t="s">
        <v>3832</v>
      </c>
      <c r="C7618" t="s">
        <v>3833</v>
      </c>
      <c r="D7618" s="22" t="s">
        <v>79</v>
      </c>
      <c r="E7618" t="s">
        <v>10</v>
      </c>
      <c r="F7618" t="s">
        <v>1887</v>
      </c>
      <c r="G7618" s="23">
        <v>45049</v>
      </c>
      <c r="H7618" s="23">
        <v>45050</v>
      </c>
      <c r="I7618" s="22" t="s">
        <v>11</v>
      </c>
      <c r="J7618" s="24">
        <v>0</v>
      </c>
      <c r="K7618" s="25"/>
    </row>
    <row r="7619" spans="1:11" x14ac:dyDescent="0.3">
      <c r="A7619" s="22" t="s">
        <v>9068</v>
      </c>
      <c r="B7619" t="s">
        <v>3832</v>
      </c>
      <c r="C7619" t="s">
        <v>3833</v>
      </c>
      <c r="D7619" s="22" t="s">
        <v>515</v>
      </c>
      <c r="E7619" t="s">
        <v>10</v>
      </c>
      <c r="F7619" t="s">
        <v>1897</v>
      </c>
      <c r="G7619" s="23">
        <v>45048</v>
      </c>
      <c r="H7619" s="23">
        <v>45049</v>
      </c>
      <c r="I7619" s="22" t="s">
        <v>11</v>
      </c>
      <c r="J7619" s="24">
        <v>0</v>
      </c>
      <c r="K7619" s="25"/>
    </row>
    <row r="7620" spans="1:11" x14ac:dyDescent="0.3">
      <c r="A7620" s="22" t="s">
        <v>9069</v>
      </c>
      <c r="B7620" t="s">
        <v>3832</v>
      </c>
      <c r="C7620" t="s">
        <v>3833</v>
      </c>
      <c r="D7620" s="22" t="s">
        <v>979</v>
      </c>
      <c r="E7620" t="s">
        <v>10</v>
      </c>
      <c r="F7620" t="s">
        <v>1891</v>
      </c>
      <c r="G7620" s="23">
        <v>45048</v>
      </c>
      <c r="H7620" s="23">
        <v>45049</v>
      </c>
      <c r="I7620" s="22" t="s">
        <v>11</v>
      </c>
      <c r="J7620" s="24">
        <v>0</v>
      </c>
      <c r="K7620" s="25"/>
    </row>
    <row r="7621" spans="1:11" x14ac:dyDescent="0.3">
      <c r="A7621" s="22" t="s">
        <v>9070</v>
      </c>
      <c r="B7621" t="s">
        <v>3832</v>
      </c>
      <c r="C7621" t="s">
        <v>3833</v>
      </c>
      <c r="D7621" s="22" t="s">
        <v>28</v>
      </c>
      <c r="E7621" t="s">
        <v>10</v>
      </c>
      <c r="F7621" t="s">
        <v>1888</v>
      </c>
      <c r="G7621" s="23">
        <v>45049</v>
      </c>
      <c r="H7621" s="23">
        <v>45049</v>
      </c>
      <c r="I7621" s="22" t="s">
        <v>11</v>
      </c>
      <c r="J7621" s="24">
        <v>0</v>
      </c>
      <c r="K7621" s="25"/>
    </row>
    <row r="7622" spans="1:11" x14ac:dyDescent="0.3">
      <c r="A7622" s="22" t="s">
        <v>9071</v>
      </c>
      <c r="B7622" t="s">
        <v>3832</v>
      </c>
      <c r="C7622" t="s">
        <v>3833</v>
      </c>
      <c r="D7622" s="22" t="s">
        <v>31</v>
      </c>
      <c r="E7622" t="s">
        <v>10</v>
      </c>
      <c r="F7622" t="s">
        <v>1886</v>
      </c>
      <c r="G7622" s="23">
        <v>45049</v>
      </c>
      <c r="H7622" s="23">
        <v>45050</v>
      </c>
      <c r="I7622" s="22" t="s">
        <v>11</v>
      </c>
      <c r="J7622" s="24">
        <v>0</v>
      </c>
      <c r="K7622" s="25"/>
    </row>
    <row r="7623" spans="1:11" x14ac:dyDescent="0.3">
      <c r="A7623" s="22" t="s">
        <v>9072</v>
      </c>
      <c r="B7623" t="s">
        <v>3832</v>
      </c>
      <c r="C7623" t="s">
        <v>3833</v>
      </c>
      <c r="D7623" s="22" t="s">
        <v>9073</v>
      </c>
      <c r="E7623" t="s">
        <v>10</v>
      </c>
      <c r="F7623" t="s">
        <v>1894</v>
      </c>
      <c r="G7623" s="23">
        <v>45048</v>
      </c>
      <c r="H7623" s="23">
        <v>45049</v>
      </c>
      <c r="I7623" s="22" t="s">
        <v>11</v>
      </c>
      <c r="J7623" s="24">
        <v>0</v>
      </c>
      <c r="K7623" s="25"/>
    </row>
    <row r="7624" spans="1:11" x14ac:dyDescent="0.3">
      <c r="A7624" s="22" t="s">
        <v>9074</v>
      </c>
      <c r="B7624" t="s">
        <v>3832</v>
      </c>
      <c r="C7624" t="s">
        <v>3833</v>
      </c>
      <c r="D7624" s="22" t="s">
        <v>1530</v>
      </c>
      <c r="E7624" t="s">
        <v>10</v>
      </c>
      <c r="F7624" t="s">
        <v>1886</v>
      </c>
      <c r="G7624" s="23">
        <v>45052</v>
      </c>
      <c r="H7624" s="23">
        <v>45054</v>
      </c>
      <c r="I7624" s="22" t="s">
        <v>11</v>
      </c>
      <c r="J7624" s="24">
        <v>0</v>
      </c>
      <c r="K7624" s="25"/>
    </row>
    <row r="7625" spans="1:11" x14ac:dyDescent="0.3">
      <c r="A7625" s="22" t="s">
        <v>9075</v>
      </c>
      <c r="B7625" t="s">
        <v>3832</v>
      </c>
      <c r="C7625" t="s">
        <v>3833</v>
      </c>
      <c r="D7625" s="22" t="s">
        <v>1004</v>
      </c>
      <c r="E7625" t="s">
        <v>10</v>
      </c>
      <c r="F7625" t="s">
        <v>1893</v>
      </c>
      <c r="G7625" s="23">
        <v>45048</v>
      </c>
      <c r="H7625" s="23">
        <v>45049</v>
      </c>
      <c r="I7625" s="22" t="s">
        <v>11</v>
      </c>
      <c r="J7625" s="24">
        <v>0</v>
      </c>
      <c r="K7625" s="25"/>
    </row>
    <row r="7626" spans="1:11" x14ac:dyDescent="0.3">
      <c r="A7626" s="22" t="s">
        <v>9076</v>
      </c>
      <c r="B7626" t="s">
        <v>3832</v>
      </c>
      <c r="C7626" t="s">
        <v>3833</v>
      </c>
      <c r="D7626" s="22" t="s">
        <v>1237</v>
      </c>
      <c r="E7626" t="s">
        <v>10</v>
      </c>
      <c r="F7626" t="s">
        <v>1906</v>
      </c>
      <c r="G7626" s="23">
        <v>45050</v>
      </c>
      <c r="H7626" s="23">
        <v>45050</v>
      </c>
      <c r="I7626" s="22" t="s">
        <v>11</v>
      </c>
      <c r="J7626" s="24">
        <v>0</v>
      </c>
      <c r="K7626" s="25"/>
    </row>
    <row r="7627" spans="1:11" x14ac:dyDescent="0.3">
      <c r="A7627" s="22" t="s">
        <v>9077</v>
      </c>
      <c r="B7627" t="s">
        <v>3832</v>
      </c>
      <c r="C7627" t="s">
        <v>3833</v>
      </c>
      <c r="D7627" s="22" t="s">
        <v>173</v>
      </c>
      <c r="E7627" t="s">
        <v>10</v>
      </c>
      <c r="F7627" t="s">
        <v>1886</v>
      </c>
      <c r="G7627" s="23">
        <v>45049</v>
      </c>
      <c r="H7627" s="23">
        <v>45050</v>
      </c>
      <c r="I7627" s="22" t="s">
        <v>11</v>
      </c>
      <c r="J7627" s="24">
        <v>0</v>
      </c>
      <c r="K7627" s="25"/>
    </row>
    <row r="7628" spans="1:11" x14ac:dyDescent="0.3">
      <c r="A7628" s="22" t="s">
        <v>9078</v>
      </c>
      <c r="B7628" t="s">
        <v>3832</v>
      </c>
      <c r="C7628" t="s">
        <v>3833</v>
      </c>
      <c r="D7628" s="22" t="s">
        <v>719</v>
      </c>
      <c r="E7628" t="s">
        <v>10</v>
      </c>
      <c r="F7628" t="s">
        <v>1092</v>
      </c>
      <c r="G7628" s="23">
        <v>45049</v>
      </c>
      <c r="H7628" s="23">
        <v>45050</v>
      </c>
      <c r="I7628" s="22" t="s">
        <v>11</v>
      </c>
      <c r="J7628" s="24">
        <v>0</v>
      </c>
      <c r="K7628" s="25"/>
    </row>
    <row r="7629" spans="1:11" x14ac:dyDescent="0.3">
      <c r="A7629" s="22" t="s">
        <v>9079</v>
      </c>
      <c r="B7629" t="s">
        <v>3832</v>
      </c>
      <c r="C7629" t="s">
        <v>3833</v>
      </c>
      <c r="D7629" s="22" t="s">
        <v>1106</v>
      </c>
      <c r="E7629" t="s">
        <v>10</v>
      </c>
      <c r="F7629" t="s">
        <v>1888</v>
      </c>
      <c r="G7629" s="23">
        <v>45049</v>
      </c>
      <c r="H7629" s="23">
        <v>45050</v>
      </c>
      <c r="I7629" s="22" t="s">
        <v>11</v>
      </c>
      <c r="J7629" s="24">
        <v>0</v>
      </c>
      <c r="K7629" s="25"/>
    </row>
    <row r="7630" spans="1:11" x14ac:dyDescent="0.3">
      <c r="A7630" s="22" t="s">
        <v>9080</v>
      </c>
      <c r="B7630" t="s">
        <v>3832</v>
      </c>
      <c r="C7630" t="s">
        <v>3833</v>
      </c>
      <c r="D7630" s="22" t="s">
        <v>274</v>
      </c>
      <c r="E7630" t="s">
        <v>10</v>
      </c>
      <c r="F7630" t="s">
        <v>1893</v>
      </c>
      <c r="G7630" s="23">
        <v>45056</v>
      </c>
      <c r="H7630" s="23">
        <v>45056</v>
      </c>
      <c r="I7630" s="22" t="s">
        <v>11</v>
      </c>
      <c r="J7630" s="24">
        <v>0</v>
      </c>
      <c r="K7630" s="25"/>
    </row>
    <row r="7631" spans="1:11" x14ac:dyDescent="0.3">
      <c r="A7631" s="22" t="s">
        <v>9081</v>
      </c>
      <c r="B7631" t="s">
        <v>3832</v>
      </c>
      <c r="C7631" t="s">
        <v>3833</v>
      </c>
      <c r="D7631" s="22" t="s">
        <v>1591</v>
      </c>
      <c r="E7631" t="s">
        <v>10</v>
      </c>
      <c r="F7631" t="s">
        <v>1893</v>
      </c>
      <c r="G7631" s="23">
        <v>45049</v>
      </c>
      <c r="H7631" s="23">
        <v>45050</v>
      </c>
      <c r="I7631" s="22" t="s">
        <v>11</v>
      </c>
      <c r="J7631" s="24">
        <v>0</v>
      </c>
      <c r="K7631" s="25"/>
    </row>
    <row r="7632" spans="1:11" x14ac:dyDescent="0.3">
      <c r="A7632" s="22" t="s">
        <v>9082</v>
      </c>
      <c r="B7632" t="s">
        <v>3832</v>
      </c>
      <c r="C7632" t="s">
        <v>3833</v>
      </c>
      <c r="D7632" s="22" t="s">
        <v>9083</v>
      </c>
      <c r="E7632" t="s">
        <v>10</v>
      </c>
      <c r="F7632" t="s">
        <v>1901</v>
      </c>
      <c r="G7632" s="23">
        <v>45048</v>
      </c>
      <c r="H7632" s="23">
        <v>45048</v>
      </c>
      <c r="I7632" s="22" t="s">
        <v>11</v>
      </c>
      <c r="J7632" s="24">
        <v>0</v>
      </c>
      <c r="K7632" s="25"/>
    </row>
    <row r="7633" spans="1:11" x14ac:dyDescent="0.3">
      <c r="A7633" s="22" t="s">
        <v>9084</v>
      </c>
      <c r="B7633" t="s">
        <v>3832</v>
      </c>
      <c r="C7633" t="s">
        <v>3833</v>
      </c>
      <c r="D7633" s="22" t="s">
        <v>2226</v>
      </c>
      <c r="E7633" t="s">
        <v>10</v>
      </c>
      <c r="F7633" t="s">
        <v>1900</v>
      </c>
      <c r="G7633" s="23">
        <v>45048</v>
      </c>
      <c r="H7633" s="23">
        <v>45049</v>
      </c>
      <c r="I7633" s="22" t="s">
        <v>11</v>
      </c>
      <c r="J7633" s="24">
        <v>0</v>
      </c>
      <c r="K7633" s="25"/>
    </row>
    <row r="7634" spans="1:11" x14ac:dyDescent="0.3">
      <c r="A7634" s="22" t="s">
        <v>9085</v>
      </c>
      <c r="B7634" t="s">
        <v>3832</v>
      </c>
      <c r="C7634" t="s">
        <v>3833</v>
      </c>
      <c r="D7634" s="22" t="s">
        <v>9086</v>
      </c>
      <c r="E7634" t="s">
        <v>10</v>
      </c>
      <c r="F7634" t="s">
        <v>1897</v>
      </c>
      <c r="G7634" s="23">
        <v>45048</v>
      </c>
      <c r="H7634" s="23">
        <v>45049</v>
      </c>
      <c r="I7634" s="22" t="s">
        <v>11</v>
      </c>
      <c r="J7634" s="24">
        <v>0</v>
      </c>
      <c r="K7634" s="25"/>
    </row>
    <row r="7635" spans="1:11" x14ac:dyDescent="0.3">
      <c r="A7635" s="22" t="s">
        <v>9087</v>
      </c>
      <c r="B7635" t="s">
        <v>3832</v>
      </c>
      <c r="C7635" t="s">
        <v>3833</v>
      </c>
      <c r="D7635" s="22" t="s">
        <v>339</v>
      </c>
      <c r="E7635" t="s">
        <v>10</v>
      </c>
      <c r="F7635" t="s">
        <v>1897</v>
      </c>
      <c r="G7635" s="23">
        <v>45049</v>
      </c>
      <c r="H7635" s="23">
        <v>45050</v>
      </c>
      <c r="I7635" s="22" t="s">
        <v>11</v>
      </c>
      <c r="J7635" s="24">
        <v>0</v>
      </c>
      <c r="K7635" s="25"/>
    </row>
    <row r="7636" spans="1:11" x14ac:dyDescent="0.3">
      <c r="A7636" s="22" t="s">
        <v>9088</v>
      </c>
      <c r="B7636" t="s">
        <v>3832</v>
      </c>
      <c r="C7636" t="s">
        <v>3833</v>
      </c>
      <c r="D7636" s="22" t="s">
        <v>3473</v>
      </c>
      <c r="E7636" t="s">
        <v>10</v>
      </c>
      <c r="F7636" t="s">
        <v>1893</v>
      </c>
      <c r="G7636" s="23">
        <v>45048</v>
      </c>
      <c r="H7636" s="23">
        <v>45048</v>
      </c>
      <c r="I7636" s="22" t="s">
        <v>11</v>
      </c>
      <c r="J7636" s="24">
        <v>0</v>
      </c>
      <c r="K7636" s="25"/>
    </row>
    <row r="7637" spans="1:11" x14ac:dyDescent="0.3">
      <c r="A7637" s="22" t="s">
        <v>9089</v>
      </c>
      <c r="B7637" t="s">
        <v>3832</v>
      </c>
      <c r="C7637" t="s">
        <v>3833</v>
      </c>
      <c r="D7637" s="22" t="s">
        <v>1744</v>
      </c>
      <c r="E7637" t="s">
        <v>10</v>
      </c>
      <c r="F7637" t="s">
        <v>1996</v>
      </c>
      <c r="G7637" s="23">
        <v>45049</v>
      </c>
      <c r="H7637" s="23">
        <v>45050</v>
      </c>
      <c r="I7637" s="22" t="s">
        <v>11</v>
      </c>
      <c r="J7637" s="24">
        <v>0</v>
      </c>
      <c r="K7637" s="25"/>
    </row>
    <row r="7638" spans="1:11" x14ac:dyDescent="0.3">
      <c r="A7638" s="22" t="s">
        <v>9090</v>
      </c>
      <c r="B7638" t="s">
        <v>3832</v>
      </c>
      <c r="C7638" t="s">
        <v>3833</v>
      </c>
      <c r="D7638" s="22" t="s">
        <v>186</v>
      </c>
      <c r="E7638" t="s">
        <v>10</v>
      </c>
      <c r="F7638" t="s">
        <v>1901</v>
      </c>
      <c r="G7638" s="23">
        <v>45048</v>
      </c>
      <c r="H7638" s="23">
        <v>45050</v>
      </c>
      <c r="I7638" s="22" t="s">
        <v>11</v>
      </c>
      <c r="J7638" s="24">
        <v>0</v>
      </c>
      <c r="K7638" s="25"/>
    </row>
    <row r="7639" spans="1:11" x14ac:dyDescent="0.3">
      <c r="A7639" s="22" t="s">
        <v>9091</v>
      </c>
      <c r="B7639" t="s">
        <v>3832</v>
      </c>
      <c r="C7639" t="s">
        <v>3833</v>
      </c>
      <c r="D7639" s="22" t="s">
        <v>1806</v>
      </c>
      <c r="E7639" t="s">
        <v>10</v>
      </c>
      <c r="F7639" t="s">
        <v>1897</v>
      </c>
      <c r="G7639" s="23">
        <v>45048</v>
      </c>
      <c r="H7639" s="23">
        <v>45049</v>
      </c>
      <c r="I7639" s="22" t="s">
        <v>11</v>
      </c>
      <c r="J7639" s="24">
        <v>0</v>
      </c>
      <c r="K7639" s="25"/>
    </row>
    <row r="7640" spans="1:11" x14ac:dyDescent="0.3">
      <c r="A7640" s="22" t="s">
        <v>9092</v>
      </c>
      <c r="B7640" t="s">
        <v>3832</v>
      </c>
      <c r="C7640" t="s">
        <v>3833</v>
      </c>
      <c r="D7640" s="22" t="s">
        <v>3224</v>
      </c>
      <c r="E7640" t="s">
        <v>10</v>
      </c>
      <c r="F7640" t="s">
        <v>1887</v>
      </c>
      <c r="G7640" s="23">
        <v>45048</v>
      </c>
      <c r="H7640" s="23">
        <v>45050</v>
      </c>
      <c r="I7640" s="22" t="s">
        <v>11</v>
      </c>
      <c r="J7640" s="24">
        <v>0</v>
      </c>
      <c r="K7640" s="25"/>
    </row>
    <row r="7641" spans="1:11" x14ac:dyDescent="0.3">
      <c r="A7641" s="22" t="s">
        <v>9093</v>
      </c>
      <c r="B7641" t="s">
        <v>3832</v>
      </c>
      <c r="C7641" t="s">
        <v>3833</v>
      </c>
      <c r="D7641" s="22" t="s">
        <v>2367</v>
      </c>
      <c r="E7641" t="s">
        <v>10</v>
      </c>
      <c r="F7641" t="s">
        <v>1901</v>
      </c>
      <c r="G7641" s="23">
        <v>45049</v>
      </c>
      <c r="H7641" s="23">
        <v>45049</v>
      </c>
      <c r="I7641" s="22" t="s">
        <v>11</v>
      </c>
      <c r="J7641" s="24">
        <v>0</v>
      </c>
      <c r="K7641" s="25"/>
    </row>
    <row r="7642" spans="1:11" x14ac:dyDescent="0.3">
      <c r="A7642" s="22" t="s">
        <v>9094</v>
      </c>
      <c r="B7642" t="s">
        <v>3832</v>
      </c>
      <c r="C7642" t="s">
        <v>3833</v>
      </c>
      <c r="D7642" s="22" t="s">
        <v>4728</v>
      </c>
      <c r="E7642" t="s">
        <v>10</v>
      </c>
      <c r="F7642" t="s">
        <v>1092</v>
      </c>
      <c r="G7642" s="23">
        <v>45052</v>
      </c>
      <c r="H7642" s="23">
        <v>45055</v>
      </c>
      <c r="I7642" s="22" t="s">
        <v>11</v>
      </c>
      <c r="J7642" s="24">
        <v>0</v>
      </c>
      <c r="K7642" s="25"/>
    </row>
    <row r="7643" spans="1:11" x14ac:dyDescent="0.3">
      <c r="A7643" s="22" t="s">
        <v>9095</v>
      </c>
      <c r="B7643" t="s">
        <v>3832</v>
      </c>
      <c r="C7643" t="s">
        <v>3833</v>
      </c>
      <c r="D7643" s="22" t="s">
        <v>2156</v>
      </c>
      <c r="E7643" t="s">
        <v>10</v>
      </c>
      <c r="F7643" t="s">
        <v>1894</v>
      </c>
      <c r="G7643" s="23">
        <v>45048</v>
      </c>
      <c r="H7643" s="23">
        <v>45048</v>
      </c>
      <c r="I7643" s="22" t="s">
        <v>11</v>
      </c>
      <c r="J7643" s="24">
        <v>0</v>
      </c>
      <c r="K7643" s="25"/>
    </row>
    <row r="7644" spans="1:11" x14ac:dyDescent="0.3">
      <c r="A7644" s="22" t="s">
        <v>9096</v>
      </c>
      <c r="B7644" t="s">
        <v>3832</v>
      </c>
      <c r="C7644" t="s">
        <v>3833</v>
      </c>
      <c r="D7644" s="22" t="s">
        <v>825</v>
      </c>
      <c r="E7644" t="s">
        <v>10</v>
      </c>
      <c r="F7644" t="s">
        <v>1897</v>
      </c>
      <c r="G7644" s="23">
        <v>45050</v>
      </c>
      <c r="H7644" s="23">
        <v>45062</v>
      </c>
      <c r="I7644" s="26" t="s">
        <v>11</v>
      </c>
      <c r="J7644" s="24">
        <v>0</v>
      </c>
      <c r="K7644" s="25"/>
    </row>
    <row r="7645" spans="1:11" x14ac:dyDescent="0.3">
      <c r="A7645" s="22" t="s">
        <v>9097</v>
      </c>
      <c r="B7645" t="s">
        <v>3832</v>
      </c>
      <c r="C7645" t="s">
        <v>3833</v>
      </c>
      <c r="D7645" s="22" t="s">
        <v>481</v>
      </c>
      <c r="E7645" t="s">
        <v>10</v>
      </c>
      <c r="F7645" t="s">
        <v>1888</v>
      </c>
      <c r="G7645" s="23">
        <v>45048</v>
      </c>
      <c r="H7645" s="23">
        <v>45049</v>
      </c>
      <c r="I7645" s="22" t="s">
        <v>11</v>
      </c>
      <c r="J7645" s="24">
        <v>0</v>
      </c>
      <c r="K7645" s="25"/>
    </row>
    <row r="7646" spans="1:11" x14ac:dyDescent="0.3">
      <c r="A7646" s="22" t="s">
        <v>9098</v>
      </c>
      <c r="B7646" t="s">
        <v>3832</v>
      </c>
      <c r="C7646" t="s">
        <v>3833</v>
      </c>
      <c r="D7646" s="22" t="s">
        <v>347</v>
      </c>
      <c r="E7646" t="s">
        <v>10</v>
      </c>
      <c r="F7646" t="s">
        <v>1092</v>
      </c>
      <c r="G7646" s="23">
        <v>45054</v>
      </c>
      <c r="H7646" s="23">
        <v>45055</v>
      </c>
      <c r="I7646" s="22" t="s">
        <v>11</v>
      </c>
      <c r="J7646" s="24">
        <v>0</v>
      </c>
      <c r="K7646" s="25"/>
    </row>
    <row r="7647" spans="1:11" x14ac:dyDescent="0.3">
      <c r="A7647" s="22" t="s">
        <v>9099</v>
      </c>
      <c r="B7647" t="s">
        <v>3832</v>
      </c>
      <c r="C7647" t="s">
        <v>3833</v>
      </c>
      <c r="D7647" s="22" t="s">
        <v>4097</v>
      </c>
      <c r="E7647" t="s">
        <v>10</v>
      </c>
      <c r="F7647" t="s">
        <v>1092</v>
      </c>
      <c r="G7647" s="23">
        <v>45048</v>
      </c>
      <c r="H7647" s="23">
        <v>45050</v>
      </c>
      <c r="I7647" s="22" t="s">
        <v>11</v>
      </c>
      <c r="J7647" s="24">
        <v>0</v>
      </c>
      <c r="K7647" s="25"/>
    </row>
    <row r="7648" spans="1:11" x14ac:dyDescent="0.3">
      <c r="A7648" s="22" t="s">
        <v>9100</v>
      </c>
      <c r="B7648" t="s">
        <v>3832</v>
      </c>
      <c r="C7648" t="s">
        <v>3833</v>
      </c>
      <c r="D7648" s="22" t="s">
        <v>1606</v>
      </c>
      <c r="E7648" t="s">
        <v>10</v>
      </c>
      <c r="F7648" t="s">
        <v>1092</v>
      </c>
      <c r="G7648" s="23">
        <v>45048</v>
      </c>
      <c r="H7648" s="23">
        <v>45049</v>
      </c>
      <c r="I7648" s="22" t="s">
        <v>11</v>
      </c>
      <c r="J7648" s="24">
        <v>0</v>
      </c>
      <c r="K7648" s="25"/>
    </row>
    <row r="7649" spans="1:11" x14ac:dyDescent="0.3">
      <c r="A7649" s="22" t="s">
        <v>9101</v>
      </c>
      <c r="B7649" t="s">
        <v>3832</v>
      </c>
      <c r="C7649" t="s">
        <v>3833</v>
      </c>
      <c r="D7649" s="22" t="s">
        <v>887</v>
      </c>
      <c r="E7649" t="s">
        <v>10</v>
      </c>
      <c r="F7649" t="s">
        <v>1893</v>
      </c>
      <c r="G7649" s="23">
        <v>45048</v>
      </c>
      <c r="H7649" s="23">
        <v>45049</v>
      </c>
      <c r="I7649" s="22" t="s">
        <v>11</v>
      </c>
      <c r="J7649" s="24">
        <v>0</v>
      </c>
      <c r="K7649" s="25"/>
    </row>
    <row r="7650" spans="1:11" x14ac:dyDescent="0.3">
      <c r="A7650" s="22" t="s">
        <v>9102</v>
      </c>
      <c r="B7650" t="s">
        <v>3832</v>
      </c>
      <c r="C7650" t="s">
        <v>3833</v>
      </c>
      <c r="D7650" s="22" t="s">
        <v>1252</v>
      </c>
      <c r="E7650" t="s">
        <v>10</v>
      </c>
      <c r="F7650" t="s">
        <v>1893</v>
      </c>
      <c r="G7650" s="23">
        <v>45048</v>
      </c>
      <c r="H7650" s="23">
        <v>45050</v>
      </c>
      <c r="I7650" s="22" t="s">
        <v>11</v>
      </c>
      <c r="J7650" s="24">
        <v>0</v>
      </c>
      <c r="K7650" s="25"/>
    </row>
    <row r="7651" spans="1:11" x14ac:dyDescent="0.3">
      <c r="A7651" s="22" t="s">
        <v>9103</v>
      </c>
      <c r="B7651" t="s">
        <v>3832</v>
      </c>
      <c r="C7651" t="s">
        <v>3833</v>
      </c>
      <c r="D7651" s="22" t="s">
        <v>9104</v>
      </c>
      <c r="E7651" t="s">
        <v>10</v>
      </c>
      <c r="F7651" t="s">
        <v>1901</v>
      </c>
      <c r="G7651" s="23">
        <v>45049</v>
      </c>
      <c r="H7651" s="23">
        <v>45050</v>
      </c>
      <c r="I7651" s="22" t="s">
        <v>11</v>
      </c>
      <c r="J7651" s="24">
        <v>0</v>
      </c>
      <c r="K7651" s="25"/>
    </row>
    <row r="7652" spans="1:11" x14ac:dyDescent="0.3">
      <c r="A7652" s="22" t="s">
        <v>9105</v>
      </c>
      <c r="B7652" t="s">
        <v>3832</v>
      </c>
      <c r="C7652" t="s">
        <v>3833</v>
      </c>
      <c r="D7652" s="22" t="s">
        <v>1103</v>
      </c>
      <c r="E7652" t="s">
        <v>10</v>
      </c>
      <c r="F7652" t="s">
        <v>1893</v>
      </c>
      <c r="G7652" s="23">
        <v>45049</v>
      </c>
      <c r="H7652" s="23">
        <v>45050</v>
      </c>
      <c r="I7652" s="22" t="s">
        <v>11</v>
      </c>
      <c r="J7652" s="24">
        <v>0</v>
      </c>
      <c r="K7652" s="25"/>
    </row>
    <row r="7653" spans="1:11" x14ac:dyDescent="0.3">
      <c r="A7653" s="22" t="s">
        <v>9106</v>
      </c>
      <c r="B7653" t="s">
        <v>3832</v>
      </c>
      <c r="C7653" t="s">
        <v>3833</v>
      </c>
      <c r="D7653" s="22" t="s">
        <v>3486</v>
      </c>
      <c r="E7653" t="s">
        <v>10</v>
      </c>
      <c r="F7653" t="s">
        <v>1886</v>
      </c>
      <c r="G7653" s="23">
        <v>45062</v>
      </c>
      <c r="H7653" s="23">
        <v>45063</v>
      </c>
      <c r="I7653" s="22" t="s">
        <v>11</v>
      </c>
      <c r="J7653" s="24">
        <v>0</v>
      </c>
      <c r="K7653" s="25"/>
    </row>
    <row r="7654" spans="1:11" x14ac:dyDescent="0.3">
      <c r="A7654" s="22" t="s">
        <v>9107</v>
      </c>
      <c r="B7654" t="s">
        <v>3832</v>
      </c>
      <c r="C7654" t="s">
        <v>3833</v>
      </c>
      <c r="D7654" s="22" t="s">
        <v>9108</v>
      </c>
      <c r="E7654" t="s">
        <v>10</v>
      </c>
      <c r="F7654" t="s">
        <v>1888</v>
      </c>
      <c r="G7654" s="23">
        <v>45051</v>
      </c>
      <c r="H7654" s="23">
        <v>45054</v>
      </c>
      <c r="I7654" s="22" t="s">
        <v>11</v>
      </c>
      <c r="J7654" s="24">
        <v>0</v>
      </c>
      <c r="K7654" s="25"/>
    </row>
    <row r="7655" spans="1:11" x14ac:dyDescent="0.3">
      <c r="A7655" s="22" t="s">
        <v>9109</v>
      </c>
      <c r="B7655" t="s">
        <v>3832</v>
      </c>
      <c r="C7655" t="s">
        <v>3833</v>
      </c>
      <c r="D7655" s="22" t="s">
        <v>449</v>
      </c>
      <c r="E7655" t="s">
        <v>10</v>
      </c>
      <c r="F7655" t="s">
        <v>1888</v>
      </c>
      <c r="G7655" s="23">
        <v>45048</v>
      </c>
      <c r="H7655" s="23">
        <v>45048</v>
      </c>
      <c r="I7655" s="22" t="s">
        <v>11</v>
      </c>
      <c r="J7655" s="24">
        <v>0</v>
      </c>
      <c r="K7655" s="25"/>
    </row>
    <row r="7656" spans="1:11" x14ac:dyDescent="0.3">
      <c r="A7656" s="22" t="s">
        <v>9110</v>
      </c>
      <c r="B7656" t="s">
        <v>3832</v>
      </c>
      <c r="C7656" t="s">
        <v>3833</v>
      </c>
      <c r="D7656" s="22" t="s">
        <v>449</v>
      </c>
      <c r="E7656" t="s">
        <v>10</v>
      </c>
      <c r="F7656" t="s">
        <v>1888</v>
      </c>
      <c r="G7656" s="23">
        <v>45048</v>
      </c>
      <c r="H7656" s="23">
        <v>45049</v>
      </c>
      <c r="I7656" s="22" t="s">
        <v>11</v>
      </c>
      <c r="J7656" s="24">
        <v>0</v>
      </c>
      <c r="K7656" s="25"/>
    </row>
    <row r="7657" spans="1:11" x14ac:dyDescent="0.3">
      <c r="A7657" s="22" t="s">
        <v>9111</v>
      </c>
      <c r="B7657" t="s">
        <v>3832</v>
      </c>
      <c r="C7657" t="s">
        <v>3833</v>
      </c>
      <c r="D7657" s="22" t="s">
        <v>272</v>
      </c>
      <c r="E7657" t="s">
        <v>10</v>
      </c>
      <c r="F7657" t="s">
        <v>1896</v>
      </c>
      <c r="G7657" s="23">
        <v>45048</v>
      </c>
      <c r="H7657" s="23">
        <v>45050</v>
      </c>
      <c r="I7657" s="22" t="s">
        <v>11</v>
      </c>
      <c r="J7657" s="24">
        <v>0</v>
      </c>
      <c r="K7657" s="25"/>
    </row>
    <row r="7658" spans="1:11" x14ac:dyDescent="0.3">
      <c r="A7658" s="22" t="s">
        <v>9112</v>
      </c>
      <c r="B7658" t="s">
        <v>3832</v>
      </c>
      <c r="C7658" t="s">
        <v>3833</v>
      </c>
      <c r="D7658" s="22" t="s">
        <v>1171</v>
      </c>
      <c r="E7658" t="s">
        <v>10</v>
      </c>
      <c r="F7658" t="s">
        <v>1900</v>
      </c>
      <c r="G7658" s="23">
        <v>45049</v>
      </c>
      <c r="H7658" s="23">
        <v>45050</v>
      </c>
      <c r="I7658" s="22" t="s">
        <v>11</v>
      </c>
      <c r="J7658" s="24">
        <v>0</v>
      </c>
      <c r="K7658" s="25"/>
    </row>
    <row r="7659" spans="1:11" x14ac:dyDescent="0.3">
      <c r="A7659" s="22" t="s">
        <v>9113</v>
      </c>
      <c r="B7659" t="s">
        <v>3832</v>
      </c>
      <c r="C7659" t="s">
        <v>3833</v>
      </c>
      <c r="D7659" s="22" t="s">
        <v>2011</v>
      </c>
      <c r="E7659" t="s">
        <v>10</v>
      </c>
      <c r="F7659" t="s">
        <v>1896</v>
      </c>
      <c r="G7659" s="23">
        <v>45048</v>
      </c>
      <c r="H7659" s="23">
        <v>45050</v>
      </c>
      <c r="I7659" s="22" t="s">
        <v>11</v>
      </c>
      <c r="J7659" s="24">
        <v>0</v>
      </c>
      <c r="K7659" s="25"/>
    </row>
    <row r="7660" spans="1:11" x14ac:dyDescent="0.3">
      <c r="A7660" s="22" t="s">
        <v>9114</v>
      </c>
      <c r="B7660" t="s">
        <v>3832</v>
      </c>
      <c r="C7660" t="s">
        <v>3833</v>
      </c>
      <c r="D7660" s="22" t="s">
        <v>1493</v>
      </c>
      <c r="E7660" t="s">
        <v>10</v>
      </c>
      <c r="F7660" t="s">
        <v>1893</v>
      </c>
      <c r="G7660" s="23">
        <v>45048</v>
      </c>
      <c r="H7660" s="23">
        <v>45051</v>
      </c>
      <c r="I7660" s="22" t="s">
        <v>11</v>
      </c>
      <c r="J7660" s="24">
        <v>0</v>
      </c>
      <c r="K7660" s="25"/>
    </row>
    <row r="7661" spans="1:11" x14ac:dyDescent="0.3">
      <c r="A7661" s="22" t="s">
        <v>9115</v>
      </c>
      <c r="B7661" t="s">
        <v>3832</v>
      </c>
      <c r="C7661" t="s">
        <v>3833</v>
      </c>
      <c r="D7661" s="22" t="s">
        <v>313</v>
      </c>
      <c r="E7661" t="s">
        <v>10</v>
      </c>
      <c r="F7661" t="s">
        <v>1888</v>
      </c>
      <c r="G7661" s="23">
        <v>45048</v>
      </c>
      <c r="H7661" s="23">
        <v>45049</v>
      </c>
      <c r="I7661" s="22" t="s">
        <v>11</v>
      </c>
      <c r="J7661" s="24">
        <v>0</v>
      </c>
      <c r="K7661" s="25"/>
    </row>
    <row r="7662" spans="1:11" x14ac:dyDescent="0.3">
      <c r="A7662" s="22" t="s">
        <v>9116</v>
      </c>
      <c r="B7662" t="s">
        <v>3832</v>
      </c>
      <c r="C7662" t="s">
        <v>3833</v>
      </c>
      <c r="D7662" s="22" t="s">
        <v>2286</v>
      </c>
      <c r="E7662" t="s">
        <v>10</v>
      </c>
      <c r="F7662" t="s">
        <v>1893</v>
      </c>
      <c r="G7662" s="23">
        <v>45058</v>
      </c>
      <c r="H7662" s="23">
        <v>45061</v>
      </c>
      <c r="I7662" s="22" t="s">
        <v>11</v>
      </c>
      <c r="J7662" s="24">
        <v>0</v>
      </c>
      <c r="K7662" s="25"/>
    </row>
    <row r="7663" spans="1:11" x14ac:dyDescent="0.3">
      <c r="A7663" s="22" t="s">
        <v>9117</v>
      </c>
      <c r="B7663" t="s">
        <v>3832</v>
      </c>
      <c r="C7663" t="s">
        <v>3833</v>
      </c>
      <c r="D7663" s="22" t="s">
        <v>18</v>
      </c>
      <c r="E7663" t="s">
        <v>10</v>
      </c>
      <c r="F7663" t="s">
        <v>1900</v>
      </c>
      <c r="G7663" s="23">
        <v>45048</v>
      </c>
      <c r="H7663" s="23">
        <v>45050</v>
      </c>
      <c r="I7663" s="22" t="s">
        <v>11</v>
      </c>
      <c r="J7663" s="24">
        <v>0</v>
      </c>
      <c r="K7663" s="25"/>
    </row>
    <row r="7664" spans="1:11" x14ac:dyDescent="0.3">
      <c r="A7664" s="22" t="s">
        <v>9118</v>
      </c>
      <c r="B7664" t="s">
        <v>3832</v>
      </c>
      <c r="C7664" t="s">
        <v>3833</v>
      </c>
      <c r="D7664" s="22" t="s">
        <v>937</v>
      </c>
      <c r="E7664" t="s">
        <v>10</v>
      </c>
      <c r="F7664" t="s">
        <v>1891</v>
      </c>
      <c r="G7664" s="23">
        <v>45049</v>
      </c>
      <c r="H7664" s="23">
        <v>45050</v>
      </c>
      <c r="I7664" s="22" t="s">
        <v>11</v>
      </c>
      <c r="J7664" s="24">
        <v>0</v>
      </c>
      <c r="K7664" s="25"/>
    </row>
    <row r="7665" spans="1:11" x14ac:dyDescent="0.3">
      <c r="A7665" s="22" t="s">
        <v>9119</v>
      </c>
      <c r="B7665" t="s">
        <v>3832</v>
      </c>
      <c r="C7665" t="s">
        <v>3833</v>
      </c>
      <c r="D7665" s="22" t="s">
        <v>1042</v>
      </c>
      <c r="E7665" t="s">
        <v>10</v>
      </c>
      <c r="F7665" t="s">
        <v>1888</v>
      </c>
      <c r="G7665" s="23">
        <v>45050</v>
      </c>
      <c r="H7665" s="23">
        <v>45051</v>
      </c>
      <c r="I7665" s="22" t="s">
        <v>11</v>
      </c>
      <c r="J7665" s="24">
        <v>0</v>
      </c>
      <c r="K7665" s="25"/>
    </row>
    <row r="7666" spans="1:11" x14ac:dyDescent="0.3">
      <c r="A7666" s="22" t="s">
        <v>9120</v>
      </c>
      <c r="B7666" t="s">
        <v>3832</v>
      </c>
      <c r="C7666" t="s">
        <v>3833</v>
      </c>
      <c r="D7666" s="22" t="s">
        <v>2339</v>
      </c>
      <c r="E7666" t="s">
        <v>10</v>
      </c>
      <c r="F7666" t="s">
        <v>1901</v>
      </c>
      <c r="G7666" s="23">
        <v>45048</v>
      </c>
      <c r="H7666" s="23">
        <v>45049</v>
      </c>
      <c r="I7666" s="22" t="s">
        <v>11</v>
      </c>
      <c r="J7666" s="24">
        <v>0</v>
      </c>
      <c r="K7666" s="25"/>
    </row>
    <row r="7667" spans="1:11" x14ac:dyDescent="0.3">
      <c r="A7667" s="22" t="s">
        <v>9121</v>
      </c>
      <c r="B7667" t="s">
        <v>3832</v>
      </c>
      <c r="C7667" t="s">
        <v>3833</v>
      </c>
      <c r="D7667" s="22" t="s">
        <v>2092</v>
      </c>
      <c r="E7667" t="s">
        <v>10</v>
      </c>
      <c r="F7667" t="s">
        <v>1891</v>
      </c>
      <c r="G7667" s="23">
        <v>45049</v>
      </c>
      <c r="H7667" s="23">
        <v>45050</v>
      </c>
      <c r="I7667" s="22" t="s">
        <v>11</v>
      </c>
      <c r="J7667" s="24">
        <v>0</v>
      </c>
      <c r="K7667" s="25"/>
    </row>
    <row r="7668" spans="1:11" x14ac:dyDescent="0.3">
      <c r="A7668" s="22" t="s">
        <v>9122</v>
      </c>
      <c r="B7668" t="s">
        <v>3832</v>
      </c>
      <c r="C7668" t="s">
        <v>3833</v>
      </c>
      <c r="D7668" s="22" t="s">
        <v>112</v>
      </c>
      <c r="E7668" t="s">
        <v>10</v>
      </c>
      <c r="F7668" t="s">
        <v>1888</v>
      </c>
      <c r="G7668" s="23">
        <v>45048</v>
      </c>
      <c r="H7668" s="23">
        <v>45050</v>
      </c>
      <c r="I7668" s="22" t="s">
        <v>11</v>
      </c>
      <c r="J7668" s="24">
        <v>0</v>
      </c>
      <c r="K7668" s="25"/>
    </row>
    <row r="7669" spans="1:11" x14ac:dyDescent="0.3">
      <c r="A7669" s="22" t="s">
        <v>9123</v>
      </c>
      <c r="B7669" t="s">
        <v>3832</v>
      </c>
      <c r="C7669" t="s">
        <v>3833</v>
      </c>
      <c r="D7669" s="22" t="s">
        <v>2902</v>
      </c>
      <c r="E7669" t="s">
        <v>10</v>
      </c>
      <c r="F7669" t="s">
        <v>1893</v>
      </c>
      <c r="G7669" s="23">
        <v>45048</v>
      </c>
      <c r="H7669" s="23">
        <v>45048</v>
      </c>
      <c r="I7669" s="22" t="s">
        <v>11</v>
      </c>
      <c r="J7669" s="24">
        <v>0</v>
      </c>
      <c r="K7669" s="25"/>
    </row>
    <row r="7670" spans="1:11" x14ac:dyDescent="0.3">
      <c r="A7670" s="22" t="s">
        <v>9124</v>
      </c>
      <c r="B7670" t="s">
        <v>3832</v>
      </c>
      <c r="C7670" t="s">
        <v>3833</v>
      </c>
      <c r="D7670" s="22" t="s">
        <v>24</v>
      </c>
      <c r="E7670" t="s">
        <v>10</v>
      </c>
      <c r="F7670" t="s">
        <v>1896</v>
      </c>
      <c r="G7670" s="23">
        <v>45050</v>
      </c>
      <c r="H7670" s="23">
        <v>45051</v>
      </c>
      <c r="I7670" s="22" t="s">
        <v>11</v>
      </c>
      <c r="J7670" s="24">
        <v>0</v>
      </c>
      <c r="K7670" s="25"/>
    </row>
    <row r="7671" spans="1:11" x14ac:dyDescent="0.3">
      <c r="A7671" s="22" t="s">
        <v>9125</v>
      </c>
      <c r="B7671" t="s">
        <v>3832</v>
      </c>
      <c r="C7671" t="s">
        <v>3833</v>
      </c>
      <c r="D7671" s="22" t="s">
        <v>166</v>
      </c>
      <c r="E7671" t="s">
        <v>10</v>
      </c>
      <c r="F7671" t="s">
        <v>1888</v>
      </c>
      <c r="G7671" s="23">
        <v>45050</v>
      </c>
      <c r="H7671" s="23">
        <v>45051</v>
      </c>
      <c r="I7671" s="22" t="s">
        <v>11</v>
      </c>
      <c r="J7671" s="24">
        <v>0</v>
      </c>
      <c r="K7671" s="25"/>
    </row>
    <row r="7672" spans="1:11" x14ac:dyDescent="0.3">
      <c r="A7672" s="22" t="s">
        <v>9126</v>
      </c>
      <c r="B7672" t="s">
        <v>3832</v>
      </c>
      <c r="C7672" t="s">
        <v>3833</v>
      </c>
      <c r="D7672" s="22" t="s">
        <v>105</v>
      </c>
      <c r="E7672" t="s">
        <v>10</v>
      </c>
      <c r="F7672" t="s">
        <v>1893</v>
      </c>
      <c r="G7672" s="23">
        <v>45048</v>
      </c>
      <c r="H7672" s="23">
        <v>45049</v>
      </c>
      <c r="I7672" s="22" t="s">
        <v>11</v>
      </c>
      <c r="J7672" s="24">
        <v>0</v>
      </c>
      <c r="K7672" s="25"/>
    </row>
    <row r="7673" spans="1:11" x14ac:dyDescent="0.3">
      <c r="A7673" s="22" t="s">
        <v>9127</v>
      </c>
      <c r="B7673" t="s">
        <v>3832</v>
      </c>
      <c r="C7673" t="s">
        <v>3833</v>
      </c>
      <c r="D7673" s="22" t="s">
        <v>840</v>
      </c>
      <c r="E7673" t="s">
        <v>10</v>
      </c>
      <c r="F7673" t="s">
        <v>1896</v>
      </c>
      <c r="G7673" s="23">
        <v>45048</v>
      </c>
      <c r="H7673" s="23">
        <v>45049</v>
      </c>
      <c r="I7673" s="22" t="s">
        <v>11</v>
      </c>
      <c r="J7673" s="24">
        <v>0</v>
      </c>
      <c r="K7673" s="25"/>
    </row>
    <row r="7674" spans="1:11" x14ac:dyDescent="0.3">
      <c r="A7674" s="22" t="s">
        <v>9128</v>
      </c>
      <c r="B7674" t="s">
        <v>3832</v>
      </c>
      <c r="C7674" t="s">
        <v>3833</v>
      </c>
      <c r="D7674" s="22" t="s">
        <v>1863</v>
      </c>
      <c r="E7674" t="s">
        <v>10</v>
      </c>
      <c r="F7674" t="s">
        <v>1901</v>
      </c>
      <c r="G7674" s="23">
        <v>45049</v>
      </c>
      <c r="H7674" s="23">
        <v>45050</v>
      </c>
      <c r="I7674" s="22" t="s">
        <v>11</v>
      </c>
      <c r="J7674" s="24">
        <v>0</v>
      </c>
      <c r="K7674" s="25"/>
    </row>
    <row r="7675" spans="1:11" x14ac:dyDescent="0.3">
      <c r="A7675" s="22" t="s">
        <v>9129</v>
      </c>
      <c r="B7675" t="s">
        <v>3832</v>
      </c>
      <c r="C7675" t="s">
        <v>3833</v>
      </c>
      <c r="D7675" s="22" t="s">
        <v>262</v>
      </c>
      <c r="E7675" t="s">
        <v>10</v>
      </c>
      <c r="F7675" t="s">
        <v>1887</v>
      </c>
      <c r="G7675" s="23">
        <v>45048</v>
      </c>
      <c r="H7675" s="23">
        <v>45049</v>
      </c>
      <c r="I7675" s="22" t="s">
        <v>11</v>
      </c>
      <c r="J7675" s="24">
        <v>0</v>
      </c>
      <c r="K7675" s="25"/>
    </row>
    <row r="7676" spans="1:11" x14ac:dyDescent="0.3">
      <c r="A7676" s="22" t="s">
        <v>9130</v>
      </c>
      <c r="B7676" t="s">
        <v>3832</v>
      </c>
      <c r="C7676" t="s">
        <v>3833</v>
      </c>
      <c r="D7676" s="22" t="s">
        <v>394</v>
      </c>
      <c r="E7676" t="s">
        <v>10</v>
      </c>
      <c r="F7676" t="s">
        <v>1896</v>
      </c>
      <c r="G7676" s="23">
        <v>45048</v>
      </c>
      <c r="H7676" s="23">
        <v>45050</v>
      </c>
      <c r="I7676" s="22" t="s">
        <v>11</v>
      </c>
      <c r="J7676" s="24">
        <v>0</v>
      </c>
      <c r="K7676" s="25"/>
    </row>
    <row r="7677" spans="1:11" x14ac:dyDescent="0.3">
      <c r="A7677" s="22" t="s">
        <v>9131</v>
      </c>
      <c r="B7677" t="s">
        <v>3832</v>
      </c>
      <c r="C7677" t="s">
        <v>3833</v>
      </c>
      <c r="D7677" s="22" t="s">
        <v>999</v>
      </c>
      <c r="E7677" t="s">
        <v>10</v>
      </c>
      <c r="F7677" t="s">
        <v>1888</v>
      </c>
      <c r="G7677" s="23">
        <v>45048</v>
      </c>
      <c r="H7677" s="23">
        <v>45050</v>
      </c>
      <c r="I7677" s="22" t="s">
        <v>11</v>
      </c>
      <c r="J7677" s="24">
        <v>0</v>
      </c>
      <c r="K7677" s="25"/>
    </row>
    <row r="7678" spans="1:11" x14ac:dyDescent="0.3">
      <c r="A7678" s="22" t="s">
        <v>9132</v>
      </c>
      <c r="B7678" t="s">
        <v>3832</v>
      </c>
      <c r="C7678" t="s">
        <v>3833</v>
      </c>
      <c r="D7678" s="22" t="s">
        <v>2497</v>
      </c>
      <c r="E7678" t="s">
        <v>10</v>
      </c>
      <c r="F7678" t="s">
        <v>1886</v>
      </c>
      <c r="G7678" s="23">
        <v>45048</v>
      </c>
      <c r="H7678" s="23">
        <v>45049</v>
      </c>
      <c r="I7678" s="22" t="s">
        <v>11</v>
      </c>
      <c r="J7678" s="24">
        <v>0</v>
      </c>
      <c r="K7678" s="25"/>
    </row>
    <row r="7679" spans="1:11" x14ac:dyDescent="0.3">
      <c r="A7679" s="22" t="s">
        <v>9133</v>
      </c>
      <c r="B7679" t="s">
        <v>3832</v>
      </c>
      <c r="C7679" t="s">
        <v>3833</v>
      </c>
      <c r="D7679" s="22" t="s">
        <v>540</v>
      </c>
      <c r="E7679" t="s">
        <v>10</v>
      </c>
      <c r="F7679" t="s">
        <v>1894</v>
      </c>
      <c r="G7679" s="23">
        <v>45055</v>
      </c>
      <c r="H7679" s="23">
        <v>45057</v>
      </c>
      <c r="I7679" s="22" t="s">
        <v>11</v>
      </c>
      <c r="J7679" s="24">
        <v>0</v>
      </c>
      <c r="K7679" s="25"/>
    </row>
    <row r="7680" spans="1:11" x14ac:dyDescent="0.3">
      <c r="A7680" s="22" t="s">
        <v>8193</v>
      </c>
      <c r="B7680" t="s">
        <v>3832</v>
      </c>
      <c r="C7680" t="s">
        <v>3833</v>
      </c>
      <c r="D7680" s="22" t="s">
        <v>2589</v>
      </c>
      <c r="E7680" t="s">
        <v>10</v>
      </c>
      <c r="F7680" t="s">
        <v>1901</v>
      </c>
      <c r="G7680" s="23">
        <v>45048</v>
      </c>
      <c r="H7680" s="23">
        <v>45050</v>
      </c>
      <c r="I7680" s="22" t="s">
        <v>11</v>
      </c>
      <c r="J7680" s="24">
        <v>0</v>
      </c>
      <c r="K7680" s="25"/>
    </row>
    <row r="7681" spans="1:11" x14ac:dyDescent="0.3">
      <c r="A7681" s="22" t="s">
        <v>9134</v>
      </c>
      <c r="B7681" t="s">
        <v>3832</v>
      </c>
      <c r="C7681" t="s">
        <v>3833</v>
      </c>
      <c r="D7681" s="22" t="s">
        <v>79</v>
      </c>
      <c r="E7681" t="s">
        <v>10</v>
      </c>
      <c r="F7681" t="s">
        <v>1891</v>
      </c>
      <c r="G7681" s="23">
        <v>45048</v>
      </c>
      <c r="H7681" s="23">
        <v>45050</v>
      </c>
      <c r="I7681" s="22" t="s">
        <v>11</v>
      </c>
      <c r="J7681" s="24">
        <v>0</v>
      </c>
      <c r="K7681" s="25"/>
    </row>
    <row r="7682" spans="1:11" x14ac:dyDescent="0.3">
      <c r="A7682" s="22" t="s">
        <v>9135</v>
      </c>
      <c r="B7682" t="s">
        <v>3832</v>
      </c>
      <c r="C7682" t="s">
        <v>3833</v>
      </c>
      <c r="D7682" s="22" t="s">
        <v>501</v>
      </c>
      <c r="E7682" t="s">
        <v>10</v>
      </c>
      <c r="F7682" t="s">
        <v>1900</v>
      </c>
      <c r="G7682" s="23">
        <v>45048</v>
      </c>
      <c r="H7682" s="23">
        <v>45050</v>
      </c>
      <c r="I7682" s="22" t="s">
        <v>11</v>
      </c>
      <c r="J7682" s="24">
        <v>0</v>
      </c>
      <c r="K7682" s="25"/>
    </row>
    <row r="7683" spans="1:11" x14ac:dyDescent="0.3">
      <c r="A7683" s="22" t="s">
        <v>9136</v>
      </c>
      <c r="B7683" t="s">
        <v>3832</v>
      </c>
      <c r="C7683" t="s">
        <v>3833</v>
      </c>
      <c r="D7683" s="22" t="s">
        <v>9137</v>
      </c>
      <c r="E7683" t="s">
        <v>10</v>
      </c>
      <c r="F7683" t="s">
        <v>1888</v>
      </c>
      <c r="G7683" s="23">
        <v>45049</v>
      </c>
      <c r="H7683" s="23">
        <v>45050</v>
      </c>
      <c r="I7683" s="22" t="s">
        <v>11</v>
      </c>
      <c r="J7683" s="24">
        <v>0</v>
      </c>
      <c r="K7683" s="25"/>
    </row>
    <row r="7684" spans="1:11" x14ac:dyDescent="0.3">
      <c r="A7684" s="22" t="s">
        <v>9138</v>
      </c>
      <c r="B7684" t="s">
        <v>3832</v>
      </c>
      <c r="C7684" t="s">
        <v>3833</v>
      </c>
      <c r="D7684" s="22" t="s">
        <v>5876</v>
      </c>
      <c r="E7684" t="s">
        <v>10</v>
      </c>
      <c r="F7684" t="s">
        <v>1901</v>
      </c>
      <c r="G7684" s="23">
        <v>45048</v>
      </c>
      <c r="H7684" s="23">
        <v>45049</v>
      </c>
      <c r="I7684" s="22" t="s">
        <v>11</v>
      </c>
      <c r="J7684" s="24">
        <v>0</v>
      </c>
      <c r="K7684" s="25"/>
    </row>
    <row r="7685" spans="1:11" x14ac:dyDescent="0.3">
      <c r="A7685" s="22" t="s">
        <v>9139</v>
      </c>
      <c r="B7685" t="s">
        <v>3832</v>
      </c>
      <c r="C7685" t="s">
        <v>3833</v>
      </c>
      <c r="D7685" s="22" t="s">
        <v>357</v>
      </c>
      <c r="E7685" t="s">
        <v>10</v>
      </c>
      <c r="F7685" t="s">
        <v>1901</v>
      </c>
      <c r="G7685" s="23">
        <v>45048</v>
      </c>
      <c r="H7685" s="23">
        <v>45049</v>
      </c>
      <c r="I7685" s="22" t="s">
        <v>11</v>
      </c>
      <c r="J7685" s="24">
        <v>0</v>
      </c>
      <c r="K7685" s="25"/>
    </row>
    <row r="7686" spans="1:11" x14ac:dyDescent="0.3">
      <c r="A7686" s="22" t="s">
        <v>9140</v>
      </c>
      <c r="B7686" t="s">
        <v>3832</v>
      </c>
      <c r="C7686" t="s">
        <v>3833</v>
      </c>
      <c r="D7686" s="22" t="s">
        <v>1152</v>
      </c>
      <c r="E7686" t="s">
        <v>10</v>
      </c>
      <c r="F7686" t="s">
        <v>1893</v>
      </c>
      <c r="G7686" s="23">
        <v>45049</v>
      </c>
      <c r="H7686" s="23">
        <v>45050</v>
      </c>
      <c r="I7686" s="22" t="s">
        <v>11</v>
      </c>
      <c r="J7686" s="24">
        <v>0</v>
      </c>
      <c r="K7686" s="25"/>
    </row>
    <row r="7687" spans="1:11" x14ac:dyDescent="0.3">
      <c r="A7687" s="22" t="s">
        <v>9141</v>
      </c>
      <c r="B7687" t="s">
        <v>3832</v>
      </c>
      <c r="C7687" t="s">
        <v>3833</v>
      </c>
      <c r="D7687" s="22" t="s">
        <v>685</v>
      </c>
      <c r="E7687" t="s">
        <v>10</v>
      </c>
      <c r="F7687" t="s">
        <v>1891</v>
      </c>
      <c r="G7687" s="23">
        <v>45048</v>
      </c>
      <c r="H7687" s="23">
        <v>45050</v>
      </c>
      <c r="I7687" s="22" t="s">
        <v>11</v>
      </c>
      <c r="J7687" s="24">
        <v>0</v>
      </c>
      <c r="K7687" s="25"/>
    </row>
    <row r="7688" spans="1:11" x14ac:dyDescent="0.3">
      <c r="A7688" s="22" t="s">
        <v>9142</v>
      </c>
      <c r="B7688" t="s">
        <v>3832</v>
      </c>
      <c r="C7688" t="s">
        <v>3833</v>
      </c>
      <c r="D7688" s="22" t="s">
        <v>3085</v>
      </c>
      <c r="E7688" t="s">
        <v>10</v>
      </c>
      <c r="F7688" t="s">
        <v>1888</v>
      </c>
      <c r="G7688" s="23">
        <v>45049</v>
      </c>
      <c r="H7688" s="23">
        <v>45049</v>
      </c>
      <c r="I7688" s="22" t="s">
        <v>11</v>
      </c>
      <c r="J7688" s="24">
        <v>0</v>
      </c>
      <c r="K7688" s="25"/>
    </row>
    <row r="7689" spans="1:11" x14ac:dyDescent="0.3">
      <c r="A7689" s="22" t="s">
        <v>9143</v>
      </c>
      <c r="B7689" t="s">
        <v>3832</v>
      </c>
      <c r="C7689" t="s">
        <v>3833</v>
      </c>
      <c r="D7689" s="22" t="s">
        <v>491</v>
      </c>
      <c r="E7689" t="s">
        <v>10</v>
      </c>
      <c r="F7689" t="s">
        <v>1897</v>
      </c>
      <c r="G7689" s="23">
        <v>45050</v>
      </c>
      <c r="H7689" s="23">
        <v>45051</v>
      </c>
      <c r="I7689" s="22" t="s">
        <v>11</v>
      </c>
      <c r="J7689" s="24">
        <v>0</v>
      </c>
      <c r="K7689" s="25"/>
    </row>
    <row r="7690" spans="1:11" x14ac:dyDescent="0.3">
      <c r="A7690" s="22" t="s">
        <v>9144</v>
      </c>
      <c r="B7690" t="s">
        <v>3832</v>
      </c>
      <c r="C7690" t="s">
        <v>3833</v>
      </c>
      <c r="D7690" s="22" t="s">
        <v>599</v>
      </c>
      <c r="E7690" t="s">
        <v>10</v>
      </c>
      <c r="F7690" t="s">
        <v>1901</v>
      </c>
      <c r="G7690" s="23">
        <v>45048</v>
      </c>
      <c r="H7690" s="23">
        <v>45049</v>
      </c>
      <c r="I7690" s="22" t="s">
        <v>11</v>
      </c>
      <c r="J7690" s="24">
        <v>0</v>
      </c>
      <c r="K7690" s="25"/>
    </row>
    <row r="7691" spans="1:11" x14ac:dyDescent="0.3">
      <c r="A7691" s="22" t="s">
        <v>9145</v>
      </c>
      <c r="B7691" t="s">
        <v>3832</v>
      </c>
      <c r="C7691" t="s">
        <v>3833</v>
      </c>
      <c r="D7691" s="22" t="s">
        <v>16</v>
      </c>
      <c r="E7691" t="s">
        <v>10</v>
      </c>
      <c r="F7691" t="s">
        <v>1886</v>
      </c>
      <c r="G7691" s="23">
        <v>45041</v>
      </c>
      <c r="H7691" s="23">
        <v>45049</v>
      </c>
      <c r="I7691" s="22" t="s">
        <v>11</v>
      </c>
      <c r="J7691" s="24">
        <v>0</v>
      </c>
      <c r="K7691" s="25"/>
    </row>
    <row r="7692" spans="1:11" x14ac:dyDescent="0.3">
      <c r="A7692" s="22" t="s">
        <v>9146</v>
      </c>
      <c r="B7692" t="s">
        <v>3832</v>
      </c>
      <c r="C7692" t="s">
        <v>3833</v>
      </c>
      <c r="D7692" s="22" t="s">
        <v>9147</v>
      </c>
      <c r="E7692" t="s">
        <v>10</v>
      </c>
      <c r="F7692" t="s">
        <v>1893</v>
      </c>
      <c r="G7692" s="23">
        <v>45049</v>
      </c>
      <c r="H7692" s="23">
        <v>45050</v>
      </c>
      <c r="I7692" s="22" t="s">
        <v>11</v>
      </c>
      <c r="J7692" s="24">
        <v>0</v>
      </c>
      <c r="K7692" s="25"/>
    </row>
    <row r="7693" spans="1:11" x14ac:dyDescent="0.3">
      <c r="A7693" s="22" t="s">
        <v>9148</v>
      </c>
      <c r="B7693" t="s">
        <v>3832</v>
      </c>
      <c r="C7693" t="s">
        <v>3833</v>
      </c>
      <c r="D7693" s="22" t="s">
        <v>3911</v>
      </c>
      <c r="E7693" t="s">
        <v>10</v>
      </c>
      <c r="F7693" t="s">
        <v>1888</v>
      </c>
      <c r="G7693" s="23">
        <v>45048</v>
      </c>
      <c r="H7693" s="23">
        <v>45048</v>
      </c>
      <c r="I7693" s="22" t="s">
        <v>11</v>
      </c>
      <c r="J7693" s="24">
        <v>0</v>
      </c>
      <c r="K7693" s="25"/>
    </row>
    <row r="7694" spans="1:11" x14ac:dyDescent="0.3">
      <c r="A7694" s="22" t="s">
        <v>9149</v>
      </c>
      <c r="B7694" t="s">
        <v>3832</v>
      </c>
      <c r="C7694" t="s">
        <v>3833</v>
      </c>
      <c r="D7694" s="22" t="s">
        <v>4083</v>
      </c>
      <c r="E7694" t="s">
        <v>10</v>
      </c>
      <c r="F7694" t="s">
        <v>1886</v>
      </c>
      <c r="G7694" s="23">
        <v>45048</v>
      </c>
      <c r="H7694" s="23">
        <v>45049</v>
      </c>
      <c r="I7694" s="22" t="s">
        <v>11</v>
      </c>
      <c r="J7694" s="24">
        <v>0</v>
      </c>
      <c r="K7694" s="25"/>
    </row>
    <row r="7695" spans="1:11" x14ac:dyDescent="0.3">
      <c r="A7695" s="22" t="s">
        <v>9150</v>
      </c>
      <c r="B7695" t="s">
        <v>3832</v>
      </c>
      <c r="C7695" t="s">
        <v>3833</v>
      </c>
      <c r="D7695" s="22" t="s">
        <v>9151</v>
      </c>
      <c r="E7695" t="s">
        <v>10</v>
      </c>
      <c r="F7695" t="s">
        <v>1092</v>
      </c>
      <c r="G7695" s="23">
        <v>45048</v>
      </c>
      <c r="H7695" s="23">
        <v>45050</v>
      </c>
      <c r="I7695" s="22" t="s">
        <v>11</v>
      </c>
      <c r="J7695" s="24">
        <v>0</v>
      </c>
      <c r="K7695" s="25"/>
    </row>
    <row r="7696" spans="1:11" x14ac:dyDescent="0.3">
      <c r="A7696" s="22" t="s">
        <v>9152</v>
      </c>
      <c r="B7696" t="s">
        <v>3832</v>
      </c>
      <c r="C7696" t="s">
        <v>3833</v>
      </c>
      <c r="D7696" s="22" t="s">
        <v>4825</v>
      </c>
      <c r="E7696" t="s">
        <v>10</v>
      </c>
      <c r="F7696" t="s">
        <v>1897</v>
      </c>
      <c r="G7696" s="23">
        <v>45049</v>
      </c>
      <c r="H7696" s="23">
        <v>45049</v>
      </c>
      <c r="I7696" s="22" t="s">
        <v>11</v>
      </c>
      <c r="J7696" s="24">
        <v>0</v>
      </c>
      <c r="K7696" s="25"/>
    </row>
    <row r="7697" spans="1:11" x14ac:dyDescent="0.3">
      <c r="A7697" s="22" t="s">
        <v>9153</v>
      </c>
      <c r="B7697" t="s">
        <v>3832</v>
      </c>
      <c r="C7697" t="s">
        <v>3833</v>
      </c>
      <c r="D7697" s="22" t="s">
        <v>51</v>
      </c>
      <c r="E7697" t="s">
        <v>10</v>
      </c>
      <c r="F7697" t="s">
        <v>1893</v>
      </c>
      <c r="G7697" s="23">
        <v>45049</v>
      </c>
      <c r="H7697" s="23">
        <v>45050</v>
      </c>
      <c r="I7697" s="22" t="s">
        <v>11</v>
      </c>
      <c r="J7697" s="24">
        <v>0</v>
      </c>
      <c r="K7697" s="25"/>
    </row>
    <row r="7698" spans="1:11" x14ac:dyDescent="0.3">
      <c r="A7698" s="22" t="s">
        <v>9154</v>
      </c>
      <c r="B7698" t="s">
        <v>3832</v>
      </c>
      <c r="C7698" t="s">
        <v>3833</v>
      </c>
      <c r="D7698" s="22" t="s">
        <v>153</v>
      </c>
      <c r="E7698" t="s">
        <v>10</v>
      </c>
      <c r="F7698" t="s">
        <v>1888</v>
      </c>
      <c r="G7698" s="23">
        <v>45048</v>
      </c>
      <c r="H7698" s="23">
        <v>45049</v>
      </c>
      <c r="I7698" s="22" t="s">
        <v>11</v>
      </c>
      <c r="J7698" s="24">
        <v>0</v>
      </c>
      <c r="K7698" s="25"/>
    </row>
    <row r="7699" spans="1:11" x14ac:dyDescent="0.3">
      <c r="A7699" s="22" t="s">
        <v>9155</v>
      </c>
      <c r="B7699" t="s">
        <v>3832</v>
      </c>
      <c r="C7699" t="s">
        <v>3833</v>
      </c>
      <c r="D7699" s="22" t="s">
        <v>2538</v>
      </c>
      <c r="E7699" t="s">
        <v>10</v>
      </c>
      <c r="F7699" t="s">
        <v>1888</v>
      </c>
      <c r="G7699" s="23">
        <v>45049</v>
      </c>
      <c r="H7699" s="23">
        <v>45050</v>
      </c>
      <c r="I7699" s="22" t="s">
        <v>11</v>
      </c>
      <c r="J7699" s="24">
        <v>0</v>
      </c>
      <c r="K7699" s="25"/>
    </row>
    <row r="7700" spans="1:11" x14ac:dyDescent="0.3">
      <c r="A7700" s="22" t="s">
        <v>9156</v>
      </c>
      <c r="B7700" t="s">
        <v>3832</v>
      </c>
      <c r="C7700" t="s">
        <v>3833</v>
      </c>
      <c r="D7700" s="22" t="s">
        <v>4033</v>
      </c>
      <c r="E7700" t="s">
        <v>10</v>
      </c>
      <c r="F7700" t="s">
        <v>1901</v>
      </c>
      <c r="G7700" s="23">
        <v>45049</v>
      </c>
      <c r="H7700" s="23">
        <v>45050</v>
      </c>
      <c r="I7700" s="22" t="s">
        <v>11</v>
      </c>
      <c r="J7700" s="24">
        <v>0</v>
      </c>
      <c r="K7700" s="25"/>
    </row>
    <row r="7701" spans="1:11" x14ac:dyDescent="0.3">
      <c r="A7701" s="22" t="s">
        <v>9157</v>
      </c>
      <c r="B7701" t="s">
        <v>3832</v>
      </c>
      <c r="C7701" t="s">
        <v>3833</v>
      </c>
      <c r="D7701" s="22" t="s">
        <v>3564</v>
      </c>
      <c r="E7701" t="s">
        <v>10</v>
      </c>
      <c r="F7701" t="s">
        <v>1900</v>
      </c>
      <c r="G7701" s="23">
        <v>45049</v>
      </c>
      <c r="H7701" s="23">
        <v>45050</v>
      </c>
      <c r="I7701" s="22" t="s">
        <v>11</v>
      </c>
      <c r="J7701" s="24">
        <v>0</v>
      </c>
      <c r="K7701" s="25"/>
    </row>
    <row r="7702" spans="1:11" x14ac:dyDescent="0.3">
      <c r="A7702" s="22" t="s">
        <v>9158</v>
      </c>
      <c r="B7702" t="s">
        <v>3832</v>
      </c>
      <c r="C7702" t="s">
        <v>3833</v>
      </c>
      <c r="D7702" s="22" t="s">
        <v>3886</v>
      </c>
      <c r="E7702" t="s">
        <v>10</v>
      </c>
      <c r="F7702" t="s">
        <v>1092</v>
      </c>
      <c r="G7702" s="23">
        <v>45049</v>
      </c>
      <c r="H7702" s="23">
        <v>45050</v>
      </c>
      <c r="I7702" s="22" t="s">
        <v>11</v>
      </c>
      <c r="J7702" s="24">
        <v>0</v>
      </c>
      <c r="K7702" s="25"/>
    </row>
    <row r="7703" spans="1:11" x14ac:dyDescent="0.3">
      <c r="A7703" s="22" t="s">
        <v>9159</v>
      </c>
      <c r="B7703" t="s">
        <v>3832</v>
      </c>
      <c r="C7703" t="s">
        <v>3833</v>
      </c>
      <c r="D7703" s="22" t="s">
        <v>2144</v>
      </c>
      <c r="E7703" t="s">
        <v>10</v>
      </c>
      <c r="F7703" t="s">
        <v>1896</v>
      </c>
      <c r="G7703" s="23">
        <v>45049</v>
      </c>
      <c r="H7703" s="23">
        <v>45050</v>
      </c>
      <c r="I7703" s="22" t="s">
        <v>11</v>
      </c>
      <c r="J7703" s="24">
        <v>0</v>
      </c>
      <c r="K7703" s="25"/>
    </row>
    <row r="7704" spans="1:11" x14ac:dyDescent="0.3">
      <c r="A7704" s="22" t="s">
        <v>9160</v>
      </c>
      <c r="B7704" t="s">
        <v>3832</v>
      </c>
      <c r="C7704" t="s">
        <v>3833</v>
      </c>
      <c r="D7704" s="22" t="s">
        <v>334</v>
      </c>
      <c r="E7704" t="s">
        <v>10</v>
      </c>
      <c r="F7704" t="s">
        <v>1893</v>
      </c>
      <c r="G7704" s="23">
        <v>45048</v>
      </c>
      <c r="H7704" s="23">
        <v>45049</v>
      </c>
      <c r="I7704" s="22" t="s">
        <v>11</v>
      </c>
      <c r="J7704" s="24">
        <v>0</v>
      </c>
      <c r="K7704" s="25"/>
    </row>
    <row r="7705" spans="1:11" x14ac:dyDescent="0.3">
      <c r="A7705" s="22" t="s">
        <v>9161</v>
      </c>
      <c r="B7705" t="s">
        <v>3832</v>
      </c>
      <c r="C7705" t="s">
        <v>3833</v>
      </c>
      <c r="D7705" s="22" t="s">
        <v>1404</v>
      </c>
      <c r="E7705" t="s">
        <v>10</v>
      </c>
      <c r="F7705" t="s">
        <v>1900</v>
      </c>
      <c r="G7705" s="23">
        <v>45048</v>
      </c>
      <c r="H7705" s="23">
        <v>45050</v>
      </c>
      <c r="I7705" s="22" t="s">
        <v>11</v>
      </c>
      <c r="J7705" s="24">
        <v>0</v>
      </c>
      <c r="K7705" s="25"/>
    </row>
    <row r="7706" spans="1:11" x14ac:dyDescent="0.3">
      <c r="A7706" s="22" t="s">
        <v>9162</v>
      </c>
      <c r="B7706" t="s">
        <v>3832</v>
      </c>
      <c r="C7706" t="s">
        <v>3833</v>
      </c>
      <c r="D7706" s="22" t="s">
        <v>9163</v>
      </c>
      <c r="E7706" t="s">
        <v>10</v>
      </c>
      <c r="F7706" t="s">
        <v>1891</v>
      </c>
      <c r="G7706" s="23">
        <v>45049</v>
      </c>
      <c r="H7706" s="23">
        <v>45050</v>
      </c>
      <c r="I7706" s="22" t="s">
        <v>11</v>
      </c>
      <c r="J7706" s="24">
        <v>0</v>
      </c>
      <c r="K7706" s="25"/>
    </row>
    <row r="7707" spans="1:11" x14ac:dyDescent="0.3">
      <c r="A7707" s="22" t="s">
        <v>9164</v>
      </c>
      <c r="B7707" t="s">
        <v>3832</v>
      </c>
      <c r="C7707" t="s">
        <v>3833</v>
      </c>
      <c r="D7707" s="22" t="s">
        <v>425</v>
      </c>
      <c r="E7707" t="s">
        <v>10</v>
      </c>
      <c r="F7707" t="s">
        <v>1894</v>
      </c>
      <c r="G7707" s="23">
        <v>45048</v>
      </c>
      <c r="H7707" s="23">
        <v>45048</v>
      </c>
      <c r="I7707" s="22" t="s">
        <v>11</v>
      </c>
      <c r="J7707" s="24">
        <v>0</v>
      </c>
      <c r="K7707" s="25"/>
    </row>
    <row r="7708" spans="1:11" x14ac:dyDescent="0.3">
      <c r="A7708" s="22" t="s">
        <v>9165</v>
      </c>
      <c r="B7708" t="s">
        <v>3832</v>
      </c>
      <c r="C7708" t="s">
        <v>3833</v>
      </c>
      <c r="D7708" s="22" t="s">
        <v>113</v>
      </c>
      <c r="E7708" t="s">
        <v>10</v>
      </c>
      <c r="F7708" t="s">
        <v>1888</v>
      </c>
      <c r="G7708" s="23">
        <v>45048</v>
      </c>
      <c r="H7708" s="23">
        <v>45049</v>
      </c>
      <c r="I7708" s="22" t="s">
        <v>11</v>
      </c>
      <c r="J7708" s="24">
        <v>0</v>
      </c>
      <c r="K7708" s="25"/>
    </row>
    <row r="7709" spans="1:11" x14ac:dyDescent="0.3">
      <c r="A7709" s="22" t="s">
        <v>9166</v>
      </c>
      <c r="B7709" t="s">
        <v>3832</v>
      </c>
      <c r="C7709" t="s">
        <v>3833</v>
      </c>
      <c r="D7709" s="22" t="s">
        <v>23</v>
      </c>
      <c r="E7709" t="s">
        <v>10</v>
      </c>
      <c r="F7709" t="s">
        <v>1888</v>
      </c>
      <c r="G7709" s="23">
        <v>45050</v>
      </c>
      <c r="H7709" s="23">
        <v>45051</v>
      </c>
      <c r="I7709" s="22" t="s">
        <v>11</v>
      </c>
      <c r="J7709" s="24">
        <v>0</v>
      </c>
      <c r="K7709" s="25"/>
    </row>
    <row r="7710" spans="1:11" x14ac:dyDescent="0.3">
      <c r="A7710" s="22" t="s">
        <v>9167</v>
      </c>
      <c r="B7710" t="s">
        <v>3832</v>
      </c>
      <c r="C7710" t="s">
        <v>3833</v>
      </c>
      <c r="D7710" s="22" t="s">
        <v>1882</v>
      </c>
      <c r="E7710" t="s">
        <v>10</v>
      </c>
      <c r="F7710" t="s">
        <v>1886</v>
      </c>
      <c r="G7710" s="23">
        <v>45056</v>
      </c>
      <c r="H7710" s="23">
        <v>45057</v>
      </c>
      <c r="I7710" s="22" t="s">
        <v>11</v>
      </c>
      <c r="J7710" s="24">
        <v>0</v>
      </c>
      <c r="K7710" s="25"/>
    </row>
    <row r="7711" spans="1:11" x14ac:dyDescent="0.3">
      <c r="A7711" s="22" t="s">
        <v>9168</v>
      </c>
      <c r="B7711" t="s">
        <v>3832</v>
      </c>
      <c r="C7711" t="s">
        <v>3833</v>
      </c>
      <c r="D7711" s="22" t="s">
        <v>5446</v>
      </c>
      <c r="E7711" t="s">
        <v>10</v>
      </c>
      <c r="F7711" t="s">
        <v>1901</v>
      </c>
      <c r="G7711" s="23">
        <v>45081</v>
      </c>
      <c r="H7711" s="23">
        <v>45083</v>
      </c>
      <c r="I7711" s="22" t="s">
        <v>11</v>
      </c>
      <c r="J7711" s="24">
        <v>0</v>
      </c>
      <c r="K7711" s="25"/>
    </row>
    <row r="7712" spans="1:11" x14ac:dyDescent="0.3">
      <c r="A7712" s="22" t="s">
        <v>9169</v>
      </c>
      <c r="B7712" t="s">
        <v>3832</v>
      </c>
      <c r="C7712" t="s">
        <v>3833</v>
      </c>
      <c r="D7712" s="22" t="s">
        <v>149</v>
      </c>
      <c r="E7712" t="s">
        <v>10</v>
      </c>
      <c r="F7712" t="s">
        <v>1891</v>
      </c>
      <c r="G7712" s="23">
        <v>45048</v>
      </c>
      <c r="H7712" s="23">
        <v>45050</v>
      </c>
      <c r="I7712" s="22" t="s">
        <v>11</v>
      </c>
      <c r="J7712" s="24">
        <v>0</v>
      </c>
      <c r="K7712" s="25"/>
    </row>
    <row r="7713" spans="1:11" x14ac:dyDescent="0.3">
      <c r="A7713" s="22" t="s">
        <v>9170</v>
      </c>
      <c r="B7713" t="s">
        <v>3832</v>
      </c>
      <c r="C7713" t="s">
        <v>3833</v>
      </c>
      <c r="D7713" s="22" t="s">
        <v>3674</v>
      </c>
      <c r="E7713" t="s">
        <v>10</v>
      </c>
      <c r="F7713" t="s">
        <v>1896</v>
      </c>
      <c r="G7713" s="23">
        <v>45048</v>
      </c>
      <c r="H7713" s="23">
        <v>45049</v>
      </c>
      <c r="I7713" s="22" t="s">
        <v>11</v>
      </c>
      <c r="J7713" s="24">
        <v>0</v>
      </c>
      <c r="K7713" s="25"/>
    </row>
    <row r="7714" spans="1:11" x14ac:dyDescent="0.3">
      <c r="A7714" s="22" t="s">
        <v>9171</v>
      </c>
      <c r="B7714" t="s">
        <v>3832</v>
      </c>
      <c r="C7714" t="s">
        <v>3833</v>
      </c>
      <c r="D7714" s="22" t="s">
        <v>207</v>
      </c>
      <c r="E7714" t="s">
        <v>10</v>
      </c>
      <c r="F7714" t="s">
        <v>1893</v>
      </c>
      <c r="G7714" s="23">
        <v>45048</v>
      </c>
      <c r="H7714" s="23">
        <v>45049</v>
      </c>
      <c r="I7714" s="22" t="s">
        <v>11</v>
      </c>
      <c r="J7714" s="24">
        <v>0</v>
      </c>
      <c r="K7714" s="25"/>
    </row>
    <row r="7715" spans="1:11" x14ac:dyDescent="0.3">
      <c r="A7715" s="22" t="s">
        <v>9172</v>
      </c>
      <c r="B7715" t="s">
        <v>3832</v>
      </c>
      <c r="C7715" t="s">
        <v>3833</v>
      </c>
      <c r="D7715" s="22" t="s">
        <v>548</v>
      </c>
      <c r="E7715" t="s">
        <v>10</v>
      </c>
      <c r="F7715" t="s">
        <v>1893</v>
      </c>
      <c r="G7715" s="23">
        <v>45049</v>
      </c>
      <c r="H7715" s="23">
        <v>45050</v>
      </c>
      <c r="I7715" s="22" t="s">
        <v>11</v>
      </c>
      <c r="J7715" s="24">
        <v>0</v>
      </c>
      <c r="K7715" s="25"/>
    </row>
    <row r="7716" spans="1:11" x14ac:dyDescent="0.3">
      <c r="A7716" s="22" t="s">
        <v>9173</v>
      </c>
      <c r="B7716" t="s">
        <v>3832</v>
      </c>
      <c r="C7716" t="s">
        <v>3833</v>
      </c>
      <c r="D7716" s="22" t="s">
        <v>1143</v>
      </c>
      <c r="E7716" t="s">
        <v>10</v>
      </c>
      <c r="F7716" t="s">
        <v>1893</v>
      </c>
      <c r="G7716" s="23">
        <v>45050</v>
      </c>
      <c r="H7716" s="23">
        <v>45058</v>
      </c>
      <c r="I7716" s="22" t="s">
        <v>11</v>
      </c>
      <c r="J7716" s="24">
        <v>0</v>
      </c>
      <c r="K7716" s="25"/>
    </row>
    <row r="7717" spans="1:11" x14ac:dyDescent="0.3">
      <c r="A7717" s="22" t="s">
        <v>9174</v>
      </c>
      <c r="B7717" t="s">
        <v>3832</v>
      </c>
      <c r="C7717" t="s">
        <v>3833</v>
      </c>
      <c r="D7717" s="22" t="s">
        <v>522</v>
      </c>
      <c r="E7717" t="s">
        <v>10</v>
      </c>
      <c r="F7717" t="s">
        <v>1896</v>
      </c>
      <c r="G7717" s="23">
        <v>45050</v>
      </c>
      <c r="H7717" s="23">
        <v>45051</v>
      </c>
      <c r="I7717" s="22" t="s">
        <v>11</v>
      </c>
      <c r="J7717" s="24">
        <v>0</v>
      </c>
      <c r="K7717" s="25"/>
    </row>
    <row r="7718" spans="1:11" x14ac:dyDescent="0.3">
      <c r="A7718" s="22" t="s">
        <v>9175</v>
      </c>
      <c r="B7718" t="s">
        <v>3832</v>
      </c>
      <c r="C7718" t="s">
        <v>3833</v>
      </c>
      <c r="D7718" s="22" t="s">
        <v>1219</v>
      </c>
      <c r="E7718" t="s">
        <v>10</v>
      </c>
      <c r="F7718" t="s">
        <v>1896</v>
      </c>
      <c r="G7718" s="23">
        <v>45048</v>
      </c>
      <c r="H7718" s="23">
        <v>45050</v>
      </c>
      <c r="I7718" s="22" t="s">
        <v>11</v>
      </c>
      <c r="J7718" s="24">
        <v>0</v>
      </c>
      <c r="K7718" s="25"/>
    </row>
    <row r="7719" spans="1:11" x14ac:dyDescent="0.3">
      <c r="A7719" s="22" t="s">
        <v>9176</v>
      </c>
      <c r="B7719" t="s">
        <v>3832</v>
      </c>
      <c r="C7719" t="s">
        <v>3833</v>
      </c>
      <c r="D7719" s="22" t="s">
        <v>874</v>
      </c>
      <c r="E7719" t="s">
        <v>10</v>
      </c>
      <c r="F7719" t="s">
        <v>1092</v>
      </c>
      <c r="G7719" s="23">
        <v>45049</v>
      </c>
      <c r="H7719" s="23">
        <v>45049</v>
      </c>
      <c r="I7719" s="22" t="s">
        <v>11</v>
      </c>
      <c r="J7719" s="24">
        <v>0</v>
      </c>
      <c r="K7719" s="25"/>
    </row>
    <row r="7720" spans="1:11" x14ac:dyDescent="0.3">
      <c r="A7720" s="22" t="s">
        <v>9177</v>
      </c>
      <c r="B7720" t="s">
        <v>3832</v>
      </c>
      <c r="C7720" t="s">
        <v>3833</v>
      </c>
      <c r="D7720" s="22" t="s">
        <v>2706</v>
      </c>
      <c r="E7720" t="s">
        <v>10</v>
      </c>
      <c r="F7720" t="s">
        <v>1901</v>
      </c>
      <c r="G7720" s="23">
        <v>45052</v>
      </c>
      <c r="H7720" s="23">
        <v>45055</v>
      </c>
      <c r="I7720" s="22" t="s">
        <v>11</v>
      </c>
      <c r="J7720" s="24">
        <v>0</v>
      </c>
      <c r="K7720" s="25"/>
    </row>
    <row r="7721" spans="1:11" x14ac:dyDescent="0.3">
      <c r="A7721" s="22" t="s">
        <v>9178</v>
      </c>
      <c r="B7721" t="s">
        <v>3832</v>
      </c>
      <c r="C7721" t="s">
        <v>3833</v>
      </c>
      <c r="D7721" s="22" t="s">
        <v>1299</v>
      </c>
      <c r="E7721" t="s">
        <v>10</v>
      </c>
      <c r="F7721" t="s">
        <v>1900</v>
      </c>
      <c r="G7721" s="23">
        <v>45051</v>
      </c>
      <c r="H7721" s="23">
        <v>45054</v>
      </c>
      <c r="I7721" s="22" t="s">
        <v>11</v>
      </c>
      <c r="J7721" s="24">
        <v>0</v>
      </c>
      <c r="K7721" s="25"/>
    </row>
    <row r="7722" spans="1:11" x14ac:dyDescent="0.3">
      <c r="A7722" s="22" t="s">
        <v>9179</v>
      </c>
      <c r="B7722" t="s">
        <v>3832</v>
      </c>
      <c r="C7722" t="s">
        <v>3833</v>
      </c>
      <c r="D7722" s="22" t="s">
        <v>1032</v>
      </c>
      <c r="E7722" t="s">
        <v>10</v>
      </c>
      <c r="F7722" t="s">
        <v>1887</v>
      </c>
      <c r="G7722" s="23">
        <v>45048</v>
      </c>
      <c r="H7722" s="23">
        <v>45050</v>
      </c>
      <c r="I7722" s="22" t="s">
        <v>11</v>
      </c>
      <c r="J7722" s="24">
        <v>0</v>
      </c>
      <c r="K7722" s="25"/>
    </row>
    <row r="7723" spans="1:11" x14ac:dyDescent="0.3">
      <c r="A7723" s="22" t="s">
        <v>9180</v>
      </c>
      <c r="B7723" t="s">
        <v>3832</v>
      </c>
      <c r="C7723" t="s">
        <v>3833</v>
      </c>
      <c r="D7723" s="22" t="s">
        <v>653</v>
      </c>
      <c r="E7723" t="s">
        <v>10</v>
      </c>
      <c r="F7723" t="s">
        <v>1894</v>
      </c>
      <c r="G7723" s="23">
        <v>45059</v>
      </c>
      <c r="H7723" s="23">
        <v>45062</v>
      </c>
      <c r="I7723" s="22" t="s">
        <v>11</v>
      </c>
      <c r="J7723" s="24">
        <v>0</v>
      </c>
      <c r="K7723" s="25"/>
    </row>
    <row r="7724" spans="1:11" x14ac:dyDescent="0.3">
      <c r="A7724" s="22" t="s">
        <v>9181</v>
      </c>
      <c r="B7724" t="s">
        <v>3832</v>
      </c>
      <c r="C7724" t="s">
        <v>3833</v>
      </c>
      <c r="D7724" s="22" t="s">
        <v>458</v>
      </c>
      <c r="E7724" t="s">
        <v>10</v>
      </c>
      <c r="F7724" t="s">
        <v>1906</v>
      </c>
      <c r="G7724" s="23">
        <v>45048</v>
      </c>
      <c r="H7724" s="23">
        <v>45049</v>
      </c>
      <c r="I7724" s="22" t="s">
        <v>11</v>
      </c>
      <c r="J7724" s="24">
        <v>0</v>
      </c>
      <c r="K7724" s="25"/>
    </row>
    <row r="7725" spans="1:11" x14ac:dyDescent="0.3">
      <c r="A7725" s="22" t="s">
        <v>9182</v>
      </c>
      <c r="B7725" t="s">
        <v>3832</v>
      </c>
      <c r="C7725" t="s">
        <v>3833</v>
      </c>
      <c r="D7725" s="22" t="s">
        <v>2961</v>
      </c>
      <c r="E7725" t="s">
        <v>10</v>
      </c>
      <c r="F7725" t="s">
        <v>1893</v>
      </c>
      <c r="G7725" s="23">
        <v>45049</v>
      </c>
      <c r="H7725" s="23">
        <v>45050</v>
      </c>
      <c r="I7725" s="22" t="s">
        <v>11</v>
      </c>
      <c r="J7725" s="24">
        <v>0</v>
      </c>
      <c r="K7725" s="25"/>
    </row>
    <row r="7726" spans="1:11" x14ac:dyDescent="0.3">
      <c r="A7726" s="22" t="s">
        <v>9183</v>
      </c>
      <c r="B7726" t="s">
        <v>3832</v>
      </c>
      <c r="C7726" t="s">
        <v>3833</v>
      </c>
      <c r="D7726" s="22" t="s">
        <v>3716</v>
      </c>
      <c r="E7726" t="s">
        <v>10</v>
      </c>
      <c r="F7726" t="s">
        <v>1886</v>
      </c>
      <c r="G7726" s="23">
        <v>45049</v>
      </c>
      <c r="H7726" s="23">
        <v>45049</v>
      </c>
      <c r="I7726" s="22" t="s">
        <v>11</v>
      </c>
      <c r="J7726" s="24">
        <v>0</v>
      </c>
      <c r="K7726" s="25"/>
    </row>
    <row r="7727" spans="1:11" x14ac:dyDescent="0.3">
      <c r="A7727" s="22" t="s">
        <v>9184</v>
      </c>
      <c r="B7727" t="s">
        <v>3832</v>
      </c>
      <c r="C7727" t="s">
        <v>3833</v>
      </c>
      <c r="D7727" s="22" t="s">
        <v>2654</v>
      </c>
      <c r="E7727" t="s">
        <v>10</v>
      </c>
      <c r="F7727" t="s">
        <v>1092</v>
      </c>
      <c r="G7727" s="23">
        <v>45049</v>
      </c>
      <c r="H7727" s="23">
        <v>45050</v>
      </c>
      <c r="I7727" s="22" t="s">
        <v>11</v>
      </c>
      <c r="J7727" s="24">
        <v>0</v>
      </c>
      <c r="K7727" s="25"/>
    </row>
    <row r="7728" spans="1:11" x14ac:dyDescent="0.3">
      <c r="A7728" s="22" t="s">
        <v>9185</v>
      </c>
      <c r="B7728" t="s">
        <v>3832</v>
      </c>
      <c r="C7728" t="s">
        <v>3833</v>
      </c>
      <c r="D7728" s="22" t="s">
        <v>87</v>
      </c>
      <c r="E7728" t="s">
        <v>10</v>
      </c>
      <c r="F7728" t="s">
        <v>1897</v>
      </c>
      <c r="G7728" s="23">
        <v>45048</v>
      </c>
      <c r="H7728" s="23">
        <v>45049</v>
      </c>
      <c r="I7728" s="22" t="s">
        <v>11</v>
      </c>
      <c r="J7728" s="24">
        <v>0</v>
      </c>
      <c r="K7728" s="25"/>
    </row>
    <row r="7729" spans="1:11" x14ac:dyDescent="0.3">
      <c r="A7729" s="22" t="s">
        <v>9186</v>
      </c>
      <c r="B7729" t="s">
        <v>3832</v>
      </c>
      <c r="C7729" t="s">
        <v>3833</v>
      </c>
      <c r="D7729" s="22" t="s">
        <v>4209</v>
      </c>
      <c r="E7729" t="s">
        <v>10</v>
      </c>
      <c r="F7729" t="s">
        <v>1092</v>
      </c>
      <c r="G7729" s="23">
        <v>45048</v>
      </c>
      <c r="H7729" s="23">
        <v>45048</v>
      </c>
      <c r="I7729" s="22" t="s">
        <v>11</v>
      </c>
      <c r="J7729" s="24">
        <v>0</v>
      </c>
      <c r="K7729" s="25"/>
    </row>
    <row r="7730" spans="1:11" x14ac:dyDescent="0.3">
      <c r="A7730" s="22" t="s">
        <v>9187</v>
      </c>
      <c r="B7730" t="s">
        <v>3832</v>
      </c>
      <c r="C7730" t="s">
        <v>3833</v>
      </c>
      <c r="D7730" s="22" t="s">
        <v>1462</v>
      </c>
      <c r="E7730" t="s">
        <v>10</v>
      </c>
      <c r="F7730" t="s">
        <v>1887</v>
      </c>
      <c r="G7730" s="23">
        <v>45049</v>
      </c>
      <c r="H7730" s="23">
        <v>45050</v>
      </c>
      <c r="I7730" s="22" t="s">
        <v>11</v>
      </c>
      <c r="J7730" s="24">
        <v>0</v>
      </c>
      <c r="K7730" s="25"/>
    </row>
    <row r="7731" spans="1:11" x14ac:dyDescent="0.3">
      <c r="A7731" s="22" t="s">
        <v>9188</v>
      </c>
      <c r="B7731" t="s">
        <v>3832</v>
      </c>
      <c r="C7731" t="s">
        <v>3833</v>
      </c>
      <c r="D7731" s="22" t="s">
        <v>4741</v>
      </c>
      <c r="E7731" t="s">
        <v>10</v>
      </c>
      <c r="F7731" t="s">
        <v>1900</v>
      </c>
      <c r="G7731" s="23">
        <v>45049</v>
      </c>
      <c r="H7731" s="23">
        <v>45050</v>
      </c>
      <c r="I7731" s="22" t="s">
        <v>11</v>
      </c>
      <c r="J7731" s="24">
        <v>0</v>
      </c>
      <c r="K7731" s="25"/>
    </row>
    <row r="7732" spans="1:11" x14ac:dyDescent="0.3">
      <c r="A7732" s="22" t="s">
        <v>9189</v>
      </c>
      <c r="B7732" t="s">
        <v>3832</v>
      </c>
      <c r="C7732" t="s">
        <v>3833</v>
      </c>
      <c r="D7732" s="22" t="s">
        <v>1697</v>
      </c>
      <c r="E7732" t="s">
        <v>10</v>
      </c>
      <c r="F7732" t="s">
        <v>1092</v>
      </c>
      <c r="G7732" s="23">
        <v>45049</v>
      </c>
      <c r="H7732" s="23">
        <v>45050</v>
      </c>
      <c r="I7732" s="22" t="s">
        <v>11</v>
      </c>
      <c r="J7732" s="24">
        <v>0</v>
      </c>
      <c r="K7732" s="25"/>
    </row>
    <row r="7733" spans="1:11" x14ac:dyDescent="0.3">
      <c r="A7733" s="22" t="s">
        <v>9190</v>
      </c>
      <c r="B7733" t="s">
        <v>3832</v>
      </c>
      <c r="C7733" t="s">
        <v>3833</v>
      </c>
      <c r="D7733" s="22" t="s">
        <v>9191</v>
      </c>
      <c r="E7733" t="s">
        <v>10</v>
      </c>
      <c r="F7733" t="s">
        <v>1886</v>
      </c>
      <c r="G7733" s="23">
        <v>45048</v>
      </c>
      <c r="H7733" s="23">
        <v>45048</v>
      </c>
      <c r="I7733" s="22" t="s">
        <v>11</v>
      </c>
      <c r="J7733" s="24">
        <v>0</v>
      </c>
      <c r="K7733" s="25"/>
    </row>
    <row r="7734" spans="1:11" x14ac:dyDescent="0.3">
      <c r="A7734" s="22" t="s">
        <v>9192</v>
      </c>
      <c r="B7734" t="s">
        <v>3832</v>
      </c>
      <c r="C7734" t="s">
        <v>3833</v>
      </c>
      <c r="D7734" s="22" t="s">
        <v>5710</v>
      </c>
      <c r="E7734" t="s">
        <v>10</v>
      </c>
      <c r="F7734" t="s">
        <v>1897</v>
      </c>
      <c r="G7734" s="23">
        <v>45049</v>
      </c>
      <c r="H7734" s="23">
        <v>45050</v>
      </c>
      <c r="I7734" s="22" t="s">
        <v>11</v>
      </c>
      <c r="J7734" s="24">
        <v>0</v>
      </c>
      <c r="K7734" s="25"/>
    </row>
    <row r="7735" spans="1:11" x14ac:dyDescent="0.3">
      <c r="A7735" s="22" t="s">
        <v>9193</v>
      </c>
      <c r="B7735" t="s">
        <v>3832</v>
      </c>
      <c r="C7735" t="s">
        <v>3833</v>
      </c>
      <c r="D7735" s="22" t="s">
        <v>1483</v>
      </c>
      <c r="E7735" t="s">
        <v>10</v>
      </c>
      <c r="F7735" t="s">
        <v>1900</v>
      </c>
      <c r="G7735" s="23">
        <v>45049</v>
      </c>
      <c r="H7735" s="23">
        <v>45050</v>
      </c>
      <c r="I7735" s="22" t="s">
        <v>11</v>
      </c>
      <c r="J7735" s="24">
        <v>0</v>
      </c>
      <c r="K7735" s="25"/>
    </row>
    <row r="7736" spans="1:11" x14ac:dyDescent="0.3">
      <c r="A7736" s="22" t="s">
        <v>9194</v>
      </c>
      <c r="B7736" t="s">
        <v>3832</v>
      </c>
      <c r="C7736" t="s">
        <v>3833</v>
      </c>
      <c r="D7736" s="22" t="s">
        <v>3949</v>
      </c>
      <c r="E7736" t="s">
        <v>10</v>
      </c>
      <c r="F7736" t="s">
        <v>1092</v>
      </c>
      <c r="G7736" s="23">
        <v>45055</v>
      </c>
      <c r="H7736" s="23">
        <v>45056</v>
      </c>
      <c r="I7736" s="22" t="s">
        <v>11</v>
      </c>
      <c r="J7736" s="24">
        <v>0</v>
      </c>
      <c r="K7736" s="25"/>
    </row>
    <row r="7737" spans="1:11" x14ac:dyDescent="0.3">
      <c r="A7737" s="22" t="s">
        <v>9195</v>
      </c>
      <c r="B7737" t="s">
        <v>3832</v>
      </c>
      <c r="C7737" t="s">
        <v>3833</v>
      </c>
      <c r="D7737" s="22" t="s">
        <v>602</v>
      </c>
      <c r="E7737" t="s">
        <v>10</v>
      </c>
      <c r="F7737" t="s">
        <v>1886</v>
      </c>
      <c r="G7737" s="23">
        <v>45054</v>
      </c>
      <c r="H7737" s="23">
        <v>45055</v>
      </c>
      <c r="I7737" s="22" t="s">
        <v>11</v>
      </c>
      <c r="J7737" s="24">
        <v>0</v>
      </c>
      <c r="K7737" s="25"/>
    </row>
    <row r="7738" spans="1:11" x14ac:dyDescent="0.3">
      <c r="A7738" s="22" t="s">
        <v>9196</v>
      </c>
      <c r="B7738" t="s">
        <v>3832</v>
      </c>
      <c r="C7738" t="s">
        <v>3833</v>
      </c>
      <c r="D7738" s="22" t="s">
        <v>5904</v>
      </c>
      <c r="E7738" t="s">
        <v>10</v>
      </c>
      <c r="F7738" t="s">
        <v>1896</v>
      </c>
      <c r="G7738" s="23">
        <v>45048</v>
      </c>
      <c r="H7738" s="23">
        <v>45050</v>
      </c>
      <c r="I7738" s="22" t="s">
        <v>11</v>
      </c>
      <c r="J7738" s="24">
        <v>0</v>
      </c>
      <c r="K7738" s="25"/>
    </row>
    <row r="7739" spans="1:11" x14ac:dyDescent="0.3">
      <c r="A7739" s="22" t="s">
        <v>9197</v>
      </c>
      <c r="B7739" t="s">
        <v>3832</v>
      </c>
      <c r="C7739" t="s">
        <v>3833</v>
      </c>
      <c r="D7739" s="22" t="s">
        <v>949</v>
      </c>
      <c r="E7739" t="s">
        <v>10</v>
      </c>
      <c r="F7739" t="s">
        <v>1901</v>
      </c>
      <c r="G7739" s="23">
        <v>45049</v>
      </c>
      <c r="H7739" s="23">
        <v>45051</v>
      </c>
      <c r="I7739" s="22" t="s">
        <v>11</v>
      </c>
      <c r="J7739" s="24">
        <v>0</v>
      </c>
      <c r="K7739" s="25"/>
    </row>
    <row r="7740" spans="1:11" x14ac:dyDescent="0.3">
      <c r="A7740" s="22" t="s">
        <v>9198</v>
      </c>
      <c r="B7740" t="s">
        <v>3832</v>
      </c>
      <c r="C7740" t="s">
        <v>3833</v>
      </c>
      <c r="D7740" s="22" t="s">
        <v>112</v>
      </c>
      <c r="E7740" t="s">
        <v>10</v>
      </c>
      <c r="F7740" t="s">
        <v>1886</v>
      </c>
      <c r="G7740" s="23">
        <v>45049</v>
      </c>
      <c r="H7740" s="23">
        <v>45050</v>
      </c>
      <c r="I7740" s="22" t="s">
        <v>11</v>
      </c>
      <c r="J7740" s="24">
        <v>0</v>
      </c>
      <c r="K7740" s="25"/>
    </row>
    <row r="7741" spans="1:11" x14ac:dyDescent="0.3">
      <c r="A7741" s="22" t="s">
        <v>9199</v>
      </c>
      <c r="B7741" t="s">
        <v>3832</v>
      </c>
      <c r="C7741" t="s">
        <v>3833</v>
      </c>
      <c r="D7741" s="22" t="s">
        <v>881</v>
      </c>
      <c r="E7741" t="s">
        <v>10</v>
      </c>
      <c r="F7741" t="s">
        <v>1891</v>
      </c>
      <c r="G7741" s="23">
        <v>45049</v>
      </c>
      <c r="H7741" s="23">
        <v>45050</v>
      </c>
      <c r="I7741" s="22" t="s">
        <v>11</v>
      </c>
      <c r="J7741" s="24">
        <v>0</v>
      </c>
      <c r="K7741" s="25"/>
    </row>
    <row r="7742" spans="1:11" x14ac:dyDescent="0.3">
      <c r="A7742" s="22" t="s">
        <v>9200</v>
      </c>
      <c r="B7742" t="s">
        <v>3832</v>
      </c>
      <c r="C7742" t="s">
        <v>3833</v>
      </c>
      <c r="D7742" s="22" t="s">
        <v>6045</v>
      </c>
      <c r="E7742" t="s">
        <v>10</v>
      </c>
      <c r="F7742" t="s">
        <v>1897</v>
      </c>
      <c r="G7742" s="23">
        <v>45049</v>
      </c>
      <c r="H7742" s="23">
        <v>45050</v>
      </c>
      <c r="I7742" s="22" t="s">
        <v>11</v>
      </c>
      <c r="J7742" s="24">
        <v>0</v>
      </c>
      <c r="K7742" s="25"/>
    </row>
    <row r="7743" spans="1:11" x14ac:dyDescent="0.3">
      <c r="A7743" s="22" t="s">
        <v>9201</v>
      </c>
      <c r="B7743" t="s">
        <v>3832</v>
      </c>
      <c r="C7743" t="s">
        <v>3833</v>
      </c>
      <c r="D7743" s="22" t="s">
        <v>1240</v>
      </c>
      <c r="E7743" t="s">
        <v>10</v>
      </c>
      <c r="F7743" t="s">
        <v>1894</v>
      </c>
      <c r="G7743" s="23">
        <v>45062</v>
      </c>
      <c r="H7743" s="23">
        <v>45063</v>
      </c>
      <c r="I7743" s="22" t="s">
        <v>11</v>
      </c>
      <c r="J7743" s="24">
        <v>0</v>
      </c>
      <c r="K7743" s="25"/>
    </row>
    <row r="7744" spans="1:11" x14ac:dyDescent="0.3">
      <c r="A7744" s="22" t="s">
        <v>9202</v>
      </c>
      <c r="B7744" t="s">
        <v>3832</v>
      </c>
      <c r="C7744" t="s">
        <v>3833</v>
      </c>
      <c r="D7744" s="22" t="s">
        <v>4860</v>
      </c>
      <c r="E7744" t="s">
        <v>10</v>
      </c>
      <c r="F7744" t="s">
        <v>1901</v>
      </c>
      <c r="G7744" s="23">
        <v>45049</v>
      </c>
      <c r="H7744" s="23">
        <v>45049</v>
      </c>
      <c r="I7744" s="22" t="s">
        <v>11</v>
      </c>
      <c r="J7744" s="24">
        <v>0</v>
      </c>
      <c r="K7744" s="25"/>
    </row>
    <row r="7745" spans="1:11" x14ac:dyDescent="0.3">
      <c r="A7745" s="22" t="s">
        <v>9203</v>
      </c>
      <c r="B7745" t="s">
        <v>3832</v>
      </c>
      <c r="C7745" t="s">
        <v>3833</v>
      </c>
      <c r="D7745" s="22" t="s">
        <v>334</v>
      </c>
      <c r="E7745" t="s">
        <v>10</v>
      </c>
      <c r="F7745" t="s">
        <v>1901</v>
      </c>
      <c r="G7745" s="23">
        <v>45052</v>
      </c>
      <c r="H7745" s="23">
        <v>45054</v>
      </c>
      <c r="I7745" s="22" t="s">
        <v>11</v>
      </c>
      <c r="J7745" s="24">
        <v>0</v>
      </c>
      <c r="K7745" s="25"/>
    </row>
    <row r="7746" spans="1:11" x14ac:dyDescent="0.3">
      <c r="A7746" s="22" t="s">
        <v>9204</v>
      </c>
      <c r="B7746" t="s">
        <v>3832</v>
      </c>
      <c r="C7746" t="s">
        <v>3833</v>
      </c>
      <c r="D7746" s="22" t="s">
        <v>34</v>
      </c>
      <c r="E7746" t="s">
        <v>10</v>
      </c>
      <c r="F7746" t="s">
        <v>1896</v>
      </c>
      <c r="G7746" s="23">
        <v>45052</v>
      </c>
      <c r="H7746" s="23">
        <v>45054</v>
      </c>
      <c r="I7746" s="22" t="s">
        <v>11</v>
      </c>
      <c r="J7746" s="24">
        <v>0</v>
      </c>
      <c r="K7746" s="25"/>
    </row>
    <row r="7747" spans="1:11" x14ac:dyDescent="0.3">
      <c r="A7747" s="22" t="s">
        <v>9205</v>
      </c>
      <c r="B7747" t="s">
        <v>3832</v>
      </c>
      <c r="C7747" t="s">
        <v>3833</v>
      </c>
      <c r="D7747" s="22" t="s">
        <v>900</v>
      </c>
      <c r="E7747" t="s">
        <v>10</v>
      </c>
      <c r="F7747" t="s">
        <v>1887</v>
      </c>
      <c r="G7747" s="23">
        <v>45049</v>
      </c>
      <c r="H7747" s="23">
        <v>45049</v>
      </c>
      <c r="I7747" s="22" t="s">
        <v>11</v>
      </c>
      <c r="J7747" s="24">
        <v>0</v>
      </c>
      <c r="K7747" s="25"/>
    </row>
    <row r="7748" spans="1:11" x14ac:dyDescent="0.3">
      <c r="A7748" s="22" t="s">
        <v>9206</v>
      </c>
      <c r="B7748" t="s">
        <v>3832</v>
      </c>
      <c r="C7748" t="s">
        <v>3833</v>
      </c>
      <c r="D7748" s="22" t="s">
        <v>3672</v>
      </c>
      <c r="E7748" t="s">
        <v>10</v>
      </c>
      <c r="F7748" t="s">
        <v>1888</v>
      </c>
      <c r="G7748" s="23">
        <v>45050</v>
      </c>
      <c r="H7748" s="23">
        <v>45051</v>
      </c>
      <c r="I7748" s="22" t="s">
        <v>11</v>
      </c>
      <c r="J7748" s="24">
        <v>0</v>
      </c>
      <c r="K7748" s="25"/>
    </row>
    <row r="7749" spans="1:11" x14ac:dyDescent="0.3">
      <c r="A7749" s="22" t="s">
        <v>9207</v>
      </c>
      <c r="B7749" t="s">
        <v>3832</v>
      </c>
      <c r="C7749" t="s">
        <v>3833</v>
      </c>
      <c r="D7749" s="22" t="s">
        <v>3115</v>
      </c>
      <c r="E7749" t="s">
        <v>10</v>
      </c>
      <c r="F7749" t="s">
        <v>1896</v>
      </c>
      <c r="G7749" s="23">
        <v>45050</v>
      </c>
      <c r="H7749" s="23">
        <v>45051</v>
      </c>
      <c r="I7749" s="22" t="s">
        <v>11</v>
      </c>
      <c r="J7749" s="24">
        <v>0</v>
      </c>
      <c r="K7749" s="25"/>
    </row>
    <row r="7750" spans="1:11" x14ac:dyDescent="0.3">
      <c r="A7750" s="22" t="s">
        <v>9208</v>
      </c>
      <c r="B7750" t="s">
        <v>3832</v>
      </c>
      <c r="C7750" t="s">
        <v>3833</v>
      </c>
      <c r="D7750" s="22" t="s">
        <v>2745</v>
      </c>
      <c r="E7750" t="s">
        <v>10</v>
      </c>
      <c r="F7750" t="s">
        <v>1092</v>
      </c>
      <c r="G7750" s="23">
        <v>45049</v>
      </c>
      <c r="H7750" s="23">
        <v>45050</v>
      </c>
      <c r="I7750" s="22" t="s">
        <v>11</v>
      </c>
      <c r="J7750" s="24">
        <v>0</v>
      </c>
      <c r="K7750" s="25"/>
    </row>
    <row r="7751" spans="1:11" x14ac:dyDescent="0.3">
      <c r="A7751" s="22" t="s">
        <v>9209</v>
      </c>
      <c r="B7751" t="s">
        <v>3832</v>
      </c>
      <c r="C7751" t="s">
        <v>3833</v>
      </c>
      <c r="D7751" s="22" t="s">
        <v>411</v>
      </c>
      <c r="E7751" t="s">
        <v>10</v>
      </c>
      <c r="F7751" t="s">
        <v>1893</v>
      </c>
      <c r="G7751" s="23">
        <v>45049</v>
      </c>
      <c r="H7751" s="23">
        <v>45050</v>
      </c>
      <c r="I7751" s="22" t="s">
        <v>11</v>
      </c>
      <c r="J7751" s="24">
        <v>0</v>
      </c>
      <c r="K7751" s="25"/>
    </row>
    <row r="7752" spans="1:11" x14ac:dyDescent="0.3">
      <c r="A7752" s="22" t="s">
        <v>9210</v>
      </c>
      <c r="B7752" t="s">
        <v>3832</v>
      </c>
      <c r="C7752" t="s">
        <v>3833</v>
      </c>
      <c r="D7752" s="22" t="s">
        <v>554</v>
      </c>
      <c r="E7752" t="s">
        <v>10</v>
      </c>
      <c r="F7752" t="s">
        <v>1888</v>
      </c>
      <c r="G7752" s="23">
        <v>45050</v>
      </c>
      <c r="H7752" s="23">
        <v>45051</v>
      </c>
      <c r="I7752" s="22" t="s">
        <v>11</v>
      </c>
      <c r="J7752" s="24">
        <v>0</v>
      </c>
      <c r="K7752" s="25"/>
    </row>
    <row r="7753" spans="1:11" x14ac:dyDescent="0.3">
      <c r="A7753" s="22" t="s">
        <v>9211</v>
      </c>
      <c r="B7753" t="s">
        <v>3832</v>
      </c>
      <c r="C7753" t="s">
        <v>3833</v>
      </c>
      <c r="D7753" s="22" t="s">
        <v>9212</v>
      </c>
      <c r="E7753" t="s">
        <v>10</v>
      </c>
      <c r="F7753" t="s">
        <v>1887</v>
      </c>
      <c r="G7753" s="23">
        <v>45049</v>
      </c>
      <c r="H7753" s="23">
        <v>45050</v>
      </c>
      <c r="I7753" s="22" t="s">
        <v>11</v>
      </c>
      <c r="J7753" s="24">
        <v>0</v>
      </c>
      <c r="K7753" s="25"/>
    </row>
    <row r="7754" spans="1:11" x14ac:dyDescent="0.3">
      <c r="A7754" s="22" t="s">
        <v>9213</v>
      </c>
      <c r="B7754" t="s">
        <v>3832</v>
      </c>
      <c r="C7754" t="s">
        <v>3833</v>
      </c>
      <c r="D7754" s="22" t="s">
        <v>5736</v>
      </c>
      <c r="E7754" t="s">
        <v>10</v>
      </c>
      <c r="F7754" t="s">
        <v>1906</v>
      </c>
      <c r="G7754" s="23">
        <v>45048</v>
      </c>
      <c r="H7754" s="23">
        <v>45050</v>
      </c>
      <c r="I7754" s="22" t="s">
        <v>11</v>
      </c>
      <c r="J7754" s="24">
        <v>0</v>
      </c>
      <c r="K7754" s="25"/>
    </row>
    <row r="7755" spans="1:11" x14ac:dyDescent="0.3">
      <c r="A7755" s="22" t="s">
        <v>9214</v>
      </c>
      <c r="B7755" t="s">
        <v>3832</v>
      </c>
      <c r="C7755" t="s">
        <v>3833</v>
      </c>
      <c r="D7755" s="22" t="s">
        <v>463</v>
      </c>
      <c r="E7755" t="s">
        <v>10</v>
      </c>
      <c r="F7755" t="s">
        <v>1891</v>
      </c>
      <c r="G7755" s="23">
        <v>45051</v>
      </c>
      <c r="H7755" s="23">
        <v>45054</v>
      </c>
      <c r="I7755" s="22" t="s">
        <v>11</v>
      </c>
      <c r="J7755" s="24">
        <v>0</v>
      </c>
      <c r="K7755" s="25"/>
    </row>
    <row r="7756" spans="1:11" x14ac:dyDescent="0.3">
      <c r="A7756" s="22" t="s">
        <v>9215</v>
      </c>
      <c r="B7756" t="s">
        <v>3832</v>
      </c>
      <c r="C7756" t="s">
        <v>3833</v>
      </c>
      <c r="D7756" s="22" t="s">
        <v>3345</v>
      </c>
      <c r="E7756" t="s">
        <v>10</v>
      </c>
      <c r="F7756" t="s">
        <v>1886</v>
      </c>
      <c r="G7756" s="23">
        <v>45049</v>
      </c>
      <c r="H7756" s="23">
        <v>45050</v>
      </c>
      <c r="I7756" s="22" t="s">
        <v>11</v>
      </c>
      <c r="J7756" s="24">
        <v>0</v>
      </c>
      <c r="K7756" s="25"/>
    </row>
    <row r="7757" spans="1:11" x14ac:dyDescent="0.3">
      <c r="A7757" s="22" t="s">
        <v>9216</v>
      </c>
      <c r="B7757" t="s">
        <v>3832</v>
      </c>
      <c r="C7757" t="s">
        <v>3833</v>
      </c>
      <c r="D7757" s="22" t="s">
        <v>9217</v>
      </c>
      <c r="E7757" t="s">
        <v>10</v>
      </c>
      <c r="F7757" t="s">
        <v>1901</v>
      </c>
      <c r="G7757" s="23">
        <v>45048</v>
      </c>
      <c r="H7757" s="23">
        <v>45049</v>
      </c>
      <c r="I7757" s="22" t="s">
        <v>11</v>
      </c>
      <c r="J7757" s="24">
        <v>0</v>
      </c>
      <c r="K7757" s="25"/>
    </row>
    <row r="7758" spans="1:11" x14ac:dyDescent="0.3">
      <c r="A7758" s="22" t="s">
        <v>9218</v>
      </c>
      <c r="B7758" t="s">
        <v>3832</v>
      </c>
      <c r="C7758" t="s">
        <v>3833</v>
      </c>
      <c r="D7758" s="22" t="s">
        <v>109</v>
      </c>
      <c r="E7758" t="s">
        <v>10</v>
      </c>
      <c r="F7758" t="s">
        <v>1900</v>
      </c>
      <c r="G7758" s="23">
        <v>45048</v>
      </c>
      <c r="H7758" s="23">
        <v>45049</v>
      </c>
      <c r="I7758" s="22" t="s">
        <v>11</v>
      </c>
      <c r="J7758" s="24">
        <v>0</v>
      </c>
      <c r="K7758" s="25"/>
    </row>
    <row r="7759" spans="1:11" x14ac:dyDescent="0.3">
      <c r="A7759" s="22" t="s">
        <v>9219</v>
      </c>
      <c r="B7759" t="s">
        <v>3832</v>
      </c>
      <c r="C7759" t="s">
        <v>3833</v>
      </c>
      <c r="D7759" s="22" t="s">
        <v>3330</v>
      </c>
      <c r="E7759" t="s">
        <v>10</v>
      </c>
      <c r="F7759" t="s">
        <v>1888</v>
      </c>
      <c r="G7759" s="23">
        <v>45048</v>
      </c>
      <c r="H7759" s="23">
        <v>45050</v>
      </c>
      <c r="I7759" s="22" t="s">
        <v>11</v>
      </c>
      <c r="J7759" s="24">
        <v>0</v>
      </c>
      <c r="K7759" s="25"/>
    </row>
    <row r="7760" spans="1:11" x14ac:dyDescent="0.3">
      <c r="A7760" s="22" t="s">
        <v>9220</v>
      </c>
      <c r="B7760" t="s">
        <v>3832</v>
      </c>
      <c r="C7760" t="s">
        <v>3833</v>
      </c>
      <c r="D7760" s="22" t="s">
        <v>5726</v>
      </c>
      <c r="E7760" t="s">
        <v>10</v>
      </c>
      <c r="F7760" t="s">
        <v>1901</v>
      </c>
      <c r="G7760" s="23">
        <v>45048</v>
      </c>
      <c r="H7760" s="23">
        <v>45049</v>
      </c>
      <c r="I7760" s="22" t="s">
        <v>11</v>
      </c>
      <c r="J7760" s="24">
        <v>0</v>
      </c>
      <c r="K7760" s="25"/>
    </row>
    <row r="7761" spans="1:11" x14ac:dyDescent="0.3">
      <c r="A7761" s="22" t="s">
        <v>9221</v>
      </c>
      <c r="B7761" t="s">
        <v>3832</v>
      </c>
      <c r="C7761" t="s">
        <v>3833</v>
      </c>
      <c r="D7761" s="22" t="s">
        <v>2215</v>
      </c>
      <c r="E7761" t="s">
        <v>10</v>
      </c>
      <c r="F7761" t="s">
        <v>1897</v>
      </c>
      <c r="G7761" s="23">
        <v>45048</v>
      </c>
      <c r="H7761" s="23">
        <v>45048</v>
      </c>
      <c r="I7761" s="22" t="s">
        <v>11</v>
      </c>
      <c r="J7761" s="24">
        <v>0</v>
      </c>
      <c r="K7761" s="25"/>
    </row>
    <row r="7762" spans="1:11" x14ac:dyDescent="0.3">
      <c r="A7762" s="22" t="s">
        <v>9222</v>
      </c>
      <c r="B7762" t="s">
        <v>3832</v>
      </c>
      <c r="C7762" t="s">
        <v>3833</v>
      </c>
      <c r="D7762" s="22" t="s">
        <v>9223</v>
      </c>
      <c r="E7762" t="s">
        <v>10</v>
      </c>
      <c r="F7762" t="s">
        <v>1894</v>
      </c>
      <c r="G7762" s="23">
        <v>45048</v>
      </c>
      <c r="H7762" s="23">
        <v>45050</v>
      </c>
      <c r="I7762" s="22" t="s">
        <v>11</v>
      </c>
      <c r="J7762" s="24">
        <v>0</v>
      </c>
      <c r="K7762" s="25"/>
    </row>
    <row r="7763" spans="1:11" x14ac:dyDescent="0.3">
      <c r="A7763" s="22" t="s">
        <v>9224</v>
      </c>
      <c r="B7763" t="s">
        <v>3832</v>
      </c>
      <c r="C7763" t="s">
        <v>3833</v>
      </c>
      <c r="D7763" s="22" t="s">
        <v>3488</v>
      </c>
      <c r="E7763" t="s">
        <v>10</v>
      </c>
      <c r="F7763" t="s">
        <v>1092</v>
      </c>
      <c r="G7763" s="23">
        <v>45048</v>
      </c>
      <c r="H7763" s="23">
        <v>45048</v>
      </c>
      <c r="I7763" s="22" t="s">
        <v>11</v>
      </c>
      <c r="J7763" s="24">
        <v>0</v>
      </c>
      <c r="K7763" s="25"/>
    </row>
    <row r="7764" spans="1:11" x14ac:dyDescent="0.3">
      <c r="A7764" s="22" t="s">
        <v>9225</v>
      </c>
      <c r="B7764" t="s">
        <v>3832</v>
      </c>
      <c r="C7764" t="s">
        <v>3833</v>
      </c>
      <c r="D7764" s="22" t="s">
        <v>577</v>
      </c>
      <c r="E7764" t="s">
        <v>10</v>
      </c>
      <c r="F7764" t="s">
        <v>1900</v>
      </c>
      <c r="G7764" s="23">
        <v>45048</v>
      </c>
      <c r="H7764" s="23">
        <v>45050</v>
      </c>
      <c r="I7764" s="22" t="s">
        <v>11</v>
      </c>
      <c r="J7764" s="24">
        <v>0</v>
      </c>
      <c r="K7764" s="25"/>
    </row>
    <row r="7765" spans="1:11" x14ac:dyDescent="0.3">
      <c r="A7765" s="22" t="s">
        <v>9226</v>
      </c>
      <c r="B7765" t="s">
        <v>3832</v>
      </c>
      <c r="C7765" t="s">
        <v>3833</v>
      </c>
      <c r="D7765" s="22" t="s">
        <v>5435</v>
      </c>
      <c r="E7765" t="s">
        <v>10</v>
      </c>
      <c r="F7765" t="s">
        <v>1900</v>
      </c>
      <c r="G7765" s="23">
        <v>45048</v>
      </c>
      <c r="H7765" s="23">
        <v>45048</v>
      </c>
      <c r="I7765" s="22" t="s">
        <v>11</v>
      </c>
      <c r="J7765" s="24">
        <v>0</v>
      </c>
      <c r="K7765" s="25"/>
    </row>
    <row r="7766" spans="1:11" x14ac:dyDescent="0.3">
      <c r="A7766" s="22" t="s">
        <v>9227</v>
      </c>
      <c r="B7766" t="s">
        <v>3832</v>
      </c>
      <c r="C7766" t="s">
        <v>3833</v>
      </c>
      <c r="D7766" s="22" t="s">
        <v>2296</v>
      </c>
      <c r="E7766" t="s">
        <v>10</v>
      </c>
      <c r="F7766" t="s">
        <v>1893</v>
      </c>
      <c r="G7766" s="23">
        <v>45048</v>
      </c>
      <c r="H7766" s="23">
        <v>45065</v>
      </c>
      <c r="I7766" s="26" t="s">
        <v>11</v>
      </c>
      <c r="J7766" s="24">
        <v>0</v>
      </c>
      <c r="K7766" s="25"/>
    </row>
    <row r="7767" spans="1:11" x14ac:dyDescent="0.3">
      <c r="A7767" s="22" t="s">
        <v>9228</v>
      </c>
      <c r="B7767" t="s">
        <v>3832</v>
      </c>
      <c r="C7767" t="s">
        <v>3833</v>
      </c>
      <c r="D7767" s="22" t="s">
        <v>9229</v>
      </c>
      <c r="E7767" t="s">
        <v>10</v>
      </c>
      <c r="F7767" t="s">
        <v>1893</v>
      </c>
      <c r="G7767" s="23">
        <v>45048</v>
      </c>
      <c r="H7767" s="23">
        <v>45048</v>
      </c>
      <c r="I7767" s="22" t="s">
        <v>11</v>
      </c>
      <c r="J7767" s="24">
        <v>0</v>
      </c>
      <c r="K7767" s="25"/>
    </row>
    <row r="7768" spans="1:11" x14ac:dyDescent="0.3">
      <c r="A7768" s="22" t="s">
        <v>9230</v>
      </c>
      <c r="B7768" t="s">
        <v>3832</v>
      </c>
      <c r="C7768" t="s">
        <v>3833</v>
      </c>
      <c r="D7768" s="22" t="s">
        <v>360</v>
      </c>
      <c r="E7768" t="s">
        <v>10</v>
      </c>
      <c r="F7768" t="s">
        <v>1896</v>
      </c>
      <c r="G7768" s="23">
        <v>45049</v>
      </c>
      <c r="H7768" s="23">
        <v>45050</v>
      </c>
      <c r="I7768" s="22" t="s">
        <v>11</v>
      </c>
      <c r="J7768" s="24">
        <v>0</v>
      </c>
      <c r="K7768" s="25"/>
    </row>
    <row r="7769" spans="1:11" x14ac:dyDescent="0.3">
      <c r="A7769" s="22" t="s">
        <v>9231</v>
      </c>
      <c r="B7769" t="s">
        <v>3832</v>
      </c>
      <c r="C7769" t="s">
        <v>3833</v>
      </c>
      <c r="D7769" s="22" t="s">
        <v>187</v>
      </c>
      <c r="E7769" t="s">
        <v>10</v>
      </c>
      <c r="F7769" t="s">
        <v>1886</v>
      </c>
      <c r="G7769" s="23">
        <v>45048</v>
      </c>
      <c r="H7769" s="23">
        <v>45048</v>
      </c>
      <c r="I7769" s="22" t="s">
        <v>11</v>
      </c>
      <c r="J7769" s="24">
        <v>0</v>
      </c>
      <c r="K7769" s="25"/>
    </row>
    <row r="7770" spans="1:11" x14ac:dyDescent="0.3">
      <c r="A7770" s="22" t="s">
        <v>9232</v>
      </c>
      <c r="B7770" t="s">
        <v>3832</v>
      </c>
      <c r="C7770" t="s">
        <v>3833</v>
      </c>
      <c r="D7770" s="22" t="s">
        <v>3190</v>
      </c>
      <c r="E7770" t="s">
        <v>10</v>
      </c>
      <c r="F7770" t="s">
        <v>1893</v>
      </c>
      <c r="G7770" s="23">
        <v>45048</v>
      </c>
      <c r="H7770" s="23">
        <v>45050</v>
      </c>
      <c r="I7770" s="22" t="s">
        <v>11</v>
      </c>
      <c r="J7770" s="24">
        <v>0</v>
      </c>
      <c r="K7770" s="25"/>
    </row>
    <row r="7771" spans="1:11" x14ac:dyDescent="0.3">
      <c r="A7771" s="22" t="s">
        <v>9233</v>
      </c>
      <c r="B7771" t="s">
        <v>3832</v>
      </c>
      <c r="C7771" t="s">
        <v>3833</v>
      </c>
      <c r="D7771" s="22" t="s">
        <v>812</v>
      </c>
      <c r="E7771" t="s">
        <v>10</v>
      </c>
      <c r="F7771" t="s">
        <v>1896</v>
      </c>
      <c r="G7771" s="23">
        <v>45050</v>
      </c>
      <c r="H7771" s="23">
        <v>45050</v>
      </c>
      <c r="I7771" s="22" t="s">
        <v>11</v>
      </c>
      <c r="J7771" s="24">
        <v>0</v>
      </c>
      <c r="K7771" s="25"/>
    </row>
    <row r="7772" spans="1:11" x14ac:dyDescent="0.3">
      <c r="A7772" s="22" t="s">
        <v>9234</v>
      </c>
      <c r="B7772" t="s">
        <v>3832</v>
      </c>
      <c r="C7772" t="s">
        <v>3833</v>
      </c>
      <c r="D7772" s="22" t="s">
        <v>9235</v>
      </c>
      <c r="E7772" t="s">
        <v>10</v>
      </c>
      <c r="F7772" t="s">
        <v>1888</v>
      </c>
      <c r="G7772" s="23">
        <v>45050</v>
      </c>
      <c r="H7772" s="23">
        <v>45051</v>
      </c>
      <c r="I7772" s="22" t="s">
        <v>11</v>
      </c>
      <c r="J7772" s="24">
        <v>0</v>
      </c>
      <c r="K7772" s="25"/>
    </row>
    <row r="7773" spans="1:11" x14ac:dyDescent="0.3">
      <c r="A7773" s="22" t="s">
        <v>9236</v>
      </c>
      <c r="B7773" t="s">
        <v>3832</v>
      </c>
      <c r="C7773" t="s">
        <v>3833</v>
      </c>
      <c r="D7773" s="22" t="s">
        <v>881</v>
      </c>
      <c r="E7773" t="s">
        <v>10</v>
      </c>
      <c r="F7773" t="s">
        <v>1886</v>
      </c>
      <c r="G7773" s="23">
        <v>45048</v>
      </c>
      <c r="H7773" s="23">
        <v>45048</v>
      </c>
      <c r="I7773" s="22" t="s">
        <v>11</v>
      </c>
      <c r="J7773" s="24">
        <v>0</v>
      </c>
      <c r="K7773" s="25"/>
    </row>
    <row r="7774" spans="1:11" x14ac:dyDescent="0.3">
      <c r="A7774" s="22" t="s">
        <v>9237</v>
      </c>
      <c r="B7774" t="s">
        <v>3832</v>
      </c>
      <c r="C7774" t="s">
        <v>3833</v>
      </c>
      <c r="D7774" s="22" t="s">
        <v>219</v>
      </c>
      <c r="E7774" t="s">
        <v>10</v>
      </c>
      <c r="F7774" t="s">
        <v>1887</v>
      </c>
      <c r="G7774" s="23">
        <v>45049</v>
      </c>
      <c r="H7774" s="23">
        <v>45050</v>
      </c>
      <c r="I7774" s="22" t="s">
        <v>11</v>
      </c>
      <c r="J7774" s="24">
        <v>0</v>
      </c>
      <c r="K7774" s="25"/>
    </row>
    <row r="7775" spans="1:11" x14ac:dyDescent="0.3">
      <c r="A7775" s="22" t="s">
        <v>9238</v>
      </c>
      <c r="B7775" t="s">
        <v>3832</v>
      </c>
      <c r="C7775" t="s">
        <v>3833</v>
      </c>
      <c r="D7775" s="22" t="s">
        <v>5123</v>
      </c>
      <c r="E7775" t="s">
        <v>10</v>
      </c>
      <c r="F7775" t="s">
        <v>1887</v>
      </c>
      <c r="G7775" s="23">
        <v>45049</v>
      </c>
      <c r="H7775" s="23">
        <v>45050</v>
      </c>
      <c r="I7775" s="22" t="s">
        <v>11</v>
      </c>
      <c r="J7775" s="24">
        <v>0</v>
      </c>
      <c r="K7775" s="25"/>
    </row>
    <row r="7776" spans="1:11" x14ac:dyDescent="0.3">
      <c r="A7776" s="22" t="s">
        <v>9239</v>
      </c>
      <c r="B7776" t="s">
        <v>3832</v>
      </c>
      <c r="C7776" t="s">
        <v>3833</v>
      </c>
      <c r="D7776" s="22" t="s">
        <v>295</v>
      </c>
      <c r="E7776" t="s">
        <v>10</v>
      </c>
      <c r="F7776" t="s">
        <v>1887</v>
      </c>
      <c r="G7776" s="23">
        <v>45049</v>
      </c>
      <c r="H7776" s="23">
        <v>45050</v>
      </c>
      <c r="I7776" s="22" t="s">
        <v>11</v>
      </c>
      <c r="J7776" s="24">
        <v>0</v>
      </c>
      <c r="K7776" s="25"/>
    </row>
    <row r="7777" spans="1:11" x14ac:dyDescent="0.3">
      <c r="A7777" s="22" t="s">
        <v>9240</v>
      </c>
      <c r="B7777" t="s">
        <v>3832</v>
      </c>
      <c r="C7777" t="s">
        <v>3833</v>
      </c>
      <c r="D7777" s="22" t="s">
        <v>558</v>
      </c>
      <c r="E7777" t="s">
        <v>10</v>
      </c>
      <c r="F7777" t="s">
        <v>1893</v>
      </c>
      <c r="G7777" s="23">
        <v>45048</v>
      </c>
      <c r="H7777" s="23">
        <v>45050</v>
      </c>
      <c r="I7777" s="22" t="s">
        <v>11</v>
      </c>
      <c r="J7777" s="24">
        <v>0</v>
      </c>
      <c r="K7777" s="25"/>
    </row>
    <row r="7778" spans="1:11" x14ac:dyDescent="0.3">
      <c r="A7778" s="22" t="s">
        <v>9241</v>
      </c>
      <c r="B7778" t="s">
        <v>3832</v>
      </c>
      <c r="C7778" t="s">
        <v>3833</v>
      </c>
      <c r="D7778" s="22" t="s">
        <v>599</v>
      </c>
      <c r="E7778" t="s">
        <v>10</v>
      </c>
      <c r="F7778" t="s">
        <v>1886</v>
      </c>
      <c r="G7778" s="23">
        <v>45049</v>
      </c>
      <c r="H7778" s="23">
        <v>45049</v>
      </c>
      <c r="I7778" s="22" t="s">
        <v>11</v>
      </c>
      <c r="J7778" s="24">
        <v>0</v>
      </c>
      <c r="K7778" s="25"/>
    </row>
    <row r="7779" spans="1:11" x14ac:dyDescent="0.3">
      <c r="A7779" s="22" t="s">
        <v>9242</v>
      </c>
      <c r="B7779" t="s">
        <v>3832</v>
      </c>
      <c r="C7779" t="s">
        <v>3833</v>
      </c>
      <c r="D7779" s="22" t="s">
        <v>9243</v>
      </c>
      <c r="E7779" t="s">
        <v>10</v>
      </c>
      <c r="F7779" t="s">
        <v>1901</v>
      </c>
      <c r="G7779" s="23">
        <v>45049</v>
      </c>
      <c r="H7779" s="23">
        <v>45050</v>
      </c>
      <c r="I7779" s="22" t="s">
        <v>11</v>
      </c>
      <c r="J7779" s="24">
        <v>0</v>
      </c>
      <c r="K7779" s="25"/>
    </row>
    <row r="7780" spans="1:11" x14ac:dyDescent="0.3">
      <c r="A7780" s="22" t="s">
        <v>9244</v>
      </c>
      <c r="B7780" t="s">
        <v>3832</v>
      </c>
      <c r="C7780" t="s">
        <v>3833</v>
      </c>
      <c r="D7780" s="22" t="s">
        <v>2243</v>
      </c>
      <c r="E7780" t="s">
        <v>10</v>
      </c>
      <c r="F7780" t="s">
        <v>1897</v>
      </c>
      <c r="G7780" s="23">
        <v>45050</v>
      </c>
      <c r="H7780" s="23">
        <v>45051</v>
      </c>
      <c r="I7780" s="22" t="s">
        <v>11</v>
      </c>
      <c r="J7780" s="24">
        <v>0</v>
      </c>
      <c r="K7780" s="25"/>
    </row>
    <row r="7781" spans="1:11" x14ac:dyDescent="0.3">
      <c r="A7781" s="22" t="s">
        <v>9245</v>
      </c>
      <c r="B7781" t="s">
        <v>3832</v>
      </c>
      <c r="C7781" t="s">
        <v>3833</v>
      </c>
      <c r="D7781" s="22" t="s">
        <v>49</v>
      </c>
      <c r="E7781" t="s">
        <v>10</v>
      </c>
      <c r="F7781" t="s">
        <v>1887</v>
      </c>
      <c r="G7781" s="23">
        <v>45049</v>
      </c>
      <c r="H7781" s="23">
        <v>45049</v>
      </c>
      <c r="I7781" s="22" t="s">
        <v>11</v>
      </c>
      <c r="J7781" s="24">
        <v>0</v>
      </c>
      <c r="K7781" s="25"/>
    </row>
    <row r="7782" spans="1:11" x14ac:dyDescent="0.3">
      <c r="A7782" s="22" t="s">
        <v>9246</v>
      </c>
      <c r="B7782" t="s">
        <v>3832</v>
      </c>
      <c r="C7782" t="s">
        <v>3833</v>
      </c>
      <c r="D7782" s="22" t="s">
        <v>2185</v>
      </c>
      <c r="E7782" t="s">
        <v>10</v>
      </c>
      <c r="F7782" t="s">
        <v>1896</v>
      </c>
      <c r="G7782" s="23">
        <v>45048</v>
      </c>
      <c r="H7782" s="23">
        <v>45050</v>
      </c>
      <c r="I7782" s="22" t="s">
        <v>11</v>
      </c>
      <c r="J7782" s="24">
        <v>0</v>
      </c>
      <c r="K7782" s="25"/>
    </row>
    <row r="7783" spans="1:11" x14ac:dyDescent="0.3">
      <c r="A7783" s="22" t="s">
        <v>9247</v>
      </c>
      <c r="B7783" t="s">
        <v>3832</v>
      </c>
      <c r="C7783" t="s">
        <v>3833</v>
      </c>
      <c r="D7783" s="22" t="s">
        <v>5740</v>
      </c>
      <c r="E7783" t="s">
        <v>10</v>
      </c>
      <c r="F7783" t="s">
        <v>1893</v>
      </c>
      <c r="G7783" s="23">
        <v>45048</v>
      </c>
      <c r="H7783" s="23">
        <v>45049</v>
      </c>
      <c r="I7783" s="22" t="s">
        <v>11</v>
      </c>
      <c r="J7783" s="24">
        <v>0</v>
      </c>
      <c r="K7783" s="25"/>
    </row>
    <row r="7784" spans="1:11" x14ac:dyDescent="0.3">
      <c r="A7784" s="22" t="s">
        <v>9248</v>
      </c>
      <c r="B7784" t="s">
        <v>3832</v>
      </c>
      <c r="C7784" t="s">
        <v>3833</v>
      </c>
      <c r="D7784" s="22" t="s">
        <v>569</v>
      </c>
      <c r="E7784" t="s">
        <v>10</v>
      </c>
      <c r="F7784" t="s">
        <v>1893</v>
      </c>
      <c r="G7784" s="23">
        <v>45048</v>
      </c>
      <c r="H7784" s="23">
        <v>45049</v>
      </c>
      <c r="I7784" s="22" t="s">
        <v>11</v>
      </c>
      <c r="J7784" s="24">
        <v>0</v>
      </c>
      <c r="K7784" s="25"/>
    </row>
    <row r="7785" spans="1:11" x14ac:dyDescent="0.3">
      <c r="A7785" s="22" t="s">
        <v>9248</v>
      </c>
      <c r="B7785" t="s">
        <v>3832</v>
      </c>
      <c r="C7785" t="s">
        <v>3833</v>
      </c>
      <c r="D7785" s="22" t="s">
        <v>569</v>
      </c>
      <c r="E7785" t="s">
        <v>10</v>
      </c>
      <c r="F7785" t="s">
        <v>1893</v>
      </c>
      <c r="G7785" s="23">
        <v>45048</v>
      </c>
      <c r="H7785" s="23">
        <v>45049</v>
      </c>
      <c r="I7785" s="22" t="s">
        <v>11</v>
      </c>
      <c r="J7785" s="24">
        <v>0</v>
      </c>
      <c r="K7785" s="25"/>
    </row>
    <row r="7786" spans="1:11" x14ac:dyDescent="0.3">
      <c r="A7786" s="22" t="s">
        <v>9249</v>
      </c>
      <c r="B7786" t="s">
        <v>3832</v>
      </c>
      <c r="C7786" t="s">
        <v>3833</v>
      </c>
      <c r="D7786" s="22" t="s">
        <v>366</v>
      </c>
      <c r="E7786" t="s">
        <v>10</v>
      </c>
      <c r="F7786" t="s">
        <v>1900</v>
      </c>
      <c r="G7786" s="23">
        <v>45049</v>
      </c>
      <c r="H7786" s="23">
        <v>45050</v>
      </c>
      <c r="I7786" s="22" t="s">
        <v>11</v>
      </c>
      <c r="J7786" s="24">
        <v>0</v>
      </c>
      <c r="K7786" s="25"/>
    </row>
    <row r="7787" spans="1:11" x14ac:dyDescent="0.3">
      <c r="A7787" s="22" t="s">
        <v>9250</v>
      </c>
      <c r="B7787" t="s">
        <v>3832</v>
      </c>
      <c r="C7787" t="s">
        <v>3833</v>
      </c>
      <c r="D7787" s="22" t="s">
        <v>9251</v>
      </c>
      <c r="E7787" t="s">
        <v>10</v>
      </c>
      <c r="F7787" t="s">
        <v>1092</v>
      </c>
      <c r="G7787" s="23">
        <v>45049</v>
      </c>
      <c r="H7787" s="23">
        <v>45050</v>
      </c>
      <c r="I7787" s="22" t="s">
        <v>11</v>
      </c>
      <c r="J7787" s="24">
        <v>0</v>
      </c>
      <c r="K7787" s="25"/>
    </row>
    <row r="7788" spans="1:11" x14ac:dyDescent="0.3">
      <c r="A7788" s="22" t="s">
        <v>9252</v>
      </c>
      <c r="B7788" t="s">
        <v>3832</v>
      </c>
      <c r="C7788" t="s">
        <v>3833</v>
      </c>
      <c r="D7788" s="22" t="s">
        <v>1459</v>
      </c>
      <c r="E7788" t="s">
        <v>10</v>
      </c>
      <c r="F7788" t="s">
        <v>1900</v>
      </c>
      <c r="G7788" s="23">
        <v>45048</v>
      </c>
      <c r="H7788" s="23">
        <v>45050</v>
      </c>
      <c r="I7788" s="22" t="s">
        <v>11</v>
      </c>
      <c r="J7788" s="24">
        <v>0</v>
      </c>
      <c r="K7788" s="25"/>
    </row>
    <row r="7789" spans="1:11" x14ac:dyDescent="0.3">
      <c r="A7789" s="22" t="s">
        <v>9253</v>
      </c>
      <c r="B7789" t="s">
        <v>3832</v>
      </c>
      <c r="C7789" t="s">
        <v>3833</v>
      </c>
      <c r="D7789" s="22" t="s">
        <v>2739</v>
      </c>
      <c r="E7789" t="s">
        <v>10</v>
      </c>
      <c r="F7789" t="s">
        <v>1901</v>
      </c>
      <c r="G7789" s="23">
        <v>45048</v>
      </c>
      <c r="H7789" s="23">
        <v>45049</v>
      </c>
      <c r="I7789" s="22" t="s">
        <v>11</v>
      </c>
      <c r="J7789" s="24">
        <v>0</v>
      </c>
      <c r="K7789" s="25"/>
    </row>
    <row r="7790" spans="1:11" x14ac:dyDescent="0.3">
      <c r="A7790" s="22" t="s">
        <v>9254</v>
      </c>
      <c r="B7790" t="s">
        <v>3832</v>
      </c>
      <c r="C7790" t="s">
        <v>3833</v>
      </c>
      <c r="D7790" s="22" t="s">
        <v>3873</v>
      </c>
      <c r="E7790" t="s">
        <v>10</v>
      </c>
      <c r="F7790" t="s">
        <v>1894</v>
      </c>
      <c r="G7790" s="23">
        <v>45049</v>
      </c>
      <c r="H7790" s="23">
        <v>45050</v>
      </c>
      <c r="I7790" s="22" t="s">
        <v>11</v>
      </c>
      <c r="J7790" s="24">
        <v>0</v>
      </c>
      <c r="K7790" s="25"/>
    </row>
    <row r="7791" spans="1:11" x14ac:dyDescent="0.3">
      <c r="A7791" s="22" t="s">
        <v>9255</v>
      </c>
      <c r="B7791" t="s">
        <v>3832</v>
      </c>
      <c r="C7791" t="s">
        <v>3833</v>
      </c>
      <c r="D7791" s="22" t="s">
        <v>1771</v>
      </c>
      <c r="E7791" t="s">
        <v>10</v>
      </c>
      <c r="F7791" t="s">
        <v>1894</v>
      </c>
      <c r="G7791" s="23">
        <v>45048</v>
      </c>
      <c r="H7791" s="23">
        <v>45049</v>
      </c>
      <c r="I7791" s="22" t="s">
        <v>11</v>
      </c>
      <c r="J7791" s="24">
        <v>0</v>
      </c>
      <c r="K7791" s="25"/>
    </row>
    <row r="7792" spans="1:11" x14ac:dyDescent="0.3">
      <c r="A7792" s="22" t="s">
        <v>9256</v>
      </c>
      <c r="B7792" t="s">
        <v>3832</v>
      </c>
      <c r="C7792" t="s">
        <v>3833</v>
      </c>
      <c r="D7792" s="22" t="s">
        <v>3482</v>
      </c>
      <c r="E7792" t="s">
        <v>10</v>
      </c>
      <c r="F7792" t="s">
        <v>1897</v>
      </c>
      <c r="G7792" s="23">
        <v>45048</v>
      </c>
      <c r="H7792" s="23">
        <v>45048</v>
      </c>
      <c r="I7792" s="22" t="s">
        <v>11</v>
      </c>
      <c r="J7792" s="24">
        <v>0</v>
      </c>
      <c r="K7792" s="25"/>
    </row>
    <row r="7793" spans="1:11" x14ac:dyDescent="0.3">
      <c r="A7793" s="22" t="s">
        <v>9257</v>
      </c>
      <c r="B7793" t="s">
        <v>3832</v>
      </c>
      <c r="C7793" t="s">
        <v>3833</v>
      </c>
      <c r="D7793" s="22" t="s">
        <v>3971</v>
      </c>
      <c r="E7793" t="s">
        <v>10</v>
      </c>
      <c r="F7793" t="s">
        <v>1900</v>
      </c>
      <c r="G7793" s="23">
        <v>45049</v>
      </c>
      <c r="H7793" s="23">
        <v>45050</v>
      </c>
      <c r="I7793" s="22" t="s">
        <v>11</v>
      </c>
      <c r="J7793" s="24">
        <v>0</v>
      </c>
      <c r="K7793" s="25"/>
    </row>
    <row r="7794" spans="1:11" x14ac:dyDescent="0.3">
      <c r="A7794" s="22" t="s">
        <v>9258</v>
      </c>
      <c r="B7794" t="s">
        <v>3832</v>
      </c>
      <c r="C7794" t="s">
        <v>3833</v>
      </c>
      <c r="D7794" s="22" t="s">
        <v>272</v>
      </c>
      <c r="E7794" t="s">
        <v>10</v>
      </c>
      <c r="F7794" t="s">
        <v>1891</v>
      </c>
      <c r="G7794" s="23">
        <v>45049</v>
      </c>
      <c r="H7794" s="23">
        <v>45050</v>
      </c>
      <c r="I7794" s="22" t="s">
        <v>11</v>
      </c>
      <c r="J7794" s="24">
        <v>0</v>
      </c>
      <c r="K7794" s="25"/>
    </row>
    <row r="7795" spans="1:11" x14ac:dyDescent="0.3">
      <c r="A7795" s="22" t="s">
        <v>9259</v>
      </c>
      <c r="B7795" t="s">
        <v>3832</v>
      </c>
      <c r="C7795" t="s">
        <v>3833</v>
      </c>
      <c r="D7795" s="22" t="s">
        <v>5764</v>
      </c>
      <c r="E7795" t="s">
        <v>10</v>
      </c>
      <c r="F7795" t="s">
        <v>1092</v>
      </c>
      <c r="G7795" s="23">
        <v>45049</v>
      </c>
      <c r="H7795" s="23">
        <v>45050</v>
      </c>
      <c r="I7795" s="22" t="s">
        <v>11</v>
      </c>
      <c r="J7795" s="24">
        <v>0</v>
      </c>
      <c r="K7795" s="25"/>
    </row>
    <row r="7796" spans="1:11" x14ac:dyDescent="0.3">
      <c r="A7796" s="22" t="s">
        <v>9260</v>
      </c>
      <c r="B7796" t="s">
        <v>3832</v>
      </c>
      <c r="C7796" t="s">
        <v>3833</v>
      </c>
      <c r="D7796" s="22" t="s">
        <v>9261</v>
      </c>
      <c r="E7796" t="s">
        <v>10</v>
      </c>
      <c r="F7796" t="s">
        <v>1887</v>
      </c>
      <c r="G7796" s="23">
        <v>45048</v>
      </c>
      <c r="H7796" s="23">
        <v>45049</v>
      </c>
      <c r="I7796" s="22" t="s">
        <v>11</v>
      </c>
      <c r="J7796" s="24">
        <v>0</v>
      </c>
      <c r="K7796" s="25"/>
    </row>
    <row r="7797" spans="1:11" x14ac:dyDescent="0.3">
      <c r="A7797" s="22" t="s">
        <v>9262</v>
      </c>
      <c r="B7797" t="s">
        <v>3832</v>
      </c>
      <c r="C7797" t="s">
        <v>3833</v>
      </c>
      <c r="D7797" s="22" t="s">
        <v>1248</v>
      </c>
      <c r="E7797" t="s">
        <v>10</v>
      </c>
      <c r="F7797" t="s">
        <v>1896</v>
      </c>
      <c r="G7797" s="23">
        <v>45049</v>
      </c>
      <c r="H7797" s="23">
        <v>45050</v>
      </c>
      <c r="I7797" s="22" t="s">
        <v>11</v>
      </c>
      <c r="J7797" s="24">
        <v>0</v>
      </c>
      <c r="K7797" s="25"/>
    </row>
    <row r="7798" spans="1:11" x14ac:dyDescent="0.3">
      <c r="A7798" s="22" t="s">
        <v>9263</v>
      </c>
      <c r="B7798" t="s">
        <v>3832</v>
      </c>
      <c r="C7798" t="s">
        <v>3833</v>
      </c>
      <c r="D7798" s="22" t="s">
        <v>1949</v>
      </c>
      <c r="E7798" t="s">
        <v>10</v>
      </c>
      <c r="F7798" t="s">
        <v>1092</v>
      </c>
      <c r="G7798" s="23">
        <v>45048</v>
      </c>
      <c r="H7798" s="23">
        <v>45049</v>
      </c>
      <c r="I7798" s="22" t="s">
        <v>11</v>
      </c>
      <c r="J7798" s="24">
        <v>0</v>
      </c>
      <c r="K7798" s="25"/>
    </row>
    <row r="7799" spans="1:11" x14ac:dyDescent="0.3">
      <c r="A7799" s="22" t="s">
        <v>9264</v>
      </c>
      <c r="B7799" t="s">
        <v>3832</v>
      </c>
      <c r="C7799" t="s">
        <v>3833</v>
      </c>
      <c r="D7799" s="22" t="s">
        <v>42</v>
      </c>
      <c r="E7799" t="s">
        <v>10</v>
      </c>
      <c r="F7799" t="s">
        <v>1900</v>
      </c>
      <c r="G7799" s="23">
        <v>45049</v>
      </c>
      <c r="H7799" s="23">
        <v>45050</v>
      </c>
      <c r="I7799" s="22" t="s">
        <v>11</v>
      </c>
      <c r="J7799" s="24">
        <v>0</v>
      </c>
      <c r="K7799" s="25"/>
    </row>
    <row r="7800" spans="1:11" x14ac:dyDescent="0.3">
      <c r="A7800" s="22" t="s">
        <v>9265</v>
      </c>
      <c r="B7800" t="s">
        <v>3832</v>
      </c>
      <c r="C7800" t="s">
        <v>3833</v>
      </c>
      <c r="D7800" s="22" t="s">
        <v>338</v>
      </c>
      <c r="E7800" t="s">
        <v>10</v>
      </c>
      <c r="F7800" t="s">
        <v>1900</v>
      </c>
      <c r="G7800" s="23">
        <v>45048</v>
      </c>
      <c r="H7800" s="23">
        <v>45050</v>
      </c>
      <c r="I7800" s="22" t="s">
        <v>11</v>
      </c>
      <c r="J7800" s="24">
        <v>0</v>
      </c>
      <c r="K7800" s="25"/>
    </row>
    <row r="7801" spans="1:11" x14ac:dyDescent="0.3">
      <c r="A7801" s="22" t="s">
        <v>9266</v>
      </c>
      <c r="B7801" t="s">
        <v>3832</v>
      </c>
      <c r="C7801" t="s">
        <v>3833</v>
      </c>
      <c r="D7801" s="22" t="s">
        <v>338</v>
      </c>
      <c r="E7801" t="s">
        <v>10</v>
      </c>
      <c r="F7801" t="s">
        <v>1900</v>
      </c>
      <c r="G7801" s="23">
        <v>45048</v>
      </c>
      <c r="H7801" s="23">
        <v>45050</v>
      </c>
      <c r="I7801" s="22" t="s">
        <v>11</v>
      </c>
      <c r="J7801" s="24">
        <v>0</v>
      </c>
      <c r="K7801" s="25"/>
    </row>
    <row r="7802" spans="1:11" x14ac:dyDescent="0.3">
      <c r="A7802" s="22" t="s">
        <v>9267</v>
      </c>
      <c r="B7802" t="s">
        <v>3832</v>
      </c>
      <c r="C7802" t="s">
        <v>3833</v>
      </c>
      <c r="D7802" s="22" t="s">
        <v>34</v>
      </c>
      <c r="E7802" t="s">
        <v>10</v>
      </c>
      <c r="F7802" t="s">
        <v>1901</v>
      </c>
      <c r="G7802" s="23">
        <v>45049</v>
      </c>
      <c r="H7802" s="23">
        <v>45050</v>
      </c>
      <c r="I7802" s="22" t="s">
        <v>11</v>
      </c>
      <c r="J7802" s="24">
        <v>0</v>
      </c>
      <c r="K7802" s="25"/>
    </row>
    <row r="7803" spans="1:11" x14ac:dyDescent="0.3">
      <c r="A7803" s="22" t="s">
        <v>9268</v>
      </c>
      <c r="B7803" t="s">
        <v>3832</v>
      </c>
      <c r="C7803" t="s">
        <v>3833</v>
      </c>
      <c r="D7803" s="22" t="s">
        <v>773</v>
      </c>
      <c r="E7803" t="s">
        <v>10</v>
      </c>
      <c r="F7803" t="s">
        <v>1092</v>
      </c>
      <c r="G7803" s="23">
        <v>45049</v>
      </c>
      <c r="H7803" s="23">
        <v>45050</v>
      </c>
      <c r="I7803" s="22" t="s">
        <v>11</v>
      </c>
      <c r="J7803" s="24">
        <v>0</v>
      </c>
      <c r="K7803" s="25"/>
    </row>
    <row r="7804" spans="1:11" x14ac:dyDescent="0.3">
      <c r="A7804" s="22" t="s">
        <v>9269</v>
      </c>
      <c r="B7804" t="s">
        <v>3832</v>
      </c>
      <c r="C7804" t="s">
        <v>3833</v>
      </c>
      <c r="D7804" s="22" t="s">
        <v>1292</v>
      </c>
      <c r="E7804" t="s">
        <v>10</v>
      </c>
      <c r="F7804" t="s">
        <v>1893</v>
      </c>
      <c r="G7804" s="23">
        <v>45050</v>
      </c>
      <c r="H7804" s="23">
        <v>45050</v>
      </c>
      <c r="I7804" s="22" t="s">
        <v>11</v>
      </c>
      <c r="J7804" s="24">
        <v>0</v>
      </c>
      <c r="K7804" s="25"/>
    </row>
    <row r="7805" spans="1:11" x14ac:dyDescent="0.3">
      <c r="A7805" s="22" t="s">
        <v>9270</v>
      </c>
      <c r="B7805" t="s">
        <v>3832</v>
      </c>
      <c r="C7805" t="s">
        <v>3833</v>
      </c>
      <c r="D7805" s="22" t="s">
        <v>4104</v>
      </c>
      <c r="E7805" t="s">
        <v>10</v>
      </c>
      <c r="F7805" t="s">
        <v>1896</v>
      </c>
      <c r="G7805" s="23">
        <v>45049</v>
      </c>
      <c r="H7805" s="23">
        <v>45050</v>
      </c>
      <c r="I7805" s="22" t="s">
        <v>11</v>
      </c>
      <c r="J7805" s="24">
        <v>0</v>
      </c>
      <c r="K7805" s="25"/>
    </row>
    <row r="7806" spans="1:11" x14ac:dyDescent="0.3">
      <c r="A7806" s="22" t="s">
        <v>9271</v>
      </c>
      <c r="B7806" t="s">
        <v>3832</v>
      </c>
      <c r="C7806" t="s">
        <v>3833</v>
      </c>
      <c r="D7806" s="22" t="s">
        <v>482</v>
      </c>
      <c r="E7806" t="s">
        <v>10</v>
      </c>
      <c r="F7806" t="s">
        <v>1901</v>
      </c>
      <c r="G7806" s="23">
        <v>45049</v>
      </c>
      <c r="H7806" s="23">
        <v>45050</v>
      </c>
      <c r="I7806" s="22" t="s">
        <v>11</v>
      </c>
      <c r="J7806" s="24">
        <v>0</v>
      </c>
      <c r="K7806" s="25"/>
    </row>
    <row r="7807" spans="1:11" x14ac:dyDescent="0.3">
      <c r="A7807" s="22" t="s">
        <v>9272</v>
      </c>
      <c r="B7807" t="s">
        <v>3832</v>
      </c>
      <c r="C7807" t="s">
        <v>3833</v>
      </c>
      <c r="D7807" s="22" t="s">
        <v>976</v>
      </c>
      <c r="E7807" t="s">
        <v>10</v>
      </c>
      <c r="F7807" t="s">
        <v>1894</v>
      </c>
      <c r="G7807" s="23">
        <v>45049</v>
      </c>
      <c r="H7807" s="23">
        <v>45050</v>
      </c>
      <c r="I7807" s="22" t="s">
        <v>11</v>
      </c>
      <c r="J7807" s="24">
        <v>0</v>
      </c>
      <c r="K7807" s="25"/>
    </row>
    <row r="7808" spans="1:11" x14ac:dyDescent="0.3">
      <c r="A7808" s="22" t="s">
        <v>9273</v>
      </c>
      <c r="B7808" t="s">
        <v>3832</v>
      </c>
      <c r="C7808" t="s">
        <v>3833</v>
      </c>
      <c r="D7808" s="22" t="s">
        <v>453</v>
      </c>
      <c r="E7808" t="s">
        <v>10</v>
      </c>
      <c r="F7808" t="s">
        <v>1887</v>
      </c>
      <c r="G7808" s="23">
        <v>45048</v>
      </c>
      <c r="H7808" s="23">
        <v>45049</v>
      </c>
      <c r="I7808" s="22" t="s">
        <v>11</v>
      </c>
      <c r="J7808" s="24">
        <v>0</v>
      </c>
      <c r="K7808" s="25"/>
    </row>
    <row r="7809" spans="1:11" x14ac:dyDescent="0.3">
      <c r="A7809" s="22" t="s">
        <v>9274</v>
      </c>
      <c r="B7809" t="s">
        <v>3832</v>
      </c>
      <c r="C7809" t="s">
        <v>3833</v>
      </c>
      <c r="D7809" s="22" t="s">
        <v>6001</v>
      </c>
      <c r="E7809" t="s">
        <v>10</v>
      </c>
      <c r="F7809" t="s">
        <v>1886</v>
      </c>
      <c r="G7809" s="23">
        <v>45049</v>
      </c>
      <c r="H7809" s="23">
        <v>45050</v>
      </c>
      <c r="I7809" s="22" t="s">
        <v>11</v>
      </c>
      <c r="J7809" s="24">
        <v>0</v>
      </c>
      <c r="K7809" s="25"/>
    </row>
    <row r="7810" spans="1:11" x14ac:dyDescent="0.3">
      <c r="A7810" s="22" t="s">
        <v>9275</v>
      </c>
      <c r="B7810" t="s">
        <v>3832</v>
      </c>
      <c r="C7810" t="s">
        <v>3833</v>
      </c>
      <c r="D7810" s="22" t="s">
        <v>795</v>
      </c>
      <c r="E7810" t="s">
        <v>10</v>
      </c>
      <c r="F7810" t="s">
        <v>1896</v>
      </c>
      <c r="G7810" s="23">
        <v>45048</v>
      </c>
      <c r="H7810" s="23">
        <v>45050</v>
      </c>
      <c r="I7810" s="22" t="s">
        <v>11</v>
      </c>
      <c r="J7810" s="24">
        <v>0</v>
      </c>
      <c r="K7810" s="25"/>
    </row>
    <row r="7811" spans="1:11" x14ac:dyDescent="0.3">
      <c r="A7811" s="22" t="s">
        <v>9276</v>
      </c>
      <c r="B7811" t="s">
        <v>3832</v>
      </c>
      <c r="C7811" t="s">
        <v>3833</v>
      </c>
      <c r="D7811" s="22" t="s">
        <v>4634</v>
      </c>
      <c r="E7811" t="s">
        <v>10</v>
      </c>
      <c r="F7811" t="s">
        <v>1092</v>
      </c>
      <c r="G7811" s="23">
        <v>45049</v>
      </c>
      <c r="H7811" s="23">
        <v>45050</v>
      </c>
      <c r="I7811" s="22" t="s">
        <v>11</v>
      </c>
      <c r="J7811" s="24">
        <v>0</v>
      </c>
      <c r="K7811" s="25"/>
    </row>
    <row r="7812" spans="1:11" x14ac:dyDescent="0.3">
      <c r="A7812" s="22" t="s">
        <v>9277</v>
      </c>
      <c r="B7812" t="s">
        <v>3832</v>
      </c>
      <c r="C7812" t="s">
        <v>3833</v>
      </c>
      <c r="D7812" s="22" t="s">
        <v>2437</v>
      </c>
      <c r="E7812" t="s">
        <v>10</v>
      </c>
      <c r="F7812" t="s">
        <v>1092</v>
      </c>
      <c r="G7812" s="23">
        <v>45089</v>
      </c>
      <c r="H7812" s="23">
        <v>45089</v>
      </c>
      <c r="I7812" s="22" t="s">
        <v>11</v>
      </c>
      <c r="J7812" s="24">
        <v>0</v>
      </c>
      <c r="K7812" s="25"/>
    </row>
    <row r="7813" spans="1:11" x14ac:dyDescent="0.3">
      <c r="A7813" s="22" t="s">
        <v>9278</v>
      </c>
      <c r="B7813" t="s">
        <v>3832</v>
      </c>
      <c r="C7813" t="s">
        <v>3833</v>
      </c>
      <c r="D7813" s="22" t="s">
        <v>9279</v>
      </c>
      <c r="E7813" t="s">
        <v>10</v>
      </c>
      <c r="F7813" t="s">
        <v>1886</v>
      </c>
      <c r="G7813" s="23">
        <v>45048</v>
      </c>
      <c r="H7813" s="23">
        <v>45049</v>
      </c>
      <c r="I7813" s="22" t="s">
        <v>11</v>
      </c>
      <c r="J7813" s="24">
        <v>0</v>
      </c>
      <c r="K7813" s="25"/>
    </row>
    <row r="7814" spans="1:11" x14ac:dyDescent="0.3">
      <c r="A7814" s="22" t="s">
        <v>9280</v>
      </c>
      <c r="B7814" t="s">
        <v>3832</v>
      </c>
      <c r="C7814" t="s">
        <v>3833</v>
      </c>
      <c r="D7814" s="22" t="s">
        <v>4120</v>
      </c>
      <c r="E7814" t="s">
        <v>10</v>
      </c>
      <c r="F7814" t="s">
        <v>1893</v>
      </c>
      <c r="G7814" s="23">
        <v>45048</v>
      </c>
      <c r="H7814" s="23">
        <v>45049</v>
      </c>
      <c r="I7814" s="22" t="s">
        <v>11</v>
      </c>
      <c r="J7814" s="24">
        <v>0</v>
      </c>
      <c r="K7814" s="25"/>
    </row>
    <row r="7815" spans="1:11" x14ac:dyDescent="0.3">
      <c r="A7815" s="22" t="s">
        <v>9281</v>
      </c>
      <c r="B7815" t="s">
        <v>3832</v>
      </c>
      <c r="C7815" t="s">
        <v>3833</v>
      </c>
      <c r="D7815" s="22" t="s">
        <v>858</v>
      </c>
      <c r="E7815" t="s">
        <v>10</v>
      </c>
      <c r="F7815" t="s">
        <v>1897</v>
      </c>
      <c r="G7815" s="23">
        <v>45049</v>
      </c>
      <c r="H7815" s="23">
        <v>45050</v>
      </c>
      <c r="I7815" s="22" t="s">
        <v>11</v>
      </c>
      <c r="J7815" s="24">
        <v>0</v>
      </c>
      <c r="K7815" s="25"/>
    </row>
    <row r="7816" spans="1:11" x14ac:dyDescent="0.3">
      <c r="A7816" s="22" t="s">
        <v>9282</v>
      </c>
      <c r="B7816" t="s">
        <v>3832</v>
      </c>
      <c r="C7816" t="s">
        <v>3833</v>
      </c>
      <c r="D7816" s="22" t="s">
        <v>609</v>
      </c>
      <c r="E7816" t="s">
        <v>10</v>
      </c>
      <c r="F7816" t="s">
        <v>1901</v>
      </c>
      <c r="G7816" s="23">
        <v>45048</v>
      </c>
      <c r="H7816" s="23">
        <v>45049</v>
      </c>
      <c r="I7816" s="22" t="s">
        <v>11</v>
      </c>
      <c r="J7816" s="24">
        <v>0</v>
      </c>
      <c r="K7816" s="25"/>
    </row>
    <row r="7817" spans="1:11" x14ac:dyDescent="0.3">
      <c r="A7817" s="22" t="s">
        <v>9283</v>
      </c>
      <c r="B7817" t="s">
        <v>3832</v>
      </c>
      <c r="C7817" t="s">
        <v>3833</v>
      </c>
      <c r="D7817" s="22" t="s">
        <v>607</v>
      </c>
      <c r="E7817" t="s">
        <v>10</v>
      </c>
      <c r="F7817" t="s">
        <v>1906</v>
      </c>
      <c r="G7817" s="23">
        <v>45054</v>
      </c>
      <c r="H7817" s="23">
        <v>45054</v>
      </c>
      <c r="I7817" s="22" t="s">
        <v>11</v>
      </c>
      <c r="J7817" s="24">
        <v>0</v>
      </c>
      <c r="K7817" s="25"/>
    </row>
    <row r="7818" spans="1:11" x14ac:dyDescent="0.3">
      <c r="A7818" s="22" t="s">
        <v>9284</v>
      </c>
      <c r="B7818" t="s">
        <v>3832</v>
      </c>
      <c r="C7818" t="s">
        <v>3833</v>
      </c>
      <c r="D7818" s="22" t="s">
        <v>773</v>
      </c>
      <c r="E7818" t="s">
        <v>10</v>
      </c>
      <c r="F7818" t="s">
        <v>1888</v>
      </c>
      <c r="G7818" s="23">
        <v>45048</v>
      </c>
      <c r="H7818" s="23">
        <v>45048</v>
      </c>
      <c r="I7818" s="22" t="s">
        <v>11</v>
      </c>
      <c r="J7818" s="24">
        <v>0</v>
      </c>
      <c r="K7818" s="25"/>
    </row>
    <row r="7819" spans="1:11" x14ac:dyDescent="0.3">
      <c r="A7819" s="22" t="s">
        <v>9285</v>
      </c>
      <c r="B7819" t="s">
        <v>3832</v>
      </c>
      <c r="C7819" t="s">
        <v>3833</v>
      </c>
      <c r="D7819" s="22" t="s">
        <v>2127</v>
      </c>
      <c r="E7819" t="s">
        <v>10</v>
      </c>
      <c r="F7819" t="s">
        <v>1897</v>
      </c>
      <c r="G7819" s="23">
        <v>45048</v>
      </c>
      <c r="H7819" s="23">
        <v>45049</v>
      </c>
      <c r="I7819" s="22" t="s">
        <v>11</v>
      </c>
      <c r="J7819" s="24">
        <v>0</v>
      </c>
      <c r="K7819" s="25"/>
    </row>
    <row r="7820" spans="1:11" x14ac:dyDescent="0.3">
      <c r="A7820" s="22" t="s">
        <v>9286</v>
      </c>
      <c r="B7820" t="s">
        <v>3832</v>
      </c>
      <c r="C7820" t="s">
        <v>3833</v>
      </c>
      <c r="D7820" s="22" t="s">
        <v>2969</v>
      </c>
      <c r="E7820" t="s">
        <v>10</v>
      </c>
      <c r="F7820" t="s">
        <v>1092</v>
      </c>
      <c r="G7820" s="23">
        <v>45049</v>
      </c>
      <c r="H7820" s="23">
        <v>45050</v>
      </c>
      <c r="I7820" s="22" t="s">
        <v>11</v>
      </c>
      <c r="J7820" s="24">
        <v>0</v>
      </c>
      <c r="K7820" s="25"/>
    </row>
    <row r="7821" spans="1:11" x14ac:dyDescent="0.3">
      <c r="A7821" s="22" t="s">
        <v>9287</v>
      </c>
      <c r="B7821" t="s">
        <v>3832</v>
      </c>
      <c r="C7821" t="s">
        <v>3833</v>
      </c>
      <c r="D7821" s="22" t="s">
        <v>9288</v>
      </c>
      <c r="E7821" t="s">
        <v>10</v>
      </c>
      <c r="F7821" t="s">
        <v>1891</v>
      </c>
      <c r="G7821" s="23">
        <v>45048</v>
      </c>
      <c r="H7821" s="23">
        <v>45050</v>
      </c>
      <c r="I7821" s="22" t="s">
        <v>11</v>
      </c>
      <c r="J7821" s="24">
        <v>0</v>
      </c>
      <c r="K7821" s="25"/>
    </row>
    <row r="7822" spans="1:11" x14ac:dyDescent="0.3">
      <c r="A7822" s="22" t="s">
        <v>9289</v>
      </c>
      <c r="B7822" t="s">
        <v>3832</v>
      </c>
      <c r="C7822" t="s">
        <v>3833</v>
      </c>
      <c r="D7822" s="22" t="s">
        <v>1791</v>
      </c>
      <c r="E7822" t="s">
        <v>10</v>
      </c>
      <c r="F7822" t="s">
        <v>1888</v>
      </c>
      <c r="G7822" s="23">
        <v>45048</v>
      </c>
      <c r="H7822" s="23">
        <v>45050</v>
      </c>
      <c r="I7822" s="22" t="s">
        <v>11</v>
      </c>
      <c r="J7822" s="24">
        <v>0</v>
      </c>
      <c r="K7822" s="25"/>
    </row>
    <row r="7823" spans="1:11" x14ac:dyDescent="0.3">
      <c r="A7823" s="22" t="s">
        <v>9290</v>
      </c>
      <c r="B7823" t="s">
        <v>3832</v>
      </c>
      <c r="C7823" t="s">
        <v>3833</v>
      </c>
      <c r="D7823" s="22" t="s">
        <v>356</v>
      </c>
      <c r="E7823" t="s">
        <v>10</v>
      </c>
      <c r="F7823" t="s">
        <v>1897</v>
      </c>
      <c r="G7823" s="23">
        <v>45048</v>
      </c>
      <c r="H7823" s="23">
        <v>45049</v>
      </c>
      <c r="I7823" s="22" t="s">
        <v>11</v>
      </c>
      <c r="J7823" s="24">
        <v>0</v>
      </c>
      <c r="K7823" s="25"/>
    </row>
    <row r="7824" spans="1:11" x14ac:dyDescent="0.3">
      <c r="A7824" s="22" t="s">
        <v>9291</v>
      </c>
      <c r="B7824" t="s">
        <v>3832</v>
      </c>
      <c r="C7824" t="s">
        <v>3833</v>
      </c>
      <c r="D7824" s="22" t="s">
        <v>294</v>
      </c>
      <c r="E7824" t="s">
        <v>10</v>
      </c>
      <c r="F7824" t="s">
        <v>1092</v>
      </c>
      <c r="G7824" s="23">
        <v>45049</v>
      </c>
      <c r="H7824" s="23">
        <v>45050</v>
      </c>
      <c r="I7824" s="22" t="s">
        <v>11</v>
      </c>
      <c r="J7824" s="24">
        <v>0</v>
      </c>
      <c r="K7824" s="25"/>
    </row>
    <row r="7825" spans="1:11" x14ac:dyDescent="0.3">
      <c r="A7825" s="22" t="s">
        <v>9292</v>
      </c>
      <c r="B7825" t="s">
        <v>3832</v>
      </c>
      <c r="C7825" t="s">
        <v>3833</v>
      </c>
      <c r="D7825" s="22" t="s">
        <v>9293</v>
      </c>
      <c r="E7825" t="s">
        <v>10</v>
      </c>
      <c r="F7825" t="s">
        <v>1887</v>
      </c>
      <c r="G7825" s="23">
        <v>45048</v>
      </c>
      <c r="H7825" s="23">
        <v>45049</v>
      </c>
      <c r="I7825" s="22" t="s">
        <v>11</v>
      </c>
      <c r="J7825" s="24">
        <v>0</v>
      </c>
      <c r="K7825" s="25"/>
    </row>
    <row r="7826" spans="1:11" x14ac:dyDescent="0.3">
      <c r="A7826" s="22" t="s">
        <v>9294</v>
      </c>
      <c r="B7826" t="s">
        <v>3832</v>
      </c>
      <c r="C7826" t="s">
        <v>3833</v>
      </c>
      <c r="D7826" s="22" t="s">
        <v>781</v>
      </c>
      <c r="E7826" t="s">
        <v>10</v>
      </c>
      <c r="F7826" t="s">
        <v>1893</v>
      </c>
      <c r="G7826" s="23">
        <v>45048</v>
      </c>
      <c r="H7826" s="23">
        <v>45049</v>
      </c>
      <c r="I7826" s="22" t="s">
        <v>11</v>
      </c>
      <c r="J7826" s="24">
        <v>0</v>
      </c>
      <c r="K7826" s="25"/>
    </row>
    <row r="7827" spans="1:11" x14ac:dyDescent="0.3">
      <c r="A7827" s="22" t="s">
        <v>9295</v>
      </c>
      <c r="B7827" t="s">
        <v>3832</v>
      </c>
      <c r="C7827" t="s">
        <v>3833</v>
      </c>
      <c r="D7827" s="22" t="s">
        <v>1094</v>
      </c>
      <c r="E7827" t="s">
        <v>10</v>
      </c>
      <c r="F7827" t="s">
        <v>1886</v>
      </c>
      <c r="G7827" s="23">
        <v>45048</v>
      </c>
      <c r="H7827" s="23">
        <v>45048</v>
      </c>
      <c r="I7827" s="22" t="s">
        <v>11</v>
      </c>
      <c r="J7827" s="24">
        <v>0</v>
      </c>
      <c r="K7827" s="25"/>
    </row>
    <row r="7828" spans="1:11" x14ac:dyDescent="0.3">
      <c r="A7828" s="22" t="s">
        <v>9296</v>
      </c>
      <c r="B7828" t="s">
        <v>3832</v>
      </c>
      <c r="C7828" t="s">
        <v>3833</v>
      </c>
      <c r="D7828" s="22" t="s">
        <v>9297</v>
      </c>
      <c r="E7828" t="s">
        <v>10</v>
      </c>
      <c r="F7828" t="s">
        <v>1888</v>
      </c>
      <c r="G7828" s="23">
        <v>45049</v>
      </c>
      <c r="H7828" s="23">
        <v>45049</v>
      </c>
      <c r="I7828" s="22" t="s">
        <v>11</v>
      </c>
      <c r="J7828" s="24">
        <v>0</v>
      </c>
      <c r="K7828" s="25"/>
    </row>
    <row r="7829" spans="1:11" x14ac:dyDescent="0.3">
      <c r="A7829" s="22" t="s">
        <v>9298</v>
      </c>
      <c r="B7829" t="s">
        <v>3832</v>
      </c>
      <c r="C7829" t="s">
        <v>3833</v>
      </c>
      <c r="D7829" s="22" t="s">
        <v>323</v>
      </c>
      <c r="E7829" t="s">
        <v>10</v>
      </c>
      <c r="F7829" t="s">
        <v>1897</v>
      </c>
      <c r="G7829" s="23">
        <v>45049</v>
      </c>
      <c r="H7829" s="23">
        <v>45050</v>
      </c>
      <c r="I7829" s="22" t="s">
        <v>11</v>
      </c>
      <c r="J7829" s="24">
        <v>0</v>
      </c>
      <c r="K7829" s="25"/>
    </row>
    <row r="7830" spans="1:11" x14ac:dyDescent="0.3">
      <c r="A7830" s="22" t="s">
        <v>9299</v>
      </c>
      <c r="B7830" t="s">
        <v>3832</v>
      </c>
      <c r="C7830" t="s">
        <v>3833</v>
      </c>
      <c r="D7830" s="22" t="s">
        <v>323</v>
      </c>
      <c r="E7830" t="s">
        <v>10</v>
      </c>
      <c r="F7830" t="s">
        <v>1897</v>
      </c>
      <c r="G7830" s="23">
        <v>45049</v>
      </c>
      <c r="H7830" s="23">
        <v>45050</v>
      </c>
      <c r="I7830" s="22" t="s">
        <v>11</v>
      </c>
      <c r="J7830" s="24">
        <v>0</v>
      </c>
      <c r="K7830" s="25"/>
    </row>
    <row r="7831" spans="1:11" x14ac:dyDescent="0.3">
      <c r="A7831" s="22" t="s">
        <v>9300</v>
      </c>
      <c r="B7831" t="s">
        <v>3832</v>
      </c>
      <c r="C7831" t="s">
        <v>3833</v>
      </c>
      <c r="D7831" s="22" t="s">
        <v>1778</v>
      </c>
      <c r="E7831" t="s">
        <v>10</v>
      </c>
      <c r="F7831" t="s">
        <v>1893</v>
      </c>
      <c r="G7831" s="23">
        <v>45048</v>
      </c>
      <c r="H7831" s="23">
        <v>45048</v>
      </c>
      <c r="I7831" s="22" t="s">
        <v>11</v>
      </c>
      <c r="J7831" s="24">
        <v>0</v>
      </c>
      <c r="K7831" s="25"/>
    </row>
    <row r="7832" spans="1:11" x14ac:dyDescent="0.3">
      <c r="A7832" s="22" t="s">
        <v>9301</v>
      </c>
      <c r="B7832" t="s">
        <v>3832</v>
      </c>
      <c r="C7832" t="s">
        <v>3833</v>
      </c>
      <c r="D7832" s="22" t="s">
        <v>9302</v>
      </c>
      <c r="E7832" t="s">
        <v>10</v>
      </c>
      <c r="F7832" t="s">
        <v>1894</v>
      </c>
      <c r="G7832" s="23">
        <v>45049</v>
      </c>
      <c r="H7832" s="23">
        <v>45050</v>
      </c>
      <c r="I7832" s="22" t="s">
        <v>11</v>
      </c>
      <c r="J7832" s="24">
        <v>0</v>
      </c>
      <c r="K7832" s="25"/>
    </row>
    <row r="7833" spans="1:11" x14ac:dyDescent="0.3">
      <c r="A7833" s="22" t="s">
        <v>9303</v>
      </c>
      <c r="B7833" t="s">
        <v>3832</v>
      </c>
      <c r="C7833" t="s">
        <v>3833</v>
      </c>
      <c r="D7833" s="22" t="s">
        <v>907</v>
      </c>
      <c r="E7833" t="s">
        <v>10</v>
      </c>
      <c r="F7833" t="s">
        <v>1894</v>
      </c>
      <c r="G7833" s="23">
        <v>45048</v>
      </c>
      <c r="H7833" s="23">
        <v>45049</v>
      </c>
      <c r="I7833" s="22" t="s">
        <v>11</v>
      </c>
      <c r="J7833" s="24">
        <v>0</v>
      </c>
      <c r="K7833" s="25"/>
    </row>
    <row r="7834" spans="1:11" x14ac:dyDescent="0.3">
      <c r="A7834" s="22" t="s">
        <v>9304</v>
      </c>
      <c r="B7834" t="s">
        <v>3832</v>
      </c>
      <c r="C7834" t="s">
        <v>3833</v>
      </c>
      <c r="D7834" s="22" t="s">
        <v>5701</v>
      </c>
      <c r="E7834" t="s">
        <v>10</v>
      </c>
      <c r="F7834" t="s">
        <v>1896</v>
      </c>
      <c r="G7834" s="23">
        <v>45048</v>
      </c>
      <c r="H7834" s="23">
        <v>45050</v>
      </c>
      <c r="I7834" s="22" t="s">
        <v>11</v>
      </c>
      <c r="J7834" s="24">
        <v>0</v>
      </c>
      <c r="K7834" s="25"/>
    </row>
    <row r="7835" spans="1:11" x14ac:dyDescent="0.3">
      <c r="A7835" s="22" t="s">
        <v>9305</v>
      </c>
      <c r="B7835" t="s">
        <v>3832</v>
      </c>
      <c r="C7835" t="s">
        <v>3833</v>
      </c>
      <c r="D7835" s="22" t="s">
        <v>9306</v>
      </c>
      <c r="E7835" t="s">
        <v>10</v>
      </c>
      <c r="F7835" t="s">
        <v>1886</v>
      </c>
      <c r="G7835" s="23">
        <v>45050</v>
      </c>
      <c r="H7835" s="23">
        <v>45050</v>
      </c>
      <c r="I7835" s="22" t="s">
        <v>11</v>
      </c>
      <c r="J7835" s="24">
        <v>0</v>
      </c>
      <c r="K7835" s="25"/>
    </row>
    <row r="7836" spans="1:11" x14ac:dyDescent="0.3">
      <c r="A7836" s="22" t="s">
        <v>9307</v>
      </c>
      <c r="B7836" t="s">
        <v>3832</v>
      </c>
      <c r="C7836" t="s">
        <v>3833</v>
      </c>
      <c r="D7836" s="22" t="s">
        <v>9308</v>
      </c>
      <c r="E7836" t="s">
        <v>10</v>
      </c>
      <c r="F7836" t="s">
        <v>1901</v>
      </c>
      <c r="G7836" s="23">
        <v>45049</v>
      </c>
      <c r="H7836" s="23">
        <v>45050</v>
      </c>
      <c r="I7836" s="22" t="s">
        <v>11</v>
      </c>
      <c r="J7836" s="24">
        <v>0</v>
      </c>
      <c r="K7836" s="25"/>
    </row>
    <row r="7837" spans="1:11" x14ac:dyDescent="0.3">
      <c r="A7837" s="22" t="s">
        <v>9309</v>
      </c>
      <c r="B7837" t="s">
        <v>3832</v>
      </c>
      <c r="C7837" t="s">
        <v>3833</v>
      </c>
      <c r="D7837" s="22" t="s">
        <v>9310</v>
      </c>
      <c r="E7837" t="s">
        <v>10</v>
      </c>
      <c r="F7837" t="s">
        <v>1092</v>
      </c>
      <c r="G7837" s="23">
        <v>45049</v>
      </c>
      <c r="H7837" s="23">
        <v>45049</v>
      </c>
      <c r="I7837" s="22" t="s">
        <v>11</v>
      </c>
      <c r="J7837" s="24">
        <v>0</v>
      </c>
      <c r="K7837" s="25"/>
    </row>
    <row r="7838" spans="1:11" x14ac:dyDescent="0.3">
      <c r="A7838" s="22" t="s">
        <v>9311</v>
      </c>
      <c r="B7838" t="s">
        <v>3832</v>
      </c>
      <c r="C7838" t="s">
        <v>3833</v>
      </c>
      <c r="D7838" s="22" t="s">
        <v>9312</v>
      </c>
      <c r="E7838" t="s">
        <v>10</v>
      </c>
      <c r="F7838" t="s">
        <v>1896</v>
      </c>
      <c r="G7838" s="23">
        <v>45054</v>
      </c>
      <c r="H7838" s="23">
        <v>45055</v>
      </c>
      <c r="I7838" s="22" t="s">
        <v>11</v>
      </c>
      <c r="J7838" s="24">
        <v>0</v>
      </c>
      <c r="K7838" s="25"/>
    </row>
    <row r="7839" spans="1:11" x14ac:dyDescent="0.3">
      <c r="A7839" s="22" t="s">
        <v>9313</v>
      </c>
      <c r="B7839" t="s">
        <v>3832</v>
      </c>
      <c r="C7839" t="s">
        <v>3833</v>
      </c>
      <c r="D7839" s="22" t="s">
        <v>477</v>
      </c>
      <c r="E7839" t="s">
        <v>10</v>
      </c>
      <c r="F7839" t="s">
        <v>1900</v>
      </c>
      <c r="G7839" s="23">
        <v>45048</v>
      </c>
      <c r="H7839" s="23">
        <v>45049</v>
      </c>
      <c r="I7839" s="22" t="s">
        <v>11</v>
      </c>
      <c r="J7839" s="24">
        <v>0</v>
      </c>
      <c r="K7839" s="25"/>
    </row>
    <row r="7840" spans="1:11" x14ac:dyDescent="0.3">
      <c r="A7840" s="22" t="s">
        <v>9314</v>
      </c>
      <c r="B7840" t="s">
        <v>3832</v>
      </c>
      <c r="C7840" t="s">
        <v>3833</v>
      </c>
      <c r="D7840" s="22" t="s">
        <v>690</v>
      </c>
      <c r="E7840" t="s">
        <v>10</v>
      </c>
      <c r="F7840" t="s">
        <v>1900</v>
      </c>
      <c r="G7840" s="23">
        <v>45049</v>
      </c>
      <c r="H7840" s="23">
        <v>45050</v>
      </c>
      <c r="I7840" s="22" t="s">
        <v>11</v>
      </c>
      <c r="J7840" s="24">
        <v>0</v>
      </c>
      <c r="K7840" s="25"/>
    </row>
    <row r="7841" spans="1:11" x14ac:dyDescent="0.3">
      <c r="A7841" s="22" t="s">
        <v>9315</v>
      </c>
      <c r="B7841" t="s">
        <v>3832</v>
      </c>
      <c r="C7841" t="s">
        <v>3833</v>
      </c>
      <c r="D7841" s="22" t="s">
        <v>1729</v>
      </c>
      <c r="E7841" t="s">
        <v>10</v>
      </c>
      <c r="F7841" t="s">
        <v>1900</v>
      </c>
      <c r="G7841" s="23">
        <v>45050</v>
      </c>
      <c r="H7841" s="23">
        <v>45051</v>
      </c>
      <c r="I7841" s="22" t="s">
        <v>11</v>
      </c>
      <c r="J7841" s="24">
        <v>0</v>
      </c>
      <c r="K7841" s="25"/>
    </row>
    <row r="7842" spans="1:11" x14ac:dyDescent="0.3">
      <c r="A7842" s="22" t="s">
        <v>9316</v>
      </c>
      <c r="B7842" t="s">
        <v>3832</v>
      </c>
      <c r="C7842" t="s">
        <v>3833</v>
      </c>
      <c r="D7842" s="22" t="s">
        <v>4789</v>
      </c>
      <c r="E7842" t="s">
        <v>10</v>
      </c>
      <c r="F7842" t="s">
        <v>1897</v>
      </c>
      <c r="G7842" s="23">
        <v>45051</v>
      </c>
      <c r="H7842" s="23">
        <v>45054</v>
      </c>
      <c r="I7842" s="22" t="s">
        <v>11</v>
      </c>
      <c r="J7842" s="24">
        <v>0</v>
      </c>
      <c r="K7842" s="25"/>
    </row>
    <row r="7843" spans="1:11" x14ac:dyDescent="0.3">
      <c r="A7843" s="22" t="s">
        <v>9317</v>
      </c>
      <c r="B7843" t="s">
        <v>3832</v>
      </c>
      <c r="C7843" t="s">
        <v>3833</v>
      </c>
      <c r="D7843" s="22" t="s">
        <v>2014</v>
      </c>
      <c r="E7843" t="s">
        <v>10</v>
      </c>
      <c r="F7843" t="s">
        <v>2102</v>
      </c>
      <c r="G7843" s="23">
        <v>45049</v>
      </c>
      <c r="H7843" s="23">
        <v>45050</v>
      </c>
      <c r="I7843" s="22" t="s">
        <v>11</v>
      </c>
      <c r="J7843" s="24">
        <v>0</v>
      </c>
      <c r="K7843" s="25"/>
    </row>
    <row r="7844" spans="1:11" x14ac:dyDescent="0.3">
      <c r="A7844" s="22" t="s">
        <v>9318</v>
      </c>
      <c r="B7844" t="s">
        <v>3832</v>
      </c>
      <c r="C7844" t="s">
        <v>3833</v>
      </c>
      <c r="D7844" s="22" t="s">
        <v>899</v>
      </c>
      <c r="E7844" t="s">
        <v>10</v>
      </c>
      <c r="F7844" t="s">
        <v>1092</v>
      </c>
      <c r="G7844" s="23">
        <v>45048</v>
      </c>
      <c r="H7844" s="23">
        <v>45049</v>
      </c>
      <c r="I7844" s="22" t="s">
        <v>11</v>
      </c>
      <c r="J7844" s="24">
        <v>0</v>
      </c>
      <c r="K7844" s="25"/>
    </row>
    <row r="7845" spans="1:11" x14ac:dyDescent="0.3">
      <c r="A7845" s="22" t="s">
        <v>9319</v>
      </c>
      <c r="B7845" t="s">
        <v>3832</v>
      </c>
      <c r="C7845" t="s">
        <v>3833</v>
      </c>
      <c r="D7845" s="22" t="s">
        <v>5203</v>
      </c>
      <c r="E7845" t="s">
        <v>10</v>
      </c>
      <c r="F7845" t="s">
        <v>1886</v>
      </c>
      <c r="G7845" s="23">
        <v>45049</v>
      </c>
      <c r="H7845" s="23">
        <v>45050</v>
      </c>
      <c r="I7845" s="22" t="s">
        <v>11</v>
      </c>
      <c r="J7845" s="24">
        <v>0</v>
      </c>
      <c r="K7845" s="25"/>
    </row>
    <row r="7846" spans="1:11" x14ac:dyDescent="0.3">
      <c r="A7846" s="22" t="s">
        <v>9320</v>
      </c>
      <c r="B7846" t="s">
        <v>3832</v>
      </c>
      <c r="C7846" t="s">
        <v>3833</v>
      </c>
      <c r="D7846" s="22" t="s">
        <v>204</v>
      </c>
      <c r="E7846" t="s">
        <v>10</v>
      </c>
      <c r="F7846" t="s">
        <v>1092</v>
      </c>
      <c r="G7846" s="23">
        <v>45049</v>
      </c>
      <c r="H7846" s="23">
        <v>45050</v>
      </c>
      <c r="I7846" s="22" t="s">
        <v>11</v>
      </c>
      <c r="J7846" s="24">
        <v>0</v>
      </c>
      <c r="K7846" s="25"/>
    </row>
    <row r="7847" spans="1:11" x14ac:dyDescent="0.3">
      <c r="A7847" s="22" t="s">
        <v>9321</v>
      </c>
      <c r="B7847" t="s">
        <v>3832</v>
      </c>
      <c r="C7847" t="s">
        <v>3833</v>
      </c>
      <c r="D7847" s="22" t="s">
        <v>739</v>
      </c>
      <c r="E7847" t="s">
        <v>10</v>
      </c>
      <c r="F7847" t="s">
        <v>1893</v>
      </c>
      <c r="G7847" s="23">
        <v>45070</v>
      </c>
      <c r="H7847" s="23">
        <v>45071</v>
      </c>
      <c r="I7847" s="22" t="s">
        <v>11</v>
      </c>
      <c r="J7847" s="24">
        <v>0</v>
      </c>
      <c r="K7847" s="25"/>
    </row>
    <row r="7848" spans="1:11" x14ac:dyDescent="0.3">
      <c r="A7848" s="22" t="s">
        <v>9322</v>
      </c>
      <c r="B7848" t="s">
        <v>3832</v>
      </c>
      <c r="C7848" t="s">
        <v>3833</v>
      </c>
      <c r="D7848" s="22" t="s">
        <v>444</v>
      </c>
      <c r="E7848" t="s">
        <v>10</v>
      </c>
      <c r="F7848" t="s">
        <v>1897</v>
      </c>
      <c r="G7848" s="23">
        <v>45050</v>
      </c>
      <c r="H7848" s="23">
        <v>45051</v>
      </c>
      <c r="I7848" s="22" t="s">
        <v>11</v>
      </c>
      <c r="J7848" s="24">
        <v>0</v>
      </c>
      <c r="K7848" s="25"/>
    </row>
    <row r="7849" spans="1:11" x14ac:dyDescent="0.3">
      <c r="A7849" s="22" t="s">
        <v>9323</v>
      </c>
      <c r="B7849" t="s">
        <v>3832</v>
      </c>
      <c r="C7849" t="s">
        <v>3833</v>
      </c>
      <c r="D7849" s="22" t="s">
        <v>4849</v>
      </c>
      <c r="E7849" t="s">
        <v>10</v>
      </c>
      <c r="F7849" t="s">
        <v>1894</v>
      </c>
      <c r="G7849" s="23">
        <v>45048</v>
      </c>
      <c r="H7849" s="23">
        <v>45051</v>
      </c>
      <c r="I7849" s="22" t="s">
        <v>11</v>
      </c>
      <c r="J7849" s="24">
        <v>0</v>
      </c>
      <c r="K7849" s="25"/>
    </row>
    <row r="7850" spans="1:11" x14ac:dyDescent="0.3">
      <c r="A7850" s="22" t="s">
        <v>9324</v>
      </c>
      <c r="B7850" t="s">
        <v>3832</v>
      </c>
      <c r="C7850" t="s">
        <v>3833</v>
      </c>
      <c r="D7850" s="22" t="s">
        <v>5118</v>
      </c>
      <c r="E7850" t="s">
        <v>10</v>
      </c>
      <c r="F7850" t="s">
        <v>1996</v>
      </c>
      <c r="G7850" s="23">
        <v>45057</v>
      </c>
      <c r="H7850" s="23">
        <v>45058</v>
      </c>
      <c r="I7850" s="22" t="s">
        <v>11</v>
      </c>
      <c r="J7850" s="24">
        <v>0</v>
      </c>
      <c r="K7850" s="25"/>
    </row>
    <row r="7851" spans="1:11" x14ac:dyDescent="0.3">
      <c r="A7851" s="22" t="s">
        <v>9325</v>
      </c>
      <c r="B7851" t="s">
        <v>3832</v>
      </c>
      <c r="C7851" t="s">
        <v>3833</v>
      </c>
      <c r="D7851" s="22" t="s">
        <v>79</v>
      </c>
      <c r="E7851" t="s">
        <v>10</v>
      </c>
      <c r="F7851" t="s">
        <v>1893</v>
      </c>
      <c r="G7851" s="23">
        <v>45048</v>
      </c>
      <c r="H7851" s="23">
        <v>45049</v>
      </c>
      <c r="I7851" s="22" t="s">
        <v>11</v>
      </c>
      <c r="J7851" s="24">
        <v>0</v>
      </c>
      <c r="K7851" s="25"/>
    </row>
    <row r="7852" spans="1:11" x14ac:dyDescent="0.3">
      <c r="A7852" s="22" t="s">
        <v>9326</v>
      </c>
      <c r="B7852" t="s">
        <v>3832</v>
      </c>
      <c r="C7852" t="s">
        <v>3833</v>
      </c>
      <c r="D7852" s="22" t="s">
        <v>9327</v>
      </c>
      <c r="E7852" t="s">
        <v>10</v>
      </c>
      <c r="F7852" t="s">
        <v>1887</v>
      </c>
      <c r="G7852" s="23">
        <v>45048</v>
      </c>
      <c r="H7852" s="23">
        <v>45048</v>
      </c>
      <c r="I7852" s="22" t="s">
        <v>11</v>
      </c>
      <c r="J7852" s="24">
        <v>0</v>
      </c>
      <c r="K7852" s="25"/>
    </row>
    <row r="7853" spans="1:11" x14ac:dyDescent="0.3">
      <c r="A7853" s="22" t="s">
        <v>9328</v>
      </c>
      <c r="B7853" t="s">
        <v>3832</v>
      </c>
      <c r="C7853" t="s">
        <v>3833</v>
      </c>
      <c r="D7853" s="22" t="s">
        <v>1798</v>
      </c>
      <c r="E7853" t="s">
        <v>10</v>
      </c>
      <c r="F7853" t="s">
        <v>1906</v>
      </c>
      <c r="G7853" s="23">
        <v>45054</v>
      </c>
      <c r="H7853" s="23">
        <v>45055</v>
      </c>
      <c r="I7853" s="22" t="s">
        <v>11</v>
      </c>
      <c r="J7853" s="24">
        <v>0</v>
      </c>
      <c r="K7853" s="25"/>
    </row>
    <row r="7854" spans="1:11" x14ac:dyDescent="0.3">
      <c r="A7854" s="22" t="s">
        <v>9329</v>
      </c>
      <c r="B7854" t="s">
        <v>3832</v>
      </c>
      <c r="C7854" t="s">
        <v>3833</v>
      </c>
      <c r="D7854" s="22" t="s">
        <v>9330</v>
      </c>
      <c r="E7854" t="s">
        <v>10</v>
      </c>
      <c r="F7854" t="s">
        <v>1896</v>
      </c>
      <c r="G7854" s="23">
        <v>45048</v>
      </c>
      <c r="H7854" s="23">
        <v>45049</v>
      </c>
      <c r="I7854" s="22" t="s">
        <v>11</v>
      </c>
      <c r="J7854" s="24">
        <v>0</v>
      </c>
      <c r="K7854" s="25"/>
    </row>
    <row r="7855" spans="1:11" x14ac:dyDescent="0.3">
      <c r="A7855" s="22" t="s">
        <v>9331</v>
      </c>
      <c r="B7855" t="s">
        <v>3832</v>
      </c>
      <c r="C7855" t="s">
        <v>3833</v>
      </c>
      <c r="D7855" s="22" t="s">
        <v>1526</v>
      </c>
      <c r="E7855" t="s">
        <v>10</v>
      </c>
      <c r="F7855" t="s">
        <v>1901</v>
      </c>
      <c r="G7855" s="23">
        <v>45056</v>
      </c>
      <c r="H7855" s="23">
        <v>45056</v>
      </c>
      <c r="I7855" s="22" t="s">
        <v>11</v>
      </c>
      <c r="J7855" s="24">
        <v>0</v>
      </c>
      <c r="K7855" s="25"/>
    </row>
    <row r="7856" spans="1:11" x14ac:dyDescent="0.3">
      <c r="A7856" s="22" t="s">
        <v>9332</v>
      </c>
      <c r="B7856" t="s">
        <v>3832</v>
      </c>
      <c r="C7856" t="s">
        <v>3833</v>
      </c>
      <c r="D7856" s="22" t="s">
        <v>1256</v>
      </c>
      <c r="E7856" t="s">
        <v>10</v>
      </c>
      <c r="F7856" t="s">
        <v>1886</v>
      </c>
      <c r="G7856" s="23">
        <v>45048</v>
      </c>
      <c r="H7856" s="23">
        <v>45048</v>
      </c>
      <c r="I7856" s="22" t="s">
        <v>11</v>
      </c>
      <c r="J7856" s="24">
        <v>0</v>
      </c>
      <c r="K7856" s="25"/>
    </row>
    <row r="7857" spans="1:11" x14ac:dyDescent="0.3">
      <c r="A7857" s="22" t="s">
        <v>9333</v>
      </c>
      <c r="B7857" t="s">
        <v>3832</v>
      </c>
      <c r="C7857" t="s">
        <v>3833</v>
      </c>
      <c r="D7857" s="22" t="s">
        <v>6496</v>
      </c>
      <c r="E7857" t="s">
        <v>10</v>
      </c>
      <c r="F7857" t="s">
        <v>1893</v>
      </c>
      <c r="G7857" s="23">
        <v>45048</v>
      </c>
      <c r="H7857" s="23">
        <v>45048</v>
      </c>
      <c r="I7857" s="22" t="s">
        <v>11</v>
      </c>
      <c r="J7857" s="24">
        <v>0</v>
      </c>
      <c r="K7857" s="25"/>
    </row>
    <row r="7858" spans="1:11" x14ac:dyDescent="0.3">
      <c r="A7858" s="22" t="s">
        <v>9334</v>
      </c>
      <c r="B7858" t="s">
        <v>3832</v>
      </c>
      <c r="C7858" t="s">
        <v>3833</v>
      </c>
      <c r="D7858" s="22" t="s">
        <v>9335</v>
      </c>
      <c r="E7858" t="s">
        <v>10</v>
      </c>
      <c r="F7858" t="s">
        <v>1893</v>
      </c>
      <c r="G7858" s="23">
        <v>45049</v>
      </c>
      <c r="H7858" s="23">
        <v>45050</v>
      </c>
      <c r="I7858" s="22" t="s">
        <v>11</v>
      </c>
      <c r="J7858" s="24">
        <v>0</v>
      </c>
      <c r="K7858" s="25"/>
    </row>
    <row r="7859" spans="1:11" x14ac:dyDescent="0.3">
      <c r="A7859" s="22" t="s">
        <v>9336</v>
      </c>
      <c r="B7859" t="s">
        <v>3832</v>
      </c>
      <c r="C7859" t="s">
        <v>3833</v>
      </c>
      <c r="D7859" s="22" t="s">
        <v>896</v>
      </c>
      <c r="E7859" t="s">
        <v>10</v>
      </c>
      <c r="F7859" t="s">
        <v>1887</v>
      </c>
      <c r="G7859" s="23">
        <v>45048</v>
      </c>
      <c r="H7859" s="23">
        <v>45050</v>
      </c>
      <c r="I7859" s="22" t="s">
        <v>11</v>
      </c>
      <c r="J7859" s="24">
        <v>0</v>
      </c>
      <c r="K7859" s="25"/>
    </row>
    <row r="7860" spans="1:11" x14ac:dyDescent="0.3">
      <c r="A7860" s="22" t="s">
        <v>9337</v>
      </c>
      <c r="B7860" t="s">
        <v>3832</v>
      </c>
      <c r="C7860" t="s">
        <v>3833</v>
      </c>
      <c r="D7860" s="22" t="s">
        <v>57</v>
      </c>
      <c r="E7860" t="s">
        <v>10</v>
      </c>
      <c r="F7860" t="s">
        <v>1092</v>
      </c>
      <c r="G7860" s="23">
        <v>45048</v>
      </c>
      <c r="H7860" s="23">
        <v>45048</v>
      </c>
      <c r="I7860" s="22" t="s">
        <v>11</v>
      </c>
      <c r="J7860" s="24">
        <v>0</v>
      </c>
      <c r="K7860" s="25"/>
    </row>
    <row r="7861" spans="1:11" x14ac:dyDescent="0.3">
      <c r="A7861" s="22" t="s">
        <v>9338</v>
      </c>
      <c r="B7861" t="s">
        <v>3832</v>
      </c>
      <c r="C7861" t="s">
        <v>3833</v>
      </c>
      <c r="D7861" s="22" t="s">
        <v>47</v>
      </c>
      <c r="E7861" t="s">
        <v>10</v>
      </c>
      <c r="F7861" t="s">
        <v>1888</v>
      </c>
      <c r="G7861" s="23">
        <v>45048</v>
      </c>
      <c r="H7861" s="23">
        <v>45049</v>
      </c>
      <c r="I7861" s="22" t="s">
        <v>11</v>
      </c>
      <c r="J7861" s="24">
        <v>0</v>
      </c>
      <c r="K7861" s="25"/>
    </row>
    <row r="7862" spans="1:11" x14ac:dyDescent="0.3">
      <c r="A7862" s="22" t="s">
        <v>9339</v>
      </c>
      <c r="B7862" t="s">
        <v>3832</v>
      </c>
      <c r="C7862" t="s">
        <v>3833</v>
      </c>
      <c r="D7862" s="22" t="s">
        <v>3092</v>
      </c>
      <c r="E7862" t="s">
        <v>10</v>
      </c>
      <c r="F7862" t="s">
        <v>1900</v>
      </c>
      <c r="G7862" s="23">
        <v>45049</v>
      </c>
      <c r="H7862" s="23">
        <v>45050</v>
      </c>
      <c r="I7862" s="22" t="s">
        <v>11</v>
      </c>
      <c r="J7862" s="24">
        <v>0</v>
      </c>
      <c r="K7862" s="25"/>
    </row>
    <row r="7863" spans="1:11" x14ac:dyDescent="0.3">
      <c r="A7863" s="22" t="s">
        <v>9340</v>
      </c>
      <c r="B7863" t="s">
        <v>3832</v>
      </c>
      <c r="C7863" t="s">
        <v>3833</v>
      </c>
      <c r="D7863" s="22" t="s">
        <v>23</v>
      </c>
      <c r="E7863" t="s">
        <v>10</v>
      </c>
      <c r="F7863" t="s">
        <v>1893</v>
      </c>
      <c r="G7863" s="23">
        <v>45048</v>
      </c>
      <c r="H7863" s="23">
        <v>45049</v>
      </c>
      <c r="I7863" s="22" t="s">
        <v>11</v>
      </c>
      <c r="J7863" s="24">
        <v>0</v>
      </c>
      <c r="K7863" s="25"/>
    </row>
    <row r="7864" spans="1:11" x14ac:dyDescent="0.3">
      <c r="A7864" s="22" t="s">
        <v>9341</v>
      </c>
      <c r="B7864" t="s">
        <v>3832</v>
      </c>
      <c r="C7864" t="s">
        <v>3833</v>
      </c>
      <c r="D7864" s="22" t="s">
        <v>669</v>
      </c>
      <c r="E7864" t="s">
        <v>10</v>
      </c>
      <c r="F7864" t="s">
        <v>1900</v>
      </c>
      <c r="G7864" s="23">
        <v>45048</v>
      </c>
      <c r="H7864" s="23">
        <v>45049</v>
      </c>
      <c r="I7864" s="22" t="s">
        <v>11</v>
      </c>
      <c r="J7864" s="24">
        <v>0</v>
      </c>
      <c r="K7864" s="25"/>
    </row>
    <row r="7865" spans="1:11" x14ac:dyDescent="0.3">
      <c r="A7865" s="22" t="s">
        <v>9342</v>
      </c>
      <c r="B7865" t="s">
        <v>3832</v>
      </c>
      <c r="C7865" t="s">
        <v>3833</v>
      </c>
      <c r="D7865" s="22" t="s">
        <v>896</v>
      </c>
      <c r="E7865" t="s">
        <v>10</v>
      </c>
      <c r="F7865" t="s">
        <v>1887</v>
      </c>
      <c r="G7865" s="23">
        <v>45048</v>
      </c>
      <c r="H7865" s="23">
        <v>45050</v>
      </c>
      <c r="I7865" s="22" t="s">
        <v>11</v>
      </c>
      <c r="J7865" s="24">
        <v>0</v>
      </c>
      <c r="K7865" s="25"/>
    </row>
    <row r="7866" spans="1:11" x14ac:dyDescent="0.3">
      <c r="A7866" s="22" t="s">
        <v>9343</v>
      </c>
      <c r="B7866" t="s">
        <v>3832</v>
      </c>
      <c r="C7866" t="s">
        <v>3833</v>
      </c>
      <c r="D7866" s="22" t="s">
        <v>9344</v>
      </c>
      <c r="E7866" t="s">
        <v>10</v>
      </c>
      <c r="F7866" t="s">
        <v>1901</v>
      </c>
      <c r="G7866" s="23">
        <v>45048</v>
      </c>
      <c r="H7866" s="23">
        <v>45048</v>
      </c>
      <c r="I7866" s="22" t="s">
        <v>11</v>
      </c>
      <c r="J7866" s="24">
        <v>0</v>
      </c>
      <c r="K7866" s="25"/>
    </row>
    <row r="7867" spans="1:11" x14ac:dyDescent="0.3">
      <c r="A7867" s="22" t="s">
        <v>9345</v>
      </c>
      <c r="B7867" t="s">
        <v>3832</v>
      </c>
      <c r="C7867" t="s">
        <v>3833</v>
      </c>
      <c r="D7867" s="22" t="s">
        <v>3634</v>
      </c>
      <c r="E7867" t="s">
        <v>10</v>
      </c>
      <c r="F7867" t="s">
        <v>1092</v>
      </c>
      <c r="G7867" s="23">
        <v>45055</v>
      </c>
      <c r="H7867" s="23">
        <v>45057</v>
      </c>
      <c r="I7867" s="22" t="s">
        <v>11</v>
      </c>
      <c r="J7867" s="24">
        <v>0</v>
      </c>
      <c r="K7867" s="25"/>
    </row>
    <row r="7868" spans="1:11" x14ac:dyDescent="0.3">
      <c r="A7868" s="22" t="s">
        <v>9346</v>
      </c>
      <c r="B7868" t="s">
        <v>3832</v>
      </c>
      <c r="C7868" t="s">
        <v>3833</v>
      </c>
      <c r="D7868" s="22" t="s">
        <v>1127</v>
      </c>
      <c r="E7868" t="s">
        <v>10</v>
      </c>
      <c r="F7868" t="s">
        <v>1897</v>
      </c>
      <c r="G7868" s="23">
        <v>45049</v>
      </c>
      <c r="H7868" s="23">
        <v>45050</v>
      </c>
      <c r="I7868" s="22" t="s">
        <v>11</v>
      </c>
      <c r="J7868" s="24">
        <v>0</v>
      </c>
      <c r="K7868" s="25"/>
    </row>
    <row r="7869" spans="1:11" x14ac:dyDescent="0.3">
      <c r="A7869" s="22" t="s">
        <v>9347</v>
      </c>
      <c r="B7869" t="s">
        <v>3832</v>
      </c>
      <c r="C7869" t="s">
        <v>3833</v>
      </c>
      <c r="D7869" s="22" t="s">
        <v>6309</v>
      </c>
      <c r="E7869" t="s">
        <v>10</v>
      </c>
      <c r="F7869" t="s">
        <v>1092</v>
      </c>
      <c r="G7869" s="23">
        <v>45049</v>
      </c>
      <c r="H7869" s="23">
        <v>45058</v>
      </c>
      <c r="I7869" s="26" t="s">
        <v>66</v>
      </c>
      <c r="J7869" s="24">
        <v>110.90453333333333</v>
      </c>
      <c r="K7869" s="27"/>
    </row>
    <row r="7870" spans="1:11" x14ac:dyDescent="0.3">
      <c r="A7870" s="22" t="s">
        <v>9348</v>
      </c>
      <c r="B7870" t="s">
        <v>3832</v>
      </c>
      <c r="C7870" t="s">
        <v>3833</v>
      </c>
      <c r="D7870" s="22" t="s">
        <v>1640</v>
      </c>
      <c r="E7870" t="s">
        <v>10</v>
      </c>
      <c r="F7870" t="s">
        <v>1901</v>
      </c>
      <c r="G7870" s="23">
        <v>45055</v>
      </c>
      <c r="H7870" s="23">
        <v>45056</v>
      </c>
      <c r="I7870" s="22" t="s">
        <v>11</v>
      </c>
      <c r="J7870" s="24">
        <v>0</v>
      </c>
      <c r="K7870" s="25"/>
    </row>
    <row r="7871" spans="1:11" x14ac:dyDescent="0.3">
      <c r="A7871" s="22" t="s">
        <v>9349</v>
      </c>
      <c r="B7871" t="s">
        <v>3832</v>
      </c>
      <c r="C7871" t="s">
        <v>3833</v>
      </c>
      <c r="D7871" s="22" t="s">
        <v>830</v>
      </c>
      <c r="E7871" t="s">
        <v>10</v>
      </c>
      <c r="F7871" t="s">
        <v>1897</v>
      </c>
      <c r="G7871" s="23">
        <v>45048</v>
      </c>
      <c r="H7871" s="23">
        <v>45048</v>
      </c>
      <c r="I7871" s="22" t="s">
        <v>11</v>
      </c>
      <c r="J7871" s="24">
        <v>0</v>
      </c>
      <c r="K7871" s="25"/>
    </row>
    <row r="7872" spans="1:11" x14ac:dyDescent="0.3">
      <c r="A7872" s="22" t="s">
        <v>9350</v>
      </c>
      <c r="B7872" t="s">
        <v>3832</v>
      </c>
      <c r="C7872" t="s">
        <v>3833</v>
      </c>
      <c r="D7872" s="22" t="s">
        <v>750</v>
      </c>
      <c r="E7872" t="s">
        <v>10</v>
      </c>
      <c r="F7872" t="s">
        <v>1896</v>
      </c>
      <c r="G7872" s="23">
        <v>45049</v>
      </c>
      <c r="H7872" s="23">
        <v>45049</v>
      </c>
      <c r="I7872" s="22" t="s">
        <v>11</v>
      </c>
      <c r="J7872" s="24">
        <v>0</v>
      </c>
      <c r="K7872" s="25"/>
    </row>
    <row r="7873" spans="1:11" x14ac:dyDescent="0.3">
      <c r="A7873" s="22" t="s">
        <v>9351</v>
      </c>
      <c r="B7873" t="s">
        <v>3832</v>
      </c>
      <c r="C7873" t="s">
        <v>3833</v>
      </c>
      <c r="D7873" s="22" t="s">
        <v>187</v>
      </c>
      <c r="E7873" t="s">
        <v>10</v>
      </c>
      <c r="F7873" t="s">
        <v>1897</v>
      </c>
      <c r="G7873" s="23">
        <v>45048</v>
      </c>
      <c r="H7873" s="23">
        <v>45048</v>
      </c>
      <c r="I7873" s="22" t="s">
        <v>11</v>
      </c>
      <c r="J7873" s="24">
        <v>0</v>
      </c>
      <c r="K7873" s="25"/>
    </row>
    <row r="7874" spans="1:11" x14ac:dyDescent="0.3">
      <c r="A7874" s="22" t="s">
        <v>9352</v>
      </c>
      <c r="B7874" t="s">
        <v>3832</v>
      </c>
      <c r="C7874" t="s">
        <v>3833</v>
      </c>
      <c r="D7874" s="22" t="s">
        <v>9353</v>
      </c>
      <c r="E7874" t="s">
        <v>10</v>
      </c>
      <c r="F7874" t="s">
        <v>1897</v>
      </c>
      <c r="G7874" s="23">
        <v>45048</v>
      </c>
      <c r="H7874" s="23">
        <v>45048</v>
      </c>
      <c r="I7874" s="22" t="s">
        <v>11</v>
      </c>
      <c r="J7874" s="24">
        <v>0</v>
      </c>
      <c r="K7874" s="25"/>
    </row>
    <row r="7875" spans="1:11" x14ac:dyDescent="0.3">
      <c r="A7875" s="22" t="s">
        <v>9354</v>
      </c>
      <c r="B7875" t="s">
        <v>3832</v>
      </c>
      <c r="C7875" t="s">
        <v>3833</v>
      </c>
      <c r="D7875" s="22" t="s">
        <v>2307</v>
      </c>
      <c r="E7875" t="s">
        <v>10</v>
      </c>
      <c r="F7875" t="s">
        <v>1887</v>
      </c>
      <c r="G7875" s="23">
        <v>45055</v>
      </c>
      <c r="H7875" s="23">
        <v>45055</v>
      </c>
      <c r="I7875" s="22" t="s">
        <v>11</v>
      </c>
      <c r="J7875" s="24">
        <v>0</v>
      </c>
      <c r="K7875" s="25"/>
    </row>
    <row r="7876" spans="1:11" x14ac:dyDescent="0.3">
      <c r="A7876" s="22" t="s">
        <v>9355</v>
      </c>
      <c r="B7876" t="s">
        <v>3832</v>
      </c>
      <c r="C7876" t="s">
        <v>3833</v>
      </c>
      <c r="D7876" s="22" t="s">
        <v>2011</v>
      </c>
      <c r="E7876" t="s">
        <v>10</v>
      </c>
      <c r="F7876" t="s">
        <v>1092</v>
      </c>
      <c r="G7876" s="23">
        <v>45049</v>
      </c>
      <c r="H7876" s="23">
        <v>45050</v>
      </c>
      <c r="I7876" s="22" t="s">
        <v>11</v>
      </c>
      <c r="J7876" s="24">
        <v>0</v>
      </c>
      <c r="K7876" s="25"/>
    </row>
    <row r="7877" spans="1:11" x14ac:dyDescent="0.3">
      <c r="A7877" s="22" t="s">
        <v>9356</v>
      </c>
      <c r="B7877" t="s">
        <v>3832</v>
      </c>
      <c r="C7877" t="s">
        <v>3833</v>
      </c>
      <c r="D7877" s="22" t="s">
        <v>811</v>
      </c>
      <c r="E7877" t="s">
        <v>10</v>
      </c>
      <c r="F7877" t="s">
        <v>1897</v>
      </c>
      <c r="G7877" s="23">
        <v>45049</v>
      </c>
      <c r="H7877" s="23">
        <v>45050</v>
      </c>
      <c r="I7877" s="22" t="s">
        <v>11</v>
      </c>
      <c r="J7877" s="24">
        <v>0</v>
      </c>
      <c r="K7877" s="25"/>
    </row>
    <row r="7878" spans="1:11" x14ac:dyDescent="0.3">
      <c r="A7878" s="22" t="s">
        <v>9357</v>
      </c>
      <c r="B7878" t="s">
        <v>3832</v>
      </c>
      <c r="C7878" t="s">
        <v>3833</v>
      </c>
      <c r="D7878" s="22" t="s">
        <v>610</v>
      </c>
      <c r="E7878" t="s">
        <v>10</v>
      </c>
      <c r="F7878" t="s">
        <v>1893</v>
      </c>
      <c r="G7878" s="23">
        <v>45048</v>
      </c>
      <c r="H7878" s="23">
        <v>45049</v>
      </c>
      <c r="I7878" s="22" t="s">
        <v>11</v>
      </c>
      <c r="J7878" s="24">
        <v>0</v>
      </c>
      <c r="K7878" s="25"/>
    </row>
    <row r="7879" spans="1:11" x14ac:dyDescent="0.3">
      <c r="A7879" s="22" t="s">
        <v>9358</v>
      </c>
      <c r="B7879" t="s">
        <v>3832</v>
      </c>
      <c r="C7879" t="s">
        <v>3833</v>
      </c>
      <c r="D7879" s="22" t="s">
        <v>1834</v>
      </c>
      <c r="E7879" t="s">
        <v>10</v>
      </c>
      <c r="F7879" t="s">
        <v>1906</v>
      </c>
      <c r="G7879" s="23">
        <v>45049</v>
      </c>
      <c r="H7879" s="23">
        <v>45050</v>
      </c>
      <c r="I7879" s="22" t="s">
        <v>11</v>
      </c>
      <c r="J7879" s="24">
        <v>0</v>
      </c>
      <c r="K7879" s="25"/>
    </row>
    <row r="7880" spans="1:11" x14ac:dyDescent="0.3">
      <c r="A7880" s="22" t="s">
        <v>9359</v>
      </c>
      <c r="B7880" t="s">
        <v>3832</v>
      </c>
      <c r="C7880" t="s">
        <v>3833</v>
      </c>
      <c r="D7880" s="22" t="s">
        <v>9229</v>
      </c>
      <c r="E7880" t="s">
        <v>10</v>
      </c>
      <c r="F7880" t="s">
        <v>1901</v>
      </c>
      <c r="G7880" s="23">
        <v>45049</v>
      </c>
      <c r="H7880" s="23">
        <v>45049</v>
      </c>
      <c r="I7880" s="22" t="s">
        <v>11</v>
      </c>
      <c r="J7880" s="24">
        <v>0</v>
      </c>
      <c r="K7880" s="25"/>
    </row>
    <row r="7881" spans="1:11" x14ac:dyDescent="0.3">
      <c r="A7881" s="22" t="s">
        <v>9360</v>
      </c>
      <c r="B7881" t="s">
        <v>3832</v>
      </c>
      <c r="C7881" t="s">
        <v>3833</v>
      </c>
      <c r="D7881" s="22" t="s">
        <v>5862</v>
      </c>
      <c r="E7881" t="s">
        <v>10</v>
      </c>
      <c r="F7881" t="s">
        <v>1887</v>
      </c>
      <c r="G7881" s="23">
        <v>45054</v>
      </c>
      <c r="H7881" s="23">
        <v>45054</v>
      </c>
      <c r="I7881" s="22" t="s">
        <v>11</v>
      </c>
      <c r="J7881" s="24">
        <v>0</v>
      </c>
      <c r="K7881" s="25"/>
    </row>
    <row r="7882" spans="1:11" x14ac:dyDescent="0.3">
      <c r="A7882" s="22" t="s">
        <v>9361</v>
      </c>
      <c r="B7882" t="s">
        <v>3832</v>
      </c>
      <c r="C7882" t="s">
        <v>3833</v>
      </c>
      <c r="D7882" s="22" t="s">
        <v>9362</v>
      </c>
      <c r="E7882" t="s">
        <v>10</v>
      </c>
      <c r="F7882" t="s">
        <v>1887</v>
      </c>
      <c r="G7882" s="23">
        <v>45048</v>
      </c>
      <c r="H7882" s="23">
        <v>45050</v>
      </c>
      <c r="I7882" s="22" t="s">
        <v>11</v>
      </c>
      <c r="J7882" s="24">
        <v>0</v>
      </c>
      <c r="K7882" s="25"/>
    </row>
    <row r="7883" spans="1:11" x14ac:dyDescent="0.3">
      <c r="A7883" s="22" t="s">
        <v>9363</v>
      </c>
      <c r="B7883" t="s">
        <v>3832</v>
      </c>
      <c r="C7883" t="s">
        <v>3833</v>
      </c>
      <c r="D7883" s="22" t="s">
        <v>2071</v>
      </c>
      <c r="E7883" t="s">
        <v>10</v>
      </c>
      <c r="F7883" t="s">
        <v>1893</v>
      </c>
      <c r="G7883" s="23">
        <v>45048</v>
      </c>
      <c r="H7883" s="23">
        <v>45049</v>
      </c>
      <c r="I7883" s="22" t="s">
        <v>11</v>
      </c>
      <c r="J7883" s="24">
        <v>0</v>
      </c>
      <c r="K7883" s="25"/>
    </row>
    <row r="7884" spans="1:11" x14ac:dyDescent="0.3">
      <c r="A7884" s="22" t="s">
        <v>9364</v>
      </c>
      <c r="B7884" t="s">
        <v>3832</v>
      </c>
      <c r="C7884" t="s">
        <v>3833</v>
      </c>
      <c r="D7884" s="22" t="s">
        <v>206</v>
      </c>
      <c r="E7884" t="s">
        <v>10</v>
      </c>
      <c r="F7884" t="s">
        <v>1897</v>
      </c>
      <c r="G7884" s="23">
        <v>45049</v>
      </c>
      <c r="H7884" s="23">
        <v>45050</v>
      </c>
      <c r="I7884" s="22" t="s">
        <v>11</v>
      </c>
      <c r="J7884" s="24">
        <v>0</v>
      </c>
      <c r="K7884" s="25"/>
    </row>
    <row r="7885" spans="1:11" x14ac:dyDescent="0.3">
      <c r="A7885" s="22" t="s">
        <v>9365</v>
      </c>
      <c r="B7885" t="s">
        <v>3832</v>
      </c>
      <c r="C7885" t="s">
        <v>3833</v>
      </c>
      <c r="D7885" s="22" t="s">
        <v>1752</v>
      </c>
      <c r="E7885" t="s">
        <v>10</v>
      </c>
      <c r="F7885" t="s">
        <v>1092</v>
      </c>
      <c r="G7885" s="23">
        <v>45049</v>
      </c>
      <c r="H7885" s="23">
        <v>45050</v>
      </c>
      <c r="I7885" s="22" t="s">
        <v>11</v>
      </c>
      <c r="J7885" s="24">
        <v>0</v>
      </c>
      <c r="K7885" s="25"/>
    </row>
    <row r="7886" spans="1:11" x14ac:dyDescent="0.3">
      <c r="A7886" s="22" t="s">
        <v>9366</v>
      </c>
      <c r="B7886" t="s">
        <v>3832</v>
      </c>
      <c r="C7886" t="s">
        <v>3833</v>
      </c>
      <c r="D7886" s="22" t="s">
        <v>896</v>
      </c>
      <c r="E7886" t="s">
        <v>10</v>
      </c>
      <c r="F7886" t="s">
        <v>1887</v>
      </c>
      <c r="G7886" s="23">
        <v>45048</v>
      </c>
      <c r="H7886" s="23">
        <v>45050</v>
      </c>
      <c r="I7886" s="22" t="s">
        <v>11</v>
      </c>
      <c r="J7886" s="24">
        <v>0</v>
      </c>
      <c r="K7886" s="25"/>
    </row>
    <row r="7887" spans="1:11" x14ac:dyDescent="0.3">
      <c r="A7887" s="22" t="s">
        <v>9367</v>
      </c>
      <c r="B7887" t="s">
        <v>3832</v>
      </c>
      <c r="C7887" t="s">
        <v>3833</v>
      </c>
      <c r="D7887" s="22" t="s">
        <v>896</v>
      </c>
      <c r="E7887" t="s">
        <v>10</v>
      </c>
      <c r="F7887" t="s">
        <v>1887</v>
      </c>
      <c r="G7887" s="23">
        <v>45048</v>
      </c>
      <c r="H7887" s="23">
        <v>45050</v>
      </c>
      <c r="I7887" s="22" t="s">
        <v>11</v>
      </c>
      <c r="J7887" s="24">
        <v>0</v>
      </c>
      <c r="K7887" s="25"/>
    </row>
    <row r="7888" spans="1:11" x14ac:dyDescent="0.3">
      <c r="A7888" s="22" t="s">
        <v>9368</v>
      </c>
      <c r="B7888" t="s">
        <v>3832</v>
      </c>
      <c r="C7888" t="s">
        <v>3833</v>
      </c>
      <c r="D7888" s="22" t="s">
        <v>2348</v>
      </c>
      <c r="E7888" t="s">
        <v>10</v>
      </c>
      <c r="F7888" t="s">
        <v>1906</v>
      </c>
      <c r="G7888" s="23">
        <v>45049</v>
      </c>
      <c r="H7888" s="23">
        <v>45050</v>
      </c>
      <c r="I7888" s="22" t="s">
        <v>11</v>
      </c>
      <c r="J7888" s="24">
        <v>0</v>
      </c>
      <c r="K7888" s="25"/>
    </row>
    <row r="7889" spans="1:11" x14ac:dyDescent="0.3">
      <c r="A7889" s="22" t="s">
        <v>9369</v>
      </c>
      <c r="B7889" t="s">
        <v>3832</v>
      </c>
      <c r="C7889" t="s">
        <v>3833</v>
      </c>
      <c r="D7889" s="22" t="s">
        <v>482</v>
      </c>
      <c r="E7889" t="s">
        <v>10</v>
      </c>
      <c r="F7889" t="s">
        <v>1897</v>
      </c>
      <c r="G7889" s="23">
        <v>45048</v>
      </c>
      <c r="H7889" s="23">
        <v>45048</v>
      </c>
      <c r="I7889" s="22" t="s">
        <v>11</v>
      </c>
      <c r="J7889" s="24">
        <v>0</v>
      </c>
      <c r="K7889" s="25"/>
    </row>
    <row r="7890" spans="1:11" x14ac:dyDescent="0.3">
      <c r="A7890" s="22" t="s">
        <v>9370</v>
      </c>
      <c r="B7890" t="s">
        <v>3832</v>
      </c>
      <c r="C7890" t="s">
        <v>3833</v>
      </c>
      <c r="D7890" s="22" t="s">
        <v>112</v>
      </c>
      <c r="E7890" t="s">
        <v>10</v>
      </c>
      <c r="F7890" t="s">
        <v>1886</v>
      </c>
      <c r="G7890" s="23">
        <v>45054</v>
      </c>
      <c r="H7890" s="23">
        <v>45055</v>
      </c>
      <c r="I7890" s="22" t="s">
        <v>11</v>
      </c>
      <c r="J7890" s="24">
        <v>0</v>
      </c>
      <c r="K7890" s="25"/>
    </row>
    <row r="7891" spans="1:11" x14ac:dyDescent="0.3">
      <c r="A7891" s="22" t="s">
        <v>9371</v>
      </c>
      <c r="B7891" t="s">
        <v>3832</v>
      </c>
      <c r="C7891" t="s">
        <v>3833</v>
      </c>
      <c r="D7891" s="22" t="s">
        <v>4277</v>
      </c>
      <c r="E7891" t="s">
        <v>10</v>
      </c>
      <c r="F7891" t="s">
        <v>1901</v>
      </c>
      <c r="G7891" s="23">
        <v>45048</v>
      </c>
      <c r="H7891" s="23">
        <v>45049</v>
      </c>
      <c r="I7891" s="22" t="s">
        <v>11</v>
      </c>
      <c r="J7891" s="24">
        <v>0</v>
      </c>
      <c r="K7891" s="25"/>
    </row>
    <row r="7892" spans="1:11" x14ac:dyDescent="0.3">
      <c r="A7892" s="22" t="s">
        <v>9372</v>
      </c>
      <c r="B7892" t="s">
        <v>3832</v>
      </c>
      <c r="C7892" t="s">
        <v>3833</v>
      </c>
      <c r="D7892" s="22" t="s">
        <v>1147</v>
      </c>
      <c r="E7892" t="s">
        <v>10</v>
      </c>
      <c r="F7892" t="s">
        <v>1092</v>
      </c>
      <c r="G7892" s="23">
        <v>45049</v>
      </c>
      <c r="H7892" s="23">
        <v>45049</v>
      </c>
      <c r="I7892" s="22" t="s">
        <v>11</v>
      </c>
      <c r="J7892" s="24">
        <v>0</v>
      </c>
      <c r="K7892" s="25"/>
    </row>
    <row r="7893" spans="1:11" x14ac:dyDescent="0.3">
      <c r="A7893" s="22" t="s">
        <v>9373</v>
      </c>
      <c r="B7893" t="s">
        <v>3832</v>
      </c>
      <c r="C7893" t="s">
        <v>3833</v>
      </c>
      <c r="D7893" s="22" t="s">
        <v>9374</v>
      </c>
      <c r="E7893" t="s">
        <v>10</v>
      </c>
      <c r="F7893" t="s">
        <v>1897</v>
      </c>
      <c r="G7893" s="23">
        <v>45048</v>
      </c>
      <c r="H7893" s="23">
        <v>45048</v>
      </c>
      <c r="I7893" s="22" t="s">
        <v>11</v>
      </c>
      <c r="J7893" s="24">
        <v>0</v>
      </c>
      <c r="K7893" s="25"/>
    </row>
    <row r="7894" spans="1:11" x14ac:dyDescent="0.3">
      <c r="A7894" s="22" t="s">
        <v>9375</v>
      </c>
      <c r="B7894" t="s">
        <v>3832</v>
      </c>
      <c r="C7894" t="s">
        <v>3833</v>
      </c>
      <c r="D7894" s="22" t="s">
        <v>896</v>
      </c>
      <c r="E7894" t="s">
        <v>10</v>
      </c>
      <c r="F7894" t="s">
        <v>1887</v>
      </c>
      <c r="G7894" s="23">
        <v>45048</v>
      </c>
      <c r="H7894" s="23">
        <v>45050</v>
      </c>
      <c r="I7894" s="22" t="s">
        <v>11</v>
      </c>
      <c r="J7894" s="24">
        <v>0</v>
      </c>
      <c r="K7894" s="25"/>
    </row>
    <row r="7895" spans="1:11" x14ac:dyDescent="0.3">
      <c r="A7895" s="22" t="s">
        <v>9376</v>
      </c>
      <c r="B7895" t="s">
        <v>3832</v>
      </c>
      <c r="C7895" t="s">
        <v>3833</v>
      </c>
      <c r="D7895" s="22" t="s">
        <v>3184</v>
      </c>
      <c r="E7895" t="s">
        <v>10</v>
      </c>
      <c r="F7895" t="s">
        <v>1092</v>
      </c>
      <c r="G7895" s="23">
        <v>45049</v>
      </c>
      <c r="H7895" s="23">
        <v>45051</v>
      </c>
      <c r="I7895" s="22" t="s">
        <v>11</v>
      </c>
      <c r="J7895" s="24">
        <v>0</v>
      </c>
      <c r="K7895" s="25"/>
    </row>
    <row r="7896" spans="1:11" x14ac:dyDescent="0.3">
      <c r="A7896" s="22" t="s">
        <v>9377</v>
      </c>
      <c r="B7896" t="s">
        <v>3832</v>
      </c>
      <c r="C7896" t="s">
        <v>3833</v>
      </c>
      <c r="D7896" s="22" t="s">
        <v>104</v>
      </c>
      <c r="E7896" t="s">
        <v>10</v>
      </c>
      <c r="F7896" t="s">
        <v>1887</v>
      </c>
      <c r="G7896" s="23">
        <v>45049</v>
      </c>
      <c r="H7896" s="23">
        <v>45050</v>
      </c>
      <c r="I7896" s="22" t="s">
        <v>11</v>
      </c>
      <c r="J7896" s="24">
        <v>0</v>
      </c>
      <c r="K7896" s="25"/>
    </row>
    <row r="7897" spans="1:11" x14ac:dyDescent="0.3">
      <c r="A7897" s="22" t="s">
        <v>9378</v>
      </c>
      <c r="B7897" t="s">
        <v>3832</v>
      </c>
      <c r="C7897" t="s">
        <v>3833</v>
      </c>
      <c r="D7897" s="22" t="s">
        <v>3518</v>
      </c>
      <c r="E7897" t="s">
        <v>10</v>
      </c>
      <c r="F7897" t="s">
        <v>1887</v>
      </c>
      <c r="G7897" s="23">
        <v>45050</v>
      </c>
      <c r="H7897" s="23">
        <v>45051</v>
      </c>
      <c r="I7897" s="22" t="s">
        <v>11</v>
      </c>
      <c r="J7897" s="24">
        <v>0</v>
      </c>
      <c r="K7897" s="25"/>
    </row>
    <row r="7898" spans="1:11" x14ac:dyDescent="0.3">
      <c r="A7898" s="22" t="s">
        <v>9379</v>
      </c>
      <c r="B7898" t="s">
        <v>3832</v>
      </c>
      <c r="C7898" t="s">
        <v>3833</v>
      </c>
      <c r="D7898" s="22" t="s">
        <v>477</v>
      </c>
      <c r="E7898" t="s">
        <v>10</v>
      </c>
      <c r="F7898" t="s">
        <v>1888</v>
      </c>
      <c r="G7898" s="23">
        <v>45048</v>
      </c>
      <c r="H7898" s="23">
        <v>45048</v>
      </c>
      <c r="I7898" s="22" t="s">
        <v>11</v>
      </c>
      <c r="J7898" s="24">
        <v>0</v>
      </c>
      <c r="K7898" s="25"/>
    </row>
    <row r="7899" spans="1:11" x14ac:dyDescent="0.3">
      <c r="A7899" s="22" t="s">
        <v>9380</v>
      </c>
      <c r="B7899" t="s">
        <v>3832</v>
      </c>
      <c r="C7899" t="s">
        <v>3833</v>
      </c>
      <c r="D7899" s="22" t="s">
        <v>9381</v>
      </c>
      <c r="E7899" t="s">
        <v>10</v>
      </c>
      <c r="F7899" t="s">
        <v>1092</v>
      </c>
      <c r="G7899" s="23">
        <v>45049</v>
      </c>
      <c r="H7899" s="23">
        <v>45049</v>
      </c>
      <c r="I7899" s="22" t="s">
        <v>11</v>
      </c>
      <c r="J7899" s="24">
        <v>0</v>
      </c>
      <c r="K7899" s="25"/>
    </row>
    <row r="7900" spans="1:11" x14ac:dyDescent="0.3">
      <c r="A7900" s="22" t="s">
        <v>9382</v>
      </c>
      <c r="B7900" t="s">
        <v>3832</v>
      </c>
      <c r="C7900" t="s">
        <v>3833</v>
      </c>
      <c r="D7900" s="22" t="s">
        <v>323</v>
      </c>
      <c r="E7900" t="s">
        <v>10</v>
      </c>
      <c r="F7900" t="s">
        <v>1900</v>
      </c>
      <c r="G7900" s="23">
        <v>45048</v>
      </c>
      <c r="H7900" s="23">
        <v>45049</v>
      </c>
      <c r="I7900" s="22" t="s">
        <v>11</v>
      </c>
      <c r="J7900" s="24">
        <v>0</v>
      </c>
      <c r="K7900" s="25"/>
    </row>
    <row r="7901" spans="1:11" x14ac:dyDescent="0.3">
      <c r="A7901" s="22" t="s">
        <v>9383</v>
      </c>
      <c r="B7901" t="s">
        <v>3832</v>
      </c>
      <c r="C7901" t="s">
        <v>3833</v>
      </c>
      <c r="D7901" s="22" t="s">
        <v>2074</v>
      </c>
      <c r="E7901" t="s">
        <v>10</v>
      </c>
      <c r="F7901" t="s">
        <v>1888</v>
      </c>
      <c r="G7901" s="23">
        <v>45048</v>
      </c>
      <c r="H7901" s="23">
        <v>45048</v>
      </c>
      <c r="I7901" s="22" t="s">
        <v>11</v>
      </c>
      <c r="J7901" s="24">
        <v>0</v>
      </c>
      <c r="K7901" s="25"/>
    </row>
    <row r="7902" spans="1:11" x14ac:dyDescent="0.3">
      <c r="A7902" s="22" t="s">
        <v>9384</v>
      </c>
      <c r="B7902" t="s">
        <v>3832</v>
      </c>
      <c r="C7902" t="s">
        <v>3833</v>
      </c>
      <c r="D7902" s="22" t="s">
        <v>8121</v>
      </c>
      <c r="E7902" t="s">
        <v>10</v>
      </c>
      <c r="F7902" t="s">
        <v>1900</v>
      </c>
      <c r="G7902" s="23">
        <v>45049</v>
      </c>
      <c r="H7902" s="23">
        <v>45049</v>
      </c>
      <c r="I7902" s="22" t="s">
        <v>11</v>
      </c>
      <c r="J7902" s="24">
        <v>0</v>
      </c>
      <c r="K7902" s="25"/>
    </row>
    <row r="7903" spans="1:11" x14ac:dyDescent="0.3">
      <c r="A7903" s="22" t="s">
        <v>9385</v>
      </c>
      <c r="B7903" t="s">
        <v>3832</v>
      </c>
      <c r="C7903" t="s">
        <v>3833</v>
      </c>
      <c r="D7903" s="22" t="s">
        <v>1576</v>
      </c>
      <c r="E7903" t="s">
        <v>10</v>
      </c>
      <c r="F7903" t="s">
        <v>1996</v>
      </c>
      <c r="G7903" s="23">
        <v>45049</v>
      </c>
      <c r="H7903" s="23">
        <v>45049</v>
      </c>
      <c r="I7903" s="22" t="s">
        <v>11</v>
      </c>
      <c r="J7903" s="24">
        <v>0</v>
      </c>
      <c r="K7903" s="25"/>
    </row>
    <row r="7904" spans="1:11" x14ac:dyDescent="0.3">
      <c r="A7904" s="22" t="s">
        <v>9386</v>
      </c>
      <c r="B7904" t="s">
        <v>3832</v>
      </c>
      <c r="C7904" t="s">
        <v>3833</v>
      </c>
      <c r="D7904" s="22" t="s">
        <v>3756</v>
      </c>
      <c r="E7904" t="s">
        <v>10</v>
      </c>
      <c r="F7904" t="s">
        <v>1901</v>
      </c>
      <c r="G7904" s="23">
        <v>45048</v>
      </c>
      <c r="H7904" s="23">
        <v>45049</v>
      </c>
      <c r="I7904" s="22" t="s">
        <v>11</v>
      </c>
      <c r="J7904" s="24">
        <v>0</v>
      </c>
      <c r="K7904" s="25"/>
    </row>
    <row r="7905" spans="1:11" x14ac:dyDescent="0.3">
      <c r="A7905" s="22" t="s">
        <v>9387</v>
      </c>
      <c r="B7905" t="s">
        <v>3832</v>
      </c>
      <c r="C7905" t="s">
        <v>3833</v>
      </c>
      <c r="D7905" s="22" t="s">
        <v>9388</v>
      </c>
      <c r="E7905" t="s">
        <v>10</v>
      </c>
      <c r="F7905" t="s">
        <v>1893</v>
      </c>
      <c r="G7905" s="23">
        <v>45048</v>
      </c>
      <c r="H7905" s="23">
        <v>45048</v>
      </c>
      <c r="I7905" s="22" t="s">
        <v>11</v>
      </c>
      <c r="J7905" s="24">
        <v>0</v>
      </c>
      <c r="K7905" s="25"/>
    </row>
    <row r="7906" spans="1:11" x14ac:dyDescent="0.3">
      <c r="A7906" s="22" t="s">
        <v>9389</v>
      </c>
      <c r="B7906" t="s">
        <v>3832</v>
      </c>
      <c r="C7906" t="s">
        <v>3833</v>
      </c>
      <c r="D7906" s="22" t="s">
        <v>9390</v>
      </c>
      <c r="E7906" t="s">
        <v>10</v>
      </c>
      <c r="F7906" t="s">
        <v>1092</v>
      </c>
      <c r="G7906" s="23">
        <v>45049</v>
      </c>
      <c r="H7906" s="23">
        <v>45050</v>
      </c>
      <c r="I7906" s="22" t="s">
        <v>11</v>
      </c>
      <c r="J7906" s="24">
        <v>0</v>
      </c>
      <c r="K7906" s="25"/>
    </row>
    <row r="7907" spans="1:11" x14ac:dyDescent="0.3">
      <c r="A7907" s="22" t="s">
        <v>9391</v>
      </c>
      <c r="B7907" t="s">
        <v>3832</v>
      </c>
      <c r="C7907" t="s">
        <v>3833</v>
      </c>
      <c r="D7907" s="22" t="s">
        <v>265</v>
      </c>
      <c r="E7907" t="s">
        <v>10</v>
      </c>
      <c r="F7907" t="s">
        <v>1897</v>
      </c>
      <c r="G7907" s="23">
        <v>45056</v>
      </c>
      <c r="H7907" s="23">
        <v>45057</v>
      </c>
      <c r="I7907" s="22" t="s">
        <v>11</v>
      </c>
      <c r="J7907" s="24">
        <v>0</v>
      </c>
      <c r="K7907" s="25"/>
    </row>
    <row r="7908" spans="1:11" x14ac:dyDescent="0.3">
      <c r="A7908" s="22" t="s">
        <v>9392</v>
      </c>
      <c r="B7908" t="s">
        <v>3832</v>
      </c>
      <c r="C7908" t="s">
        <v>3833</v>
      </c>
      <c r="D7908" s="22" t="s">
        <v>9393</v>
      </c>
      <c r="E7908" t="s">
        <v>10</v>
      </c>
      <c r="F7908" t="s">
        <v>1092</v>
      </c>
      <c r="G7908" s="23">
        <v>45048</v>
      </c>
      <c r="H7908" s="23">
        <v>45049</v>
      </c>
      <c r="I7908" s="22" t="s">
        <v>11</v>
      </c>
      <c r="J7908" s="24">
        <v>0</v>
      </c>
      <c r="K7908" s="25"/>
    </row>
    <row r="7909" spans="1:11" x14ac:dyDescent="0.3">
      <c r="A7909" s="22" t="s">
        <v>9394</v>
      </c>
      <c r="B7909" t="s">
        <v>3832</v>
      </c>
      <c r="C7909" t="s">
        <v>3833</v>
      </c>
      <c r="D7909" s="22" t="s">
        <v>974</v>
      </c>
      <c r="E7909" t="s">
        <v>10</v>
      </c>
      <c r="F7909" t="s">
        <v>1894</v>
      </c>
      <c r="G7909" s="23">
        <v>45062</v>
      </c>
      <c r="H7909" s="23">
        <v>45062</v>
      </c>
      <c r="I7909" s="22" t="s">
        <v>11</v>
      </c>
      <c r="J7909" s="24">
        <v>0</v>
      </c>
      <c r="K7909" s="25"/>
    </row>
    <row r="7910" spans="1:11" x14ac:dyDescent="0.3">
      <c r="A7910" s="22" t="s">
        <v>9395</v>
      </c>
      <c r="B7910" t="s">
        <v>3832</v>
      </c>
      <c r="C7910" t="s">
        <v>3833</v>
      </c>
      <c r="D7910" s="22" t="s">
        <v>830</v>
      </c>
      <c r="E7910" t="s">
        <v>10</v>
      </c>
      <c r="F7910" t="s">
        <v>1897</v>
      </c>
      <c r="G7910" s="23">
        <v>45048</v>
      </c>
      <c r="H7910" s="23">
        <v>45049</v>
      </c>
      <c r="I7910" s="22" t="s">
        <v>11</v>
      </c>
      <c r="J7910" s="24">
        <v>0</v>
      </c>
      <c r="K7910" s="25"/>
    </row>
    <row r="7911" spans="1:11" x14ac:dyDescent="0.3">
      <c r="A7911" s="22" t="s">
        <v>9396</v>
      </c>
      <c r="B7911" t="s">
        <v>3832</v>
      </c>
      <c r="C7911" t="s">
        <v>3833</v>
      </c>
      <c r="D7911" s="22" t="s">
        <v>9397</v>
      </c>
      <c r="E7911" t="s">
        <v>10</v>
      </c>
      <c r="F7911" t="s">
        <v>1886</v>
      </c>
      <c r="G7911" s="23">
        <v>45048</v>
      </c>
      <c r="H7911" s="23">
        <v>45049</v>
      </c>
      <c r="I7911" s="22" t="s">
        <v>11</v>
      </c>
      <c r="J7911" s="24">
        <v>0</v>
      </c>
      <c r="K7911" s="25"/>
    </row>
    <row r="7912" spans="1:11" x14ac:dyDescent="0.3">
      <c r="A7912" s="22" t="s">
        <v>9398</v>
      </c>
      <c r="B7912" t="s">
        <v>3832</v>
      </c>
      <c r="C7912" t="s">
        <v>3833</v>
      </c>
      <c r="D7912" s="22" t="s">
        <v>1274</v>
      </c>
      <c r="E7912" t="s">
        <v>10</v>
      </c>
      <c r="F7912" t="s">
        <v>1888</v>
      </c>
      <c r="G7912" s="23">
        <v>45054</v>
      </c>
      <c r="H7912" s="23">
        <v>45054</v>
      </c>
      <c r="I7912" s="22" t="s">
        <v>11</v>
      </c>
      <c r="J7912" s="24">
        <v>0</v>
      </c>
      <c r="K7912" s="25"/>
    </row>
    <row r="7913" spans="1:11" x14ac:dyDescent="0.3">
      <c r="A7913" s="22" t="s">
        <v>9399</v>
      </c>
      <c r="B7913" t="s">
        <v>3832</v>
      </c>
      <c r="C7913" t="s">
        <v>3833</v>
      </c>
      <c r="D7913" s="22" t="s">
        <v>6234</v>
      </c>
      <c r="E7913" t="s">
        <v>10</v>
      </c>
      <c r="F7913" t="s">
        <v>1900</v>
      </c>
      <c r="G7913" s="23">
        <v>45049</v>
      </c>
      <c r="H7913" s="23">
        <v>45050</v>
      </c>
      <c r="I7913" s="22" t="s">
        <v>11</v>
      </c>
      <c r="J7913" s="24">
        <v>0</v>
      </c>
      <c r="K7913" s="25"/>
    </row>
    <row r="7914" spans="1:11" x14ac:dyDescent="0.3">
      <c r="A7914" s="22" t="s">
        <v>9400</v>
      </c>
      <c r="B7914" t="s">
        <v>3832</v>
      </c>
      <c r="C7914" t="s">
        <v>3833</v>
      </c>
      <c r="D7914" s="22" t="s">
        <v>1030</v>
      </c>
      <c r="E7914" t="s">
        <v>10</v>
      </c>
      <c r="F7914" t="s">
        <v>1886</v>
      </c>
      <c r="G7914" s="23">
        <v>45048</v>
      </c>
      <c r="H7914" s="23">
        <v>45048</v>
      </c>
      <c r="I7914" s="22" t="s">
        <v>11</v>
      </c>
      <c r="J7914" s="24">
        <v>0</v>
      </c>
      <c r="K7914" s="25"/>
    </row>
    <row r="7915" spans="1:11" x14ac:dyDescent="0.3">
      <c r="A7915" s="22" t="s">
        <v>9401</v>
      </c>
      <c r="B7915" t="s">
        <v>3832</v>
      </c>
      <c r="C7915" t="s">
        <v>3833</v>
      </c>
      <c r="D7915" s="22" t="s">
        <v>1364</v>
      </c>
      <c r="E7915" t="s">
        <v>10</v>
      </c>
      <c r="F7915" t="s">
        <v>1897</v>
      </c>
      <c r="G7915" s="23">
        <v>45049</v>
      </c>
      <c r="H7915" s="23">
        <v>45050</v>
      </c>
      <c r="I7915" s="22" t="s">
        <v>11</v>
      </c>
      <c r="J7915" s="24">
        <v>0</v>
      </c>
      <c r="K7915" s="25"/>
    </row>
    <row r="7916" spans="1:11" x14ac:dyDescent="0.3">
      <c r="A7916" s="22" t="s">
        <v>9402</v>
      </c>
      <c r="B7916" t="s">
        <v>3832</v>
      </c>
      <c r="C7916" t="s">
        <v>3833</v>
      </c>
      <c r="D7916" s="22" t="s">
        <v>610</v>
      </c>
      <c r="E7916" t="s">
        <v>10</v>
      </c>
      <c r="F7916" t="s">
        <v>1893</v>
      </c>
      <c r="G7916" s="23">
        <v>45048</v>
      </c>
      <c r="H7916" s="23">
        <v>45049</v>
      </c>
      <c r="I7916" s="22" t="s">
        <v>11</v>
      </c>
      <c r="J7916" s="24">
        <v>0</v>
      </c>
      <c r="K7916" s="25"/>
    </row>
    <row r="7917" spans="1:11" x14ac:dyDescent="0.3">
      <c r="A7917" s="22" t="s">
        <v>9403</v>
      </c>
      <c r="B7917" t="s">
        <v>3832</v>
      </c>
      <c r="C7917" t="s">
        <v>3833</v>
      </c>
      <c r="D7917" s="22" t="s">
        <v>830</v>
      </c>
      <c r="E7917" t="s">
        <v>10</v>
      </c>
      <c r="F7917" t="s">
        <v>1897</v>
      </c>
      <c r="G7917" s="23">
        <v>45048</v>
      </c>
      <c r="H7917" s="23">
        <v>45048</v>
      </c>
      <c r="I7917" s="22" t="s">
        <v>11</v>
      </c>
      <c r="J7917" s="24">
        <v>0</v>
      </c>
      <c r="K7917" s="25"/>
    </row>
    <row r="7918" spans="1:11" x14ac:dyDescent="0.3">
      <c r="A7918" s="22" t="s">
        <v>9404</v>
      </c>
      <c r="B7918" t="s">
        <v>3832</v>
      </c>
      <c r="C7918" t="s">
        <v>3833</v>
      </c>
      <c r="D7918" s="22" t="s">
        <v>126</v>
      </c>
      <c r="E7918" t="s">
        <v>10</v>
      </c>
      <c r="F7918" t="s">
        <v>1092</v>
      </c>
      <c r="G7918" s="23">
        <v>45048</v>
      </c>
      <c r="H7918" s="23">
        <v>45050</v>
      </c>
      <c r="I7918" s="22" t="s">
        <v>11</v>
      </c>
      <c r="J7918" s="24">
        <v>0</v>
      </c>
      <c r="K7918" s="25"/>
    </row>
    <row r="7919" spans="1:11" x14ac:dyDescent="0.3">
      <c r="A7919" s="22" t="s">
        <v>9405</v>
      </c>
      <c r="B7919" t="s">
        <v>3832</v>
      </c>
      <c r="C7919" t="s">
        <v>3833</v>
      </c>
      <c r="D7919" s="22" t="s">
        <v>493</v>
      </c>
      <c r="E7919" t="s">
        <v>10</v>
      </c>
      <c r="F7919" t="s">
        <v>1092</v>
      </c>
      <c r="G7919" s="23">
        <v>45049</v>
      </c>
      <c r="H7919" s="23">
        <v>45050</v>
      </c>
      <c r="I7919" s="22" t="s">
        <v>11</v>
      </c>
      <c r="J7919" s="24">
        <v>0</v>
      </c>
      <c r="K7919" s="25"/>
    </row>
    <row r="7920" spans="1:11" x14ac:dyDescent="0.3">
      <c r="A7920" s="22" t="s">
        <v>9406</v>
      </c>
      <c r="B7920" t="s">
        <v>3832</v>
      </c>
      <c r="C7920" t="s">
        <v>3833</v>
      </c>
      <c r="D7920" s="22" t="s">
        <v>896</v>
      </c>
      <c r="E7920" t="s">
        <v>10</v>
      </c>
      <c r="F7920" t="s">
        <v>1887</v>
      </c>
      <c r="G7920" s="23">
        <v>45048</v>
      </c>
      <c r="H7920" s="23">
        <v>45050</v>
      </c>
      <c r="I7920" s="22" t="s">
        <v>11</v>
      </c>
      <c r="J7920" s="24">
        <v>0</v>
      </c>
      <c r="K7920" s="25"/>
    </row>
    <row r="7921" spans="1:11" x14ac:dyDescent="0.3">
      <c r="A7921" s="22" t="s">
        <v>9407</v>
      </c>
      <c r="B7921" t="s">
        <v>3832</v>
      </c>
      <c r="C7921" t="s">
        <v>3833</v>
      </c>
      <c r="D7921" s="22" t="s">
        <v>9408</v>
      </c>
      <c r="E7921" t="s">
        <v>10</v>
      </c>
      <c r="F7921" t="s">
        <v>1092</v>
      </c>
      <c r="G7921" s="23">
        <v>45048</v>
      </c>
      <c r="H7921" s="23">
        <v>45048</v>
      </c>
      <c r="I7921" s="22" t="s">
        <v>11</v>
      </c>
      <c r="J7921" s="24">
        <v>0</v>
      </c>
      <c r="K7921" s="25"/>
    </row>
    <row r="7922" spans="1:11" x14ac:dyDescent="0.3">
      <c r="A7922" s="22" t="s">
        <v>9409</v>
      </c>
      <c r="B7922" t="s">
        <v>3832</v>
      </c>
      <c r="C7922" t="s">
        <v>3833</v>
      </c>
      <c r="D7922" s="22" t="s">
        <v>2477</v>
      </c>
      <c r="E7922" t="s">
        <v>10</v>
      </c>
      <c r="F7922" t="s">
        <v>1901</v>
      </c>
      <c r="G7922" s="23">
        <v>45048</v>
      </c>
      <c r="H7922" s="23">
        <v>45048</v>
      </c>
      <c r="I7922" s="22" t="s">
        <v>11</v>
      </c>
      <c r="J7922" s="24">
        <v>0</v>
      </c>
      <c r="K7922" s="25"/>
    </row>
    <row r="7923" spans="1:11" x14ac:dyDescent="0.3">
      <c r="A7923" s="22" t="s">
        <v>9410</v>
      </c>
      <c r="B7923" t="s">
        <v>3832</v>
      </c>
      <c r="C7923" t="s">
        <v>3833</v>
      </c>
      <c r="D7923" s="22" t="s">
        <v>3586</v>
      </c>
      <c r="E7923" t="s">
        <v>10</v>
      </c>
      <c r="F7923" t="s">
        <v>1897</v>
      </c>
      <c r="G7923" s="23">
        <v>45049</v>
      </c>
      <c r="H7923" s="23">
        <v>45050</v>
      </c>
      <c r="I7923" s="22" t="s">
        <v>11</v>
      </c>
      <c r="J7923" s="24">
        <v>0</v>
      </c>
      <c r="K7923" s="25"/>
    </row>
    <row r="7924" spans="1:11" x14ac:dyDescent="0.3">
      <c r="A7924" s="22" t="s">
        <v>9411</v>
      </c>
      <c r="B7924" t="s">
        <v>3832</v>
      </c>
      <c r="C7924" t="s">
        <v>3833</v>
      </c>
      <c r="D7924" s="22" t="s">
        <v>3632</v>
      </c>
      <c r="E7924" t="s">
        <v>10</v>
      </c>
      <c r="F7924" t="s">
        <v>1894</v>
      </c>
      <c r="G7924" s="23">
        <v>45050</v>
      </c>
      <c r="H7924" s="23">
        <v>45050</v>
      </c>
      <c r="I7924" s="22" t="s">
        <v>11</v>
      </c>
      <c r="J7924" s="24">
        <v>0</v>
      </c>
      <c r="K7924" s="25"/>
    </row>
    <row r="7925" spans="1:11" x14ac:dyDescent="0.3">
      <c r="A7925" s="22" t="s">
        <v>9412</v>
      </c>
      <c r="B7925" t="s">
        <v>3832</v>
      </c>
      <c r="C7925" t="s">
        <v>3833</v>
      </c>
      <c r="D7925" s="22" t="s">
        <v>2307</v>
      </c>
      <c r="E7925" t="s">
        <v>10</v>
      </c>
      <c r="F7925" t="s">
        <v>1887</v>
      </c>
      <c r="G7925" s="23">
        <v>45055</v>
      </c>
      <c r="H7925" s="23">
        <v>45055</v>
      </c>
      <c r="I7925" s="22" t="s">
        <v>11</v>
      </c>
      <c r="J7925" s="24">
        <v>0</v>
      </c>
      <c r="K7925" s="25"/>
    </row>
    <row r="7926" spans="1:11" x14ac:dyDescent="0.3">
      <c r="A7926" s="22" t="s">
        <v>9413</v>
      </c>
      <c r="B7926" t="s">
        <v>3832</v>
      </c>
      <c r="C7926" t="s">
        <v>3833</v>
      </c>
      <c r="D7926" s="22" t="s">
        <v>2012</v>
      </c>
      <c r="E7926" t="s">
        <v>10</v>
      </c>
      <c r="F7926" t="s">
        <v>1901</v>
      </c>
      <c r="G7926" s="23">
        <v>45049</v>
      </c>
      <c r="H7926" s="23">
        <v>45049</v>
      </c>
      <c r="I7926" s="22" t="s">
        <v>11</v>
      </c>
      <c r="J7926" s="24">
        <v>0</v>
      </c>
      <c r="K7926" s="25"/>
    </row>
    <row r="7927" spans="1:11" x14ac:dyDescent="0.3">
      <c r="A7927" s="22" t="s">
        <v>9414</v>
      </c>
      <c r="B7927" t="s">
        <v>3832</v>
      </c>
      <c r="C7927" t="s">
        <v>3833</v>
      </c>
      <c r="D7927" s="22" t="s">
        <v>9415</v>
      </c>
      <c r="E7927" t="s">
        <v>10</v>
      </c>
      <c r="F7927" t="s">
        <v>1901</v>
      </c>
      <c r="G7927" s="23">
        <v>45048</v>
      </c>
      <c r="H7927" s="23">
        <v>45048</v>
      </c>
      <c r="I7927" s="22" t="s">
        <v>11</v>
      </c>
      <c r="J7927" s="24">
        <v>0</v>
      </c>
      <c r="K7927" s="25"/>
    </row>
    <row r="7928" spans="1:11" x14ac:dyDescent="0.3">
      <c r="A7928" s="22" t="s">
        <v>9416</v>
      </c>
      <c r="B7928" t="s">
        <v>3832</v>
      </c>
      <c r="C7928" t="s">
        <v>3833</v>
      </c>
      <c r="D7928" s="22" t="s">
        <v>974</v>
      </c>
      <c r="E7928" t="s">
        <v>10</v>
      </c>
      <c r="F7928" t="s">
        <v>1894</v>
      </c>
      <c r="G7928" s="23">
        <v>45062</v>
      </c>
      <c r="H7928" s="23">
        <v>45062</v>
      </c>
      <c r="I7928" s="22" t="s">
        <v>11</v>
      </c>
      <c r="J7928" s="24">
        <v>0</v>
      </c>
      <c r="K7928" s="25"/>
    </row>
    <row r="7929" spans="1:11" x14ac:dyDescent="0.3">
      <c r="A7929" s="22" t="s">
        <v>9417</v>
      </c>
      <c r="B7929" t="s">
        <v>3832</v>
      </c>
      <c r="C7929" t="s">
        <v>3833</v>
      </c>
      <c r="D7929" s="22" t="s">
        <v>3988</v>
      </c>
      <c r="E7929" t="s">
        <v>10</v>
      </c>
      <c r="F7929" t="s">
        <v>1897</v>
      </c>
      <c r="G7929" s="23">
        <v>45048</v>
      </c>
      <c r="H7929" s="23">
        <v>45049</v>
      </c>
      <c r="I7929" s="22" t="s">
        <v>11</v>
      </c>
      <c r="J7929" s="24">
        <v>0</v>
      </c>
      <c r="K7929" s="25"/>
    </row>
    <row r="7930" spans="1:11" x14ac:dyDescent="0.3">
      <c r="A7930" s="22" t="s">
        <v>9418</v>
      </c>
      <c r="B7930" t="s">
        <v>3832</v>
      </c>
      <c r="C7930" t="s">
        <v>3833</v>
      </c>
      <c r="D7930" s="22" t="s">
        <v>1256</v>
      </c>
      <c r="E7930" t="s">
        <v>10</v>
      </c>
      <c r="F7930" t="s">
        <v>1886</v>
      </c>
      <c r="G7930" s="23">
        <v>45048</v>
      </c>
      <c r="H7930" s="23">
        <v>45048</v>
      </c>
      <c r="I7930" s="22" t="s">
        <v>11</v>
      </c>
      <c r="J7930" s="24">
        <v>0</v>
      </c>
      <c r="K7930" s="25"/>
    </row>
    <row r="7931" spans="1:11" x14ac:dyDescent="0.3">
      <c r="A7931" s="22" t="s">
        <v>9419</v>
      </c>
      <c r="B7931" t="s">
        <v>3832</v>
      </c>
      <c r="C7931" t="s">
        <v>3833</v>
      </c>
      <c r="D7931" s="22" t="s">
        <v>674</v>
      </c>
      <c r="E7931" t="s">
        <v>10</v>
      </c>
      <c r="F7931" t="s">
        <v>1092</v>
      </c>
      <c r="G7931" s="23">
        <v>45049</v>
      </c>
      <c r="H7931" s="23">
        <v>45050</v>
      </c>
      <c r="I7931" s="22" t="s">
        <v>11</v>
      </c>
      <c r="J7931" s="24">
        <v>0</v>
      </c>
      <c r="K7931" s="25"/>
    </row>
    <row r="7932" spans="1:11" x14ac:dyDescent="0.3">
      <c r="A7932" s="22" t="s">
        <v>9420</v>
      </c>
      <c r="B7932" t="s">
        <v>3832</v>
      </c>
      <c r="C7932" t="s">
        <v>3833</v>
      </c>
      <c r="D7932" s="22" t="s">
        <v>1432</v>
      </c>
      <c r="E7932" t="s">
        <v>10</v>
      </c>
      <c r="F7932" t="s">
        <v>1893</v>
      </c>
      <c r="G7932" s="23">
        <v>45048</v>
      </c>
      <c r="H7932" s="23">
        <v>45048</v>
      </c>
      <c r="I7932" s="22" t="s">
        <v>11</v>
      </c>
      <c r="J7932" s="24">
        <v>0</v>
      </c>
      <c r="K7932" s="25"/>
    </row>
    <row r="7933" spans="1:11" x14ac:dyDescent="0.3">
      <c r="A7933" s="22" t="s">
        <v>9421</v>
      </c>
      <c r="B7933" t="s">
        <v>3832</v>
      </c>
      <c r="C7933" t="s">
        <v>3833</v>
      </c>
      <c r="D7933" s="22" t="s">
        <v>2690</v>
      </c>
      <c r="E7933" t="s">
        <v>10</v>
      </c>
      <c r="F7933" t="s">
        <v>1893</v>
      </c>
      <c r="G7933" s="23">
        <v>45050</v>
      </c>
      <c r="H7933" s="23">
        <v>45050</v>
      </c>
      <c r="I7933" s="22" t="s">
        <v>11</v>
      </c>
      <c r="J7933" s="24">
        <v>0</v>
      </c>
      <c r="K7933" s="25"/>
    </row>
    <row r="7934" spans="1:11" x14ac:dyDescent="0.3">
      <c r="A7934" s="22" t="s">
        <v>9422</v>
      </c>
      <c r="B7934" t="s">
        <v>3832</v>
      </c>
      <c r="C7934" t="s">
        <v>3833</v>
      </c>
      <c r="D7934" s="22" t="s">
        <v>9423</v>
      </c>
      <c r="E7934" t="s">
        <v>10</v>
      </c>
      <c r="F7934" t="s">
        <v>1888</v>
      </c>
      <c r="G7934" s="23">
        <v>45050</v>
      </c>
      <c r="H7934" s="23">
        <v>45051</v>
      </c>
      <c r="I7934" s="22" t="s">
        <v>11</v>
      </c>
      <c r="J7934" s="24">
        <v>0</v>
      </c>
      <c r="K7934" s="25"/>
    </row>
    <row r="7935" spans="1:11" x14ac:dyDescent="0.3">
      <c r="A7935" s="22" t="s">
        <v>9424</v>
      </c>
      <c r="B7935" t="s">
        <v>3832</v>
      </c>
      <c r="C7935" t="s">
        <v>3833</v>
      </c>
      <c r="D7935" s="22" t="s">
        <v>3742</v>
      </c>
      <c r="E7935" t="s">
        <v>10</v>
      </c>
      <c r="F7935" t="s">
        <v>1888</v>
      </c>
      <c r="G7935" s="23">
        <v>45048</v>
      </c>
      <c r="H7935" s="23">
        <v>45048</v>
      </c>
      <c r="I7935" s="22" t="s">
        <v>11</v>
      </c>
      <c r="J7935" s="24">
        <v>0</v>
      </c>
      <c r="K7935" s="25"/>
    </row>
    <row r="7936" spans="1:11" x14ac:dyDescent="0.3">
      <c r="A7936" s="22" t="s">
        <v>9425</v>
      </c>
      <c r="B7936" t="s">
        <v>3832</v>
      </c>
      <c r="C7936" t="s">
        <v>3833</v>
      </c>
      <c r="D7936" s="22" t="s">
        <v>361</v>
      </c>
      <c r="E7936" t="s">
        <v>10</v>
      </c>
      <c r="F7936" t="s">
        <v>1897</v>
      </c>
      <c r="G7936" s="23">
        <v>45048</v>
      </c>
      <c r="H7936" s="23">
        <v>45048</v>
      </c>
      <c r="I7936" s="22" t="s">
        <v>11</v>
      </c>
      <c r="J7936" s="24">
        <v>0</v>
      </c>
      <c r="K7936" s="25"/>
    </row>
    <row r="7937" spans="1:11" x14ac:dyDescent="0.3">
      <c r="A7937" s="22" t="s">
        <v>9426</v>
      </c>
      <c r="B7937" t="s">
        <v>3832</v>
      </c>
      <c r="C7937" t="s">
        <v>3833</v>
      </c>
      <c r="D7937" s="22" t="s">
        <v>830</v>
      </c>
      <c r="E7937" t="s">
        <v>10</v>
      </c>
      <c r="F7937" t="s">
        <v>1897</v>
      </c>
      <c r="G7937" s="23">
        <v>45048</v>
      </c>
      <c r="H7937" s="23">
        <v>45048</v>
      </c>
      <c r="I7937" s="22" t="s">
        <v>11</v>
      </c>
      <c r="J7937" s="24">
        <v>0</v>
      </c>
      <c r="K7937" s="25"/>
    </row>
    <row r="7938" spans="1:11" x14ac:dyDescent="0.3">
      <c r="A7938" s="22" t="s">
        <v>9427</v>
      </c>
      <c r="B7938" t="s">
        <v>3832</v>
      </c>
      <c r="C7938" t="s">
        <v>3833</v>
      </c>
      <c r="D7938" s="22" t="s">
        <v>937</v>
      </c>
      <c r="E7938" t="s">
        <v>10</v>
      </c>
      <c r="F7938" t="s">
        <v>1888</v>
      </c>
      <c r="G7938" s="23">
        <v>45048</v>
      </c>
      <c r="H7938" s="23">
        <v>45048</v>
      </c>
      <c r="I7938" s="22" t="s">
        <v>11</v>
      </c>
      <c r="J7938" s="24">
        <v>0</v>
      </c>
      <c r="K7938" s="25"/>
    </row>
    <row r="7939" spans="1:11" x14ac:dyDescent="0.3">
      <c r="A7939" s="22" t="s">
        <v>9428</v>
      </c>
      <c r="B7939" t="s">
        <v>3832</v>
      </c>
      <c r="C7939" t="s">
        <v>3833</v>
      </c>
      <c r="D7939" s="22" t="s">
        <v>238</v>
      </c>
      <c r="E7939" t="s">
        <v>10</v>
      </c>
      <c r="F7939" t="s">
        <v>1901</v>
      </c>
      <c r="G7939" s="23">
        <v>45048</v>
      </c>
      <c r="H7939" s="23">
        <v>45049</v>
      </c>
      <c r="I7939" s="22" t="s">
        <v>11</v>
      </c>
      <c r="J7939" s="24">
        <v>0</v>
      </c>
      <c r="K7939" s="25"/>
    </row>
    <row r="7940" spans="1:11" x14ac:dyDescent="0.3">
      <c r="A7940" s="22" t="s">
        <v>9429</v>
      </c>
      <c r="B7940" t="s">
        <v>3832</v>
      </c>
      <c r="C7940" t="s">
        <v>3833</v>
      </c>
      <c r="D7940" s="22" t="s">
        <v>7805</v>
      </c>
      <c r="E7940" t="s">
        <v>10</v>
      </c>
      <c r="F7940" t="s">
        <v>1092</v>
      </c>
      <c r="G7940" s="23">
        <v>45049</v>
      </c>
      <c r="H7940" s="23">
        <v>45050</v>
      </c>
      <c r="I7940" s="22" t="s">
        <v>11</v>
      </c>
      <c r="J7940" s="24">
        <v>0</v>
      </c>
      <c r="K7940" s="25"/>
    </row>
    <row r="7941" spans="1:11" x14ac:dyDescent="0.3">
      <c r="A7941" s="22" t="s">
        <v>9430</v>
      </c>
      <c r="B7941" t="s">
        <v>3832</v>
      </c>
      <c r="C7941" t="s">
        <v>3833</v>
      </c>
      <c r="D7941" s="22" t="s">
        <v>2695</v>
      </c>
      <c r="E7941" t="s">
        <v>10</v>
      </c>
      <c r="F7941" t="s">
        <v>1887</v>
      </c>
      <c r="G7941" s="23">
        <v>45050</v>
      </c>
      <c r="H7941" s="23">
        <v>45051</v>
      </c>
      <c r="I7941" s="22" t="s">
        <v>11</v>
      </c>
      <c r="J7941" s="24">
        <v>0</v>
      </c>
      <c r="K7941" s="25"/>
    </row>
    <row r="7942" spans="1:11" x14ac:dyDescent="0.3">
      <c r="A7942" s="22" t="s">
        <v>9431</v>
      </c>
      <c r="B7942" t="s">
        <v>3832</v>
      </c>
      <c r="C7942" t="s">
        <v>3833</v>
      </c>
      <c r="D7942" s="22" t="s">
        <v>1053</v>
      </c>
      <c r="E7942" t="s">
        <v>10</v>
      </c>
      <c r="F7942" t="s">
        <v>1893</v>
      </c>
      <c r="G7942" s="23">
        <v>45049</v>
      </c>
      <c r="H7942" s="23">
        <v>45050</v>
      </c>
      <c r="I7942" s="22" t="s">
        <v>11</v>
      </c>
      <c r="J7942" s="24">
        <v>0</v>
      </c>
      <c r="K7942" s="25"/>
    </row>
    <row r="7943" spans="1:11" x14ac:dyDescent="0.3">
      <c r="A7943" s="22" t="s">
        <v>9432</v>
      </c>
      <c r="B7943" t="s">
        <v>3832</v>
      </c>
      <c r="C7943" t="s">
        <v>3833</v>
      </c>
      <c r="D7943" s="22" t="s">
        <v>1543</v>
      </c>
      <c r="E7943" t="s">
        <v>10</v>
      </c>
      <c r="F7943" t="s">
        <v>1886</v>
      </c>
      <c r="G7943" s="23">
        <v>45050</v>
      </c>
      <c r="H7943" s="23">
        <v>45051</v>
      </c>
      <c r="I7943" s="22" t="s">
        <v>11</v>
      </c>
      <c r="J7943" s="24">
        <v>0</v>
      </c>
      <c r="K7943" s="25"/>
    </row>
    <row r="7944" spans="1:11" x14ac:dyDescent="0.3">
      <c r="A7944" s="22" t="s">
        <v>9433</v>
      </c>
      <c r="B7944" t="s">
        <v>3832</v>
      </c>
      <c r="C7944" t="s">
        <v>3833</v>
      </c>
      <c r="D7944" s="22" t="s">
        <v>3438</v>
      </c>
      <c r="E7944" t="s">
        <v>10</v>
      </c>
      <c r="F7944" t="s">
        <v>1888</v>
      </c>
      <c r="G7944" s="23">
        <v>45050</v>
      </c>
      <c r="H7944" s="23">
        <v>45051</v>
      </c>
      <c r="I7944" s="22" t="s">
        <v>11</v>
      </c>
      <c r="J7944" s="24">
        <v>0</v>
      </c>
      <c r="K7944" s="25"/>
    </row>
    <row r="7945" spans="1:11" x14ac:dyDescent="0.3">
      <c r="A7945" s="22" t="s">
        <v>9434</v>
      </c>
      <c r="B7945" t="s">
        <v>3832</v>
      </c>
      <c r="C7945" t="s">
        <v>3833</v>
      </c>
      <c r="D7945" s="22" t="s">
        <v>436</v>
      </c>
      <c r="E7945" t="s">
        <v>10</v>
      </c>
      <c r="F7945" t="s">
        <v>1897</v>
      </c>
      <c r="G7945" s="23">
        <v>45051</v>
      </c>
      <c r="H7945" s="23">
        <v>45054</v>
      </c>
      <c r="I7945" s="22" t="s">
        <v>11</v>
      </c>
      <c r="J7945" s="24">
        <v>0</v>
      </c>
      <c r="K7945" s="25"/>
    </row>
    <row r="7946" spans="1:11" x14ac:dyDescent="0.3">
      <c r="A7946" s="22" t="s">
        <v>9435</v>
      </c>
      <c r="B7946" t="s">
        <v>3832</v>
      </c>
      <c r="C7946" t="s">
        <v>3833</v>
      </c>
      <c r="D7946" s="22" t="s">
        <v>685</v>
      </c>
      <c r="E7946" t="s">
        <v>10</v>
      </c>
      <c r="F7946" t="s">
        <v>1996</v>
      </c>
      <c r="G7946" s="23">
        <v>45049</v>
      </c>
      <c r="H7946" s="23">
        <v>45049</v>
      </c>
      <c r="I7946" s="22" t="s">
        <v>11</v>
      </c>
      <c r="J7946" s="24">
        <v>0</v>
      </c>
      <c r="K7946" s="25"/>
    </row>
    <row r="7947" spans="1:11" x14ac:dyDescent="0.3">
      <c r="A7947" s="22" t="s">
        <v>9436</v>
      </c>
      <c r="B7947" t="s">
        <v>3832</v>
      </c>
      <c r="C7947" t="s">
        <v>3833</v>
      </c>
      <c r="D7947" s="22" t="s">
        <v>2880</v>
      </c>
      <c r="E7947" t="s">
        <v>10</v>
      </c>
      <c r="F7947" t="s">
        <v>1901</v>
      </c>
      <c r="G7947" s="23">
        <v>45049</v>
      </c>
      <c r="H7947" s="23">
        <v>45050</v>
      </c>
      <c r="I7947" s="22" t="s">
        <v>11</v>
      </c>
      <c r="J7947" s="24">
        <v>0</v>
      </c>
      <c r="K7947" s="25"/>
    </row>
    <row r="7948" spans="1:11" x14ac:dyDescent="0.3">
      <c r="A7948" s="22" t="s">
        <v>9437</v>
      </c>
      <c r="B7948" t="s">
        <v>3832</v>
      </c>
      <c r="C7948" t="s">
        <v>3833</v>
      </c>
      <c r="D7948" s="22" t="s">
        <v>2968</v>
      </c>
      <c r="E7948" t="s">
        <v>10</v>
      </c>
      <c r="F7948" t="s">
        <v>1901</v>
      </c>
      <c r="G7948" s="23">
        <v>45050</v>
      </c>
      <c r="H7948" s="23">
        <v>45051</v>
      </c>
      <c r="I7948" s="22" t="s">
        <v>11</v>
      </c>
      <c r="J7948" s="24">
        <v>0</v>
      </c>
      <c r="K7948" s="25"/>
    </row>
    <row r="7949" spans="1:11" x14ac:dyDescent="0.3">
      <c r="A7949" s="22" t="s">
        <v>9438</v>
      </c>
      <c r="B7949" t="s">
        <v>3832</v>
      </c>
      <c r="C7949" t="s">
        <v>3833</v>
      </c>
      <c r="D7949" s="22" t="s">
        <v>190</v>
      </c>
      <c r="E7949" t="s">
        <v>10</v>
      </c>
      <c r="F7949" t="s">
        <v>1896</v>
      </c>
      <c r="G7949" s="23">
        <v>45050</v>
      </c>
      <c r="H7949" s="23">
        <v>45051</v>
      </c>
      <c r="I7949" s="22" t="s">
        <v>11</v>
      </c>
      <c r="J7949" s="24">
        <v>0</v>
      </c>
      <c r="K7949" s="25"/>
    </row>
    <row r="7950" spans="1:11" x14ac:dyDescent="0.3">
      <c r="A7950" s="22" t="s">
        <v>9439</v>
      </c>
      <c r="B7950" t="s">
        <v>3832</v>
      </c>
      <c r="C7950" t="s">
        <v>3833</v>
      </c>
      <c r="D7950" s="22" t="s">
        <v>461</v>
      </c>
      <c r="E7950" t="s">
        <v>10</v>
      </c>
      <c r="F7950" t="s">
        <v>1893</v>
      </c>
      <c r="G7950" s="23">
        <v>45049</v>
      </c>
      <c r="H7950" s="23">
        <v>45050</v>
      </c>
      <c r="I7950" s="22" t="s">
        <v>11</v>
      </c>
      <c r="J7950" s="24">
        <v>0</v>
      </c>
      <c r="K7950" s="25"/>
    </row>
    <row r="7951" spans="1:11" x14ac:dyDescent="0.3">
      <c r="A7951" s="22" t="s">
        <v>9440</v>
      </c>
      <c r="B7951" t="s">
        <v>3832</v>
      </c>
      <c r="C7951" t="s">
        <v>3833</v>
      </c>
      <c r="D7951" s="22" t="s">
        <v>1974</v>
      </c>
      <c r="E7951" t="s">
        <v>10</v>
      </c>
      <c r="F7951" t="s">
        <v>1900</v>
      </c>
      <c r="G7951" s="23">
        <v>45050</v>
      </c>
      <c r="H7951" s="23">
        <v>45050</v>
      </c>
      <c r="I7951" s="22" t="s">
        <v>11</v>
      </c>
      <c r="J7951" s="24">
        <v>0</v>
      </c>
      <c r="K7951" s="25"/>
    </row>
    <row r="7952" spans="1:11" x14ac:dyDescent="0.3">
      <c r="A7952" s="22" t="s">
        <v>9441</v>
      </c>
      <c r="B7952" t="s">
        <v>3832</v>
      </c>
      <c r="C7952" t="s">
        <v>3833</v>
      </c>
      <c r="D7952" s="22" t="s">
        <v>1275</v>
      </c>
      <c r="E7952" t="s">
        <v>10</v>
      </c>
      <c r="F7952" t="s">
        <v>1901</v>
      </c>
      <c r="G7952" s="23">
        <v>45049</v>
      </c>
      <c r="H7952" s="23">
        <v>45050</v>
      </c>
      <c r="I7952" s="22" t="s">
        <v>11</v>
      </c>
      <c r="J7952" s="24">
        <v>0</v>
      </c>
      <c r="K7952" s="25"/>
    </row>
    <row r="7953" spans="1:11" x14ac:dyDescent="0.3">
      <c r="A7953" s="22" t="s">
        <v>9442</v>
      </c>
      <c r="B7953" t="s">
        <v>3832</v>
      </c>
      <c r="C7953" t="s">
        <v>3833</v>
      </c>
      <c r="D7953" s="22" t="s">
        <v>44</v>
      </c>
      <c r="E7953" t="s">
        <v>10</v>
      </c>
      <c r="F7953" t="s">
        <v>1886</v>
      </c>
      <c r="G7953" s="23">
        <v>45049</v>
      </c>
      <c r="H7953" s="23">
        <v>45049</v>
      </c>
      <c r="I7953" s="22" t="s">
        <v>11</v>
      </c>
      <c r="J7953" s="24">
        <v>0</v>
      </c>
      <c r="K7953" s="25"/>
    </row>
    <row r="7954" spans="1:11" x14ac:dyDescent="0.3">
      <c r="A7954" s="22" t="s">
        <v>9443</v>
      </c>
      <c r="B7954" t="s">
        <v>3832</v>
      </c>
      <c r="C7954" t="s">
        <v>3833</v>
      </c>
      <c r="D7954" s="22" t="s">
        <v>1042</v>
      </c>
      <c r="E7954" t="s">
        <v>10</v>
      </c>
      <c r="F7954" t="s">
        <v>1888</v>
      </c>
      <c r="G7954" s="23">
        <v>45049</v>
      </c>
      <c r="H7954" s="23">
        <v>45049</v>
      </c>
      <c r="I7954" s="22" t="s">
        <v>11</v>
      </c>
      <c r="J7954" s="24">
        <v>0</v>
      </c>
      <c r="K7954" s="25"/>
    </row>
    <row r="7955" spans="1:11" x14ac:dyDescent="0.3">
      <c r="A7955" s="22" t="s">
        <v>9444</v>
      </c>
      <c r="B7955" t="s">
        <v>3832</v>
      </c>
      <c r="C7955" t="s">
        <v>3833</v>
      </c>
      <c r="D7955" s="22" t="s">
        <v>57</v>
      </c>
      <c r="E7955" t="s">
        <v>10</v>
      </c>
      <c r="F7955" t="s">
        <v>1886</v>
      </c>
      <c r="G7955" s="23">
        <v>45049</v>
      </c>
      <c r="H7955" s="23">
        <v>45049</v>
      </c>
      <c r="I7955" s="22" t="s">
        <v>11</v>
      </c>
      <c r="J7955" s="24">
        <v>0</v>
      </c>
      <c r="K7955" s="25"/>
    </row>
    <row r="7956" spans="1:11" x14ac:dyDescent="0.3">
      <c r="A7956" s="22" t="s">
        <v>9445</v>
      </c>
      <c r="B7956" t="s">
        <v>3832</v>
      </c>
      <c r="C7956" t="s">
        <v>3833</v>
      </c>
      <c r="D7956" s="22" t="s">
        <v>5120</v>
      </c>
      <c r="E7956" t="s">
        <v>10</v>
      </c>
      <c r="F7956" t="s">
        <v>1900</v>
      </c>
      <c r="G7956" s="23">
        <v>45062</v>
      </c>
      <c r="H7956" s="23">
        <v>45063</v>
      </c>
      <c r="I7956" s="22" t="s">
        <v>11</v>
      </c>
      <c r="J7956" s="24">
        <v>0</v>
      </c>
      <c r="K7956" s="25"/>
    </row>
    <row r="7957" spans="1:11" x14ac:dyDescent="0.3">
      <c r="A7957" s="22" t="s">
        <v>9446</v>
      </c>
      <c r="B7957" t="s">
        <v>3832</v>
      </c>
      <c r="C7957" t="s">
        <v>3833</v>
      </c>
      <c r="D7957" s="22" t="s">
        <v>113</v>
      </c>
      <c r="E7957" t="s">
        <v>10</v>
      </c>
      <c r="F7957" t="s">
        <v>1888</v>
      </c>
      <c r="G7957" s="23">
        <v>45050</v>
      </c>
      <c r="H7957" s="23">
        <v>45051</v>
      </c>
      <c r="I7957" s="22" t="s">
        <v>11</v>
      </c>
      <c r="J7957" s="24">
        <v>0</v>
      </c>
      <c r="K7957" s="25"/>
    </row>
    <row r="7958" spans="1:11" x14ac:dyDescent="0.3">
      <c r="A7958" s="22" t="s">
        <v>9447</v>
      </c>
      <c r="B7958" t="s">
        <v>3832</v>
      </c>
      <c r="C7958" t="s">
        <v>3833</v>
      </c>
      <c r="D7958" s="22" t="s">
        <v>9448</v>
      </c>
      <c r="E7958" t="s">
        <v>10</v>
      </c>
      <c r="F7958" t="s">
        <v>1092</v>
      </c>
      <c r="G7958" s="23">
        <v>45050</v>
      </c>
      <c r="H7958" s="23">
        <v>45051</v>
      </c>
      <c r="I7958" s="22" t="s">
        <v>11</v>
      </c>
      <c r="J7958" s="24">
        <v>0</v>
      </c>
      <c r="K7958" s="25"/>
    </row>
    <row r="7959" spans="1:11" x14ac:dyDescent="0.3">
      <c r="A7959" s="22" t="s">
        <v>9449</v>
      </c>
      <c r="B7959" t="s">
        <v>3832</v>
      </c>
      <c r="C7959" t="s">
        <v>3833</v>
      </c>
      <c r="D7959" s="22" t="s">
        <v>1472</v>
      </c>
      <c r="E7959" t="s">
        <v>10</v>
      </c>
      <c r="F7959" t="s">
        <v>1893</v>
      </c>
      <c r="G7959" s="23">
        <v>45049</v>
      </c>
      <c r="H7959" s="23">
        <v>45049</v>
      </c>
      <c r="I7959" s="22" t="s">
        <v>11</v>
      </c>
      <c r="J7959" s="24">
        <v>0</v>
      </c>
      <c r="K7959" s="25"/>
    </row>
    <row r="7960" spans="1:11" x14ac:dyDescent="0.3">
      <c r="A7960" s="22" t="s">
        <v>9450</v>
      </c>
      <c r="B7960" t="s">
        <v>3832</v>
      </c>
      <c r="C7960" t="s">
        <v>3833</v>
      </c>
      <c r="D7960" s="22" t="s">
        <v>3216</v>
      </c>
      <c r="E7960" t="s">
        <v>10</v>
      </c>
      <c r="F7960" t="s">
        <v>1893</v>
      </c>
      <c r="G7960" s="23">
        <v>45055</v>
      </c>
      <c r="H7960" s="23">
        <v>45056</v>
      </c>
      <c r="I7960" s="22" t="s">
        <v>11</v>
      </c>
      <c r="J7960" s="24">
        <v>0</v>
      </c>
      <c r="K7960" s="25"/>
    </row>
    <row r="7961" spans="1:11" x14ac:dyDescent="0.3">
      <c r="A7961" s="22" t="s">
        <v>9451</v>
      </c>
      <c r="B7961" t="s">
        <v>3832</v>
      </c>
      <c r="C7961" t="s">
        <v>3833</v>
      </c>
      <c r="D7961" s="22" t="s">
        <v>61</v>
      </c>
      <c r="E7961" t="s">
        <v>10</v>
      </c>
      <c r="F7961" t="s">
        <v>1897</v>
      </c>
      <c r="G7961" s="23">
        <v>45051</v>
      </c>
      <c r="H7961" s="23">
        <v>45055</v>
      </c>
      <c r="I7961" s="22" t="s">
        <v>11</v>
      </c>
      <c r="J7961" s="24">
        <v>0</v>
      </c>
      <c r="K7961" s="25"/>
    </row>
    <row r="7962" spans="1:11" x14ac:dyDescent="0.3">
      <c r="A7962" s="22" t="s">
        <v>9452</v>
      </c>
      <c r="B7962" t="s">
        <v>3832</v>
      </c>
      <c r="C7962" t="s">
        <v>3833</v>
      </c>
      <c r="D7962" s="22" t="s">
        <v>9453</v>
      </c>
      <c r="E7962" t="s">
        <v>10</v>
      </c>
      <c r="F7962" t="s">
        <v>1901</v>
      </c>
      <c r="G7962" s="23">
        <v>45049</v>
      </c>
      <c r="H7962" s="23">
        <v>45051</v>
      </c>
      <c r="I7962" s="22" t="s">
        <v>11</v>
      </c>
      <c r="J7962" s="24">
        <v>0</v>
      </c>
      <c r="K7962" s="25"/>
    </row>
    <row r="7963" spans="1:11" x14ac:dyDescent="0.3">
      <c r="A7963" s="22" t="s">
        <v>9454</v>
      </c>
      <c r="B7963" t="s">
        <v>3832</v>
      </c>
      <c r="C7963" t="s">
        <v>3833</v>
      </c>
      <c r="D7963" s="22" t="s">
        <v>912</v>
      </c>
      <c r="E7963" t="s">
        <v>10</v>
      </c>
      <c r="F7963" t="s">
        <v>1900</v>
      </c>
      <c r="G7963" s="23">
        <v>45052</v>
      </c>
      <c r="H7963" s="23">
        <v>45054</v>
      </c>
      <c r="I7963" s="22" t="s">
        <v>11</v>
      </c>
      <c r="J7963" s="24">
        <v>0</v>
      </c>
      <c r="K7963" s="25"/>
    </row>
    <row r="7964" spans="1:11" x14ac:dyDescent="0.3">
      <c r="A7964" s="22" t="s">
        <v>9455</v>
      </c>
      <c r="B7964" t="s">
        <v>3832</v>
      </c>
      <c r="C7964" t="s">
        <v>3833</v>
      </c>
      <c r="D7964" s="22" t="s">
        <v>7858</v>
      </c>
      <c r="E7964" t="s">
        <v>10</v>
      </c>
      <c r="F7964" t="s">
        <v>1092</v>
      </c>
      <c r="G7964" s="23">
        <v>45049</v>
      </c>
      <c r="H7964" s="23">
        <v>45050</v>
      </c>
      <c r="I7964" s="22" t="s">
        <v>11</v>
      </c>
      <c r="J7964" s="24">
        <v>0</v>
      </c>
      <c r="K7964" s="25"/>
    </row>
    <row r="7965" spans="1:11" x14ac:dyDescent="0.3">
      <c r="A7965" s="22" t="s">
        <v>9456</v>
      </c>
      <c r="B7965" t="s">
        <v>3832</v>
      </c>
      <c r="C7965" t="s">
        <v>3833</v>
      </c>
      <c r="D7965" s="22" t="s">
        <v>204</v>
      </c>
      <c r="E7965" t="s">
        <v>10</v>
      </c>
      <c r="F7965" t="s">
        <v>1893</v>
      </c>
      <c r="G7965" s="23">
        <v>45050</v>
      </c>
      <c r="H7965" s="23">
        <v>45050</v>
      </c>
      <c r="I7965" s="22" t="s">
        <v>11</v>
      </c>
      <c r="J7965" s="24">
        <v>0</v>
      </c>
      <c r="K7965" s="25"/>
    </row>
    <row r="7966" spans="1:11" x14ac:dyDescent="0.3">
      <c r="A7966" s="22" t="s">
        <v>9457</v>
      </c>
      <c r="B7966" t="s">
        <v>3832</v>
      </c>
      <c r="C7966" t="s">
        <v>3833</v>
      </c>
      <c r="D7966" s="22" t="s">
        <v>549</v>
      </c>
      <c r="E7966" t="s">
        <v>10</v>
      </c>
      <c r="F7966" t="s">
        <v>1906</v>
      </c>
      <c r="G7966" s="23">
        <v>45049</v>
      </c>
      <c r="H7966" s="23">
        <v>45050</v>
      </c>
      <c r="I7966" s="22" t="s">
        <v>11</v>
      </c>
      <c r="J7966" s="24">
        <v>0</v>
      </c>
      <c r="K7966" s="25"/>
    </row>
    <row r="7967" spans="1:11" x14ac:dyDescent="0.3">
      <c r="A7967" s="22" t="s">
        <v>9458</v>
      </c>
      <c r="B7967" t="s">
        <v>3832</v>
      </c>
      <c r="C7967" t="s">
        <v>3833</v>
      </c>
      <c r="D7967" s="22" t="s">
        <v>205</v>
      </c>
      <c r="E7967" t="s">
        <v>10</v>
      </c>
      <c r="F7967" t="s">
        <v>1888</v>
      </c>
      <c r="G7967" s="23">
        <v>45049</v>
      </c>
      <c r="H7967" s="23">
        <v>45051</v>
      </c>
      <c r="I7967" s="22" t="s">
        <v>11</v>
      </c>
      <c r="J7967" s="24">
        <v>0</v>
      </c>
      <c r="K7967" s="25"/>
    </row>
    <row r="7968" spans="1:11" x14ac:dyDescent="0.3">
      <c r="A7968" s="22" t="s">
        <v>9459</v>
      </c>
      <c r="B7968" t="s">
        <v>3832</v>
      </c>
      <c r="C7968" t="s">
        <v>3833</v>
      </c>
      <c r="D7968" s="22" t="s">
        <v>1158</v>
      </c>
      <c r="E7968" t="s">
        <v>10</v>
      </c>
      <c r="F7968" t="s">
        <v>1092</v>
      </c>
      <c r="G7968" s="23">
        <v>45050</v>
      </c>
      <c r="H7968" s="23">
        <v>45051</v>
      </c>
      <c r="I7968" s="22" t="s">
        <v>11</v>
      </c>
      <c r="J7968" s="24">
        <v>0</v>
      </c>
      <c r="K7968" s="25"/>
    </row>
    <row r="7969" spans="1:11" x14ac:dyDescent="0.3">
      <c r="A7969" s="22" t="s">
        <v>9460</v>
      </c>
      <c r="B7969" t="s">
        <v>3832</v>
      </c>
      <c r="C7969" t="s">
        <v>3833</v>
      </c>
      <c r="D7969" s="22" t="s">
        <v>881</v>
      </c>
      <c r="E7969" t="s">
        <v>10</v>
      </c>
      <c r="F7969" t="s">
        <v>1886</v>
      </c>
      <c r="G7969" s="23">
        <v>45052</v>
      </c>
      <c r="H7969" s="23">
        <v>45055</v>
      </c>
      <c r="I7969" s="22" t="s">
        <v>11</v>
      </c>
      <c r="J7969" s="24">
        <v>0</v>
      </c>
      <c r="K7969" s="25"/>
    </row>
    <row r="7970" spans="1:11" x14ac:dyDescent="0.3">
      <c r="A7970" s="22" t="s">
        <v>9461</v>
      </c>
      <c r="B7970" t="s">
        <v>3832</v>
      </c>
      <c r="C7970" t="s">
        <v>3833</v>
      </c>
      <c r="D7970" s="22" t="s">
        <v>597</v>
      </c>
      <c r="E7970" t="s">
        <v>10</v>
      </c>
      <c r="F7970" t="s">
        <v>1891</v>
      </c>
      <c r="G7970" s="23">
        <v>45050</v>
      </c>
      <c r="H7970" s="23">
        <v>45051</v>
      </c>
      <c r="I7970" s="22" t="s">
        <v>11</v>
      </c>
      <c r="J7970" s="24">
        <v>0</v>
      </c>
      <c r="K7970" s="25"/>
    </row>
    <row r="7971" spans="1:11" x14ac:dyDescent="0.3">
      <c r="A7971" s="22" t="s">
        <v>9462</v>
      </c>
      <c r="B7971" t="s">
        <v>3832</v>
      </c>
      <c r="C7971" t="s">
        <v>3833</v>
      </c>
      <c r="D7971" s="22" t="s">
        <v>9463</v>
      </c>
      <c r="E7971" t="s">
        <v>10</v>
      </c>
      <c r="F7971" t="s">
        <v>1893</v>
      </c>
      <c r="G7971" s="23">
        <v>45049</v>
      </c>
      <c r="H7971" s="23">
        <v>45050</v>
      </c>
      <c r="I7971" s="22" t="s">
        <v>11</v>
      </c>
      <c r="J7971" s="24">
        <v>0</v>
      </c>
      <c r="K7971" s="25"/>
    </row>
    <row r="7972" spans="1:11" x14ac:dyDescent="0.3">
      <c r="A7972" s="22" t="s">
        <v>9464</v>
      </c>
      <c r="B7972" t="s">
        <v>3832</v>
      </c>
      <c r="C7972" t="s">
        <v>3833</v>
      </c>
      <c r="D7972" s="22" t="s">
        <v>912</v>
      </c>
      <c r="E7972" t="s">
        <v>10</v>
      </c>
      <c r="F7972" t="s">
        <v>1900</v>
      </c>
      <c r="G7972" s="23">
        <v>45050</v>
      </c>
      <c r="H7972" s="23">
        <v>45051</v>
      </c>
      <c r="I7972" s="22" t="s">
        <v>11</v>
      </c>
      <c r="J7972" s="24">
        <v>0</v>
      </c>
      <c r="K7972" s="25"/>
    </row>
    <row r="7973" spans="1:11" x14ac:dyDescent="0.3">
      <c r="A7973" s="22" t="s">
        <v>9465</v>
      </c>
      <c r="B7973" t="s">
        <v>3832</v>
      </c>
      <c r="C7973" t="s">
        <v>3833</v>
      </c>
      <c r="D7973" s="22" t="s">
        <v>5788</v>
      </c>
      <c r="E7973" t="s">
        <v>10</v>
      </c>
      <c r="F7973" t="s">
        <v>1897</v>
      </c>
      <c r="G7973" s="23">
        <v>45049</v>
      </c>
      <c r="H7973" s="23">
        <v>45050</v>
      </c>
      <c r="I7973" s="22" t="s">
        <v>11</v>
      </c>
      <c r="J7973" s="24">
        <v>0</v>
      </c>
      <c r="K7973" s="25"/>
    </row>
    <row r="7974" spans="1:11" x14ac:dyDescent="0.3">
      <c r="A7974" s="22" t="s">
        <v>9466</v>
      </c>
      <c r="B7974" t="s">
        <v>3832</v>
      </c>
      <c r="C7974" t="s">
        <v>3833</v>
      </c>
      <c r="D7974" s="22" t="s">
        <v>666</v>
      </c>
      <c r="E7974" t="s">
        <v>10</v>
      </c>
      <c r="F7974" t="s">
        <v>1893</v>
      </c>
      <c r="G7974" s="23">
        <v>45049</v>
      </c>
      <c r="H7974" s="23">
        <v>45050</v>
      </c>
      <c r="I7974" s="22" t="s">
        <v>11</v>
      </c>
      <c r="J7974" s="24">
        <v>0</v>
      </c>
      <c r="K7974" s="25"/>
    </row>
    <row r="7975" spans="1:11" x14ac:dyDescent="0.3">
      <c r="A7975" s="22" t="s">
        <v>9467</v>
      </c>
      <c r="B7975" t="s">
        <v>3832</v>
      </c>
      <c r="C7975" t="s">
        <v>3833</v>
      </c>
      <c r="D7975" s="22" t="s">
        <v>2637</v>
      </c>
      <c r="E7975" t="s">
        <v>10</v>
      </c>
      <c r="F7975" t="s">
        <v>1901</v>
      </c>
      <c r="G7975" s="23">
        <v>45050</v>
      </c>
      <c r="H7975" s="23">
        <v>45051</v>
      </c>
      <c r="I7975" s="22" t="s">
        <v>11</v>
      </c>
      <c r="J7975" s="24">
        <v>0</v>
      </c>
      <c r="K7975" s="25"/>
    </row>
    <row r="7976" spans="1:11" x14ac:dyDescent="0.3">
      <c r="A7976" s="22" t="s">
        <v>9468</v>
      </c>
      <c r="B7976" t="s">
        <v>3832</v>
      </c>
      <c r="C7976" t="s">
        <v>3833</v>
      </c>
      <c r="D7976" s="22" t="s">
        <v>574</v>
      </c>
      <c r="E7976" t="s">
        <v>10</v>
      </c>
      <c r="F7976" t="s">
        <v>1897</v>
      </c>
      <c r="G7976" s="23">
        <v>45056</v>
      </c>
      <c r="H7976" s="23">
        <v>45057</v>
      </c>
      <c r="I7976" s="22" t="s">
        <v>11</v>
      </c>
      <c r="J7976" s="24">
        <v>0</v>
      </c>
      <c r="K7976" s="25"/>
    </row>
    <row r="7977" spans="1:11" x14ac:dyDescent="0.3">
      <c r="A7977" s="22" t="s">
        <v>9469</v>
      </c>
      <c r="B7977" t="s">
        <v>3832</v>
      </c>
      <c r="C7977" t="s">
        <v>3833</v>
      </c>
      <c r="D7977" s="22" t="s">
        <v>334</v>
      </c>
      <c r="E7977" t="s">
        <v>10</v>
      </c>
      <c r="F7977" t="s">
        <v>1897</v>
      </c>
      <c r="G7977" s="23">
        <v>45058</v>
      </c>
      <c r="H7977" s="23">
        <v>45061</v>
      </c>
      <c r="I7977" s="22" t="s">
        <v>11</v>
      </c>
      <c r="J7977" s="24">
        <v>0</v>
      </c>
      <c r="K7977" s="25"/>
    </row>
    <row r="7978" spans="1:11" x14ac:dyDescent="0.3">
      <c r="A7978" s="22" t="s">
        <v>9470</v>
      </c>
      <c r="B7978" t="s">
        <v>3832</v>
      </c>
      <c r="C7978" t="s">
        <v>3833</v>
      </c>
      <c r="D7978" s="22" t="s">
        <v>9471</v>
      </c>
      <c r="E7978" t="s">
        <v>10</v>
      </c>
      <c r="F7978" t="s">
        <v>1886</v>
      </c>
      <c r="G7978" s="23">
        <v>45049</v>
      </c>
      <c r="H7978" s="23">
        <v>45050</v>
      </c>
      <c r="I7978" s="22" t="s">
        <v>11</v>
      </c>
      <c r="J7978" s="24">
        <v>0</v>
      </c>
      <c r="K7978" s="25"/>
    </row>
    <row r="7979" spans="1:11" x14ac:dyDescent="0.3">
      <c r="A7979" s="22" t="s">
        <v>9472</v>
      </c>
      <c r="B7979" t="s">
        <v>3832</v>
      </c>
      <c r="C7979" t="s">
        <v>3833</v>
      </c>
      <c r="D7979" s="22" t="s">
        <v>74</v>
      </c>
      <c r="E7979" t="s">
        <v>10</v>
      </c>
      <c r="F7979" t="s">
        <v>1888</v>
      </c>
      <c r="G7979" s="23">
        <v>45049</v>
      </c>
      <c r="H7979" s="23">
        <v>45051</v>
      </c>
      <c r="I7979" s="22" t="s">
        <v>11</v>
      </c>
      <c r="J7979" s="24">
        <v>0</v>
      </c>
      <c r="K7979" s="25"/>
    </row>
    <row r="7980" spans="1:11" x14ac:dyDescent="0.3">
      <c r="A7980" s="22" t="s">
        <v>9473</v>
      </c>
      <c r="B7980" t="s">
        <v>3832</v>
      </c>
      <c r="C7980" t="s">
        <v>3833</v>
      </c>
      <c r="D7980" s="22" t="s">
        <v>2555</v>
      </c>
      <c r="E7980" t="s">
        <v>10</v>
      </c>
      <c r="F7980" t="s">
        <v>1888</v>
      </c>
      <c r="G7980" s="23">
        <v>45057</v>
      </c>
      <c r="H7980" s="23">
        <v>45058</v>
      </c>
      <c r="I7980" s="22" t="s">
        <v>11</v>
      </c>
      <c r="J7980" s="24">
        <v>0</v>
      </c>
      <c r="K7980" s="25"/>
    </row>
    <row r="7981" spans="1:11" x14ac:dyDescent="0.3">
      <c r="A7981" s="22" t="s">
        <v>9474</v>
      </c>
      <c r="B7981" t="s">
        <v>3832</v>
      </c>
      <c r="C7981" t="s">
        <v>3833</v>
      </c>
      <c r="D7981" s="22" t="s">
        <v>958</v>
      </c>
      <c r="E7981" t="s">
        <v>10</v>
      </c>
      <c r="F7981" t="s">
        <v>1996</v>
      </c>
      <c r="G7981" s="23">
        <v>45050</v>
      </c>
      <c r="H7981" s="23">
        <v>45051</v>
      </c>
      <c r="I7981" s="22" t="s">
        <v>11</v>
      </c>
      <c r="J7981" s="24">
        <v>0</v>
      </c>
      <c r="K7981" s="25"/>
    </row>
    <row r="7982" spans="1:11" x14ac:dyDescent="0.3">
      <c r="A7982" s="22" t="s">
        <v>9475</v>
      </c>
      <c r="B7982" t="s">
        <v>3832</v>
      </c>
      <c r="C7982" t="s">
        <v>3833</v>
      </c>
      <c r="D7982" s="22" t="s">
        <v>1114</v>
      </c>
      <c r="E7982" t="s">
        <v>10</v>
      </c>
      <c r="F7982" t="s">
        <v>1891</v>
      </c>
      <c r="G7982" s="23">
        <v>45049</v>
      </c>
      <c r="H7982" s="23">
        <v>45050</v>
      </c>
      <c r="I7982" s="22" t="s">
        <v>11</v>
      </c>
      <c r="J7982" s="24">
        <v>0</v>
      </c>
      <c r="K7982" s="25"/>
    </row>
    <row r="7983" spans="1:11" x14ac:dyDescent="0.3">
      <c r="A7983" s="22" t="s">
        <v>9476</v>
      </c>
      <c r="B7983" t="s">
        <v>3832</v>
      </c>
      <c r="C7983" t="s">
        <v>3833</v>
      </c>
      <c r="D7983" s="22" t="s">
        <v>125</v>
      </c>
      <c r="E7983" t="s">
        <v>10</v>
      </c>
      <c r="F7983" t="s">
        <v>1894</v>
      </c>
      <c r="G7983" s="23">
        <v>45052</v>
      </c>
      <c r="H7983" s="23">
        <v>45055</v>
      </c>
      <c r="I7983" s="22" t="s">
        <v>11</v>
      </c>
      <c r="J7983" s="24">
        <v>0</v>
      </c>
      <c r="K7983" s="25"/>
    </row>
    <row r="7984" spans="1:11" x14ac:dyDescent="0.3">
      <c r="A7984" s="22" t="s">
        <v>9477</v>
      </c>
      <c r="B7984" t="s">
        <v>3832</v>
      </c>
      <c r="C7984" t="s">
        <v>3833</v>
      </c>
      <c r="D7984" s="22" t="s">
        <v>5702</v>
      </c>
      <c r="E7984" t="s">
        <v>10</v>
      </c>
      <c r="F7984" t="s">
        <v>1897</v>
      </c>
      <c r="G7984" s="23">
        <v>45050</v>
      </c>
      <c r="H7984" s="23">
        <v>45050</v>
      </c>
      <c r="I7984" s="22" t="s">
        <v>11</v>
      </c>
      <c r="J7984" s="24">
        <v>0</v>
      </c>
      <c r="K7984" s="25"/>
    </row>
    <row r="7985" spans="1:11" x14ac:dyDescent="0.3">
      <c r="A7985" s="22" t="s">
        <v>9478</v>
      </c>
      <c r="B7985" t="s">
        <v>3832</v>
      </c>
      <c r="C7985" t="s">
        <v>3833</v>
      </c>
      <c r="D7985" s="22" t="s">
        <v>4910</v>
      </c>
      <c r="E7985" t="s">
        <v>10</v>
      </c>
      <c r="F7985" t="s">
        <v>1092</v>
      </c>
      <c r="G7985" s="23">
        <v>45050</v>
      </c>
      <c r="H7985" s="23">
        <v>45050</v>
      </c>
      <c r="I7985" s="22" t="s">
        <v>11</v>
      </c>
      <c r="J7985" s="24">
        <v>0</v>
      </c>
      <c r="K7985" s="25"/>
    </row>
    <row r="7986" spans="1:11" x14ac:dyDescent="0.3">
      <c r="A7986" s="22" t="s">
        <v>9479</v>
      </c>
      <c r="B7986" t="s">
        <v>3832</v>
      </c>
      <c r="C7986" t="s">
        <v>3833</v>
      </c>
      <c r="D7986" s="22" t="s">
        <v>868</v>
      </c>
      <c r="E7986" t="s">
        <v>10</v>
      </c>
      <c r="F7986" t="s">
        <v>1897</v>
      </c>
      <c r="G7986" s="23">
        <v>45056</v>
      </c>
      <c r="H7986" s="23">
        <v>45057</v>
      </c>
      <c r="I7986" s="22" t="s">
        <v>11</v>
      </c>
      <c r="J7986" s="24">
        <v>0</v>
      </c>
      <c r="K7986" s="25"/>
    </row>
    <row r="7987" spans="1:11" x14ac:dyDescent="0.3">
      <c r="A7987" s="22" t="s">
        <v>9480</v>
      </c>
      <c r="B7987" t="s">
        <v>3832</v>
      </c>
      <c r="C7987" t="s">
        <v>3833</v>
      </c>
      <c r="D7987" s="22" t="s">
        <v>1136</v>
      </c>
      <c r="E7987" t="s">
        <v>10</v>
      </c>
      <c r="F7987" t="s">
        <v>1887</v>
      </c>
      <c r="G7987" s="23">
        <v>45054</v>
      </c>
      <c r="H7987" s="23">
        <v>45054</v>
      </c>
      <c r="I7987" s="22" t="s">
        <v>11</v>
      </c>
      <c r="J7987" s="24">
        <v>0</v>
      </c>
      <c r="K7987" s="25"/>
    </row>
    <row r="7988" spans="1:11" x14ac:dyDescent="0.3">
      <c r="A7988" s="22" t="s">
        <v>9481</v>
      </c>
      <c r="B7988" t="s">
        <v>3832</v>
      </c>
      <c r="C7988" t="s">
        <v>3833</v>
      </c>
      <c r="D7988" s="22" t="s">
        <v>1020</v>
      </c>
      <c r="E7988" t="s">
        <v>10</v>
      </c>
      <c r="F7988" t="s">
        <v>1893</v>
      </c>
      <c r="G7988" s="23">
        <v>45049</v>
      </c>
      <c r="H7988" s="23">
        <v>45050</v>
      </c>
      <c r="I7988" s="22" t="s">
        <v>11</v>
      </c>
      <c r="J7988" s="24">
        <v>0</v>
      </c>
      <c r="K7988" s="25"/>
    </row>
    <row r="7989" spans="1:11" x14ac:dyDescent="0.3">
      <c r="A7989" s="22" t="s">
        <v>9482</v>
      </c>
      <c r="B7989" t="s">
        <v>3832</v>
      </c>
      <c r="C7989" t="s">
        <v>3833</v>
      </c>
      <c r="D7989" s="22" t="s">
        <v>415</v>
      </c>
      <c r="E7989" t="s">
        <v>10</v>
      </c>
      <c r="F7989" t="s">
        <v>1887</v>
      </c>
      <c r="G7989" s="23">
        <v>45055</v>
      </c>
      <c r="H7989" s="23">
        <v>45056</v>
      </c>
      <c r="I7989" s="22" t="s">
        <v>11</v>
      </c>
      <c r="J7989" s="24">
        <v>0</v>
      </c>
      <c r="K7989" s="25"/>
    </row>
    <row r="7990" spans="1:11" x14ac:dyDescent="0.3">
      <c r="A7990" s="22" t="s">
        <v>9483</v>
      </c>
      <c r="B7990" t="s">
        <v>3832</v>
      </c>
      <c r="C7990" t="s">
        <v>3833</v>
      </c>
      <c r="D7990" s="22" t="s">
        <v>1256</v>
      </c>
      <c r="E7990" t="s">
        <v>10</v>
      </c>
      <c r="F7990" t="s">
        <v>1893</v>
      </c>
      <c r="G7990" s="23">
        <v>45050</v>
      </c>
      <c r="H7990" s="23">
        <v>45050</v>
      </c>
      <c r="I7990" s="22" t="s">
        <v>11</v>
      </c>
      <c r="J7990" s="24">
        <v>0</v>
      </c>
      <c r="K7990" s="25"/>
    </row>
    <row r="7991" spans="1:11" x14ac:dyDescent="0.3">
      <c r="A7991" s="22" t="s">
        <v>9484</v>
      </c>
      <c r="B7991" t="s">
        <v>3832</v>
      </c>
      <c r="C7991" t="s">
        <v>3833</v>
      </c>
      <c r="D7991" s="22" t="s">
        <v>9485</v>
      </c>
      <c r="E7991" t="s">
        <v>10</v>
      </c>
      <c r="F7991" t="s">
        <v>1886</v>
      </c>
      <c r="G7991" s="23">
        <v>45054</v>
      </c>
      <c r="H7991" s="23">
        <v>45054</v>
      </c>
      <c r="I7991" s="22" t="s">
        <v>11</v>
      </c>
      <c r="J7991" s="24">
        <v>0</v>
      </c>
      <c r="K7991" s="25"/>
    </row>
    <row r="7992" spans="1:11" x14ac:dyDescent="0.3">
      <c r="A7992" s="22" t="s">
        <v>9486</v>
      </c>
      <c r="B7992" t="s">
        <v>3832</v>
      </c>
      <c r="C7992" t="s">
        <v>3833</v>
      </c>
      <c r="D7992" s="22" t="s">
        <v>9487</v>
      </c>
      <c r="E7992" t="s">
        <v>10</v>
      </c>
      <c r="F7992" t="s">
        <v>1900</v>
      </c>
      <c r="G7992" s="23">
        <v>45049</v>
      </c>
      <c r="H7992" s="23">
        <v>45051</v>
      </c>
      <c r="I7992" s="22" t="s">
        <v>11</v>
      </c>
      <c r="J7992" s="24">
        <v>0</v>
      </c>
      <c r="K7992" s="25"/>
    </row>
    <row r="7993" spans="1:11" x14ac:dyDescent="0.3">
      <c r="A7993" s="22" t="s">
        <v>9488</v>
      </c>
      <c r="B7993" t="s">
        <v>3832</v>
      </c>
      <c r="C7993" t="s">
        <v>3833</v>
      </c>
      <c r="D7993" s="22" t="s">
        <v>9489</v>
      </c>
      <c r="E7993" t="s">
        <v>10</v>
      </c>
      <c r="F7993" t="s">
        <v>1888</v>
      </c>
      <c r="G7993" s="23">
        <v>45049</v>
      </c>
      <c r="H7993" s="23">
        <v>45051</v>
      </c>
      <c r="I7993" s="22" t="s">
        <v>11</v>
      </c>
      <c r="J7993" s="24">
        <v>0</v>
      </c>
      <c r="K7993" s="25"/>
    </row>
    <row r="7994" spans="1:11" x14ac:dyDescent="0.3">
      <c r="A7994" s="22" t="s">
        <v>9490</v>
      </c>
      <c r="B7994" t="s">
        <v>3832</v>
      </c>
      <c r="C7994" t="s">
        <v>3833</v>
      </c>
      <c r="D7994" s="22" t="s">
        <v>3929</v>
      </c>
      <c r="E7994" t="s">
        <v>10</v>
      </c>
      <c r="F7994" t="s">
        <v>1891</v>
      </c>
      <c r="G7994" s="23">
        <v>45049</v>
      </c>
      <c r="H7994" s="23">
        <v>45050</v>
      </c>
      <c r="I7994" s="22" t="s">
        <v>11</v>
      </c>
      <c r="J7994" s="24">
        <v>0</v>
      </c>
      <c r="K7994" s="25"/>
    </row>
    <row r="7995" spans="1:11" x14ac:dyDescent="0.3">
      <c r="A7995" s="22" t="s">
        <v>9491</v>
      </c>
      <c r="B7995" t="s">
        <v>3832</v>
      </c>
      <c r="C7995" t="s">
        <v>3833</v>
      </c>
      <c r="D7995" s="22" t="s">
        <v>594</v>
      </c>
      <c r="E7995" t="s">
        <v>10</v>
      </c>
      <c r="F7995" t="s">
        <v>1896</v>
      </c>
      <c r="G7995" s="23">
        <v>45063</v>
      </c>
      <c r="H7995" s="23">
        <v>45064</v>
      </c>
      <c r="I7995" s="22" t="s">
        <v>11</v>
      </c>
      <c r="J7995" s="24">
        <v>0</v>
      </c>
      <c r="K7995" s="25"/>
    </row>
    <row r="7996" spans="1:11" x14ac:dyDescent="0.3">
      <c r="A7996" s="22" t="s">
        <v>9492</v>
      </c>
      <c r="B7996" t="s">
        <v>3832</v>
      </c>
      <c r="C7996" t="s">
        <v>3833</v>
      </c>
      <c r="D7996" s="22" t="s">
        <v>2250</v>
      </c>
      <c r="E7996" t="s">
        <v>10</v>
      </c>
      <c r="F7996" t="s">
        <v>1893</v>
      </c>
      <c r="G7996" s="23">
        <v>45049</v>
      </c>
      <c r="H7996" s="23">
        <v>45049</v>
      </c>
      <c r="I7996" s="22" t="s">
        <v>11</v>
      </c>
      <c r="J7996" s="24">
        <v>0</v>
      </c>
      <c r="K7996" s="25"/>
    </row>
    <row r="7997" spans="1:11" x14ac:dyDescent="0.3">
      <c r="A7997" s="22" t="s">
        <v>9493</v>
      </c>
      <c r="B7997" t="s">
        <v>3832</v>
      </c>
      <c r="C7997" t="s">
        <v>3833</v>
      </c>
      <c r="D7997" s="22" t="s">
        <v>91</v>
      </c>
      <c r="E7997" t="s">
        <v>10</v>
      </c>
      <c r="F7997" t="s">
        <v>1886</v>
      </c>
      <c r="G7997" s="23">
        <v>45054</v>
      </c>
      <c r="H7997" s="23">
        <v>45055</v>
      </c>
      <c r="I7997" s="22" t="s">
        <v>11</v>
      </c>
      <c r="J7997" s="24">
        <v>0</v>
      </c>
      <c r="K7997" s="25"/>
    </row>
    <row r="7998" spans="1:11" x14ac:dyDescent="0.3">
      <c r="A7998" s="22" t="s">
        <v>9494</v>
      </c>
      <c r="B7998" t="s">
        <v>3832</v>
      </c>
      <c r="C7998" t="s">
        <v>3833</v>
      </c>
      <c r="D7998" s="22" t="s">
        <v>2329</v>
      </c>
      <c r="E7998" t="s">
        <v>10</v>
      </c>
      <c r="F7998" t="s">
        <v>1900</v>
      </c>
      <c r="G7998" s="23">
        <v>45050</v>
      </c>
      <c r="H7998" s="23">
        <v>45051</v>
      </c>
      <c r="I7998" s="22" t="s">
        <v>11</v>
      </c>
      <c r="J7998" s="24">
        <v>0</v>
      </c>
      <c r="K7998" s="25"/>
    </row>
    <row r="7999" spans="1:11" x14ac:dyDescent="0.3">
      <c r="A7999" s="22" t="s">
        <v>9495</v>
      </c>
      <c r="B7999" t="s">
        <v>3832</v>
      </c>
      <c r="C7999" t="s">
        <v>3833</v>
      </c>
      <c r="D7999" s="22" t="s">
        <v>1853</v>
      </c>
      <c r="E7999" t="s">
        <v>10</v>
      </c>
      <c r="F7999" t="s">
        <v>1891</v>
      </c>
      <c r="G7999" s="23">
        <v>45049</v>
      </c>
      <c r="H7999" s="23">
        <v>45050</v>
      </c>
      <c r="I7999" s="22" t="s">
        <v>11</v>
      </c>
      <c r="J7999" s="24">
        <v>0</v>
      </c>
      <c r="K7999" s="25"/>
    </row>
    <row r="8000" spans="1:11" x14ac:dyDescent="0.3">
      <c r="A8000" s="22" t="s">
        <v>9496</v>
      </c>
      <c r="B8000" t="s">
        <v>3832</v>
      </c>
      <c r="C8000" t="s">
        <v>3833</v>
      </c>
      <c r="D8000" s="22" t="s">
        <v>9497</v>
      </c>
      <c r="E8000" t="s">
        <v>10</v>
      </c>
      <c r="F8000" t="s">
        <v>1893</v>
      </c>
      <c r="G8000" s="23">
        <v>45049</v>
      </c>
      <c r="H8000" s="23">
        <v>45051</v>
      </c>
      <c r="I8000" s="22" t="s">
        <v>11</v>
      </c>
      <c r="J8000" s="24">
        <v>0</v>
      </c>
      <c r="K8000" s="25"/>
    </row>
    <row r="8001" spans="1:11" x14ac:dyDescent="0.3">
      <c r="A8001" s="22" t="s">
        <v>9498</v>
      </c>
      <c r="B8001" t="s">
        <v>3832</v>
      </c>
      <c r="C8001" t="s">
        <v>3833</v>
      </c>
      <c r="D8001" s="22" t="s">
        <v>113</v>
      </c>
      <c r="E8001" t="s">
        <v>10</v>
      </c>
      <c r="F8001" t="s">
        <v>1092</v>
      </c>
      <c r="G8001" s="23">
        <v>45049</v>
      </c>
      <c r="H8001" s="23">
        <v>45050</v>
      </c>
      <c r="I8001" s="22" t="s">
        <v>11</v>
      </c>
      <c r="J8001" s="24">
        <v>0</v>
      </c>
      <c r="K8001" s="25"/>
    </row>
    <row r="8002" spans="1:11" x14ac:dyDescent="0.3">
      <c r="A8002" s="22" t="s">
        <v>9499</v>
      </c>
      <c r="B8002" t="s">
        <v>3832</v>
      </c>
      <c r="C8002" t="s">
        <v>3833</v>
      </c>
      <c r="D8002" s="22" t="s">
        <v>33</v>
      </c>
      <c r="E8002" t="s">
        <v>10</v>
      </c>
      <c r="F8002" t="s">
        <v>1886</v>
      </c>
      <c r="G8002" s="23">
        <v>45050</v>
      </c>
      <c r="H8002" s="23">
        <v>45050</v>
      </c>
      <c r="I8002" s="22" t="s">
        <v>11</v>
      </c>
      <c r="J8002" s="24">
        <v>0</v>
      </c>
      <c r="K8002" s="25"/>
    </row>
    <row r="8003" spans="1:11" x14ac:dyDescent="0.3">
      <c r="A8003" s="22" t="s">
        <v>9500</v>
      </c>
      <c r="B8003" t="s">
        <v>3832</v>
      </c>
      <c r="C8003" t="s">
        <v>3833</v>
      </c>
      <c r="D8003" s="22" t="s">
        <v>702</v>
      </c>
      <c r="E8003" t="s">
        <v>10</v>
      </c>
      <c r="F8003" t="s">
        <v>1897</v>
      </c>
      <c r="G8003" s="23">
        <v>45049</v>
      </c>
      <c r="H8003" s="23">
        <v>45049</v>
      </c>
      <c r="I8003" s="22" t="s">
        <v>11</v>
      </c>
      <c r="J8003" s="24">
        <v>0</v>
      </c>
      <c r="K8003" s="25"/>
    </row>
    <row r="8004" spans="1:11" x14ac:dyDescent="0.3">
      <c r="A8004" s="22" t="s">
        <v>9501</v>
      </c>
      <c r="B8004" t="s">
        <v>3832</v>
      </c>
      <c r="C8004" t="s">
        <v>3833</v>
      </c>
      <c r="D8004" s="22" t="s">
        <v>674</v>
      </c>
      <c r="E8004" t="s">
        <v>10</v>
      </c>
      <c r="F8004" t="s">
        <v>1894</v>
      </c>
      <c r="G8004" s="23">
        <v>45050</v>
      </c>
      <c r="H8004" s="23">
        <v>45051</v>
      </c>
      <c r="I8004" s="22" t="s">
        <v>11</v>
      </c>
      <c r="J8004" s="24">
        <v>0</v>
      </c>
      <c r="K8004" s="25"/>
    </row>
    <row r="8005" spans="1:11" x14ac:dyDescent="0.3">
      <c r="A8005" s="22" t="s">
        <v>9502</v>
      </c>
      <c r="B8005" t="s">
        <v>3832</v>
      </c>
      <c r="C8005" t="s">
        <v>3833</v>
      </c>
      <c r="D8005" s="22" t="s">
        <v>9503</v>
      </c>
      <c r="E8005" t="s">
        <v>10</v>
      </c>
      <c r="F8005" t="s">
        <v>1894</v>
      </c>
      <c r="G8005" s="23">
        <v>45051</v>
      </c>
      <c r="H8005" s="23">
        <v>45054</v>
      </c>
      <c r="I8005" s="22" t="s">
        <v>11</v>
      </c>
      <c r="J8005" s="24">
        <v>0</v>
      </c>
      <c r="K8005" s="25"/>
    </row>
    <row r="8006" spans="1:11" x14ac:dyDescent="0.3">
      <c r="A8006" s="22" t="s">
        <v>9504</v>
      </c>
      <c r="B8006" t="s">
        <v>3832</v>
      </c>
      <c r="C8006" t="s">
        <v>3833</v>
      </c>
      <c r="D8006" s="22" t="s">
        <v>651</v>
      </c>
      <c r="E8006" t="s">
        <v>10</v>
      </c>
      <c r="F8006" t="s">
        <v>1893</v>
      </c>
      <c r="G8006" s="23">
        <v>45049</v>
      </c>
      <c r="H8006" s="23">
        <v>45051</v>
      </c>
      <c r="I8006" s="22" t="s">
        <v>11</v>
      </c>
      <c r="J8006" s="24">
        <v>0</v>
      </c>
      <c r="K8006" s="25"/>
    </row>
    <row r="8007" spans="1:11" x14ac:dyDescent="0.3">
      <c r="A8007" s="22" t="s">
        <v>9505</v>
      </c>
      <c r="B8007" t="s">
        <v>3832</v>
      </c>
      <c r="C8007" t="s">
        <v>3833</v>
      </c>
      <c r="D8007" s="22" t="s">
        <v>164</v>
      </c>
      <c r="E8007" t="s">
        <v>10</v>
      </c>
      <c r="F8007" t="s">
        <v>1891</v>
      </c>
      <c r="G8007" s="23">
        <v>45049</v>
      </c>
      <c r="H8007" s="23">
        <v>45051</v>
      </c>
      <c r="I8007" s="22" t="s">
        <v>11</v>
      </c>
      <c r="J8007" s="24">
        <v>0</v>
      </c>
      <c r="K8007" s="25"/>
    </row>
    <row r="8008" spans="1:11" x14ac:dyDescent="0.3">
      <c r="A8008" s="22" t="s">
        <v>9506</v>
      </c>
      <c r="B8008" t="s">
        <v>3832</v>
      </c>
      <c r="C8008" t="s">
        <v>3833</v>
      </c>
      <c r="D8008" s="22" t="s">
        <v>2179</v>
      </c>
      <c r="E8008" t="s">
        <v>10</v>
      </c>
      <c r="F8008" t="s">
        <v>1886</v>
      </c>
      <c r="G8008" s="23">
        <v>45051</v>
      </c>
      <c r="H8008" s="23">
        <v>45054</v>
      </c>
      <c r="I8008" s="22" t="s">
        <v>11</v>
      </c>
      <c r="J8008" s="24">
        <v>0</v>
      </c>
      <c r="K8008" s="25"/>
    </row>
    <row r="8009" spans="1:11" x14ac:dyDescent="0.3">
      <c r="A8009" s="22" t="s">
        <v>9507</v>
      </c>
      <c r="B8009" t="s">
        <v>3832</v>
      </c>
      <c r="C8009" t="s">
        <v>3833</v>
      </c>
      <c r="D8009" s="22" t="s">
        <v>9508</v>
      </c>
      <c r="E8009" t="s">
        <v>10</v>
      </c>
      <c r="F8009" t="s">
        <v>1887</v>
      </c>
      <c r="G8009" s="23">
        <v>45050</v>
      </c>
      <c r="H8009" s="23">
        <v>45051</v>
      </c>
      <c r="I8009" s="22" t="s">
        <v>11</v>
      </c>
      <c r="J8009" s="24">
        <v>0</v>
      </c>
      <c r="K8009" s="25"/>
    </row>
    <row r="8010" spans="1:11" x14ac:dyDescent="0.3">
      <c r="A8010" s="22" t="s">
        <v>9509</v>
      </c>
      <c r="B8010" t="s">
        <v>3832</v>
      </c>
      <c r="C8010" t="s">
        <v>3833</v>
      </c>
      <c r="D8010" s="22" t="s">
        <v>5393</v>
      </c>
      <c r="E8010" t="s">
        <v>10</v>
      </c>
      <c r="F8010" t="s">
        <v>1894</v>
      </c>
      <c r="G8010" s="23">
        <v>45049</v>
      </c>
      <c r="H8010" s="23">
        <v>45049</v>
      </c>
      <c r="I8010" s="22" t="s">
        <v>11</v>
      </c>
      <c r="J8010" s="24">
        <v>0</v>
      </c>
      <c r="K8010" s="25"/>
    </row>
    <row r="8011" spans="1:11" x14ac:dyDescent="0.3">
      <c r="A8011" s="22" t="s">
        <v>9510</v>
      </c>
      <c r="B8011" t="s">
        <v>3832</v>
      </c>
      <c r="C8011" t="s">
        <v>3833</v>
      </c>
      <c r="D8011" s="22" t="s">
        <v>47</v>
      </c>
      <c r="E8011" t="s">
        <v>10</v>
      </c>
      <c r="F8011" t="s">
        <v>1901</v>
      </c>
      <c r="G8011" s="23">
        <v>45049</v>
      </c>
      <c r="H8011" s="23">
        <v>45050</v>
      </c>
      <c r="I8011" s="22" t="s">
        <v>11</v>
      </c>
      <c r="J8011" s="24">
        <v>0</v>
      </c>
      <c r="K8011" s="25"/>
    </row>
    <row r="8012" spans="1:11" x14ac:dyDescent="0.3">
      <c r="A8012" s="22" t="s">
        <v>9511</v>
      </c>
      <c r="B8012" t="s">
        <v>3832</v>
      </c>
      <c r="C8012" t="s">
        <v>3833</v>
      </c>
      <c r="D8012" s="22" t="s">
        <v>119</v>
      </c>
      <c r="E8012" t="s">
        <v>10</v>
      </c>
      <c r="F8012" t="s">
        <v>1893</v>
      </c>
      <c r="G8012" s="23">
        <v>45061</v>
      </c>
      <c r="H8012" s="23">
        <v>45062</v>
      </c>
      <c r="I8012" s="22" t="s">
        <v>11</v>
      </c>
      <c r="J8012" s="24">
        <v>0</v>
      </c>
      <c r="K8012" s="25"/>
    </row>
    <row r="8013" spans="1:11" x14ac:dyDescent="0.3">
      <c r="A8013" s="22" t="s">
        <v>9512</v>
      </c>
      <c r="B8013" t="s">
        <v>3832</v>
      </c>
      <c r="C8013" t="s">
        <v>3833</v>
      </c>
      <c r="D8013" s="22" t="s">
        <v>1103</v>
      </c>
      <c r="E8013" t="s">
        <v>10</v>
      </c>
      <c r="F8013" t="s">
        <v>1896</v>
      </c>
      <c r="G8013" s="23">
        <v>45050</v>
      </c>
      <c r="H8013" s="23">
        <v>45051</v>
      </c>
      <c r="I8013" s="22" t="s">
        <v>11</v>
      </c>
      <c r="J8013" s="24">
        <v>0</v>
      </c>
      <c r="K8013" s="25"/>
    </row>
    <row r="8014" spans="1:11" x14ac:dyDescent="0.3">
      <c r="A8014" s="22" t="s">
        <v>9513</v>
      </c>
      <c r="B8014" t="s">
        <v>3832</v>
      </c>
      <c r="C8014" t="s">
        <v>3833</v>
      </c>
      <c r="D8014" s="22" t="s">
        <v>31</v>
      </c>
      <c r="E8014" t="s">
        <v>10</v>
      </c>
      <c r="F8014" t="s">
        <v>1886</v>
      </c>
      <c r="G8014" s="23">
        <v>45050</v>
      </c>
      <c r="H8014" s="23">
        <v>45051</v>
      </c>
      <c r="I8014" s="22" t="s">
        <v>11</v>
      </c>
      <c r="J8014" s="24">
        <v>0</v>
      </c>
      <c r="K8014" s="25"/>
    </row>
    <row r="8015" spans="1:11" x14ac:dyDescent="0.3">
      <c r="A8015" s="22" t="s">
        <v>9514</v>
      </c>
      <c r="B8015" t="s">
        <v>3832</v>
      </c>
      <c r="C8015" t="s">
        <v>3833</v>
      </c>
      <c r="D8015" s="22" t="s">
        <v>2315</v>
      </c>
      <c r="E8015" t="s">
        <v>10</v>
      </c>
      <c r="F8015" t="s">
        <v>1886</v>
      </c>
      <c r="G8015" s="23">
        <v>45052</v>
      </c>
      <c r="H8015" s="23">
        <v>45055</v>
      </c>
      <c r="I8015" s="22" t="s">
        <v>11</v>
      </c>
      <c r="J8015" s="24">
        <v>0</v>
      </c>
      <c r="K8015" s="25"/>
    </row>
    <row r="8016" spans="1:11" x14ac:dyDescent="0.3">
      <c r="A8016" s="22" t="s">
        <v>9515</v>
      </c>
      <c r="B8016" t="s">
        <v>3832</v>
      </c>
      <c r="C8016" t="s">
        <v>3833</v>
      </c>
      <c r="D8016" s="22" t="s">
        <v>750</v>
      </c>
      <c r="E8016" t="s">
        <v>10</v>
      </c>
      <c r="F8016" t="s">
        <v>1900</v>
      </c>
      <c r="G8016" s="23">
        <v>45049</v>
      </c>
      <c r="H8016" s="23">
        <v>45051</v>
      </c>
      <c r="I8016" s="22" t="s">
        <v>11</v>
      </c>
      <c r="J8016" s="24">
        <v>0</v>
      </c>
      <c r="K8016" s="25"/>
    </row>
    <row r="8017" spans="1:11" x14ac:dyDescent="0.3">
      <c r="A8017" s="22" t="s">
        <v>9516</v>
      </c>
      <c r="B8017" t="s">
        <v>3832</v>
      </c>
      <c r="C8017" t="s">
        <v>3833</v>
      </c>
      <c r="D8017" s="22" t="s">
        <v>1210</v>
      </c>
      <c r="E8017" t="s">
        <v>10</v>
      </c>
      <c r="F8017" t="s">
        <v>1900</v>
      </c>
      <c r="G8017" s="23">
        <v>45049</v>
      </c>
      <c r="H8017" s="23">
        <v>45050</v>
      </c>
      <c r="I8017" s="22" t="s">
        <v>11</v>
      </c>
      <c r="J8017" s="24">
        <v>0</v>
      </c>
      <c r="K8017" s="25"/>
    </row>
    <row r="8018" spans="1:11" x14ac:dyDescent="0.3">
      <c r="A8018" s="22" t="s">
        <v>9517</v>
      </c>
      <c r="B8018" t="s">
        <v>3832</v>
      </c>
      <c r="C8018" t="s">
        <v>3833</v>
      </c>
      <c r="D8018" s="22" t="s">
        <v>3635</v>
      </c>
      <c r="E8018" t="s">
        <v>10</v>
      </c>
      <c r="F8018" t="s">
        <v>1092</v>
      </c>
      <c r="G8018" s="23">
        <v>45049</v>
      </c>
      <c r="H8018" s="23">
        <v>45050</v>
      </c>
      <c r="I8018" s="22" t="s">
        <v>11</v>
      </c>
      <c r="J8018" s="24">
        <v>0</v>
      </c>
      <c r="K8018" s="25"/>
    </row>
    <row r="8019" spans="1:11" x14ac:dyDescent="0.3">
      <c r="A8019" s="22" t="s">
        <v>9518</v>
      </c>
      <c r="B8019" t="s">
        <v>3832</v>
      </c>
      <c r="C8019" t="s">
        <v>3833</v>
      </c>
      <c r="D8019" s="22" t="s">
        <v>1296</v>
      </c>
      <c r="E8019" t="s">
        <v>10</v>
      </c>
      <c r="F8019" t="s">
        <v>1896</v>
      </c>
      <c r="G8019" s="23">
        <v>45049</v>
      </c>
      <c r="H8019" s="23">
        <v>45050</v>
      </c>
      <c r="I8019" s="22" t="s">
        <v>11</v>
      </c>
      <c r="J8019" s="24">
        <v>0</v>
      </c>
      <c r="K8019" s="25"/>
    </row>
    <row r="8020" spans="1:11" x14ac:dyDescent="0.3">
      <c r="A8020" s="22" t="s">
        <v>9519</v>
      </c>
      <c r="B8020" t="s">
        <v>3832</v>
      </c>
      <c r="C8020" t="s">
        <v>3833</v>
      </c>
      <c r="D8020" s="22" t="s">
        <v>7796</v>
      </c>
      <c r="E8020" t="s">
        <v>10</v>
      </c>
      <c r="F8020" t="s">
        <v>1897</v>
      </c>
      <c r="G8020" s="23">
        <v>45050</v>
      </c>
      <c r="H8020" s="23">
        <v>45051</v>
      </c>
      <c r="I8020" s="22" t="s">
        <v>11</v>
      </c>
      <c r="J8020" s="24">
        <v>0</v>
      </c>
      <c r="K8020" s="25"/>
    </row>
    <row r="8021" spans="1:11" x14ac:dyDescent="0.3">
      <c r="A8021" s="22" t="s">
        <v>9520</v>
      </c>
      <c r="B8021" t="s">
        <v>3832</v>
      </c>
      <c r="C8021" t="s">
        <v>3833</v>
      </c>
      <c r="D8021" s="22" t="s">
        <v>9521</v>
      </c>
      <c r="E8021" t="s">
        <v>10</v>
      </c>
      <c r="F8021" t="s">
        <v>1092</v>
      </c>
      <c r="G8021" s="23">
        <v>45049</v>
      </c>
      <c r="H8021" s="23">
        <v>45049</v>
      </c>
      <c r="I8021" s="22" t="s">
        <v>11</v>
      </c>
      <c r="J8021" s="24">
        <v>0</v>
      </c>
      <c r="K8021" s="25"/>
    </row>
    <row r="8022" spans="1:11" x14ac:dyDescent="0.3">
      <c r="A8022" s="22" t="s">
        <v>9522</v>
      </c>
      <c r="B8022" t="s">
        <v>3832</v>
      </c>
      <c r="C8022" t="s">
        <v>3833</v>
      </c>
      <c r="D8022" s="22" t="s">
        <v>342</v>
      </c>
      <c r="E8022" t="s">
        <v>10</v>
      </c>
      <c r="F8022" t="s">
        <v>1893</v>
      </c>
      <c r="G8022" s="23">
        <v>45050</v>
      </c>
      <c r="H8022" s="23">
        <v>45051</v>
      </c>
      <c r="I8022" s="22" t="s">
        <v>11</v>
      </c>
      <c r="J8022" s="24">
        <v>0</v>
      </c>
      <c r="K8022" s="25"/>
    </row>
    <row r="8023" spans="1:11" x14ac:dyDescent="0.3">
      <c r="A8023" s="22" t="s">
        <v>9523</v>
      </c>
      <c r="B8023" t="s">
        <v>3832</v>
      </c>
      <c r="C8023" t="s">
        <v>3833</v>
      </c>
      <c r="D8023" s="22" t="s">
        <v>255</v>
      </c>
      <c r="E8023" t="s">
        <v>10</v>
      </c>
      <c r="F8023" t="s">
        <v>1901</v>
      </c>
      <c r="G8023" s="23">
        <v>45050</v>
      </c>
      <c r="H8023" s="23">
        <v>45051</v>
      </c>
      <c r="I8023" s="22" t="s">
        <v>11</v>
      </c>
      <c r="J8023" s="24">
        <v>0</v>
      </c>
      <c r="K8023" s="25"/>
    </row>
    <row r="8024" spans="1:11" x14ac:dyDescent="0.3">
      <c r="A8024" s="22" t="s">
        <v>9524</v>
      </c>
      <c r="B8024" t="s">
        <v>3832</v>
      </c>
      <c r="C8024" t="s">
        <v>3833</v>
      </c>
      <c r="D8024" s="22" t="s">
        <v>482</v>
      </c>
      <c r="E8024" t="s">
        <v>10</v>
      </c>
      <c r="F8024" t="s">
        <v>1893</v>
      </c>
      <c r="G8024" s="23">
        <v>45049</v>
      </c>
      <c r="H8024" s="23">
        <v>45050</v>
      </c>
      <c r="I8024" s="22" t="s">
        <v>11</v>
      </c>
      <c r="J8024" s="24">
        <v>0</v>
      </c>
      <c r="K8024" s="25"/>
    </row>
    <row r="8025" spans="1:11" x14ac:dyDescent="0.3">
      <c r="A8025" s="22" t="s">
        <v>9525</v>
      </c>
      <c r="B8025" t="s">
        <v>3832</v>
      </c>
      <c r="C8025" t="s">
        <v>3833</v>
      </c>
      <c r="D8025" s="22" t="s">
        <v>499</v>
      </c>
      <c r="E8025" t="s">
        <v>10</v>
      </c>
      <c r="F8025" t="s">
        <v>1891</v>
      </c>
      <c r="G8025" s="23">
        <v>45049</v>
      </c>
      <c r="H8025" s="23">
        <v>45051</v>
      </c>
      <c r="I8025" s="22" t="s">
        <v>11</v>
      </c>
      <c r="J8025" s="24">
        <v>0</v>
      </c>
      <c r="K8025" s="25"/>
    </row>
    <row r="8026" spans="1:11" x14ac:dyDescent="0.3">
      <c r="A8026" s="22" t="s">
        <v>9526</v>
      </c>
      <c r="B8026" t="s">
        <v>3832</v>
      </c>
      <c r="C8026" t="s">
        <v>3833</v>
      </c>
      <c r="D8026" s="22" t="s">
        <v>35</v>
      </c>
      <c r="E8026" t="s">
        <v>10</v>
      </c>
      <c r="F8026" t="s">
        <v>1092</v>
      </c>
      <c r="G8026" s="23">
        <v>45050</v>
      </c>
      <c r="H8026" s="23">
        <v>45051</v>
      </c>
      <c r="I8026" s="22" t="s">
        <v>11</v>
      </c>
      <c r="J8026" s="24">
        <v>0</v>
      </c>
      <c r="K8026" s="25"/>
    </row>
    <row r="8027" spans="1:11" x14ac:dyDescent="0.3">
      <c r="A8027" s="22" t="s">
        <v>9527</v>
      </c>
      <c r="B8027" t="s">
        <v>3832</v>
      </c>
      <c r="C8027" t="s">
        <v>3833</v>
      </c>
      <c r="D8027" s="22" t="s">
        <v>1019</v>
      </c>
      <c r="E8027" t="s">
        <v>10</v>
      </c>
      <c r="F8027" t="s">
        <v>1888</v>
      </c>
      <c r="G8027" s="23">
        <v>45049</v>
      </c>
      <c r="H8027" s="23">
        <v>45050</v>
      </c>
      <c r="I8027" s="22" t="s">
        <v>11</v>
      </c>
      <c r="J8027" s="24">
        <v>0</v>
      </c>
      <c r="K8027" s="25"/>
    </row>
    <row r="8028" spans="1:11" x14ac:dyDescent="0.3">
      <c r="A8028" s="22" t="s">
        <v>9528</v>
      </c>
      <c r="B8028" t="s">
        <v>3832</v>
      </c>
      <c r="C8028" t="s">
        <v>3833</v>
      </c>
      <c r="D8028" s="22" t="s">
        <v>9529</v>
      </c>
      <c r="E8028" t="s">
        <v>10</v>
      </c>
      <c r="F8028" t="s">
        <v>1896</v>
      </c>
      <c r="G8028" s="23">
        <v>45050</v>
      </c>
      <c r="H8028" s="23">
        <v>45050</v>
      </c>
      <c r="I8028" s="22" t="s">
        <v>11</v>
      </c>
      <c r="J8028" s="24">
        <v>0</v>
      </c>
      <c r="K8028" s="25"/>
    </row>
    <row r="8029" spans="1:11" x14ac:dyDescent="0.3">
      <c r="A8029" s="22" t="s">
        <v>9530</v>
      </c>
      <c r="B8029" t="s">
        <v>3832</v>
      </c>
      <c r="C8029" t="s">
        <v>3833</v>
      </c>
      <c r="D8029" s="22" t="s">
        <v>325</v>
      </c>
      <c r="E8029" t="s">
        <v>10</v>
      </c>
      <c r="F8029" t="s">
        <v>1893</v>
      </c>
      <c r="G8029" s="23">
        <v>45050</v>
      </c>
      <c r="H8029" s="23">
        <v>45051</v>
      </c>
      <c r="I8029" s="22" t="s">
        <v>11</v>
      </c>
      <c r="J8029" s="24">
        <v>0</v>
      </c>
      <c r="K8029" s="25"/>
    </row>
    <row r="8030" spans="1:11" x14ac:dyDescent="0.3">
      <c r="A8030" s="22" t="s">
        <v>9530</v>
      </c>
      <c r="B8030" t="s">
        <v>3832</v>
      </c>
      <c r="C8030" t="s">
        <v>3833</v>
      </c>
      <c r="D8030" s="22" t="s">
        <v>325</v>
      </c>
      <c r="E8030" t="s">
        <v>10</v>
      </c>
      <c r="F8030" t="s">
        <v>1893</v>
      </c>
      <c r="G8030" s="23">
        <v>45050</v>
      </c>
      <c r="H8030" s="23">
        <v>45051</v>
      </c>
      <c r="I8030" s="22" t="s">
        <v>11</v>
      </c>
      <c r="J8030" s="24">
        <v>0</v>
      </c>
      <c r="K8030" s="25"/>
    </row>
    <row r="8031" spans="1:11" x14ac:dyDescent="0.3">
      <c r="A8031" s="22" t="s">
        <v>9531</v>
      </c>
      <c r="B8031" t="s">
        <v>3832</v>
      </c>
      <c r="C8031" t="s">
        <v>3833</v>
      </c>
      <c r="D8031" s="22" t="s">
        <v>1331</v>
      </c>
      <c r="E8031" t="s">
        <v>10</v>
      </c>
      <c r="F8031" t="s">
        <v>1900</v>
      </c>
      <c r="G8031" s="23">
        <v>45049</v>
      </c>
      <c r="H8031" s="23">
        <v>45050</v>
      </c>
      <c r="I8031" s="22" t="s">
        <v>11</v>
      </c>
      <c r="J8031" s="24">
        <v>0</v>
      </c>
      <c r="K8031" s="25"/>
    </row>
    <row r="8032" spans="1:11" x14ac:dyDescent="0.3">
      <c r="A8032" s="22" t="s">
        <v>9532</v>
      </c>
      <c r="B8032" t="s">
        <v>3832</v>
      </c>
      <c r="C8032" t="s">
        <v>3833</v>
      </c>
      <c r="D8032" s="22" t="s">
        <v>9533</v>
      </c>
      <c r="E8032" t="s">
        <v>10</v>
      </c>
      <c r="F8032" t="s">
        <v>1893</v>
      </c>
      <c r="G8032" s="23">
        <v>45049</v>
      </c>
      <c r="H8032" s="23">
        <v>45050</v>
      </c>
      <c r="I8032" s="22" t="s">
        <v>11</v>
      </c>
      <c r="J8032" s="24">
        <v>0</v>
      </c>
      <c r="K8032" s="25"/>
    </row>
    <row r="8033" spans="1:11" x14ac:dyDescent="0.3">
      <c r="A8033" s="22" t="s">
        <v>9534</v>
      </c>
      <c r="B8033" t="s">
        <v>3832</v>
      </c>
      <c r="C8033" t="s">
        <v>3833</v>
      </c>
      <c r="D8033" s="22" t="s">
        <v>5817</v>
      </c>
      <c r="E8033" t="s">
        <v>10</v>
      </c>
      <c r="F8033" t="s">
        <v>1900</v>
      </c>
      <c r="G8033" s="23">
        <v>45050</v>
      </c>
      <c r="H8033" s="23">
        <v>45051</v>
      </c>
      <c r="I8033" s="22" t="s">
        <v>11</v>
      </c>
      <c r="J8033" s="24">
        <v>0</v>
      </c>
      <c r="K8033" s="25"/>
    </row>
    <row r="8034" spans="1:11" x14ac:dyDescent="0.3">
      <c r="A8034" s="22" t="s">
        <v>9535</v>
      </c>
      <c r="B8034" t="s">
        <v>3832</v>
      </c>
      <c r="C8034" t="s">
        <v>3833</v>
      </c>
      <c r="D8034" s="22" t="s">
        <v>589</v>
      </c>
      <c r="E8034" t="s">
        <v>10</v>
      </c>
      <c r="F8034" t="s">
        <v>1893</v>
      </c>
      <c r="G8034" s="23">
        <v>45062</v>
      </c>
      <c r="H8034" s="23">
        <v>45063</v>
      </c>
      <c r="I8034" s="22" t="s">
        <v>11</v>
      </c>
      <c r="J8034" s="24">
        <v>0</v>
      </c>
      <c r="K8034" s="25"/>
    </row>
    <row r="8035" spans="1:11" x14ac:dyDescent="0.3">
      <c r="A8035" s="22" t="s">
        <v>9536</v>
      </c>
      <c r="B8035" t="s">
        <v>3832</v>
      </c>
      <c r="C8035" t="s">
        <v>3833</v>
      </c>
      <c r="D8035" s="22" t="s">
        <v>2070</v>
      </c>
      <c r="E8035" t="s">
        <v>10</v>
      </c>
      <c r="F8035" t="s">
        <v>1893</v>
      </c>
      <c r="G8035" s="23">
        <v>45049</v>
      </c>
      <c r="H8035" s="23">
        <v>45049</v>
      </c>
      <c r="I8035" s="22" t="s">
        <v>11</v>
      </c>
      <c r="J8035" s="24">
        <v>0</v>
      </c>
      <c r="K8035" s="25"/>
    </row>
    <row r="8036" spans="1:11" x14ac:dyDescent="0.3">
      <c r="A8036" s="22" t="s">
        <v>9537</v>
      </c>
      <c r="B8036" t="s">
        <v>3832</v>
      </c>
      <c r="C8036" t="s">
        <v>3833</v>
      </c>
      <c r="D8036" s="22" t="s">
        <v>1106</v>
      </c>
      <c r="E8036" t="s">
        <v>10</v>
      </c>
      <c r="F8036" t="s">
        <v>1092</v>
      </c>
      <c r="G8036" s="23">
        <v>45050</v>
      </c>
      <c r="H8036" s="23">
        <v>45051</v>
      </c>
      <c r="I8036" s="22" t="s">
        <v>11</v>
      </c>
      <c r="J8036" s="24">
        <v>0</v>
      </c>
      <c r="K8036" s="25"/>
    </row>
    <row r="8037" spans="1:11" x14ac:dyDescent="0.3">
      <c r="A8037" s="22" t="s">
        <v>9538</v>
      </c>
      <c r="B8037" t="s">
        <v>3832</v>
      </c>
      <c r="C8037" t="s">
        <v>3833</v>
      </c>
      <c r="D8037" s="22" t="s">
        <v>875</v>
      </c>
      <c r="E8037" t="s">
        <v>10</v>
      </c>
      <c r="F8037" t="s">
        <v>1092</v>
      </c>
      <c r="G8037" s="23">
        <v>45049</v>
      </c>
      <c r="H8037" s="23">
        <v>45050</v>
      </c>
      <c r="I8037" s="22" t="s">
        <v>11</v>
      </c>
      <c r="J8037" s="24">
        <v>0</v>
      </c>
      <c r="K8037" s="25"/>
    </row>
    <row r="8038" spans="1:11" x14ac:dyDescent="0.3">
      <c r="A8038" s="22" t="s">
        <v>9539</v>
      </c>
      <c r="B8038" t="s">
        <v>3832</v>
      </c>
      <c r="C8038" t="s">
        <v>3833</v>
      </c>
      <c r="D8038" s="22" t="s">
        <v>9540</v>
      </c>
      <c r="E8038" t="s">
        <v>10</v>
      </c>
      <c r="F8038" t="s">
        <v>1900</v>
      </c>
      <c r="G8038" s="23">
        <v>45049</v>
      </c>
      <c r="H8038" s="23">
        <v>45050</v>
      </c>
      <c r="I8038" s="22" t="s">
        <v>11</v>
      </c>
      <c r="J8038" s="24">
        <v>0</v>
      </c>
      <c r="K8038" s="25"/>
    </row>
    <row r="8039" spans="1:11" x14ac:dyDescent="0.3">
      <c r="A8039" s="22" t="s">
        <v>9541</v>
      </c>
      <c r="B8039" t="s">
        <v>3832</v>
      </c>
      <c r="C8039" t="s">
        <v>3833</v>
      </c>
      <c r="D8039" s="22" t="s">
        <v>3748</v>
      </c>
      <c r="E8039" t="s">
        <v>10</v>
      </c>
      <c r="F8039" t="s">
        <v>1894</v>
      </c>
      <c r="G8039" s="23">
        <v>45049</v>
      </c>
      <c r="H8039" s="23">
        <v>45049</v>
      </c>
      <c r="I8039" s="22" t="s">
        <v>11</v>
      </c>
      <c r="J8039" s="24">
        <v>0</v>
      </c>
      <c r="K8039" s="25"/>
    </row>
    <row r="8040" spans="1:11" x14ac:dyDescent="0.3">
      <c r="A8040" s="22" t="s">
        <v>9542</v>
      </c>
      <c r="B8040" t="s">
        <v>3832</v>
      </c>
      <c r="C8040" t="s">
        <v>3833</v>
      </c>
      <c r="D8040" s="22" t="s">
        <v>98</v>
      </c>
      <c r="E8040" t="s">
        <v>10</v>
      </c>
      <c r="F8040" t="s">
        <v>1900</v>
      </c>
      <c r="G8040" s="23">
        <v>45050</v>
      </c>
      <c r="H8040" s="23">
        <v>45051</v>
      </c>
      <c r="I8040" s="22" t="s">
        <v>11</v>
      </c>
      <c r="J8040" s="24">
        <v>0</v>
      </c>
      <c r="K8040" s="25"/>
    </row>
    <row r="8041" spans="1:11" x14ac:dyDescent="0.3">
      <c r="A8041" s="22" t="s">
        <v>9543</v>
      </c>
      <c r="B8041" t="s">
        <v>3832</v>
      </c>
      <c r="C8041" t="s">
        <v>3833</v>
      </c>
      <c r="D8041" s="22" t="s">
        <v>74</v>
      </c>
      <c r="E8041" t="s">
        <v>10</v>
      </c>
      <c r="F8041" t="s">
        <v>1886</v>
      </c>
      <c r="G8041" s="23">
        <v>45049</v>
      </c>
      <c r="H8041" s="23">
        <v>45051</v>
      </c>
      <c r="I8041" s="22" t="s">
        <v>11</v>
      </c>
      <c r="J8041" s="24">
        <v>0</v>
      </c>
      <c r="K8041" s="25"/>
    </row>
    <row r="8042" spans="1:11" x14ac:dyDescent="0.3">
      <c r="A8042" s="22" t="s">
        <v>9544</v>
      </c>
      <c r="B8042" t="s">
        <v>3832</v>
      </c>
      <c r="C8042" t="s">
        <v>3833</v>
      </c>
      <c r="D8042" s="22" t="s">
        <v>128</v>
      </c>
      <c r="E8042" t="s">
        <v>10</v>
      </c>
      <c r="F8042" t="s">
        <v>1887</v>
      </c>
      <c r="G8042" s="23">
        <v>45049</v>
      </c>
      <c r="H8042" s="23">
        <v>45049</v>
      </c>
      <c r="I8042" s="22" t="s">
        <v>11</v>
      </c>
      <c r="J8042" s="24">
        <v>0</v>
      </c>
      <c r="K8042" s="25"/>
    </row>
    <row r="8043" spans="1:11" x14ac:dyDescent="0.3">
      <c r="A8043" s="22" t="s">
        <v>9545</v>
      </c>
      <c r="B8043" t="s">
        <v>3832</v>
      </c>
      <c r="C8043" t="s">
        <v>3833</v>
      </c>
      <c r="D8043" s="22" t="s">
        <v>359</v>
      </c>
      <c r="E8043" t="s">
        <v>10</v>
      </c>
      <c r="F8043" t="s">
        <v>1888</v>
      </c>
      <c r="G8043" s="23">
        <v>45050</v>
      </c>
      <c r="H8043" s="23">
        <v>45051</v>
      </c>
      <c r="I8043" s="22" t="s">
        <v>11</v>
      </c>
      <c r="J8043" s="24">
        <v>0</v>
      </c>
      <c r="K8043" s="25"/>
    </row>
    <row r="8044" spans="1:11" x14ac:dyDescent="0.3">
      <c r="A8044" s="22" t="s">
        <v>9546</v>
      </c>
      <c r="B8044" t="s">
        <v>3832</v>
      </c>
      <c r="C8044" t="s">
        <v>3833</v>
      </c>
      <c r="D8044" s="22" t="s">
        <v>74</v>
      </c>
      <c r="E8044" t="s">
        <v>10</v>
      </c>
      <c r="F8044" t="s">
        <v>1900</v>
      </c>
      <c r="G8044" s="23">
        <v>45054</v>
      </c>
      <c r="H8044" s="23">
        <v>45055</v>
      </c>
      <c r="I8044" s="22" t="s">
        <v>11</v>
      </c>
      <c r="J8044" s="24">
        <v>0</v>
      </c>
      <c r="K8044" s="25"/>
    </row>
    <row r="8045" spans="1:11" x14ac:dyDescent="0.3">
      <c r="A8045" s="22" t="s">
        <v>9547</v>
      </c>
      <c r="B8045" t="s">
        <v>3832</v>
      </c>
      <c r="C8045" t="s">
        <v>3833</v>
      </c>
      <c r="D8045" s="22" t="s">
        <v>4775</v>
      </c>
      <c r="E8045" t="s">
        <v>10</v>
      </c>
      <c r="F8045" t="s">
        <v>1896</v>
      </c>
      <c r="G8045" s="23">
        <v>45049</v>
      </c>
      <c r="H8045" s="23">
        <v>45050</v>
      </c>
      <c r="I8045" s="22" t="s">
        <v>11</v>
      </c>
      <c r="J8045" s="24">
        <v>0</v>
      </c>
      <c r="K8045" s="25"/>
    </row>
    <row r="8046" spans="1:11" x14ac:dyDescent="0.3">
      <c r="A8046" s="22" t="s">
        <v>9548</v>
      </c>
      <c r="B8046" t="s">
        <v>3832</v>
      </c>
      <c r="C8046" t="s">
        <v>3833</v>
      </c>
      <c r="D8046" s="22" t="s">
        <v>5955</v>
      </c>
      <c r="E8046" t="s">
        <v>10</v>
      </c>
      <c r="F8046" t="s">
        <v>1887</v>
      </c>
      <c r="G8046" s="23">
        <v>45049</v>
      </c>
      <c r="H8046" s="23">
        <v>45050</v>
      </c>
      <c r="I8046" s="22" t="s">
        <v>11</v>
      </c>
      <c r="J8046" s="24">
        <v>0</v>
      </c>
      <c r="K8046" s="25"/>
    </row>
    <row r="8047" spans="1:11" x14ac:dyDescent="0.3">
      <c r="A8047" s="22" t="s">
        <v>9549</v>
      </c>
      <c r="B8047" t="s">
        <v>3832</v>
      </c>
      <c r="C8047" t="s">
        <v>3833</v>
      </c>
      <c r="D8047" s="22" t="s">
        <v>1160</v>
      </c>
      <c r="E8047" t="s">
        <v>10</v>
      </c>
      <c r="F8047" t="s">
        <v>1893</v>
      </c>
      <c r="G8047" s="23">
        <v>45049</v>
      </c>
      <c r="H8047" s="23">
        <v>45049</v>
      </c>
      <c r="I8047" s="22" t="s">
        <v>11</v>
      </c>
      <c r="J8047" s="24">
        <v>0</v>
      </c>
      <c r="K8047" s="25"/>
    </row>
    <row r="8048" spans="1:11" x14ac:dyDescent="0.3">
      <c r="A8048" s="22" t="s">
        <v>9550</v>
      </c>
      <c r="B8048" t="s">
        <v>3832</v>
      </c>
      <c r="C8048" t="s">
        <v>3833</v>
      </c>
      <c r="D8048" s="22" t="s">
        <v>1314</v>
      </c>
      <c r="E8048" t="s">
        <v>10</v>
      </c>
      <c r="F8048" t="s">
        <v>1901</v>
      </c>
      <c r="G8048" s="23">
        <v>45050</v>
      </c>
      <c r="H8048" s="23">
        <v>45051</v>
      </c>
      <c r="I8048" s="22" t="s">
        <v>11</v>
      </c>
      <c r="J8048" s="24">
        <v>0</v>
      </c>
      <c r="K8048" s="25"/>
    </row>
    <row r="8049" spans="1:11" x14ac:dyDescent="0.3">
      <c r="A8049" s="22" t="s">
        <v>9551</v>
      </c>
      <c r="B8049" t="s">
        <v>3832</v>
      </c>
      <c r="C8049" t="s">
        <v>3833</v>
      </c>
      <c r="D8049" s="22" t="s">
        <v>4646</v>
      </c>
      <c r="E8049" t="s">
        <v>10</v>
      </c>
      <c r="F8049" t="s">
        <v>1896</v>
      </c>
      <c r="G8049" s="23">
        <v>45050</v>
      </c>
      <c r="H8049" s="23">
        <v>45051</v>
      </c>
      <c r="I8049" s="22" t="s">
        <v>11</v>
      </c>
      <c r="J8049" s="24">
        <v>0</v>
      </c>
      <c r="K8049" s="25"/>
    </row>
    <row r="8050" spans="1:11" x14ac:dyDescent="0.3">
      <c r="A8050" s="22" t="s">
        <v>9552</v>
      </c>
      <c r="B8050" t="s">
        <v>3832</v>
      </c>
      <c r="C8050" t="s">
        <v>3833</v>
      </c>
      <c r="D8050" s="22" t="s">
        <v>2314</v>
      </c>
      <c r="E8050" t="s">
        <v>10</v>
      </c>
      <c r="F8050" t="s">
        <v>1897</v>
      </c>
      <c r="G8050" s="23">
        <v>45058</v>
      </c>
      <c r="H8050" s="23">
        <v>45058</v>
      </c>
      <c r="I8050" s="22" t="s">
        <v>11</v>
      </c>
      <c r="J8050" s="24">
        <v>0</v>
      </c>
      <c r="K8050" s="25"/>
    </row>
    <row r="8051" spans="1:11" x14ac:dyDescent="0.3">
      <c r="A8051" s="22" t="s">
        <v>9553</v>
      </c>
      <c r="B8051" t="s">
        <v>3832</v>
      </c>
      <c r="C8051" t="s">
        <v>3833</v>
      </c>
      <c r="D8051" s="22" t="s">
        <v>323</v>
      </c>
      <c r="E8051" t="s">
        <v>10</v>
      </c>
      <c r="F8051" t="s">
        <v>1092</v>
      </c>
      <c r="G8051" s="23">
        <v>45050</v>
      </c>
      <c r="H8051" s="23">
        <v>45051</v>
      </c>
      <c r="I8051" s="22" t="s">
        <v>11</v>
      </c>
      <c r="J8051" s="24">
        <v>0</v>
      </c>
      <c r="K8051" s="25"/>
    </row>
    <row r="8052" spans="1:11" x14ac:dyDescent="0.3">
      <c r="A8052" s="22" t="s">
        <v>9554</v>
      </c>
      <c r="B8052" t="s">
        <v>3832</v>
      </c>
      <c r="C8052" t="s">
        <v>3833</v>
      </c>
      <c r="D8052" s="22" t="s">
        <v>1012</v>
      </c>
      <c r="E8052" t="s">
        <v>10</v>
      </c>
      <c r="F8052" t="s">
        <v>1092</v>
      </c>
      <c r="G8052" s="23">
        <v>45054</v>
      </c>
      <c r="H8052" s="23">
        <v>45054</v>
      </c>
      <c r="I8052" s="22" t="s">
        <v>11</v>
      </c>
      <c r="J8052" s="24">
        <v>0</v>
      </c>
      <c r="K8052" s="25"/>
    </row>
    <row r="8053" spans="1:11" x14ac:dyDescent="0.3">
      <c r="A8053" s="22" t="s">
        <v>9555</v>
      </c>
      <c r="B8053" t="s">
        <v>3832</v>
      </c>
      <c r="C8053" t="s">
        <v>3833</v>
      </c>
      <c r="D8053" s="22" t="s">
        <v>2108</v>
      </c>
      <c r="E8053" t="s">
        <v>10</v>
      </c>
      <c r="F8053" t="s">
        <v>1888</v>
      </c>
      <c r="G8053" s="23">
        <v>45049</v>
      </c>
      <c r="H8053" s="23">
        <v>45050</v>
      </c>
      <c r="I8053" s="22" t="s">
        <v>11</v>
      </c>
      <c r="J8053" s="24">
        <v>0</v>
      </c>
      <c r="K8053" s="25"/>
    </row>
    <row r="8054" spans="1:11" x14ac:dyDescent="0.3">
      <c r="A8054" s="22" t="s">
        <v>9556</v>
      </c>
      <c r="B8054" t="s">
        <v>3832</v>
      </c>
      <c r="C8054" t="s">
        <v>3833</v>
      </c>
      <c r="D8054" s="22" t="s">
        <v>771</v>
      </c>
      <c r="E8054" t="s">
        <v>10</v>
      </c>
      <c r="F8054" t="s">
        <v>1893</v>
      </c>
      <c r="G8054" s="23">
        <v>45055</v>
      </c>
      <c r="H8054" s="23">
        <v>45056</v>
      </c>
      <c r="I8054" s="22" t="s">
        <v>11</v>
      </c>
      <c r="J8054" s="24">
        <v>0</v>
      </c>
      <c r="K8054" s="25"/>
    </row>
    <row r="8055" spans="1:11" x14ac:dyDescent="0.3">
      <c r="A8055" s="22" t="s">
        <v>9557</v>
      </c>
      <c r="B8055" t="s">
        <v>3832</v>
      </c>
      <c r="C8055" t="s">
        <v>3833</v>
      </c>
      <c r="D8055" s="22" t="s">
        <v>1440</v>
      </c>
      <c r="E8055" t="s">
        <v>10</v>
      </c>
      <c r="F8055" t="s">
        <v>1891</v>
      </c>
      <c r="G8055" s="23">
        <v>45049</v>
      </c>
      <c r="H8055" s="23">
        <v>45050</v>
      </c>
      <c r="I8055" s="22" t="s">
        <v>11</v>
      </c>
      <c r="J8055" s="24">
        <v>0</v>
      </c>
      <c r="K8055" s="25"/>
    </row>
    <row r="8056" spans="1:11" x14ac:dyDescent="0.3">
      <c r="A8056" s="22" t="s">
        <v>9558</v>
      </c>
      <c r="B8056" t="s">
        <v>3832</v>
      </c>
      <c r="C8056" t="s">
        <v>3833</v>
      </c>
      <c r="D8056" s="22" t="s">
        <v>4448</v>
      </c>
      <c r="E8056" t="s">
        <v>10</v>
      </c>
      <c r="F8056" t="s">
        <v>1901</v>
      </c>
      <c r="G8056" s="23">
        <v>45050</v>
      </c>
      <c r="H8056" s="23">
        <v>45051</v>
      </c>
      <c r="I8056" s="22" t="s">
        <v>11</v>
      </c>
      <c r="J8056" s="24">
        <v>0</v>
      </c>
      <c r="K8056" s="25"/>
    </row>
    <row r="8057" spans="1:11" x14ac:dyDescent="0.3">
      <c r="A8057" s="22" t="s">
        <v>9559</v>
      </c>
      <c r="B8057" t="s">
        <v>3832</v>
      </c>
      <c r="C8057" t="s">
        <v>3833</v>
      </c>
      <c r="D8057" s="22" t="s">
        <v>169</v>
      </c>
      <c r="E8057" t="s">
        <v>10</v>
      </c>
      <c r="F8057" t="s">
        <v>1897</v>
      </c>
      <c r="G8057" s="23">
        <v>45050</v>
      </c>
      <c r="H8057" s="23">
        <v>45051</v>
      </c>
      <c r="I8057" s="22" t="s">
        <v>11</v>
      </c>
      <c r="J8057" s="24">
        <v>0</v>
      </c>
      <c r="K8057" s="25"/>
    </row>
    <row r="8058" spans="1:11" x14ac:dyDescent="0.3">
      <c r="A8058" s="22" t="s">
        <v>9560</v>
      </c>
      <c r="B8058" t="s">
        <v>3832</v>
      </c>
      <c r="C8058" t="s">
        <v>3833</v>
      </c>
      <c r="D8058" s="22" t="s">
        <v>522</v>
      </c>
      <c r="E8058" t="s">
        <v>10</v>
      </c>
      <c r="F8058" t="s">
        <v>1893</v>
      </c>
      <c r="G8058" s="23">
        <v>45052</v>
      </c>
      <c r="H8058" s="23">
        <v>45054</v>
      </c>
      <c r="I8058" s="22" t="s">
        <v>11</v>
      </c>
      <c r="J8058" s="24">
        <v>0</v>
      </c>
      <c r="K8058" s="25"/>
    </row>
    <row r="8059" spans="1:11" x14ac:dyDescent="0.3">
      <c r="A8059" s="22" t="s">
        <v>9561</v>
      </c>
      <c r="B8059" t="s">
        <v>3832</v>
      </c>
      <c r="C8059" t="s">
        <v>3833</v>
      </c>
      <c r="D8059" s="22" t="s">
        <v>3019</v>
      </c>
      <c r="E8059" t="s">
        <v>10</v>
      </c>
      <c r="F8059" t="s">
        <v>1896</v>
      </c>
      <c r="G8059" s="23">
        <v>45054</v>
      </c>
      <c r="H8059" s="23">
        <v>45055</v>
      </c>
      <c r="I8059" s="22" t="s">
        <v>11</v>
      </c>
      <c r="J8059" s="24">
        <v>0</v>
      </c>
      <c r="K8059" s="25"/>
    </row>
    <row r="8060" spans="1:11" x14ac:dyDescent="0.3">
      <c r="A8060" s="22" t="s">
        <v>9562</v>
      </c>
      <c r="B8060" t="s">
        <v>3832</v>
      </c>
      <c r="C8060" t="s">
        <v>3833</v>
      </c>
      <c r="D8060" s="22" t="s">
        <v>2250</v>
      </c>
      <c r="E8060" t="s">
        <v>10</v>
      </c>
      <c r="F8060" t="s">
        <v>1901</v>
      </c>
      <c r="G8060" s="23">
        <v>45058</v>
      </c>
      <c r="H8060" s="23">
        <v>45061</v>
      </c>
      <c r="I8060" s="22" t="s">
        <v>11</v>
      </c>
      <c r="J8060" s="24">
        <v>0</v>
      </c>
      <c r="K8060" s="25"/>
    </row>
    <row r="8061" spans="1:11" x14ac:dyDescent="0.3">
      <c r="A8061" s="22" t="s">
        <v>9563</v>
      </c>
      <c r="B8061" t="s">
        <v>3832</v>
      </c>
      <c r="C8061" t="s">
        <v>3833</v>
      </c>
      <c r="D8061" s="22" t="s">
        <v>146</v>
      </c>
      <c r="E8061" t="s">
        <v>10</v>
      </c>
      <c r="F8061" t="s">
        <v>1092</v>
      </c>
      <c r="G8061" s="23">
        <v>45049</v>
      </c>
      <c r="H8061" s="23">
        <v>45051</v>
      </c>
      <c r="I8061" s="22" t="s">
        <v>11</v>
      </c>
      <c r="J8061" s="24">
        <v>0</v>
      </c>
      <c r="K8061" s="25"/>
    </row>
    <row r="8062" spans="1:11" x14ac:dyDescent="0.3">
      <c r="A8062" s="22" t="s">
        <v>9564</v>
      </c>
      <c r="B8062" t="s">
        <v>3832</v>
      </c>
      <c r="C8062" t="s">
        <v>3833</v>
      </c>
      <c r="D8062" s="22" t="s">
        <v>1612</v>
      </c>
      <c r="E8062" t="s">
        <v>10</v>
      </c>
      <c r="F8062" t="s">
        <v>1900</v>
      </c>
      <c r="G8062" s="23">
        <v>45050</v>
      </c>
      <c r="H8062" s="23">
        <v>45050</v>
      </c>
      <c r="I8062" s="22" t="s">
        <v>11</v>
      </c>
      <c r="J8062" s="24">
        <v>0</v>
      </c>
      <c r="K8062" s="25"/>
    </row>
    <row r="8063" spans="1:11" x14ac:dyDescent="0.3">
      <c r="A8063" s="22" t="s">
        <v>9565</v>
      </c>
      <c r="B8063" t="s">
        <v>3832</v>
      </c>
      <c r="C8063" t="s">
        <v>3833</v>
      </c>
      <c r="D8063" s="22" t="s">
        <v>1493</v>
      </c>
      <c r="E8063" t="s">
        <v>10</v>
      </c>
      <c r="F8063" t="s">
        <v>1891</v>
      </c>
      <c r="G8063" s="23">
        <v>45050</v>
      </c>
      <c r="H8063" s="23">
        <v>45051</v>
      </c>
      <c r="I8063" s="22" t="s">
        <v>11</v>
      </c>
      <c r="J8063" s="24">
        <v>0</v>
      </c>
      <c r="K8063" s="25"/>
    </row>
    <row r="8064" spans="1:11" x14ac:dyDescent="0.3">
      <c r="A8064" s="22" t="s">
        <v>9566</v>
      </c>
      <c r="B8064" t="s">
        <v>3832</v>
      </c>
      <c r="C8064" t="s">
        <v>3833</v>
      </c>
      <c r="D8064" s="22" t="s">
        <v>4870</v>
      </c>
      <c r="E8064" t="s">
        <v>10</v>
      </c>
      <c r="F8064" t="s">
        <v>1888</v>
      </c>
      <c r="G8064" s="23">
        <v>45049</v>
      </c>
      <c r="H8064" s="23">
        <v>45050</v>
      </c>
      <c r="I8064" s="22" t="s">
        <v>11</v>
      </c>
      <c r="J8064" s="24">
        <v>0</v>
      </c>
      <c r="K8064" s="25"/>
    </row>
    <row r="8065" spans="1:11" x14ac:dyDescent="0.3">
      <c r="A8065" s="22" t="s">
        <v>9567</v>
      </c>
      <c r="B8065" t="s">
        <v>3832</v>
      </c>
      <c r="C8065" t="s">
        <v>3833</v>
      </c>
      <c r="D8065" s="22" t="s">
        <v>9568</v>
      </c>
      <c r="E8065" t="s">
        <v>10</v>
      </c>
      <c r="F8065" t="s">
        <v>1897</v>
      </c>
      <c r="G8065" s="23">
        <v>45049</v>
      </c>
      <c r="H8065" s="23">
        <v>45051</v>
      </c>
      <c r="I8065" s="22" t="s">
        <v>11</v>
      </c>
      <c r="J8065" s="24">
        <v>0</v>
      </c>
      <c r="K8065" s="25"/>
    </row>
    <row r="8066" spans="1:11" x14ac:dyDescent="0.3">
      <c r="A8066" s="22" t="s">
        <v>9569</v>
      </c>
      <c r="B8066" t="s">
        <v>3832</v>
      </c>
      <c r="C8066" t="s">
        <v>3833</v>
      </c>
      <c r="D8066" s="22" t="s">
        <v>1256</v>
      </c>
      <c r="E8066" t="s">
        <v>10</v>
      </c>
      <c r="F8066" t="s">
        <v>1893</v>
      </c>
      <c r="G8066" s="23">
        <v>45049</v>
      </c>
      <c r="H8066" s="23">
        <v>45049</v>
      </c>
      <c r="I8066" s="22" t="s">
        <v>11</v>
      </c>
      <c r="J8066" s="24">
        <v>0</v>
      </c>
      <c r="K8066" s="25"/>
    </row>
    <row r="8067" spans="1:11" x14ac:dyDescent="0.3">
      <c r="A8067" s="22" t="s">
        <v>9570</v>
      </c>
      <c r="B8067" t="s">
        <v>3832</v>
      </c>
      <c r="C8067" t="s">
        <v>3833</v>
      </c>
      <c r="D8067" s="22" t="s">
        <v>9571</v>
      </c>
      <c r="E8067" t="s">
        <v>10</v>
      </c>
      <c r="F8067" t="s">
        <v>1888</v>
      </c>
      <c r="G8067" s="23">
        <v>45050</v>
      </c>
      <c r="H8067" s="23">
        <v>45051</v>
      </c>
      <c r="I8067" s="22" t="s">
        <v>11</v>
      </c>
      <c r="J8067" s="24">
        <v>0</v>
      </c>
      <c r="K8067" s="25"/>
    </row>
    <row r="8068" spans="1:11" x14ac:dyDescent="0.3">
      <c r="A8068" s="22" t="s">
        <v>9572</v>
      </c>
      <c r="B8068" t="s">
        <v>3832</v>
      </c>
      <c r="C8068" t="s">
        <v>3833</v>
      </c>
      <c r="D8068" s="22" t="s">
        <v>104</v>
      </c>
      <c r="E8068" t="s">
        <v>10</v>
      </c>
      <c r="F8068" t="s">
        <v>1092</v>
      </c>
      <c r="G8068" s="23">
        <v>45049</v>
      </c>
      <c r="H8068" s="23">
        <v>45050</v>
      </c>
      <c r="I8068" s="22" t="s">
        <v>11</v>
      </c>
      <c r="J8068" s="24">
        <v>0</v>
      </c>
      <c r="K8068" s="25"/>
    </row>
    <row r="8069" spans="1:11" x14ac:dyDescent="0.3">
      <c r="A8069" s="22" t="s">
        <v>9573</v>
      </c>
      <c r="B8069" t="s">
        <v>3832</v>
      </c>
      <c r="C8069" t="s">
        <v>3833</v>
      </c>
      <c r="D8069" s="22" t="s">
        <v>1807</v>
      </c>
      <c r="E8069" t="s">
        <v>10</v>
      </c>
      <c r="F8069" t="s">
        <v>1888</v>
      </c>
      <c r="G8069" s="23">
        <v>45049</v>
      </c>
      <c r="H8069" s="23">
        <v>45050</v>
      </c>
      <c r="I8069" s="22" t="s">
        <v>11</v>
      </c>
      <c r="J8069" s="24">
        <v>0</v>
      </c>
      <c r="K8069" s="25"/>
    </row>
    <row r="8070" spans="1:11" x14ac:dyDescent="0.3">
      <c r="A8070" s="22" t="s">
        <v>9574</v>
      </c>
      <c r="B8070" t="s">
        <v>3832</v>
      </c>
      <c r="C8070" t="s">
        <v>3833</v>
      </c>
      <c r="D8070" s="22" t="s">
        <v>2865</v>
      </c>
      <c r="E8070" t="s">
        <v>10</v>
      </c>
      <c r="F8070" t="s">
        <v>1894</v>
      </c>
      <c r="G8070" s="23">
        <v>45049</v>
      </c>
      <c r="H8070" s="23">
        <v>45049</v>
      </c>
      <c r="I8070" s="22" t="s">
        <v>11</v>
      </c>
      <c r="J8070" s="24">
        <v>0</v>
      </c>
      <c r="K8070" s="25"/>
    </row>
    <row r="8071" spans="1:11" x14ac:dyDescent="0.3">
      <c r="A8071" s="22" t="s">
        <v>9575</v>
      </c>
      <c r="B8071" t="s">
        <v>3832</v>
      </c>
      <c r="C8071" t="s">
        <v>3833</v>
      </c>
      <c r="D8071" s="22" t="s">
        <v>2777</v>
      </c>
      <c r="E8071" t="s">
        <v>10</v>
      </c>
      <c r="F8071" t="s">
        <v>1897</v>
      </c>
      <c r="G8071" s="23">
        <v>45050</v>
      </c>
      <c r="H8071" s="23">
        <v>45051</v>
      </c>
      <c r="I8071" s="22" t="s">
        <v>11</v>
      </c>
      <c r="J8071" s="24">
        <v>0</v>
      </c>
      <c r="K8071" s="25"/>
    </row>
    <row r="8072" spans="1:11" x14ac:dyDescent="0.3">
      <c r="A8072" s="22" t="s">
        <v>9576</v>
      </c>
      <c r="B8072" t="s">
        <v>3832</v>
      </c>
      <c r="C8072" t="s">
        <v>3833</v>
      </c>
      <c r="D8072" s="22" t="s">
        <v>1909</v>
      </c>
      <c r="E8072" t="s">
        <v>10</v>
      </c>
      <c r="F8072" t="s">
        <v>1894</v>
      </c>
      <c r="G8072" s="23">
        <v>45049</v>
      </c>
      <c r="H8072" s="23">
        <v>45050</v>
      </c>
      <c r="I8072" s="22" t="s">
        <v>11</v>
      </c>
      <c r="J8072" s="24">
        <v>0</v>
      </c>
      <c r="K8072" s="25"/>
    </row>
    <row r="8073" spans="1:11" x14ac:dyDescent="0.3">
      <c r="A8073" s="22" t="s">
        <v>9577</v>
      </c>
      <c r="B8073" t="s">
        <v>3832</v>
      </c>
      <c r="C8073" t="s">
        <v>3833</v>
      </c>
      <c r="D8073" s="22" t="s">
        <v>1409</v>
      </c>
      <c r="E8073" t="s">
        <v>10</v>
      </c>
      <c r="F8073" t="s">
        <v>1901</v>
      </c>
      <c r="G8073" s="23">
        <v>45050</v>
      </c>
      <c r="H8073" s="23">
        <v>45051</v>
      </c>
      <c r="I8073" s="22" t="s">
        <v>11</v>
      </c>
      <c r="J8073" s="24">
        <v>0</v>
      </c>
      <c r="K8073" s="25"/>
    </row>
    <row r="8074" spans="1:11" x14ac:dyDescent="0.3">
      <c r="A8074" s="22" t="s">
        <v>9578</v>
      </c>
      <c r="B8074" t="s">
        <v>3832</v>
      </c>
      <c r="C8074" t="s">
        <v>3833</v>
      </c>
      <c r="D8074" s="22" t="s">
        <v>1827</v>
      </c>
      <c r="E8074" t="s">
        <v>10</v>
      </c>
      <c r="F8074" t="s">
        <v>1900</v>
      </c>
      <c r="G8074" s="23">
        <v>45049</v>
      </c>
      <c r="H8074" s="23">
        <v>45049</v>
      </c>
      <c r="I8074" s="22" t="s">
        <v>11</v>
      </c>
      <c r="J8074" s="24">
        <v>0</v>
      </c>
      <c r="K8074" s="25"/>
    </row>
    <row r="8075" spans="1:11" x14ac:dyDescent="0.3">
      <c r="A8075" s="22" t="s">
        <v>9579</v>
      </c>
      <c r="B8075" t="s">
        <v>3832</v>
      </c>
      <c r="C8075" t="s">
        <v>3833</v>
      </c>
      <c r="D8075" s="22" t="s">
        <v>482</v>
      </c>
      <c r="E8075" t="s">
        <v>10</v>
      </c>
      <c r="F8075" t="s">
        <v>1893</v>
      </c>
      <c r="G8075" s="23">
        <v>45050</v>
      </c>
      <c r="H8075" s="23">
        <v>45051</v>
      </c>
      <c r="I8075" s="22" t="s">
        <v>11</v>
      </c>
      <c r="J8075" s="24">
        <v>0</v>
      </c>
      <c r="K8075" s="25"/>
    </row>
    <row r="8076" spans="1:11" x14ac:dyDescent="0.3">
      <c r="A8076" s="22" t="s">
        <v>9580</v>
      </c>
      <c r="B8076" t="s">
        <v>3832</v>
      </c>
      <c r="C8076" t="s">
        <v>3833</v>
      </c>
      <c r="D8076" s="22" t="s">
        <v>5211</v>
      </c>
      <c r="E8076" t="s">
        <v>10</v>
      </c>
      <c r="F8076" t="s">
        <v>1900</v>
      </c>
      <c r="G8076" s="23">
        <v>45049</v>
      </c>
      <c r="H8076" s="23">
        <v>45050</v>
      </c>
      <c r="I8076" s="22" t="s">
        <v>11</v>
      </c>
      <c r="J8076" s="24">
        <v>0</v>
      </c>
      <c r="K8076" s="25"/>
    </row>
    <row r="8077" spans="1:11" x14ac:dyDescent="0.3">
      <c r="A8077" s="22" t="s">
        <v>9581</v>
      </c>
      <c r="B8077" t="s">
        <v>3832</v>
      </c>
      <c r="C8077" t="s">
        <v>3833</v>
      </c>
      <c r="D8077" s="22" t="s">
        <v>1958</v>
      </c>
      <c r="E8077" t="s">
        <v>10</v>
      </c>
      <c r="F8077" t="s">
        <v>1888</v>
      </c>
      <c r="G8077" s="23">
        <v>45049</v>
      </c>
      <c r="H8077" s="23">
        <v>45049</v>
      </c>
      <c r="I8077" s="22" t="s">
        <v>11</v>
      </c>
      <c r="J8077" s="24">
        <v>0</v>
      </c>
      <c r="K8077" s="25"/>
    </row>
    <row r="8078" spans="1:11" x14ac:dyDescent="0.3">
      <c r="A8078" s="22" t="s">
        <v>9582</v>
      </c>
      <c r="B8078" t="s">
        <v>3832</v>
      </c>
      <c r="C8078" t="s">
        <v>3833</v>
      </c>
      <c r="D8078" s="22" t="s">
        <v>674</v>
      </c>
      <c r="E8078" t="s">
        <v>10</v>
      </c>
      <c r="F8078" t="s">
        <v>1896</v>
      </c>
      <c r="G8078" s="23">
        <v>45049</v>
      </c>
      <c r="H8078" s="23">
        <v>45050</v>
      </c>
      <c r="I8078" s="22" t="s">
        <v>11</v>
      </c>
      <c r="J8078" s="24">
        <v>0</v>
      </c>
      <c r="K8078" s="25"/>
    </row>
    <row r="8079" spans="1:11" x14ac:dyDescent="0.3">
      <c r="A8079" s="22" t="s">
        <v>9583</v>
      </c>
      <c r="B8079" t="s">
        <v>3832</v>
      </c>
      <c r="C8079" t="s">
        <v>3833</v>
      </c>
      <c r="D8079" s="22" t="s">
        <v>5416</v>
      </c>
      <c r="E8079" t="s">
        <v>10</v>
      </c>
      <c r="F8079" t="s">
        <v>1906</v>
      </c>
      <c r="G8079" s="23">
        <v>45049</v>
      </c>
      <c r="H8079" s="23">
        <v>45069</v>
      </c>
      <c r="I8079" s="26" t="s">
        <v>11</v>
      </c>
      <c r="J8079" s="24">
        <v>0</v>
      </c>
      <c r="K8079" s="25"/>
    </row>
    <row r="8080" spans="1:11" x14ac:dyDescent="0.3">
      <c r="A8080" s="22" t="s">
        <v>9584</v>
      </c>
      <c r="B8080" t="s">
        <v>3832</v>
      </c>
      <c r="C8080" t="s">
        <v>3833</v>
      </c>
      <c r="D8080" s="22" t="s">
        <v>9585</v>
      </c>
      <c r="E8080" t="s">
        <v>10</v>
      </c>
      <c r="F8080" t="s">
        <v>1896</v>
      </c>
      <c r="G8080" s="23">
        <v>45049</v>
      </c>
      <c r="H8080" s="23">
        <v>45050</v>
      </c>
      <c r="I8080" s="22" t="s">
        <v>11</v>
      </c>
      <c r="J8080" s="24">
        <v>0</v>
      </c>
      <c r="K8080" s="25"/>
    </row>
    <row r="8081" spans="1:11" x14ac:dyDescent="0.3">
      <c r="A8081" s="22" t="s">
        <v>9586</v>
      </c>
      <c r="B8081" t="s">
        <v>3832</v>
      </c>
      <c r="C8081" t="s">
        <v>3833</v>
      </c>
      <c r="D8081" s="22" t="s">
        <v>935</v>
      </c>
      <c r="E8081" t="s">
        <v>10</v>
      </c>
      <c r="F8081" t="s">
        <v>1888</v>
      </c>
      <c r="G8081" s="23">
        <v>45049</v>
      </c>
      <c r="H8081" s="23">
        <v>45051</v>
      </c>
      <c r="I8081" s="22" t="s">
        <v>11</v>
      </c>
      <c r="J8081" s="24">
        <v>0</v>
      </c>
      <c r="K8081" s="25"/>
    </row>
    <row r="8082" spans="1:11" x14ac:dyDescent="0.3">
      <c r="A8082" s="22" t="s">
        <v>9587</v>
      </c>
      <c r="B8082" t="s">
        <v>3832</v>
      </c>
      <c r="C8082" t="s">
        <v>3833</v>
      </c>
      <c r="D8082" s="22" t="s">
        <v>569</v>
      </c>
      <c r="E8082" t="s">
        <v>10</v>
      </c>
      <c r="F8082" t="s">
        <v>1092</v>
      </c>
      <c r="G8082" s="23">
        <v>45050</v>
      </c>
      <c r="H8082" s="23">
        <v>45051</v>
      </c>
      <c r="I8082" s="22" t="s">
        <v>11</v>
      </c>
      <c r="J8082" s="24">
        <v>0</v>
      </c>
      <c r="K8082" s="25"/>
    </row>
    <row r="8083" spans="1:11" x14ac:dyDescent="0.3">
      <c r="A8083" s="22" t="s">
        <v>9588</v>
      </c>
      <c r="B8083" t="s">
        <v>3832</v>
      </c>
      <c r="C8083" t="s">
        <v>3833</v>
      </c>
      <c r="D8083" s="22" t="s">
        <v>295</v>
      </c>
      <c r="E8083" t="s">
        <v>10</v>
      </c>
      <c r="F8083" t="s">
        <v>1092</v>
      </c>
      <c r="G8083" s="23">
        <v>45050</v>
      </c>
      <c r="H8083" s="23">
        <v>45051</v>
      </c>
      <c r="I8083" s="22" t="s">
        <v>11</v>
      </c>
      <c r="J8083" s="24">
        <v>0</v>
      </c>
      <c r="K8083" s="25"/>
    </row>
    <row r="8084" spans="1:11" x14ac:dyDescent="0.3">
      <c r="A8084" s="22" t="s">
        <v>9589</v>
      </c>
      <c r="B8084" t="s">
        <v>3832</v>
      </c>
      <c r="C8084" t="s">
        <v>3833</v>
      </c>
      <c r="D8084" s="22" t="s">
        <v>1198</v>
      </c>
      <c r="E8084" t="s">
        <v>10</v>
      </c>
      <c r="F8084" t="s">
        <v>1886</v>
      </c>
      <c r="G8084" s="23">
        <v>45050</v>
      </c>
      <c r="H8084" s="23">
        <v>45051</v>
      </c>
      <c r="I8084" s="22" t="s">
        <v>11</v>
      </c>
      <c r="J8084" s="24">
        <v>0</v>
      </c>
      <c r="K8084" s="25"/>
    </row>
    <row r="8085" spans="1:11" x14ac:dyDescent="0.3">
      <c r="A8085" s="22" t="s">
        <v>9590</v>
      </c>
      <c r="B8085" t="s">
        <v>3832</v>
      </c>
      <c r="C8085" t="s">
        <v>3833</v>
      </c>
      <c r="D8085" s="22" t="s">
        <v>5896</v>
      </c>
      <c r="E8085" t="s">
        <v>10</v>
      </c>
      <c r="F8085" t="s">
        <v>1893</v>
      </c>
      <c r="G8085" s="23">
        <v>45049</v>
      </c>
      <c r="H8085" s="23">
        <v>45050</v>
      </c>
      <c r="I8085" s="22" t="s">
        <v>11</v>
      </c>
      <c r="J8085" s="24">
        <v>0</v>
      </c>
      <c r="K8085" s="25"/>
    </row>
    <row r="8086" spans="1:11" x14ac:dyDescent="0.3">
      <c r="A8086" s="22" t="s">
        <v>9591</v>
      </c>
      <c r="B8086" t="s">
        <v>3832</v>
      </c>
      <c r="C8086" t="s">
        <v>3833</v>
      </c>
      <c r="D8086" s="22" t="s">
        <v>1166</v>
      </c>
      <c r="E8086" t="s">
        <v>10</v>
      </c>
      <c r="F8086" t="s">
        <v>1894</v>
      </c>
      <c r="G8086" s="23">
        <v>45049</v>
      </c>
      <c r="H8086" s="23">
        <v>45050</v>
      </c>
      <c r="I8086" s="22" t="s">
        <v>11</v>
      </c>
      <c r="J8086" s="24">
        <v>0</v>
      </c>
      <c r="K8086" s="25"/>
    </row>
    <row r="8087" spans="1:11" x14ac:dyDescent="0.3">
      <c r="A8087" s="22" t="s">
        <v>9592</v>
      </c>
      <c r="B8087" t="s">
        <v>3832</v>
      </c>
      <c r="C8087" t="s">
        <v>3833</v>
      </c>
      <c r="D8087" s="22" t="s">
        <v>3254</v>
      </c>
      <c r="E8087" t="s">
        <v>10</v>
      </c>
      <c r="F8087" t="s">
        <v>1888</v>
      </c>
      <c r="G8087" s="23">
        <v>45049</v>
      </c>
      <c r="H8087" s="23">
        <v>45051</v>
      </c>
      <c r="I8087" s="22" t="s">
        <v>11</v>
      </c>
      <c r="J8087" s="24">
        <v>0</v>
      </c>
      <c r="K8087" s="25"/>
    </row>
    <row r="8088" spans="1:11" x14ac:dyDescent="0.3">
      <c r="A8088" s="22" t="s">
        <v>9593</v>
      </c>
      <c r="B8088" t="s">
        <v>3832</v>
      </c>
      <c r="C8088" t="s">
        <v>3833</v>
      </c>
      <c r="D8088" s="22" t="s">
        <v>1003</v>
      </c>
      <c r="E8088" t="s">
        <v>10</v>
      </c>
      <c r="F8088" t="s">
        <v>1092</v>
      </c>
      <c r="G8088" s="23">
        <v>45052</v>
      </c>
      <c r="H8088" s="23">
        <v>45054</v>
      </c>
      <c r="I8088" s="22" t="s">
        <v>11</v>
      </c>
      <c r="J8088" s="24">
        <v>0</v>
      </c>
      <c r="K8088" s="25"/>
    </row>
    <row r="8089" spans="1:11" x14ac:dyDescent="0.3">
      <c r="A8089" s="22" t="s">
        <v>9594</v>
      </c>
      <c r="B8089" t="s">
        <v>3832</v>
      </c>
      <c r="C8089" t="s">
        <v>3833</v>
      </c>
      <c r="D8089" s="22" t="s">
        <v>347</v>
      </c>
      <c r="E8089" t="s">
        <v>10</v>
      </c>
      <c r="F8089" t="s">
        <v>1886</v>
      </c>
      <c r="G8089" s="23">
        <v>45049</v>
      </c>
      <c r="H8089" s="23">
        <v>45050</v>
      </c>
      <c r="I8089" s="22" t="s">
        <v>11</v>
      </c>
      <c r="J8089" s="24">
        <v>0</v>
      </c>
      <c r="K8089" s="25"/>
    </row>
    <row r="8090" spans="1:11" x14ac:dyDescent="0.3">
      <c r="A8090" s="22" t="s">
        <v>9595</v>
      </c>
      <c r="B8090" t="s">
        <v>3832</v>
      </c>
      <c r="C8090" t="s">
        <v>3833</v>
      </c>
      <c r="D8090" s="22" t="s">
        <v>54</v>
      </c>
      <c r="E8090" t="s">
        <v>10</v>
      </c>
      <c r="F8090" t="s">
        <v>1894</v>
      </c>
      <c r="G8090" s="23">
        <v>45049</v>
      </c>
      <c r="H8090" s="23">
        <v>45049</v>
      </c>
      <c r="I8090" s="22" t="s">
        <v>11</v>
      </c>
      <c r="J8090" s="24">
        <v>0</v>
      </c>
      <c r="K8090" s="25"/>
    </row>
    <row r="8091" spans="1:11" x14ac:dyDescent="0.3">
      <c r="A8091" s="22" t="s">
        <v>9596</v>
      </c>
      <c r="B8091" t="s">
        <v>3832</v>
      </c>
      <c r="C8091" t="s">
        <v>3833</v>
      </c>
      <c r="D8091" s="22" t="s">
        <v>1296</v>
      </c>
      <c r="E8091" t="s">
        <v>10</v>
      </c>
      <c r="F8091" t="s">
        <v>1893</v>
      </c>
      <c r="G8091" s="23">
        <v>45049</v>
      </c>
      <c r="H8091" s="23">
        <v>45050</v>
      </c>
      <c r="I8091" s="22" t="s">
        <v>11</v>
      </c>
      <c r="J8091" s="24">
        <v>0</v>
      </c>
      <c r="K8091" s="25"/>
    </row>
    <row r="8092" spans="1:11" x14ac:dyDescent="0.3">
      <c r="A8092" s="22" t="s">
        <v>9597</v>
      </c>
      <c r="B8092" t="s">
        <v>3832</v>
      </c>
      <c r="C8092" t="s">
        <v>3833</v>
      </c>
      <c r="D8092" s="22" t="s">
        <v>4569</v>
      </c>
      <c r="E8092" t="s">
        <v>10</v>
      </c>
      <c r="F8092" t="s">
        <v>1092</v>
      </c>
      <c r="G8092" s="23">
        <v>45050</v>
      </c>
      <c r="H8092" s="23">
        <v>45051</v>
      </c>
      <c r="I8092" s="22" t="s">
        <v>11</v>
      </c>
      <c r="J8092" s="24">
        <v>0</v>
      </c>
      <c r="K8092" s="25"/>
    </row>
    <row r="8093" spans="1:11" x14ac:dyDescent="0.3">
      <c r="A8093" s="22" t="s">
        <v>9598</v>
      </c>
      <c r="B8093" t="s">
        <v>3832</v>
      </c>
      <c r="C8093" t="s">
        <v>3833</v>
      </c>
      <c r="D8093" s="22" t="s">
        <v>1993</v>
      </c>
      <c r="E8093" t="s">
        <v>10</v>
      </c>
      <c r="F8093" t="s">
        <v>1888</v>
      </c>
      <c r="G8093" s="23">
        <v>45062</v>
      </c>
      <c r="H8093" s="23">
        <v>45062</v>
      </c>
      <c r="I8093" s="22" t="s">
        <v>11</v>
      </c>
      <c r="J8093" s="24">
        <v>0</v>
      </c>
      <c r="K8093" s="25"/>
    </row>
    <row r="8094" spans="1:11" x14ac:dyDescent="0.3">
      <c r="A8094" s="22" t="s">
        <v>9599</v>
      </c>
      <c r="B8094" t="s">
        <v>3832</v>
      </c>
      <c r="C8094" t="s">
        <v>3833</v>
      </c>
      <c r="D8094" s="22" t="s">
        <v>1045</v>
      </c>
      <c r="E8094" t="s">
        <v>10</v>
      </c>
      <c r="F8094" t="s">
        <v>1891</v>
      </c>
      <c r="G8094" s="23">
        <v>45054</v>
      </c>
      <c r="H8094" s="23">
        <v>45055</v>
      </c>
      <c r="I8094" s="22" t="s">
        <v>11</v>
      </c>
      <c r="J8094" s="24">
        <v>0</v>
      </c>
      <c r="K8094" s="25"/>
    </row>
    <row r="8095" spans="1:11" x14ac:dyDescent="0.3">
      <c r="A8095" s="22" t="s">
        <v>9600</v>
      </c>
      <c r="B8095" t="s">
        <v>3832</v>
      </c>
      <c r="C8095" t="s">
        <v>3833</v>
      </c>
      <c r="D8095" s="22" t="s">
        <v>897</v>
      </c>
      <c r="E8095" t="s">
        <v>10</v>
      </c>
      <c r="F8095" t="s">
        <v>1887</v>
      </c>
      <c r="G8095" s="23">
        <v>45058</v>
      </c>
      <c r="H8095" s="23">
        <v>45061</v>
      </c>
      <c r="I8095" s="22" t="s">
        <v>11</v>
      </c>
      <c r="J8095" s="24">
        <v>0</v>
      </c>
      <c r="K8095" s="25"/>
    </row>
    <row r="8096" spans="1:11" x14ac:dyDescent="0.3">
      <c r="A8096" s="22" t="s">
        <v>9601</v>
      </c>
      <c r="B8096" t="s">
        <v>3832</v>
      </c>
      <c r="C8096" t="s">
        <v>3833</v>
      </c>
      <c r="D8096" s="22" t="s">
        <v>2379</v>
      </c>
      <c r="E8096" t="s">
        <v>10</v>
      </c>
      <c r="F8096" t="s">
        <v>1896</v>
      </c>
      <c r="G8096" s="23">
        <v>45050</v>
      </c>
      <c r="H8096" s="23">
        <v>45051</v>
      </c>
      <c r="I8096" s="22" t="s">
        <v>11</v>
      </c>
      <c r="J8096" s="24">
        <v>0</v>
      </c>
      <c r="K8096" s="25"/>
    </row>
    <row r="8097" spans="1:11" x14ac:dyDescent="0.3">
      <c r="A8097" s="22" t="s">
        <v>9602</v>
      </c>
      <c r="B8097" t="s">
        <v>3832</v>
      </c>
      <c r="C8097" t="s">
        <v>3833</v>
      </c>
      <c r="D8097" s="22" t="s">
        <v>79</v>
      </c>
      <c r="E8097" t="s">
        <v>10</v>
      </c>
      <c r="F8097" t="s">
        <v>1906</v>
      </c>
      <c r="G8097" s="23">
        <v>45050</v>
      </c>
      <c r="H8097" s="23">
        <v>45051</v>
      </c>
      <c r="I8097" s="22" t="s">
        <v>11</v>
      </c>
      <c r="J8097" s="24">
        <v>0</v>
      </c>
      <c r="K8097" s="25"/>
    </row>
    <row r="8098" spans="1:11" x14ac:dyDescent="0.3">
      <c r="A8098" s="22" t="s">
        <v>9603</v>
      </c>
      <c r="B8098" t="s">
        <v>3832</v>
      </c>
      <c r="C8098" t="s">
        <v>3833</v>
      </c>
      <c r="D8098" s="22" t="s">
        <v>2011</v>
      </c>
      <c r="E8098" t="s">
        <v>10</v>
      </c>
      <c r="F8098" t="s">
        <v>1888</v>
      </c>
      <c r="G8098" s="23">
        <v>45063</v>
      </c>
      <c r="H8098" s="23">
        <v>45063</v>
      </c>
      <c r="I8098" s="22" t="s">
        <v>11</v>
      </c>
      <c r="J8098" s="24">
        <v>0</v>
      </c>
      <c r="K8098" s="25"/>
    </row>
    <row r="8099" spans="1:11" x14ac:dyDescent="0.3">
      <c r="A8099" s="22" t="s">
        <v>9604</v>
      </c>
      <c r="B8099" t="s">
        <v>3832</v>
      </c>
      <c r="C8099" t="s">
        <v>3833</v>
      </c>
      <c r="D8099" s="22" t="s">
        <v>2603</v>
      </c>
      <c r="E8099" t="s">
        <v>10</v>
      </c>
      <c r="F8099" t="s">
        <v>1893</v>
      </c>
      <c r="G8099" s="23">
        <v>45049</v>
      </c>
      <c r="H8099" s="23">
        <v>45050</v>
      </c>
      <c r="I8099" s="22" t="s">
        <v>11</v>
      </c>
      <c r="J8099" s="24">
        <v>0</v>
      </c>
      <c r="K8099" s="25"/>
    </row>
    <row r="8100" spans="1:11" x14ac:dyDescent="0.3">
      <c r="A8100" s="22" t="s">
        <v>9605</v>
      </c>
      <c r="B8100" t="s">
        <v>3832</v>
      </c>
      <c r="C8100" t="s">
        <v>3833</v>
      </c>
      <c r="D8100" s="22" t="s">
        <v>2374</v>
      </c>
      <c r="E8100" t="s">
        <v>10</v>
      </c>
      <c r="F8100" t="s">
        <v>1092</v>
      </c>
      <c r="G8100" s="23">
        <v>45050</v>
      </c>
      <c r="H8100" s="23">
        <v>45050</v>
      </c>
      <c r="I8100" s="22" t="s">
        <v>11</v>
      </c>
      <c r="J8100" s="24">
        <v>0</v>
      </c>
      <c r="K8100" s="25"/>
    </row>
    <row r="8101" spans="1:11" x14ac:dyDescent="0.3">
      <c r="A8101" s="22" t="s">
        <v>9606</v>
      </c>
      <c r="B8101" t="s">
        <v>3832</v>
      </c>
      <c r="C8101" t="s">
        <v>3833</v>
      </c>
      <c r="D8101" s="22" t="s">
        <v>977</v>
      </c>
      <c r="E8101" t="s">
        <v>10</v>
      </c>
      <c r="F8101" t="s">
        <v>1897</v>
      </c>
      <c r="G8101" s="23">
        <v>45049</v>
      </c>
      <c r="H8101" s="23">
        <v>45050</v>
      </c>
      <c r="I8101" s="22" t="s">
        <v>11</v>
      </c>
      <c r="J8101" s="24">
        <v>0</v>
      </c>
      <c r="K8101" s="25"/>
    </row>
    <row r="8102" spans="1:11" x14ac:dyDescent="0.3">
      <c r="A8102" s="22" t="s">
        <v>9607</v>
      </c>
      <c r="B8102" t="s">
        <v>3832</v>
      </c>
      <c r="C8102" t="s">
        <v>3833</v>
      </c>
      <c r="D8102" s="22" t="s">
        <v>5126</v>
      </c>
      <c r="E8102" t="s">
        <v>10</v>
      </c>
      <c r="F8102" t="s">
        <v>1888</v>
      </c>
      <c r="G8102" s="23">
        <v>45057</v>
      </c>
      <c r="H8102" s="23">
        <v>45058</v>
      </c>
      <c r="I8102" s="22" t="s">
        <v>11</v>
      </c>
      <c r="J8102" s="24">
        <v>0</v>
      </c>
      <c r="K8102" s="25"/>
    </row>
    <row r="8103" spans="1:11" x14ac:dyDescent="0.3">
      <c r="A8103" s="22" t="s">
        <v>9608</v>
      </c>
      <c r="B8103" t="s">
        <v>3832</v>
      </c>
      <c r="C8103" t="s">
        <v>3833</v>
      </c>
      <c r="D8103" s="22" t="s">
        <v>1880</v>
      </c>
      <c r="E8103" t="s">
        <v>10</v>
      </c>
      <c r="F8103" t="s">
        <v>1900</v>
      </c>
      <c r="G8103" s="23">
        <v>45050</v>
      </c>
      <c r="H8103" s="23">
        <v>45051</v>
      </c>
      <c r="I8103" s="22" t="s">
        <v>11</v>
      </c>
      <c r="J8103" s="24">
        <v>0</v>
      </c>
      <c r="K8103" s="25"/>
    </row>
    <row r="8104" spans="1:11" x14ac:dyDescent="0.3">
      <c r="A8104" s="22" t="s">
        <v>9609</v>
      </c>
      <c r="B8104" t="s">
        <v>3832</v>
      </c>
      <c r="C8104" t="s">
        <v>3833</v>
      </c>
      <c r="D8104" s="22" t="s">
        <v>9610</v>
      </c>
      <c r="E8104" t="s">
        <v>10</v>
      </c>
      <c r="F8104" t="s">
        <v>1886</v>
      </c>
      <c r="G8104" s="23">
        <v>45061</v>
      </c>
      <c r="H8104" s="23">
        <v>45062</v>
      </c>
      <c r="I8104" s="22" t="s">
        <v>11</v>
      </c>
      <c r="J8104" s="24">
        <v>0</v>
      </c>
      <c r="K8104" s="25"/>
    </row>
    <row r="8105" spans="1:11" x14ac:dyDescent="0.3">
      <c r="A8105" s="22" t="s">
        <v>9611</v>
      </c>
      <c r="B8105" t="s">
        <v>3832</v>
      </c>
      <c r="C8105" t="s">
        <v>3833</v>
      </c>
      <c r="D8105" s="22" t="s">
        <v>1387</v>
      </c>
      <c r="E8105" t="s">
        <v>10</v>
      </c>
      <c r="F8105" t="s">
        <v>1092</v>
      </c>
      <c r="G8105" s="23">
        <v>45050</v>
      </c>
      <c r="H8105" s="23">
        <v>45051</v>
      </c>
      <c r="I8105" s="22" t="s">
        <v>11</v>
      </c>
      <c r="J8105" s="24">
        <v>0</v>
      </c>
      <c r="K8105" s="25"/>
    </row>
    <row r="8106" spans="1:11" x14ac:dyDescent="0.3">
      <c r="A8106" s="22" t="s">
        <v>9612</v>
      </c>
      <c r="B8106" t="s">
        <v>3832</v>
      </c>
      <c r="C8106" t="s">
        <v>3833</v>
      </c>
      <c r="D8106" s="22" t="s">
        <v>580</v>
      </c>
      <c r="E8106" t="s">
        <v>10</v>
      </c>
      <c r="F8106" t="s">
        <v>1886</v>
      </c>
      <c r="G8106" s="23">
        <v>45049</v>
      </c>
      <c r="H8106" s="23">
        <v>45049</v>
      </c>
      <c r="I8106" s="22" t="s">
        <v>11</v>
      </c>
      <c r="J8106" s="24">
        <v>0</v>
      </c>
      <c r="K8106" s="25"/>
    </row>
    <row r="8107" spans="1:11" x14ac:dyDescent="0.3">
      <c r="A8107" s="22" t="s">
        <v>9613</v>
      </c>
      <c r="B8107" t="s">
        <v>3832</v>
      </c>
      <c r="C8107" t="s">
        <v>3833</v>
      </c>
      <c r="D8107" s="22" t="s">
        <v>2647</v>
      </c>
      <c r="E8107" t="s">
        <v>10</v>
      </c>
      <c r="F8107" t="s">
        <v>1092</v>
      </c>
      <c r="G8107" s="23">
        <v>45049</v>
      </c>
      <c r="H8107" s="23">
        <v>45051</v>
      </c>
      <c r="I8107" s="22" t="s">
        <v>11</v>
      </c>
      <c r="J8107" s="24">
        <v>0</v>
      </c>
      <c r="K8107" s="25"/>
    </row>
    <row r="8108" spans="1:11" x14ac:dyDescent="0.3">
      <c r="A8108" s="22" t="s">
        <v>9614</v>
      </c>
      <c r="B8108" t="s">
        <v>3832</v>
      </c>
      <c r="C8108" t="s">
        <v>3833</v>
      </c>
      <c r="D8108" s="22" t="s">
        <v>1489</v>
      </c>
      <c r="E8108" t="s">
        <v>10</v>
      </c>
      <c r="F8108" t="s">
        <v>1906</v>
      </c>
      <c r="G8108" s="23">
        <v>45049</v>
      </c>
      <c r="H8108" s="23">
        <v>45050</v>
      </c>
      <c r="I8108" s="22" t="s">
        <v>11</v>
      </c>
      <c r="J8108" s="24">
        <v>0</v>
      </c>
      <c r="K8108" s="25"/>
    </row>
    <row r="8109" spans="1:11" x14ac:dyDescent="0.3">
      <c r="A8109" s="22" t="s">
        <v>9615</v>
      </c>
      <c r="B8109" t="s">
        <v>3832</v>
      </c>
      <c r="C8109" t="s">
        <v>3833</v>
      </c>
      <c r="D8109" s="22" t="s">
        <v>2053</v>
      </c>
      <c r="E8109" t="s">
        <v>10</v>
      </c>
      <c r="F8109" t="s">
        <v>1886</v>
      </c>
      <c r="G8109" s="23">
        <v>45056</v>
      </c>
      <c r="H8109" s="23">
        <v>45057</v>
      </c>
      <c r="I8109" s="22" t="s">
        <v>11</v>
      </c>
      <c r="J8109" s="24">
        <v>0</v>
      </c>
      <c r="K8109" s="25"/>
    </row>
    <row r="8110" spans="1:11" x14ac:dyDescent="0.3">
      <c r="A8110" s="22" t="s">
        <v>9616</v>
      </c>
      <c r="B8110" t="s">
        <v>3832</v>
      </c>
      <c r="C8110" t="s">
        <v>3833</v>
      </c>
      <c r="D8110" s="22" t="s">
        <v>2226</v>
      </c>
      <c r="E8110" t="s">
        <v>10</v>
      </c>
      <c r="F8110" t="s">
        <v>1894</v>
      </c>
      <c r="G8110" s="23">
        <v>45050</v>
      </c>
      <c r="H8110" s="23">
        <v>45050</v>
      </c>
      <c r="I8110" s="22" t="s">
        <v>11</v>
      </c>
      <c r="J8110" s="24">
        <v>0</v>
      </c>
      <c r="K8110" s="25"/>
    </row>
    <row r="8111" spans="1:11" x14ac:dyDescent="0.3">
      <c r="A8111" s="22" t="s">
        <v>9617</v>
      </c>
      <c r="B8111" t="s">
        <v>3832</v>
      </c>
      <c r="C8111" t="s">
        <v>3833</v>
      </c>
      <c r="D8111" s="22" t="s">
        <v>1163</v>
      </c>
      <c r="E8111" t="s">
        <v>10</v>
      </c>
      <c r="F8111" t="s">
        <v>1893</v>
      </c>
      <c r="G8111" s="23">
        <v>45050</v>
      </c>
      <c r="H8111" s="23">
        <v>45051</v>
      </c>
      <c r="I8111" s="22" t="s">
        <v>11</v>
      </c>
      <c r="J8111" s="24">
        <v>0</v>
      </c>
      <c r="K8111" s="25"/>
    </row>
    <row r="8112" spans="1:11" x14ac:dyDescent="0.3">
      <c r="A8112" s="22" t="s">
        <v>9618</v>
      </c>
      <c r="B8112" t="s">
        <v>3832</v>
      </c>
      <c r="C8112" t="s">
        <v>3833</v>
      </c>
      <c r="D8112" s="22" t="s">
        <v>2423</v>
      </c>
      <c r="E8112" t="s">
        <v>10</v>
      </c>
      <c r="F8112" t="s">
        <v>1891</v>
      </c>
      <c r="G8112" s="23">
        <v>45050</v>
      </c>
      <c r="H8112" s="23">
        <v>45071</v>
      </c>
      <c r="I8112" s="26" t="s">
        <v>11</v>
      </c>
      <c r="J8112" s="24">
        <v>0</v>
      </c>
      <c r="K8112" s="25"/>
    </row>
    <row r="8113" spans="1:11" x14ac:dyDescent="0.3">
      <c r="A8113" s="22" t="s">
        <v>9619</v>
      </c>
      <c r="B8113" t="s">
        <v>3832</v>
      </c>
      <c r="C8113" t="s">
        <v>3833</v>
      </c>
      <c r="D8113" s="22" t="s">
        <v>321</v>
      </c>
      <c r="E8113" t="s">
        <v>10</v>
      </c>
      <c r="F8113" t="s">
        <v>1897</v>
      </c>
      <c r="G8113" s="23">
        <v>45049</v>
      </c>
      <c r="H8113" s="23">
        <v>45050</v>
      </c>
      <c r="I8113" s="22" t="s">
        <v>11</v>
      </c>
      <c r="J8113" s="24">
        <v>0</v>
      </c>
      <c r="K8113" s="25"/>
    </row>
    <row r="8114" spans="1:11" x14ac:dyDescent="0.3">
      <c r="A8114" s="22" t="s">
        <v>9620</v>
      </c>
      <c r="B8114" t="s">
        <v>3832</v>
      </c>
      <c r="C8114" t="s">
        <v>3833</v>
      </c>
      <c r="D8114" s="22" t="s">
        <v>2032</v>
      </c>
      <c r="E8114" t="s">
        <v>10</v>
      </c>
      <c r="F8114" t="s">
        <v>1888</v>
      </c>
      <c r="G8114" s="23">
        <v>45050</v>
      </c>
      <c r="H8114" s="23">
        <v>45050</v>
      </c>
      <c r="I8114" s="22" t="s">
        <v>11</v>
      </c>
      <c r="J8114" s="24">
        <v>0</v>
      </c>
      <c r="K8114" s="25"/>
    </row>
    <row r="8115" spans="1:11" x14ac:dyDescent="0.3">
      <c r="A8115" s="22" t="s">
        <v>9621</v>
      </c>
      <c r="B8115" t="s">
        <v>3832</v>
      </c>
      <c r="C8115" t="s">
        <v>3833</v>
      </c>
      <c r="D8115" s="22" t="s">
        <v>79</v>
      </c>
      <c r="E8115" t="s">
        <v>10</v>
      </c>
      <c r="F8115" t="s">
        <v>1092</v>
      </c>
      <c r="G8115" s="23">
        <v>45050</v>
      </c>
      <c r="H8115" s="23">
        <v>45051</v>
      </c>
      <c r="I8115" s="22" t="s">
        <v>11</v>
      </c>
      <c r="J8115" s="24">
        <v>0</v>
      </c>
      <c r="K8115" s="25"/>
    </row>
    <row r="8116" spans="1:11" x14ac:dyDescent="0.3">
      <c r="A8116" s="22" t="s">
        <v>8551</v>
      </c>
      <c r="B8116" t="s">
        <v>3832</v>
      </c>
      <c r="C8116" t="s">
        <v>3833</v>
      </c>
      <c r="D8116" s="22" t="s">
        <v>4014</v>
      </c>
      <c r="E8116" t="s">
        <v>10</v>
      </c>
      <c r="F8116" t="s">
        <v>1896</v>
      </c>
      <c r="G8116" s="23">
        <v>45049</v>
      </c>
      <c r="H8116" s="23">
        <v>45050</v>
      </c>
      <c r="I8116" s="22" t="s">
        <v>11</v>
      </c>
      <c r="J8116" s="24">
        <v>0</v>
      </c>
      <c r="K8116" s="25"/>
    </row>
    <row r="8117" spans="1:11" x14ac:dyDescent="0.3">
      <c r="A8117" s="22" t="s">
        <v>9622</v>
      </c>
      <c r="B8117" t="s">
        <v>3832</v>
      </c>
      <c r="C8117" t="s">
        <v>3833</v>
      </c>
      <c r="D8117" s="22" t="s">
        <v>3870</v>
      </c>
      <c r="E8117" t="s">
        <v>10</v>
      </c>
      <c r="F8117" t="s">
        <v>1092</v>
      </c>
      <c r="G8117" s="23">
        <v>45050</v>
      </c>
      <c r="H8117" s="23">
        <v>45051</v>
      </c>
      <c r="I8117" s="22" t="s">
        <v>11</v>
      </c>
      <c r="J8117" s="24">
        <v>0</v>
      </c>
      <c r="K8117" s="25"/>
    </row>
    <row r="8118" spans="1:11" x14ac:dyDescent="0.3">
      <c r="A8118" s="22" t="s">
        <v>9623</v>
      </c>
      <c r="B8118" t="s">
        <v>3832</v>
      </c>
      <c r="C8118" t="s">
        <v>3833</v>
      </c>
      <c r="D8118" s="22" t="s">
        <v>194</v>
      </c>
      <c r="E8118" t="s">
        <v>10</v>
      </c>
      <c r="F8118" t="s">
        <v>1891</v>
      </c>
      <c r="G8118" s="23">
        <v>45049</v>
      </c>
      <c r="H8118" s="23">
        <v>45049</v>
      </c>
      <c r="I8118" s="22" t="s">
        <v>11</v>
      </c>
      <c r="J8118" s="24">
        <v>0</v>
      </c>
      <c r="K8118" s="25"/>
    </row>
    <row r="8119" spans="1:11" x14ac:dyDescent="0.3">
      <c r="A8119" s="22" t="s">
        <v>9624</v>
      </c>
      <c r="B8119" t="s">
        <v>3832</v>
      </c>
      <c r="C8119" t="s">
        <v>3833</v>
      </c>
      <c r="D8119" s="22" t="s">
        <v>74</v>
      </c>
      <c r="E8119" t="s">
        <v>10</v>
      </c>
      <c r="F8119" t="s">
        <v>1897</v>
      </c>
      <c r="G8119" s="23">
        <v>45056</v>
      </c>
      <c r="H8119" s="23">
        <v>45057</v>
      </c>
      <c r="I8119" s="22" t="s">
        <v>11</v>
      </c>
      <c r="J8119" s="24">
        <v>0</v>
      </c>
      <c r="K8119" s="25"/>
    </row>
    <row r="8120" spans="1:11" x14ac:dyDescent="0.3">
      <c r="A8120" s="22" t="s">
        <v>9625</v>
      </c>
      <c r="B8120" t="s">
        <v>3832</v>
      </c>
      <c r="C8120" t="s">
        <v>3833</v>
      </c>
      <c r="D8120" s="22" t="s">
        <v>18</v>
      </c>
      <c r="E8120" t="s">
        <v>10</v>
      </c>
      <c r="F8120" t="s">
        <v>1092</v>
      </c>
      <c r="G8120" s="23">
        <v>45050</v>
      </c>
      <c r="H8120" s="23">
        <v>45051</v>
      </c>
      <c r="I8120" s="22" t="s">
        <v>11</v>
      </c>
      <c r="J8120" s="24">
        <v>0</v>
      </c>
      <c r="K8120" s="25"/>
    </row>
    <row r="8121" spans="1:11" x14ac:dyDescent="0.3">
      <c r="A8121" s="22" t="s">
        <v>9626</v>
      </c>
      <c r="B8121" t="s">
        <v>3832</v>
      </c>
      <c r="C8121" t="s">
        <v>3833</v>
      </c>
      <c r="D8121" s="22" t="s">
        <v>366</v>
      </c>
      <c r="E8121" t="s">
        <v>10</v>
      </c>
      <c r="F8121" t="s">
        <v>1092</v>
      </c>
      <c r="G8121" s="23">
        <v>45050</v>
      </c>
      <c r="H8121" s="23">
        <v>45051</v>
      </c>
      <c r="I8121" s="22" t="s">
        <v>11</v>
      </c>
      <c r="J8121" s="24">
        <v>0</v>
      </c>
      <c r="K8121" s="25"/>
    </row>
    <row r="8122" spans="1:11" x14ac:dyDescent="0.3">
      <c r="A8122" s="22" t="s">
        <v>9627</v>
      </c>
      <c r="B8122" t="s">
        <v>3832</v>
      </c>
      <c r="C8122" t="s">
        <v>3833</v>
      </c>
      <c r="D8122" s="22" t="s">
        <v>1670</v>
      </c>
      <c r="E8122" t="s">
        <v>10</v>
      </c>
      <c r="F8122" t="s">
        <v>1092</v>
      </c>
      <c r="G8122" s="23">
        <v>45049</v>
      </c>
      <c r="H8122" s="23">
        <v>45049</v>
      </c>
      <c r="I8122" s="22" t="s">
        <v>11</v>
      </c>
      <c r="J8122" s="24">
        <v>0</v>
      </c>
      <c r="K8122" s="25"/>
    </row>
    <row r="8123" spans="1:11" x14ac:dyDescent="0.3">
      <c r="A8123" s="22" t="s">
        <v>9628</v>
      </c>
      <c r="B8123" t="s">
        <v>3832</v>
      </c>
      <c r="C8123" t="s">
        <v>3833</v>
      </c>
      <c r="D8123" s="22" t="s">
        <v>297</v>
      </c>
      <c r="E8123" t="s">
        <v>10</v>
      </c>
      <c r="F8123" t="s">
        <v>1887</v>
      </c>
      <c r="G8123" s="23">
        <v>45050</v>
      </c>
      <c r="H8123" s="23">
        <v>45050</v>
      </c>
      <c r="I8123" s="22" t="s">
        <v>11</v>
      </c>
      <c r="J8123" s="24">
        <v>0</v>
      </c>
      <c r="K8123" s="25"/>
    </row>
    <row r="8124" spans="1:11" x14ac:dyDescent="0.3">
      <c r="A8124" s="22" t="s">
        <v>9629</v>
      </c>
      <c r="B8124" t="s">
        <v>3832</v>
      </c>
      <c r="C8124" t="s">
        <v>3833</v>
      </c>
      <c r="D8124" s="22" t="s">
        <v>3661</v>
      </c>
      <c r="E8124" t="s">
        <v>10</v>
      </c>
      <c r="F8124" t="s">
        <v>1092</v>
      </c>
      <c r="G8124" s="23">
        <v>45049</v>
      </c>
      <c r="H8124" s="23">
        <v>45050</v>
      </c>
      <c r="I8124" s="22" t="s">
        <v>11</v>
      </c>
      <c r="J8124" s="24">
        <v>0</v>
      </c>
      <c r="K8124" s="25"/>
    </row>
    <row r="8125" spans="1:11" x14ac:dyDescent="0.3">
      <c r="A8125" s="22" t="s">
        <v>9630</v>
      </c>
      <c r="B8125" t="s">
        <v>3832</v>
      </c>
      <c r="C8125" t="s">
        <v>3833</v>
      </c>
      <c r="D8125" s="22" t="s">
        <v>491</v>
      </c>
      <c r="E8125" t="s">
        <v>10</v>
      </c>
      <c r="F8125" t="s">
        <v>1896</v>
      </c>
      <c r="G8125" s="23">
        <v>45049</v>
      </c>
      <c r="H8125" s="23">
        <v>45050</v>
      </c>
      <c r="I8125" s="22" t="s">
        <v>11</v>
      </c>
      <c r="J8125" s="24">
        <v>0</v>
      </c>
      <c r="K8125" s="25"/>
    </row>
    <row r="8126" spans="1:11" x14ac:dyDescent="0.3">
      <c r="A8126" s="22" t="s">
        <v>9631</v>
      </c>
      <c r="B8126" t="s">
        <v>3832</v>
      </c>
      <c r="C8126" t="s">
        <v>3833</v>
      </c>
      <c r="D8126" s="22" t="s">
        <v>9632</v>
      </c>
      <c r="E8126" t="s">
        <v>10</v>
      </c>
      <c r="F8126" t="s">
        <v>1901</v>
      </c>
      <c r="G8126" s="23">
        <v>45049</v>
      </c>
      <c r="H8126" s="23">
        <v>45050</v>
      </c>
      <c r="I8126" s="22" t="s">
        <v>11</v>
      </c>
      <c r="J8126" s="24">
        <v>0</v>
      </c>
      <c r="K8126" s="25"/>
    </row>
    <row r="8127" spans="1:11" x14ac:dyDescent="0.3">
      <c r="A8127" s="22" t="s">
        <v>9633</v>
      </c>
      <c r="B8127" t="s">
        <v>3832</v>
      </c>
      <c r="C8127" t="s">
        <v>3833</v>
      </c>
      <c r="D8127" s="22" t="s">
        <v>599</v>
      </c>
      <c r="E8127" t="s">
        <v>10</v>
      </c>
      <c r="F8127" t="s">
        <v>1092</v>
      </c>
      <c r="G8127" s="23">
        <v>45049</v>
      </c>
      <c r="H8127" s="23">
        <v>45050</v>
      </c>
      <c r="I8127" s="22" t="s">
        <v>11</v>
      </c>
      <c r="J8127" s="24">
        <v>0</v>
      </c>
      <c r="K8127" s="25"/>
    </row>
    <row r="8128" spans="1:11" x14ac:dyDescent="0.3">
      <c r="A8128" s="22" t="s">
        <v>9634</v>
      </c>
      <c r="B8128" t="s">
        <v>3832</v>
      </c>
      <c r="C8128" t="s">
        <v>3833</v>
      </c>
      <c r="D8128" s="22" t="s">
        <v>256</v>
      </c>
      <c r="E8128" t="s">
        <v>10</v>
      </c>
      <c r="F8128" t="s">
        <v>1886</v>
      </c>
      <c r="G8128" s="23">
        <v>45049</v>
      </c>
      <c r="H8128" s="23">
        <v>45050</v>
      </c>
      <c r="I8128" s="22" t="s">
        <v>11</v>
      </c>
      <c r="J8128" s="24">
        <v>0</v>
      </c>
      <c r="K8128" s="25"/>
    </row>
    <row r="8129" spans="1:11" x14ac:dyDescent="0.3">
      <c r="A8129" s="22" t="s">
        <v>9635</v>
      </c>
      <c r="B8129" t="s">
        <v>3832</v>
      </c>
      <c r="C8129" t="s">
        <v>3833</v>
      </c>
      <c r="D8129" s="22" t="s">
        <v>1172</v>
      </c>
      <c r="E8129" t="s">
        <v>10</v>
      </c>
      <c r="F8129" t="s">
        <v>1893</v>
      </c>
      <c r="G8129" s="23">
        <v>45049</v>
      </c>
      <c r="H8129" s="23">
        <v>45051</v>
      </c>
      <c r="I8129" s="22" t="s">
        <v>11</v>
      </c>
      <c r="J8129" s="24">
        <v>0</v>
      </c>
      <c r="K8129" s="25"/>
    </row>
    <row r="8130" spans="1:11" x14ac:dyDescent="0.3">
      <c r="A8130" s="22" t="s">
        <v>9636</v>
      </c>
      <c r="B8130" t="s">
        <v>3832</v>
      </c>
      <c r="C8130" t="s">
        <v>3833</v>
      </c>
      <c r="D8130" s="22" t="s">
        <v>1068</v>
      </c>
      <c r="E8130" t="s">
        <v>10</v>
      </c>
      <c r="F8130" t="s">
        <v>1900</v>
      </c>
      <c r="G8130" s="23">
        <v>45049</v>
      </c>
      <c r="H8130" s="23">
        <v>45050</v>
      </c>
      <c r="I8130" s="22" t="s">
        <v>11</v>
      </c>
      <c r="J8130" s="24">
        <v>0</v>
      </c>
      <c r="K8130" s="25"/>
    </row>
    <row r="8131" spans="1:11" x14ac:dyDescent="0.3">
      <c r="A8131" s="22" t="s">
        <v>9637</v>
      </c>
      <c r="B8131" t="s">
        <v>3832</v>
      </c>
      <c r="C8131" t="s">
        <v>3833</v>
      </c>
      <c r="D8131" s="22" t="s">
        <v>712</v>
      </c>
      <c r="E8131" t="s">
        <v>10</v>
      </c>
      <c r="F8131" t="s">
        <v>1893</v>
      </c>
      <c r="G8131" s="23">
        <v>45050</v>
      </c>
      <c r="H8131" s="23">
        <v>45051</v>
      </c>
      <c r="I8131" s="22" t="s">
        <v>11</v>
      </c>
      <c r="J8131" s="24">
        <v>0</v>
      </c>
      <c r="K8131" s="25"/>
    </row>
    <row r="8132" spans="1:11" x14ac:dyDescent="0.3">
      <c r="A8132" s="22" t="s">
        <v>9638</v>
      </c>
      <c r="B8132" t="s">
        <v>3832</v>
      </c>
      <c r="C8132" t="s">
        <v>3833</v>
      </c>
      <c r="D8132" s="22" t="s">
        <v>2360</v>
      </c>
      <c r="E8132" t="s">
        <v>10</v>
      </c>
      <c r="F8132" t="s">
        <v>1888</v>
      </c>
      <c r="G8132" s="23">
        <v>45049</v>
      </c>
      <c r="H8132" s="23">
        <v>45049</v>
      </c>
      <c r="I8132" s="22" t="s">
        <v>11</v>
      </c>
      <c r="J8132" s="24">
        <v>0</v>
      </c>
      <c r="K8132" s="25"/>
    </row>
    <row r="8133" spans="1:11" x14ac:dyDescent="0.3">
      <c r="A8133" s="22" t="s">
        <v>9639</v>
      </c>
      <c r="B8133" t="s">
        <v>3832</v>
      </c>
      <c r="C8133" t="s">
        <v>3833</v>
      </c>
      <c r="D8133" s="22" t="s">
        <v>1775</v>
      </c>
      <c r="E8133" t="s">
        <v>10</v>
      </c>
      <c r="F8133" t="s">
        <v>1891</v>
      </c>
      <c r="G8133" s="23">
        <v>45056</v>
      </c>
      <c r="H8133" s="23">
        <v>45057</v>
      </c>
      <c r="I8133" s="22" t="s">
        <v>11</v>
      </c>
      <c r="J8133" s="24">
        <v>0</v>
      </c>
      <c r="K8133" s="25"/>
    </row>
    <row r="8134" spans="1:11" x14ac:dyDescent="0.3">
      <c r="A8134" s="22" t="s">
        <v>9640</v>
      </c>
      <c r="B8134" t="s">
        <v>3832</v>
      </c>
      <c r="C8134" t="s">
        <v>3833</v>
      </c>
      <c r="D8134" s="22" t="s">
        <v>2137</v>
      </c>
      <c r="E8134" t="s">
        <v>10</v>
      </c>
      <c r="F8134" t="s">
        <v>1896</v>
      </c>
      <c r="G8134" s="23">
        <v>45049</v>
      </c>
      <c r="H8134" s="23">
        <v>45049</v>
      </c>
      <c r="I8134" s="22" t="s">
        <v>11</v>
      </c>
      <c r="J8134" s="24">
        <v>0</v>
      </c>
      <c r="K8134" s="25"/>
    </row>
    <row r="8135" spans="1:11" x14ac:dyDescent="0.3">
      <c r="A8135" s="22" t="s">
        <v>9641</v>
      </c>
      <c r="B8135" t="s">
        <v>3832</v>
      </c>
      <c r="C8135" t="s">
        <v>3833</v>
      </c>
      <c r="D8135" s="22" t="s">
        <v>83</v>
      </c>
      <c r="E8135" t="s">
        <v>10</v>
      </c>
      <c r="F8135" t="s">
        <v>1092</v>
      </c>
      <c r="G8135" s="23">
        <v>45050</v>
      </c>
      <c r="H8135" s="23">
        <v>45051</v>
      </c>
      <c r="I8135" s="22" t="s">
        <v>11</v>
      </c>
      <c r="J8135" s="24">
        <v>0</v>
      </c>
      <c r="K8135" s="25"/>
    </row>
    <row r="8136" spans="1:11" x14ac:dyDescent="0.3">
      <c r="A8136" s="22" t="s">
        <v>9642</v>
      </c>
      <c r="B8136" t="s">
        <v>3832</v>
      </c>
      <c r="C8136" t="s">
        <v>3833</v>
      </c>
      <c r="D8136" s="22" t="s">
        <v>171</v>
      </c>
      <c r="E8136" t="s">
        <v>10</v>
      </c>
      <c r="F8136" t="s">
        <v>1888</v>
      </c>
      <c r="G8136" s="23">
        <v>45049</v>
      </c>
      <c r="H8136" s="23">
        <v>45050</v>
      </c>
      <c r="I8136" s="22" t="s">
        <v>11</v>
      </c>
      <c r="J8136" s="24">
        <v>0</v>
      </c>
      <c r="K8136" s="25"/>
    </row>
    <row r="8137" spans="1:11" x14ac:dyDescent="0.3">
      <c r="A8137" s="22" t="s">
        <v>9643</v>
      </c>
      <c r="B8137" t="s">
        <v>3832</v>
      </c>
      <c r="C8137" t="s">
        <v>3833</v>
      </c>
      <c r="D8137" s="22" t="s">
        <v>1467</v>
      </c>
      <c r="E8137" t="s">
        <v>10</v>
      </c>
      <c r="F8137" t="s">
        <v>1092</v>
      </c>
      <c r="G8137" s="23">
        <v>45050</v>
      </c>
      <c r="H8137" s="23">
        <v>45051</v>
      </c>
      <c r="I8137" s="22" t="s">
        <v>11</v>
      </c>
      <c r="J8137" s="24">
        <v>0</v>
      </c>
      <c r="K8137" s="25"/>
    </row>
    <row r="8138" spans="1:11" x14ac:dyDescent="0.3">
      <c r="A8138" s="22" t="s">
        <v>9644</v>
      </c>
      <c r="B8138" t="s">
        <v>3832</v>
      </c>
      <c r="C8138" t="s">
        <v>3833</v>
      </c>
      <c r="D8138" s="22" t="s">
        <v>3313</v>
      </c>
      <c r="E8138" t="s">
        <v>10</v>
      </c>
      <c r="F8138" t="s">
        <v>1901</v>
      </c>
      <c r="G8138" s="23">
        <v>45049</v>
      </c>
      <c r="H8138" s="23">
        <v>45050</v>
      </c>
      <c r="I8138" s="22" t="s">
        <v>11</v>
      </c>
      <c r="J8138" s="24">
        <v>0</v>
      </c>
      <c r="K8138" s="25"/>
    </row>
    <row r="8139" spans="1:11" x14ac:dyDescent="0.3">
      <c r="A8139" s="22" t="s">
        <v>9645</v>
      </c>
      <c r="B8139" t="s">
        <v>3832</v>
      </c>
      <c r="C8139" t="s">
        <v>3833</v>
      </c>
      <c r="D8139" s="22" t="s">
        <v>637</v>
      </c>
      <c r="E8139" t="s">
        <v>10</v>
      </c>
      <c r="F8139" t="s">
        <v>1896</v>
      </c>
      <c r="G8139" s="23">
        <v>45049</v>
      </c>
      <c r="H8139" s="23">
        <v>45054</v>
      </c>
      <c r="I8139" s="22" t="s">
        <v>11</v>
      </c>
      <c r="J8139" s="24">
        <v>0</v>
      </c>
      <c r="K8139" s="25"/>
    </row>
    <row r="8140" spans="1:11" x14ac:dyDescent="0.3">
      <c r="A8140" s="22" t="s">
        <v>9646</v>
      </c>
      <c r="B8140" t="s">
        <v>3832</v>
      </c>
      <c r="C8140" t="s">
        <v>3833</v>
      </c>
      <c r="D8140" s="22" t="s">
        <v>2838</v>
      </c>
      <c r="E8140" t="s">
        <v>10</v>
      </c>
      <c r="F8140" t="s">
        <v>1891</v>
      </c>
      <c r="G8140" s="23">
        <v>45049</v>
      </c>
      <c r="H8140" s="23">
        <v>45050</v>
      </c>
      <c r="I8140" s="22" t="s">
        <v>11</v>
      </c>
      <c r="J8140" s="24">
        <v>0</v>
      </c>
      <c r="K8140" s="25"/>
    </row>
    <row r="8141" spans="1:11" x14ac:dyDescent="0.3">
      <c r="A8141" s="22" t="s">
        <v>9647</v>
      </c>
      <c r="B8141" t="s">
        <v>3832</v>
      </c>
      <c r="C8141" t="s">
        <v>3833</v>
      </c>
      <c r="D8141" s="22" t="s">
        <v>3187</v>
      </c>
      <c r="E8141" t="s">
        <v>10</v>
      </c>
      <c r="F8141" t="s">
        <v>1894</v>
      </c>
      <c r="G8141" s="23">
        <v>45050</v>
      </c>
      <c r="H8141" s="23">
        <v>45051</v>
      </c>
      <c r="I8141" s="22" t="s">
        <v>11</v>
      </c>
      <c r="J8141" s="24">
        <v>0</v>
      </c>
      <c r="K8141" s="25"/>
    </row>
    <row r="8142" spans="1:11" x14ac:dyDescent="0.3">
      <c r="A8142" s="22" t="s">
        <v>9648</v>
      </c>
      <c r="B8142" t="s">
        <v>3832</v>
      </c>
      <c r="C8142" t="s">
        <v>3833</v>
      </c>
      <c r="D8142" s="22" t="s">
        <v>2896</v>
      </c>
      <c r="E8142" t="s">
        <v>10</v>
      </c>
      <c r="F8142" t="s">
        <v>1901</v>
      </c>
      <c r="G8142" s="23">
        <v>45049</v>
      </c>
      <c r="H8142" s="23">
        <v>45050</v>
      </c>
      <c r="I8142" s="22" t="s">
        <v>11</v>
      </c>
      <c r="J8142" s="24">
        <v>0</v>
      </c>
      <c r="K8142" s="25"/>
    </row>
    <row r="8143" spans="1:11" x14ac:dyDescent="0.3">
      <c r="A8143" s="22" t="s">
        <v>9649</v>
      </c>
      <c r="B8143" t="s">
        <v>3832</v>
      </c>
      <c r="C8143" t="s">
        <v>3833</v>
      </c>
      <c r="D8143" s="22" t="s">
        <v>1355</v>
      </c>
      <c r="E8143" t="s">
        <v>10</v>
      </c>
      <c r="F8143" t="s">
        <v>1897</v>
      </c>
      <c r="G8143" s="23">
        <v>45049</v>
      </c>
      <c r="H8143" s="23">
        <v>45050</v>
      </c>
      <c r="I8143" s="22" t="s">
        <v>11</v>
      </c>
      <c r="J8143" s="24">
        <v>0</v>
      </c>
      <c r="K8143" s="25"/>
    </row>
    <row r="8144" spans="1:11" x14ac:dyDescent="0.3">
      <c r="A8144" s="22" t="s">
        <v>9650</v>
      </c>
      <c r="B8144" t="s">
        <v>3832</v>
      </c>
      <c r="C8144" t="s">
        <v>3833</v>
      </c>
      <c r="D8144" s="22" t="s">
        <v>867</v>
      </c>
      <c r="E8144" t="s">
        <v>10</v>
      </c>
      <c r="F8144" t="s">
        <v>1888</v>
      </c>
      <c r="G8144" s="23">
        <v>45049</v>
      </c>
      <c r="H8144" s="23">
        <v>45056</v>
      </c>
      <c r="I8144" s="22" t="s">
        <v>11</v>
      </c>
      <c r="J8144" s="24">
        <v>0</v>
      </c>
      <c r="K8144" s="25"/>
    </row>
    <row r="8145" spans="1:11" x14ac:dyDescent="0.3">
      <c r="A8145" s="22" t="s">
        <v>9651</v>
      </c>
      <c r="B8145" t="s">
        <v>3832</v>
      </c>
      <c r="C8145" t="s">
        <v>3833</v>
      </c>
      <c r="D8145" s="22" t="s">
        <v>9652</v>
      </c>
      <c r="E8145" t="s">
        <v>10</v>
      </c>
      <c r="F8145" t="s">
        <v>1897</v>
      </c>
      <c r="G8145" s="23">
        <v>45050</v>
      </c>
      <c r="H8145" s="23">
        <v>45051</v>
      </c>
      <c r="I8145" s="22" t="s">
        <v>11</v>
      </c>
      <c r="J8145" s="24">
        <v>0</v>
      </c>
      <c r="K8145" s="25"/>
    </row>
    <row r="8146" spans="1:11" x14ac:dyDescent="0.3">
      <c r="A8146" s="22" t="s">
        <v>9653</v>
      </c>
      <c r="B8146" t="s">
        <v>3832</v>
      </c>
      <c r="C8146" t="s">
        <v>3833</v>
      </c>
      <c r="D8146" s="22" t="s">
        <v>9</v>
      </c>
      <c r="E8146" t="s">
        <v>10</v>
      </c>
      <c r="F8146" t="s">
        <v>1888</v>
      </c>
      <c r="G8146" s="23">
        <v>45049</v>
      </c>
      <c r="H8146" s="23">
        <v>45051</v>
      </c>
      <c r="I8146" s="22" t="s">
        <v>11</v>
      </c>
      <c r="J8146" s="24">
        <v>0</v>
      </c>
      <c r="K8146" s="25"/>
    </row>
    <row r="8147" spans="1:11" x14ac:dyDescent="0.3">
      <c r="A8147" s="22" t="s">
        <v>9654</v>
      </c>
      <c r="B8147" t="s">
        <v>3832</v>
      </c>
      <c r="C8147" t="s">
        <v>3833</v>
      </c>
      <c r="D8147" s="22" t="s">
        <v>547</v>
      </c>
      <c r="E8147" t="s">
        <v>10</v>
      </c>
      <c r="F8147" t="s">
        <v>1092</v>
      </c>
      <c r="G8147" s="23">
        <v>45050</v>
      </c>
      <c r="H8147" s="23">
        <v>45051</v>
      </c>
      <c r="I8147" s="22" t="s">
        <v>11</v>
      </c>
      <c r="J8147" s="24">
        <v>0</v>
      </c>
      <c r="K8147" s="25"/>
    </row>
    <row r="8148" spans="1:11" x14ac:dyDescent="0.3">
      <c r="A8148" s="22" t="s">
        <v>9655</v>
      </c>
      <c r="B8148" t="s">
        <v>3832</v>
      </c>
      <c r="C8148" t="s">
        <v>3833</v>
      </c>
      <c r="D8148" s="22" t="s">
        <v>586</v>
      </c>
      <c r="E8148" t="s">
        <v>10</v>
      </c>
      <c r="F8148" t="s">
        <v>1900</v>
      </c>
      <c r="G8148" s="23">
        <v>45049</v>
      </c>
      <c r="H8148" s="23">
        <v>45050</v>
      </c>
      <c r="I8148" s="22" t="s">
        <v>11</v>
      </c>
      <c r="J8148" s="24">
        <v>0</v>
      </c>
      <c r="K8148" s="25"/>
    </row>
    <row r="8149" spans="1:11" x14ac:dyDescent="0.3">
      <c r="A8149" s="22" t="s">
        <v>9656</v>
      </c>
      <c r="B8149" t="s">
        <v>3832</v>
      </c>
      <c r="C8149" t="s">
        <v>3833</v>
      </c>
      <c r="D8149" s="22" t="s">
        <v>262</v>
      </c>
      <c r="E8149" t="s">
        <v>10</v>
      </c>
      <c r="F8149" t="s">
        <v>1887</v>
      </c>
      <c r="G8149" s="23">
        <v>45050</v>
      </c>
      <c r="H8149" s="23">
        <v>45051</v>
      </c>
      <c r="I8149" s="22" t="s">
        <v>11</v>
      </c>
      <c r="J8149" s="24">
        <v>0</v>
      </c>
      <c r="K8149" s="25"/>
    </row>
    <row r="8150" spans="1:11" x14ac:dyDescent="0.3">
      <c r="A8150" s="22" t="s">
        <v>9657</v>
      </c>
      <c r="B8150" t="s">
        <v>3832</v>
      </c>
      <c r="C8150" t="s">
        <v>3833</v>
      </c>
      <c r="D8150" s="22" t="s">
        <v>9658</v>
      </c>
      <c r="E8150" t="s">
        <v>10</v>
      </c>
      <c r="F8150" t="s">
        <v>1901</v>
      </c>
      <c r="G8150" s="23">
        <v>45049</v>
      </c>
      <c r="H8150" s="23">
        <v>45049</v>
      </c>
      <c r="I8150" s="22" t="s">
        <v>11</v>
      </c>
      <c r="J8150" s="24">
        <v>0</v>
      </c>
      <c r="K8150" s="25"/>
    </row>
    <row r="8151" spans="1:11" x14ac:dyDescent="0.3">
      <c r="A8151" s="22" t="s">
        <v>9659</v>
      </c>
      <c r="B8151" t="s">
        <v>3832</v>
      </c>
      <c r="C8151" t="s">
        <v>3833</v>
      </c>
      <c r="D8151" s="22" t="s">
        <v>572</v>
      </c>
      <c r="E8151" t="s">
        <v>10</v>
      </c>
      <c r="F8151" t="s">
        <v>1897</v>
      </c>
      <c r="G8151" s="23">
        <v>45050</v>
      </c>
      <c r="H8151" s="23">
        <v>45051</v>
      </c>
      <c r="I8151" s="22" t="s">
        <v>11</v>
      </c>
      <c r="J8151" s="24">
        <v>0</v>
      </c>
      <c r="K8151" s="25"/>
    </row>
    <row r="8152" spans="1:11" x14ac:dyDescent="0.3">
      <c r="A8152" s="22" t="s">
        <v>9660</v>
      </c>
      <c r="B8152" t="s">
        <v>3832</v>
      </c>
      <c r="C8152" t="s">
        <v>3833</v>
      </c>
      <c r="D8152" s="22" t="s">
        <v>330</v>
      </c>
      <c r="E8152" t="s">
        <v>10</v>
      </c>
      <c r="F8152" t="s">
        <v>1900</v>
      </c>
      <c r="G8152" s="23">
        <v>45049</v>
      </c>
      <c r="H8152" s="23">
        <v>45051</v>
      </c>
      <c r="I8152" s="22" t="s">
        <v>11</v>
      </c>
      <c r="J8152" s="24">
        <v>0</v>
      </c>
      <c r="K8152" s="25"/>
    </row>
    <row r="8153" spans="1:11" x14ac:dyDescent="0.3">
      <c r="A8153" s="22" t="s">
        <v>9661</v>
      </c>
      <c r="B8153" t="s">
        <v>3832</v>
      </c>
      <c r="C8153" t="s">
        <v>3833</v>
      </c>
      <c r="D8153" s="22" t="s">
        <v>888</v>
      </c>
      <c r="E8153" t="s">
        <v>10</v>
      </c>
      <c r="F8153" t="s">
        <v>1900</v>
      </c>
      <c r="G8153" s="23">
        <v>45049</v>
      </c>
      <c r="H8153" s="23">
        <v>45051</v>
      </c>
      <c r="I8153" s="22" t="s">
        <v>11</v>
      </c>
      <c r="J8153" s="24">
        <v>0</v>
      </c>
      <c r="K8153" s="25"/>
    </row>
    <row r="8154" spans="1:11" x14ac:dyDescent="0.3">
      <c r="A8154" s="22" t="s">
        <v>9662</v>
      </c>
      <c r="B8154" t="s">
        <v>3832</v>
      </c>
      <c r="C8154" t="s">
        <v>3833</v>
      </c>
      <c r="D8154" s="22" t="s">
        <v>240</v>
      </c>
      <c r="E8154" t="s">
        <v>10</v>
      </c>
      <c r="F8154" t="s">
        <v>1901</v>
      </c>
      <c r="G8154" s="23">
        <v>45049</v>
      </c>
      <c r="H8154" s="23">
        <v>45049</v>
      </c>
      <c r="I8154" s="22" t="s">
        <v>11</v>
      </c>
      <c r="J8154" s="24">
        <v>0</v>
      </c>
      <c r="K8154" s="25"/>
    </row>
    <row r="8155" spans="1:11" x14ac:dyDescent="0.3">
      <c r="A8155" s="22" t="s">
        <v>9663</v>
      </c>
      <c r="B8155" t="s">
        <v>3832</v>
      </c>
      <c r="C8155" t="s">
        <v>3833</v>
      </c>
      <c r="D8155" s="22" t="s">
        <v>1385</v>
      </c>
      <c r="E8155" t="s">
        <v>10</v>
      </c>
      <c r="F8155" t="s">
        <v>1906</v>
      </c>
      <c r="G8155" s="23">
        <v>45050</v>
      </c>
      <c r="H8155" s="23">
        <v>45051</v>
      </c>
      <c r="I8155" s="22" t="s">
        <v>11</v>
      </c>
      <c r="J8155" s="24">
        <v>0</v>
      </c>
      <c r="K8155" s="25"/>
    </row>
    <row r="8156" spans="1:11" x14ac:dyDescent="0.3">
      <c r="A8156" s="22" t="s">
        <v>9664</v>
      </c>
      <c r="B8156" t="s">
        <v>3832</v>
      </c>
      <c r="C8156" t="s">
        <v>3833</v>
      </c>
      <c r="D8156" s="22" t="s">
        <v>1853</v>
      </c>
      <c r="E8156" t="s">
        <v>10</v>
      </c>
      <c r="F8156" t="s">
        <v>1092</v>
      </c>
      <c r="G8156" s="23">
        <v>45050</v>
      </c>
      <c r="H8156" s="23">
        <v>45051</v>
      </c>
      <c r="I8156" s="22" t="s">
        <v>11</v>
      </c>
      <c r="J8156" s="24">
        <v>0</v>
      </c>
      <c r="K8156" s="25"/>
    </row>
    <row r="8157" spans="1:11" x14ac:dyDescent="0.3">
      <c r="A8157" s="22" t="s">
        <v>9665</v>
      </c>
      <c r="B8157" t="s">
        <v>3832</v>
      </c>
      <c r="C8157" t="s">
        <v>3833</v>
      </c>
      <c r="D8157" s="22" t="s">
        <v>3193</v>
      </c>
      <c r="E8157" t="s">
        <v>10</v>
      </c>
      <c r="F8157" t="s">
        <v>1893</v>
      </c>
      <c r="G8157" s="23">
        <v>45076</v>
      </c>
      <c r="H8157" s="23">
        <v>45076</v>
      </c>
      <c r="I8157" s="22" t="s">
        <v>11</v>
      </c>
      <c r="J8157" s="24">
        <v>0</v>
      </c>
      <c r="K8157" s="25"/>
    </row>
    <row r="8158" spans="1:11" x14ac:dyDescent="0.3">
      <c r="A8158" s="22" t="s">
        <v>9666</v>
      </c>
      <c r="B8158" t="s">
        <v>3832</v>
      </c>
      <c r="C8158" t="s">
        <v>3833</v>
      </c>
      <c r="D8158" s="22" t="s">
        <v>1418</v>
      </c>
      <c r="E8158" t="s">
        <v>10</v>
      </c>
      <c r="F8158" t="s">
        <v>1891</v>
      </c>
      <c r="G8158" s="23">
        <v>45050</v>
      </c>
      <c r="H8158" s="23">
        <v>45051</v>
      </c>
      <c r="I8158" s="22" t="s">
        <v>11</v>
      </c>
      <c r="J8158" s="24">
        <v>0</v>
      </c>
      <c r="K8158" s="25"/>
    </row>
    <row r="8159" spans="1:11" x14ac:dyDescent="0.3">
      <c r="A8159" s="22" t="s">
        <v>9667</v>
      </c>
      <c r="B8159" t="s">
        <v>3832</v>
      </c>
      <c r="C8159" t="s">
        <v>3833</v>
      </c>
      <c r="D8159" s="22" t="s">
        <v>1811</v>
      </c>
      <c r="E8159" t="s">
        <v>10</v>
      </c>
      <c r="F8159" t="s">
        <v>1092</v>
      </c>
      <c r="G8159" s="23">
        <v>45050</v>
      </c>
      <c r="H8159" s="23">
        <v>45051</v>
      </c>
      <c r="I8159" s="22" t="s">
        <v>11</v>
      </c>
      <c r="J8159" s="24">
        <v>0</v>
      </c>
      <c r="K8159" s="25"/>
    </row>
    <row r="8160" spans="1:11" x14ac:dyDescent="0.3">
      <c r="A8160" s="22" t="s">
        <v>9668</v>
      </c>
      <c r="B8160" t="s">
        <v>3832</v>
      </c>
      <c r="C8160" t="s">
        <v>3833</v>
      </c>
      <c r="D8160" s="22" t="s">
        <v>62</v>
      </c>
      <c r="E8160" t="s">
        <v>10</v>
      </c>
      <c r="F8160" t="s">
        <v>1893</v>
      </c>
      <c r="G8160" s="23">
        <v>45050</v>
      </c>
      <c r="H8160" s="23">
        <v>45050</v>
      </c>
      <c r="I8160" s="22" t="s">
        <v>11</v>
      </c>
      <c r="J8160" s="24">
        <v>0</v>
      </c>
      <c r="K8160" s="25"/>
    </row>
    <row r="8161" spans="1:11" x14ac:dyDescent="0.3">
      <c r="A8161" s="22" t="s">
        <v>9669</v>
      </c>
      <c r="B8161" t="s">
        <v>3832</v>
      </c>
      <c r="C8161" t="s">
        <v>3833</v>
      </c>
      <c r="D8161" s="22" t="s">
        <v>4064</v>
      </c>
      <c r="E8161" t="s">
        <v>10</v>
      </c>
      <c r="F8161" t="s">
        <v>1901</v>
      </c>
      <c r="G8161" s="23">
        <v>45054</v>
      </c>
      <c r="H8161" s="23">
        <v>45054</v>
      </c>
      <c r="I8161" s="22" t="s">
        <v>11</v>
      </c>
      <c r="J8161" s="24">
        <v>0</v>
      </c>
      <c r="K8161" s="25"/>
    </row>
    <row r="8162" spans="1:11" x14ac:dyDescent="0.3">
      <c r="A8162" s="22" t="s">
        <v>9670</v>
      </c>
      <c r="B8162" t="s">
        <v>3832</v>
      </c>
      <c r="C8162" t="s">
        <v>3833</v>
      </c>
      <c r="D8162" s="22" t="s">
        <v>3187</v>
      </c>
      <c r="E8162" t="s">
        <v>10</v>
      </c>
      <c r="F8162" t="s">
        <v>1092</v>
      </c>
      <c r="G8162" s="23">
        <v>45050</v>
      </c>
      <c r="H8162" s="23">
        <v>45051</v>
      </c>
      <c r="I8162" s="22" t="s">
        <v>11</v>
      </c>
      <c r="J8162" s="24">
        <v>0</v>
      </c>
      <c r="K8162" s="25"/>
    </row>
    <row r="8163" spans="1:11" x14ac:dyDescent="0.3">
      <c r="A8163" s="22" t="s">
        <v>9671</v>
      </c>
      <c r="B8163" t="s">
        <v>3832</v>
      </c>
      <c r="C8163" t="s">
        <v>3833</v>
      </c>
      <c r="D8163" s="22" t="s">
        <v>1192</v>
      </c>
      <c r="E8163" t="s">
        <v>10</v>
      </c>
      <c r="F8163" t="s">
        <v>1897</v>
      </c>
      <c r="G8163" s="23">
        <v>45049</v>
      </c>
      <c r="H8163" s="23">
        <v>45050</v>
      </c>
      <c r="I8163" s="22" t="s">
        <v>11</v>
      </c>
      <c r="J8163" s="24">
        <v>0</v>
      </c>
      <c r="K8163" s="25"/>
    </row>
    <row r="8164" spans="1:11" x14ac:dyDescent="0.3">
      <c r="A8164" s="22" t="s">
        <v>9672</v>
      </c>
      <c r="B8164" t="s">
        <v>3832</v>
      </c>
      <c r="C8164" t="s">
        <v>3833</v>
      </c>
      <c r="D8164" s="22" t="s">
        <v>785</v>
      </c>
      <c r="E8164" t="s">
        <v>10</v>
      </c>
      <c r="F8164" t="s">
        <v>1886</v>
      </c>
      <c r="G8164" s="23">
        <v>45050</v>
      </c>
      <c r="H8164" s="23">
        <v>45050</v>
      </c>
      <c r="I8164" s="22" t="s">
        <v>11</v>
      </c>
      <c r="J8164" s="24">
        <v>0</v>
      </c>
      <c r="K8164" s="25"/>
    </row>
    <row r="8165" spans="1:11" x14ac:dyDescent="0.3">
      <c r="A8165" s="22" t="s">
        <v>9673</v>
      </c>
      <c r="B8165" t="s">
        <v>3832</v>
      </c>
      <c r="C8165" t="s">
        <v>3833</v>
      </c>
      <c r="D8165" s="22" t="s">
        <v>4320</v>
      </c>
      <c r="E8165" t="s">
        <v>10</v>
      </c>
      <c r="F8165" t="s">
        <v>1893</v>
      </c>
      <c r="G8165" s="23">
        <v>45049</v>
      </c>
      <c r="H8165" s="23">
        <v>45050</v>
      </c>
      <c r="I8165" s="22" t="s">
        <v>11</v>
      </c>
      <c r="J8165" s="24">
        <v>0</v>
      </c>
      <c r="K8165" s="25"/>
    </row>
    <row r="8166" spans="1:11" x14ac:dyDescent="0.3">
      <c r="A8166" s="22" t="s">
        <v>9674</v>
      </c>
      <c r="B8166" t="s">
        <v>3832</v>
      </c>
      <c r="C8166" t="s">
        <v>3833</v>
      </c>
      <c r="D8166" s="22" t="s">
        <v>1241</v>
      </c>
      <c r="E8166" t="s">
        <v>10</v>
      </c>
      <c r="F8166" t="s">
        <v>1092</v>
      </c>
      <c r="G8166" s="23">
        <v>45056</v>
      </c>
      <c r="H8166" s="23">
        <v>45057</v>
      </c>
      <c r="I8166" s="22" t="s">
        <v>11</v>
      </c>
      <c r="J8166" s="24">
        <v>0</v>
      </c>
      <c r="K8166" s="25"/>
    </row>
    <row r="8167" spans="1:11" x14ac:dyDescent="0.3">
      <c r="A8167" s="22" t="s">
        <v>9675</v>
      </c>
      <c r="B8167" t="s">
        <v>3832</v>
      </c>
      <c r="C8167" t="s">
        <v>3833</v>
      </c>
      <c r="D8167" s="22" t="s">
        <v>4962</v>
      </c>
      <c r="E8167" t="s">
        <v>10</v>
      </c>
      <c r="F8167" t="s">
        <v>1906</v>
      </c>
      <c r="G8167" s="23">
        <v>45049</v>
      </c>
      <c r="H8167" s="23">
        <v>45051</v>
      </c>
      <c r="I8167" s="22" t="s">
        <v>11</v>
      </c>
      <c r="J8167" s="24">
        <v>0</v>
      </c>
      <c r="K8167" s="25"/>
    </row>
    <row r="8168" spans="1:11" x14ac:dyDescent="0.3">
      <c r="A8168" s="22" t="s">
        <v>9676</v>
      </c>
      <c r="B8168" t="s">
        <v>3832</v>
      </c>
      <c r="C8168" t="s">
        <v>3833</v>
      </c>
      <c r="D8168" s="22" t="s">
        <v>285</v>
      </c>
      <c r="E8168" t="s">
        <v>10</v>
      </c>
      <c r="F8168" t="s">
        <v>1894</v>
      </c>
      <c r="G8168" s="23">
        <v>45058</v>
      </c>
      <c r="H8168" s="23">
        <v>45061</v>
      </c>
      <c r="I8168" s="22" t="s">
        <v>11</v>
      </c>
      <c r="J8168" s="24">
        <v>0</v>
      </c>
      <c r="K8168" s="25"/>
    </row>
    <row r="8169" spans="1:11" x14ac:dyDescent="0.3">
      <c r="A8169" s="22" t="s">
        <v>9677</v>
      </c>
      <c r="B8169" t="s">
        <v>3832</v>
      </c>
      <c r="C8169" t="s">
        <v>3833</v>
      </c>
      <c r="D8169" s="22" t="s">
        <v>338</v>
      </c>
      <c r="E8169" t="s">
        <v>10</v>
      </c>
      <c r="F8169" t="s">
        <v>1901</v>
      </c>
      <c r="G8169" s="23">
        <v>45050</v>
      </c>
      <c r="H8169" s="23">
        <v>45051</v>
      </c>
      <c r="I8169" s="22" t="s">
        <v>11</v>
      </c>
      <c r="J8169" s="24">
        <v>0</v>
      </c>
      <c r="K8169" s="25"/>
    </row>
    <row r="8170" spans="1:11" x14ac:dyDescent="0.3">
      <c r="A8170" s="22" t="s">
        <v>9678</v>
      </c>
      <c r="B8170" t="s">
        <v>3832</v>
      </c>
      <c r="C8170" t="s">
        <v>3833</v>
      </c>
      <c r="D8170" s="22" t="s">
        <v>317</v>
      </c>
      <c r="E8170" t="s">
        <v>10</v>
      </c>
      <c r="F8170" t="s">
        <v>1900</v>
      </c>
      <c r="G8170" s="23">
        <v>45050</v>
      </c>
      <c r="H8170" s="23">
        <v>45051</v>
      </c>
      <c r="I8170" s="22" t="s">
        <v>11</v>
      </c>
      <c r="J8170" s="24">
        <v>0</v>
      </c>
      <c r="K8170" s="25"/>
    </row>
    <row r="8171" spans="1:11" x14ac:dyDescent="0.3">
      <c r="A8171" s="22" t="s">
        <v>9679</v>
      </c>
      <c r="B8171" t="s">
        <v>3832</v>
      </c>
      <c r="C8171" t="s">
        <v>3833</v>
      </c>
      <c r="D8171" s="22" t="s">
        <v>2612</v>
      </c>
      <c r="E8171" t="s">
        <v>10</v>
      </c>
      <c r="F8171" t="s">
        <v>1092</v>
      </c>
      <c r="G8171" s="23">
        <v>45050</v>
      </c>
      <c r="H8171" s="23">
        <v>45051</v>
      </c>
      <c r="I8171" s="22" t="s">
        <v>11</v>
      </c>
      <c r="J8171" s="24">
        <v>0</v>
      </c>
      <c r="K8171" s="25"/>
    </row>
    <row r="8172" spans="1:11" x14ac:dyDescent="0.3">
      <c r="A8172" s="22" t="s">
        <v>9680</v>
      </c>
      <c r="B8172" t="s">
        <v>3832</v>
      </c>
      <c r="C8172" t="s">
        <v>3833</v>
      </c>
      <c r="D8172" s="22" t="s">
        <v>998</v>
      </c>
      <c r="E8172" t="s">
        <v>10</v>
      </c>
      <c r="F8172" t="s">
        <v>1893</v>
      </c>
      <c r="G8172" s="23">
        <v>45061</v>
      </c>
      <c r="H8172" s="23">
        <v>45061</v>
      </c>
      <c r="I8172" s="22" t="s">
        <v>11</v>
      </c>
      <c r="J8172" s="24">
        <v>0</v>
      </c>
      <c r="K8172" s="25"/>
    </row>
    <row r="8173" spans="1:11" x14ac:dyDescent="0.3">
      <c r="A8173" s="22" t="s">
        <v>9681</v>
      </c>
      <c r="B8173" t="s">
        <v>3832</v>
      </c>
      <c r="C8173" t="s">
        <v>3833</v>
      </c>
      <c r="D8173" s="22" t="s">
        <v>3682</v>
      </c>
      <c r="E8173" t="s">
        <v>10</v>
      </c>
      <c r="F8173" t="s">
        <v>1886</v>
      </c>
      <c r="G8173" s="23">
        <v>45049</v>
      </c>
      <c r="H8173" s="23">
        <v>45050</v>
      </c>
      <c r="I8173" s="22" t="s">
        <v>11</v>
      </c>
      <c r="J8173" s="24">
        <v>0</v>
      </c>
      <c r="K8173" s="25"/>
    </row>
    <row r="8174" spans="1:11" x14ac:dyDescent="0.3">
      <c r="A8174" s="22" t="s">
        <v>9682</v>
      </c>
      <c r="B8174" t="s">
        <v>3832</v>
      </c>
      <c r="C8174" t="s">
        <v>3833</v>
      </c>
      <c r="D8174" s="22" t="s">
        <v>5131</v>
      </c>
      <c r="E8174" t="s">
        <v>10</v>
      </c>
      <c r="F8174" t="s">
        <v>1901</v>
      </c>
      <c r="G8174" s="23">
        <v>45049</v>
      </c>
      <c r="H8174" s="23">
        <v>45050</v>
      </c>
      <c r="I8174" s="22" t="s">
        <v>11</v>
      </c>
      <c r="J8174" s="24">
        <v>0</v>
      </c>
      <c r="K8174" s="25"/>
    </row>
    <row r="8175" spans="1:11" x14ac:dyDescent="0.3">
      <c r="A8175" s="22" t="s">
        <v>9683</v>
      </c>
      <c r="B8175" t="s">
        <v>3832</v>
      </c>
      <c r="C8175" t="s">
        <v>3833</v>
      </c>
      <c r="D8175" s="22" t="s">
        <v>811</v>
      </c>
      <c r="E8175" t="s">
        <v>10</v>
      </c>
      <c r="F8175" t="s">
        <v>1886</v>
      </c>
      <c r="G8175" s="23">
        <v>45049</v>
      </c>
      <c r="H8175" s="23">
        <v>45050</v>
      </c>
      <c r="I8175" s="22" t="s">
        <v>11</v>
      </c>
      <c r="J8175" s="24">
        <v>0</v>
      </c>
      <c r="K8175" s="25"/>
    </row>
    <row r="8176" spans="1:11" x14ac:dyDescent="0.3">
      <c r="A8176" s="22" t="s">
        <v>9684</v>
      </c>
      <c r="B8176" t="s">
        <v>3832</v>
      </c>
      <c r="C8176" t="s">
        <v>3833</v>
      </c>
      <c r="D8176" s="22" t="s">
        <v>463</v>
      </c>
      <c r="E8176" t="s">
        <v>10</v>
      </c>
      <c r="F8176" t="s">
        <v>1888</v>
      </c>
      <c r="G8176" s="23">
        <v>45049</v>
      </c>
      <c r="H8176" s="23">
        <v>45051</v>
      </c>
      <c r="I8176" s="22" t="s">
        <v>11</v>
      </c>
      <c r="J8176" s="24">
        <v>0</v>
      </c>
      <c r="K8176" s="25"/>
    </row>
    <row r="8177" spans="1:11" x14ac:dyDescent="0.3">
      <c r="A8177" s="22" t="s">
        <v>9685</v>
      </c>
      <c r="B8177" t="s">
        <v>3832</v>
      </c>
      <c r="C8177" t="s">
        <v>3833</v>
      </c>
      <c r="D8177" s="22" t="s">
        <v>585</v>
      </c>
      <c r="E8177" t="s">
        <v>10</v>
      </c>
      <c r="F8177" t="s">
        <v>1888</v>
      </c>
      <c r="G8177" s="23">
        <v>45055</v>
      </c>
      <c r="H8177" s="23">
        <v>45055</v>
      </c>
      <c r="I8177" s="22" t="s">
        <v>11</v>
      </c>
      <c r="J8177" s="24">
        <v>0</v>
      </c>
      <c r="K8177" s="25"/>
    </row>
    <row r="8178" spans="1:11" x14ac:dyDescent="0.3">
      <c r="A8178" s="22" t="s">
        <v>9686</v>
      </c>
      <c r="B8178" t="s">
        <v>3832</v>
      </c>
      <c r="C8178" t="s">
        <v>3833</v>
      </c>
      <c r="D8178" s="22" t="s">
        <v>539</v>
      </c>
      <c r="E8178" t="s">
        <v>10</v>
      </c>
      <c r="F8178" t="s">
        <v>1901</v>
      </c>
      <c r="G8178" s="23">
        <v>45049</v>
      </c>
      <c r="H8178" s="23">
        <v>45050</v>
      </c>
      <c r="I8178" s="22" t="s">
        <v>11</v>
      </c>
      <c r="J8178" s="24">
        <v>0</v>
      </c>
      <c r="K8178" s="25"/>
    </row>
    <row r="8179" spans="1:11" x14ac:dyDescent="0.3">
      <c r="A8179" s="22" t="s">
        <v>9687</v>
      </c>
      <c r="B8179" t="s">
        <v>3832</v>
      </c>
      <c r="C8179" t="s">
        <v>3833</v>
      </c>
      <c r="D8179" s="22" t="s">
        <v>2386</v>
      </c>
      <c r="E8179" t="s">
        <v>10</v>
      </c>
      <c r="F8179" t="s">
        <v>1886</v>
      </c>
      <c r="G8179" s="23">
        <v>45049</v>
      </c>
      <c r="H8179" s="23">
        <v>45051</v>
      </c>
      <c r="I8179" s="22" t="s">
        <v>11</v>
      </c>
      <c r="J8179" s="24">
        <v>0</v>
      </c>
      <c r="K8179" s="25"/>
    </row>
    <row r="8180" spans="1:11" x14ac:dyDescent="0.3">
      <c r="A8180" s="22" t="s">
        <v>9688</v>
      </c>
      <c r="B8180" t="s">
        <v>3832</v>
      </c>
      <c r="C8180" t="s">
        <v>3833</v>
      </c>
      <c r="D8180" s="22" t="s">
        <v>1882</v>
      </c>
      <c r="E8180" t="s">
        <v>10</v>
      </c>
      <c r="F8180" t="s">
        <v>1888</v>
      </c>
      <c r="G8180" s="23">
        <v>45049</v>
      </c>
      <c r="H8180" s="23">
        <v>45050</v>
      </c>
      <c r="I8180" s="22" t="s">
        <v>11</v>
      </c>
      <c r="J8180" s="24">
        <v>0</v>
      </c>
      <c r="K8180" s="25"/>
    </row>
    <row r="8181" spans="1:11" x14ac:dyDescent="0.3">
      <c r="A8181" s="22" t="s">
        <v>9689</v>
      </c>
      <c r="B8181" t="s">
        <v>3832</v>
      </c>
      <c r="C8181" t="s">
        <v>3833</v>
      </c>
      <c r="D8181" s="22" t="s">
        <v>2250</v>
      </c>
      <c r="E8181" t="s">
        <v>10</v>
      </c>
      <c r="F8181" t="s">
        <v>1901</v>
      </c>
      <c r="G8181" s="23">
        <v>45049</v>
      </c>
      <c r="H8181" s="23">
        <v>45050</v>
      </c>
      <c r="I8181" s="22" t="s">
        <v>11</v>
      </c>
      <c r="J8181" s="24">
        <v>0</v>
      </c>
      <c r="K8181" s="25"/>
    </row>
    <row r="8182" spans="1:11" x14ac:dyDescent="0.3">
      <c r="A8182" s="22" t="s">
        <v>9690</v>
      </c>
      <c r="B8182" t="s">
        <v>3832</v>
      </c>
      <c r="C8182" t="s">
        <v>3833</v>
      </c>
      <c r="D8182" s="22" t="s">
        <v>285</v>
      </c>
      <c r="E8182" t="s">
        <v>10</v>
      </c>
      <c r="F8182" t="s">
        <v>1888</v>
      </c>
      <c r="G8182" s="23">
        <v>45049</v>
      </c>
      <c r="H8182" s="23">
        <v>45071</v>
      </c>
      <c r="I8182" s="26" t="s">
        <v>11</v>
      </c>
      <c r="J8182" s="24">
        <v>0</v>
      </c>
      <c r="K8182" s="25"/>
    </row>
    <row r="8183" spans="1:11" x14ac:dyDescent="0.3">
      <c r="A8183" s="22" t="s">
        <v>9691</v>
      </c>
      <c r="B8183" t="s">
        <v>3832</v>
      </c>
      <c r="C8183" t="s">
        <v>3833</v>
      </c>
      <c r="D8183" s="22" t="s">
        <v>3058</v>
      </c>
      <c r="E8183" t="s">
        <v>10</v>
      </c>
      <c r="F8183" t="s">
        <v>1888</v>
      </c>
      <c r="G8183" s="23">
        <v>45075</v>
      </c>
      <c r="H8183" s="23">
        <v>45076</v>
      </c>
      <c r="I8183" s="22" t="s">
        <v>11</v>
      </c>
      <c r="J8183" s="24">
        <v>0</v>
      </c>
      <c r="K8183" s="25"/>
    </row>
    <row r="8184" spans="1:11" x14ac:dyDescent="0.3">
      <c r="A8184" s="22" t="s">
        <v>9692</v>
      </c>
      <c r="B8184" t="s">
        <v>3832</v>
      </c>
      <c r="C8184" t="s">
        <v>3833</v>
      </c>
      <c r="D8184" s="22" t="s">
        <v>9693</v>
      </c>
      <c r="E8184" t="s">
        <v>10</v>
      </c>
      <c r="F8184" t="s">
        <v>1891</v>
      </c>
      <c r="G8184" s="23">
        <v>45049</v>
      </c>
      <c r="H8184" s="23">
        <v>45049</v>
      </c>
      <c r="I8184" s="22" t="s">
        <v>11</v>
      </c>
      <c r="J8184" s="24">
        <v>0</v>
      </c>
      <c r="K8184" s="25"/>
    </row>
    <row r="8185" spans="1:11" x14ac:dyDescent="0.3">
      <c r="A8185" s="22" t="s">
        <v>9694</v>
      </c>
      <c r="B8185" t="s">
        <v>3832</v>
      </c>
      <c r="C8185" t="s">
        <v>3833</v>
      </c>
      <c r="D8185" s="22" t="s">
        <v>9695</v>
      </c>
      <c r="E8185" t="s">
        <v>10</v>
      </c>
      <c r="F8185" t="s">
        <v>1092</v>
      </c>
      <c r="G8185" s="23">
        <v>45049</v>
      </c>
      <c r="H8185" s="23">
        <v>45050</v>
      </c>
      <c r="I8185" s="22" t="s">
        <v>11</v>
      </c>
      <c r="J8185" s="24">
        <v>0</v>
      </c>
      <c r="K8185" s="25"/>
    </row>
    <row r="8186" spans="1:11" x14ac:dyDescent="0.3">
      <c r="A8186" s="22" t="s">
        <v>9696</v>
      </c>
      <c r="B8186" t="s">
        <v>3832</v>
      </c>
      <c r="C8186" t="s">
        <v>3833</v>
      </c>
      <c r="D8186" s="22" t="s">
        <v>5399</v>
      </c>
      <c r="E8186" t="s">
        <v>10</v>
      </c>
      <c r="F8186" t="s">
        <v>1897</v>
      </c>
      <c r="G8186" s="23">
        <v>45050</v>
      </c>
      <c r="H8186" s="23">
        <v>45051</v>
      </c>
      <c r="I8186" s="22" t="s">
        <v>11</v>
      </c>
      <c r="J8186" s="24">
        <v>0</v>
      </c>
      <c r="K8186" s="25"/>
    </row>
    <row r="8187" spans="1:11" x14ac:dyDescent="0.3">
      <c r="A8187" s="22" t="s">
        <v>9697</v>
      </c>
      <c r="B8187" t="s">
        <v>3832</v>
      </c>
      <c r="C8187" t="s">
        <v>3833</v>
      </c>
      <c r="D8187" s="22" t="s">
        <v>1170</v>
      </c>
      <c r="E8187" t="s">
        <v>10</v>
      </c>
      <c r="F8187" t="s">
        <v>1891</v>
      </c>
      <c r="G8187" s="23">
        <v>45049</v>
      </c>
      <c r="H8187" s="23">
        <v>45050</v>
      </c>
      <c r="I8187" s="22" t="s">
        <v>11</v>
      </c>
      <c r="J8187" s="24">
        <v>0</v>
      </c>
      <c r="K8187" s="25"/>
    </row>
    <row r="8188" spans="1:11" x14ac:dyDescent="0.3">
      <c r="A8188" s="22" t="s">
        <v>9698</v>
      </c>
      <c r="B8188" t="s">
        <v>3832</v>
      </c>
      <c r="C8188" t="s">
        <v>3833</v>
      </c>
      <c r="D8188" s="22" t="s">
        <v>1447</v>
      </c>
      <c r="E8188" t="s">
        <v>10</v>
      </c>
      <c r="F8188" t="s">
        <v>1891</v>
      </c>
      <c r="G8188" s="23">
        <v>45050</v>
      </c>
      <c r="H8188" s="23">
        <v>45050</v>
      </c>
      <c r="I8188" s="22" t="s">
        <v>11</v>
      </c>
      <c r="J8188" s="24">
        <v>0</v>
      </c>
      <c r="K8188" s="25"/>
    </row>
    <row r="8189" spans="1:11" x14ac:dyDescent="0.3">
      <c r="A8189" s="22" t="s">
        <v>9699</v>
      </c>
      <c r="B8189" t="s">
        <v>3832</v>
      </c>
      <c r="C8189" t="s">
        <v>3833</v>
      </c>
      <c r="D8189" s="22" t="s">
        <v>5910</v>
      </c>
      <c r="E8189" t="s">
        <v>10</v>
      </c>
      <c r="F8189" t="s">
        <v>1900</v>
      </c>
      <c r="G8189" s="23">
        <v>45049</v>
      </c>
      <c r="H8189" s="23">
        <v>45050</v>
      </c>
      <c r="I8189" s="22" t="s">
        <v>11</v>
      </c>
      <c r="J8189" s="24">
        <v>0</v>
      </c>
      <c r="K8189" s="25"/>
    </row>
    <row r="8190" spans="1:11" x14ac:dyDescent="0.3">
      <c r="A8190" s="22" t="s">
        <v>9700</v>
      </c>
      <c r="B8190" t="s">
        <v>3832</v>
      </c>
      <c r="C8190" t="s">
        <v>3833</v>
      </c>
      <c r="D8190" s="22" t="s">
        <v>2288</v>
      </c>
      <c r="E8190" t="s">
        <v>10</v>
      </c>
      <c r="F8190" t="s">
        <v>1901</v>
      </c>
      <c r="G8190" s="23">
        <v>45050</v>
      </c>
      <c r="H8190" s="23">
        <v>45050</v>
      </c>
      <c r="I8190" s="22" t="s">
        <v>11</v>
      </c>
      <c r="J8190" s="24">
        <v>0</v>
      </c>
      <c r="K8190" s="25"/>
    </row>
    <row r="8191" spans="1:11" x14ac:dyDescent="0.3">
      <c r="A8191" s="22" t="s">
        <v>9701</v>
      </c>
      <c r="B8191" t="s">
        <v>3832</v>
      </c>
      <c r="C8191" t="s">
        <v>3833</v>
      </c>
      <c r="D8191" s="22" t="s">
        <v>444</v>
      </c>
      <c r="E8191" t="s">
        <v>10</v>
      </c>
      <c r="F8191" t="s">
        <v>1996</v>
      </c>
      <c r="G8191" s="23">
        <v>45050</v>
      </c>
      <c r="H8191" s="23">
        <v>45051</v>
      </c>
      <c r="I8191" s="22" t="s">
        <v>11</v>
      </c>
      <c r="J8191" s="24">
        <v>0</v>
      </c>
      <c r="K8191" s="25"/>
    </row>
    <row r="8192" spans="1:11" x14ac:dyDescent="0.3">
      <c r="A8192" s="22" t="s">
        <v>9702</v>
      </c>
      <c r="B8192" t="s">
        <v>3832</v>
      </c>
      <c r="C8192" t="s">
        <v>3833</v>
      </c>
      <c r="D8192" s="22" t="s">
        <v>2031</v>
      </c>
      <c r="E8192" t="s">
        <v>10</v>
      </c>
      <c r="F8192" t="s">
        <v>1893</v>
      </c>
      <c r="G8192" s="23">
        <v>45049</v>
      </c>
      <c r="H8192" s="23">
        <v>45051</v>
      </c>
      <c r="I8192" s="22" t="s">
        <v>11</v>
      </c>
      <c r="J8192" s="24">
        <v>0</v>
      </c>
      <c r="K8192" s="25"/>
    </row>
    <row r="8193" spans="1:11" x14ac:dyDescent="0.3">
      <c r="A8193" s="22" t="s">
        <v>9703</v>
      </c>
      <c r="B8193" t="s">
        <v>3832</v>
      </c>
      <c r="C8193" t="s">
        <v>3833</v>
      </c>
      <c r="D8193" s="22" t="s">
        <v>338</v>
      </c>
      <c r="E8193" t="s">
        <v>10</v>
      </c>
      <c r="F8193" t="s">
        <v>1901</v>
      </c>
      <c r="G8193" s="23">
        <v>45050</v>
      </c>
      <c r="H8193" s="23">
        <v>45051</v>
      </c>
      <c r="I8193" s="22" t="s">
        <v>11</v>
      </c>
      <c r="J8193" s="24">
        <v>0</v>
      </c>
      <c r="K8193" s="25"/>
    </row>
    <row r="8194" spans="1:11" x14ac:dyDescent="0.3">
      <c r="A8194" s="22" t="s">
        <v>9704</v>
      </c>
      <c r="B8194" t="s">
        <v>3832</v>
      </c>
      <c r="C8194" t="s">
        <v>3833</v>
      </c>
      <c r="D8194" s="22" t="s">
        <v>584</v>
      </c>
      <c r="E8194" t="s">
        <v>10</v>
      </c>
      <c r="F8194" t="s">
        <v>1893</v>
      </c>
      <c r="G8194" s="23">
        <v>45049</v>
      </c>
      <c r="H8194" s="23">
        <v>45050</v>
      </c>
      <c r="I8194" s="22" t="s">
        <v>11</v>
      </c>
      <c r="J8194" s="24">
        <v>0</v>
      </c>
      <c r="K8194" s="25"/>
    </row>
    <row r="8195" spans="1:11" x14ac:dyDescent="0.3">
      <c r="A8195" s="22" t="s">
        <v>9705</v>
      </c>
      <c r="B8195" t="s">
        <v>3832</v>
      </c>
      <c r="C8195" t="s">
        <v>3833</v>
      </c>
      <c r="D8195" s="22" t="s">
        <v>207</v>
      </c>
      <c r="E8195" t="s">
        <v>10</v>
      </c>
      <c r="F8195" t="s">
        <v>1886</v>
      </c>
      <c r="G8195" s="23">
        <v>45056</v>
      </c>
      <c r="H8195" s="23">
        <v>45057</v>
      </c>
      <c r="I8195" s="22" t="s">
        <v>11</v>
      </c>
      <c r="J8195" s="24">
        <v>0</v>
      </c>
      <c r="K8195" s="25"/>
    </row>
    <row r="8196" spans="1:11" x14ac:dyDescent="0.3">
      <c r="A8196" s="22" t="s">
        <v>9706</v>
      </c>
      <c r="B8196" t="s">
        <v>3832</v>
      </c>
      <c r="C8196" t="s">
        <v>3833</v>
      </c>
      <c r="D8196" s="22" t="s">
        <v>3303</v>
      </c>
      <c r="E8196" t="s">
        <v>10</v>
      </c>
      <c r="F8196" t="s">
        <v>1894</v>
      </c>
      <c r="G8196" s="23">
        <v>45051</v>
      </c>
      <c r="H8196" s="23">
        <v>45054</v>
      </c>
      <c r="I8196" s="22" t="s">
        <v>11</v>
      </c>
      <c r="J8196" s="24">
        <v>0</v>
      </c>
      <c r="K8196" s="25"/>
    </row>
    <row r="8197" spans="1:11" x14ac:dyDescent="0.3">
      <c r="A8197" s="22" t="s">
        <v>9707</v>
      </c>
      <c r="B8197" t="s">
        <v>3832</v>
      </c>
      <c r="C8197" t="s">
        <v>3833</v>
      </c>
      <c r="D8197" s="22" t="s">
        <v>3185</v>
      </c>
      <c r="E8197" t="s">
        <v>10</v>
      </c>
      <c r="F8197" t="s">
        <v>1896</v>
      </c>
      <c r="G8197" s="23">
        <v>45057</v>
      </c>
      <c r="H8197" s="23">
        <v>45058</v>
      </c>
      <c r="I8197" s="22" t="s">
        <v>11</v>
      </c>
      <c r="J8197" s="24">
        <v>0</v>
      </c>
      <c r="K8197" s="25"/>
    </row>
    <row r="8198" spans="1:11" x14ac:dyDescent="0.3">
      <c r="A8198" s="22" t="s">
        <v>9708</v>
      </c>
      <c r="B8198" t="s">
        <v>3832</v>
      </c>
      <c r="C8198" t="s">
        <v>3833</v>
      </c>
      <c r="D8198" s="22" t="s">
        <v>1296</v>
      </c>
      <c r="E8198" t="s">
        <v>10</v>
      </c>
      <c r="F8198" t="s">
        <v>1900</v>
      </c>
      <c r="G8198" s="23">
        <v>45083</v>
      </c>
      <c r="H8198" s="23">
        <v>45084</v>
      </c>
      <c r="I8198" s="22" t="s">
        <v>11</v>
      </c>
      <c r="J8198" s="24">
        <v>0</v>
      </c>
      <c r="K8198" s="25"/>
    </row>
    <row r="8199" spans="1:11" x14ac:dyDescent="0.3">
      <c r="A8199" s="22" t="s">
        <v>9709</v>
      </c>
      <c r="B8199" t="s">
        <v>3832</v>
      </c>
      <c r="C8199" t="s">
        <v>3833</v>
      </c>
      <c r="D8199" s="22" t="s">
        <v>9710</v>
      </c>
      <c r="E8199" t="s">
        <v>10</v>
      </c>
      <c r="F8199" t="s">
        <v>1900</v>
      </c>
      <c r="G8199" s="23">
        <v>45063</v>
      </c>
      <c r="H8199" s="23">
        <v>45064</v>
      </c>
      <c r="I8199" s="22" t="s">
        <v>11</v>
      </c>
      <c r="J8199" s="24">
        <v>0</v>
      </c>
      <c r="K8199" s="25"/>
    </row>
    <row r="8200" spans="1:11" x14ac:dyDescent="0.3">
      <c r="A8200" s="22" t="s">
        <v>9711</v>
      </c>
      <c r="B8200" t="s">
        <v>3832</v>
      </c>
      <c r="C8200" t="s">
        <v>3833</v>
      </c>
      <c r="D8200" s="22" t="s">
        <v>994</v>
      </c>
      <c r="E8200" t="s">
        <v>10</v>
      </c>
      <c r="F8200" t="s">
        <v>1886</v>
      </c>
      <c r="G8200" s="23">
        <v>45068</v>
      </c>
      <c r="H8200" s="23">
        <v>45069</v>
      </c>
      <c r="I8200" s="22" t="s">
        <v>11</v>
      </c>
      <c r="J8200" s="24">
        <v>0</v>
      </c>
      <c r="K8200" s="25"/>
    </row>
    <row r="8201" spans="1:11" x14ac:dyDescent="0.3">
      <c r="A8201" s="22" t="s">
        <v>9712</v>
      </c>
      <c r="B8201" t="s">
        <v>3832</v>
      </c>
      <c r="C8201" t="s">
        <v>3833</v>
      </c>
      <c r="D8201" s="22" t="s">
        <v>2166</v>
      </c>
      <c r="E8201" t="s">
        <v>10</v>
      </c>
      <c r="F8201" t="s">
        <v>1900</v>
      </c>
      <c r="G8201" s="23">
        <v>45050</v>
      </c>
      <c r="H8201" s="23">
        <v>45051</v>
      </c>
      <c r="I8201" s="22" t="s">
        <v>11</v>
      </c>
      <c r="J8201" s="24">
        <v>0</v>
      </c>
      <c r="K8201" s="25"/>
    </row>
    <row r="8202" spans="1:11" x14ac:dyDescent="0.3">
      <c r="A8202" s="22" t="s">
        <v>9713</v>
      </c>
      <c r="B8202" t="s">
        <v>3832</v>
      </c>
      <c r="C8202" t="s">
        <v>3833</v>
      </c>
      <c r="D8202" s="22" t="s">
        <v>5728</v>
      </c>
      <c r="E8202" t="s">
        <v>10</v>
      </c>
      <c r="F8202" t="s">
        <v>1896</v>
      </c>
      <c r="G8202" s="23">
        <v>45050</v>
      </c>
      <c r="H8202" s="23">
        <v>45050</v>
      </c>
      <c r="I8202" s="22" t="s">
        <v>11</v>
      </c>
      <c r="J8202" s="24">
        <v>0</v>
      </c>
      <c r="K8202" s="25"/>
    </row>
    <row r="8203" spans="1:11" x14ac:dyDescent="0.3">
      <c r="A8203" s="22" t="s">
        <v>9714</v>
      </c>
      <c r="B8203" t="s">
        <v>3832</v>
      </c>
      <c r="C8203" t="s">
        <v>3833</v>
      </c>
      <c r="D8203" s="22" t="s">
        <v>933</v>
      </c>
      <c r="E8203" t="s">
        <v>10</v>
      </c>
      <c r="F8203" t="s">
        <v>1891</v>
      </c>
      <c r="G8203" s="23">
        <v>45049</v>
      </c>
      <c r="H8203" s="23">
        <v>45050</v>
      </c>
      <c r="I8203" s="22" t="s">
        <v>11</v>
      </c>
      <c r="J8203" s="24">
        <v>0</v>
      </c>
      <c r="K8203" s="25"/>
    </row>
    <row r="8204" spans="1:11" x14ac:dyDescent="0.3">
      <c r="A8204" s="22" t="s">
        <v>9715</v>
      </c>
      <c r="B8204" t="s">
        <v>3832</v>
      </c>
      <c r="C8204" t="s">
        <v>3833</v>
      </c>
      <c r="D8204" s="22" t="s">
        <v>3645</v>
      </c>
      <c r="E8204" t="s">
        <v>10</v>
      </c>
      <c r="F8204" t="s">
        <v>1092</v>
      </c>
      <c r="G8204" s="23">
        <v>45049</v>
      </c>
      <c r="H8204" s="23">
        <v>45050</v>
      </c>
      <c r="I8204" s="22" t="s">
        <v>11</v>
      </c>
      <c r="J8204" s="24">
        <v>0</v>
      </c>
      <c r="K8204" s="25"/>
    </row>
    <row r="8205" spans="1:11" x14ac:dyDescent="0.3">
      <c r="A8205" s="22" t="s">
        <v>9716</v>
      </c>
      <c r="B8205" t="s">
        <v>3832</v>
      </c>
      <c r="C8205" t="s">
        <v>3833</v>
      </c>
      <c r="D8205" s="22" t="s">
        <v>4115</v>
      </c>
      <c r="E8205" t="s">
        <v>10</v>
      </c>
      <c r="F8205" t="s">
        <v>1894</v>
      </c>
      <c r="G8205" s="23">
        <v>45051</v>
      </c>
      <c r="H8205" s="23">
        <v>45051</v>
      </c>
      <c r="I8205" s="22" t="s">
        <v>11</v>
      </c>
      <c r="J8205" s="24">
        <v>0</v>
      </c>
      <c r="K8205" s="25"/>
    </row>
    <row r="8206" spans="1:11" x14ac:dyDescent="0.3">
      <c r="A8206" s="22" t="s">
        <v>9717</v>
      </c>
      <c r="B8206" t="s">
        <v>3832</v>
      </c>
      <c r="C8206" t="s">
        <v>3833</v>
      </c>
      <c r="D8206" s="22" t="s">
        <v>9718</v>
      </c>
      <c r="E8206" t="s">
        <v>10</v>
      </c>
      <c r="F8206" t="s">
        <v>1897</v>
      </c>
      <c r="G8206" s="23">
        <v>45050</v>
      </c>
      <c r="H8206" s="23">
        <v>45051</v>
      </c>
      <c r="I8206" s="22" t="s">
        <v>11</v>
      </c>
      <c r="J8206" s="24">
        <v>0</v>
      </c>
      <c r="K8206" s="25"/>
    </row>
    <row r="8207" spans="1:11" x14ac:dyDescent="0.3">
      <c r="A8207" s="22" t="s">
        <v>9719</v>
      </c>
      <c r="B8207" t="s">
        <v>3832</v>
      </c>
      <c r="C8207" t="s">
        <v>3833</v>
      </c>
      <c r="D8207" s="22" t="s">
        <v>3755</v>
      </c>
      <c r="E8207" t="s">
        <v>10</v>
      </c>
      <c r="F8207" t="s">
        <v>1900</v>
      </c>
      <c r="G8207" s="23">
        <v>45049</v>
      </c>
      <c r="H8207" s="23">
        <v>45051</v>
      </c>
      <c r="I8207" s="22" t="s">
        <v>11</v>
      </c>
      <c r="J8207" s="24">
        <v>0</v>
      </c>
      <c r="K8207" s="25"/>
    </row>
    <row r="8208" spans="1:11" x14ac:dyDescent="0.3">
      <c r="A8208" s="22" t="s">
        <v>9720</v>
      </c>
      <c r="B8208" t="s">
        <v>3832</v>
      </c>
      <c r="C8208" t="s">
        <v>3833</v>
      </c>
      <c r="D8208" s="22" t="s">
        <v>3150</v>
      </c>
      <c r="E8208" t="s">
        <v>10</v>
      </c>
      <c r="F8208" t="s">
        <v>1896</v>
      </c>
      <c r="G8208" s="23">
        <v>45050</v>
      </c>
      <c r="H8208" s="23">
        <v>45050</v>
      </c>
      <c r="I8208" s="22" t="s">
        <v>11</v>
      </c>
      <c r="J8208" s="24">
        <v>0</v>
      </c>
      <c r="K8208" s="25"/>
    </row>
    <row r="8209" spans="1:11" x14ac:dyDescent="0.3">
      <c r="A8209" s="22" t="s">
        <v>9721</v>
      </c>
      <c r="B8209" t="s">
        <v>3832</v>
      </c>
      <c r="C8209" t="s">
        <v>3833</v>
      </c>
      <c r="D8209" s="22" t="s">
        <v>654</v>
      </c>
      <c r="E8209" t="s">
        <v>10</v>
      </c>
      <c r="F8209" t="s">
        <v>1893</v>
      </c>
      <c r="G8209" s="23">
        <v>45050</v>
      </c>
      <c r="H8209" s="23">
        <v>45051</v>
      </c>
      <c r="I8209" s="22" t="s">
        <v>11</v>
      </c>
      <c r="J8209" s="24">
        <v>0</v>
      </c>
      <c r="K8209" s="25"/>
    </row>
    <row r="8210" spans="1:11" x14ac:dyDescent="0.3">
      <c r="A8210" s="22" t="s">
        <v>9722</v>
      </c>
      <c r="B8210" t="s">
        <v>3832</v>
      </c>
      <c r="C8210" t="s">
        <v>3833</v>
      </c>
      <c r="D8210" s="22" t="s">
        <v>295</v>
      </c>
      <c r="E8210" t="s">
        <v>10</v>
      </c>
      <c r="F8210" t="s">
        <v>1891</v>
      </c>
      <c r="G8210" s="23">
        <v>45049</v>
      </c>
      <c r="H8210" s="23">
        <v>45050</v>
      </c>
      <c r="I8210" s="22" t="s">
        <v>11</v>
      </c>
      <c r="J8210" s="24">
        <v>0</v>
      </c>
      <c r="K8210" s="25"/>
    </row>
    <row r="8211" spans="1:11" x14ac:dyDescent="0.3">
      <c r="A8211" s="22" t="s">
        <v>9723</v>
      </c>
      <c r="B8211" t="s">
        <v>3832</v>
      </c>
      <c r="C8211" t="s">
        <v>3833</v>
      </c>
      <c r="D8211" s="22" t="s">
        <v>334</v>
      </c>
      <c r="E8211" t="s">
        <v>10</v>
      </c>
      <c r="F8211" t="s">
        <v>1893</v>
      </c>
      <c r="G8211" s="23">
        <v>45050</v>
      </c>
      <c r="H8211" s="23">
        <v>45051</v>
      </c>
      <c r="I8211" s="22" t="s">
        <v>11</v>
      </c>
      <c r="J8211" s="24">
        <v>0</v>
      </c>
      <c r="K8211" s="25"/>
    </row>
    <row r="8212" spans="1:11" x14ac:dyDescent="0.3">
      <c r="A8212" s="22" t="s">
        <v>9724</v>
      </c>
      <c r="B8212" t="s">
        <v>3832</v>
      </c>
      <c r="C8212" t="s">
        <v>3833</v>
      </c>
      <c r="D8212" s="22" t="s">
        <v>4169</v>
      </c>
      <c r="E8212" t="s">
        <v>10</v>
      </c>
      <c r="F8212" t="s">
        <v>1092</v>
      </c>
      <c r="G8212" s="23">
        <v>45050</v>
      </c>
      <c r="H8212" s="23">
        <v>45051</v>
      </c>
      <c r="I8212" s="22" t="s">
        <v>11</v>
      </c>
      <c r="J8212" s="24">
        <v>0</v>
      </c>
      <c r="K8212" s="25"/>
    </row>
    <row r="8213" spans="1:11" x14ac:dyDescent="0.3">
      <c r="A8213" s="22" t="s">
        <v>9725</v>
      </c>
      <c r="B8213" t="s">
        <v>3832</v>
      </c>
      <c r="C8213" t="s">
        <v>3833</v>
      </c>
      <c r="D8213" s="22" t="s">
        <v>3001</v>
      </c>
      <c r="E8213" t="s">
        <v>10</v>
      </c>
      <c r="F8213" t="s">
        <v>1888</v>
      </c>
      <c r="G8213" s="23">
        <v>45049</v>
      </c>
      <c r="H8213" s="23">
        <v>45051</v>
      </c>
      <c r="I8213" s="22" t="s">
        <v>11</v>
      </c>
      <c r="J8213" s="24">
        <v>0</v>
      </c>
      <c r="K8213" s="25"/>
    </row>
    <row r="8214" spans="1:11" x14ac:dyDescent="0.3">
      <c r="A8214" s="22" t="s">
        <v>9726</v>
      </c>
      <c r="B8214" t="s">
        <v>3832</v>
      </c>
      <c r="C8214" t="s">
        <v>3833</v>
      </c>
      <c r="D8214" s="22" t="s">
        <v>930</v>
      </c>
      <c r="E8214" t="s">
        <v>10</v>
      </c>
      <c r="F8214" t="s">
        <v>1893</v>
      </c>
      <c r="G8214" s="23">
        <v>45049</v>
      </c>
      <c r="H8214" s="23">
        <v>45050</v>
      </c>
      <c r="I8214" s="22" t="s">
        <v>11</v>
      </c>
      <c r="J8214" s="24">
        <v>0</v>
      </c>
      <c r="K8214" s="25"/>
    </row>
    <row r="8215" spans="1:11" x14ac:dyDescent="0.3">
      <c r="A8215" s="22" t="s">
        <v>9727</v>
      </c>
      <c r="B8215" t="s">
        <v>3832</v>
      </c>
      <c r="C8215" t="s">
        <v>3833</v>
      </c>
      <c r="D8215" s="22" t="s">
        <v>3128</v>
      </c>
      <c r="E8215" t="s">
        <v>10</v>
      </c>
      <c r="F8215" t="s">
        <v>1894</v>
      </c>
      <c r="G8215" s="23">
        <v>45051</v>
      </c>
      <c r="H8215" s="23">
        <v>45054</v>
      </c>
      <c r="I8215" s="22" t="s">
        <v>11</v>
      </c>
      <c r="J8215" s="24">
        <v>0</v>
      </c>
      <c r="K8215" s="25"/>
    </row>
    <row r="8216" spans="1:11" x14ac:dyDescent="0.3">
      <c r="A8216" s="22" t="s">
        <v>9728</v>
      </c>
      <c r="B8216" t="s">
        <v>3832</v>
      </c>
      <c r="C8216" t="s">
        <v>3833</v>
      </c>
      <c r="D8216" s="22" t="s">
        <v>1170</v>
      </c>
      <c r="E8216" t="s">
        <v>10</v>
      </c>
      <c r="F8216" t="s">
        <v>1901</v>
      </c>
      <c r="G8216" s="23">
        <v>45050</v>
      </c>
      <c r="H8216" s="23">
        <v>45050</v>
      </c>
      <c r="I8216" s="22" t="s">
        <v>11</v>
      </c>
      <c r="J8216" s="24">
        <v>0</v>
      </c>
      <c r="K8216" s="25"/>
    </row>
    <row r="8217" spans="1:11" x14ac:dyDescent="0.3">
      <c r="A8217" s="22" t="s">
        <v>9729</v>
      </c>
      <c r="B8217" t="s">
        <v>3832</v>
      </c>
      <c r="C8217" t="s">
        <v>3833</v>
      </c>
      <c r="D8217" s="22" t="s">
        <v>2232</v>
      </c>
      <c r="E8217" t="s">
        <v>10</v>
      </c>
      <c r="F8217" t="s">
        <v>1896</v>
      </c>
      <c r="G8217" s="23">
        <v>45049</v>
      </c>
      <c r="H8217" s="23">
        <v>45050</v>
      </c>
      <c r="I8217" s="22" t="s">
        <v>11</v>
      </c>
      <c r="J8217" s="24">
        <v>0</v>
      </c>
      <c r="K8217" s="25"/>
    </row>
    <row r="8218" spans="1:11" x14ac:dyDescent="0.3">
      <c r="A8218" s="22" t="s">
        <v>9730</v>
      </c>
      <c r="B8218" t="s">
        <v>3832</v>
      </c>
      <c r="C8218" t="s">
        <v>3833</v>
      </c>
      <c r="D8218" s="22" t="s">
        <v>419</v>
      </c>
      <c r="E8218" t="s">
        <v>10</v>
      </c>
      <c r="F8218" t="s">
        <v>1894</v>
      </c>
      <c r="G8218" s="23">
        <v>45049</v>
      </c>
      <c r="H8218" s="23">
        <v>45049</v>
      </c>
      <c r="I8218" s="22" t="s">
        <v>11</v>
      </c>
      <c r="J8218" s="24">
        <v>0</v>
      </c>
      <c r="K8218" s="25"/>
    </row>
    <row r="8219" spans="1:11" x14ac:dyDescent="0.3">
      <c r="A8219" s="22" t="s">
        <v>9731</v>
      </c>
      <c r="B8219" t="s">
        <v>3832</v>
      </c>
      <c r="C8219" t="s">
        <v>3833</v>
      </c>
      <c r="D8219" s="22" t="s">
        <v>260</v>
      </c>
      <c r="E8219" t="s">
        <v>10</v>
      </c>
      <c r="F8219" t="s">
        <v>1092</v>
      </c>
      <c r="G8219" s="23">
        <v>45049</v>
      </c>
      <c r="H8219" s="23">
        <v>45050</v>
      </c>
      <c r="I8219" s="22" t="s">
        <v>11</v>
      </c>
      <c r="J8219" s="24">
        <v>0</v>
      </c>
      <c r="K8219" s="25"/>
    </row>
    <row r="8220" spans="1:11" x14ac:dyDescent="0.3">
      <c r="A8220" s="22" t="s">
        <v>9732</v>
      </c>
      <c r="B8220" t="s">
        <v>3832</v>
      </c>
      <c r="C8220" t="s">
        <v>3833</v>
      </c>
      <c r="D8220" s="22" t="s">
        <v>450</v>
      </c>
      <c r="E8220" t="s">
        <v>10</v>
      </c>
      <c r="F8220" t="s">
        <v>1893</v>
      </c>
      <c r="G8220" s="23">
        <v>45049</v>
      </c>
      <c r="H8220" s="23">
        <v>45051</v>
      </c>
      <c r="I8220" s="22" t="s">
        <v>11</v>
      </c>
      <c r="J8220" s="24">
        <v>0</v>
      </c>
      <c r="K8220" s="25"/>
    </row>
    <row r="8221" spans="1:11" x14ac:dyDescent="0.3">
      <c r="A8221" s="22" t="s">
        <v>9733</v>
      </c>
      <c r="B8221" t="s">
        <v>3832</v>
      </c>
      <c r="C8221" t="s">
        <v>3833</v>
      </c>
      <c r="D8221" s="22" t="s">
        <v>419</v>
      </c>
      <c r="E8221" t="s">
        <v>10</v>
      </c>
      <c r="F8221" t="s">
        <v>1896</v>
      </c>
      <c r="G8221" s="23">
        <v>45053</v>
      </c>
      <c r="H8221" s="23">
        <v>45055</v>
      </c>
      <c r="I8221" s="22" t="s">
        <v>11</v>
      </c>
      <c r="J8221" s="24">
        <v>0</v>
      </c>
      <c r="K8221" s="25"/>
    </row>
    <row r="8222" spans="1:11" x14ac:dyDescent="0.3">
      <c r="A8222" s="22" t="s">
        <v>9734</v>
      </c>
      <c r="B8222" t="s">
        <v>3832</v>
      </c>
      <c r="C8222" t="s">
        <v>3833</v>
      </c>
      <c r="D8222" s="22" t="s">
        <v>144</v>
      </c>
      <c r="E8222" t="s">
        <v>10</v>
      </c>
      <c r="F8222" t="s">
        <v>1092</v>
      </c>
      <c r="G8222" s="23">
        <v>45056</v>
      </c>
      <c r="H8222" s="23">
        <v>45057</v>
      </c>
      <c r="I8222" s="22" t="s">
        <v>11</v>
      </c>
      <c r="J8222" s="24">
        <v>0</v>
      </c>
      <c r="K8222" s="25"/>
    </row>
    <row r="8223" spans="1:11" x14ac:dyDescent="0.3">
      <c r="A8223" s="22" t="s">
        <v>9735</v>
      </c>
      <c r="B8223" t="s">
        <v>3832</v>
      </c>
      <c r="C8223" t="s">
        <v>3833</v>
      </c>
      <c r="D8223" s="22" t="s">
        <v>109</v>
      </c>
      <c r="E8223" t="s">
        <v>10</v>
      </c>
      <c r="F8223" t="s">
        <v>1901</v>
      </c>
      <c r="G8223" s="23">
        <v>45049</v>
      </c>
      <c r="H8223" s="23">
        <v>45050</v>
      </c>
      <c r="I8223" s="22" t="s">
        <v>11</v>
      </c>
      <c r="J8223" s="24">
        <v>0</v>
      </c>
      <c r="K8223" s="25"/>
    </row>
    <row r="8224" spans="1:11" x14ac:dyDescent="0.3">
      <c r="A8224" s="22" t="s">
        <v>9736</v>
      </c>
      <c r="B8224" t="s">
        <v>3832</v>
      </c>
      <c r="C8224" t="s">
        <v>3833</v>
      </c>
      <c r="D8224" s="22" t="s">
        <v>6163</v>
      </c>
      <c r="E8224" t="s">
        <v>10</v>
      </c>
      <c r="F8224" t="s">
        <v>1901</v>
      </c>
      <c r="G8224" s="23">
        <v>45049</v>
      </c>
      <c r="H8224" s="23">
        <v>45051</v>
      </c>
      <c r="I8224" s="22" t="s">
        <v>11</v>
      </c>
      <c r="J8224" s="24">
        <v>0</v>
      </c>
      <c r="K8224" s="25"/>
    </row>
    <row r="8225" spans="1:11" x14ac:dyDescent="0.3">
      <c r="A8225" s="22" t="s">
        <v>9737</v>
      </c>
      <c r="B8225" t="s">
        <v>3832</v>
      </c>
      <c r="C8225" t="s">
        <v>3833</v>
      </c>
      <c r="D8225" s="22" t="s">
        <v>1568</v>
      </c>
      <c r="E8225" t="s">
        <v>10</v>
      </c>
      <c r="F8225" t="s">
        <v>1891</v>
      </c>
      <c r="G8225" s="23">
        <v>45052</v>
      </c>
      <c r="H8225" s="23">
        <v>45054</v>
      </c>
      <c r="I8225" s="22" t="s">
        <v>11</v>
      </c>
      <c r="J8225" s="24">
        <v>0</v>
      </c>
      <c r="K8225" s="25"/>
    </row>
    <row r="8226" spans="1:11" x14ac:dyDescent="0.3">
      <c r="A8226" s="22" t="s">
        <v>9738</v>
      </c>
      <c r="B8226" t="s">
        <v>3832</v>
      </c>
      <c r="C8226" t="s">
        <v>3833</v>
      </c>
      <c r="D8226" s="22" t="s">
        <v>4189</v>
      </c>
      <c r="E8226" t="s">
        <v>10</v>
      </c>
      <c r="F8226" t="s">
        <v>1897</v>
      </c>
      <c r="G8226" s="23">
        <v>45049</v>
      </c>
      <c r="H8226" s="23">
        <v>45049</v>
      </c>
      <c r="I8226" s="22" t="s">
        <v>11</v>
      </c>
      <c r="J8226" s="24">
        <v>0</v>
      </c>
      <c r="K8226" s="25"/>
    </row>
    <row r="8227" spans="1:11" x14ac:dyDescent="0.3">
      <c r="A8227" s="22" t="s">
        <v>9739</v>
      </c>
      <c r="B8227" t="s">
        <v>3832</v>
      </c>
      <c r="C8227" t="s">
        <v>3833</v>
      </c>
      <c r="D8227" s="22" t="s">
        <v>1567</v>
      </c>
      <c r="E8227" t="s">
        <v>10</v>
      </c>
      <c r="F8227" t="s">
        <v>1900</v>
      </c>
      <c r="G8227" s="23">
        <v>45050</v>
      </c>
      <c r="H8227" s="23">
        <v>45051</v>
      </c>
      <c r="I8227" s="22" t="s">
        <v>11</v>
      </c>
      <c r="J8227" s="24">
        <v>0</v>
      </c>
      <c r="K8227" s="25"/>
    </row>
    <row r="8228" spans="1:11" x14ac:dyDescent="0.3">
      <c r="A8228" s="22" t="s">
        <v>9740</v>
      </c>
      <c r="B8228" t="s">
        <v>3832</v>
      </c>
      <c r="C8228" t="s">
        <v>3833</v>
      </c>
      <c r="D8228" s="22" t="s">
        <v>896</v>
      </c>
      <c r="E8228" t="s">
        <v>10</v>
      </c>
      <c r="F8228" t="s">
        <v>1900</v>
      </c>
      <c r="G8228" s="23">
        <v>45049</v>
      </c>
      <c r="H8228" s="23">
        <v>45050</v>
      </c>
      <c r="I8228" s="22" t="s">
        <v>11</v>
      </c>
      <c r="J8228" s="24">
        <v>0</v>
      </c>
      <c r="K8228" s="25"/>
    </row>
    <row r="8229" spans="1:11" x14ac:dyDescent="0.3">
      <c r="A8229" s="22" t="s">
        <v>9741</v>
      </c>
      <c r="B8229" t="s">
        <v>3832</v>
      </c>
      <c r="C8229" t="s">
        <v>3833</v>
      </c>
      <c r="D8229" s="22" t="s">
        <v>23</v>
      </c>
      <c r="E8229" t="s">
        <v>10</v>
      </c>
      <c r="F8229" t="s">
        <v>1891</v>
      </c>
      <c r="G8229" s="23">
        <v>45050</v>
      </c>
      <c r="H8229" s="23">
        <v>45051</v>
      </c>
      <c r="I8229" s="22" t="s">
        <v>11</v>
      </c>
      <c r="J8229" s="24">
        <v>0</v>
      </c>
      <c r="K8229" s="25"/>
    </row>
    <row r="8230" spans="1:11" x14ac:dyDescent="0.3">
      <c r="A8230" s="22" t="s">
        <v>9742</v>
      </c>
      <c r="B8230" t="s">
        <v>3832</v>
      </c>
      <c r="C8230" t="s">
        <v>3833</v>
      </c>
      <c r="D8230" s="22" t="s">
        <v>9743</v>
      </c>
      <c r="E8230" t="s">
        <v>10</v>
      </c>
      <c r="F8230" t="s">
        <v>1896</v>
      </c>
      <c r="G8230" s="23">
        <v>45049</v>
      </c>
      <c r="H8230" s="23">
        <v>45050</v>
      </c>
      <c r="I8230" s="22" t="s">
        <v>11</v>
      </c>
      <c r="J8230" s="24">
        <v>0</v>
      </c>
      <c r="K8230" s="25"/>
    </row>
    <row r="8231" spans="1:11" x14ac:dyDescent="0.3">
      <c r="A8231" s="22" t="s">
        <v>9744</v>
      </c>
      <c r="B8231" t="s">
        <v>3832</v>
      </c>
      <c r="C8231" t="s">
        <v>3833</v>
      </c>
      <c r="D8231" s="22" t="s">
        <v>3603</v>
      </c>
      <c r="E8231" t="s">
        <v>10</v>
      </c>
      <c r="F8231" t="s">
        <v>1897</v>
      </c>
      <c r="G8231" s="23">
        <v>45050</v>
      </c>
      <c r="H8231" s="23">
        <v>45051</v>
      </c>
      <c r="I8231" s="22" t="s">
        <v>11</v>
      </c>
      <c r="J8231" s="24">
        <v>0</v>
      </c>
      <c r="K8231" s="25"/>
    </row>
    <row r="8232" spans="1:11" x14ac:dyDescent="0.3">
      <c r="A8232" s="22" t="s">
        <v>9745</v>
      </c>
      <c r="B8232" t="s">
        <v>3832</v>
      </c>
      <c r="C8232" t="s">
        <v>3833</v>
      </c>
      <c r="D8232" s="22" t="s">
        <v>69</v>
      </c>
      <c r="E8232" t="s">
        <v>10</v>
      </c>
      <c r="F8232" t="s">
        <v>1092</v>
      </c>
      <c r="G8232" s="23">
        <v>45050</v>
      </c>
      <c r="H8232" s="23">
        <v>45050</v>
      </c>
      <c r="I8232" s="22" t="s">
        <v>11</v>
      </c>
      <c r="J8232" s="24">
        <v>0</v>
      </c>
      <c r="K8232" s="25"/>
    </row>
    <row r="8233" spans="1:11" x14ac:dyDescent="0.3">
      <c r="A8233" s="22" t="s">
        <v>9746</v>
      </c>
      <c r="B8233" t="s">
        <v>3832</v>
      </c>
      <c r="C8233" t="s">
        <v>3833</v>
      </c>
      <c r="D8233" s="22" t="s">
        <v>2687</v>
      </c>
      <c r="E8233" t="s">
        <v>10</v>
      </c>
      <c r="F8233" t="s">
        <v>1900</v>
      </c>
      <c r="G8233" s="23">
        <v>45049</v>
      </c>
      <c r="H8233" s="23">
        <v>45050</v>
      </c>
      <c r="I8233" s="22" t="s">
        <v>11</v>
      </c>
      <c r="J8233" s="24">
        <v>0</v>
      </c>
      <c r="K8233" s="25"/>
    </row>
    <row r="8234" spans="1:11" x14ac:dyDescent="0.3">
      <c r="A8234" s="22" t="s">
        <v>9747</v>
      </c>
      <c r="B8234" t="s">
        <v>3832</v>
      </c>
      <c r="C8234" t="s">
        <v>3833</v>
      </c>
      <c r="D8234" s="22" t="s">
        <v>830</v>
      </c>
      <c r="E8234" t="s">
        <v>10</v>
      </c>
      <c r="F8234" t="s">
        <v>1901</v>
      </c>
      <c r="G8234" s="23">
        <v>45050</v>
      </c>
      <c r="H8234" s="23">
        <v>45051</v>
      </c>
      <c r="I8234" s="22" t="s">
        <v>11</v>
      </c>
      <c r="J8234" s="24">
        <v>0</v>
      </c>
      <c r="K8234" s="25"/>
    </row>
    <row r="8235" spans="1:11" x14ac:dyDescent="0.3">
      <c r="A8235" s="22" t="s">
        <v>9748</v>
      </c>
      <c r="B8235" t="s">
        <v>3832</v>
      </c>
      <c r="C8235" t="s">
        <v>3833</v>
      </c>
      <c r="D8235" s="22" t="s">
        <v>6067</v>
      </c>
      <c r="E8235" t="s">
        <v>10</v>
      </c>
      <c r="F8235" t="s">
        <v>1900</v>
      </c>
      <c r="G8235" s="23">
        <v>45049</v>
      </c>
      <c r="H8235" s="23">
        <v>45050</v>
      </c>
      <c r="I8235" s="22" t="s">
        <v>11</v>
      </c>
      <c r="J8235" s="24">
        <v>0</v>
      </c>
      <c r="K8235" s="25"/>
    </row>
    <row r="8236" spans="1:11" x14ac:dyDescent="0.3">
      <c r="A8236" s="22" t="s">
        <v>9749</v>
      </c>
      <c r="B8236" t="s">
        <v>3832</v>
      </c>
      <c r="C8236" t="s">
        <v>3833</v>
      </c>
      <c r="D8236" s="22" t="s">
        <v>9750</v>
      </c>
      <c r="E8236" t="s">
        <v>10</v>
      </c>
      <c r="F8236" t="s">
        <v>1092</v>
      </c>
      <c r="G8236" s="23">
        <v>45058</v>
      </c>
      <c r="H8236" s="23">
        <v>45061</v>
      </c>
      <c r="I8236" s="22" t="s">
        <v>11</v>
      </c>
      <c r="J8236" s="24">
        <v>0</v>
      </c>
      <c r="K8236" s="25"/>
    </row>
    <row r="8237" spans="1:11" x14ac:dyDescent="0.3">
      <c r="A8237" s="22" t="s">
        <v>9751</v>
      </c>
      <c r="B8237" t="s">
        <v>3832</v>
      </c>
      <c r="C8237" t="s">
        <v>3833</v>
      </c>
      <c r="D8237" s="22" t="s">
        <v>912</v>
      </c>
      <c r="E8237" t="s">
        <v>10</v>
      </c>
      <c r="F8237" t="s">
        <v>1900</v>
      </c>
      <c r="G8237" s="23">
        <v>45050</v>
      </c>
      <c r="H8237" s="23">
        <v>45051</v>
      </c>
      <c r="I8237" s="22" t="s">
        <v>11</v>
      </c>
      <c r="J8237" s="24">
        <v>0</v>
      </c>
      <c r="K8237" s="25"/>
    </row>
    <row r="8238" spans="1:11" x14ac:dyDescent="0.3">
      <c r="A8238" s="22" t="s">
        <v>9752</v>
      </c>
      <c r="B8238" t="s">
        <v>3832</v>
      </c>
      <c r="C8238" t="s">
        <v>3833</v>
      </c>
      <c r="D8238" s="22" t="s">
        <v>375</v>
      </c>
      <c r="E8238" t="s">
        <v>10</v>
      </c>
      <c r="F8238" t="s">
        <v>1888</v>
      </c>
      <c r="G8238" s="23">
        <v>45049</v>
      </c>
      <c r="H8238" s="23">
        <v>45049</v>
      </c>
      <c r="I8238" s="22" t="s">
        <v>11</v>
      </c>
      <c r="J8238" s="24">
        <v>0</v>
      </c>
      <c r="K8238" s="25"/>
    </row>
    <row r="8239" spans="1:11" x14ac:dyDescent="0.3">
      <c r="A8239" s="22" t="s">
        <v>9753</v>
      </c>
      <c r="B8239" t="s">
        <v>3832</v>
      </c>
      <c r="C8239" t="s">
        <v>3833</v>
      </c>
      <c r="D8239" s="22" t="s">
        <v>5510</v>
      </c>
      <c r="E8239" t="s">
        <v>10</v>
      </c>
      <c r="F8239" t="s">
        <v>1092</v>
      </c>
      <c r="G8239" s="23">
        <v>45051</v>
      </c>
      <c r="H8239" s="23">
        <v>45054</v>
      </c>
      <c r="I8239" s="22" t="s">
        <v>11</v>
      </c>
      <c r="J8239" s="24">
        <v>0</v>
      </c>
      <c r="K8239" s="25"/>
    </row>
    <row r="8240" spans="1:11" x14ac:dyDescent="0.3">
      <c r="A8240" s="22" t="s">
        <v>8770</v>
      </c>
      <c r="B8240" t="s">
        <v>3832</v>
      </c>
      <c r="C8240" t="s">
        <v>3833</v>
      </c>
      <c r="D8240" s="22" t="s">
        <v>8771</v>
      </c>
      <c r="E8240" t="s">
        <v>10</v>
      </c>
      <c r="F8240" t="s">
        <v>1894</v>
      </c>
      <c r="G8240" s="23">
        <v>45049</v>
      </c>
      <c r="H8240" s="23">
        <v>45049</v>
      </c>
      <c r="I8240" s="22" t="s">
        <v>11</v>
      </c>
      <c r="J8240" s="24">
        <v>0</v>
      </c>
      <c r="K8240" s="25"/>
    </row>
    <row r="8241" spans="1:11" x14ac:dyDescent="0.3">
      <c r="A8241" s="22" t="s">
        <v>9754</v>
      </c>
      <c r="B8241" t="s">
        <v>3832</v>
      </c>
      <c r="C8241" t="s">
        <v>3833</v>
      </c>
      <c r="D8241" s="22" t="s">
        <v>922</v>
      </c>
      <c r="E8241" t="s">
        <v>10</v>
      </c>
      <c r="F8241" t="s">
        <v>1896</v>
      </c>
      <c r="G8241" s="23">
        <v>45050</v>
      </c>
      <c r="H8241" s="23">
        <v>45051</v>
      </c>
      <c r="I8241" s="22" t="s">
        <v>11</v>
      </c>
      <c r="J8241" s="24">
        <v>0</v>
      </c>
      <c r="K8241" s="25"/>
    </row>
    <row r="8242" spans="1:11" x14ac:dyDescent="0.3">
      <c r="A8242" s="22" t="s">
        <v>9755</v>
      </c>
      <c r="B8242" t="s">
        <v>3832</v>
      </c>
      <c r="C8242" t="s">
        <v>3833</v>
      </c>
      <c r="D8242" s="22" t="s">
        <v>1167</v>
      </c>
      <c r="E8242" t="s">
        <v>10</v>
      </c>
      <c r="F8242" t="s">
        <v>1891</v>
      </c>
      <c r="G8242" s="23">
        <v>45057</v>
      </c>
      <c r="H8242" s="23">
        <v>45058</v>
      </c>
      <c r="I8242" s="22" t="s">
        <v>11</v>
      </c>
      <c r="J8242" s="24">
        <v>0</v>
      </c>
      <c r="K8242" s="25"/>
    </row>
    <row r="8243" spans="1:11" x14ac:dyDescent="0.3">
      <c r="A8243" s="22" t="s">
        <v>9756</v>
      </c>
      <c r="B8243" t="s">
        <v>3832</v>
      </c>
      <c r="C8243" t="s">
        <v>3833</v>
      </c>
      <c r="D8243" s="22" t="s">
        <v>12</v>
      </c>
      <c r="E8243" t="s">
        <v>10</v>
      </c>
      <c r="F8243" t="s">
        <v>1092</v>
      </c>
      <c r="G8243" s="23">
        <v>45049</v>
      </c>
      <c r="H8243" s="23">
        <v>45050</v>
      </c>
      <c r="I8243" s="22" t="s">
        <v>11</v>
      </c>
      <c r="J8243" s="24">
        <v>0</v>
      </c>
      <c r="K8243" s="25"/>
    </row>
    <row r="8244" spans="1:11" x14ac:dyDescent="0.3">
      <c r="A8244" s="22" t="s">
        <v>9757</v>
      </c>
      <c r="B8244" t="s">
        <v>3832</v>
      </c>
      <c r="C8244" t="s">
        <v>3833</v>
      </c>
      <c r="D8244" s="22" t="s">
        <v>184</v>
      </c>
      <c r="E8244" t="s">
        <v>10</v>
      </c>
      <c r="F8244" t="s">
        <v>1901</v>
      </c>
      <c r="G8244" s="23">
        <v>45049</v>
      </c>
      <c r="H8244" s="23">
        <v>45050</v>
      </c>
      <c r="I8244" s="22" t="s">
        <v>11</v>
      </c>
      <c r="J8244" s="24">
        <v>0</v>
      </c>
      <c r="K8244" s="25"/>
    </row>
    <row r="8245" spans="1:11" x14ac:dyDescent="0.3">
      <c r="A8245" s="22" t="s">
        <v>9758</v>
      </c>
      <c r="B8245" t="s">
        <v>3832</v>
      </c>
      <c r="C8245" t="s">
        <v>3833</v>
      </c>
      <c r="D8245" s="22" t="s">
        <v>1475</v>
      </c>
      <c r="E8245" t="s">
        <v>10</v>
      </c>
      <c r="F8245" t="s">
        <v>1893</v>
      </c>
      <c r="G8245" s="23">
        <v>45049</v>
      </c>
      <c r="H8245" s="23">
        <v>45051</v>
      </c>
      <c r="I8245" s="22" t="s">
        <v>11</v>
      </c>
      <c r="J8245" s="24">
        <v>0</v>
      </c>
      <c r="K8245" s="25"/>
    </row>
    <row r="8246" spans="1:11" x14ac:dyDescent="0.3">
      <c r="A8246" s="22" t="s">
        <v>9759</v>
      </c>
      <c r="B8246" t="s">
        <v>3832</v>
      </c>
      <c r="C8246" t="s">
        <v>3833</v>
      </c>
      <c r="D8246" s="22" t="s">
        <v>121</v>
      </c>
      <c r="E8246" t="s">
        <v>10</v>
      </c>
      <c r="F8246" t="s">
        <v>1897</v>
      </c>
      <c r="G8246" s="23">
        <v>45049</v>
      </c>
      <c r="H8246" s="23">
        <v>45050</v>
      </c>
      <c r="I8246" s="22" t="s">
        <v>11</v>
      </c>
      <c r="J8246" s="24">
        <v>0</v>
      </c>
      <c r="K8246" s="25"/>
    </row>
    <row r="8247" spans="1:11" x14ac:dyDescent="0.3">
      <c r="A8247" s="22" t="s">
        <v>9760</v>
      </c>
      <c r="B8247" t="s">
        <v>3832</v>
      </c>
      <c r="C8247" t="s">
        <v>3833</v>
      </c>
      <c r="D8247" s="22" t="s">
        <v>9761</v>
      </c>
      <c r="E8247" t="s">
        <v>10</v>
      </c>
      <c r="F8247" t="s">
        <v>1900</v>
      </c>
      <c r="G8247" s="23">
        <v>45054</v>
      </c>
      <c r="H8247" s="23">
        <v>45054</v>
      </c>
      <c r="I8247" s="22" t="s">
        <v>11</v>
      </c>
      <c r="J8247" s="24">
        <v>0</v>
      </c>
      <c r="K8247" s="25"/>
    </row>
    <row r="8248" spans="1:11" x14ac:dyDescent="0.3">
      <c r="A8248" s="22" t="s">
        <v>9762</v>
      </c>
      <c r="B8248" t="s">
        <v>3832</v>
      </c>
      <c r="C8248" t="s">
        <v>3833</v>
      </c>
      <c r="D8248" s="22" t="s">
        <v>164</v>
      </c>
      <c r="E8248" t="s">
        <v>10</v>
      </c>
      <c r="F8248" t="s">
        <v>1901</v>
      </c>
      <c r="G8248" s="23">
        <v>45049</v>
      </c>
      <c r="H8248" s="23">
        <v>45050</v>
      </c>
      <c r="I8248" s="22" t="s">
        <v>11</v>
      </c>
      <c r="J8248" s="24">
        <v>0</v>
      </c>
      <c r="K8248" s="25"/>
    </row>
    <row r="8249" spans="1:11" x14ac:dyDescent="0.3">
      <c r="A8249" s="22" t="s">
        <v>9763</v>
      </c>
      <c r="B8249" t="s">
        <v>3832</v>
      </c>
      <c r="C8249" t="s">
        <v>3833</v>
      </c>
      <c r="D8249" s="22" t="s">
        <v>4032</v>
      </c>
      <c r="E8249" t="s">
        <v>10</v>
      </c>
      <c r="F8249" t="s">
        <v>1092</v>
      </c>
      <c r="G8249" s="23">
        <v>45057</v>
      </c>
      <c r="H8249" s="23">
        <v>45058</v>
      </c>
      <c r="I8249" s="22" t="s">
        <v>11</v>
      </c>
      <c r="J8249" s="24">
        <v>0</v>
      </c>
      <c r="K8249" s="25"/>
    </row>
    <row r="8250" spans="1:11" x14ac:dyDescent="0.3">
      <c r="A8250" s="22" t="s">
        <v>9764</v>
      </c>
      <c r="B8250" t="s">
        <v>3832</v>
      </c>
      <c r="C8250" t="s">
        <v>3833</v>
      </c>
      <c r="D8250" s="22" t="s">
        <v>9765</v>
      </c>
      <c r="E8250" t="s">
        <v>10</v>
      </c>
      <c r="F8250" t="s">
        <v>1092</v>
      </c>
      <c r="G8250" s="23">
        <v>45051</v>
      </c>
      <c r="H8250" s="23">
        <v>45054</v>
      </c>
      <c r="I8250" s="22" t="s">
        <v>11</v>
      </c>
      <c r="J8250" s="24">
        <v>0</v>
      </c>
      <c r="K8250" s="25"/>
    </row>
    <row r="8251" spans="1:11" x14ac:dyDescent="0.3">
      <c r="A8251" s="22" t="s">
        <v>9766</v>
      </c>
      <c r="B8251" t="s">
        <v>3832</v>
      </c>
      <c r="C8251" t="s">
        <v>3833</v>
      </c>
      <c r="D8251" s="22" t="s">
        <v>2598</v>
      </c>
      <c r="E8251" t="s">
        <v>10</v>
      </c>
      <c r="F8251" t="s">
        <v>1900</v>
      </c>
      <c r="G8251" s="23">
        <v>45049</v>
      </c>
      <c r="H8251" s="23">
        <v>45051</v>
      </c>
      <c r="I8251" s="22" t="s">
        <v>11</v>
      </c>
      <c r="J8251" s="24">
        <v>0</v>
      </c>
      <c r="K8251" s="25"/>
    </row>
    <row r="8252" spans="1:11" x14ac:dyDescent="0.3">
      <c r="A8252" s="22" t="s">
        <v>9767</v>
      </c>
      <c r="B8252" t="s">
        <v>3832</v>
      </c>
      <c r="C8252" t="s">
        <v>3833</v>
      </c>
      <c r="D8252" s="22" t="s">
        <v>9768</v>
      </c>
      <c r="E8252" t="s">
        <v>10</v>
      </c>
      <c r="F8252" t="s">
        <v>1893</v>
      </c>
      <c r="G8252" s="23">
        <v>45049</v>
      </c>
      <c r="H8252" s="23">
        <v>45050</v>
      </c>
      <c r="I8252" s="22" t="s">
        <v>11</v>
      </c>
      <c r="J8252" s="24">
        <v>0</v>
      </c>
      <c r="K8252" s="25"/>
    </row>
    <row r="8253" spans="1:11" x14ac:dyDescent="0.3">
      <c r="A8253" s="22" t="s">
        <v>9769</v>
      </c>
      <c r="B8253" t="s">
        <v>3832</v>
      </c>
      <c r="C8253" t="s">
        <v>3833</v>
      </c>
      <c r="D8253" s="22" t="s">
        <v>1073</v>
      </c>
      <c r="E8253" t="s">
        <v>10</v>
      </c>
      <c r="F8253" t="s">
        <v>1891</v>
      </c>
      <c r="G8253" s="23">
        <v>45057</v>
      </c>
      <c r="H8253" s="23">
        <v>45058</v>
      </c>
      <c r="I8253" s="22" t="s">
        <v>11</v>
      </c>
      <c r="J8253" s="24">
        <v>0</v>
      </c>
      <c r="K8253" s="25"/>
    </row>
    <row r="8254" spans="1:11" x14ac:dyDescent="0.3">
      <c r="A8254" s="22" t="s">
        <v>9770</v>
      </c>
      <c r="B8254" t="s">
        <v>3832</v>
      </c>
      <c r="C8254" t="s">
        <v>3833</v>
      </c>
      <c r="D8254" s="22" t="s">
        <v>2250</v>
      </c>
      <c r="E8254" t="s">
        <v>10</v>
      </c>
      <c r="F8254" t="s">
        <v>1893</v>
      </c>
      <c r="G8254" s="23">
        <v>45058</v>
      </c>
      <c r="H8254" s="23">
        <v>45061</v>
      </c>
      <c r="I8254" s="22" t="s">
        <v>11</v>
      </c>
      <c r="J8254" s="24">
        <v>0</v>
      </c>
      <c r="K8254" s="25"/>
    </row>
    <row r="8255" spans="1:11" x14ac:dyDescent="0.3">
      <c r="A8255" s="22" t="s">
        <v>9771</v>
      </c>
      <c r="B8255" t="s">
        <v>3832</v>
      </c>
      <c r="C8255" t="s">
        <v>3833</v>
      </c>
      <c r="D8255" s="22" t="s">
        <v>1129</v>
      </c>
      <c r="E8255" t="s">
        <v>10</v>
      </c>
      <c r="F8255" t="s">
        <v>1888</v>
      </c>
      <c r="G8255" s="23">
        <v>45049</v>
      </c>
      <c r="H8255" s="23">
        <v>45050</v>
      </c>
      <c r="I8255" s="22" t="s">
        <v>11</v>
      </c>
      <c r="J8255" s="24">
        <v>0</v>
      </c>
      <c r="K8255" s="25"/>
    </row>
    <row r="8256" spans="1:11" x14ac:dyDescent="0.3">
      <c r="A8256" s="22" t="s">
        <v>9772</v>
      </c>
      <c r="B8256" t="s">
        <v>3832</v>
      </c>
      <c r="C8256" t="s">
        <v>3833</v>
      </c>
      <c r="D8256" s="22" t="s">
        <v>64</v>
      </c>
      <c r="E8256" t="s">
        <v>10</v>
      </c>
      <c r="F8256" t="s">
        <v>1888</v>
      </c>
      <c r="G8256" s="23">
        <v>45049</v>
      </c>
      <c r="H8256" s="23">
        <v>45049</v>
      </c>
      <c r="I8256" s="22" t="s">
        <v>11</v>
      </c>
      <c r="J8256" s="24">
        <v>0</v>
      </c>
      <c r="K8256" s="25"/>
    </row>
    <row r="8257" spans="1:11" x14ac:dyDescent="0.3">
      <c r="A8257" s="22" t="s">
        <v>9773</v>
      </c>
      <c r="B8257" t="s">
        <v>3832</v>
      </c>
      <c r="C8257" t="s">
        <v>3833</v>
      </c>
      <c r="D8257" s="22" t="s">
        <v>1913</v>
      </c>
      <c r="E8257" t="s">
        <v>10</v>
      </c>
      <c r="F8257" t="s">
        <v>1900</v>
      </c>
      <c r="G8257" s="23">
        <v>45050</v>
      </c>
      <c r="H8257" s="23">
        <v>45051</v>
      </c>
      <c r="I8257" s="22" t="s">
        <v>11</v>
      </c>
      <c r="J8257" s="24">
        <v>0</v>
      </c>
      <c r="K8257" s="25"/>
    </row>
    <row r="8258" spans="1:11" x14ac:dyDescent="0.3">
      <c r="A8258" s="22" t="s">
        <v>9774</v>
      </c>
      <c r="B8258" t="s">
        <v>3832</v>
      </c>
      <c r="C8258" t="s">
        <v>3833</v>
      </c>
      <c r="D8258" s="22" t="s">
        <v>314</v>
      </c>
      <c r="E8258" t="s">
        <v>10</v>
      </c>
      <c r="F8258" t="s">
        <v>1900</v>
      </c>
      <c r="G8258" s="23">
        <v>45049</v>
      </c>
      <c r="H8258" s="23">
        <v>45050</v>
      </c>
      <c r="I8258" s="22" t="s">
        <v>11</v>
      </c>
      <c r="J8258" s="24">
        <v>0</v>
      </c>
      <c r="K8258" s="25"/>
    </row>
    <row r="8259" spans="1:11" x14ac:dyDescent="0.3">
      <c r="A8259" s="22" t="s">
        <v>9775</v>
      </c>
      <c r="B8259" t="s">
        <v>3832</v>
      </c>
      <c r="C8259" t="s">
        <v>3833</v>
      </c>
      <c r="D8259" s="22" t="s">
        <v>2993</v>
      </c>
      <c r="E8259" t="s">
        <v>10</v>
      </c>
      <c r="F8259" t="s">
        <v>1886</v>
      </c>
      <c r="G8259" s="23">
        <v>45050</v>
      </c>
      <c r="H8259" s="23">
        <v>45051</v>
      </c>
      <c r="I8259" s="22" t="s">
        <v>11</v>
      </c>
      <c r="J8259" s="24">
        <v>0</v>
      </c>
      <c r="K8259" s="25"/>
    </row>
    <row r="8260" spans="1:11" x14ac:dyDescent="0.3">
      <c r="A8260" s="22" t="s">
        <v>9776</v>
      </c>
      <c r="B8260" t="s">
        <v>3832</v>
      </c>
      <c r="C8260" t="s">
        <v>3833</v>
      </c>
      <c r="D8260" s="22" t="s">
        <v>561</v>
      </c>
      <c r="E8260" t="s">
        <v>10</v>
      </c>
      <c r="F8260" t="s">
        <v>1900</v>
      </c>
      <c r="G8260" s="23">
        <v>45061</v>
      </c>
      <c r="H8260" s="23">
        <v>45062</v>
      </c>
      <c r="I8260" s="22" t="s">
        <v>11</v>
      </c>
      <c r="J8260" s="24">
        <v>0</v>
      </c>
      <c r="K8260" s="25"/>
    </row>
    <row r="8261" spans="1:11" x14ac:dyDescent="0.3">
      <c r="A8261" s="22" t="s">
        <v>9777</v>
      </c>
      <c r="B8261" t="s">
        <v>3832</v>
      </c>
      <c r="C8261" t="s">
        <v>3833</v>
      </c>
      <c r="D8261" s="22" t="s">
        <v>5965</v>
      </c>
      <c r="E8261" t="s">
        <v>10</v>
      </c>
      <c r="F8261" t="s">
        <v>1900</v>
      </c>
      <c r="G8261" s="23">
        <v>45049</v>
      </c>
      <c r="H8261" s="23">
        <v>45050</v>
      </c>
      <c r="I8261" s="22" t="s">
        <v>11</v>
      </c>
      <c r="J8261" s="24">
        <v>0</v>
      </c>
      <c r="K8261" s="25"/>
    </row>
    <row r="8262" spans="1:11" x14ac:dyDescent="0.3">
      <c r="A8262" s="22" t="s">
        <v>9778</v>
      </c>
      <c r="B8262" t="s">
        <v>3832</v>
      </c>
      <c r="C8262" t="s">
        <v>3833</v>
      </c>
      <c r="D8262" s="22" t="s">
        <v>563</v>
      </c>
      <c r="E8262" t="s">
        <v>10</v>
      </c>
      <c r="F8262" t="s">
        <v>1891</v>
      </c>
      <c r="G8262" s="23">
        <v>45050</v>
      </c>
      <c r="H8262" s="23">
        <v>45051</v>
      </c>
      <c r="I8262" s="22" t="s">
        <v>11</v>
      </c>
      <c r="J8262" s="24">
        <v>0</v>
      </c>
      <c r="K8262" s="25"/>
    </row>
    <row r="8263" spans="1:11" x14ac:dyDescent="0.3">
      <c r="A8263" s="22" t="s">
        <v>9779</v>
      </c>
      <c r="B8263" t="s">
        <v>3832</v>
      </c>
      <c r="C8263" t="s">
        <v>3833</v>
      </c>
      <c r="D8263" s="22" t="s">
        <v>3436</v>
      </c>
      <c r="E8263" t="s">
        <v>10</v>
      </c>
      <c r="F8263" t="s">
        <v>1893</v>
      </c>
      <c r="G8263" s="23">
        <v>45049</v>
      </c>
      <c r="H8263" s="23">
        <v>45050</v>
      </c>
      <c r="I8263" s="22" t="s">
        <v>11</v>
      </c>
      <c r="J8263" s="24">
        <v>0</v>
      </c>
      <c r="K8263" s="25"/>
    </row>
    <row r="8264" spans="1:11" x14ac:dyDescent="0.3">
      <c r="A8264" s="22" t="s">
        <v>9780</v>
      </c>
      <c r="B8264" t="s">
        <v>3832</v>
      </c>
      <c r="C8264" t="s">
        <v>3833</v>
      </c>
      <c r="D8264" s="22" t="s">
        <v>9781</v>
      </c>
      <c r="E8264" t="s">
        <v>10</v>
      </c>
      <c r="F8264" t="s">
        <v>1893</v>
      </c>
      <c r="G8264" s="23">
        <v>45050</v>
      </c>
      <c r="H8264" s="23">
        <v>45051</v>
      </c>
      <c r="I8264" s="22" t="s">
        <v>11</v>
      </c>
      <c r="J8264" s="24">
        <v>0</v>
      </c>
      <c r="K8264" s="25"/>
    </row>
    <row r="8265" spans="1:11" x14ac:dyDescent="0.3">
      <c r="A8265" s="22" t="s">
        <v>9782</v>
      </c>
      <c r="B8265" t="s">
        <v>3832</v>
      </c>
      <c r="C8265" t="s">
        <v>3833</v>
      </c>
      <c r="D8265" s="22" t="s">
        <v>7189</v>
      </c>
      <c r="E8265" t="s">
        <v>10</v>
      </c>
      <c r="F8265" t="s">
        <v>1896</v>
      </c>
      <c r="G8265" s="23">
        <v>45049</v>
      </c>
      <c r="H8265" s="23">
        <v>45049</v>
      </c>
      <c r="I8265" s="22" t="s">
        <v>11</v>
      </c>
      <c r="J8265" s="24">
        <v>0</v>
      </c>
      <c r="K8265" s="25"/>
    </row>
    <row r="8266" spans="1:11" x14ac:dyDescent="0.3">
      <c r="A8266" s="22" t="s">
        <v>9783</v>
      </c>
      <c r="B8266" t="s">
        <v>3832</v>
      </c>
      <c r="C8266" t="s">
        <v>3833</v>
      </c>
      <c r="D8266" s="22" t="s">
        <v>9784</v>
      </c>
      <c r="E8266" t="s">
        <v>10</v>
      </c>
      <c r="F8266" t="s">
        <v>1887</v>
      </c>
      <c r="G8266" s="23">
        <v>45049</v>
      </c>
      <c r="H8266" s="23">
        <v>45050</v>
      </c>
      <c r="I8266" s="22" t="s">
        <v>11</v>
      </c>
      <c r="J8266" s="24">
        <v>0</v>
      </c>
      <c r="K8266" s="25"/>
    </row>
    <row r="8267" spans="1:11" x14ac:dyDescent="0.3">
      <c r="A8267" s="22" t="s">
        <v>9785</v>
      </c>
      <c r="B8267" t="s">
        <v>3832</v>
      </c>
      <c r="C8267" t="s">
        <v>3833</v>
      </c>
      <c r="D8267" s="22" t="s">
        <v>1528</v>
      </c>
      <c r="E8267" t="s">
        <v>10</v>
      </c>
      <c r="F8267" t="s">
        <v>1891</v>
      </c>
      <c r="G8267" s="23">
        <v>45049</v>
      </c>
      <c r="H8267" s="23">
        <v>45051</v>
      </c>
      <c r="I8267" s="22" t="s">
        <v>11</v>
      </c>
      <c r="J8267" s="24">
        <v>0</v>
      </c>
      <c r="K8267" s="25"/>
    </row>
    <row r="8268" spans="1:11" x14ac:dyDescent="0.3">
      <c r="A8268" s="22" t="s">
        <v>9786</v>
      </c>
      <c r="B8268" t="s">
        <v>3832</v>
      </c>
      <c r="C8268" t="s">
        <v>3833</v>
      </c>
      <c r="D8268" s="22" t="s">
        <v>9787</v>
      </c>
      <c r="E8268" t="s">
        <v>10</v>
      </c>
      <c r="F8268" t="s">
        <v>1891</v>
      </c>
      <c r="G8268" s="23">
        <v>45049</v>
      </c>
      <c r="H8268" s="23">
        <v>45050</v>
      </c>
      <c r="I8268" s="22" t="s">
        <v>11</v>
      </c>
      <c r="J8268" s="24">
        <v>0</v>
      </c>
      <c r="K8268" s="25"/>
    </row>
    <row r="8269" spans="1:11" x14ac:dyDescent="0.3">
      <c r="A8269" s="22" t="s">
        <v>9788</v>
      </c>
      <c r="B8269" t="s">
        <v>3832</v>
      </c>
      <c r="C8269" t="s">
        <v>3833</v>
      </c>
      <c r="D8269" s="22" t="s">
        <v>437</v>
      </c>
      <c r="E8269" t="s">
        <v>10</v>
      </c>
      <c r="F8269" t="s">
        <v>1891</v>
      </c>
      <c r="G8269" s="23">
        <v>45050</v>
      </c>
      <c r="H8269" s="23">
        <v>45051</v>
      </c>
      <c r="I8269" s="22" t="s">
        <v>11</v>
      </c>
      <c r="J8269" s="24">
        <v>0</v>
      </c>
      <c r="K8269" s="25"/>
    </row>
    <row r="8270" spans="1:11" x14ac:dyDescent="0.3">
      <c r="A8270" s="22" t="s">
        <v>9789</v>
      </c>
      <c r="B8270" t="s">
        <v>3832</v>
      </c>
      <c r="C8270" t="s">
        <v>3833</v>
      </c>
      <c r="D8270" s="22" t="s">
        <v>1387</v>
      </c>
      <c r="E8270" t="s">
        <v>10</v>
      </c>
      <c r="F8270" t="s">
        <v>1900</v>
      </c>
      <c r="G8270" s="23">
        <v>45050</v>
      </c>
      <c r="H8270" s="23">
        <v>45051</v>
      </c>
      <c r="I8270" s="22" t="s">
        <v>11</v>
      </c>
      <c r="J8270" s="24">
        <v>0</v>
      </c>
      <c r="K8270" s="25"/>
    </row>
    <row r="8271" spans="1:11" x14ac:dyDescent="0.3">
      <c r="A8271" s="22" t="s">
        <v>9790</v>
      </c>
      <c r="B8271" t="s">
        <v>3832</v>
      </c>
      <c r="C8271" t="s">
        <v>3833</v>
      </c>
      <c r="D8271" s="22" t="s">
        <v>3438</v>
      </c>
      <c r="E8271" t="s">
        <v>10</v>
      </c>
      <c r="F8271" t="s">
        <v>1896</v>
      </c>
      <c r="G8271" s="23">
        <v>45050</v>
      </c>
      <c r="H8271" s="23">
        <v>45051</v>
      </c>
      <c r="I8271" s="22" t="s">
        <v>11</v>
      </c>
      <c r="J8271" s="24">
        <v>0</v>
      </c>
      <c r="K8271" s="25"/>
    </row>
    <row r="8272" spans="1:11" x14ac:dyDescent="0.3">
      <c r="A8272" s="22" t="s">
        <v>9791</v>
      </c>
      <c r="B8272" t="s">
        <v>3832</v>
      </c>
      <c r="C8272" t="s">
        <v>3833</v>
      </c>
      <c r="D8272" s="22" t="s">
        <v>396</v>
      </c>
      <c r="E8272" t="s">
        <v>10</v>
      </c>
      <c r="F8272" t="s">
        <v>1894</v>
      </c>
      <c r="G8272" s="23">
        <v>45050</v>
      </c>
      <c r="H8272" s="23">
        <v>45051</v>
      </c>
      <c r="I8272" s="22" t="s">
        <v>11</v>
      </c>
      <c r="J8272" s="24">
        <v>0</v>
      </c>
      <c r="K8272" s="25"/>
    </row>
    <row r="8273" spans="1:11" x14ac:dyDescent="0.3">
      <c r="A8273" s="22" t="s">
        <v>9792</v>
      </c>
      <c r="B8273" t="s">
        <v>3832</v>
      </c>
      <c r="C8273" t="s">
        <v>3833</v>
      </c>
      <c r="D8273" s="22" t="s">
        <v>23</v>
      </c>
      <c r="E8273" t="s">
        <v>10</v>
      </c>
      <c r="F8273" t="s">
        <v>1901</v>
      </c>
      <c r="G8273" s="23">
        <v>45049</v>
      </c>
      <c r="H8273" s="23">
        <v>45049</v>
      </c>
      <c r="I8273" s="22" t="s">
        <v>11</v>
      </c>
      <c r="J8273" s="24">
        <v>0</v>
      </c>
      <c r="K8273" s="25"/>
    </row>
    <row r="8274" spans="1:11" x14ac:dyDescent="0.3">
      <c r="A8274" s="22" t="s">
        <v>9793</v>
      </c>
      <c r="B8274" t="s">
        <v>3832</v>
      </c>
      <c r="C8274" t="s">
        <v>3833</v>
      </c>
      <c r="D8274" s="22" t="s">
        <v>272</v>
      </c>
      <c r="E8274" t="s">
        <v>10</v>
      </c>
      <c r="F8274" t="s">
        <v>1901</v>
      </c>
      <c r="G8274" s="23">
        <v>45049</v>
      </c>
      <c r="H8274" s="23">
        <v>45049</v>
      </c>
      <c r="I8274" s="22" t="s">
        <v>11</v>
      </c>
      <c r="J8274" s="24">
        <v>0</v>
      </c>
      <c r="K8274" s="25"/>
    </row>
    <row r="8275" spans="1:11" x14ac:dyDescent="0.3">
      <c r="A8275" s="22" t="s">
        <v>9794</v>
      </c>
      <c r="B8275" t="s">
        <v>3832</v>
      </c>
      <c r="C8275" t="s">
        <v>3833</v>
      </c>
      <c r="D8275" s="22" t="s">
        <v>3740</v>
      </c>
      <c r="E8275" t="s">
        <v>10</v>
      </c>
      <c r="F8275" t="s">
        <v>1888</v>
      </c>
      <c r="G8275" s="23">
        <v>45049</v>
      </c>
      <c r="H8275" s="23">
        <v>45051</v>
      </c>
      <c r="I8275" s="22" t="s">
        <v>11</v>
      </c>
      <c r="J8275" s="24">
        <v>0</v>
      </c>
      <c r="K8275" s="25"/>
    </row>
    <row r="8276" spans="1:11" x14ac:dyDescent="0.3">
      <c r="A8276" s="22" t="s">
        <v>9795</v>
      </c>
      <c r="B8276" t="s">
        <v>3832</v>
      </c>
      <c r="C8276" t="s">
        <v>3833</v>
      </c>
      <c r="D8276" s="22" t="s">
        <v>1949</v>
      </c>
      <c r="E8276" t="s">
        <v>10</v>
      </c>
      <c r="F8276" t="s">
        <v>1901</v>
      </c>
      <c r="G8276" s="23">
        <v>45049</v>
      </c>
      <c r="H8276" s="23">
        <v>45050</v>
      </c>
      <c r="I8276" s="22" t="s">
        <v>11</v>
      </c>
      <c r="J8276" s="24">
        <v>0</v>
      </c>
      <c r="K8276" s="25"/>
    </row>
    <row r="8277" spans="1:11" x14ac:dyDescent="0.3">
      <c r="A8277" s="22" t="s">
        <v>9796</v>
      </c>
      <c r="B8277" t="s">
        <v>3832</v>
      </c>
      <c r="C8277" t="s">
        <v>3833</v>
      </c>
      <c r="D8277" s="22" t="s">
        <v>593</v>
      </c>
      <c r="E8277" t="s">
        <v>10</v>
      </c>
      <c r="F8277" t="s">
        <v>1900</v>
      </c>
      <c r="G8277" s="23">
        <v>45049</v>
      </c>
      <c r="H8277" s="23">
        <v>45051</v>
      </c>
      <c r="I8277" s="22" t="s">
        <v>11</v>
      </c>
      <c r="J8277" s="24">
        <v>0</v>
      </c>
      <c r="K8277" s="25"/>
    </row>
    <row r="8278" spans="1:11" x14ac:dyDescent="0.3">
      <c r="A8278" s="22" t="s">
        <v>9797</v>
      </c>
      <c r="B8278" t="s">
        <v>3832</v>
      </c>
      <c r="C8278" t="s">
        <v>3833</v>
      </c>
      <c r="D8278" s="22" t="s">
        <v>74</v>
      </c>
      <c r="E8278" t="s">
        <v>10</v>
      </c>
      <c r="F8278" t="s">
        <v>1886</v>
      </c>
      <c r="G8278" s="23">
        <v>45050</v>
      </c>
      <c r="H8278" s="23">
        <v>45051</v>
      </c>
      <c r="I8278" s="22" t="s">
        <v>11</v>
      </c>
      <c r="J8278" s="24">
        <v>0</v>
      </c>
      <c r="K8278" s="25"/>
    </row>
    <row r="8279" spans="1:11" x14ac:dyDescent="0.3">
      <c r="A8279" s="22" t="s">
        <v>9798</v>
      </c>
      <c r="B8279" t="s">
        <v>3832</v>
      </c>
      <c r="C8279" t="s">
        <v>3833</v>
      </c>
      <c r="D8279" s="22" t="s">
        <v>338</v>
      </c>
      <c r="E8279" t="s">
        <v>10</v>
      </c>
      <c r="F8279" t="s">
        <v>1901</v>
      </c>
      <c r="G8279" s="23">
        <v>45049</v>
      </c>
      <c r="H8279" s="23">
        <v>45049</v>
      </c>
      <c r="I8279" s="22" t="s">
        <v>11</v>
      </c>
      <c r="J8279" s="24">
        <v>0</v>
      </c>
      <c r="K8279" s="25"/>
    </row>
    <row r="8280" spans="1:11" x14ac:dyDescent="0.3">
      <c r="A8280" s="22" t="s">
        <v>9799</v>
      </c>
      <c r="B8280" t="s">
        <v>3832</v>
      </c>
      <c r="C8280" t="s">
        <v>3833</v>
      </c>
      <c r="D8280" s="22" t="s">
        <v>111</v>
      </c>
      <c r="E8280" t="s">
        <v>10</v>
      </c>
      <c r="F8280" t="s">
        <v>1894</v>
      </c>
      <c r="G8280" s="23">
        <v>45049</v>
      </c>
      <c r="H8280" s="23">
        <v>45050</v>
      </c>
      <c r="I8280" s="22" t="s">
        <v>11</v>
      </c>
      <c r="J8280" s="24">
        <v>0</v>
      </c>
      <c r="K8280" s="25"/>
    </row>
    <row r="8281" spans="1:11" x14ac:dyDescent="0.3">
      <c r="A8281" s="22" t="s">
        <v>9800</v>
      </c>
      <c r="B8281" t="s">
        <v>3832</v>
      </c>
      <c r="C8281" t="s">
        <v>3833</v>
      </c>
      <c r="D8281" s="22" t="s">
        <v>233</v>
      </c>
      <c r="E8281" t="s">
        <v>10</v>
      </c>
      <c r="F8281" t="s">
        <v>1888</v>
      </c>
      <c r="G8281" s="23">
        <v>45052</v>
      </c>
      <c r="H8281" s="23">
        <v>45054</v>
      </c>
      <c r="I8281" s="22" t="s">
        <v>11</v>
      </c>
      <c r="J8281" s="24">
        <v>0</v>
      </c>
      <c r="K8281" s="25"/>
    </row>
    <row r="8282" spans="1:11" x14ac:dyDescent="0.3">
      <c r="A8282" s="22" t="s">
        <v>9801</v>
      </c>
      <c r="B8282" t="s">
        <v>3832</v>
      </c>
      <c r="C8282" t="s">
        <v>3833</v>
      </c>
      <c r="D8282" s="22" t="s">
        <v>5986</v>
      </c>
      <c r="E8282" t="s">
        <v>10</v>
      </c>
      <c r="F8282" t="s">
        <v>1894</v>
      </c>
      <c r="G8282" s="23">
        <v>45056</v>
      </c>
      <c r="H8282" s="23">
        <v>45057</v>
      </c>
      <c r="I8282" s="22" t="s">
        <v>11</v>
      </c>
      <c r="J8282" s="24">
        <v>0</v>
      </c>
      <c r="K8282" s="25"/>
    </row>
    <row r="8283" spans="1:11" x14ac:dyDescent="0.3">
      <c r="A8283" s="22" t="s">
        <v>9802</v>
      </c>
      <c r="B8283" t="s">
        <v>3832</v>
      </c>
      <c r="C8283" t="s">
        <v>3833</v>
      </c>
      <c r="D8283" s="22" t="s">
        <v>2795</v>
      </c>
      <c r="E8283" t="s">
        <v>10</v>
      </c>
      <c r="F8283" t="s">
        <v>1893</v>
      </c>
      <c r="G8283" s="23">
        <v>45049</v>
      </c>
      <c r="H8283" s="23">
        <v>45050</v>
      </c>
      <c r="I8283" s="22" t="s">
        <v>11</v>
      </c>
      <c r="J8283" s="24">
        <v>0</v>
      </c>
      <c r="K8283" s="25"/>
    </row>
    <row r="8284" spans="1:11" x14ac:dyDescent="0.3">
      <c r="A8284" s="22" t="s">
        <v>9803</v>
      </c>
      <c r="B8284" t="s">
        <v>3832</v>
      </c>
      <c r="C8284" t="s">
        <v>3833</v>
      </c>
      <c r="D8284" s="22" t="s">
        <v>1993</v>
      </c>
      <c r="E8284" t="s">
        <v>10</v>
      </c>
      <c r="F8284" t="s">
        <v>1893</v>
      </c>
      <c r="G8284" s="23">
        <v>45061</v>
      </c>
      <c r="H8284" s="23">
        <v>45061</v>
      </c>
      <c r="I8284" s="22" t="s">
        <v>11</v>
      </c>
      <c r="J8284" s="24">
        <v>0</v>
      </c>
      <c r="K8284" s="25"/>
    </row>
    <row r="8285" spans="1:11" x14ac:dyDescent="0.3">
      <c r="A8285" s="22" t="s">
        <v>9804</v>
      </c>
      <c r="B8285" t="s">
        <v>3832</v>
      </c>
      <c r="C8285" t="s">
        <v>3833</v>
      </c>
      <c r="D8285" s="22" t="s">
        <v>665</v>
      </c>
      <c r="E8285" t="s">
        <v>10</v>
      </c>
      <c r="F8285" t="s">
        <v>1891</v>
      </c>
      <c r="G8285" s="23">
        <v>45049</v>
      </c>
      <c r="H8285" s="23">
        <v>45051</v>
      </c>
      <c r="I8285" s="22" t="s">
        <v>11</v>
      </c>
      <c r="J8285" s="24">
        <v>0</v>
      </c>
      <c r="K8285" s="25"/>
    </row>
    <row r="8286" spans="1:11" x14ac:dyDescent="0.3">
      <c r="A8286" s="22" t="s">
        <v>9805</v>
      </c>
      <c r="B8286" t="s">
        <v>3832</v>
      </c>
      <c r="C8286" t="s">
        <v>3833</v>
      </c>
      <c r="D8286" s="22" t="s">
        <v>196</v>
      </c>
      <c r="E8286" t="s">
        <v>10</v>
      </c>
      <c r="F8286" t="s">
        <v>1894</v>
      </c>
      <c r="G8286" s="23">
        <v>45070</v>
      </c>
      <c r="H8286" s="23">
        <v>45071</v>
      </c>
      <c r="I8286" s="22" t="s">
        <v>11</v>
      </c>
      <c r="J8286" s="24">
        <v>0</v>
      </c>
      <c r="K8286" s="25"/>
    </row>
    <row r="8287" spans="1:11" x14ac:dyDescent="0.3">
      <c r="A8287" s="22" t="s">
        <v>9806</v>
      </c>
      <c r="B8287" t="s">
        <v>3832</v>
      </c>
      <c r="C8287" t="s">
        <v>3833</v>
      </c>
      <c r="D8287" s="22" t="s">
        <v>3689</v>
      </c>
      <c r="E8287" t="s">
        <v>10</v>
      </c>
      <c r="F8287" t="s">
        <v>1893</v>
      </c>
      <c r="G8287" s="23">
        <v>45049</v>
      </c>
      <c r="H8287" s="23">
        <v>45051</v>
      </c>
      <c r="I8287" s="22" t="s">
        <v>11</v>
      </c>
      <c r="J8287" s="24">
        <v>0</v>
      </c>
      <c r="K8287" s="25"/>
    </row>
    <row r="8288" spans="1:11" x14ac:dyDescent="0.3">
      <c r="A8288" s="22" t="s">
        <v>9807</v>
      </c>
      <c r="B8288" t="s">
        <v>3832</v>
      </c>
      <c r="C8288" t="s">
        <v>3833</v>
      </c>
      <c r="D8288" s="22" t="s">
        <v>6080</v>
      </c>
      <c r="E8288" t="s">
        <v>10</v>
      </c>
      <c r="F8288" t="s">
        <v>1888</v>
      </c>
      <c r="G8288" s="23">
        <v>45050</v>
      </c>
      <c r="H8288" s="23">
        <v>45051</v>
      </c>
      <c r="I8288" s="22" t="s">
        <v>11</v>
      </c>
      <c r="J8288" s="24">
        <v>0</v>
      </c>
      <c r="K8288" s="25"/>
    </row>
    <row r="8289" spans="1:11" x14ac:dyDescent="0.3">
      <c r="A8289" s="22" t="s">
        <v>9808</v>
      </c>
      <c r="B8289" t="s">
        <v>3832</v>
      </c>
      <c r="C8289" t="s">
        <v>3833</v>
      </c>
      <c r="D8289" s="22" t="s">
        <v>111</v>
      </c>
      <c r="E8289" t="s">
        <v>10</v>
      </c>
      <c r="F8289" t="s">
        <v>1891</v>
      </c>
      <c r="G8289" s="23">
        <v>45050</v>
      </c>
      <c r="H8289" s="23">
        <v>45051</v>
      </c>
      <c r="I8289" s="22" t="s">
        <v>11</v>
      </c>
      <c r="J8289" s="24">
        <v>0</v>
      </c>
      <c r="K8289" s="25"/>
    </row>
    <row r="8290" spans="1:11" x14ac:dyDescent="0.3">
      <c r="A8290" s="22" t="s">
        <v>9809</v>
      </c>
      <c r="B8290" t="s">
        <v>3832</v>
      </c>
      <c r="C8290" t="s">
        <v>3833</v>
      </c>
      <c r="D8290" s="22" t="s">
        <v>1103</v>
      </c>
      <c r="E8290" t="s">
        <v>10</v>
      </c>
      <c r="F8290" t="s">
        <v>1900</v>
      </c>
      <c r="G8290" s="23">
        <v>45049</v>
      </c>
      <c r="H8290" s="23">
        <v>45050</v>
      </c>
      <c r="I8290" s="22" t="s">
        <v>11</v>
      </c>
      <c r="J8290" s="24">
        <v>0</v>
      </c>
      <c r="K8290" s="25"/>
    </row>
    <row r="8291" spans="1:11" x14ac:dyDescent="0.3">
      <c r="A8291" s="22" t="s">
        <v>9810</v>
      </c>
      <c r="B8291" t="s">
        <v>3832</v>
      </c>
      <c r="C8291" t="s">
        <v>3833</v>
      </c>
      <c r="D8291" s="22" t="s">
        <v>204</v>
      </c>
      <c r="E8291" t="s">
        <v>10</v>
      </c>
      <c r="F8291" t="s">
        <v>1893</v>
      </c>
      <c r="G8291" s="23">
        <v>45050</v>
      </c>
      <c r="H8291" s="23">
        <v>45051</v>
      </c>
      <c r="I8291" s="22" t="s">
        <v>11</v>
      </c>
      <c r="J8291" s="24">
        <v>0</v>
      </c>
      <c r="K8291" s="25"/>
    </row>
    <row r="8292" spans="1:11" x14ac:dyDescent="0.3">
      <c r="A8292" s="22" t="s">
        <v>9811</v>
      </c>
      <c r="B8292" t="s">
        <v>3832</v>
      </c>
      <c r="C8292" t="s">
        <v>3833</v>
      </c>
      <c r="D8292" s="22" t="s">
        <v>9812</v>
      </c>
      <c r="E8292" t="s">
        <v>10</v>
      </c>
      <c r="F8292" t="s">
        <v>1891</v>
      </c>
      <c r="G8292" s="23">
        <v>45049</v>
      </c>
      <c r="H8292" s="23">
        <v>45051</v>
      </c>
      <c r="I8292" s="22" t="s">
        <v>11</v>
      </c>
      <c r="J8292" s="24">
        <v>0</v>
      </c>
      <c r="K8292" s="25"/>
    </row>
    <row r="8293" spans="1:11" x14ac:dyDescent="0.3">
      <c r="A8293" s="22" t="s">
        <v>9813</v>
      </c>
      <c r="B8293" t="s">
        <v>3832</v>
      </c>
      <c r="C8293" t="s">
        <v>3833</v>
      </c>
      <c r="D8293" s="22" t="s">
        <v>9814</v>
      </c>
      <c r="E8293" t="s">
        <v>10</v>
      </c>
      <c r="F8293" t="s">
        <v>1896</v>
      </c>
      <c r="G8293" s="23">
        <v>45050</v>
      </c>
      <c r="H8293" s="23">
        <v>45051</v>
      </c>
      <c r="I8293" s="22" t="s">
        <v>11</v>
      </c>
      <c r="J8293" s="24">
        <v>0</v>
      </c>
      <c r="K8293" s="25"/>
    </row>
    <row r="8294" spans="1:11" x14ac:dyDescent="0.3">
      <c r="A8294" s="22" t="s">
        <v>9815</v>
      </c>
      <c r="B8294" t="s">
        <v>3832</v>
      </c>
      <c r="C8294" t="s">
        <v>3833</v>
      </c>
      <c r="D8294" s="22" t="s">
        <v>9816</v>
      </c>
      <c r="E8294" t="s">
        <v>10</v>
      </c>
      <c r="F8294" t="s">
        <v>1900</v>
      </c>
      <c r="G8294" s="23">
        <v>45049</v>
      </c>
      <c r="H8294" s="23">
        <v>45050</v>
      </c>
      <c r="I8294" s="22" t="s">
        <v>11</v>
      </c>
      <c r="J8294" s="24">
        <v>0</v>
      </c>
      <c r="K8294" s="25"/>
    </row>
    <row r="8295" spans="1:11" x14ac:dyDescent="0.3">
      <c r="A8295" s="22" t="s">
        <v>9817</v>
      </c>
      <c r="B8295" t="s">
        <v>3832</v>
      </c>
      <c r="C8295" t="s">
        <v>3833</v>
      </c>
      <c r="D8295" s="22" t="s">
        <v>324</v>
      </c>
      <c r="E8295" t="s">
        <v>10</v>
      </c>
      <c r="F8295" t="s">
        <v>1888</v>
      </c>
      <c r="G8295" s="23">
        <v>45052</v>
      </c>
      <c r="H8295" s="23">
        <v>45054</v>
      </c>
      <c r="I8295" s="22" t="s">
        <v>11</v>
      </c>
      <c r="J8295" s="24">
        <v>0</v>
      </c>
      <c r="K8295" s="25"/>
    </row>
    <row r="8296" spans="1:11" x14ac:dyDescent="0.3">
      <c r="A8296" s="22" t="s">
        <v>9818</v>
      </c>
      <c r="B8296" t="s">
        <v>3832</v>
      </c>
      <c r="C8296" t="s">
        <v>3833</v>
      </c>
      <c r="D8296" s="22" t="s">
        <v>1790</v>
      </c>
      <c r="E8296" t="s">
        <v>10</v>
      </c>
      <c r="F8296" t="s">
        <v>1901</v>
      </c>
      <c r="G8296" s="23">
        <v>45049</v>
      </c>
      <c r="H8296" s="23">
        <v>45050</v>
      </c>
      <c r="I8296" s="22" t="s">
        <v>11</v>
      </c>
      <c r="J8296" s="24">
        <v>0</v>
      </c>
      <c r="K8296" s="25"/>
    </row>
    <row r="8297" spans="1:11" x14ac:dyDescent="0.3">
      <c r="A8297" s="22" t="s">
        <v>9819</v>
      </c>
      <c r="B8297" t="s">
        <v>3832</v>
      </c>
      <c r="C8297" t="s">
        <v>3833</v>
      </c>
      <c r="D8297" s="22" t="s">
        <v>1242</v>
      </c>
      <c r="E8297" t="s">
        <v>10</v>
      </c>
      <c r="F8297" t="s">
        <v>1092</v>
      </c>
      <c r="G8297" s="23">
        <v>45049</v>
      </c>
      <c r="H8297" s="23">
        <v>45050</v>
      </c>
      <c r="I8297" s="22" t="s">
        <v>11</v>
      </c>
      <c r="J8297" s="24">
        <v>0</v>
      </c>
      <c r="K8297" s="25"/>
    </row>
    <row r="8298" spans="1:11" x14ac:dyDescent="0.3">
      <c r="A8298" s="22" t="s">
        <v>9820</v>
      </c>
      <c r="B8298" t="s">
        <v>3832</v>
      </c>
      <c r="C8298" t="s">
        <v>3833</v>
      </c>
      <c r="D8298" s="22" t="s">
        <v>491</v>
      </c>
      <c r="E8298" t="s">
        <v>10</v>
      </c>
      <c r="F8298" t="s">
        <v>1900</v>
      </c>
      <c r="G8298" s="23">
        <v>45049</v>
      </c>
      <c r="H8298" s="23">
        <v>45050</v>
      </c>
      <c r="I8298" s="22" t="s">
        <v>11</v>
      </c>
      <c r="J8298" s="24">
        <v>0</v>
      </c>
      <c r="K8298" s="25"/>
    </row>
    <row r="8299" spans="1:11" x14ac:dyDescent="0.3">
      <c r="A8299" s="22" t="s">
        <v>9821</v>
      </c>
      <c r="B8299" t="s">
        <v>3832</v>
      </c>
      <c r="C8299" t="s">
        <v>3833</v>
      </c>
      <c r="D8299" s="22" t="s">
        <v>958</v>
      </c>
      <c r="E8299" t="s">
        <v>10</v>
      </c>
      <c r="F8299" t="s">
        <v>1900</v>
      </c>
      <c r="G8299" s="23">
        <v>45049</v>
      </c>
      <c r="H8299" s="23">
        <v>45051</v>
      </c>
      <c r="I8299" s="22" t="s">
        <v>11</v>
      </c>
      <c r="J8299" s="24">
        <v>0</v>
      </c>
      <c r="K8299" s="25"/>
    </row>
    <row r="8300" spans="1:11" x14ac:dyDescent="0.3">
      <c r="A8300" s="22" t="s">
        <v>9822</v>
      </c>
      <c r="B8300" t="s">
        <v>3832</v>
      </c>
      <c r="C8300" t="s">
        <v>3833</v>
      </c>
      <c r="D8300" s="22" t="s">
        <v>9823</v>
      </c>
      <c r="E8300" t="s">
        <v>10</v>
      </c>
      <c r="F8300" t="s">
        <v>1092</v>
      </c>
      <c r="G8300" s="23">
        <v>45050</v>
      </c>
      <c r="H8300" s="23">
        <v>45051</v>
      </c>
      <c r="I8300" s="22" t="s">
        <v>11</v>
      </c>
      <c r="J8300" s="24">
        <v>0</v>
      </c>
      <c r="K8300" s="25"/>
    </row>
    <row r="8301" spans="1:11" x14ac:dyDescent="0.3">
      <c r="A8301" s="22" t="s">
        <v>9824</v>
      </c>
      <c r="B8301" t="s">
        <v>3832</v>
      </c>
      <c r="C8301" t="s">
        <v>3833</v>
      </c>
      <c r="D8301" s="22" t="s">
        <v>1704</v>
      </c>
      <c r="E8301" t="s">
        <v>10</v>
      </c>
      <c r="F8301" t="s">
        <v>1092</v>
      </c>
      <c r="G8301" s="23">
        <v>45050</v>
      </c>
      <c r="H8301" s="23">
        <v>45051</v>
      </c>
      <c r="I8301" s="22" t="s">
        <v>11</v>
      </c>
      <c r="J8301" s="24">
        <v>0</v>
      </c>
      <c r="K8301" s="25"/>
    </row>
    <row r="8302" spans="1:11" x14ac:dyDescent="0.3">
      <c r="A8302" s="22" t="s">
        <v>9825</v>
      </c>
      <c r="B8302" t="s">
        <v>3832</v>
      </c>
      <c r="C8302" t="s">
        <v>3833</v>
      </c>
      <c r="D8302" s="22" t="s">
        <v>493</v>
      </c>
      <c r="E8302" t="s">
        <v>10</v>
      </c>
      <c r="F8302" t="s">
        <v>1888</v>
      </c>
      <c r="G8302" s="23">
        <v>45050</v>
      </c>
      <c r="H8302" s="23">
        <v>45051</v>
      </c>
      <c r="I8302" s="22" t="s">
        <v>11</v>
      </c>
      <c r="J8302" s="24">
        <v>0</v>
      </c>
      <c r="K8302" s="25"/>
    </row>
    <row r="8303" spans="1:11" x14ac:dyDescent="0.3">
      <c r="A8303" s="22" t="s">
        <v>9826</v>
      </c>
      <c r="B8303" t="s">
        <v>3832</v>
      </c>
      <c r="C8303" t="s">
        <v>3833</v>
      </c>
      <c r="D8303" s="22" t="s">
        <v>79</v>
      </c>
      <c r="E8303" t="s">
        <v>10</v>
      </c>
      <c r="F8303" t="s">
        <v>1893</v>
      </c>
      <c r="G8303" s="23">
        <v>45056</v>
      </c>
      <c r="H8303" s="23">
        <v>45057</v>
      </c>
      <c r="I8303" s="22" t="s">
        <v>11</v>
      </c>
      <c r="J8303" s="24">
        <v>0</v>
      </c>
      <c r="K8303" s="25"/>
    </row>
    <row r="8304" spans="1:11" x14ac:dyDescent="0.3">
      <c r="A8304" s="22" t="s">
        <v>9827</v>
      </c>
      <c r="B8304" t="s">
        <v>3832</v>
      </c>
      <c r="C8304" t="s">
        <v>3833</v>
      </c>
      <c r="D8304" s="22" t="s">
        <v>9828</v>
      </c>
      <c r="E8304" t="s">
        <v>10</v>
      </c>
      <c r="F8304" t="s">
        <v>1906</v>
      </c>
      <c r="G8304" s="23">
        <v>45061</v>
      </c>
      <c r="H8304" s="23">
        <v>45062</v>
      </c>
      <c r="I8304" s="22" t="s">
        <v>11</v>
      </c>
      <c r="J8304" s="24">
        <v>0</v>
      </c>
      <c r="K8304" s="25"/>
    </row>
    <row r="8305" spans="1:11" x14ac:dyDescent="0.3">
      <c r="A8305" s="22" t="s">
        <v>9829</v>
      </c>
      <c r="B8305" t="s">
        <v>3832</v>
      </c>
      <c r="C8305" t="s">
        <v>3833</v>
      </c>
      <c r="D8305" s="22" t="s">
        <v>23</v>
      </c>
      <c r="E8305" t="s">
        <v>10</v>
      </c>
      <c r="F8305" t="s">
        <v>1887</v>
      </c>
      <c r="G8305" s="23">
        <v>45049</v>
      </c>
      <c r="H8305" s="23">
        <v>45051</v>
      </c>
      <c r="I8305" s="22" t="s">
        <v>11</v>
      </c>
      <c r="J8305" s="24">
        <v>0</v>
      </c>
      <c r="K8305" s="25"/>
    </row>
    <row r="8306" spans="1:11" x14ac:dyDescent="0.3">
      <c r="A8306" s="22" t="s">
        <v>9830</v>
      </c>
      <c r="B8306" t="s">
        <v>3832</v>
      </c>
      <c r="C8306" t="s">
        <v>3833</v>
      </c>
      <c r="D8306" s="22" t="s">
        <v>2353</v>
      </c>
      <c r="E8306" t="s">
        <v>10</v>
      </c>
      <c r="F8306" t="s">
        <v>1901</v>
      </c>
      <c r="G8306" s="23">
        <v>45049</v>
      </c>
      <c r="H8306" s="23">
        <v>45049</v>
      </c>
      <c r="I8306" s="22" t="s">
        <v>11</v>
      </c>
      <c r="J8306" s="24">
        <v>0</v>
      </c>
      <c r="K8306" s="25"/>
    </row>
    <row r="8307" spans="1:11" x14ac:dyDescent="0.3">
      <c r="A8307" s="22" t="s">
        <v>9831</v>
      </c>
      <c r="B8307" t="s">
        <v>3832</v>
      </c>
      <c r="C8307" t="s">
        <v>3833</v>
      </c>
      <c r="D8307" s="22" t="s">
        <v>9832</v>
      </c>
      <c r="E8307" t="s">
        <v>10</v>
      </c>
      <c r="F8307" t="s">
        <v>1893</v>
      </c>
      <c r="G8307" s="23">
        <v>45049</v>
      </c>
      <c r="H8307" s="23">
        <v>45051</v>
      </c>
      <c r="I8307" s="22" t="s">
        <v>11</v>
      </c>
      <c r="J8307" s="24">
        <v>0</v>
      </c>
      <c r="K8307" s="25"/>
    </row>
    <row r="8308" spans="1:11" x14ac:dyDescent="0.3">
      <c r="A8308" s="22" t="s">
        <v>9833</v>
      </c>
      <c r="B8308" t="s">
        <v>3832</v>
      </c>
      <c r="C8308" t="s">
        <v>3833</v>
      </c>
      <c r="D8308" s="22" t="s">
        <v>4633</v>
      </c>
      <c r="E8308" t="s">
        <v>10</v>
      </c>
      <c r="F8308" t="s">
        <v>1893</v>
      </c>
      <c r="G8308" s="23">
        <v>45049</v>
      </c>
      <c r="H8308" s="23">
        <v>45049</v>
      </c>
      <c r="I8308" s="22" t="s">
        <v>11</v>
      </c>
      <c r="J8308" s="24">
        <v>0</v>
      </c>
      <c r="K8308" s="25"/>
    </row>
    <row r="8309" spans="1:11" x14ac:dyDescent="0.3">
      <c r="A8309" s="22" t="s">
        <v>9834</v>
      </c>
      <c r="B8309" t="s">
        <v>3832</v>
      </c>
      <c r="C8309" t="s">
        <v>3833</v>
      </c>
      <c r="D8309" s="22" t="s">
        <v>214</v>
      </c>
      <c r="E8309" t="s">
        <v>10</v>
      </c>
      <c r="F8309" t="s">
        <v>1891</v>
      </c>
      <c r="G8309" s="23">
        <v>45049</v>
      </c>
      <c r="H8309" s="23">
        <v>45049</v>
      </c>
      <c r="I8309" s="22" t="s">
        <v>11</v>
      </c>
      <c r="J8309" s="24">
        <v>0</v>
      </c>
      <c r="K8309" s="25"/>
    </row>
    <row r="8310" spans="1:11" x14ac:dyDescent="0.3">
      <c r="A8310" s="22" t="s">
        <v>9835</v>
      </c>
      <c r="B8310" t="s">
        <v>3832</v>
      </c>
      <c r="C8310" t="s">
        <v>3833</v>
      </c>
      <c r="D8310" s="22" t="s">
        <v>606</v>
      </c>
      <c r="E8310" t="s">
        <v>10</v>
      </c>
      <c r="F8310" t="s">
        <v>1893</v>
      </c>
      <c r="G8310" s="23">
        <v>45049</v>
      </c>
      <c r="H8310" s="23">
        <v>45050</v>
      </c>
      <c r="I8310" s="22" t="s">
        <v>11</v>
      </c>
      <c r="J8310" s="24">
        <v>0</v>
      </c>
      <c r="K8310" s="25"/>
    </row>
    <row r="8311" spans="1:11" x14ac:dyDescent="0.3">
      <c r="A8311" s="22" t="s">
        <v>9836</v>
      </c>
      <c r="B8311" t="s">
        <v>3832</v>
      </c>
      <c r="C8311" t="s">
        <v>3833</v>
      </c>
      <c r="D8311" s="22" t="s">
        <v>375</v>
      </c>
      <c r="E8311" t="s">
        <v>10</v>
      </c>
      <c r="F8311" t="s">
        <v>1896</v>
      </c>
      <c r="G8311" s="23">
        <v>45049</v>
      </c>
      <c r="H8311" s="23">
        <v>45050</v>
      </c>
      <c r="I8311" s="22" t="s">
        <v>11</v>
      </c>
      <c r="J8311" s="24">
        <v>0</v>
      </c>
      <c r="K8311" s="25"/>
    </row>
    <row r="8312" spans="1:11" x14ac:dyDescent="0.3">
      <c r="A8312" s="22" t="s">
        <v>9837</v>
      </c>
      <c r="B8312" t="s">
        <v>3832</v>
      </c>
      <c r="C8312" t="s">
        <v>3833</v>
      </c>
      <c r="D8312" s="22" t="s">
        <v>1654</v>
      </c>
      <c r="E8312" t="s">
        <v>10</v>
      </c>
      <c r="F8312" t="s">
        <v>1901</v>
      </c>
      <c r="G8312" s="23">
        <v>45056</v>
      </c>
      <c r="H8312" s="23">
        <v>45057</v>
      </c>
      <c r="I8312" s="22" t="s">
        <v>11</v>
      </c>
      <c r="J8312" s="24">
        <v>0</v>
      </c>
      <c r="K8312" s="25"/>
    </row>
    <row r="8313" spans="1:11" x14ac:dyDescent="0.3">
      <c r="A8313" s="22" t="s">
        <v>9838</v>
      </c>
      <c r="B8313" t="s">
        <v>3832</v>
      </c>
      <c r="C8313" t="s">
        <v>3833</v>
      </c>
      <c r="D8313" s="22" t="s">
        <v>9839</v>
      </c>
      <c r="E8313" t="s">
        <v>10</v>
      </c>
      <c r="F8313" t="s">
        <v>1092</v>
      </c>
      <c r="G8313" s="23">
        <v>45050</v>
      </c>
      <c r="H8313" s="23">
        <v>45051</v>
      </c>
      <c r="I8313" s="22" t="s">
        <v>11</v>
      </c>
      <c r="J8313" s="24">
        <v>0</v>
      </c>
      <c r="K8313" s="25"/>
    </row>
    <row r="8314" spans="1:11" x14ac:dyDescent="0.3">
      <c r="A8314" s="22" t="s">
        <v>9840</v>
      </c>
      <c r="B8314" t="s">
        <v>3832</v>
      </c>
      <c r="C8314" t="s">
        <v>3833</v>
      </c>
      <c r="D8314" s="22" t="s">
        <v>1209</v>
      </c>
      <c r="E8314" t="s">
        <v>10</v>
      </c>
      <c r="F8314" t="s">
        <v>1893</v>
      </c>
      <c r="G8314" s="23">
        <v>45049</v>
      </c>
      <c r="H8314" s="23">
        <v>45051</v>
      </c>
      <c r="I8314" s="22" t="s">
        <v>11</v>
      </c>
      <c r="J8314" s="24">
        <v>0</v>
      </c>
      <c r="K8314" s="25"/>
    </row>
    <row r="8315" spans="1:11" x14ac:dyDescent="0.3">
      <c r="A8315" s="22" t="s">
        <v>9841</v>
      </c>
      <c r="B8315" t="s">
        <v>3832</v>
      </c>
      <c r="C8315" t="s">
        <v>3833</v>
      </c>
      <c r="D8315" s="22" t="s">
        <v>115</v>
      </c>
      <c r="E8315" t="s">
        <v>10</v>
      </c>
      <c r="F8315" t="s">
        <v>1900</v>
      </c>
      <c r="G8315" s="23">
        <v>45050</v>
      </c>
      <c r="H8315" s="23">
        <v>45051</v>
      </c>
      <c r="I8315" s="22" t="s">
        <v>11</v>
      </c>
      <c r="J8315" s="24">
        <v>0</v>
      </c>
      <c r="K8315" s="25"/>
    </row>
    <row r="8316" spans="1:11" x14ac:dyDescent="0.3">
      <c r="A8316" s="22" t="s">
        <v>9842</v>
      </c>
      <c r="B8316" t="s">
        <v>3832</v>
      </c>
      <c r="C8316" t="s">
        <v>3833</v>
      </c>
      <c r="D8316" s="22" t="s">
        <v>3030</v>
      </c>
      <c r="E8316" t="s">
        <v>10</v>
      </c>
      <c r="F8316" t="s">
        <v>1897</v>
      </c>
      <c r="G8316" s="23">
        <v>45050</v>
      </c>
      <c r="H8316" s="23">
        <v>45051</v>
      </c>
      <c r="I8316" s="22" t="s">
        <v>11</v>
      </c>
      <c r="J8316" s="24">
        <v>0</v>
      </c>
      <c r="K8316" s="25"/>
    </row>
    <row r="8317" spans="1:11" x14ac:dyDescent="0.3">
      <c r="A8317" s="22" t="s">
        <v>9843</v>
      </c>
      <c r="B8317" t="s">
        <v>3832</v>
      </c>
      <c r="C8317" t="s">
        <v>3833</v>
      </c>
      <c r="D8317" s="22" t="s">
        <v>9844</v>
      </c>
      <c r="E8317" t="s">
        <v>10</v>
      </c>
      <c r="F8317" t="s">
        <v>1894</v>
      </c>
      <c r="G8317" s="23">
        <v>45050</v>
      </c>
      <c r="H8317" s="23">
        <v>45051</v>
      </c>
      <c r="I8317" s="22" t="s">
        <v>11</v>
      </c>
      <c r="J8317" s="24">
        <v>0</v>
      </c>
      <c r="K8317" s="25"/>
    </row>
    <row r="8318" spans="1:11" x14ac:dyDescent="0.3">
      <c r="A8318" s="22" t="s">
        <v>9845</v>
      </c>
      <c r="B8318" t="s">
        <v>3832</v>
      </c>
      <c r="C8318" t="s">
        <v>3833</v>
      </c>
      <c r="D8318" s="22" t="s">
        <v>171</v>
      </c>
      <c r="E8318" t="s">
        <v>10</v>
      </c>
      <c r="F8318" t="s">
        <v>1888</v>
      </c>
      <c r="G8318" s="23">
        <v>45049</v>
      </c>
      <c r="H8318" s="23">
        <v>45055</v>
      </c>
      <c r="I8318" s="22" t="s">
        <v>11</v>
      </c>
      <c r="J8318" s="24">
        <v>0</v>
      </c>
      <c r="K8318" s="25"/>
    </row>
    <row r="8319" spans="1:11" x14ac:dyDescent="0.3">
      <c r="A8319" s="22" t="s">
        <v>9846</v>
      </c>
      <c r="B8319" t="s">
        <v>3832</v>
      </c>
      <c r="C8319" t="s">
        <v>3833</v>
      </c>
      <c r="D8319" s="22" t="s">
        <v>2764</v>
      </c>
      <c r="E8319" t="s">
        <v>10</v>
      </c>
      <c r="F8319" t="s">
        <v>1901</v>
      </c>
      <c r="G8319" s="23">
        <v>45050</v>
      </c>
      <c r="H8319" s="23">
        <v>45051</v>
      </c>
      <c r="I8319" s="22" t="s">
        <v>11</v>
      </c>
      <c r="J8319" s="24">
        <v>0</v>
      </c>
      <c r="K8319" s="25"/>
    </row>
    <row r="8320" spans="1:11" x14ac:dyDescent="0.3">
      <c r="A8320" s="22" t="s">
        <v>9847</v>
      </c>
      <c r="B8320" t="s">
        <v>3832</v>
      </c>
      <c r="C8320" t="s">
        <v>3833</v>
      </c>
      <c r="D8320" s="22" t="s">
        <v>1391</v>
      </c>
      <c r="E8320" t="s">
        <v>10</v>
      </c>
      <c r="F8320" t="s">
        <v>1893</v>
      </c>
      <c r="G8320" s="23">
        <v>45049</v>
      </c>
      <c r="H8320" s="23">
        <v>45050</v>
      </c>
      <c r="I8320" s="22" t="s">
        <v>11</v>
      </c>
      <c r="J8320" s="24">
        <v>0</v>
      </c>
      <c r="K8320" s="25"/>
    </row>
    <row r="8321" spans="1:11" x14ac:dyDescent="0.3">
      <c r="A8321" s="22" t="s">
        <v>9848</v>
      </c>
      <c r="B8321" t="s">
        <v>3832</v>
      </c>
      <c r="C8321" t="s">
        <v>3833</v>
      </c>
      <c r="D8321" s="22" t="s">
        <v>9849</v>
      </c>
      <c r="E8321" t="s">
        <v>10</v>
      </c>
      <c r="F8321" t="s">
        <v>1901</v>
      </c>
      <c r="G8321" s="23">
        <v>45058</v>
      </c>
      <c r="H8321" s="23">
        <v>45061</v>
      </c>
      <c r="I8321" s="22" t="s">
        <v>11</v>
      </c>
      <c r="J8321" s="24">
        <v>0</v>
      </c>
      <c r="K8321" s="25"/>
    </row>
    <row r="8322" spans="1:11" x14ac:dyDescent="0.3">
      <c r="A8322" s="22" t="s">
        <v>9850</v>
      </c>
      <c r="B8322" t="s">
        <v>3832</v>
      </c>
      <c r="C8322" t="s">
        <v>3833</v>
      </c>
      <c r="D8322" s="22" t="s">
        <v>3485</v>
      </c>
      <c r="E8322" t="s">
        <v>10</v>
      </c>
      <c r="F8322" t="s">
        <v>1897</v>
      </c>
      <c r="G8322" s="23">
        <v>45049</v>
      </c>
      <c r="H8322" s="23">
        <v>45049</v>
      </c>
      <c r="I8322" s="22" t="s">
        <v>11</v>
      </c>
      <c r="J8322" s="24">
        <v>0</v>
      </c>
      <c r="K8322" s="25"/>
    </row>
    <row r="8323" spans="1:11" x14ac:dyDescent="0.3">
      <c r="A8323" s="22" t="s">
        <v>9851</v>
      </c>
      <c r="B8323" t="s">
        <v>3832</v>
      </c>
      <c r="C8323" t="s">
        <v>3833</v>
      </c>
      <c r="D8323" s="22" t="s">
        <v>2535</v>
      </c>
      <c r="E8323" t="s">
        <v>10</v>
      </c>
      <c r="F8323" t="s">
        <v>1906</v>
      </c>
      <c r="G8323" s="23">
        <v>45049</v>
      </c>
      <c r="H8323" s="23">
        <v>45050</v>
      </c>
      <c r="I8323" s="22" t="s">
        <v>11</v>
      </c>
      <c r="J8323" s="24">
        <v>0</v>
      </c>
      <c r="K8323" s="25"/>
    </row>
    <row r="8324" spans="1:11" x14ac:dyDescent="0.3">
      <c r="A8324" s="22" t="s">
        <v>9852</v>
      </c>
      <c r="B8324" t="s">
        <v>3832</v>
      </c>
      <c r="C8324" t="s">
        <v>3833</v>
      </c>
      <c r="D8324" s="22" t="s">
        <v>246</v>
      </c>
      <c r="E8324" t="s">
        <v>10</v>
      </c>
      <c r="F8324" t="s">
        <v>1896</v>
      </c>
      <c r="G8324" s="23">
        <v>45049</v>
      </c>
      <c r="H8324" s="23">
        <v>45054</v>
      </c>
      <c r="I8324" s="22" t="s">
        <v>11</v>
      </c>
      <c r="J8324" s="24">
        <v>0</v>
      </c>
      <c r="K8324" s="25"/>
    </row>
    <row r="8325" spans="1:11" x14ac:dyDescent="0.3">
      <c r="A8325" s="22" t="s">
        <v>9853</v>
      </c>
      <c r="B8325" t="s">
        <v>3832</v>
      </c>
      <c r="C8325" t="s">
        <v>3833</v>
      </c>
      <c r="D8325" s="22" t="s">
        <v>1380</v>
      </c>
      <c r="E8325" t="s">
        <v>10</v>
      </c>
      <c r="F8325" t="s">
        <v>1886</v>
      </c>
      <c r="G8325" s="23">
        <v>45049</v>
      </c>
      <c r="H8325" s="23">
        <v>45050</v>
      </c>
      <c r="I8325" s="22" t="s">
        <v>11</v>
      </c>
      <c r="J8325" s="24">
        <v>0</v>
      </c>
      <c r="K8325" s="25"/>
    </row>
    <row r="8326" spans="1:11" x14ac:dyDescent="0.3">
      <c r="A8326" s="22" t="s">
        <v>9854</v>
      </c>
      <c r="B8326" t="s">
        <v>3832</v>
      </c>
      <c r="C8326" t="s">
        <v>3833</v>
      </c>
      <c r="D8326" s="22" t="s">
        <v>9855</v>
      </c>
      <c r="E8326" t="s">
        <v>10</v>
      </c>
      <c r="F8326" t="s">
        <v>1092</v>
      </c>
      <c r="G8326" s="23">
        <v>45050</v>
      </c>
      <c r="H8326" s="23">
        <v>45051</v>
      </c>
      <c r="I8326" s="22" t="s">
        <v>11</v>
      </c>
      <c r="J8326" s="24">
        <v>0</v>
      </c>
      <c r="K8326" s="25"/>
    </row>
    <row r="8327" spans="1:11" x14ac:dyDescent="0.3">
      <c r="A8327" s="22" t="s">
        <v>9856</v>
      </c>
      <c r="B8327" t="s">
        <v>3832</v>
      </c>
      <c r="C8327" t="s">
        <v>3833</v>
      </c>
      <c r="D8327" s="22" t="s">
        <v>1545</v>
      </c>
      <c r="E8327" t="s">
        <v>10</v>
      </c>
      <c r="F8327" t="s">
        <v>1900</v>
      </c>
      <c r="G8327" s="23">
        <v>45049</v>
      </c>
      <c r="H8327" s="23">
        <v>45050</v>
      </c>
      <c r="I8327" s="22" t="s">
        <v>11</v>
      </c>
      <c r="J8327" s="24">
        <v>0</v>
      </c>
      <c r="K8327" s="25"/>
    </row>
    <row r="8328" spans="1:11" x14ac:dyDescent="0.3">
      <c r="A8328" s="22" t="s">
        <v>9857</v>
      </c>
      <c r="B8328" t="s">
        <v>3832</v>
      </c>
      <c r="C8328" t="s">
        <v>3833</v>
      </c>
      <c r="D8328" s="22" t="s">
        <v>703</v>
      </c>
      <c r="E8328" t="s">
        <v>10</v>
      </c>
      <c r="F8328" t="s">
        <v>1893</v>
      </c>
      <c r="G8328" s="23">
        <v>45051</v>
      </c>
      <c r="H8328" s="23">
        <v>45054</v>
      </c>
      <c r="I8328" s="22" t="s">
        <v>11</v>
      </c>
      <c r="J8328" s="24">
        <v>0</v>
      </c>
      <c r="K8328" s="25"/>
    </row>
    <row r="8329" spans="1:11" x14ac:dyDescent="0.3">
      <c r="A8329" s="22" t="s">
        <v>9858</v>
      </c>
      <c r="B8329" t="s">
        <v>3832</v>
      </c>
      <c r="C8329" t="s">
        <v>3833</v>
      </c>
      <c r="D8329" s="22" t="s">
        <v>551</v>
      </c>
      <c r="E8329" t="s">
        <v>10</v>
      </c>
      <c r="F8329" t="s">
        <v>1886</v>
      </c>
      <c r="G8329" s="23">
        <v>45060</v>
      </c>
      <c r="H8329" s="23">
        <v>45062</v>
      </c>
      <c r="I8329" s="22" t="s">
        <v>11</v>
      </c>
      <c r="J8329" s="24">
        <v>0</v>
      </c>
      <c r="K8329" s="25"/>
    </row>
    <row r="8330" spans="1:11" x14ac:dyDescent="0.3">
      <c r="A8330" s="22" t="s">
        <v>9859</v>
      </c>
      <c r="B8330" t="s">
        <v>3832</v>
      </c>
      <c r="C8330" t="s">
        <v>3833</v>
      </c>
      <c r="D8330" s="22" t="s">
        <v>819</v>
      </c>
      <c r="E8330" t="s">
        <v>10</v>
      </c>
      <c r="F8330" t="s">
        <v>1900</v>
      </c>
      <c r="G8330" s="23">
        <v>45049</v>
      </c>
      <c r="H8330" s="23">
        <v>45050</v>
      </c>
      <c r="I8330" s="22" t="s">
        <v>11</v>
      </c>
      <c r="J8330" s="24">
        <v>0</v>
      </c>
      <c r="K8330" s="25"/>
    </row>
    <row r="8331" spans="1:11" x14ac:dyDescent="0.3">
      <c r="A8331" s="22" t="s">
        <v>9860</v>
      </c>
      <c r="B8331" t="s">
        <v>3832</v>
      </c>
      <c r="C8331" t="s">
        <v>3833</v>
      </c>
      <c r="D8331" s="22" t="s">
        <v>3087</v>
      </c>
      <c r="E8331" t="s">
        <v>10</v>
      </c>
      <c r="F8331" t="s">
        <v>1893</v>
      </c>
      <c r="G8331" s="23">
        <v>45049</v>
      </c>
      <c r="H8331" s="23">
        <v>45049</v>
      </c>
      <c r="I8331" s="22" t="s">
        <v>11</v>
      </c>
      <c r="J8331" s="24">
        <v>0</v>
      </c>
      <c r="K8331" s="25"/>
    </row>
    <row r="8332" spans="1:11" x14ac:dyDescent="0.3">
      <c r="A8332" s="22" t="s">
        <v>9861</v>
      </c>
      <c r="B8332" t="s">
        <v>3832</v>
      </c>
      <c r="C8332" t="s">
        <v>3833</v>
      </c>
      <c r="D8332" s="22" t="s">
        <v>74</v>
      </c>
      <c r="E8332" t="s">
        <v>10</v>
      </c>
      <c r="F8332" t="s">
        <v>1900</v>
      </c>
      <c r="G8332" s="23">
        <v>45051</v>
      </c>
      <c r="H8332" s="23">
        <v>45054</v>
      </c>
      <c r="I8332" s="22" t="s">
        <v>11</v>
      </c>
      <c r="J8332" s="24">
        <v>0</v>
      </c>
      <c r="K8332" s="25"/>
    </row>
    <row r="8333" spans="1:11" x14ac:dyDescent="0.3">
      <c r="A8333" s="22" t="s">
        <v>9862</v>
      </c>
      <c r="B8333" t="s">
        <v>3832</v>
      </c>
      <c r="C8333" t="s">
        <v>3833</v>
      </c>
      <c r="D8333" s="22" t="s">
        <v>174</v>
      </c>
      <c r="E8333" t="s">
        <v>10</v>
      </c>
      <c r="F8333" t="s">
        <v>1900</v>
      </c>
      <c r="G8333" s="23">
        <v>45049</v>
      </c>
      <c r="H8333" s="23">
        <v>45050</v>
      </c>
      <c r="I8333" s="22" t="s">
        <v>11</v>
      </c>
      <c r="J8333" s="24">
        <v>0</v>
      </c>
      <c r="K8333" s="25"/>
    </row>
    <row r="8334" spans="1:11" x14ac:dyDescent="0.3">
      <c r="A8334" s="22" t="s">
        <v>9863</v>
      </c>
      <c r="B8334" t="s">
        <v>3832</v>
      </c>
      <c r="C8334" t="s">
        <v>3833</v>
      </c>
      <c r="D8334" s="22" t="s">
        <v>394</v>
      </c>
      <c r="E8334" t="s">
        <v>10</v>
      </c>
      <c r="F8334" t="s">
        <v>1893</v>
      </c>
      <c r="G8334" s="23">
        <v>45049</v>
      </c>
      <c r="H8334" s="23">
        <v>45090</v>
      </c>
      <c r="I8334" s="26" t="s">
        <v>11</v>
      </c>
      <c r="J8334" s="24">
        <v>0</v>
      </c>
      <c r="K8334" s="25"/>
    </row>
    <row r="8335" spans="1:11" x14ac:dyDescent="0.3">
      <c r="A8335" s="22" t="s">
        <v>9864</v>
      </c>
      <c r="B8335" t="s">
        <v>3832</v>
      </c>
      <c r="C8335" t="s">
        <v>3833</v>
      </c>
      <c r="D8335" s="22" t="s">
        <v>1068</v>
      </c>
      <c r="E8335" t="s">
        <v>10</v>
      </c>
      <c r="F8335" t="s">
        <v>1900</v>
      </c>
      <c r="G8335" s="23">
        <v>45049</v>
      </c>
      <c r="H8335" s="23">
        <v>45050</v>
      </c>
      <c r="I8335" s="22" t="s">
        <v>11</v>
      </c>
      <c r="J8335" s="24">
        <v>0</v>
      </c>
      <c r="K8335" s="25"/>
    </row>
    <row r="8336" spans="1:11" x14ac:dyDescent="0.3">
      <c r="A8336" s="22" t="s">
        <v>9865</v>
      </c>
      <c r="B8336" t="s">
        <v>3832</v>
      </c>
      <c r="C8336" t="s">
        <v>3833</v>
      </c>
      <c r="D8336" s="22" t="s">
        <v>9866</v>
      </c>
      <c r="E8336" t="s">
        <v>10</v>
      </c>
      <c r="F8336" t="s">
        <v>1092</v>
      </c>
      <c r="G8336" s="23">
        <v>45049</v>
      </c>
      <c r="H8336" s="23">
        <v>45049</v>
      </c>
      <c r="I8336" s="22" t="s">
        <v>11</v>
      </c>
      <c r="J8336" s="24">
        <v>0</v>
      </c>
      <c r="K8336" s="25"/>
    </row>
    <row r="8337" spans="1:11" x14ac:dyDescent="0.3">
      <c r="A8337" s="22" t="s">
        <v>9867</v>
      </c>
      <c r="B8337" t="s">
        <v>3832</v>
      </c>
      <c r="C8337" t="s">
        <v>3833</v>
      </c>
      <c r="D8337" s="22" t="s">
        <v>146</v>
      </c>
      <c r="E8337" t="s">
        <v>10</v>
      </c>
      <c r="F8337" t="s">
        <v>1896</v>
      </c>
      <c r="G8337" s="23">
        <v>45049</v>
      </c>
      <c r="H8337" s="23">
        <v>45051</v>
      </c>
      <c r="I8337" s="22" t="s">
        <v>11</v>
      </c>
      <c r="J8337" s="24">
        <v>0</v>
      </c>
      <c r="K8337" s="25"/>
    </row>
    <row r="8338" spans="1:11" x14ac:dyDescent="0.3">
      <c r="A8338" s="22" t="s">
        <v>9868</v>
      </c>
      <c r="B8338" t="s">
        <v>3832</v>
      </c>
      <c r="C8338" t="s">
        <v>3833</v>
      </c>
      <c r="D8338" s="22" t="s">
        <v>146</v>
      </c>
      <c r="E8338" t="s">
        <v>10</v>
      </c>
      <c r="F8338" t="s">
        <v>1896</v>
      </c>
      <c r="G8338" s="23">
        <v>45049</v>
      </c>
      <c r="H8338" s="23">
        <v>45049</v>
      </c>
      <c r="I8338" s="22" t="s">
        <v>11</v>
      </c>
      <c r="J8338" s="24">
        <v>0</v>
      </c>
      <c r="K8338" s="25"/>
    </row>
    <row r="8339" spans="1:11" x14ac:dyDescent="0.3">
      <c r="A8339" s="22" t="s">
        <v>9869</v>
      </c>
      <c r="B8339" t="s">
        <v>3832</v>
      </c>
      <c r="C8339" t="s">
        <v>3833</v>
      </c>
      <c r="D8339" s="22" t="s">
        <v>5109</v>
      </c>
      <c r="E8339" t="s">
        <v>10</v>
      </c>
      <c r="F8339" t="s">
        <v>1887</v>
      </c>
      <c r="G8339" s="23">
        <v>45050</v>
      </c>
      <c r="H8339" s="23">
        <v>45051</v>
      </c>
      <c r="I8339" s="22" t="s">
        <v>11</v>
      </c>
      <c r="J8339" s="24">
        <v>0</v>
      </c>
      <c r="K8339" s="25"/>
    </row>
    <row r="8340" spans="1:11" x14ac:dyDescent="0.3">
      <c r="A8340" s="22" t="s">
        <v>9870</v>
      </c>
      <c r="B8340" t="s">
        <v>3832</v>
      </c>
      <c r="C8340" t="s">
        <v>3833</v>
      </c>
      <c r="D8340" s="22" t="s">
        <v>1516</v>
      </c>
      <c r="E8340" t="s">
        <v>10</v>
      </c>
      <c r="F8340" t="s">
        <v>1092</v>
      </c>
      <c r="G8340" s="23">
        <v>45049</v>
      </c>
      <c r="H8340" s="23">
        <v>45050</v>
      </c>
      <c r="I8340" s="22" t="s">
        <v>11</v>
      </c>
      <c r="J8340" s="24">
        <v>0</v>
      </c>
      <c r="K8340" s="25"/>
    </row>
    <row r="8341" spans="1:11" x14ac:dyDescent="0.3">
      <c r="A8341" s="22" t="s">
        <v>9871</v>
      </c>
      <c r="B8341" t="s">
        <v>3832</v>
      </c>
      <c r="C8341" t="s">
        <v>3833</v>
      </c>
      <c r="D8341" s="22" t="s">
        <v>393</v>
      </c>
      <c r="E8341" t="s">
        <v>10</v>
      </c>
      <c r="F8341" t="s">
        <v>1891</v>
      </c>
      <c r="G8341" s="23">
        <v>45049</v>
      </c>
      <c r="H8341" s="23">
        <v>45049</v>
      </c>
      <c r="I8341" s="22" t="s">
        <v>11</v>
      </c>
      <c r="J8341" s="24">
        <v>0</v>
      </c>
      <c r="K8341" s="25"/>
    </row>
    <row r="8342" spans="1:11" x14ac:dyDescent="0.3">
      <c r="A8342" s="22" t="s">
        <v>9872</v>
      </c>
      <c r="B8342" t="s">
        <v>3832</v>
      </c>
      <c r="C8342" t="s">
        <v>3833</v>
      </c>
      <c r="D8342" s="22" t="s">
        <v>627</v>
      </c>
      <c r="E8342" t="s">
        <v>10</v>
      </c>
      <c r="F8342" t="s">
        <v>1900</v>
      </c>
      <c r="G8342" s="23">
        <v>45063</v>
      </c>
      <c r="H8342" s="23">
        <v>45064</v>
      </c>
      <c r="I8342" s="22" t="s">
        <v>11</v>
      </c>
      <c r="J8342" s="24">
        <v>0</v>
      </c>
      <c r="K8342" s="25"/>
    </row>
    <row r="8343" spans="1:11" x14ac:dyDescent="0.3">
      <c r="A8343" s="22" t="s">
        <v>9873</v>
      </c>
      <c r="B8343" t="s">
        <v>3832</v>
      </c>
      <c r="C8343" t="s">
        <v>3833</v>
      </c>
      <c r="D8343" s="22" t="s">
        <v>775</v>
      </c>
      <c r="E8343" t="s">
        <v>10</v>
      </c>
      <c r="F8343" t="s">
        <v>1896</v>
      </c>
      <c r="G8343" s="23">
        <v>45050</v>
      </c>
      <c r="H8343" s="23">
        <v>45051</v>
      </c>
      <c r="I8343" s="22" t="s">
        <v>11</v>
      </c>
      <c r="J8343" s="24">
        <v>0</v>
      </c>
      <c r="K8343" s="25"/>
    </row>
    <row r="8344" spans="1:11" x14ac:dyDescent="0.3">
      <c r="A8344" s="22" t="s">
        <v>9874</v>
      </c>
      <c r="B8344" t="s">
        <v>3832</v>
      </c>
      <c r="C8344" t="s">
        <v>3833</v>
      </c>
      <c r="D8344" s="22" t="s">
        <v>1857</v>
      </c>
      <c r="E8344" t="s">
        <v>10</v>
      </c>
      <c r="F8344" t="s">
        <v>1901</v>
      </c>
      <c r="G8344" s="23">
        <v>45049</v>
      </c>
      <c r="H8344" s="23">
        <v>45050</v>
      </c>
      <c r="I8344" s="22" t="s">
        <v>11</v>
      </c>
      <c r="J8344" s="24">
        <v>0</v>
      </c>
      <c r="K8344" s="25"/>
    </row>
    <row r="8345" spans="1:11" x14ac:dyDescent="0.3">
      <c r="A8345" s="22" t="s">
        <v>9875</v>
      </c>
      <c r="B8345" t="s">
        <v>3832</v>
      </c>
      <c r="C8345" t="s">
        <v>3833</v>
      </c>
      <c r="D8345" s="22" t="s">
        <v>9876</v>
      </c>
      <c r="E8345" t="s">
        <v>10</v>
      </c>
      <c r="F8345" t="s">
        <v>1886</v>
      </c>
      <c r="G8345" s="23">
        <v>45049</v>
      </c>
      <c r="H8345" s="23">
        <v>45050</v>
      </c>
      <c r="I8345" s="22" t="s">
        <v>11</v>
      </c>
      <c r="J8345" s="24">
        <v>0</v>
      </c>
      <c r="K8345" s="25"/>
    </row>
    <row r="8346" spans="1:11" x14ac:dyDescent="0.3">
      <c r="A8346" s="22" t="s">
        <v>9877</v>
      </c>
      <c r="B8346" t="s">
        <v>3832</v>
      </c>
      <c r="C8346" t="s">
        <v>3833</v>
      </c>
      <c r="D8346" s="22" t="s">
        <v>771</v>
      </c>
      <c r="E8346" t="s">
        <v>10</v>
      </c>
      <c r="F8346" t="s">
        <v>1900</v>
      </c>
      <c r="G8346" s="23">
        <v>45050</v>
      </c>
      <c r="H8346" s="23">
        <v>45051</v>
      </c>
      <c r="I8346" s="22" t="s">
        <v>11</v>
      </c>
      <c r="J8346" s="24">
        <v>0</v>
      </c>
      <c r="K8346" s="25"/>
    </row>
    <row r="8347" spans="1:11" x14ac:dyDescent="0.3">
      <c r="A8347" s="22" t="s">
        <v>9878</v>
      </c>
      <c r="B8347" t="s">
        <v>3832</v>
      </c>
      <c r="C8347" t="s">
        <v>3833</v>
      </c>
      <c r="D8347" s="22" t="s">
        <v>9879</v>
      </c>
      <c r="E8347" t="s">
        <v>10</v>
      </c>
      <c r="F8347" t="s">
        <v>1888</v>
      </c>
      <c r="G8347" s="23">
        <v>45049</v>
      </c>
      <c r="H8347" s="23">
        <v>45049</v>
      </c>
      <c r="I8347" s="22" t="s">
        <v>11</v>
      </c>
      <c r="J8347" s="24">
        <v>0</v>
      </c>
      <c r="K8347" s="25"/>
    </row>
    <row r="8348" spans="1:11" x14ac:dyDescent="0.3">
      <c r="A8348" s="22" t="s">
        <v>9880</v>
      </c>
      <c r="B8348" t="s">
        <v>3832</v>
      </c>
      <c r="C8348" t="s">
        <v>3833</v>
      </c>
      <c r="D8348" s="22" t="s">
        <v>2484</v>
      </c>
      <c r="E8348" t="s">
        <v>10</v>
      </c>
      <c r="F8348" t="s">
        <v>1893</v>
      </c>
      <c r="G8348" s="23">
        <v>45049</v>
      </c>
      <c r="H8348" s="23">
        <v>45050</v>
      </c>
      <c r="I8348" s="22" t="s">
        <v>11</v>
      </c>
      <c r="J8348" s="24">
        <v>0</v>
      </c>
      <c r="K8348" s="25"/>
    </row>
    <row r="8349" spans="1:11" x14ac:dyDescent="0.3">
      <c r="A8349" s="22" t="s">
        <v>9881</v>
      </c>
      <c r="B8349" t="s">
        <v>3832</v>
      </c>
      <c r="C8349" t="s">
        <v>3833</v>
      </c>
      <c r="D8349" s="22" t="s">
        <v>79</v>
      </c>
      <c r="E8349" t="s">
        <v>10</v>
      </c>
      <c r="F8349" t="s">
        <v>1888</v>
      </c>
      <c r="G8349" s="23">
        <v>45049</v>
      </c>
      <c r="H8349" s="23">
        <v>45049</v>
      </c>
      <c r="I8349" s="22" t="s">
        <v>11</v>
      </c>
      <c r="J8349" s="24">
        <v>0</v>
      </c>
      <c r="K8349" s="25"/>
    </row>
    <row r="8350" spans="1:11" x14ac:dyDescent="0.3">
      <c r="A8350" s="22" t="s">
        <v>9882</v>
      </c>
      <c r="B8350" t="s">
        <v>3832</v>
      </c>
      <c r="C8350" t="s">
        <v>3833</v>
      </c>
      <c r="D8350" s="22" t="s">
        <v>64</v>
      </c>
      <c r="E8350" t="s">
        <v>10</v>
      </c>
      <c r="F8350" t="s">
        <v>1900</v>
      </c>
      <c r="G8350" s="23">
        <v>45050</v>
      </c>
      <c r="H8350" s="23">
        <v>45051</v>
      </c>
      <c r="I8350" s="22" t="s">
        <v>11</v>
      </c>
      <c r="J8350" s="24">
        <v>0</v>
      </c>
      <c r="K8350" s="25"/>
    </row>
    <row r="8351" spans="1:11" x14ac:dyDescent="0.3">
      <c r="A8351" s="22" t="s">
        <v>9883</v>
      </c>
      <c r="B8351" t="s">
        <v>3832</v>
      </c>
      <c r="C8351" t="s">
        <v>3833</v>
      </c>
      <c r="D8351" s="22" t="s">
        <v>2796</v>
      </c>
      <c r="E8351" t="s">
        <v>10</v>
      </c>
      <c r="F8351" t="s">
        <v>1891</v>
      </c>
      <c r="G8351" s="23">
        <v>45050</v>
      </c>
      <c r="H8351" s="23">
        <v>45051</v>
      </c>
      <c r="I8351" s="22" t="s">
        <v>11</v>
      </c>
      <c r="J8351" s="24">
        <v>0</v>
      </c>
      <c r="K8351" s="25"/>
    </row>
    <row r="8352" spans="1:11" x14ac:dyDescent="0.3">
      <c r="A8352" s="22" t="s">
        <v>9884</v>
      </c>
      <c r="B8352" t="s">
        <v>3832</v>
      </c>
      <c r="C8352" t="s">
        <v>3833</v>
      </c>
      <c r="D8352" s="22" t="s">
        <v>1918</v>
      </c>
      <c r="E8352" t="s">
        <v>10</v>
      </c>
      <c r="F8352" t="s">
        <v>1896</v>
      </c>
      <c r="G8352" s="23">
        <v>45050</v>
      </c>
      <c r="H8352" s="23">
        <v>45051</v>
      </c>
      <c r="I8352" s="22" t="s">
        <v>11</v>
      </c>
      <c r="J8352" s="24">
        <v>0</v>
      </c>
      <c r="K8352" s="25"/>
    </row>
    <row r="8353" spans="1:11" x14ac:dyDescent="0.3">
      <c r="A8353" s="22" t="s">
        <v>9885</v>
      </c>
      <c r="B8353" t="s">
        <v>3832</v>
      </c>
      <c r="C8353" t="s">
        <v>3833</v>
      </c>
      <c r="D8353" s="22" t="s">
        <v>3409</v>
      </c>
      <c r="E8353" t="s">
        <v>10</v>
      </c>
      <c r="F8353" t="s">
        <v>1888</v>
      </c>
      <c r="G8353" s="23">
        <v>45050</v>
      </c>
      <c r="H8353" s="23">
        <v>45051</v>
      </c>
      <c r="I8353" s="22" t="s">
        <v>11</v>
      </c>
      <c r="J8353" s="24">
        <v>0</v>
      </c>
      <c r="K8353" s="25"/>
    </row>
    <row r="8354" spans="1:11" x14ac:dyDescent="0.3">
      <c r="A8354" s="22" t="s">
        <v>9886</v>
      </c>
      <c r="B8354" t="s">
        <v>3832</v>
      </c>
      <c r="C8354" t="s">
        <v>3833</v>
      </c>
      <c r="D8354" s="22" t="s">
        <v>1584</v>
      </c>
      <c r="E8354" t="s">
        <v>10</v>
      </c>
      <c r="F8354" t="s">
        <v>1894</v>
      </c>
      <c r="G8354" s="23">
        <v>45056</v>
      </c>
      <c r="H8354" s="23">
        <v>45057</v>
      </c>
      <c r="I8354" s="22" t="s">
        <v>11</v>
      </c>
      <c r="J8354" s="24">
        <v>0</v>
      </c>
      <c r="K8354" s="25"/>
    </row>
    <row r="8355" spans="1:11" x14ac:dyDescent="0.3">
      <c r="A8355" s="22" t="s">
        <v>9887</v>
      </c>
      <c r="B8355" t="s">
        <v>3832</v>
      </c>
      <c r="C8355" t="s">
        <v>3833</v>
      </c>
      <c r="D8355" s="22" t="s">
        <v>331</v>
      </c>
      <c r="E8355" t="s">
        <v>10</v>
      </c>
      <c r="F8355" t="s">
        <v>1896</v>
      </c>
      <c r="G8355" s="23">
        <v>45050</v>
      </c>
      <c r="H8355" s="23">
        <v>45051</v>
      </c>
      <c r="I8355" s="22" t="s">
        <v>11</v>
      </c>
      <c r="J8355" s="24">
        <v>0</v>
      </c>
      <c r="K8355" s="25"/>
    </row>
    <row r="8356" spans="1:11" x14ac:dyDescent="0.3">
      <c r="A8356" s="22" t="s">
        <v>9888</v>
      </c>
      <c r="B8356" t="s">
        <v>3832</v>
      </c>
      <c r="C8356" t="s">
        <v>3833</v>
      </c>
      <c r="D8356" s="22" t="s">
        <v>64</v>
      </c>
      <c r="E8356" t="s">
        <v>10</v>
      </c>
      <c r="F8356" t="s">
        <v>1092</v>
      </c>
      <c r="G8356" s="23">
        <v>45049</v>
      </c>
      <c r="H8356" s="23">
        <v>45049</v>
      </c>
      <c r="I8356" s="22" t="s">
        <v>11</v>
      </c>
      <c r="J8356" s="24">
        <v>0</v>
      </c>
      <c r="K8356" s="25"/>
    </row>
    <row r="8357" spans="1:11" x14ac:dyDescent="0.3">
      <c r="A8357" s="22" t="s">
        <v>9889</v>
      </c>
      <c r="B8357" t="s">
        <v>3832</v>
      </c>
      <c r="C8357" t="s">
        <v>3833</v>
      </c>
      <c r="D8357" s="22" t="s">
        <v>3360</v>
      </c>
      <c r="E8357" t="s">
        <v>10</v>
      </c>
      <c r="F8357" t="s">
        <v>1900</v>
      </c>
      <c r="G8357" s="23">
        <v>45049</v>
      </c>
      <c r="H8357" s="23">
        <v>45049</v>
      </c>
      <c r="I8357" s="22" t="s">
        <v>11</v>
      </c>
      <c r="J8357" s="24">
        <v>0</v>
      </c>
      <c r="K8357" s="25"/>
    </row>
    <row r="8358" spans="1:11" x14ac:dyDescent="0.3">
      <c r="A8358" s="22" t="s">
        <v>9890</v>
      </c>
      <c r="B8358" t="s">
        <v>3832</v>
      </c>
      <c r="C8358" t="s">
        <v>3833</v>
      </c>
      <c r="D8358" s="22" t="s">
        <v>9891</v>
      </c>
      <c r="E8358" t="s">
        <v>10</v>
      </c>
      <c r="F8358" t="s">
        <v>1893</v>
      </c>
      <c r="G8358" s="23">
        <v>45049</v>
      </c>
      <c r="H8358" s="23">
        <v>45051</v>
      </c>
      <c r="I8358" s="22" t="s">
        <v>11</v>
      </c>
      <c r="J8358" s="24">
        <v>0</v>
      </c>
      <c r="K8358" s="25"/>
    </row>
    <row r="8359" spans="1:11" x14ac:dyDescent="0.3">
      <c r="A8359" s="22" t="s">
        <v>9892</v>
      </c>
      <c r="B8359" t="s">
        <v>3832</v>
      </c>
      <c r="C8359" t="s">
        <v>3833</v>
      </c>
      <c r="D8359" s="22" t="s">
        <v>4042</v>
      </c>
      <c r="E8359" t="s">
        <v>10</v>
      </c>
      <c r="F8359" t="s">
        <v>1893</v>
      </c>
      <c r="G8359" s="23">
        <v>45050</v>
      </c>
      <c r="H8359" s="23">
        <v>45051</v>
      </c>
      <c r="I8359" s="22" t="s">
        <v>11</v>
      </c>
      <c r="J8359" s="24">
        <v>0</v>
      </c>
      <c r="K8359" s="25"/>
    </row>
    <row r="8360" spans="1:11" x14ac:dyDescent="0.3">
      <c r="A8360" s="22" t="s">
        <v>9893</v>
      </c>
      <c r="B8360" t="s">
        <v>3832</v>
      </c>
      <c r="C8360" t="s">
        <v>3833</v>
      </c>
      <c r="D8360" s="22" t="s">
        <v>1097</v>
      </c>
      <c r="E8360" t="s">
        <v>10</v>
      </c>
      <c r="F8360" t="s">
        <v>1092</v>
      </c>
      <c r="G8360" s="23">
        <v>45050</v>
      </c>
      <c r="H8360" s="23">
        <v>45051</v>
      </c>
      <c r="I8360" s="22" t="s">
        <v>11</v>
      </c>
      <c r="J8360" s="24">
        <v>0</v>
      </c>
      <c r="K8360" s="25"/>
    </row>
    <row r="8361" spans="1:11" x14ac:dyDescent="0.3">
      <c r="A8361" s="22" t="s">
        <v>9894</v>
      </c>
      <c r="B8361" t="s">
        <v>3832</v>
      </c>
      <c r="C8361" t="s">
        <v>3833</v>
      </c>
      <c r="D8361" s="22" t="s">
        <v>3187</v>
      </c>
      <c r="E8361" t="s">
        <v>10</v>
      </c>
      <c r="F8361" t="s">
        <v>1901</v>
      </c>
      <c r="G8361" s="23">
        <v>45050</v>
      </c>
      <c r="H8361" s="23">
        <v>45051</v>
      </c>
      <c r="I8361" s="22" t="s">
        <v>11</v>
      </c>
      <c r="J8361" s="24">
        <v>0</v>
      </c>
      <c r="K8361" s="25"/>
    </row>
    <row r="8362" spans="1:11" x14ac:dyDescent="0.3">
      <c r="A8362" s="22" t="s">
        <v>9895</v>
      </c>
      <c r="B8362" t="s">
        <v>3832</v>
      </c>
      <c r="C8362" t="s">
        <v>3833</v>
      </c>
      <c r="D8362" s="22" t="s">
        <v>31</v>
      </c>
      <c r="E8362" t="s">
        <v>10</v>
      </c>
      <c r="F8362" t="s">
        <v>1901</v>
      </c>
      <c r="G8362" s="23">
        <v>45049</v>
      </c>
      <c r="H8362" s="23">
        <v>45050</v>
      </c>
      <c r="I8362" s="22" t="s">
        <v>11</v>
      </c>
      <c r="J8362" s="24">
        <v>0</v>
      </c>
      <c r="K8362" s="25"/>
    </row>
    <row r="8363" spans="1:11" x14ac:dyDescent="0.3">
      <c r="A8363" s="22" t="s">
        <v>9896</v>
      </c>
      <c r="B8363" t="s">
        <v>3832</v>
      </c>
      <c r="C8363" t="s">
        <v>3833</v>
      </c>
      <c r="D8363" s="22" t="s">
        <v>9897</v>
      </c>
      <c r="E8363" t="s">
        <v>10</v>
      </c>
      <c r="F8363" t="s">
        <v>1888</v>
      </c>
      <c r="G8363" s="23">
        <v>45056</v>
      </c>
      <c r="H8363" s="23">
        <v>45057</v>
      </c>
      <c r="I8363" s="22" t="s">
        <v>11</v>
      </c>
      <c r="J8363" s="24">
        <v>0</v>
      </c>
      <c r="K8363" s="25"/>
    </row>
    <row r="8364" spans="1:11" x14ac:dyDescent="0.3">
      <c r="A8364" s="22" t="s">
        <v>9898</v>
      </c>
      <c r="B8364" t="s">
        <v>3832</v>
      </c>
      <c r="C8364" t="s">
        <v>3833</v>
      </c>
      <c r="D8364" s="22" t="s">
        <v>1258</v>
      </c>
      <c r="E8364" t="s">
        <v>10</v>
      </c>
      <c r="F8364" t="s">
        <v>1900</v>
      </c>
      <c r="G8364" s="23">
        <v>45050</v>
      </c>
      <c r="H8364" s="23">
        <v>45050</v>
      </c>
      <c r="I8364" s="22" t="s">
        <v>11</v>
      </c>
      <c r="J8364" s="24">
        <v>0</v>
      </c>
      <c r="K8364" s="25"/>
    </row>
    <row r="8365" spans="1:11" x14ac:dyDescent="0.3">
      <c r="A8365" s="22" t="s">
        <v>9899</v>
      </c>
      <c r="B8365" t="s">
        <v>3832</v>
      </c>
      <c r="C8365" t="s">
        <v>3833</v>
      </c>
      <c r="D8365" s="22" t="s">
        <v>2230</v>
      </c>
      <c r="E8365" t="s">
        <v>10</v>
      </c>
      <c r="F8365" t="s">
        <v>1891</v>
      </c>
      <c r="G8365" s="23">
        <v>45050</v>
      </c>
      <c r="H8365" s="23">
        <v>45050</v>
      </c>
      <c r="I8365" s="22" t="s">
        <v>11</v>
      </c>
      <c r="J8365" s="24">
        <v>0</v>
      </c>
      <c r="K8365" s="25"/>
    </row>
    <row r="8366" spans="1:11" x14ac:dyDescent="0.3">
      <c r="A8366" s="22" t="s">
        <v>9900</v>
      </c>
      <c r="B8366" t="s">
        <v>3832</v>
      </c>
      <c r="C8366" t="s">
        <v>3833</v>
      </c>
      <c r="D8366" s="22" t="s">
        <v>626</v>
      </c>
      <c r="E8366" t="s">
        <v>10</v>
      </c>
      <c r="F8366" t="s">
        <v>1092</v>
      </c>
      <c r="G8366" s="23">
        <v>45049</v>
      </c>
      <c r="H8366" s="23">
        <v>45050</v>
      </c>
      <c r="I8366" s="22" t="s">
        <v>11</v>
      </c>
      <c r="J8366" s="24">
        <v>0</v>
      </c>
      <c r="K8366" s="25"/>
    </row>
    <row r="8367" spans="1:11" x14ac:dyDescent="0.3">
      <c r="A8367" s="22" t="s">
        <v>9901</v>
      </c>
      <c r="B8367" t="s">
        <v>3832</v>
      </c>
      <c r="C8367" t="s">
        <v>3833</v>
      </c>
      <c r="D8367" s="22" t="s">
        <v>3654</v>
      </c>
      <c r="E8367" t="s">
        <v>10</v>
      </c>
      <c r="F8367" t="s">
        <v>1886</v>
      </c>
      <c r="G8367" s="23">
        <v>45049</v>
      </c>
      <c r="H8367" s="23">
        <v>45049</v>
      </c>
      <c r="I8367" s="22" t="s">
        <v>11</v>
      </c>
      <c r="J8367" s="24">
        <v>0</v>
      </c>
      <c r="K8367" s="25"/>
    </row>
    <row r="8368" spans="1:11" x14ac:dyDescent="0.3">
      <c r="A8368" s="22" t="s">
        <v>9902</v>
      </c>
      <c r="B8368" t="s">
        <v>3832</v>
      </c>
      <c r="C8368" t="s">
        <v>3833</v>
      </c>
      <c r="D8368" s="22" t="s">
        <v>1755</v>
      </c>
      <c r="E8368" t="s">
        <v>10</v>
      </c>
      <c r="F8368" t="s">
        <v>1996</v>
      </c>
      <c r="G8368" s="23">
        <v>45050</v>
      </c>
      <c r="H8368" s="23">
        <v>45051</v>
      </c>
      <c r="I8368" s="22" t="s">
        <v>11</v>
      </c>
      <c r="J8368" s="24">
        <v>0</v>
      </c>
      <c r="K8368" s="25"/>
    </row>
    <row r="8369" spans="1:11" x14ac:dyDescent="0.3">
      <c r="A8369" s="22" t="s">
        <v>9903</v>
      </c>
      <c r="B8369" t="s">
        <v>3832</v>
      </c>
      <c r="C8369" t="s">
        <v>3833</v>
      </c>
      <c r="D8369" s="22" t="s">
        <v>724</v>
      </c>
      <c r="E8369" t="s">
        <v>10</v>
      </c>
      <c r="F8369" t="s">
        <v>1900</v>
      </c>
      <c r="G8369" s="23">
        <v>45049</v>
      </c>
      <c r="H8369" s="23">
        <v>45050</v>
      </c>
      <c r="I8369" s="22" t="s">
        <v>11</v>
      </c>
      <c r="J8369" s="24">
        <v>0</v>
      </c>
      <c r="K8369" s="25"/>
    </row>
    <row r="8370" spans="1:11" x14ac:dyDescent="0.3">
      <c r="A8370" s="22" t="s">
        <v>8165</v>
      </c>
      <c r="B8370" t="s">
        <v>3832</v>
      </c>
      <c r="C8370" t="s">
        <v>3833</v>
      </c>
      <c r="D8370" s="22" t="s">
        <v>912</v>
      </c>
      <c r="E8370" t="s">
        <v>10</v>
      </c>
      <c r="F8370" t="s">
        <v>1092</v>
      </c>
      <c r="G8370" s="23">
        <v>45049</v>
      </c>
      <c r="H8370" s="23">
        <v>45051</v>
      </c>
      <c r="I8370" s="22" t="s">
        <v>11</v>
      </c>
      <c r="J8370" s="24">
        <v>0</v>
      </c>
      <c r="K8370" s="25"/>
    </row>
    <row r="8371" spans="1:11" x14ac:dyDescent="0.3">
      <c r="A8371" s="22" t="s">
        <v>9904</v>
      </c>
      <c r="B8371" t="s">
        <v>3832</v>
      </c>
      <c r="C8371" t="s">
        <v>3833</v>
      </c>
      <c r="D8371" s="22" t="s">
        <v>285</v>
      </c>
      <c r="E8371" t="s">
        <v>10</v>
      </c>
      <c r="F8371" t="s">
        <v>1896</v>
      </c>
      <c r="G8371" s="23">
        <v>45056</v>
      </c>
      <c r="H8371" s="23">
        <v>45057</v>
      </c>
      <c r="I8371" s="22" t="s">
        <v>11</v>
      </c>
      <c r="J8371" s="24">
        <v>0</v>
      </c>
      <c r="K8371" s="25"/>
    </row>
    <row r="8372" spans="1:11" x14ac:dyDescent="0.3">
      <c r="A8372" s="22" t="s">
        <v>9905</v>
      </c>
      <c r="B8372" t="s">
        <v>3832</v>
      </c>
      <c r="C8372" t="s">
        <v>3833</v>
      </c>
      <c r="D8372" s="22" t="s">
        <v>324</v>
      </c>
      <c r="E8372" t="s">
        <v>10</v>
      </c>
      <c r="F8372" t="s">
        <v>1900</v>
      </c>
      <c r="G8372" s="23">
        <v>45058</v>
      </c>
      <c r="H8372" s="23">
        <v>45061</v>
      </c>
      <c r="I8372" s="22" t="s">
        <v>11</v>
      </c>
      <c r="J8372" s="24">
        <v>0</v>
      </c>
      <c r="K8372" s="25"/>
    </row>
    <row r="8373" spans="1:11" x14ac:dyDescent="0.3">
      <c r="A8373" s="22" t="s">
        <v>9906</v>
      </c>
      <c r="B8373" t="s">
        <v>3832</v>
      </c>
      <c r="C8373" t="s">
        <v>3833</v>
      </c>
      <c r="D8373" s="22" t="s">
        <v>2949</v>
      </c>
      <c r="E8373" t="s">
        <v>10</v>
      </c>
      <c r="F8373" t="s">
        <v>1897</v>
      </c>
      <c r="G8373" s="23">
        <v>45051</v>
      </c>
      <c r="H8373" s="23">
        <v>45054</v>
      </c>
      <c r="I8373" s="22" t="s">
        <v>11</v>
      </c>
      <c r="J8373" s="24">
        <v>0</v>
      </c>
      <c r="K8373" s="25"/>
    </row>
    <row r="8374" spans="1:11" x14ac:dyDescent="0.3">
      <c r="A8374" s="22" t="s">
        <v>9907</v>
      </c>
      <c r="B8374" t="s">
        <v>3832</v>
      </c>
      <c r="C8374" t="s">
        <v>3833</v>
      </c>
      <c r="D8374" s="22" t="s">
        <v>9908</v>
      </c>
      <c r="E8374" t="s">
        <v>10</v>
      </c>
      <c r="F8374" t="s">
        <v>1092</v>
      </c>
      <c r="G8374" s="23">
        <v>45056</v>
      </c>
      <c r="H8374" s="23">
        <v>45057</v>
      </c>
      <c r="I8374" s="22" t="s">
        <v>11</v>
      </c>
      <c r="J8374" s="24">
        <v>0</v>
      </c>
      <c r="K8374" s="25"/>
    </row>
    <row r="8375" spans="1:11" x14ac:dyDescent="0.3">
      <c r="A8375" s="22" t="s">
        <v>9909</v>
      </c>
      <c r="B8375" t="s">
        <v>3832</v>
      </c>
      <c r="C8375" t="s">
        <v>3833</v>
      </c>
      <c r="D8375" s="22" t="s">
        <v>3039</v>
      </c>
      <c r="E8375" t="s">
        <v>10</v>
      </c>
      <c r="F8375" t="s">
        <v>1893</v>
      </c>
      <c r="G8375" s="23">
        <v>45049</v>
      </c>
      <c r="H8375" s="23">
        <v>45050</v>
      </c>
      <c r="I8375" s="22" t="s">
        <v>11</v>
      </c>
      <c r="J8375" s="24">
        <v>0</v>
      </c>
      <c r="K8375" s="25"/>
    </row>
    <row r="8376" spans="1:11" x14ac:dyDescent="0.3">
      <c r="A8376" s="22" t="s">
        <v>9910</v>
      </c>
      <c r="B8376" t="s">
        <v>3832</v>
      </c>
      <c r="C8376" t="s">
        <v>3833</v>
      </c>
      <c r="D8376" s="22" t="s">
        <v>1554</v>
      </c>
      <c r="E8376" t="s">
        <v>10</v>
      </c>
      <c r="F8376" t="s">
        <v>1886</v>
      </c>
      <c r="G8376" s="23">
        <v>45049</v>
      </c>
      <c r="H8376" s="23">
        <v>45050</v>
      </c>
      <c r="I8376" s="22" t="s">
        <v>11</v>
      </c>
      <c r="J8376" s="24">
        <v>0</v>
      </c>
      <c r="K8376" s="25"/>
    </row>
    <row r="8377" spans="1:11" x14ac:dyDescent="0.3">
      <c r="A8377" s="22" t="s">
        <v>9911</v>
      </c>
      <c r="B8377" t="s">
        <v>3832</v>
      </c>
      <c r="C8377" t="s">
        <v>3833</v>
      </c>
      <c r="D8377" s="22" t="s">
        <v>9912</v>
      </c>
      <c r="E8377" t="s">
        <v>10</v>
      </c>
      <c r="F8377" t="s">
        <v>1092</v>
      </c>
      <c r="G8377" s="23">
        <v>45050</v>
      </c>
      <c r="H8377" s="23">
        <v>45051</v>
      </c>
      <c r="I8377" s="22" t="s">
        <v>11</v>
      </c>
      <c r="J8377" s="24">
        <v>0</v>
      </c>
      <c r="K8377" s="25"/>
    </row>
    <row r="8378" spans="1:11" x14ac:dyDescent="0.3">
      <c r="A8378" s="22" t="s">
        <v>9913</v>
      </c>
      <c r="B8378" t="s">
        <v>3832</v>
      </c>
      <c r="C8378" t="s">
        <v>3833</v>
      </c>
      <c r="D8378" s="22" t="s">
        <v>1203</v>
      </c>
      <c r="E8378" t="s">
        <v>10</v>
      </c>
      <c r="F8378" t="s">
        <v>1901</v>
      </c>
      <c r="G8378" s="23">
        <v>45049</v>
      </c>
      <c r="H8378" s="23">
        <v>45051</v>
      </c>
      <c r="I8378" s="22" t="s">
        <v>11</v>
      </c>
      <c r="J8378" s="24">
        <v>0</v>
      </c>
      <c r="K8378" s="25"/>
    </row>
    <row r="8379" spans="1:11" x14ac:dyDescent="0.3">
      <c r="A8379" s="22" t="s">
        <v>9914</v>
      </c>
      <c r="B8379" t="s">
        <v>3832</v>
      </c>
      <c r="C8379" t="s">
        <v>3833</v>
      </c>
      <c r="D8379" s="22" t="s">
        <v>1388</v>
      </c>
      <c r="E8379" t="s">
        <v>10</v>
      </c>
      <c r="F8379" t="s">
        <v>1888</v>
      </c>
      <c r="G8379" s="23">
        <v>45049</v>
      </c>
      <c r="H8379" s="23">
        <v>45051</v>
      </c>
      <c r="I8379" s="22" t="s">
        <v>11</v>
      </c>
      <c r="J8379" s="24">
        <v>0</v>
      </c>
      <c r="K8379" s="25"/>
    </row>
    <row r="8380" spans="1:11" x14ac:dyDescent="0.3">
      <c r="A8380" s="22" t="s">
        <v>9915</v>
      </c>
      <c r="B8380" t="s">
        <v>3832</v>
      </c>
      <c r="C8380" t="s">
        <v>3833</v>
      </c>
      <c r="D8380" s="22" t="s">
        <v>1451</v>
      </c>
      <c r="E8380" t="s">
        <v>10</v>
      </c>
      <c r="F8380" t="s">
        <v>1896</v>
      </c>
      <c r="G8380" s="23">
        <v>45050</v>
      </c>
      <c r="H8380" s="23">
        <v>45051</v>
      </c>
      <c r="I8380" s="22" t="s">
        <v>11</v>
      </c>
      <c r="J8380" s="24">
        <v>0</v>
      </c>
      <c r="K8380" s="25"/>
    </row>
    <row r="8381" spans="1:11" x14ac:dyDescent="0.3">
      <c r="A8381" s="22" t="s">
        <v>9916</v>
      </c>
      <c r="B8381" t="s">
        <v>3832</v>
      </c>
      <c r="C8381" t="s">
        <v>3833</v>
      </c>
      <c r="D8381" s="22" t="s">
        <v>104</v>
      </c>
      <c r="E8381" t="s">
        <v>10</v>
      </c>
      <c r="F8381" t="s">
        <v>1900</v>
      </c>
      <c r="G8381" s="23">
        <v>45049</v>
      </c>
      <c r="H8381" s="23">
        <v>45050</v>
      </c>
      <c r="I8381" s="22" t="s">
        <v>11</v>
      </c>
      <c r="J8381" s="24">
        <v>0</v>
      </c>
      <c r="K8381" s="25"/>
    </row>
    <row r="8382" spans="1:11" x14ac:dyDescent="0.3">
      <c r="A8382" s="22" t="s">
        <v>9917</v>
      </c>
      <c r="B8382" t="s">
        <v>3832</v>
      </c>
      <c r="C8382" t="s">
        <v>3833</v>
      </c>
      <c r="D8382" s="22" t="s">
        <v>1734</v>
      </c>
      <c r="E8382" t="s">
        <v>10</v>
      </c>
      <c r="F8382" t="s">
        <v>1092</v>
      </c>
      <c r="G8382" s="23">
        <v>45049</v>
      </c>
      <c r="H8382" s="23">
        <v>45050</v>
      </c>
      <c r="I8382" s="22" t="s">
        <v>11</v>
      </c>
      <c r="J8382" s="24">
        <v>0</v>
      </c>
      <c r="K8382" s="25"/>
    </row>
    <row r="8383" spans="1:11" x14ac:dyDescent="0.3">
      <c r="A8383" s="22" t="s">
        <v>9918</v>
      </c>
      <c r="B8383" t="s">
        <v>3832</v>
      </c>
      <c r="C8383" t="s">
        <v>3833</v>
      </c>
      <c r="D8383" s="22" t="s">
        <v>2314</v>
      </c>
      <c r="E8383" t="s">
        <v>10</v>
      </c>
      <c r="F8383" t="s">
        <v>1897</v>
      </c>
      <c r="G8383" s="23">
        <v>45050</v>
      </c>
      <c r="H8383" s="23">
        <v>45051</v>
      </c>
      <c r="I8383" s="22" t="s">
        <v>11</v>
      </c>
      <c r="J8383" s="24">
        <v>0</v>
      </c>
      <c r="K8383" s="25"/>
    </row>
    <row r="8384" spans="1:11" x14ac:dyDescent="0.3">
      <c r="A8384" s="22" t="s">
        <v>9919</v>
      </c>
      <c r="B8384" t="s">
        <v>3832</v>
      </c>
      <c r="C8384" t="s">
        <v>3833</v>
      </c>
      <c r="D8384" s="22" t="s">
        <v>525</v>
      </c>
      <c r="E8384" t="s">
        <v>10</v>
      </c>
      <c r="F8384" t="s">
        <v>1888</v>
      </c>
      <c r="G8384" s="23">
        <v>45049</v>
      </c>
      <c r="H8384" s="23">
        <v>45050</v>
      </c>
      <c r="I8384" s="22" t="s">
        <v>11</v>
      </c>
      <c r="J8384" s="24">
        <v>0</v>
      </c>
      <c r="K8384" s="25"/>
    </row>
    <row r="8385" spans="1:11" x14ac:dyDescent="0.3">
      <c r="A8385" s="22" t="s">
        <v>9920</v>
      </c>
      <c r="B8385" t="s">
        <v>3832</v>
      </c>
      <c r="C8385" t="s">
        <v>3833</v>
      </c>
      <c r="D8385" s="22" t="s">
        <v>9921</v>
      </c>
      <c r="E8385" t="s">
        <v>10</v>
      </c>
      <c r="F8385" t="s">
        <v>1092</v>
      </c>
      <c r="G8385" s="23">
        <v>45049</v>
      </c>
      <c r="H8385" s="23">
        <v>45049</v>
      </c>
      <c r="I8385" s="22" t="s">
        <v>11</v>
      </c>
      <c r="J8385" s="24">
        <v>0</v>
      </c>
      <c r="K8385" s="25"/>
    </row>
    <row r="8386" spans="1:11" x14ac:dyDescent="0.3">
      <c r="A8386" s="22" t="s">
        <v>9922</v>
      </c>
      <c r="B8386" t="s">
        <v>3832</v>
      </c>
      <c r="C8386" t="s">
        <v>3833</v>
      </c>
      <c r="D8386" s="22" t="s">
        <v>2919</v>
      </c>
      <c r="E8386" t="s">
        <v>10</v>
      </c>
      <c r="F8386" t="s">
        <v>1893</v>
      </c>
      <c r="G8386" s="23">
        <v>45049</v>
      </c>
      <c r="H8386" s="23">
        <v>45049</v>
      </c>
      <c r="I8386" s="22" t="s">
        <v>11</v>
      </c>
      <c r="J8386" s="24">
        <v>0</v>
      </c>
      <c r="K8386" s="25"/>
    </row>
    <row r="8387" spans="1:11" x14ac:dyDescent="0.3">
      <c r="A8387" s="22" t="s">
        <v>9923</v>
      </c>
      <c r="B8387" t="s">
        <v>3832</v>
      </c>
      <c r="C8387" t="s">
        <v>3833</v>
      </c>
      <c r="D8387" s="22" t="s">
        <v>2101</v>
      </c>
      <c r="E8387" t="s">
        <v>10</v>
      </c>
      <c r="F8387" t="s">
        <v>1893</v>
      </c>
      <c r="G8387" s="23">
        <v>45049</v>
      </c>
      <c r="H8387" s="23">
        <v>45049</v>
      </c>
      <c r="I8387" s="22" t="s">
        <v>11</v>
      </c>
      <c r="J8387" s="24">
        <v>0</v>
      </c>
      <c r="K8387" s="25"/>
    </row>
    <row r="8388" spans="1:11" x14ac:dyDescent="0.3">
      <c r="A8388" s="22" t="s">
        <v>9924</v>
      </c>
      <c r="B8388" t="s">
        <v>3832</v>
      </c>
      <c r="C8388" t="s">
        <v>3833</v>
      </c>
      <c r="D8388" s="22" t="s">
        <v>633</v>
      </c>
      <c r="E8388" t="s">
        <v>10</v>
      </c>
      <c r="F8388" t="s">
        <v>1888</v>
      </c>
      <c r="G8388" s="23">
        <v>45049</v>
      </c>
      <c r="H8388" s="23">
        <v>45050</v>
      </c>
      <c r="I8388" s="22" t="s">
        <v>11</v>
      </c>
      <c r="J8388" s="24">
        <v>0</v>
      </c>
      <c r="K8388" s="25"/>
    </row>
    <row r="8389" spans="1:11" x14ac:dyDescent="0.3">
      <c r="A8389" s="22" t="s">
        <v>9925</v>
      </c>
      <c r="B8389" t="s">
        <v>3832</v>
      </c>
      <c r="C8389" t="s">
        <v>3833</v>
      </c>
      <c r="D8389" s="22" t="s">
        <v>633</v>
      </c>
      <c r="E8389" t="s">
        <v>10</v>
      </c>
      <c r="F8389" t="s">
        <v>1888</v>
      </c>
      <c r="G8389" s="23">
        <v>45049</v>
      </c>
      <c r="H8389" s="23">
        <v>45050</v>
      </c>
      <c r="I8389" s="22" t="s">
        <v>11</v>
      </c>
      <c r="J8389" s="24">
        <v>0</v>
      </c>
      <c r="K8389" s="25"/>
    </row>
    <row r="8390" spans="1:11" x14ac:dyDescent="0.3">
      <c r="A8390" s="22" t="s">
        <v>9926</v>
      </c>
      <c r="B8390" t="s">
        <v>3832</v>
      </c>
      <c r="C8390" t="s">
        <v>3833</v>
      </c>
      <c r="D8390" s="22" t="s">
        <v>5089</v>
      </c>
      <c r="E8390" t="s">
        <v>10</v>
      </c>
      <c r="F8390" t="s">
        <v>1897</v>
      </c>
      <c r="G8390" s="23">
        <v>45049</v>
      </c>
      <c r="H8390" s="23">
        <v>45050</v>
      </c>
      <c r="I8390" s="22" t="s">
        <v>11</v>
      </c>
      <c r="J8390" s="24">
        <v>0</v>
      </c>
      <c r="K8390" s="25"/>
    </row>
    <row r="8391" spans="1:11" x14ac:dyDescent="0.3">
      <c r="A8391" s="22" t="s">
        <v>9927</v>
      </c>
      <c r="B8391" t="s">
        <v>3832</v>
      </c>
      <c r="C8391" t="s">
        <v>3833</v>
      </c>
      <c r="D8391" s="22" t="s">
        <v>89</v>
      </c>
      <c r="E8391" t="s">
        <v>10</v>
      </c>
      <c r="F8391" t="s">
        <v>1901</v>
      </c>
      <c r="G8391" s="23">
        <v>45049</v>
      </c>
      <c r="H8391" s="23">
        <v>45050</v>
      </c>
      <c r="I8391" s="22" t="s">
        <v>11</v>
      </c>
      <c r="J8391" s="24">
        <v>0</v>
      </c>
      <c r="K8391" s="25"/>
    </row>
    <row r="8392" spans="1:11" x14ac:dyDescent="0.3">
      <c r="A8392" s="22" t="s">
        <v>9928</v>
      </c>
      <c r="B8392" t="s">
        <v>3832</v>
      </c>
      <c r="C8392" t="s">
        <v>3833</v>
      </c>
      <c r="D8392" s="22" t="s">
        <v>870</v>
      </c>
      <c r="E8392" t="s">
        <v>10</v>
      </c>
      <c r="F8392" t="s">
        <v>1893</v>
      </c>
      <c r="G8392" s="23">
        <v>45049</v>
      </c>
      <c r="H8392" s="23">
        <v>45050</v>
      </c>
      <c r="I8392" s="22" t="s">
        <v>11</v>
      </c>
      <c r="J8392" s="24">
        <v>0</v>
      </c>
      <c r="K8392" s="25"/>
    </row>
    <row r="8393" spans="1:11" x14ac:dyDescent="0.3">
      <c r="A8393" s="22" t="s">
        <v>9929</v>
      </c>
      <c r="B8393" t="s">
        <v>3832</v>
      </c>
      <c r="C8393" t="s">
        <v>3833</v>
      </c>
      <c r="D8393" s="22" t="s">
        <v>161</v>
      </c>
      <c r="E8393" t="s">
        <v>10</v>
      </c>
      <c r="F8393" t="s">
        <v>1901</v>
      </c>
      <c r="G8393" s="23">
        <v>45050</v>
      </c>
      <c r="H8393" s="23">
        <v>45051</v>
      </c>
      <c r="I8393" s="22" t="s">
        <v>11</v>
      </c>
      <c r="J8393" s="24">
        <v>0</v>
      </c>
      <c r="K8393" s="25"/>
    </row>
    <row r="8394" spans="1:11" x14ac:dyDescent="0.3">
      <c r="A8394" s="22" t="s">
        <v>9930</v>
      </c>
      <c r="B8394" t="s">
        <v>3832</v>
      </c>
      <c r="C8394" t="s">
        <v>3833</v>
      </c>
      <c r="D8394" s="22" t="s">
        <v>6376</v>
      </c>
      <c r="E8394" t="s">
        <v>10</v>
      </c>
      <c r="F8394" t="s">
        <v>1092</v>
      </c>
      <c r="G8394" s="23">
        <v>45063</v>
      </c>
      <c r="H8394" s="23">
        <v>45063</v>
      </c>
      <c r="I8394" s="22" t="s">
        <v>11</v>
      </c>
      <c r="J8394" s="24">
        <v>0</v>
      </c>
      <c r="K8394" s="25"/>
    </row>
    <row r="8395" spans="1:11" x14ac:dyDescent="0.3">
      <c r="A8395" s="22" t="s">
        <v>9931</v>
      </c>
      <c r="B8395" t="s">
        <v>3832</v>
      </c>
      <c r="C8395" t="s">
        <v>3833</v>
      </c>
      <c r="D8395" s="22" t="s">
        <v>1175</v>
      </c>
      <c r="E8395" t="s">
        <v>10</v>
      </c>
      <c r="F8395" t="s">
        <v>1891</v>
      </c>
      <c r="G8395" s="23">
        <v>45050</v>
      </c>
      <c r="H8395" s="23">
        <v>45051</v>
      </c>
      <c r="I8395" s="22" t="s">
        <v>11</v>
      </c>
      <c r="J8395" s="24">
        <v>0</v>
      </c>
      <c r="K8395" s="25"/>
    </row>
    <row r="8396" spans="1:11" x14ac:dyDescent="0.3">
      <c r="A8396" s="22" t="s">
        <v>9932</v>
      </c>
      <c r="B8396" t="s">
        <v>3832</v>
      </c>
      <c r="C8396" t="s">
        <v>3833</v>
      </c>
      <c r="D8396" s="22" t="s">
        <v>436</v>
      </c>
      <c r="E8396" t="s">
        <v>10</v>
      </c>
      <c r="F8396" t="s">
        <v>1886</v>
      </c>
      <c r="G8396" s="23">
        <v>45049</v>
      </c>
      <c r="H8396" s="23">
        <v>45050</v>
      </c>
      <c r="I8396" s="22" t="s">
        <v>11</v>
      </c>
      <c r="J8396" s="24">
        <v>0</v>
      </c>
      <c r="K8396" s="25"/>
    </row>
    <row r="8397" spans="1:11" x14ac:dyDescent="0.3">
      <c r="A8397" s="22" t="s">
        <v>9933</v>
      </c>
      <c r="B8397" t="s">
        <v>3832</v>
      </c>
      <c r="C8397" t="s">
        <v>3833</v>
      </c>
      <c r="D8397" s="22" t="s">
        <v>9934</v>
      </c>
      <c r="E8397" t="s">
        <v>10</v>
      </c>
      <c r="F8397" t="s">
        <v>1900</v>
      </c>
      <c r="G8397" s="23">
        <v>45049</v>
      </c>
      <c r="H8397" s="23">
        <v>45050</v>
      </c>
      <c r="I8397" s="22" t="s">
        <v>11</v>
      </c>
      <c r="J8397" s="24">
        <v>0</v>
      </c>
      <c r="K8397" s="25"/>
    </row>
    <row r="8398" spans="1:11" x14ac:dyDescent="0.3">
      <c r="A8398" s="22" t="s">
        <v>9935</v>
      </c>
      <c r="B8398" t="s">
        <v>3832</v>
      </c>
      <c r="C8398" t="s">
        <v>3833</v>
      </c>
      <c r="D8398" s="22" t="s">
        <v>9936</v>
      </c>
      <c r="E8398" t="s">
        <v>10</v>
      </c>
      <c r="F8398" t="s">
        <v>1886</v>
      </c>
      <c r="G8398" s="23">
        <v>45049</v>
      </c>
      <c r="H8398" s="23">
        <v>45050</v>
      </c>
      <c r="I8398" s="22" t="s">
        <v>11</v>
      </c>
      <c r="J8398" s="24">
        <v>0</v>
      </c>
      <c r="K8398" s="25"/>
    </row>
    <row r="8399" spans="1:11" x14ac:dyDescent="0.3">
      <c r="A8399" s="22" t="s">
        <v>9937</v>
      </c>
      <c r="B8399" t="s">
        <v>3832</v>
      </c>
      <c r="C8399" t="s">
        <v>3833</v>
      </c>
      <c r="D8399" s="22" t="s">
        <v>1329</v>
      </c>
      <c r="E8399" t="s">
        <v>10</v>
      </c>
      <c r="F8399" t="s">
        <v>1896</v>
      </c>
      <c r="G8399" s="23">
        <v>45057</v>
      </c>
      <c r="H8399" s="23">
        <v>45058</v>
      </c>
      <c r="I8399" s="22" t="s">
        <v>11</v>
      </c>
      <c r="J8399" s="24">
        <v>0</v>
      </c>
      <c r="K8399" s="25"/>
    </row>
    <row r="8400" spans="1:11" x14ac:dyDescent="0.3">
      <c r="A8400" s="22" t="s">
        <v>9938</v>
      </c>
      <c r="B8400" t="s">
        <v>3832</v>
      </c>
      <c r="C8400" t="s">
        <v>3833</v>
      </c>
      <c r="D8400" s="22" t="s">
        <v>199</v>
      </c>
      <c r="E8400" t="s">
        <v>10</v>
      </c>
      <c r="F8400" t="s">
        <v>1891</v>
      </c>
      <c r="G8400" s="23">
        <v>45049</v>
      </c>
      <c r="H8400" s="23">
        <v>45050</v>
      </c>
      <c r="I8400" s="22" t="s">
        <v>11</v>
      </c>
      <c r="J8400" s="24">
        <v>0</v>
      </c>
      <c r="K8400" s="25"/>
    </row>
    <row r="8401" spans="1:11" x14ac:dyDescent="0.3">
      <c r="A8401" s="22" t="s">
        <v>9939</v>
      </c>
      <c r="B8401" t="s">
        <v>3832</v>
      </c>
      <c r="C8401" t="s">
        <v>3833</v>
      </c>
      <c r="D8401" s="22" t="s">
        <v>44</v>
      </c>
      <c r="E8401" t="s">
        <v>10</v>
      </c>
      <c r="F8401" t="s">
        <v>1891</v>
      </c>
      <c r="G8401" s="23">
        <v>45053</v>
      </c>
      <c r="H8401" s="23">
        <v>45055</v>
      </c>
      <c r="I8401" s="22" t="s">
        <v>11</v>
      </c>
      <c r="J8401" s="24">
        <v>0</v>
      </c>
      <c r="K8401" s="25"/>
    </row>
    <row r="8402" spans="1:11" x14ac:dyDescent="0.3">
      <c r="A8402" s="22" t="s">
        <v>9940</v>
      </c>
      <c r="B8402" t="s">
        <v>3832</v>
      </c>
      <c r="C8402" t="s">
        <v>3833</v>
      </c>
      <c r="D8402" s="22" t="s">
        <v>1746</v>
      </c>
      <c r="E8402" t="s">
        <v>10</v>
      </c>
      <c r="F8402" t="s">
        <v>1888</v>
      </c>
      <c r="G8402" s="23">
        <v>45056</v>
      </c>
      <c r="H8402" s="23">
        <v>45057</v>
      </c>
      <c r="I8402" s="22" t="s">
        <v>11</v>
      </c>
      <c r="J8402" s="24">
        <v>0</v>
      </c>
      <c r="K8402" s="25"/>
    </row>
    <row r="8403" spans="1:11" x14ac:dyDescent="0.3">
      <c r="A8403" s="22" t="s">
        <v>9941</v>
      </c>
      <c r="B8403" t="s">
        <v>3832</v>
      </c>
      <c r="C8403" t="s">
        <v>3833</v>
      </c>
      <c r="D8403" s="22" t="s">
        <v>6484</v>
      </c>
      <c r="E8403" t="s">
        <v>10</v>
      </c>
      <c r="F8403" t="s">
        <v>1901</v>
      </c>
      <c r="G8403" s="23">
        <v>45049</v>
      </c>
      <c r="H8403" s="23">
        <v>45050</v>
      </c>
      <c r="I8403" s="22" t="s">
        <v>11</v>
      </c>
      <c r="J8403" s="24">
        <v>0</v>
      </c>
      <c r="K8403" s="25"/>
    </row>
    <row r="8404" spans="1:11" x14ac:dyDescent="0.3">
      <c r="A8404" s="22" t="s">
        <v>9942</v>
      </c>
      <c r="B8404" t="s">
        <v>3832</v>
      </c>
      <c r="C8404" t="s">
        <v>3833</v>
      </c>
      <c r="D8404" s="22" t="s">
        <v>265</v>
      </c>
      <c r="E8404" t="s">
        <v>10</v>
      </c>
      <c r="F8404" t="s">
        <v>1888</v>
      </c>
      <c r="G8404" s="23">
        <v>45050</v>
      </c>
      <c r="H8404" s="23">
        <v>45051</v>
      </c>
      <c r="I8404" s="22" t="s">
        <v>11</v>
      </c>
      <c r="J8404" s="24">
        <v>0</v>
      </c>
      <c r="K8404" s="25"/>
    </row>
    <row r="8405" spans="1:11" x14ac:dyDescent="0.3">
      <c r="A8405" s="22" t="s">
        <v>9943</v>
      </c>
      <c r="B8405" t="s">
        <v>3832</v>
      </c>
      <c r="C8405" t="s">
        <v>3833</v>
      </c>
      <c r="D8405" s="22" t="s">
        <v>3887</v>
      </c>
      <c r="E8405" t="s">
        <v>10</v>
      </c>
      <c r="F8405" t="s">
        <v>1891</v>
      </c>
      <c r="G8405" s="23">
        <v>45050</v>
      </c>
      <c r="H8405" s="23">
        <v>45050</v>
      </c>
      <c r="I8405" s="22" t="s">
        <v>11</v>
      </c>
      <c r="J8405" s="24">
        <v>0</v>
      </c>
      <c r="K8405" s="25"/>
    </row>
    <row r="8406" spans="1:11" x14ac:dyDescent="0.3">
      <c r="A8406" s="22" t="s">
        <v>9944</v>
      </c>
      <c r="B8406" t="s">
        <v>3832</v>
      </c>
      <c r="C8406" t="s">
        <v>3833</v>
      </c>
      <c r="D8406" s="22" t="s">
        <v>84</v>
      </c>
      <c r="E8406" t="s">
        <v>10</v>
      </c>
      <c r="F8406" t="s">
        <v>1887</v>
      </c>
      <c r="G8406" s="23">
        <v>45050</v>
      </c>
      <c r="H8406" s="23">
        <v>45054</v>
      </c>
      <c r="I8406" s="22" t="s">
        <v>11</v>
      </c>
      <c r="J8406" s="24">
        <v>0</v>
      </c>
      <c r="K8406" s="25"/>
    </row>
    <row r="8407" spans="1:11" x14ac:dyDescent="0.3">
      <c r="A8407" s="22" t="s">
        <v>9945</v>
      </c>
      <c r="B8407" t="s">
        <v>3832</v>
      </c>
      <c r="C8407" t="s">
        <v>3833</v>
      </c>
      <c r="D8407" s="22" t="s">
        <v>79</v>
      </c>
      <c r="E8407" t="s">
        <v>10</v>
      </c>
      <c r="F8407" t="s">
        <v>1897</v>
      </c>
      <c r="G8407" s="23">
        <v>45049</v>
      </c>
      <c r="H8407" s="23">
        <v>45050</v>
      </c>
      <c r="I8407" s="22" t="s">
        <v>11</v>
      </c>
      <c r="J8407" s="24">
        <v>0</v>
      </c>
      <c r="K8407" s="25"/>
    </row>
    <row r="8408" spans="1:11" x14ac:dyDescent="0.3">
      <c r="A8408" s="22" t="s">
        <v>9946</v>
      </c>
      <c r="B8408" t="s">
        <v>3832</v>
      </c>
      <c r="C8408" t="s">
        <v>3833</v>
      </c>
      <c r="D8408" s="22" t="s">
        <v>1102</v>
      </c>
      <c r="E8408" t="s">
        <v>10</v>
      </c>
      <c r="F8408" t="s">
        <v>1900</v>
      </c>
      <c r="G8408" s="23">
        <v>45049</v>
      </c>
      <c r="H8408" s="23">
        <v>45051</v>
      </c>
      <c r="I8408" s="22" t="s">
        <v>11</v>
      </c>
      <c r="J8408" s="24">
        <v>0</v>
      </c>
      <c r="K8408" s="25"/>
    </row>
    <row r="8409" spans="1:11" x14ac:dyDescent="0.3">
      <c r="A8409" s="22" t="s">
        <v>9947</v>
      </c>
      <c r="B8409" t="s">
        <v>3832</v>
      </c>
      <c r="C8409" t="s">
        <v>3833</v>
      </c>
      <c r="D8409" s="22" t="s">
        <v>1101</v>
      </c>
      <c r="E8409" t="s">
        <v>10</v>
      </c>
      <c r="F8409" t="s">
        <v>1896</v>
      </c>
      <c r="G8409" s="23">
        <v>45049</v>
      </c>
      <c r="H8409" s="23">
        <v>45049</v>
      </c>
      <c r="I8409" s="22" t="s">
        <v>11</v>
      </c>
      <c r="J8409" s="24">
        <v>0</v>
      </c>
      <c r="K8409" s="25"/>
    </row>
    <row r="8410" spans="1:11" x14ac:dyDescent="0.3">
      <c r="A8410" s="22" t="s">
        <v>9948</v>
      </c>
      <c r="B8410" t="s">
        <v>3832</v>
      </c>
      <c r="C8410" t="s">
        <v>3833</v>
      </c>
      <c r="D8410" s="22" t="s">
        <v>662</v>
      </c>
      <c r="E8410" t="s">
        <v>10</v>
      </c>
      <c r="F8410" t="s">
        <v>1888</v>
      </c>
      <c r="G8410" s="23">
        <v>45050</v>
      </c>
      <c r="H8410" s="23">
        <v>45051</v>
      </c>
      <c r="I8410" s="22" t="s">
        <v>11</v>
      </c>
      <c r="J8410" s="24">
        <v>0</v>
      </c>
      <c r="K8410" s="25"/>
    </row>
    <row r="8411" spans="1:11" x14ac:dyDescent="0.3">
      <c r="A8411" s="22" t="s">
        <v>9949</v>
      </c>
      <c r="B8411" t="s">
        <v>3832</v>
      </c>
      <c r="C8411" t="s">
        <v>3833</v>
      </c>
      <c r="D8411" s="22" t="s">
        <v>9950</v>
      </c>
      <c r="E8411" t="s">
        <v>10</v>
      </c>
      <c r="F8411" t="s">
        <v>1901</v>
      </c>
      <c r="G8411" s="23">
        <v>45049</v>
      </c>
      <c r="H8411" s="23">
        <v>45051</v>
      </c>
      <c r="I8411" s="22" t="s">
        <v>11</v>
      </c>
      <c r="J8411" s="24">
        <v>0</v>
      </c>
      <c r="K8411" s="25"/>
    </row>
    <row r="8412" spans="1:11" x14ac:dyDescent="0.3">
      <c r="A8412" s="22" t="s">
        <v>9951</v>
      </c>
      <c r="B8412" t="s">
        <v>3832</v>
      </c>
      <c r="C8412" t="s">
        <v>3833</v>
      </c>
      <c r="D8412" s="22" t="s">
        <v>2193</v>
      </c>
      <c r="E8412" t="s">
        <v>10</v>
      </c>
      <c r="F8412" t="s">
        <v>1893</v>
      </c>
      <c r="G8412" s="23">
        <v>45049</v>
      </c>
      <c r="H8412" s="23">
        <v>45049</v>
      </c>
      <c r="I8412" s="22" t="s">
        <v>11</v>
      </c>
      <c r="J8412" s="24">
        <v>0</v>
      </c>
      <c r="K8412" s="25"/>
    </row>
    <row r="8413" spans="1:11" x14ac:dyDescent="0.3">
      <c r="A8413" s="22" t="s">
        <v>9952</v>
      </c>
      <c r="B8413" t="s">
        <v>3832</v>
      </c>
      <c r="C8413" t="s">
        <v>3833</v>
      </c>
      <c r="D8413" s="22" t="s">
        <v>882</v>
      </c>
      <c r="E8413" t="s">
        <v>10</v>
      </c>
      <c r="F8413" t="s">
        <v>1888</v>
      </c>
      <c r="G8413" s="23">
        <v>45049</v>
      </c>
      <c r="H8413" s="23">
        <v>45050</v>
      </c>
      <c r="I8413" s="22" t="s">
        <v>11</v>
      </c>
      <c r="J8413" s="24">
        <v>0</v>
      </c>
      <c r="K8413" s="25"/>
    </row>
    <row r="8414" spans="1:11" x14ac:dyDescent="0.3">
      <c r="A8414" s="22" t="s">
        <v>9953</v>
      </c>
      <c r="B8414" t="s">
        <v>3832</v>
      </c>
      <c r="C8414" t="s">
        <v>3833</v>
      </c>
      <c r="D8414" s="22" t="s">
        <v>2185</v>
      </c>
      <c r="E8414" t="s">
        <v>10</v>
      </c>
      <c r="F8414" t="s">
        <v>1897</v>
      </c>
      <c r="G8414" s="23">
        <v>45049</v>
      </c>
      <c r="H8414" s="23">
        <v>45050</v>
      </c>
      <c r="I8414" s="22" t="s">
        <v>11</v>
      </c>
      <c r="J8414" s="24">
        <v>0</v>
      </c>
      <c r="K8414" s="25"/>
    </row>
    <row r="8415" spans="1:11" x14ac:dyDescent="0.3">
      <c r="A8415" s="22" t="s">
        <v>9954</v>
      </c>
      <c r="B8415" t="s">
        <v>3832</v>
      </c>
      <c r="C8415" t="s">
        <v>3833</v>
      </c>
      <c r="D8415" s="22" t="s">
        <v>9955</v>
      </c>
      <c r="E8415" t="s">
        <v>10</v>
      </c>
      <c r="F8415" t="s">
        <v>1897</v>
      </c>
      <c r="G8415" s="23">
        <v>45049</v>
      </c>
      <c r="H8415" s="23">
        <v>45050</v>
      </c>
      <c r="I8415" s="22" t="s">
        <v>11</v>
      </c>
      <c r="J8415" s="24">
        <v>0</v>
      </c>
      <c r="K8415" s="25"/>
    </row>
    <row r="8416" spans="1:11" x14ac:dyDescent="0.3">
      <c r="A8416" s="22" t="s">
        <v>9956</v>
      </c>
      <c r="B8416" t="s">
        <v>3832</v>
      </c>
      <c r="C8416" t="s">
        <v>3833</v>
      </c>
      <c r="D8416" s="22" t="s">
        <v>3068</v>
      </c>
      <c r="E8416" t="s">
        <v>10</v>
      </c>
      <c r="F8416" t="s">
        <v>1887</v>
      </c>
      <c r="G8416" s="23">
        <v>45050</v>
      </c>
      <c r="H8416" s="23">
        <v>45051</v>
      </c>
      <c r="I8416" s="22" t="s">
        <v>11</v>
      </c>
      <c r="J8416" s="24">
        <v>0</v>
      </c>
      <c r="K8416" s="25"/>
    </row>
    <row r="8417" spans="1:11" x14ac:dyDescent="0.3">
      <c r="A8417" s="22" t="s">
        <v>9957</v>
      </c>
      <c r="B8417" t="s">
        <v>3832</v>
      </c>
      <c r="C8417" t="s">
        <v>3833</v>
      </c>
      <c r="D8417" s="22" t="s">
        <v>9958</v>
      </c>
      <c r="E8417" t="s">
        <v>10</v>
      </c>
      <c r="F8417" t="s">
        <v>1901</v>
      </c>
      <c r="G8417" s="23">
        <v>45049</v>
      </c>
      <c r="H8417" s="23">
        <v>45049</v>
      </c>
      <c r="I8417" s="22" t="s">
        <v>11</v>
      </c>
      <c r="J8417" s="24">
        <v>0</v>
      </c>
      <c r="K8417" s="25"/>
    </row>
    <row r="8418" spans="1:11" x14ac:dyDescent="0.3">
      <c r="A8418" s="22" t="s">
        <v>9959</v>
      </c>
      <c r="B8418" t="s">
        <v>3832</v>
      </c>
      <c r="C8418" t="s">
        <v>3833</v>
      </c>
      <c r="D8418" s="22" t="s">
        <v>3557</v>
      </c>
      <c r="E8418" t="s">
        <v>10</v>
      </c>
      <c r="F8418" t="s">
        <v>1893</v>
      </c>
      <c r="G8418" s="23">
        <v>45049</v>
      </c>
      <c r="H8418" s="23">
        <v>45050</v>
      </c>
      <c r="I8418" s="22" t="s">
        <v>11</v>
      </c>
      <c r="J8418" s="24">
        <v>0</v>
      </c>
      <c r="K8418" s="25"/>
    </row>
    <row r="8419" spans="1:11" x14ac:dyDescent="0.3">
      <c r="A8419" s="22" t="s">
        <v>9960</v>
      </c>
      <c r="B8419" t="s">
        <v>3832</v>
      </c>
      <c r="C8419" t="s">
        <v>3833</v>
      </c>
      <c r="D8419" s="22" t="s">
        <v>1498</v>
      </c>
      <c r="E8419" t="s">
        <v>10</v>
      </c>
      <c r="F8419" t="s">
        <v>1901</v>
      </c>
      <c r="G8419" s="23">
        <v>45054</v>
      </c>
      <c r="H8419" s="23">
        <v>45055</v>
      </c>
      <c r="I8419" s="22" t="s">
        <v>11</v>
      </c>
      <c r="J8419" s="24">
        <v>0</v>
      </c>
      <c r="K8419" s="25"/>
    </row>
    <row r="8420" spans="1:11" x14ac:dyDescent="0.3">
      <c r="A8420" s="22" t="s">
        <v>9961</v>
      </c>
      <c r="B8420" t="s">
        <v>3832</v>
      </c>
      <c r="C8420" t="s">
        <v>3833</v>
      </c>
      <c r="D8420" s="22" t="s">
        <v>3447</v>
      </c>
      <c r="E8420" t="s">
        <v>10</v>
      </c>
      <c r="F8420" t="s">
        <v>1901</v>
      </c>
      <c r="G8420" s="23">
        <v>45050</v>
      </c>
      <c r="H8420" s="23">
        <v>45051</v>
      </c>
      <c r="I8420" s="22" t="s">
        <v>11</v>
      </c>
      <c r="J8420" s="24">
        <v>0</v>
      </c>
      <c r="K8420" s="25"/>
    </row>
    <row r="8421" spans="1:11" x14ac:dyDescent="0.3">
      <c r="A8421" s="22" t="s">
        <v>9962</v>
      </c>
      <c r="B8421" t="s">
        <v>3832</v>
      </c>
      <c r="C8421" t="s">
        <v>3833</v>
      </c>
      <c r="D8421" s="22" t="s">
        <v>9963</v>
      </c>
      <c r="E8421" t="s">
        <v>10</v>
      </c>
      <c r="F8421" t="s">
        <v>1900</v>
      </c>
      <c r="G8421" s="23">
        <v>45051</v>
      </c>
      <c r="H8421" s="23">
        <v>45054</v>
      </c>
      <c r="I8421" s="22" t="s">
        <v>11</v>
      </c>
      <c r="J8421" s="24">
        <v>0</v>
      </c>
      <c r="K8421" s="25"/>
    </row>
    <row r="8422" spans="1:11" x14ac:dyDescent="0.3">
      <c r="A8422" s="22" t="s">
        <v>9964</v>
      </c>
      <c r="B8422" t="s">
        <v>3832</v>
      </c>
      <c r="C8422" t="s">
        <v>3833</v>
      </c>
      <c r="D8422" s="22" t="s">
        <v>113</v>
      </c>
      <c r="E8422" t="s">
        <v>10</v>
      </c>
      <c r="F8422" t="s">
        <v>1092</v>
      </c>
      <c r="G8422" s="23">
        <v>45049</v>
      </c>
      <c r="H8422" s="23">
        <v>45050</v>
      </c>
      <c r="I8422" s="22" t="s">
        <v>11</v>
      </c>
      <c r="J8422" s="24">
        <v>0</v>
      </c>
      <c r="K8422" s="25"/>
    </row>
    <row r="8423" spans="1:11" x14ac:dyDescent="0.3">
      <c r="A8423" s="22" t="s">
        <v>9965</v>
      </c>
      <c r="B8423" t="s">
        <v>3832</v>
      </c>
      <c r="C8423" t="s">
        <v>3833</v>
      </c>
      <c r="D8423" s="22" t="s">
        <v>2211</v>
      </c>
      <c r="E8423" t="s">
        <v>10</v>
      </c>
      <c r="F8423" t="s">
        <v>1888</v>
      </c>
      <c r="G8423" s="23">
        <v>45049</v>
      </c>
      <c r="H8423" s="23">
        <v>45050</v>
      </c>
      <c r="I8423" s="22" t="s">
        <v>11</v>
      </c>
      <c r="J8423" s="24">
        <v>0</v>
      </c>
      <c r="K8423" s="25"/>
    </row>
    <row r="8424" spans="1:11" x14ac:dyDescent="0.3">
      <c r="A8424" s="22" t="s">
        <v>9966</v>
      </c>
      <c r="B8424" t="s">
        <v>3832</v>
      </c>
      <c r="C8424" t="s">
        <v>3833</v>
      </c>
      <c r="D8424" s="22" t="s">
        <v>3018</v>
      </c>
      <c r="E8424" t="s">
        <v>10</v>
      </c>
      <c r="F8424" t="s">
        <v>1900</v>
      </c>
      <c r="G8424" s="23">
        <v>45049</v>
      </c>
      <c r="H8424" s="23">
        <v>45050</v>
      </c>
      <c r="I8424" s="22" t="s">
        <v>11</v>
      </c>
      <c r="J8424" s="24">
        <v>0</v>
      </c>
      <c r="K8424" s="25"/>
    </row>
    <row r="8425" spans="1:11" x14ac:dyDescent="0.3">
      <c r="A8425" s="22" t="s">
        <v>9967</v>
      </c>
      <c r="B8425" t="s">
        <v>3832</v>
      </c>
      <c r="C8425" t="s">
        <v>3833</v>
      </c>
      <c r="D8425" s="22" t="s">
        <v>2031</v>
      </c>
      <c r="E8425" t="s">
        <v>10</v>
      </c>
      <c r="F8425" t="s">
        <v>1906</v>
      </c>
      <c r="G8425" s="23">
        <v>45049</v>
      </c>
      <c r="H8425" s="23">
        <v>45050</v>
      </c>
      <c r="I8425" s="22" t="s">
        <v>11</v>
      </c>
      <c r="J8425" s="24">
        <v>0</v>
      </c>
      <c r="K8425" s="25"/>
    </row>
    <row r="8426" spans="1:11" x14ac:dyDescent="0.3">
      <c r="A8426" s="22" t="s">
        <v>9968</v>
      </c>
      <c r="B8426" t="s">
        <v>3832</v>
      </c>
      <c r="C8426" t="s">
        <v>3833</v>
      </c>
      <c r="D8426" s="22" t="s">
        <v>360</v>
      </c>
      <c r="E8426" t="s">
        <v>10</v>
      </c>
      <c r="F8426" t="s">
        <v>1897</v>
      </c>
      <c r="G8426" s="23">
        <v>45049</v>
      </c>
      <c r="H8426" s="23">
        <v>45050</v>
      </c>
      <c r="I8426" s="22" t="s">
        <v>11</v>
      </c>
      <c r="J8426" s="24">
        <v>0</v>
      </c>
      <c r="K8426" s="25"/>
    </row>
    <row r="8427" spans="1:11" x14ac:dyDescent="0.3">
      <c r="A8427" s="22" t="s">
        <v>9969</v>
      </c>
      <c r="B8427" t="s">
        <v>3832</v>
      </c>
      <c r="C8427" t="s">
        <v>3833</v>
      </c>
      <c r="D8427" s="22" t="s">
        <v>1980</v>
      </c>
      <c r="E8427" t="s">
        <v>10</v>
      </c>
      <c r="F8427" t="s">
        <v>1886</v>
      </c>
      <c r="G8427" s="23">
        <v>45049</v>
      </c>
      <c r="H8427" s="23">
        <v>45090</v>
      </c>
      <c r="I8427" s="26" t="s">
        <v>11</v>
      </c>
      <c r="J8427" s="24">
        <v>0</v>
      </c>
      <c r="K8427" s="25"/>
    </row>
    <row r="8428" spans="1:11" x14ac:dyDescent="0.3">
      <c r="A8428" s="22" t="s">
        <v>9970</v>
      </c>
      <c r="B8428" t="s">
        <v>3832</v>
      </c>
      <c r="C8428" t="s">
        <v>3833</v>
      </c>
      <c r="D8428" s="22" t="s">
        <v>9971</v>
      </c>
      <c r="E8428" t="s">
        <v>10</v>
      </c>
      <c r="F8428" t="s">
        <v>1092</v>
      </c>
      <c r="G8428" s="23">
        <v>45049</v>
      </c>
      <c r="H8428" s="23">
        <v>45049</v>
      </c>
      <c r="I8428" s="22" t="s">
        <v>11</v>
      </c>
      <c r="J8428" s="24">
        <v>0</v>
      </c>
      <c r="K8428" s="25"/>
    </row>
    <row r="8429" spans="1:11" x14ac:dyDescent="0.3">
      <c r="A8429" s="22" t="s">
        <v>9972</v>
      </c>
      <c r="B8429" t="s">
        <v>3832</v>
      </c>
      <c r="C8429" t="s">
        <v>3833</v>
      </c>
      <c r="D8429" s="22" t="s">
        <v>3494</v>
      </c>
      <c r="E8429" t="s">
        <v>10</v>
      </c>
      <c r="F8429" t="s">
        <v>1896</v>
      </c>
      <c r="G8429" s="23">
        <v>45049</v>
      </c>
      <c r="H8429" s="23">
        <v>45049</v>
      </c>
      <c r="I8429" s="22" t="s">
        <v>11</v>
      </c>
      <c r="J8429" s="24">
        <v>0</v>
      </c>
      <c r="K8429" s="25"/>
    </row>
    <row r="8430" spans="1:11" x14ac:dyDescent="0.3">
      <c r="A8430" s="22" t="s">
        <v>9973</v>
      </c>
      <c r="B8430" t="s">
        <v>3832</v>
      </c>
      <c r="C8430" t="s">
        <v>3833</v>
      </c>
      <c r="D8430" s="22" t="s">
        <v>1292</v>
      </c>
      <c r="E8430" t="s">
        <v>10</v>
      </c>
      <c r="F8430" t="s">
        <v>1901</v>
      </c>
      <c r="G8430" s="23">
        <v>45049</v>
      </c>
      <c r="H8430" s="23">
        <v>45050</v>
      </c>
      <c r="I8430" s="22" t="s">
        <v>11</v>
      </c>
      <c r="J8430" s="24">
        <v>0</v>
      </c>
      <c r="K8430" s="25"/>
    </row>
    <row r="8431" spans="1:11" x14ac:dyDescent="0.3">
      <c r="A8431" s="22" t="s">
        <v>9974</v>
      </c>
      <c r="B8431" t="s">
        <v>3832</v>
      </c>
      <c r="C8431" t="s">
        <v>3833</v>
      </c>
      <c r="D8431" s="22" t="s">
        <v>9975</v>
      </c>
      <c r="E8431" t="s">
        <v>10</v>
      </c>
      <c r="F8431" t="s">
        <v>1893</v>
      </c>
      <c r="G8431" s="23">
        <v>45049</v>
      </c>
      <c r="H8431" s="23">
        <v>45049</v>
      </c>
      <c r="I8431" s="22" t="s">
        <v>11</v>
      </c>
      <c r="J8431" s="24">
        <v>0</v>
      </c>
      <c r="K8431" s="25"/>
    </row>
    <row r="8432" spans="1:11" x14ac:dyDescent="0.3">
      <c r="A8432" s="22" t="s">
        <v>9976</v>
      </c>
      <c r="B8432" t="s">
        <v>3832</v>
      </c>
      <c r="C8432" t="s">
        <v>3833</v>
      </c>
      <c r="D8432" s="22" t="s">
        <v>1170</v>
      </c>
      <c r="E8432" t="s">
        <v>10</v>
      </c>
      <c r="F8432" t="s">
        <v>1893</v>
      </c>
      <c r="G8432" s="23">
        <v>45049</v>
      </c>
      <c r="H8432" s="23">
        <v>45050</v>
      </c>
      <c r="I8432" s="22" t="s">
        <v>11</v>
      </c>
      <c r="J8432" s="24">
        <v>0</v>
      </c>
      <c r="K8432" s="25"/>
    </row>
    <row r="8433" spans="1:11" x14ac:dyDescent="0.3">
      <c r="A8433" s="22" t="s">
        <v>9977</v>
      </c>
      <c r="B8433" t="s">
        <v>3832</v>
      </c>
      <c r="C8433" t="s">
        <v>3833</v>
      </c>
      <c r="D8433" s="22" t="s">
        <v>2622</v>
      </c>
      <c r="E8433" t="s">
        <v>10</v>
      </c>
      <c r="F8433" t="s">
        <v>1901</v>
      </c>
      <c r="G8433" s="23">
        <v>45049</v>
      </c>
      <c r="H8433" s="23">
        <v>45050</v>
      </c>
      <c r="I8433" s="22" t="s">
        <v>11</v>
      </c>
      <c r="J8433" s="24">
        <v>0</v>
      </c>
      <c r="K8433" s="25"/>
    </row>
    <row r="8434" spans="1:11" x14ac:dyDescent="0.3">
      <c r="A8434" s="22" t="s">
        <v>9978</v>
      </c>
      <c r="B8434" t="s">
        <v>3832</v>
      </c>
      <c r="C8434" t="s">
        <v>3833</v>
      </c>
      <c r="D8434" s="22" t="s">
        <v>1040</v>
      </c>
      <c r="E8434" t="s">
        <v>10</v>
      </c>
      <c r="F8434" t="s">
        <v>1894</v>
      </c>
      <c r="G8434" s="23">
        <v>45050</v>
      </c>
      <c r="H8434" s="23">
        <v>45051</v>
      </c>
      <c r="I8434" s="22" t="s">
        <v>11</v>
      </c>
      <c r="J8434" s="24">
        <v>0</v>
      </c>
      <c r="K8434" s="25"/>
    </row>
    <row r="8435" spans="1:11" x14ac:dyDescent="0.3">
      <c r="A8435" s="22" t="s">
        <v>9979</v>
      </c>
      <c r="B8435" t="s">
        <v>3832</v>
      </c>
      <c r="C8435" t="s">
        <v>3833</v>
      </c>
      <c r="D8435" s="22" t="s">
        <v>1728</v>
      </c>
      <c r="E8435" t="s">
        <v>10</v>
      </c>
      <c r="F8435" t="s">
        <v>1092</v>
      </c>
      <c r="G8435" s="23">
        <v>45050</v>
      </c>
      <c r="H8435" s="23">
        <v>45050</v>
      </c>
      <c r="I8435" s="22" t="s">
        <v>11</v>
      </c>
      <c r="J8435" s="24">
        <v>0</v>
      </c>
      <c r="K8435" s="25"/>
    </row>
    <row r="8436" spans="1:11" x14ac:dyDescent="0.3">
      <c r="A8436" s="22" t="s">
        <v>9980</v>
      </c>
      <c r="B8436" t="s">
        <v>3832</v>
      </c>
      <c r="C8436" t="s">
        <v>3833</v>
      </c>
      <c r="D8436" s="22" t="s">
        <v>777</v>
      </c>
      <c r="E8436" t="s">
        <v>10</v>
      </c>
      <c r="F8436" t="s">
        <v>1900</v>
      </c>
      <c r="G8436" s="23">
        <v>45050</v>
      </c>
      <c r="H8436" s="23">
        <v>45051</v>
      </c>
      <c r="I8436" s="22" t="s">
        <v>11</v>
      </c>
      <c r="J8436" s="24">
        <v>0</v>
      </c>
      <c r="K8436" s="25"/>
    </row>
    <row r="8437" spans="1:11" x14ac:dyDescent="0.3">
      <c r="A8437" s="22" t="s">
        <v>9981</v>
      </c>
      <c r="B8437" t="s">
        <v>3832</v>
      </c>
      <c r="C8437" t="s">
        <v>3833</v>
      </c>
      <c r="D8437" s="22" t="s">
        <v>586</v>
      </c>
      <c r="E8437" t="s">
        <v>10</v>
      </c>
      <c r="F8437" t="s">
        <v>1900</v>
      </c>
      <c r="G8437" s="23">
        <v>45050</v>
      </c>
      <c r="H8437" s="23">
        <v>45051</v>
      </c>
      <c r="I8437" s="22" t="s">
        <v>11</v>
      </c>
      <c r="J8437" s="24">
        <v>0</v>
      </c>
      <c r="K8437" s="25"/>
    </row>
    <row r="8438" spans="1:11" x14ac:dyDescent="0.3">
      <c r="A8438" s="22" t="s">
        <v>9982</v>
      </c>
      <c r="B8438" t="s">
        <v>3832</v>
      </c>
      <c r="C8438" t="s">
        <v>3833</v>
      </c>
      <c r="D8438" s="22" t="s">
        <v>1332</v>
      </c>
      <c r="E8438" t="s">
        <v>10</v>
      </c>
      <c r="F8438" t="s">
        <v>1896</v>
      </c>
      <c r="G8438" s="23">
        <v>45050</v>
      </c>
      <c r="H8438" s="23">
        <v>45051</v>
      </c>
      <c r="I8438" s="22" t="s">
        <v>11</v>
      </c>
      <c r="J8438" s="24">
        <v>0</v>
      </c>
      <c r="K8438" s="25"/>
    </row>
    <row r="8439" spans="1:11" x14ac:dyDescent="0.3">
      <c r="A8439" s="22" t="s">
        <v>9983</v>
      </c>
      <c r="B8439" t="s">
        <v>3832</v>
      </c>
      <c r="C8439" t="s">
        <v>3833</v>
      </c>
      <c r="D8439" s="22" t="s">
        <v>6030</v>
      </c>
      <c r="E8439" t="s">
        <v>10</v>
      </c>
      <c r="F8439" t="s">
        <v>1900</v>
      </c>
      <c r="G8439" s="23">
        <v>45049</v>
      </c>
      <c r="H8439" s="23">
        <v>45051</v>
      </c>
      <c r="I8439" s="22" t="s">
        <v>11</v>
      </c>
      <c r="J8439" s="24">
        <v>0</v>
      </c>
      <c r="K8439" s="25"/>
    </row>
    <row r="8440" spans="1:11" x14ac:dyDescent="0.3">
      <c r="A8440" s="22" t="s">
        <v>9984</v>
      </c>
      <c r="B8440" t="s">
        <v>3832</v>
      </c>
      <c r="C8440" t="s">
        <v>3833</v>
      </c>
      <c r="D8440" s="22" t="s">
        <v>2440</v>
      </c>
      <c r="E8440" t="s">
        <v>10</v>
      </c>
      <c r="F8440" t="s">
        <v>1888</v>
      </c>
      <c r="G8440" s="23">
        <v>45049</v>
      </c>
      <c r="H8440" s="23">
        <v>45049</v>
      </c>
      <c r="I8440" s="22" t="s">
        <v>11</v>
      </c>
      <c r="J8440" s="24">
        <v>0</v>
      </c>
      <c r="K8440" s="25"/>
    </row>
    <row r="8441" spans="1:11" x14ac:dyDescent="0.3">
      <c r="A8441" s="22" t="s">
        <v>9985</v>
      </c>
      <c r="B8441" t="s">
        <v>3832</v>
      </c>
      <c r="C8441" t="s">
        <v>3833</v>
      </c>
      <c r="D8441" s="22" t="s">
        <v>530</v>
      </c>
      <c r="E8441" t="s">
        <v>10</v>
      </c>
      <c r="F8441" t="s">
        <v>1900</v>
      </c>
      <c r="G8441" s="23">
        <v>45050</v>
      </c>
      <c r="H8441" s="23">
        <v>45051</v>
      </c>
      <c r="I8441" s="22" t="s">
        <v>11</v>
      </c>
      <c r="J8441" s="24">
        <v>0</v>
      </c>
      <c r="K8441" s="25"/>
    </row>
    <row r="8442" spans="1:11" x14ac:dyDescent="0.3">
      <c r="A8442" s="22" t="s">
        <v>9986</v>
      </c>
      <c r="B8442" t="s">
        <v>3832</v>
      </c>
      <c r="C8442" t="s">
        <v>3833</v>
      </c>
      <c r="D8442" s="22" t="s">
        <v>360</v>
      </c>
      <c r="E8442" t="s">
        <v>10</v>
      </c>
      <c r="F8442" t="s">
        <v>1092</v>
      </c>
      <c r="G8442" s="23">
        <v>45049</v>
      </c>
      <c r="H8442" s="23">
        <v>45051</v>
      </c>
      <c r="I8442" s="22" t="s">
        <v>11</v>
      </c>
      <c r="J8442" s="24">
        <v>0</v>
      </c>
      <c r="K8442" s="25"/>
    </row>
    <row r="8443" spans="1:11" x14ac:dyDescent="0.3">
      <c r="A8443" s="22" t="s">
        <v>9987</v>
      </c>
      <c r="B8443" t="s">
        <v>3832</v>
      </c>
      <c r="C8443" t="s">
        <v>3833</v>
      </c>
      <c r="D8443" s="22" t="s">
        <v>9988</v>
      </c>
      <c r="E8443" t="s">
        <v>10</v>
      </c>
      <c r="F8443" t="s">
        <v>1896</v>
      </c>
      <c r="G8443" s="23">
        <v>45050</v>
      </c>
      <c r="H8443" s="23">
        <v>45051</v>
      </c>
      <c r="I8443" s="22" t="s">
        <v>11</v>
      </c>
      <c r="J8443" s="24">
        <v>0</v>
      </c>
      <c r="K8443" s="25"/>
    </row>
    <row r="8444" spans="1:11" x14ac:dyDescent="0.3">
      <c r="A8444" s="22" t="s">
        <v>9989</v>
      </c>
      <c r="B8444" t="s">
        <v>3832</v>
      </c>
      <c r="C8444" t="s">
        <v>3833</v>
      </c>
      <c r="D8444" s="22" t="s">
        <v>633</v>
      </c>
      <c r="E8444" t="s">
        <v>10</v>
      </c>
      <c r="F8444" t="s">
        <v>1092</v>
      </c>
      <c r="G8444" s="23">
        <v>45050</v>
      </c>
      <c r="H8444" s="23">
        <v>45050</v>
      </c>
      <c r="I8444" s="22" t="s">
        <v>11</v>
      </c>
      <c r="J8444" s="24">
        <v>0</v>
      </c>
      <c r="K8444" s="25"/>
    </row>
    <row r="8445" spans="1:11" x14ac:dyDescent="0.3">
      <c r="A8445" s="22" t="s">
        <v>9990</v>
      </c>
      <c r="B8445" t="s">
        <v>3832</v>
      </c>
      <c r="C8445" t="s">
        <v>3833</v>
      </c>
      <c r="D8445" s="22" t="s">
        <v>564</v>
      </c>
      <c r="E8445" t="s">
        <v>10</v>
      </c>
      <c r="F8445" t="s">
        <v>1894</v>
      </c>
      <c r="G8445" s="23">
        <v>45049</v>
      </c>
      <c r="H8445" s="23">
        <v>45050</v>
      </c>
      <c r="I8445" s="22" t="s">
        <v>11</v>
      </c>
      <c r="J8445" s="24">
        <v>0</v>
      </c>
      <c r="K8445" s="25"/>
    </row>
    <row r="8446" spans="1:11" x14ac:dyDescent="0.3">
      <c r="A8446" s="22" t="s">
        <v>9991</v>
      </c>
      <c r="B8446" t="s">
        <v>3832</v>
      </c>
      <c r="C8446" t="s">
        <v>3833</v>
      </c>
      <c r="D8446" s="22" t="s">
        <v>1601</v>
      </c>
      <c r="E8446" t="s">
        <v>10</v>
      </c>
      <c r="F8446" t="s">
        <v>1896</v>
      </c>
      <c r="G8446" s="23">
        <v>45049</v>
      </c>
      <c r="H8446" s="23">
        <v>45049</v>
      </c>
      <c r="I8446" s="22" t="s">
        <v>11</v>
      </c>
      <c r="J8446" s="24">
        <v>0</v>
      </c>
      <c r="K8446" s="25"/>
    </row>
    <row r="8447" spans="1:11" x14ac:dyDescent="0.3">
      <c r="A8447" s="22" t="s">
        <v>9992</v>
      </c>
      <c r="B8447" t="s">
        <v>3832</v>
      </c>
      <c r="C8447" t="s">
        <v>3833</v>
      </c>
      <c r="D8447" s="22" t="s">
        <v>668</v>
      </c>
      <c r="E8447" t="s">
        <v>10</v>
      </c>
      <c r="F8447" t="s">
        <v>1897</v>
      </c>
      <c r="G8447" s="23">
        <v>45049</v>
      </c>
      <c r="H8447" s="23">
        <v>45049</v>
      </c>
      <c r="I8447" s="22" t="s">
        <v>11</v>
      </c>
      <c r="J8447" s="24">
        <v>0</v>
      </c>
      <c r="K8447" s="25"/>
    </row>
    <row r="8448" spans="1:11" x14ac:dyDescent="0.3">
      <c r="A8448" s="22" t="s">
        <v>9993</v>
      </c>
      <c r="B8448" t="s">
        <v>3832</v>
      </c>
      <c r="C8448" t="s">
        <v>3833</v>
      </c>
      <c r="D8448" s="22" t="s">
        <v>1761</v>
      </c>
      <c r="E8448" t="s">
        <v>10</v>
      </c>
      <c r="F8448" t="s">
        <v>1886</v>
      </c>
      <c r="G8448" s="23">
        <v>45050</v>
      </c>
      <c r="H8448" s="23">
        <v>45051</v>
      </c>
      <c r="I8448" s="22" t="s">
        <v>11</v>
      </c>
      <c r="J8448" s="24">
        <v>0</v>
      </c>
      <c r="K8448" s="25"/>
    </row>
    <row r="8449" spans="1:11" x14ac:dyDescent="0.3">
      <c r="A8449" s="22" t="s">
        <v>9994</v>
      </c>
      <c r="B8449" t="s">
        <v>3832</v>
      </c>
      <c r="C8449" t="s">
        <v>3833</v>
      </c>
      <c r="D8449" s="22" t="s">
        <v>378</v>
      </c>
      <c r="E8449" t="s">
        <v>10</v>
      </c>
      <c r="F8449" t="s">
        <v>1887</v>
      </c>
      <c r="G8449" s="23">
        <v>45050</v>
      </c>
      <c r="H8449" s="23">
        <v>45051</v>
      </c>
      <c r="I8449" s="22" t="s">
        <v>11</v>
      </c>
      <c r="J8449" s="24">
        <v>0</v>
      </c>
      <c r="K8449" s="25"/>
    </row>
    <row r="8450" spans="1:11" x14ac:dyDescent="0.3">
      <c r="A8450" s="22" t="s">
        <v>9995</v>
      </c>
      <c r="B8450" t="s">
        <v>3832</v>
      </c>
      <c r="C8450" t="s">
        <v>3833</v>
      </c>
      <c r="D8450" s="22" t="s">
        <v>79</v>
      </c>
      <c r="E8450" t="s">
        <v>10</v>
      </c>
      <c r="F8450" t="s">
        <v>1901</v>
      </c>
      <c r="G8450" s="23">
        <v>45049</v>
      </c>
      <c r="H8450" s="23">
        <v>45051</v>
      </c>
      <c r="I8450" s="22" t="s">
        <v>11</v>
      </c>
      <c r="J8450" s="24">
        <v>0</v>
      </c>
      <c r="K8450" s="25"/>
    </row>
    <row r="8451" spans="1:11" x14ac:dyDescent="0.3">
      <c r="A8451" s="22" t="s">
        <v>9996</v>
      </c>
      <c r="B8451" t="s">
        <v>3832</v>
      </c>
      <c r="C8451" t="s">
        <v>3833</v>
      </c>
      <c r="D8451" s="22" t="s">
        <v>1825</v>
      </c>
      <c r="E8451" t="s">
        <v>10</v>
      </c>
      <c r="F8451" t="s">
        <v>1092</v>
      </c>
      <c r="G8451" s="23">
        <v>45049</v>
      </c>
      <c r="H8451" s="23">
        <v>45050</v>
      </c>
      <c r="I8451" s="22" t="s">
        <v>11</v>
      </c>
      <c r="J8451" s="24">
        <v>0</v>
      </c>
      <c r="K8451" s="25"/>
    </row>
    <row r="8452" spans="1:11" x14ac:dyDescent="0.3">
      <c r="A8452" s="22" t="s">
        <v>9997</v>
      </c>
      <c r="B8452" t="s">
        <v>3832</v>
      </c>
      <c r="C8452" t="s">
        <v>3833</v>
      </c>
      <c r="D8452" s="22" t="s">
        <v>3020</v>
      </c>
      <c r="E8452" t="s">
        <v>10</v>
      </c>
      <c r="F8452" t="s">
        <v>1888</v>
      </c>
      <c r="G8452" s="23">
        <v>45050</v>
      </c>
      <c r="H8452" s="23">
        <v>45051</v>
      </c>
      <c r="I8452" s="22" t="s">
        <v>11</v>
      </c>
      <c r="J8452" s="24">
        <v>0</v>
      </c>
      <c r="K8452" s="25"/>
    </row>
    <row r="8453" spans="1:11" x14ac:dyDescent="0.3">
      <c r="A8453" s="22" t="s">
        <v>9998</v>
      </c>
      <c r="B8453" t="s">
        <v>3832</v>
      </c>
      <c r="C8453" t="s">
        <v>3833</v>
      </c>
      <c r="D8453" s="22" t="s">
        <v>151</v>
      </c>
      <c r="E8453" t="s">
        <v>10</v>
      </c>
      <c r="F8453" t="s">
        <v>1901</v>
      </c>
      <c r="G8453" s="23">
        <v>45050</v>
      </c>
      <c r="H8453" s="23">
        <v>45051</v>
      </c>
      <c r="I8453" s="22" t="s">
        <v>11</v>
      </c>
      <c r="J8453" s="24">
        <v>0</v>
      </c>
      <c r="K8453" s="25"/>
    </row>
    <row r="8454" spans="1:11" x14ac:dyDescent="0.3">
      <c r="A8454" s="22" t="s">
        <v>9999</v>
      </c>
      <c r="B8454" t="s">
        <v>3832</v>
      </c>
      <c r="C8454" t="s">
        <v>3833</v>
      </c>
      <c r="D8454" s="22" t="s">
        <v>10000</v>
      </c>
      <c r="E8454" t="s">
        <v>10</v>
      </c>
      <c r="F8454" t="s">
        <v>1900</v>
      </c>
      <c r="G8454" s="23">
        <v>45049</v>
      </c>
      <c r="H8454" s="23">
        <v>45049</v>
      </c>
      <c r="I8454" s="22" t="s">
        <v>11</v>
      </c>
      <c r="J8454" s="24">
        <v>0</v>
      </c>
      <c r="K8454" s="25"/>
    </row>
    <row r="8455" spans="1:11" x14ac:dyDescent="0.3">
      <c r="A8455" s="22" t="s">
        <v>10001</v>
      </c>
      <c r="B8455" t="s">
        <v>3832</v>
      </c>
      <c r="C8455" t="s">
        <v>3833</v>
      </c>
      <c r="D8455" s="22" t="s">
        <v>2194</v>
      </c>
      <c r="E8455" t="s">
        <v>10</v>
      </c>
      <c r="F8455" t="s">
        <v>1893</v>
      </c>
      <c r="G8455" s="23">
        <v>45054</v>
      </c>
      <c r="H8455" s="23">
        <v>45055</v>
      </c>
      <c r="I8455" s="22" t="s">
        <v>11</v>
      </c>
      <c r="J8455" s="24">
        <v>0</v>
      </c>
      <c r="K8455" s="25"/>
    </row>
    <row r="8456" spans="1:11" x14ac:dyDescent="0.3">
      <c r="A8456" s="22" t="s">
        <v>10002</v>
      </c>
      <c r="B8456" t="s">
        <v>3832</v>
      </c>
      <c r="C8456" t="s">
        <v>3833</v>
      </c>
      <c r="D8456" s="22" t="s">
        <v>2493</v>
      </c>
      <c r="E8456" t="s">
        <v>10</v>
      </c>
      <c r="F8456" t="s">
        <v>1092</v>
      </c>
      <c r="G8456" s="23">
        <v>45049</v>
      </c>
      <c r="H8456" s="23">
        <v>45051</v>
      </c>
      <c r="I8456" s="22" t="s">
        <v>11</v>
      </c>
      <c r="J8456" s="24">
        <v>0</v>
      </c>
      <c r="K8456" s="25"/>
    </row>
    <row r="8457" spans="1:11" x14ac:dyDescent="0.3">
      <c r="A8457" s="22" t="s">
        <v>10003</v>
      </c>
      <c r="B8457" t="s">
        <v>3832</v>
      </c>
      <c r="C8457" t="s">
        <v>3833</v>
      </c>
      <c r="D8457" s="22" t="s">
        <v>34</v>
      </c>
      <c r="E8457" t="s">
        <v>10</v>
      </c>
      <c r="F8457" t="s">
        <v>1887</v>
      </c>
      <c r="G8457" s="23">
        <v>45049</v>
      </c>
      <c r="H8457" s="23">
        <v>45050</v>
      </c>
      <c r="I8457" s="22" t="s">
        <v>11</v>
      </c>
      <c r="J8457" s="24">
        <v>0</v>
      </c>
      <c r="K8457" s="25"/>
    </row>
    <row r="8458" spans="1:11" x14ac:dyDescent="0.3">
      <c r="A8458" s="22" t="s">
        <v>10004</v>
      </c>
      <c r="B8458" t="s">
        <v>3832</v>
      </c>
      <c r="C8458" t="s">
        <v>3833</v>
      </c>
      <c r="D8458" s="22" t="s">
        <v>460</v>
      </c>
      <c r="E8458" t="s">
        <v>10</v>
      </c>
      <c r="F8458" t="s">
        <v>1891</v>
      </c>
      <c r="G8458" s="23">
        <v>45056</v>
      </c>
      <c r="H8458" s="23">
        <v>45057</v>
      </c>
      <c r="I8458" s="22" t="s">
        <v>11</v>
      </c>
      <c r="J8458" s="24">
        <v>0</v>
      </c>
      <c r="K8458" s="25"/>
    </row>
    <row r="8459" spans="1:11" x14ac:dyDescent="0.3">
      <c r="A8459" s="22" t="s">
        <v>10005</v>
      </c>
      <c r="B8459" t="s">
        <v>3832</v>
      </c>
      <c r="C8459" t="s">
        <v>3833</v>
      </c>
      <c r="D8459" s="22" t="s">
        <v>1312</v>
      </c>
      <c r="E8459" t="s">
        <v>10</v>
      </c>
      <c r="F8459" t="s">
        <v>1092</v>
      </c>
      <c r="G8459" s="23">
        <v>45050</v>
      </c>
      <c r="H8459" s="23">
        <v>45051</v>
      </c>
      <c r="I8459" s="22" t="s">
        <v>11</v>
      </c>
      <c r="J8459" s="24">
        <v>0</v>
      </c>
      <c r="K8459" s="25"/>
    </row>
    <row r="8460" spans="1:11" x14ac:dyDescent="0.3">
      <c r="A8460" s="22" t="s">
        <v>10006</v>
      </c>
      <c r="B8460" t="s">
        <v>3832</v>
      </c>
      <c r="C8460" t="s">
        <v>3833</v>
      </c>
      <c r="D8460" s="22" t="s">
        <v>1264</v>
      </c>
      <c r="E8460" t="s">
        <v>10</v>
      </c>
      <c r="F8460" t="s">
        <v>1896</v>
      </c>
      <c r="G8460" s="23">
        <v>45049</v>
      </c>
      <c r="H8460" s="23">
        <v>45054</v>
      </c>
      <c r="I8460" s="22" t="s">
        <v>11</v>
      </c>
      <c r="J8460" s="24">
        <v>0</v>
      </c>
      <c r="K8460" s="25"/>
    </row>
    <row r="8461" spans="1:11" x14ac:dyDescent="0.3">
      <c r="A8461" s="22" t="s">
        <v>10007</v>
      </c>
      <c r="B8461" t="s">
        <v>3832</v>
      </c>
      <c r="C8461" t="s">
        <v>3833</v>
      </c>
      <c r="D8461" s="22" t="s">
        <v>1752</v>
      </c>
      <c r="E8461" t="s">
        <v>10</v>
      </c>
      <c r="F8461" t="s">
        <v>1893</v>
      </c>
      <c r="G8461" s="23">
        <v>45049</v>
      </c>
      <c r="H8461" s="23">
        <v>45049</v>
      </c>
      <c r="I8461" s="22" t="s">
        <v>11</v>
      </c>
      <c r="J8461" s="24">
        <v>0</v>
      </c>
      <c r="K8461" s="25"/>
    </row>
    <row r="8462" spans="1:11" x14ac:dyDescent="0.3">
      <c r="A8462" s="22" t="s">
        <v>10008</v>
      </c>
      <c r="B8462" t="s">
        <v>3832</v>
      </c>
      <c r="C8462" t="s">
        <v>3833</v>
      </c>
      <c r="D8462" s="22" t="s">
        <v>2781</v>
      </c>
      <c r="E8462" t="s">
        <v>10</v>
      </c>
      <c r="F8462" t="s">
        <v>1888</v>
      </c>
      <c r="G8462" s="23">
        <v>45049</v>
      </c>
      <c r="H8462" s="23">
        <v>45056</v>
      </c>
      <c r="I8462" s="22" t="s">
        <v>11</v>
      </c>
      <c r="J8462" s="24">
        <v>0</v>
      </c>
      <c r="K8462" s="25"/>
    </row>
    <row r="8463" spans="1:11" x14ac:dyDescent="0.3">
      <c r="A8463" s="22" t="s">
        <v>10009</v>
      </c>
      <c r="B8463" t="s">
        <v>3832</v>
      </c>
      <c r="C8463" t="s">
        <v>3833</v>
      </c>
      <c r="D8463" s="22" t="s">
        <v>2226</v>
      </c>
      <c r="E8463" t="s">
        <v>10</v>
      </c>
      <c r="F8463" t="s">
        <v>1888</v>
      </c>
      <c r="G8463" s="23">
        <v>45052</v>
      </c>
      <c r="H8463" s="23">
        <v>45054</v>
      </c>
      <c r="I8463" s="22" t="s">
        <v>11</v>
      </c>
      <c r="J8463" s="24">
        <v>0</v>
      </c>
      <c r="K8463" s="25"/>
    </row>
    <row r="8464" spans="1:11" x14ac:dyDescent="0.3">
      <c r="A8464" s="22" t="s">
        <v>10010</v>
      </c>
      <c r="B8464" t="s">
        <v>3832</v>
      </c>
      <c r="C8464" t="s">
        <v>3833</v>
      </c>
      <c r="D8464" s="22" t="s">
        <v>1958</v>
      </c>
      <c r="E8464" t="s">
        <v>10</v>
      </c>
      <c r="F8464" t="s">
        <v>1894</v>
      </c>
      <c r="G8464" s="23">
        <v>45050</v>
      </c>
      <c r="H8464" s="23">
        <v>45051</v>
      </c>
      <c r="I8464" s="22" t="s">
        <v>11</v>
      </c>
      <c r="J8464" s="24">
        <v>0</v>
      </c>
      <c r="K8464" s="25"/>
    </row>
    <row r="8465" spans="1:11" x14ac:dyDescent="0.3">
      <c r="A8465" s="22" t="s">
        <v>10011</v>
      </c>
      <c r="B8465" t="s">
        <v>3832</v>
      </c>
      <c r="C8465" t="s">
        <v>3833</v>
      </c>
      <c r="D8465" s="22" t="s">
        <v>1646</v>
      </c>
      <c r="E8465" t="s">
        <v>10</v>
      </c>
      <c r="F8465" t="s">
        <v>1893</v>
      </c>
      <c r="G8465" s="23">
        <v>45050</v>
      </c>
      <c r="H8465" s="23">
        <v>45051</v>
      </c>
      <c r="I8465" s="22" t="s">
        <v>11</v>
      </c>
      <c r="J8465" s="24">
        <v>0</v>
      </c>
      <c r="K8465" s="25"/>
    </row>
    <row r="8466" spans="1:11" x14ac:dyDescent="0.3">
      <c r="A8466" s="22" t="s">
        <v>10012</v>
      </c>
      <c r="B8466" t="s">
        <v>3832</v>
      </c>
      <c r="C8466" t="s">
        <v>3833</v>
      </c>
      <c r="D8466" s="22" t="s">
        <v>3005</v>
      </c>
      <c r="E8466" t="s">
        <v>10</v>
      </c>
      <c r="F8466" t="s">
        <v>1897</v>
      </c>
      <c r="G8466" s="23">
        <v>45051</v>
      </c>
      <c r="H8466" s="23">
        <v>45054</v>
      </c>
      <c r="I8466" s="22" t="s">
        <v>11</v>
      </c>
      <c r="J8466" s="24">
        <v>0</v>
      </c>
      <c r="K8466" s="25"/>
    </row>
    <row r="8467" spans="1:11" x14ac:dyDescent="0.3">
      <c r="A8467" s="22" t="s">
        <v>10013</v>
      </c>
      <c r="B8467" t="s">
        <v>3832</v>
      </c>
      <c r="C8467" t="s">
        <v>3833</v>
      </c>
      <c r="D8467" s="22" t="s">
        <v>2160</v>
      </c>
      <c r="E8467" t="s">
        <v>10</v>
      </c>
      <c r="F8467" t="s">
        <v>1896</v>
      </c>
      <c r="G8467" s="23">
        <v>45049</v>
      </c>
      <c r="H8467" s="23">
        <v>45056</v>
      </c>
      <c r="I8467" s="22" t="s">
        <v>11</v>
      </c>
      <c r="J8467" s="24">
        <v>0</v>
      </c>
      <c r="K8467" s="25"/>
    </row>
    <row r="8468" spans="1:11" x14ac:dyDescent="0.3">
      <c r="A8468" s="22" t="s">
        <v>10014</v>
      </c>
      <c r="B8468" t="s">
        <v>3832</v>
      </c>
      <c r="C8468" t="s">
        <v>3833</v>
      </c>
      <c r="D8468" s="22" t="s">
        <v>1599</v>
      </c>
      <c r="E8468" t="s">
        <v>10</v>
      </c>
      <c r="F8468" t="s">
        <v>1896</v>
      </c>
      <c r="G8468" s="23">
        <v>45049</v>
      </c>
      <c r="H8468" s="23">
        <v>45050</v>
      </c>
      <c r="I8468" s="22" t="s">
        <v>11</v>
      </c>
      <c r="J8468" s="24">
        <v>0</v>
      </c>
      <c r="K8468" s="25"/>
    </row>
    <row r="8469" spans="1:11" x14ac:dyDescent="0.3">
      <c r="A8469" s="22" t="s">
        <v>10015</v>
      </c>
      <c r="B8469" t="s">
        <v>3832</v>
      </c>
      <c r="C8469" t="s">
        <v>3833</v>
      </c>
      <c r="D8469" s="22" t="s">
        <v>482</v>
      </c>
      <c r="E8469" t="s">
        <v>10</v>
      </c>
      <c r="F8469" t="s">
        <v>1886</v>
      </c>
      <c r="G8469" s="23">
        <v>45051</v>
      </c>
      <c r="H8469" s="23">
        <v>45054</v>
      </c>
      <c r="I8469" s="22" t="s">
        <v>11</v>
      </c>
      <c r="J8469" s="24">
        <v>0</v>
      </c>
      <c r="K8469" s="25"/>
    </row>
    <row r="8470" spans="1:11" x14ac:dyDescent="0.3">
      <c r="A8470" s="22" t="s">
        <v>10016</v>
      </c>
      <c r="B8470" t="s">
        <v>3832</v>
      </c>
      <c r="C8470" t="s">
        <v>3833</v>
      </c>
      <c r="D8470" s="22" t="s">
        <v>1184</v>
      </c>
      <c r="E8470" t="s">
        <v>10</v>
      </c>
      <c r="F8470" t="s">
        <v>1897</v>
      </c>
      <c r="G8470" s="23">
        <v>45050</v>
      </c>
      <c r="H8470" s="23">
        <v>45051</v>
      </c>
      <c r="I8470" s="22" t="s">
        <v>11</v>
      </c>
      <c r="J8470" s="24">
        <v>0</v>
      </c>
      <c r="K8470" s="25"/>
    </row>
    <row r="8471" spans="1:11" x14ac:dyDescent="0.3">
      <c r="A8471" s="22" t="s">
        <v>10017</v>
      </c>
      <c r="B8471" t="s">
        <v>3832</v>
      </c>
      <c r="C8471" t="s">
        <v>3833</v>
      </c>
      <c r="D8471" s="22" t="s">
        <v>1470</v>
      </c>
      <c r="E8471" t="s">
        <v>10</v>
      </c>
      <c r="F8471" t="s">
        <v>1092</v>
      </c>
      <c r="G8471" s="23">
        <v>45052</v>
      </c>
      <c r="H8471" s="23">
        <v>45055</v>
      </c>
      <c r="I8471" s="22" t="s">
        <v>11</v>
      </c>
      <c r="J8471" s="24">
        <v>0</v>
      </c>
      <c r="K8471" s="25"/>
    </row>
    <row r="8472" spans="1:11" x14ac:dyDescent="0.3">
      <c r="A8472" s="22" t="s">
        <v>10018</v>
      </c>
      <c r="B8472" t="s">
        <v>3832</v>
      </c>
      <c r="C8472" t="s">
        <v>3833</v>
      </c>
      <c r="D8472" s="22" t="s">
        <v>607</v>
      </c>
      <c r="E8472" t="s">
        <v>10</v>
      </c>
      <c r="F8472" t="s">
        <v>1891</v>
      </c>
      <c r="G8472" s="23">
        <v>45050</v>
      </c>
      <c r="H8472" s="23">
        <v>45051</v>
      </c>
      <c r="I8472" s="22" t="s">
        <v>11</v>
      </c>
      <c r="J8472" s="24">
        <v>0</v>
      </c>
      <c r="K8472" s="25"/>
    </row>
    <row r="8473" spans="1:11" x14ac:dyDescent="0.3">
      <c r="A8473" s="22" t="s">
        <v>10019</v>
      </c>
      <c r="B8473" t="s">
        <v>3832</v>
      </c>
      <c r="C8473" t="s">
        <v>3833</v>
      </c>
      <c r="D8473" s="22" t="s">
        <v>1779</v>
      </c>
      <c r="E8473" t="s">
        <v>10</v>
      </c>
      <c r="F8473" t="s">
        <v>1894</v>
      </c>
      <c r="G8473" s="23">
        <v>45049</v>
      </c>
      <c r="H8473" s="23">
        <v>45050</v>
      </c>
      <c r="I8473" s="22" t="s">
        <v>11</v>
      </c>
      <c r="J8473" s="24">
        <v>0</v>
      </c>
      <c r="K8473" s="25"/>
    </row>
    <row r="8474" spans="1:11" x14ac:dyDescent="0.3">
      <c r="A8474" s="22" t="s">
        <v>10020</v>
      </c>
      <c r="B8474" t="s">
        <v>3832</v>
      </c>
      <c r="C8474" t="s">
        <v>3833</v>
      </c>
      <c r="D8474" s="22" t="s">
        <v>10021</v>
      </c>
      <c r="E8474" t="s">
        <v>10</v>
      </c>
      <c r="F8474" t="s">
        <v>1896</v>
      </c>
      <c r="G8474" s="23">
        <v>45049</v>
      </c>
      <c r="H8474" s="23">
        <v>45049</v>
      </c>
      <c r="I8474" s="22" t="s">
        <v>11</v>
      </c>
      <c r="J8474" s="24">
        <v>0</v>
      </c>
      <c r="K8474" s="25"/>
    </row>
    <row r="8475" spans="1:11" x14ac:dyDescent="0.3">
      <c r="A8475" s="22" t="s">
        <v>10022</v>
      </c>
      <c r="B8475" t="s">
        <v>3832</v>
      </c>
      <c r="C8475" t="s">
        <v>3833</v>
      </c>
      <c r="D8475" s="22" t="s">
        <v>1104</v>
      </c>
      <c r="E8475" t="s">
        <v>10</v>
      </c>
      <c r="F8475" t="s">
        <v>1897</v>
      </c>
      <c r="G8475" s="23">
        <v>45049</v>
      </c>
      <c r="H8475" s="23">
        <v>45050</v>
      </c>
      <c r="I8475" s="22" t="s">
        <v>11</v>
      </c>
      <c r="J8475" s="24">
        <v>0</v>
      </c>
      <c r="K8475" s="25"/>
    </row>
    <row r="8476" spans="1:11" x14ac:dyDescent="0.3">
      <c r="A8476" s="22" t="s">
        <v>10023</v>
      </c>
      <c r="B8476" t="s">
        <v>3832</v>
      </c>
      <c r="C8476" t="s">
        <v>3833</v>
      </c>
      <c r="D8476" s="22" t="s">
        <v>112</v>
      </c>
      <c r="E8476" t="s">
        <v>10</v>
      </c>
      <c r="F8476" t="s">
        <v>1092</v>
      </c>
      <c r="G8476" s="23">
        <v>45051</v>
      </c>
      <c r="H8476" s="23">
        <v>45054</v>
      </c>
      <c r="I8476" s="22" t="s">
        <v>11</v>
      </c>
      <c r="J8476" s="24">
        <v>0</v>
      </c>
      <c r="K8476" s="25"/>
    </row>
    <row r="8477" spans="1:11" x14ac:dyDescent="0.3">
      <c r="A8477" s="22" t="s">
        <v>10024</v>
      </c>
      <c r="B8477" t="s">
        <v>3832</v>
      </c>
      <c r="C8477" t="s">
        <v>3833</v>
      </c>
      <c r="D8477" s="22" t="s">
        <v>10025</v>
      </c>
      <c r="E8477" t="s">
        <v>10</v>
      </c>
      <c r="F8477" t="s">
        <v>1896</v>
      </c>
      <c r="G8477" s="23">
        <v>45051</v>
      </c>
      <c r="H8477" s="23">
        <v>45054</v>
      </c>
      <c r="I8477" s="22" t="s">
        <v>11</v>
      </c>
      <c r="J8477" s="24">
        <v>0</v>
      </c>
      <c r="K8477" s="25"/>
    </row>
    <row r="8478" spans="1:11" x14ac:dyDescent="0.3">
      <c r="A8478" s="22" t="s">
        <v>10026</v>
      </c>
      <c r="B8478" t="s">
        <v>3832</v>
      </c>
      <c r="C8478" t="s">
        <v>3833</v>
      </c>
      <c r="D8478" s="22" t="s">
        <v>2040</v>
      </c>
      <c r="E8478" t="s">
        <v>10</v>
      </c>
      <c r="F8478" t="s">
        <v>1901</v>
      </c>
      <c r="G8478" s="23">
        <v>45049</v>
      </c>
      <c r="H8478" s="23">
        <v>45049</v>
      </c>
      <c r="I8478" s="22" t="s">
        <v>11</v>
      </c>
      <c r="J8478" s="24">
        <v>0</v>
      </c>
      <c r="K8478" s="25"/>
    </row>
    <row r="8479" spans="1:11" x14ac:dyDescent="0.3">
      <c r="A8479" s="22" t="s">
        <v>10027</v>
      </c>
      <c r="B8479" t="s">
        <v>3832</v>
      </c>
      <c r="C8479" t="s">
        <v>3833</v>
      </c>
      <c r="D8479" s="22" t="s">
        <v>986</v>
      </c>
      <c r="E8479" t="s">
        <v>10</v>
      </c>
      <c r="F8479" t="s">
        <v>1886</v>
      </c>
      <c r="G8479" s="23">
        <v>45050</v>
      </c>
      <c r="H8479" s="23">
        <v>45051</v>
      </c>
      <c r="I8479" s="22" t="s">
        <v>11</v>
      </c>
      <c r="J8479" s="24">
        <v>0</v>
      </c>
      <c r="K8479" s="25"/>
    </row>
    <row r="8480" spans="1:11" x14ac:dyDescent="0.3">
      <c r="A8480" s="22" t="s">
        <v>10028</v>
      </c>
      <c r="B8480" t="s">
        <v>3832</v>
      </c>
      <c r="C8480" t="s">
        <v>3833</v>
      </c>
      <c r="D8480" s="22" t="s">
        <v>3087</v>
      </c>
      <c r="E8480" t="s">
        <v>10</v>
      </c>
      <c r="F8480" t="s">
        <v>1891</v>
      </c>
      <c r="G8480" s="23">
        <v>45050</v>
      </c>
      <c r="H8480" s="23">
        <v>45051</v>
      </c>
      <c r="I8480" s="22" t="s">
        <v>11</v>
      </c>
      <c r="J8480" s="24">
        <v>0</v>
      </c>
      <c r="K8480" s="25"/>
    </row>
    <row r="8481" spans="1:11" x14ac:dyDescent="0.3">
      <c r="A8481" s="22" t="s">
        <v>10029</v>
      </c>
      <c r="B8481" t="s">
        <v>3832</v>
      </c>
      <c r="C8481" t="s">
        <v>3833</v>
      </c>
      <c r="D8481" s="22" t="s">
        <v>361</v>
      </c>
      <c r="E8481" t="s">
        <v>10</v>
      </c>
      <c r="F8481" t="s">
        <v>1900</v>
      </c>
      <c r="G8481" s="23">
        <v>45050</v>
      </c>
      <c r="H8481" s="23">
        <v>45051</v>
      </c>
      <c r="I8481" s="22" t="s">
        <v>11</v>
      </c>
      <c r="J8481" s="24">
        <v>0</v>
      </c>
      <c r="K8481" s="25"/>
    </row>
    <row r="8482" spans="1:11" x14ac:dyDescent="0.3">
      <c r="A8482" s="22" t="s">
        <v>10030</v>
      </c>
      <c r="B8482" t="s">
        <v>3832</v>
      </c>
      <c r="C8482" t="s">
        <v>3833</v>
      </c>
      <c r="D8482" s="22" t="s">
        <v>2246</v>
      </c>
      <c r="E8482" t="s">
        <v>10</v>
      </c>
      <c r="F8482" t="s">
        <v>1893</v>
      </c>
      <c r="G8482" s="23">
        <v>45049</v>
      </c>
      <c r="H8482" s="23">
        <v>45049</v>
      </c>
      <c r="I8482" s="22" t="s">
        <v>11</v>
      </c>
      <c r="J8482" s="24">
        <v>0</v>
      </c>
      <c r="K8482" s="25"/>
    </row>
    <row r="8483" spans="1:11" x14ac:dyDescent="0.3">
      <c r="A8483" s="22" t="s">
        <v>10031</v>
      </c>
      <c r="B8483" t="s">
        <v>3832</v>
      </c>
      <c r="C8483" t="s">
        <v>3833</v>
      </c>
      <c r="D8483" s="22" t="s">
        <v>5807</v>
      </c>
      <c r="E8483" t="s">
        <v>10</v>
      </c>
      <c r="F8483" t="s">
        <v>1887</v>
      </c>
      <c r="G8483" s="23">
        <v>45049</v>
      </c>
      <c r="H8483" s="23">
        <v>45055</v>
      </c>
      <c r="I8483" s="22" t="s">
        <v>11</v>
      </c>
      <c r="J8483" s="24">
        <v>0</v>
      </c>
      <c r="K8483" s="25"/>
    </row>
    <row r="8484" spans="1:11" x14ac:dyDescent="0.3">
      <c r="A8484" s="22" t="s">
        <v>10032</v>
      </c>
      <c r="B8484" t="s">
        <v>3832</v>
      </c>
      <c r="C8484" t="s">
        <v>3833</v>
      </c>
      <c r="D8484" s="22" t="s">
        <v>317</v>
      </c>
      <c r="E8484" t="s">
        <v>10</v>
      </c>
      <c r="F8484" t="s">
        <v>1888</v>
      </c>
      <c r="G8484" s="23">
        <v>45049</v>
      </c>
      <c r="H8484" s="23">
        <v>45051</v>
      </c>
      <c r="I8484" s="22" t="s">
        <v>11</v>
      </c>
      <c r="J8484" s="24">
        <v>0</v>
      </c>
      <c r="K8484" s="25"/>
    </row>
    <row r="8485" spans="1:11" x14ac:dyDescent="0.3">
      <c r="A8485" s="22" t="s">
        <v>10033</v>
      </c>
      <c r="B8485" t="s">
        <v>3832</v>
      </c>
      <c r="C8485" t="s">
        <v>3833</v>
      </c>
      <c r="D8485" s="22" t="s">
        <v>10034</v>
      </c>
      <c r="E8485" t="s">
        <v>10</v>
      </c>
      <c r="F8485" t="s">
        <v>1901</v>
      </c>
      <c r="G8485" s="23">
        <v>45056</v>
      </c>
      <c r="H8485" s="23">
        <v>45057</v>
      </c>
      <c r="I8485" s="22" t="s">
        <v>11</v>
      </c>
      <c r="J8485" s="24">
        <v>0</v>
      </c>
      <c r="K8485" s="25"/>
    </row>
    <row r="8486" spans="1:11" x14ac:dyDescent="0.3">
      <c r="A8486" s="22" t="s">
        <v>10035</v>
      </c>
      <c r="B8486" t="s">
        <v>3832</v>
      </c>
      <c r="C8486" t="s">
        <v>3833</v>
      </c>
      <c r="D8486" s="22" t="s">
        <v>10036</v>
      </c>
      <c r="E8486" t="s">
        <v>10</v>
      </c>
      <c r="F8486" t="s">
        <v>1900</v>
      </c>
      <c r="G8486" s="23">
        <v>45050</v>
      </c>
      <c r="H8486" s="23">
        <v>45051</v>
      </c>
      <c r="I8486" s="22" t="s">
        <v>11</v>
      </c>
      <c r="J8486" s="24">
        <v>0</v>
      </c>
      <c r="K8486" s="25"/>
    </row>
    <row r="8487" spans="1:11" x14ac:dyDescent="0.3">
      <c r="A8487" s="22" t="s">
        <v>10037</v>
      </c>
      <c r="B8487" t="s">
        <v>3832</v>
      </c>
      <c r="C8487" t="s">
        <v>3833</v>
      </c>
      <c r="D8487" s="22" t="s">
        <v>10038</v>
      </c>
      <c r="E8487" t="s">
        <v>10</v>
      </c>
      <c r="F8487" t="s">
        <v>1893</v>
      </c>
      <c r="G8487" s="23">
        <v>45049</v>
      </c>
      <c r="H8487" s="23">
        <v>45050</v>
      </c>
      <c r="I8487" s="22" t="s">
        <v>11</v>
      </c>
      <c r="J8487" s="24">
        <v>0</v>
      </c>
      <c r="K8487" s="25"/>
    </row>
    <row r="8488" spans="1:11" x14ac:dyDescent="0.3">
      <c r="A8488" s="22" t="s">
        <v>10039</v>
      </c>
      <c r="B8488" t="s">
        <v>3832</v>
      </c>
      <c r="C8488" t="s">
        <v>3833</v>
      </c>
      <c r="D8488" s="22" t="s">
        <v>2663</v>
      </c>
      <c r="E8488" t="s">
        <v>10</v>
      </c>
      <c r="F8488" t="s">
        <v>1901</v>
      </c>
      <c r="G8488" s="23">
        <v>45049</v>
      </c>
      <c r="H8488" s="23">
        <v>45051</v>
      </c>
      <c r="I8488" s="22" t="s">
        <v>11</v>
      </c>
      <c r="J8488" s="24">
        <v>0</v>
      </c>
      <c r="K8488" s="25"/>
    </row>
    <row r="8489" spans="1:11" x14ac:dyDescent="0.3">
      <c r="A8489" s="22" t="s">
        <v>10040</v>
      </c>
      <c r="B8489" t="s">
        <v>3832</v>
      </c>
      <c r="C8489" t="s">
        <v>3833</v>
      </c>
      <c r="D8489" s="22" t="s">
        <v>10041</v>
      </c>
      <c r="E8489" t="s">
        <v>10</v>
      </c>
      <c r="F8489" t="s">
        <v>1888</v>
      </c>
      <c r="G8489" s="23">
        <v>45049</v>
      </c>
      <c r="H8489" s="23">
        <v>45050</v>
      </c>
      <c r="I8489" s="22" t="s">
        <v>11</v>
      </c>
      <c r="J8489" s="24">
        <v>0</v>
      </c>
      <c r="K8489" s="25"/>
    </row>
    <row r="8490" spans="1:11" x14ac:dyDescent="0.3">
      <c r="A8490" s="22" t="s">
        <v>10042</v>
      </c>
      <c r="B8490" t="s">
        <v>3832</v>
      </c>
      <c r="C8490" t="s">
        <v>3833</v>
      </c>
      <c r="D8490" s="22" t="s">
        <v>390</v>
      </c>
      <c r="E8490" t="s">
        <v>10</v>
      </c>
      <c r="F8490" t="s">
        <v>1897</v>
      </c>
      <c r="G8490" s="23">
        <v>45050</v>
      </c>
      <c r="H8490" s="23">
        <v>45051</v>
      </c>
      <c r="I8490" s="22" t="s">
        <v>11</v>
      </c>
      <c r="J8490" s="24">
        <v>0</v>
      </c>
      <c r="K8490" s="25"/>
    </row>
    <row r="8491" spans="1:11" x14ac:dyDescent="0.3">
      <c r="A8491" s="22" t="s">
        <v>10043</v>
      </c>
      <c r="B8491" t="s">
        <v>3832</v>
      </c>
      <c r="C8491" t="s">
        <v>3833</v>
      </c>
      <c r="D8491" s="22" t="s">
        <v>2897</v>
      </c>
      <c r="E8491" t="s">
        <v>10</v>
      </c>
      <c r="F8491" t="s">
        <v>1894</v>
      </c>
      <c r="G8491" s="23">
        <v>45049</v>
      </c>
      <c r="H8491" s="23">
        <v>45050</v>
      </c>
      <c r="I8491" s="22" t="s">
        <v>11</v>
      </c>
      <c r="J8491" s="24">
        <v>0</v>
      </c>
      <c r="K8491" s="25"/>
    </row>
    <row r="8492" spans="1:11" x14ac:dyDescent="0.3">
      <c r="A8492" s="22" t="s">
        <v>10044</v>
      </c>
      <c r="B8492" t="s">
        <v>3832</v>
      </c>
      <c r="C8492" t="s">
        <v>3833</v>
      </c>
      <c r="D8492" s="22" t="s">
        <v>5434</v>
      </c>
      <c r="E8492" t="s">
        <v>10</v>
      </c>
      <c r="F8492" t="s">
        <v>1900</v>
      </c>
      <c r="G8492" s="23">
        <v>45049</v>
      </c>
      <c r="H8492" s="23">
        <v>45051</v>
      </c>
      <c r="I8492" s="22" t="s">
        <v>11</v>
      </c>
      <c r="J8492" s="24">
        <v>0</v>
      </c>
      <c r="K8492" s="25"/>
    </row>
    <row r="8493" spans="1:11" x14ac:dyDescent="0.3">
      <c r="A8493" s="22" t="s">
        <v>10045</v>
      </c>
      <c r="B8493" t="s">
        <v>3832</v>
      </c>
      <c r="C8493" t="s">
        <v>3833</v>
      </c>
      <c r="D8493" s="22" t="s">
        <v>5147</v>
      </c>
      <c r="E8493" t="s">
        <v>10</v>
      </c>
      <c r="F8493" t="s">
        <v>1894</v>
      </c>
      <c r="G8493" s="23">
        <v>45044</v>
      </c>
      <c r="H8493" s="23">
        <v>45050</v>
      </c>
      <c r="I8493" s="22" t="s">
        <v>11</v>
      </c>
      <c r="J8493" s="24">
        <v>0</v>
      </c>
      <c r="K8493" s="25"/>
    </row>
    <row r="8494" spans="1:11" x14ac:dyDescent="0.3">
      <c r="A8494" s="22" t="s">
        <v>10046</v>
      </c>
      <c r="B8494" t="s">
        <v>3832</v>
      </c>
      <c r="C8494" t="s">
        <v>3833</v>
      </c>
      <c r="D8494" s="22" t="s">
        <v>4832</v>
      </c>
      <c r="E8494" t="s">
        <v>10</v>
      </c>
      <c r="F8494" t="s">
        <v>1900</v>
      </c>
      <c r="G8494" s="23">
        <v>45049</v>
      </c>
      <c r="H8494" s="23">
        <v>45049</v>
      </c>
      <c r="I8494" s="22" t="s">
        <v>11</v>
      </c>
      <c r="J8494" s="24">
        <v>0</v>
      </c>
      <c r="K8494" s="25"/>
    </row>
    <row r="8495" spans="1:11" x14ac:dyDescent="0.3">
      <c r="A8495" s="22" t="s">
        <v>10047</v>
      </c>
      <c r="B8495" t="s">
        <v>3832</v>
      </c>
      <c r="C8495" t="s">
        <v>3833</v>
      </c>
      <c r="D8495" s="22" t="s">
        <v>272</v>
      </c>
      <c r="E8495" t="s">
        <v>10</v>
      </c>
      <c r="F8495" t="s">
        <v>1897</v>
      </c>
      <c r="G8495" s="23">
        <v>45049</v>
      </c>
      <c r="H8495" s="23">
        <v>45055</v>
      </c>
      <c r="I8495" s="22" t="s">
        <v>11</v>
      </c>
      <c r="J8495" s="24">
        <v>0</v>
      </c>
      <c r="K8495" s="25"/>
    </row>
    <row r="8496" spans="1:11" x14ac:dyDescent="0.3">
      <c r="A8496" s="22" t="s">
        <v>10048</v>
      </c>
      <c r="B8496" t="s">
        <v>3832</v>
      </c>
      <c r="C8496" t="s">
        <v>3833</v>
      </c>
      <c r="D8496" s="22" t="s">
        <v>2198</v>
      </c>
      <c r="E8496" t="s">
        <v>10</v>
      </c>
      <c r="F8496" t="s">
        <v>1888</v>
      </c>
      <c r="G8496" s="23">
        <v>45050</v>
      </c>
      <c r="H8496" s="23">
        <v>45051</v>
      </c>
      <c r="I8496" s="22" t="s">
        <v>11</v>
      </c>
      <c r="J8496" s="24">
        <v>0</v>
      </c>
      <c r="K8496" s="25"/>
    </row>
    <row r="8497" spans="1:11" x14ac:dyDescent="0.3">
      <c r="A8497" s="22" t="s">
        <v>10049</v>
      </c>
      <c r="B8497" t="s">
        <v>3832</v>
      </c>
      <c r="C8497" t="s">
        <v>3833</v>
      </c>
      <c r="D8497" s="22" t="s">
        <v>10050</v>
      </c>
      <c r="E8497" t="s">
        <v>10</v>
      </c>
      <c r="F8497" t="s">
        <v>1894</v>
      </c>
      <c r="G8497" s="23">
        <v>45050</v>
      </c>
      <c r="H8497" s="23">
        <v>45051</v>
      </c>
      <c r="I8497" s="22" t="s">
        <v>11</v>
      </c>
      <c r="J8497" s="24">
        <v>0</v>
      </c>
      <c r="K8497" s="25"/>
    </row>
    <row r="8498" spans="1:11" x14ac:dyDescent="0.3">
      <c r="A8498" s="22" t="s">
        <v>10051</v>
      </c>
      <c r="B8498" t="s">
        <v>3832</v>
      </c>
      <c r="C8498" t="s">
        <v>3833</v>
      </c>
      <c r="D8498" s="22" t="s">
        <v>1004</v>
      </c>
      <c r="E8498" t="s">
        <v>10</v>
      </c>
      <c r="F8498" t="s">
        <v>1897</v>
      </c>
      <c r="G8498" s="23">
        <v>45049</v>
      </c>
      <c r="H8498" s="23">
        <v>45051</v>
      </c>
      <c r="I8498" s="22" t="s">
        <v>11</v>
      </c>
      <c r="J8498" s="24">
        <v>0</v>
      </c>
      <c r="K8498" s="25"/>
    </row>
    <row r="8499" spans="1:11" x14ac:dyDescent="0.3">
      <c r="A8499" s="22" t="s">
        <v>10052</v>
      </c>
      <c r="B8499" t="s">
        <v>3832</v>
      </c>
      <c r="C8499" t="s">
        <v>3833</v>
      </c>
      <c r="D8499" s="22" t="s">
        <v>10053</v>
      </c>
      <c r="E8499" t="s">
        <v>10</v>
      </c>
      <c r="F8499" t="s">
        <v>1893</v>
      </c>
      <c r="G8499" s="23">
        <v>45049</v>
      </c>
      <c r="H8499" s="23">
        <v>45051</v>
      </c>
      <c r="I8499" s="22" t="s">
        <v>11</v>
      </c>
      <c r="J8499" s="24">
        <v>0</v>
      </c>
      <c r="K8499" s="25"/>
    </row>
    <row r="8500" spans="1:11" x14ac:dyDescent="0.3">
      <c r="A8500" s="22" t="s">
        <v>10054</v>
      </c>
      <c r="B8500" t="s">
        <v>3832</v>
      </c>
      <c r="C8500" t="s">
        <v>3833</v>
      </c>
      <c r="D8500" s="22" t="s">
        <v>2789</v>
      </c>
      <c r="E8500" t="s">
        <v>10</v>
      </c>
      <c r="F8500" t="s">
        <v>1896</v>
      </c>
      <c r="G8500" s="23">
        <v>45054</v>
      </c>
      <c r="H8500" s="23">
        <v>45055</v>
      </c>
      <c r="I8500" s="22" t="s">
        <v>11</v>
      </c>
      <c r="J8500" s="24">
        <v>0</v>
      </c>
      <c r="K8500" s="25"/>
    </row>
    <row r="8501" spans="1:11" x14ac:dyDescent="0.3">
      <c r="A8501" s="22" t="s">
        <v>10055</v>
      </c>
      <c r="B8501" t="s">
        <v>3832</v>
      </c>
      <c r="C8501" t="s">
        <v>3833</v>
      </c>
      <c r="D8501" s="22" t="s">
        <v>830</v>
      </c>
      <c r="E8501" t="s">
        <v>10</v>
      </c>
      <c r="F8501" t="s">
        <v>1891</v>
      </c>
      <c r="G8501" s="23">
        <v>45049</v>
      </c>
      <c r="H8501" s="23">
        <v>45051</v>
      </c>
      <c r="I8501" s="22" t="s">
        <v>11</v>
      </c>
      <c r="J8501" s="24">
        <v>0</v>
      </c>
      <c r="K8501" s="25"/>
    </row>
    <row r="8502" spans="1:11" x14ac:dyDescent="0.3">
      <c r="A8502" s="22" t="s">
        <v>10056</v>
      </c>
      <c r="B8502" t="s">
        <v>3832</v>
      </c>
      <c r="C8502" t="s">
        <v>3833</v>
      </c>
      <c r="D8502" s="22" t="s">
        <v>289</v>
      </c>
      <c r="E8502" t="s">
        <v>10</v>
      </c>
      <c r="F8502" t="s">
        <v>1893</v>
      </c>
      <c r="G8502" s="23">
        <v>45049</v>
      </c>
      <c r="H8502" s="23">
        <v>45050</v>
      </c>
      <c r="I8502" s="22" t="s">
        <v>11</v>
      </c>
      <c r="J8502" s="24">
        <v>0</v>
      </c>
      <c r="K8502" s="25"/>
    </row>
    <row r="8503" spans="1:11" x14ac:dyDescent="0.3">
      <c r="A8503" s="22" t="s">
        <v>10057</v>
      </c>
      <c r="B8503" t="s">
        <v>3832</v>
      </c>
      <c r="C8503" t="s">
        <v>3833</v>
      </c>
      <c r="D8503" s="22" t="s">
        <v>2703</v>
      </c>
      <c r="E8503" t="s">
        <v>10</v>
      </c>
      <c r="F8503" t="s">
        <v>1893</v>
      </c>
      <c r="G8503" s="23">
        <v>45049</v>
      </c>
      <c r="H8503" s="23">
        <v>45049</v>
      </c>
      <c r="I8503" s="22" t="s">
        <v>11</v>
      </c>
      <c r="J8503" s="24">
        <v>0</v>
      </c>
      <c r="K8503" s="25"/>
    </row>
    <row r="8504" spans="1:11" x14ac:dyDescent="0.3">
      <c r="A8504" s="22" t="s">
        <v>10058</v>
      </c>
      <c r="B8504" t="s">
        <v>3832</v>
      </c>
      <c r="C8504" t="s">
        <v>3833</v>
      </c>
      <c r="D8504" s="22" t="s">
        <v>10059</v>
      </c>
      <c r="E8504" t="s">
        <v>10</v>
      </c>
      <c r="F8504" t="s">
        <v>1891</v>
      </c>
      <c r="G8504" s="23">
        <v>45050</v>
      </c>
      <c r="H8504" s="23">
        <v>45051</v>
      </c>
      <c r="I8504" s="22" t="s">
        <v>11</v>
      </c>
      <c r="J8504" s="24">
        <v>0</v>
      </c>
      <c r="K8504" s="25"/>
    </row>
    <row r="8505" spans="1:11" x14ac:dyDescent="0.3">
      <c r="A8505" s="22" t="s">
        <v>10060</v>
      </c>
      <c r="B8505" t="s">
        <v>3832</v>
      </c>
      <c r="C8505" t="s">
        <v>3833</v>
      </c>
      <c r="D8505" s="22" t="s">
        <v>104</v>
      </c>
      <c r="E8505" t="s">
        <v>10</v>
      </c>
      <c r="F8505" t="s">
        <v>1893</v>
      </c>
      <c r="G8505" s="23">
        <v>45049</v>
      </c>
      <c r="H8505" s="23">
        <v>45050</v>
      </c>
      <c r="I8505" s="22" t="s">
        <v>11</v>
      </c>
      <c r="J8505" s="24">
        <v>0</v>
      </c>
      <c r="K8505" s="25"/>
    </row>
    <row r="8506" spans="1:11" x14ac:dyDescent="0.3">
      <c r="A8506" s="22" t="s">
        <v>10061</v>
      </c>
      <c r="B8506" t="s">
        <v>3832</v>
      </c>
      <c r="C8506" t="s">
        <v>3833</v>
      </c>
      <c r="D8506" s="22" t="s">
        <v>2034</v>
      </c>
      <c r="E8506" t="s">
        <v>10</v>
      </c>
      <c r="F8506" t="s">
        <v>1887</v>
      </c>
      <c r="G8506" s="23">
        <v>45050</v>
      </c>
      <c r="H8506" s="23">
        <v>45051</v>
      </c>
      <c r="I8506" s="22" t="s">
        <v>11</v>
      </c>
      <c r="J8506" s="24">
        <v>0</v>
      </c>
      <c r="K8506" s="25"/>
    </row>
    <row r="8507" spans="1:11" x14ac:dyDescent="0.3">
      <c r="A8507" s="22" t="s">
        <v>10062</v>
      </c>
      <c r="B8507" t="s">
        <v>3832</v>
      </c>
      <c r="C8507" t="s">
        <v>3833</v>
      </c>
      <c r="D8507" s="22" t="s">
        <v>1423</v>
      </c>
      <c r="E8507" t="s">
        <v>10</v>
      </c>
      <c r="F8507" t="s">
        <v>1894</v>
      </c>
      <c r="G8507" s="23">
        <v>45050</v>
      </c>
      <c r="H8507" s="23">
        <v>45051</v>
      </c>
      <c r="I8507" s="22" t="s">
        <v>11</v>
      </c>
      <c r="J8507" s="24">
        <v>0</v>
      </c>
      <c r="K8507" s="25"/>
    </row>
    <row r="8508" spans="1:11" x14ac:dyDescent="0.3">
      <c r="A8508" s="22" t="s">
        <v>10063</v>
      </c>
      <c r="B8508" t="s">
        <v>3832</v>
      </c>
      <c r="C8508" t="s">
        <v>3833</v>
      </c>
      <c r="D8508" s="22" t="s">
        <v>4469</v>
      </c>
      <c r="E8508" t="s">
        <v>10</v>
      </c>
      <c r="F8508" t="s">
        <v>1894</v>
      </c>
      <c r="G8508" s="23">
        <v>45049</v>
      </c>
      <c r="H8508" s="23">
        <v>45050</v>
      </c>
      <c r="I8508" s="22" t="s">
        <v>11</v>
      </c>
      <c r="J8508" s="24">
        <v>0</v>
      </c>
      <c r="K8508" s="25"/>
    </row>
    <row r="8509" spans="1:11" x14ac:dyDescent="0.3">
      <c r="A8509" s="22" t="s">
        <v>10064</v>
      </c>
      <c r="B8509" t="s">
        <v>3832</v>
      </c>
      <c r="C8509" t="s">
        <v>3833</v>
      </c>
      <c r="D8509" s="22" t="s">
        <v>5754</v>
      </c>
      <c r="E8509" t="s">
        <v>10</v>
      </c>
      <c r="F8509" t="s">
        <v>1896</v>
      </c>
      <c r="G8509" s="23">
        <v>45049</v>
      </c>
      <c r="H8509" s="23">
        <v>45050</v>
      </c>
      <c r="I8509" s="22" t="s">
        <v>11</v>
      </c>
      <c r="J8509" s="24">
        <v>0</v>
      </c>
      <c r="K8509" s="25"/>
    </row>
    <row r="8510" spans="1:11" x14ac:dyDescent="0.3">
      <c r="A8510" s="22" t="s">
        <v>10065</v>
      </c>
      <c r="B8510" t="s">
        <v>3832</v>
      </c>
      <c r="C8510" t="s">
        <v>3833</v>
      </c>
      <c r="D8510" s="22" t="s">
        <v>1106</v>
      </c>
      <c r="E8510" t="s">
        <v>10</v>
      </c>
      <c r="F8510" t="s">
        <v>1894</v>
      </c>
      <c r="G8510" s="23">
        <v>45050</v>
      </c>
      <c r="H8510" s="23">
        <v>45051</v>
      </c>
      <c r="I8510" s="22" t="s">
        <v>11</v>
      </c>
      <c r="J8510" s="24">
        <v>0</v>
      </c>
      <c r="K8510" s="25"/>
    </row>
    <row r="8511" spans="1:11" x14ac:dyDescent="0.3">
      <c r="A8511" s="22" t="s">
        <v>10066</v>
      </c>
      <c r="B8511" t="s">
        <v>3832</v>
      </c>
      <c r="C8511" t="s">
        <v>3833</v>
      </c>
      <c r="D8511" s="22" t="s">
        <v>419</v>
      </c>
      <c r="E8511" t="s">
        <v>10</v>
      </c>
      <c r="F8511" t="s">
        <v>1092</v>
      </c>
      <c r="G8511" s="23">
        <v>45049</v>
      </c>
      <c r="H8511" s="23">
        <v>45049</v>
      </c>
      <c r="I8511" s="22" t="s">
        <v>11</v>
      </c>
      <c r="J8511" s="24">
        <v>0</v>
      </c>
      <c r="K8511" s="25"/>
    </row>
    <row r="8512" spans="1:11" x14ac:dyDescent="0.3">
      <c r="A8512" s="22" t="s">
        <v>10067</v>
      </c>
      <c r="B8512" t="s">
        <v>3832</v>
      </c>
      <c r="C8512" t="s">
        <v>3833</v>
      </c>
      <c r="D8512" s="22" t="s">
        <v>7901</v>
      </c>
      <c r="E8512" t="s">
        <v>10</v>
      </c>
      <c r="F8512" t="s">
        <v>1092</v>
      </c>
      <c r="G8512" s="23">
        <v>45049</v>
      </c>
      <c r="H8512" s="23">
        <v>45049</v>
      </c>
      <c r="I8512" s="22" t="s">
        <v>11</v>
      </c>
      <c r="J8512" s="24">
        <v>0</v>
      </c>
      <c r="K8512" s="25"/>
    </row>
    <row r="8513" spans="1:11" x14ac:dyDescent="0.3">
      <c r="A8513" s="22" t="s">
        <v>10068</v>
      </c>
      <c r="B8513" t="s">
        <v>3832</v>
      </c>
      <c r="C8513" t="s">
        <v>3833</v>
      </c>
      <c r="D8513" s="22" t="s">
        <v>2489</v>
      </c>
      <c r="E8513" t="s">
        <v>10</v>
      </c>
      <c r="F8513" t="s">
        <v>1893</v>
      </c>
      <c r="G8513" s="23">
        <v>45050</v>
      </c>
      <c r="H8513" s="23">
        <v>45051</v>
      </c>
      <c r="I8513" s="22" t="s">
        <v>11</v>
      </c>
      <c r="J8513" s="24">
        <v>0</v>
      </c>
      <c r="K8513" s="25"/>
    </row>
    <row r="8514" spans="1:11" x14ac:dyDescent="0.3">
      <c r="A8514" s="22" t="s">
        <v>10069</v>
      </c>
      <c r="B8514" t="s">
        <v>3832</v>
      </c>
      <c r="C8514" t="s">
        <v>3833</v>
      </c>
      <c r="D8514" s="22" t="s">
        <v>669</v>
      </c>
      <c r="E8514" t="s">
        <v>10</v>
      </c>
      <c r="F8514" t="s">
        <v>1887</v>
      </c>
      <c r="G8514" s="23">
        <v>45050</v>
      </c>
      <c r="H8514" s="23">
        <v>45051</v>
      </c>
      <c r="I8514" s="22" t="s">
        <v>11</v>
      </c>
      <c r="J8514" s="24">
        <v>0</v>
      </c>
      <c r="K8514" s="25"/>
    </row>
    <row r="8515" spans="1:11" x14ac:dyDescent="0.3">
      <c r="A8515" s="22" t="s">
        <v>10070</v>
      </c>
      <c r="B8515" t="s">
        <v>3832</v>
      </c>
      <c r="C8515" t="s">
        <v>3833</v>
      </c>
      <c r="D8515" s="22" t="s">
        <v>2271</v>
      </c>
      <c r="E8515" t="s">
        <v>10</v>
      </c>
      <c r="F8515" t="s">
        <v>1887</v>
      </c>
      <c r="G8515" s="23">
        <v>45049</v>
      </c>
      <c r="H8515" s="23">
        <v>45050</v>
      </c>
      <c r="I8515" s="22" t="s">
        <v>11</v>
      </c>
      <c r="J8515" s="24">
        <v>0</v>
      </c>
      <c r="K8515" s="25"/>
    </row>
    <row r="8516" spans="1:11" x14ac:dyDescent="0.3">
      <c r="A8516" s="22" t="s">
        <v>10071</v>
      </c>
      <c r="B8516" t="s">
        <v>3832</v>
      </c>
      <c r="C8516" t="s">
        <v>3833</v>
      </c>
      <c r="D8516" s="22" t="s">
        <v>933</v>
      </c>
      <c r="E8516" t="s">
        <v>10</v>
      </c>
      <c r="F8516" t="s">
        <v>1886</v>
      </c>
      <c r="G8516" s="23">
        <v>45049</v>
      </c>
      <c r="H8516" s="23">
        <v>45050</v>
      </c>
      <c r="I8516" s="22" t="s">
        <v>11</v>
      </c>
      <c r="J8516" s="24">
        <v>0</v>
      </c>
      <c r="K8516" s="25"/>
    </row>
    <row r="8517" spans="1:11" x14ac:dyDescent="0.3">
      <c r="A8517" s="22" t="s">
        <v>10072</v>
      </c>
      <c r="B8517" t="s">
        <v>3832</v>
      </c>
      <c r="C8517" t="s">
        <v>3833</v>
      </c>
      <c r="D8517" s="22" t="s">
        <v>5771</v>
      </c>
      <c r="E8517" t="s">
        <v>10</v>
      </c>
      <c r="F8517" t="s">
        <v>1886</v>
      </c>
      <c r="G8517" s="23">
        <v>45049</v>
      </c>
      <c r="H8517" s="23">
        <v>45050</v>
      </c>
      <c r="I8517" s="22" t="s">
        <v>11</v>
      </c>
      <c r="J8517" s="24">
        <v>0</v>
      </c>
      <c r="K8517" s="25"/>
    </row>
    <row r="8518" spans="1:11" x14ac:dyDescent="0.3">
      <c r="A8518" s="22" t="s">
        <v>10073</v>
      </c>
      <c r="B8518" t="s">
        <v>3832</v>
      </c>
      <c r="C8518" t="s">
        <v>3833</v>
      </c>
      <c r="D8518" s="22" t="s">
        <v>930</v>
      </c>
      <c r="E8518" t="s">
        <v>10</v>
      </c>
      <c r="F8518" t="s">
        <v>1901</v>
      </c>
      <c r="G8518" s="23">
        <v>45049</v>
      </c>
      <c r="H8518" s="23">
        <v>45050</v>
      </c>
      <c r="I8518" s="22" t="s">
        <v>11</v>
      </c>
      <c r="J8518" s="24">
        <v>0</v>
      </c>
      <c r="K8518" s="25"/>
    </row>
    <row r="8519" spans="1:11" x14ac:dyDescent="0.3">
      <c r="A8519" s="22" t="s">
        <v>10074</v>
      </c>
      <c r="B8519" t="s">
        <v>3832</v>
      </c>
      <c r="C8519" t="s">
        <v>3833</v>
      </c>
      <c r="D8519" s="22" t="s">
        <v>882</v>
      </c>
      <c r="E8519" t="s">
        <v>10</v>
      </c>
      <c r="F8519" t="s">
        <v>1888</v>
      </c>
      <c r="G8519" s="23">
        <v>45049</v>
      </c>
      <c r="H8519" s="23">
        <v>45050</v>
      </c>
      <c r="I8519" s="22" t="s">
        <v>11</v>
      </c>
      <c r="J8519" s="24">
        <v>0</v>
      </c>
      <c r="K8519" s="25"/>
    </row>
    <row r="8520" spans="1:11" x14ac:dyDescent="0.3">
      <c r="A8520" s="22" t="s">
        <v>10075</v>
      </c>
      <c r="B8520" t="s">
        <v>3832</v>
      </c>
      <c r="C8520" t="s">
        <v>3833</v>
      </c>
      <c r="D8520" s="22" t="s">
        <v>2574</v>
      </c>
      <c r="E8520" t="s">
        <v>10</v>
      </c>
      <c r="F8520" t="s">
        <v>1896</v>
      </c>
      <c r="G8520" s="23">
        <v>45049</v>
      </c>
      <c r="H8520" s="23">
        <v>45049</v>
      </c>
      <c r="I8520" s="22" t="s">
        <v>11</v>
      </c>
      <c r="J8520" s="24">
        <v>0</v>
      </c>
      <c r="K8520" s="25"/>
    </row>
    <row r="8521" spans="1:11" x14ac:dyDescent="0.3">
      <c r="A8521" s="22" t="s">
        <v>10076</v>
      </c>
      <c r="B8521" t="s">
        <v>3832</v>
      </c>
      <c r="C8521" t="s">
        <v>3833</v>
      </c>
      <c r="D8521" s="22" t="s">
        <v>3686</v>
      </c>
      <c r="E8521" t="s">
        <v>10</v>
      </c>
      <c r="F8521" t="s">
        <v>1900</v>
      </c>
      <c r="G8521" s="23">
        <v>45050</v>
      </c>
      <c r="H8521" s="23">
        <v>45051</v>
      </c>
      <c r="I8521" s="22" t="s">
        <v>11</v>
      </c>
      <c r="J8521" s="24">
        <v>0</v>
      </c>
      <c r="K8521" s="25"/>
    </row>
    <row r="8522" spans="1:11" x14ac:dyDescent="0.3">
      <c r="A8522" s="22" t="s">
        <v>10077</v>
      </c>
      <c r="B8522" t="s">
        <v>3832</v>
      </c>
      <c r="C8522" t="s">
        <v>3833</v>
      </c>
      <c r="D8522" s="22" t="s">
        <v>1055</v>
      </c>
      <c r="E8522" t="s">
        <v>10</v>
      </c>
      <c r="F8522" t="s">
        <v>1092</v>
      </c>
      <c r="G8522" s="23">
        <v>45054</v>
      </c>
      <c r="H8522" s="23">
        <v>45055</v>
      </c>
      <c r="I8522" s="22" t="s">
        <v>11</v>
      </c>
      <c r="J8522" s="24">
        <v>0</v>
      </c>
      <c r="K8522" s="25"/>
    </row>
    <row r="8523" spans="1:11" x14ac:dyDescent="0.3">
      <c r="A8523" s="22" t="s">
        <v>10078</v>
      </c>
      <c r="B8523" t="s">
        <v>3832</v>
      </c>
      <c r="C8523" t="s">
        <v>3833</v>
      </c>
      <c r="D8523" s="22" t="s">
        <v>52</v>
      </c>
      <c r="E8523" t="s">
        <v>10</v>
      </c>
      <c r="F8523" t="s">
        <v>1888</v>
      </c>
      <c r="G8523" s="23">
        <v>45049</v>
      </c>
      <c r="H8523" s="23">
        <v>45049</v>
      </c>
      <c r="I8523" s="22" t="s">
        <v>11</v>
      </c>
      <c r="J8523" s="24">
        <v>0</v>
      </c>
      <c r="K8523" s="25"/>
    </row>
    <row r="8524" spans="1:11" x14ac:dyDescent="0.3">
      <c r="A8524" s="22" t="s">
        <v>10079</v>
      </c>
      <c r="B8524" t="s">
        <v>3832</v>
      </c>
      <c r="C8524" t="s">
        <v>3833</v>
      </c>
      <c r="D8524" s="22" t="s">
        <v>585</v>
      </c>
      <c r="E8524" t="s">
        <v>10</v>
      </c>
      <c r="F8524" t="s">
        <v>1886</v>
      </c>
      <c r="G8524" s="23">
        <v>45049</v>
      </c>
      <c r="H8524" s="23">
        <v>45051</v>
      </c>
      <c r="I8524" s="22" t="s">
        <v>11</v>
      </c>
      <c r="J8524" s="24">
        <v>0</v>
      </c>
      <c r="K8524" s="25"/>
    </row>
    <row r="8525" spans="1:11" x14ac:dyDescent="0.3">
      <c r="A8525" s="22" t="s">
        <v>10080</v>
      </c>
      <c r="B8525" t="s">
        <v>3832</v>
      </c>
      <c r="C8525" t="s">
        <v>3833</v>
      </c>
      <c r="D8525" s="22" t="s">
        <v>4575</v>
      </c>
      <c r="E8525" t="s">
        <v>10</v>
      </c>
      <c r="F8525" t="s">
        <v>1893</v>
      </c>
      <c r="G8525" s="23">
        <v>45049</v>
      </c>
      <c r="H8525" s="23">
        <v>45050</v>
      </c>
      <c r="I8525" s="22" t="s">
        <v>11</v>
      </c>
      <c r="J8525" s="24">
        <v>0</v>
      </c>
      <c r="K8525" s="25"/>
    </row>
    <row r="8526" spans="1:11" x14ac:dyDescent="0.3">
      <c r="A8526" s="22" t="s">
        <v>10081</v>
      </c>
      <c r="B8526" t="s">
        <v>3832</v>
      </c>
      <c r="C8526" t="s">
        <v>3833</v>
      </c>
      <c r="D8526" s="22" t="s">
        <v>1040</v>
      </c>
      <c r="E8526" t="s">
        <v>10</v>
      </c>
      <c r="F8526" t="s">
        <v>1897</v>
      </c>
      <c r="G8526" s="23">
        <v>45051</v>
      </c>
      <c r="H8526" s="23">
        <v>45054</v>
      </c>
      <c r="I8526" s="22" t="s">
        <v>11</v>
      </c>
      <c r="J8526" s="24">
        <v>0</v>
      </c>
      <c r="K8526" s="25"/>
    </row>
    <row r="8527" spans="1:11" x14ac:dyDescent="0.3">
      <c r="A8527" s="22" t="s">
        <v>10082</v>
      </c>
      <c r="B8527" t="s">
        <v>3832</v>
      </c>
      <c r="C8527" t="s">
        <v>3833</v>
      </c>
      <c r="D8527" s="22" t="s">
        <v>10083</v>
      </c>
      <c r="E8527" t="s">
        <v>10</v>
      </c>
      <c r="F8527" t="s">
        <v>1888</v>
      </c>
      <c r="G8527" s="23">
        <v>45050</v>
      </c>
      <c r="H8527" s="23">
        <v>45051</v>
      </c>
      <c r="I8527" s="22" t="s">
        <v>11</v>
      </c>
      <c r="J8527" s="24">
        <v>0</v>
      </c>
      <c r="K8527" s="25"/>
    </row>
    <row r="8528" spans="1:11" x14ac:dyDescent="0.3">
      <c r="A8528" s="22" t="s">
        <v>10084</v>
      </c>
      <c r="B8528" t="s">
        <v>3832</v>
      </c>
      <c r="C8528" t="s">
        <v>3833</v>
      </c>
      <c r="D8528" s="22" t="s">
        <v>1522</v>
      </c>
      <c r="E8528" t="s">
        <v>10</v>
      </c>
      <c r="F8528" t="s">
        <v>1893</v>
      </c>
      <c r="G8528" s="23">
        <v>45049</v>
      </c>
      <c r="H8528" s="23">
        <v>45049</v>
      </c>
      <c r="I8528" s="22" t="s">
        <v>11</v>
      </c>
      <c r="J8528" s="24">
        <v>0</v>
      </c>
      <c r="K8528" s="25"/>
    </row>
    <row r="8529" spans="1:11" x14ac:dyDescent="0.3">
      <c r="A8529" s="22" t="s">
        <v>10085</v>
      </c>
      <c r="B8529" t="s">
        <v>3832</v>
      </c>
      <c r="C8529" t="s">
        <v>3833</v>
      </c>
      <c r="D8529" s="22" t="s">
        <v>354</v>
      </c>
      <c r="E8529" t="s">
        <v>10</v>
      </c>
      <c r="F8529" t="s">
        <v>1896</v>
      </c>
      <c r="G8529" s="23">
        <v>45050</v>
      </c>
      <c r="H8529" s="23">
        <v>45051</v>
      </c>
      <c r="I8529" s="22" t="s">
        <v>11</v>
      </c>
      <c r="J8529" s="24">
        <v>0</v>
      </c>
      <c r="K8529" s="25"/>
    </row>
    <row r="8530" spans="1:11" x14ac:dyDescent="0.3">
      <c r="A8530" s="22" t="s">
        <v>10086</v>
      </c>
      <c r="B8530" t="s">
        <v>3832</v>
      </c>
      <c r="C8530" t="s">
        <v>3833</v>
      </c>
      <c r="D8530" s="22" t="s">
        <v>4277</v>
      </c>
      <c r="E8530" t="s">
        <v>10</v>
      </c>
      <c r="F8530" t="s">
        <v>1891</v>
      </c>
      <c r="G8530" s="23">
        <v>45049</v>
      </c>
      <c r="H8530" s="23">
        <v>45049</v>
      </c>
      <c r="I8530" s="22" t="s">
        <v>11</v>
      </c>
      <c r="J8530" s="24">
        <v>0</v>
      </c>
      <c r="K8530" s="25"/>
    </row>
    <row r="8531" spans="1:11" x14ac:dyDescent="0.3">
      <c r="A8531" s="22" t="s">
        <v>10087</v>
      </c>
      <c r="B8531" t="s">
        <v>3832</v>
      </c>
      <c r="C8531" t="s">
        <v>3833</v>
      </c>
      <c r="D8531" s="22" t="s">
        <v>1606</v>
      </c>
      <c r="E8531" t="s">
        <v>10</v>
      </c>
      <c r="F8531" t="s">
        <v>1906</v>
      </c>
      <c r="G8531" s="23">
        <v>45056</v>
      </c>
      <c r="H8531" s="23">
        <v>45058</v>
      </c>
      <c r="I8531" s="22" t="s">
        <v>11</v>
      </c>
      <c r="J8531" s="24">
        <v>0</v>
      </c>
      <c r="K8531" s="25"/>
    </row>
    <row r="8532" spans="1:11" x14ac:dyDescent="0.3">
      <c r="A8532" s="22" t="s">
        <v>10088</v>
      </c>
      <c r="B8532" t="s">
        <v>3832</v>
      </c>
      <c r="C8532" t="s">
        <v>3833</v>
      </c>
      <c r="D8532" s="22" t="s">
        <v>585</v>
      </c>
      <c r="E8532" t="s">
        <v>10</v>
      </c>
      <c r="F8532" t="s">
        <v>1092</v>
      </c>
      <c r="G8532" s="23">
        <v>45050</v>
      </c>
      <c r="H8532" s="23">
        <v>45051</v>
      </c>
      <c r="I8532" s="22" t="s">
        <v>11</v>
      </c>
      <c r="J8532" s="24">
        <v>0</v>
      </c>
      <c r="K8532" s="25"/>
    </row>
    <row r="8533" spans="1:11" x14ac:dyDescent="0.3">
      <c r="A8533" s="22" t="s">
        <v>10089</v>
      </c>
      <c r="B8533" t="s">
        <v>3832</v>
      </c>
      <c r="C8533" t="s">
        <v>3833</v>
      </c>
      <c r="D8533" s="22" t="s">
        <v>5758</v>
      </c>
      <c r="E8533" t="s">
        <v>10</v>
      </c>
      <c r="F8533" t="s">
        <v>1888</v>
      </c>
      <c r="G8533" s="23">
        <v>45051</v>
      </c>
      <c r="H8533" s="23">
        <v>45051</v>
      </c>
      <c r="I8533" s="22" t="s">
        <v>11</v>
      </c>
      <c r="J8533" s="24">
        <v>0</v>
      </c>
      <c r="K8533" s="25"/>
    </row>
    <row r="8534" spans="1:11" x14ac:dyDescent="0.3">
      <c r="A8534" s="22" t="s">
        <v>10090</v>
      </c>
      <c r="B8534" t="s">
        <v>3832</v>
      </c>
      <c r="C8534" t="s">
        <v>3833</v>
      </c>
      <c r="D8534" s="22" t="s">
        <v>1335</v>
      </c>
      <c r="E8534" t="s">
        <v>10</v>
      </c>
      <c r="F8534" t="s">
        <v>1092</v>
      </c>
      <c r="G8534" s="23">
        <v>45049</v>
      </c>
      <c r="H8534" s="23">
        <v>45051</v>
      </c>
      <c r="I8534" s="22" t="s">
        <v>11</v>
      </c>
      <c r="J8534" s="24">
        <v>0</v>
      </c>
      <c r="K8534" s="25"/>
    </row>
    <row r="8535" spans="1:11" x14ac:dyDescent="0.3">
      <c r="A8535" s="22" t="s">
        <v>10091</v>
      </c>
      <c r="B8535" t="s">
        <v>3832</v>
      </c>
      <c r="C8535" t="s">
        <v>3833</v>
      </c>
      <c r="D8535" s="22" t="s">
        <v>1335</v>
      </c>
      <c r="E8535" t="s">
        <v>10</v>
      </c>
      <c r="F8535" t="s">
        <v>1092</v>
      </c>
      <c r="G8535" s="23">
        <v>45049</v>
      </c>
      <c r="H8535" s="23">
        <v>45051</v>
      </c>
      <c r="I8535" s="22" t="s">
        <v>11</v>
      </c>
      <c r="J8535" s="24">
        <v>0</v>
      </c>
      <c r="K8535" s="25"/>
    </row>
    <row r="8536" spans="1:11" x14ac:dyDescent="0.3">
      <c r="A8536" s="22" t="s">
        <v>10092</v>
      </c>
      <c r="B8536" t="s">
        <v>3832</v>
      </c>
      <c r="C8536" t="s">
        <v>3833</v>
      </c>
      <c r="D8536" s="22" t="s">
        <v>2484</v>
      </c>
      <c r="E8536" t="s">
        <v>10</v>
      </c>
      <c r="F8536" t="s">
        <v>1900</v>
      </c>
      <c r="G8536" s="23">
        <v>45049</v>
      </c>
      <c r="H8536" s="23">
        <v>45049</v>
      </c>
      <c r="I8536" s="22" t="s">
        <v>11</v>
      </c>
      <c r="J8536" s="24">
        <v>0</v>
      </c>
      <c r="K8536" s="25"/>
    </row>
    <row r="8537" spans="1:11" x14ac:dyDescent="0.3">
      <c r="A8537" s="22" t="s">
        <v>10093</v>
      </c>
      <c r="B8537" t="s">
        <v>3832</v>
      </c>
      <c r="C8537" t="s">
        <v>3833</v>
      </c>
      <c r="D8537" s="22" t="s">
        <v>1054</v>
      </c>
      <c r="E8537" t="s">
        <v>10</v>
      </c>
      <c r="F8537" t="s">
        <v>1893</v>
      </c>
      <c r="G8537" s="23">
        <v>45049</v>
      </c>
      <c r="H8537" s="23">
        <v>45050</v>
      </c>
      <c r="I8537" s="22" t="s">
        <v>11</v>
      </c>
      <c r="J8537" s="24">
        <v>0</v>
      </c>
      <c r="K8537" s="25"/>
    </row>
    <row r="8538" spans="1:11" x14ac:dyDescent="0.3">
      <c r="A8538" s="22" t="s">
        <v>10094</v>
      </c>
      <c r="B8538" t="s">
        <v>3832</v>
      </c>
      <c r="C8538" t="s">
        <v>3833</v>
      </c>
      <c r="D8538" s="22" t="s">
        <v>4710</v>
      </c>
      <c r="E8538" t="s">
        <v>10</v>
      </c>
      <c r="F8538" t="s">
        <v>1901</v>
      </c>
      <c r="G8538" s="23">
        <v>45049</v>
      </c>
      <c r="H8538" s="23">
        <v>45050</v>
      </c>
      <c r="I8538" s="22" t="s">
        <v>11</v>
      </c>
      <c r="J8538" s="24">
        <v>0</v>
      </c>
      <c r="K8538" s="25"/>
    </row>
    <row r="8539" spans="1:11" x14ac:dyDescent="0.3">
      <c r="A8539" s="22" t="s">
        <v>10095</v>
      </c>
      <c r="B8539" t="s">
        <v>3832</v>
      </c>
      <c r="C8539" t="s">
        <v>3833</v>
      </c>
      <c r="D8539" s="22" t="s">
        <v>10096</v>
      </c>
      <c r="E8539" t="s">
        <v>10</v>
      </c>
      <c r="F8539" t="s">
        <v>1901</v>
      </c>
      <c r="G8539" s="23">
        <v>45049</v>
      </c>
      <c r="H8539" s="23">
        <v>45050</v>
      </c>
      <c r="I8539" s="22" t="s">
        <v>11</v>
      </c>
      <c r="J8539" s="24">
        <v>0</v>
      </c>
      <c r="K8539" s="25"/>
    </row>
    <row r="8540" spans="1:11" x14ac:dyDescent="0.3">
      <c r="A8540" s="22" t="s">
        <v>10097</v>
      </c>
      <c r="B8540" t="s">
        <v>3832</v>
      </c>
      <c r="C8540" t="s">
        <v>3833</v>
      </c>
      <c r="D8540" s="22" t="s">
        <v>771</v>
      </c>
      <c r="E8540" t="s">
        <v>10</v>
      </c>
      <c r="F8540" t="s">
        <v>1092</v>
      </c>
      <c r="G8540" s="23">
        <v>45049</v>
      </c>
      <c r="H8540" s="23">
        <v>45050</v>
      </c>
      <c r="I8540" s="22" t="s">
        <v>11</v>
      </c>
      <c r="J8540" s="24">
        <v>0</v>
      </c>
      <c r="K8540" s="25"/>
    </row>
    <row r="8541" spans="1:11" x14ac:dyDescent="0.3">
      <c r="A8541" s="22" t="s">
        <v>10098</v>
      </c>
      <c r="B8541" t="s">
        <v>3832</v>
      </c>
      <c r="C8541" t="s">
        <v>3833</v>
      </c>
      <c r="D8541" s="22" t="s">
        <v>5455</v>
      </c>
      <c r="E8541" t="s">
        <v>10</v>
      </c>
      <c r="F8541" t="s">
        <v>1897</v>
      </c>
      <c r="G8541" s="23">
        <v>45051</v>
      </c>
      <c r="H8541" s="23">
        <v>45051</v>
      </c>
      <c r="I8541" s="22" t="s">
        <v>11</v>
      </c>
      <c r="J8541" s="24">
        <v>0</v>
      </c>
      <c r="K8541" s="25"/>
    </row>
    <row r="8542" spans="1:11" x14ac:dyDescent="0.3">
      <c r="A8542" s="22" t="s">
        <v>10099</v>
      </c>
      <c r="B8542" t="s">
        <v>3832</v>
      </c>
      <c r="C8542" t="s">
        <v>3833</v>
      </c>
      <c r="D8542" s="22" t="s">
        <v>10100</v>
      </c>
      <c r="E8542" t="s">
        <v>10</v>
      </c>
      <c r="F8542" t="s">
        <v>1893</v>
      </c>
      <c r="G8542" s="23">
        <v>45049</v>
      </c>
      <c r="H8542" s="23">
        <v>45051</v>
      </c>
      <c r="I8542" s="22" t="s">
        <v>11</v>
      </c>
      <c r="J8542" s="24">
        <v>0</v>
      </c>
      <c r="K8542" s="25"/>
    </row>
    <row r="8543" spans="1:11" x14ac:dyDescent="0.3">
      <c r="A8543" s="22" t="s">
        <v>10101</v>
      </c>
      <c r="B8543" t="s">
        <v>3832</v>
      </c>
      <c r="C8543" t="s">
        <v>3833</v>
      </c>
      <c r="D8543" s="22" t="s">
        <v>10102</v>
      </c>
      <c r="E8543" t="s">
        <v>10</v>
      </c>
      <c r="F8543" t="s">
        <v>1888</v>
      </c>
      <c r="G8543" s="23">
        <v>45049</v>
      </c>
      <c r="H8543" s="23">
        <v>45049</v>
      </c>
      <c r="I8543" s="22" t="s">
        <v>11</v>
      </c>
      <c r="J8543" s="24">
        <v>0</v>
      </c>
      <c r="K8543" s="25"/>
    </row>
    <row r="8544" spans="1:11" x14ac:dyDescent="0.3">
      <c r="A8544" s="22" t="s">
        <v>10103</v>
      </c>
      <c r="B8544" t="s">
        <v>3832</v>
      </c>
      <c r="C8544" t="s">
        <v>3833</v>
      </c>
      <c r="D8544" s="22" t="s">
        <v>5931</v>
      </c>
      <c r="E8544" t="s">
        <v>10</v>
      </c>
      <c r="F8544" t="s">
        <v>1888</v>
      </c>
      <c r="G8544" s="23">
        <v>45049</v>
      </c>
      <c r="H8544" s="23">
        <v>45050</v>
      </c>
      <c r="I8544" s="22" t="s">
        <v>11</v>
      </c>
      <c r="J8544" s="24">
        <v>0</v>
      </c>
      <c r="K8544" s="25"/>
    </row>
    <row r="8545" spans="1:11" x14ac:dyDescent="0.3">
      <c r="A8545" s="22" t="s">
        <v>10104</v>
      </c>
      <c r="B8545" t="s">
        <v>3832</v>
      </c>
      <c r="C8545" t="s">
        <v>3833</v>
      </c>
      <c r="D8545" s="22" t="s">
        <v>144</v>
      </c>
      <c r="E8545" t="s">
        <v>10</v>
      </c>
      <c r="F8545" t="s">
        <v>1891</v>
      </c>
      <c r="G8545" s="23">
        <v>45050</v>
      </c>
      <c r="H8545" s="23">
        <v>45051</v>
      </c>
      <c r="I8545" s="22" t="s">
        <v>11</v>
      </c>
      <c r="J8545" s="24">
        <v>0</v>
      </c>
      <c r="K8545" s="25"/>
    </row>
    <row r="8546" spans="1:11" x14ac:dyDescent="0.3">
      <c r="A8546" s="22" t="s">
        <v>10105</v>
      </c>
      <c r="B8546" t="s">
        <v>3832</v>
      </c>
      <c r="C8546" t="s">
        <v>3833</v>
      </c>
      <c r="D8546" s="22" t="s">
        <v>1248</v>
      </c>
      <c r="E8546" t="s">
        <v>10</v>
      </c>
      <c r="F8546" t="s">
        <v>1092</v>
      </c>
      <c r="G8546" s="23">
        <v>45049</v>
      </c>
      <c r="H8546" s="23">
        <v>45050</v>
      </c>
      <c r="I8546" s="22" t="s">
        <v>11</v>
      </c>
      <c r="J8546" s="24">
        <v>0</v>
      </c>
      <c r="K8546" s="25"/>
    </row>
    <row r="8547" spans="1:11" x14ac:dyDescent="0.3">
      <c r="A8547" s="22" t="s">
        <v>10106</v>
      </c>
      <c r="B8547" t="s">
        <v>3832</v>
      </c>
      <c r="C8547" t="s">
        <v>3833</v>
      </c>
      <c r="D8547" s="22" t="s">
        <v>10107</v>
      </c>
      <c r="E8547" t="s">
        <v>10</v>
      </c>
      <c r="F8547" t="s">
        <v>1092</v>
      </c>
      <c r="G8547" s="23">
        <v>45050</v>
      </c>
      <c r="H8547" s="23">
        <v>45051</v>
      </c>
      <c r="I8547" s="22" t="s">
        <v>11</v>
      </c>
      <c r="J8547" s="24">
        <v>0</v>
      </c>
      <c r="K8547" s="25"/>
    </row>
    <row r="8548" spans="1:11" x14ac:dyDescent="0.3">
      <c r="A8548" s="22" t="s">
        <v>10108</v>
      </c>
      <c r="B8548" t="s">
        <v>3832</v>
      </c>
      <c r="C8548" t="s">
        <v>3833</v>
      </c>
      <c r="D8548" s="22" t="s">
        <v>459</v>
      </c>
      <c r="E8548" t="s">
        <v>10</v>
      </c>
      <c r="F8548" t="s">
        <v>1900</v>
      </c>
      <c r="G8548" s="23">
        <v>45049</v>
      </c>
      <c r="H8548" s="23">
        <v>45050</v>
      </c>
      <c r="I8548" s="22" t="s">
        <v>11</v>
      </c>
      <c r="J8548" s="24">
        <v>0</v>
      </c>
      <c r="K8548" s="25"/>
    </row>
    <row r="8549" spans="1:11" x14ac:dyDescent="0.3">
      <c r="A8549" s="22" t="s">
        <v>10109</v>
      </c>
      <c r="B8549" t="s">
        <v>3832</v>
      </c>
      <c r="C8549" t="s">
        <v>3833</v>
      </c>
      <c r="D8549" s="22" t="s">
        <v>2157</v>
      </c>
      <c r="E8549" t="s">
        <v>10</v>
      </c>
      <c r="F8549" t="s">
        <v>1901</v>
      </c>
      <c r="G8549" s="23">
        <v>45049</v>
      </c>
      <c r="H8549" s="23">
        <v>45049</v>
      </c>
      <c r="I8549" s="22" t="s">
        <v>11</v>
      </c>
      <c r="J8549" s="24">
        <v>0</v>
      </c>
      <c r="K8549" s="25"/>
    </row>
    <row r="8550" spans="1:11" x14ac:dyDescent="0.3">
      <c r="A8550" s="22" t="s">
        <v>10110</v>
      </c>
      <c r="B8550" t="s">
        <v>3832</v>
      </c>
      <c r="C8550" t="s">
        <v>3833</v>
      </c>
      <c r="D8550" s="22" t="s">
        <v>1694</v>
      </c>
      <c r="E8550" t="s">
        <v>10</v>
      </c>
      <c r="F8550" t="s">
        <v>1092</v>
      </c>
      <c r="G8550" s="23">
        <v>45050</v>
      </c>
      <c r="H8550" s="23">
        <v>45050</v>
      </c>
      <c r="I8550" s="22" t="s">
        <v>11</v>
      </c>
      <c r="J8550" s="24">
        <v>0</v>
      </c>
      <c r="K8550" s="25"/>
    </row>
    <row r="8551" spans="1:11" x14ac:dyDescent="0.3">
      <c r="A8551" s="22" t="s">
        <v>10111</v>
      </c>
      <c r="B8551" t="s">
        <v>3832</v>
      </c>
      <c r="C8551" t="s">
        <v>3833</v>
      </c>
      <c r="D8551" s="22" t="s">
        <v>3425</v>
      </c>
      <c r="E8551" t="s">
        <v>10</v>
      </c>
      <c r="F8551" t="s">
        <v>1900</v>
      </c>
      <c r="G8551" s="23">
        <v>45050</v>
      </c>
      <c r="H8551" s="23">
        <v>45050</v>
      </c>
      <c r="I8551" s="22" t="s">
        <v>11</v>
      </c>
      <c r="J8551" s="24">
        <v>0</v>
      </c>
      <c r="K8551" s="25"/>
    </row>
    <row r="8552" spans="1:11" x14ac:dyDescent="0.3">
      <c r="A8552" s="22" t="s">
        <v>10112</v>
      </c>
      <c r="B8552" t="s">
        <v>3832</v>
      </c>
      <c r="C8552" t="s">
        <v>3833</v>
      </c>
      <c r="D8552" s="22" t="s">
        <v>1124</v>
      </c>
      <c r="E8552" t="s">
        <v>10</v>
      </c>
      <c r="F8552" t="s">
        <v>1896</v>
      </c>
      <c r="G8552" s="23">
        <v>45050</v>
      </c>
      <c r="H8552" s="23">
        <v>45051</v>
      </c>
      <c r="I8552" s="22" t="s">
        <v>11</v>
      </c>
      <c r="J8552" s="24">
        <v>0</v>
      </c>
      <c r="K8552" s="25"/>
    </row>
    <row r="8553" spans="1:11" x14ac:dyDescent="0.3">
      <c r="A8553" s="22" t="s">
        <v>10113</v>
      </c>
      <c r="B8553" t="s">
        <v>3832</v>
      </c>
      <c r="C8553" t="s">
        <v>3833</v>
      </c>
      <c r="D8553" s="22" t="s">
        <v>4090</v>
      </c>
      <c r="E8553" t="s">
        <v>10</v>
      </c>
      <c r="F8553" t="s">
        <v>1896</v>
      </c>
      <c r="G8553" s="23">
        <v>45049</v>
      </c>
      <c r="H8553" s="23">
        <v>45050</v>
      </c>
      <c r="I8553" s="22" t="s">
        <v>11</v>
      </c>
      <c r="J8553" s="24">
        <v>0</v>
      </c>
      <c r="K8553" s="25"/>
    </row>
    <row r="8554" spans="1:11" x14ac:dyDescent="0.3">
      <c r="A8554" s="22" t="s">
        <v>10114</v>
      </c>
      <c r="B8554" t="s">
        <v>3832</v>
      </c>
      <c r="C8554" t="s">
        <v>3833</v>
      </c>
      <c r="D8554" s="22" t="s">
        <v>6207</v>
      </c>
      <c r="E8554" t="s">
        <v>10</v>
      </c>
      <c r="F8554" t="s">
        <v>1886</v>
      </c>
      <c r="G8554" s="23">
        <v>45049</v>
      </c>
      <c r="H8554" s="23">
        <v>45050</v>
      </c>
      <c r="I8554" s="22" t="s">
        <v>11</v>
      </c>
      <c r="J8554" s="24">
        <v>0</v>
      </c>
      <c r="K8554" s="25"/>
    </row>
    <row r="8555" spans="1:11" x14ac:dyDescent="0.3">
      <c r="A8555" s="22" t="s">
        <v>10115</v>
      </c>
      <c r="B8555" t="s">
        <v>3832</v>
      </c>
      <c r="C8555" t="s">
        <v>3833</v>
      </c>
      <c r="D8555" s="22" t="s">
        <v>46</v>
      </c>
      <c r="E8555" t="s">
        <v>10</v>
      </c>
      <c r="F8555" t="s">
        <v>1886</v>
      </c>
      <c r="G8555" s="23">
        <v>45049</v>
      </c>
      <c r="H8555" s="23">
        <v>45050</v>
      </c>
      <c r="I8555" s="22" t="s">
        <v>11</v>
      </c>
      <c r="J8555" s="24">
        <v>0</v>
      </c>
      <c r="K8555" s="25"/>
    </row>
    <row r="8556" spans="1:11" x14ac:dyDescent="0.3">
      <c r="A8556" s="22" t="s">
        <v>10116</v>
      </c>
      <c r="B8556" t="s">
        <v>3832</v>
      </c>
      <c r="C8556" t="s">
        <v>3833</v>
      </c>
      <c r="D8556" s="22" t="s">
        <v>742</v>
      </c>
      <c r="E8556" t="s">
        <v>10</v>
      </c>
      <c r="F8556" t="s">
        <v>1891</v>
      </c>
      <c r="G8556" s="23">
        <v>45050</v>
      </c>
      <c r="H8556" s="23">
        <v>45051</v>
      </c>
      <c r="I8556" s="22" t="s">
        <v>11</v>
      </c>
      <c r="J8556" s="24">
        <v>0</v>
      </c>
      <c r="K8556" s="25"/>
    </row>
    <row r="8557" spans="1:11" x14ac:dyDescent="0.3">
      <c r="A8557" s="22" t="s">
        <v>10117</v>
      </c>
      <c r="B8557" t="s">
        <v>3832</v>
      </c>
      <c r="C8557" t="s">
        <v>3833</v>
      </c>
      <c r="D8557" s="22" t="s">
        <v>552</v>
      </c>
      <c r="E8557" t="s">
        <v>10</v>
      </c>
      <c r="F8557" t="s">
        <v>1900</v>
      </c>
      <c r="G8557" s="23">
        <v>45050</v>
      </c>
      <c r="H8557" s="23">
        <v>45051</v>
      </c>
      <c r="I8557" s="22" t="s">
        <v>11</v>
      </c>
      <c r="J8557" s="24">
        <v>0</v>
      </c>
      <c r="K8557" s="25"/>
    </row>
    <row r="8558" spans="1:11" x14ac:dyDescent="0.3">
      <c r="A8558" s="22" t="s">
        <v>10118</v>
      </c>
      <c r="B8558" t="s">
        <v>3832</v>
      </c>
      <c r="C8558" t="s">
        <v>3833</v>
      </c>
      <c r="D8558" s="22" t="s">
        <v>3315</v>
      </c>
      <c r="E8558" t="s">
        <v>10</v>
      </c>
      <c r="F8558" t="s">
        <v>1888</v>
      </c>
      <c r="G8558" s="23">
        <v>45058</v>
      </c>
      <c r="H8558" s="23">
        <v>45061</v>
      </c>
      <c r="I8558" s="22" t="s">
        <v>11</v>
      </c>
      <c r="J8558" s="24">
        <v>0</v>
      </c>
      <c r="K8558" s="25"/>
    </row>
    <row r="8559" spans="1:11" x14ac:dyDescent="0.3">
      <c r="A8559" s="22" t="s">
        <v>10119</v>
      </c>
      <c r="B8559" t="s">
        <v>3832</v>
      </c>
      <c r="C8559" t="s">
        <v>3833</v>
      </c>
      <c r="D8559" s="22" t="s">
        <v>1674</v>
      </c>
      <c r="E8559" t="s">
        <v>10</v>
      </c>
      <c r="F8559" t="s">
        <v>1888</v>
      </c>
      <c r="G8559" s="23">
        <v>45049</v>
      </c>
      <c r="H8559" s="23">
        <v>45049</v>
      </c>
      <c r="I8559" s="22" t="s">
        <v>11</v>
      </c>
      <c r="J8559" s="24">
        <v>0</v>
      </c>
      <c r="K8559" s="25"/>
    </row>
    <row r="8560" spans="1:11" x14ac:dyDescent="0.3">
      <c r="A8560" s="22" t="s">
        <v>10120</v>
      </c>
      <c r="B8560" t="s">
        <v>3832</v>
      </c>
      <c r="C8560" t="s">
        <v>3833</v>
      </c>
      <c r="D8560" s="22" t="s">
        <v>5454</v>
      </c>
      <c r="E8560" t="s">
        <v>10</v>
      </c>
      <c r="F8560" t="s">
        <v>1900</v>
      </c>
      <c r="G8560" s="23">
        <v>45049</v>
      </c>
      <c r="H8560" s="23">
        <v>45049</v>
      </c>
      <c r="I8560" s="22" t="s">
        <v>11</v>
      </c>
      <c r="J8560" s="24">
        <v>0</v>
      </c>
      <c r="K8560" s="25"/>
    </row>
    <row r="8561" spans="1:11" x14ac:dyDescent="0.3">
      <c r="A8561" s="22" t="s">
        <v>10121</v>
      </c>
      <c r="B8561" t="s">
        <v>3832</v>
      </c>
      <c r="C8561" t="s">
        <v>3833</v>
      </c>
      <c r="D8561" s="22" t="s">
        <v>910</v>
      </c>
      <c r="E8561" t="s">
        <v>10</v>
      </c>
      <c r="F8561" t="s">
        <v>1092</v>
      </c>
      <c r="G8561" s="23">
        <v>45049</v>
      </c>
      <c r="H8561" s="23">
        <v>45050</v>
      </c>
      <c r="I8561" s="22" t="s">
        <v>11</v>
      </c>
      <c r="J8561" s="24">
        <v>0</v>
      </c>
      <c r="K8561" s="25"/>
    </row>
    <row r="8562" spans="1:11" x14ac:dyDescent="0.3">
      <c r="A8562" s="22" t="s">
        <v>10122</v>
      </c>
      <c r="B8562" t="s">
        <v>3832</v>
      </c>
      <c r="C8562" t="s">
        <v>3833</v>
      </c>
      <c r="D8562" s="22" t="s">
        <v>676</v>
      </c>
      <c r="E8562" t="s">
        <v>10</v>
      </c>
      <c r="F8562" t="s">
        <v>1891</v>
      </c>
      <c r="G8562" s="23">
        <v>45049</v>
      </c>
      <c r="H8562" s="23">
        <v>45049</v>
      </c>
      <c r="I8562" s="22" t="s">
        <v>11</v>
      </c>
      <c r="J8562" s="24">
        <v>0</v>
      </c>
      <c r="K8562" s="25"/>
    </row>
    <row r="8563" spans="1:11" x14ac:dyDescent="0.3">
      <c r="A8563" s="22" t="s">
        <v>10123</v>
      </c>
      <c r="B8563" t="s">
        <v>3832</v>
      </c>
      <c r="C8563" t="s">
        <v>3833</v>
      </c>
      <c r="D8563" s="22" t="s">
        <v>232</v>
      </c>
      <c r="E8563" t="s">
        <v>10</v>
      </c>
      <c r="F8563" t="s">
        <v>1896</v>
      </c>
      <c r="G8563" s="23">
        <v>45049</v>
      </c>
      <c r="H8563" s="23">
        <v>45050</v>
      </c>
      <c r="I8563" s="22" t="s">
        <v>11</v>
      </c>
      <c r="J8563" s="24">
        <v>0</v>
      </c>
      <c r="K8563" s="25"/>
    </row>
    <row r="8564" spans="1:11" x14ac:dyDescent="0.3">
      <c r="A8564" s="22" t="s">
        <v>10124</v>
      </c>
      <c r="B8564" t="s">
        <v>3832</v>
      </c>
      <c r="C8564" t="s">
        <v>3833</v>
      </c>
      <c r="D8564" s="22" t="s">
        <v>2556</v>
      </c>
      <c r="E8564" t="s">
        <v>10</v>
      </c>
      <c r="F8564" t="s">
        <v>1900</v>
      </c>
      <c r="G8564" s="23">
        <v>45049</v>
      </c>
      <c r="H8564" s="23">
        <v>45050</v>
      </c>
      <c r="I8564" s="22" t="s">
        <v>11</v>
      </c>
      <c r="J8564" s="24">
        <v>0</v>
      </c>
      <c r="K8564" s="25"/>
    </row>
    <row r="8565" spans="1:11" x14ac:dyDescent="0.3">
      <c r="A8565" s="22" t="s">
        <v>10125</v>
      </c>
      <c r="B8565" t="s">
        <v>3832</v>
      </c>
      <c r="C8565" t="s">
        <v>3833</v>
      </c>
      <c r="D8565" s="22" t="s">
        <v>1242</v>
      </c>
      <c r="E8565" t="s">
        <v>10</v>
      </c>
      <c r="F8565" t="s">
        <v>1888</v>
      </c>
      <c r="G8565" s="23">
        <v>45051</v>
      </c>
      <c r="H8565" s="23">
        <v>45054</v>
      </c>
      <c r="I8565" s="22" t="s">
        <v>11</v>
      </c>
      <c r="J8565" s="24">
        <v>0</v>
      </c>
      <c r="K8565" s="25"/>
    </row>
    <row r="8566" spans="1:11" x14ac:dyDescent="0.3">
      <c r="A8566" s="22" t="s">
        <v>10126</v>
      </c>
      <c r="B8566" t="s">
        <v>3832</v>
      </c>
      <c r="C8566" t="s">
        <v>3833</v>
      </c>
      <c r="D8566" s="22" t="s">
        <v>6213</v>
      </c>
      <c r="E8566" t="s">
        <v>10</v>
      </c>
      <c r="F8566" t="s">
        <v>1906</v>
      </c>
      <c r="G8566" s="23">
        <v>45050</v>
      </c>
      <c r="H8566" s="23">
        <v>45050</v>
      </c>
      <c r="I8566" s="22" t="s">
        <v>11</v>
      </c>
      <c r="J8566" s="24">
        <v>0</v>
      </c>
      <c r="K8566" s="25"/>
    </row>
    <row r="8567" spans="1:11" x14ac:dyDescent="0.3">
      <c r="A8567" s="22" t="s">
        <v>10127</v>
      </c>
      <c r="B8567" t="s">
        <v>3832</v>
      </c>
      <c r="C8567" t="s">
        <v>3833</v>
      </c>
      <c r="D8567" s="22" t="s">
        <v>947</v>
      </c>
      <c r="E8567" t="s">
        <v>10</v>
      </c>
      <c r="F8567" t="s">
        <v>1900</v>
      </c>
      <c r="G8567" s="23">
        <v>45056</v>
      </c>
      <c r="H8567" s="23">
        <v>45057</v>
      </c>
      <c r="I8567" s="22" t="s">
        <v>11</v>
      </c>
      <c r="J8567" s="24">
        <v>0</v>
      </c>
      <c r="K8567" s="25"/>
    </row>
    <row r="8568" spans="1:11" x14ac:dyDescent="0.3">
      <c r="A8568" s="22" t="s">
        <v>10128</v>
      </c>
      <c r="B8568" t="s">
        <v>3832</v>
      </c>
      <c r="C8568" t="s">
        <v>3833</v>
      </c>
      <c r="D8568" s="22" t="s">
        <v>2064</v>
      </c>
      <c r="E8568" t="s">
        <v>10</v>
      </c>
      <c r="F8568" t="s">
        <v>1894</v>
      </c>
      <c r="G8568" s="23">
        <v>45049</v>
      </c>
      <c r="H8568" s="23">
        <v>45049</v>
      </c>
      <c r="I8568" s="22" t="s">
        <v>11</v>
      </c>
      <c r="J8568" s="24">
        <v>0</v>
      </c>
      <c r="K8568" s="25"/>
    </row>
    <row r="8569" spans="1:11" x14ac:dyDescent="0.3">
      <c r="A8569" s="22" t="s">
        <v>10129</v>
      </c>
      <c r="B8569" t="s">
        <v>3832</v>
      </c>
      <c r="C8569" t="s">
        <v>3833</v>
      </c>
      <c r="D8569" s="22" t="s">
        <v>1427</v>
      </c>
      <c r="E8569" t="s">
        <v>10</v>
      </c>
      <c r="F8569" t="s">
        <v>1092</v>
      </c>
      <c r="G8569" s="23">
        <v>45050</v>
      </c>
      <c r="H8569" s="23">
        <v>45054</v>
      </c>
      <c r="I8569" s="22" t="s">
        <v>11</v>
      </c>
      <c r="J8569" s="24">
        <v>0</v>
      </c>
      <c r="K8569" s="25"/>
    </row>
    <row r="8570" spans="1:11" x14ac:dyDescent="0.3">
      <c r="A8570" s="22" t="s">
        <v>10130</v>
      </c>
      <c r="B8570" t="s">
        <v>3832</v>
      </c>
      <c r="C8570" t="s">
        <v>3833</v>
      </c>
      <c r="D8570" s="22" t="s">
        <v>87</v>
      </c>
      <c r="E8570" t="s">
        <v>10</v>
      </c>
      <c r="F8570" t="s">
        <v>1896</v>
      </c>
      <c r="G8570" s="23">
        <v>45051</v>
      </c>
      <c r="H8570" s="23">
        <v>45054</v>
      </c>
      <c r="I8570" s="22" t="s">
        <v>11</v>
      </c>
      <c r="J8570" s="24">
        <v>0</v>
      </c>
      <c r="K8570" s="25"/>
    </row>
    <row r="8571" spans="1:11" x14ac:dyDescent="0.3">
      <c r="A8571" s="22" t="s">
        <v>10131</v>
      </c>
      <c r="B8571" t="s">
        <v>3832</v>
      </c>
      <c r="C8571" t="s">
        <v>3833</v>
      </c>
      <c r="D8571" s="22" t="s">
        <v>182</v>
      </c>
      <c r="E8571" t="s">
        <v>10</v>
      </c>
      <c r="F8571" t="s">
        <v>1893</v>
      </c>
      <c r="G8571" s="23">
        <v>45049</v>
      </c>
      <c r="H8571" s="23">
        <v>45050</v>
      </c>
      <c r="I8571" s="22" t="s">
        <v>11</v>
      </c>
      <c r="J8571" s="24">
        <v>0</v>
      </c>
      <c r="K8571" s="25"/>
    </row>
    <row r="8572" spans="1:11" x14ac:dyDescent="0.3">
      <c r="A8572" s="22" t="s">
        <v>10132</v>
      </c>
      <c r="B8572" t="s">
        <v>3832</v>
      </c>
      <c r="C8572" t="s">
        <v>3833</v>
      </c>
      <c r="D8572" s="22" t="s">
        <v>830</v>
      </c>
      <c r="E8572" t="s">
        <v>10</v>
      </c>
      <c r="F8572" t="s">
        <v>1893</v>
      </c>
      <c r="G8572" s="23">
        <v>45050</v>
      </c>
      <c r="H8572" s="23">
        <v>45050</v>
      </c>
      <c r="I8572" s="22" t="s">
        <v>11</v>
      </c>
      <c r="J8572" s="24">
        <v>0</v>
      </c>
      <c r="K8572" s="25"/>
    </row>
    <row r="8573" spans="1:11" x14ac:dyDescent="0.3">
      <c r="A8573" s="22" t="s">
        <v>10133</v>
      </c>
      <c r="B8573" t="s">
        <v>3832</v>
      </c>
      <c r="C8573" t="s">
        <v>3833</v>
      </c>
      <c r="D8573" s="22" t="s">
        <v>10134</v>
      </c>
      <c r="E8573" t="s">
        <v>10</v>
      </c>
      <c r="F8573" t="s">
        <v>1900</v>
      </c>
      <c r="G8573" s="23">
        <v>45049</v>
      </c>
      <c r="H8573" s="23">
        <v>45050</v>
      </c>
      <c r="I8573" s="22" t="s">
        <v>11</v>
      </c>
      <c r="J8573" s="24">
        <v>0</v>
      </c>
      <c r="K8573" s="25"/>
    </row>
    <row r="8574" spans="1:11" x14ac:dyDescent="0.3">
      <c r="A8574" s="22" t="s">
        <v>10135</v>
      </c>
      <c r="B8574" t="s">
        <v>3832</v>
      </c>
      <c r="C8574" t="s">
        <v>3833</v>
      </c>
      <c r="D8574" s="22" t="s">
        <v>929</v>
      </c>
      <c r="E8574" t="s">
        <v>10</v>
      </c>
      <c r="F8574" t="s">
        <v>1897</v>
      </c>
      <c r="G8574" s="23">
        <v>45051</v>
      </c>
      <c r="H8574" s="23">
        <v>45054</v>
      </c>
      <c r="I8574" s="22" t="s">
        <v>11</v>
      </c>
      <c r="J8574" s="24">
        <v>0</v>
      </c>
      <c r="K8574" s="25"/>
    </row>
    <row r="8575" spans="1:11" x14ac:dyDescent="0.3">
      <c r="A8575" s="22" t="s">
        <v>10136</v>
      </c>
      <c r="B8575" t="s">
        <v>3832</v>
      </c>
      <c r="C8575" t="s">
        <v>3833</v>
      </c>
      <c r="D8575" s="22" t="s">
        <v>4010</v>
      </c>
      <c r="E8575" t="s">
        <v>10</v>
      </c>
      <c r="F8575" t="s">
        <v>1901</v>
      </c>
      <c r="G8575" s="23">
        <v>45049</v>
      </c>
      <c r="H8575" s="23">
        <v>45049</v>
      </c>
      <c r="I8575" s="22" t="s">
        <v>11</v>
      </c>
      <c r="J8575" s="24">
        <v>0</v>
      </c>
      <c r="K8575" s="25"/>
    </row>
    <row r="8576" spans="1:11" x14ac:dyDescent="0.3">
      <c r="A8576" s="22" t="s">
        <v>10137</v>
      </c>
      <c r="B8576" t="s">
        <v>3832</v>
      </c>
      <c r="C8576" t="s">
        <v>3833</v>
      </c>
      <c r="D8576" s="22" t="s">
        <v>1232</v>
      </c>
      <c r="E8576" t="s">
        <v>10</v>
      </c>
      <c r="F8576" t="s">
        <v>1901</v>
      </c>
      <c r="G8576" s="23">
        <v>45049</v>
      </c>
      <c r="H8576" s="23">
        <v>45050</v>
      </c>
      <c r="I8576" s="22" t="s">
        <v>11</v>
      </c>
      <c r="J8576" s="24">
        <v>0</v>
      </c>
      <c r="K8576" s="25"/>
    </row>
    <row r="8577" spans="1:11" x14ac:dyDescent="0.3">
      <c r="A8577" s="22" t="s">
        <v>10138</v>
      </c>
      <c r="B8577" t="s">
        <v>3832</v>
      </c>
      <c r="C8577" t="s">
        <v>3833</v>
      </c>
      <c r="D8577" s="22" t="s">
        <v>313</v>
      </c>
      <c r="E8577" t="s">
        <v>10</v>
      </c>
      <c r="F8577" t="s">
        <v>1886</v>
      </c>
      <c r="G8577" s="23">
        <v>45049</v>
      </c>
      <c r="H8577" s="23">
        <v>45051</v>
      </c>
      <c r="I8577" s="22" t="s">
        <v>11</v>
      </c>
      <c r="J8577" s="24">
        <v>0</v>
      </c>
      <c r="K8577" s="25"/>
    </row>
    <row r="8578" spans="1:11" x14ac:dyDescent="0.3">
      <c r="A8578" s="22" t="s">
        <v>10139</v>
      </c>
      <c r="B8578" t="s">
        <v>3832</v>
      </c>
      <c r="C8578" t="s">
        <v>3833</v>
      </c>
      <c r="D8578" s="22" t="s">
        <v>662</v>
      </c>
      <c r="E8578" t="s">
        <v>10</v>
      </c>
      <c r="F8578" t="s">
        <v>1092</v>
      </c>
      <c r="G8578" s="23">
        <v>45049</v>
      </c>
      <c r="H8578" s="23">
        <v>45049</v>
      </c>
      <c r="I8578" s="22" t="s">
        <v>11</v>
      </c>
      <c r="J8578" s="24">
        <v>0</v>
      </c>
      <c r="K8578" s="25"/>
    </row>
    <row r="8579" spans="1:11" x14ac:dyDescent="0.3">
      <c r="A8579" s="22" t="s">
        <v>10140</v>
      </c>
      <c r="B8579" t="s">
        <v>3832</v>
      </c>
      <c r="C8579" t="s">
        <v>3833</v>
      </c>
      <c r="D8579" s="22" t="s">
        <v>896</v>
      </c>
      <c r="E8579" t="s">
        <v>10</v>
      </c>
      <c r="F8579" t="s">
        <v>1888</v>
      </c>
      <c r="G8579" s="23">
        <v>45050</v>
      </c>
      <c r="H8579" s="23">
        <v>45051</v>
      </c>
      <c r="I8579" s="22" t="s">
        <v>11</v>
      </c>
      <c r="J8579" s="24">
        <v>0</v>
      </c>
      <c r="K8579" s="25"/>
    </row>
    <row r="8580" spans="1:11" x14ac:dyDescent="0.3">
      <c r="A8580" s="22" t="s">
        <v>10141</v>
      </c>
      <c r="B8580" t="s">
        <v>3832</v>
      </c>
      <c r="C8580" t="s">
        <v>3833</v>
      </c>
      <c r="D8580" s="22" t="s">
        <v>553</v>
      </c>
      <c r="E8580" t="s">
        <v>10</v>
      </c>
      <c r="F8580" t="s">
        <v>1886</v>
      </c>
      <c r="G8580" s="23">
        <v>45049</v>
      </c>
      <c r="H8580" s="23">
        <v>45049</v>
      </c>
      <c r="I8580" s="22" t="s">
        <v>11</v>
      </c>
      <c r="J8580" s="24">
        <v>0</v>
      </c>
      <c r="K8580" s="25"/>
    </row>
    <row r="8581" spans="1:11" x14ac:dyDescent="0.3">
      <c r="A8581" s="22" t="s">
        <v>10142</v>
      </c>
      <c r="B8581" t="s">
        <v>3832</v>
      </c>
      <c r="C8581" t="s">
        <v>3833</v>
      </c>
      <c r="D8581" s="22" t="s">
        <v>2651</v>
      </c>
      <c r="E8581" t="s">
        <v>10</v>
      </c>
      <c r="F8581" t="s">
        <v>1893</v>
      </c>
      <c r="G8581" s="23">
        <v>45049</v>
      </c>
      <c r="H8581" s="23">
        <v>45050</v>
      </c>
      <c r="I8581" s="22" t="s">
        <v>11</v>
      </c>
      <c r="J8581" s="24">
        <v>0</v>
      </c>
      <c r="K8581" s="25"/>
    </row>
    <row r="8582" spans="1:11" x14ac:dyDescent="0.3">
      <c r="A8582" s="22" t="s">
        <v>10143</v>
      </c>
      <c r="B8582" t="s">
        <v>3832</v>
      </c>
      <c r="C8582" t="s">
        <v>3833</v>
      </c>
      <c r="D8582" s="22" t="s">
        <v>1296</v>
      </c>
      <c r="E8582" t="s">
        <v>10</v>
      </c>
      <c r="F8582" t="s">
        <v>1900</v>
      </c>
      <c r="G8582" s="23">
        <v>45050</v>
      </c>
      <c r="H8582" s="23">
        <v>45050</v>
      </c>
      <c r="I8582" s="22" t="s">
        <v>11</v>
      </c>
      <c r="J8582" s="24">
        <v>0</v>
      </c>
      <c r="K8582" s="25"/>
    </row>
    <row r="8583" spans="1:11" x14ac:dyDescent="0.3">
      <c r="A8583" s="22" t="s">
        <v>10144</v>
      </c>
      <c r="B8583" t="s">
        <v>3832</v>
      </c>
      <c r="C8583" t="s">
        <v>3833</v>
      </c>
      <c r="D8583" s="22" t="s">
        <v>2109</v>
      </c>
      <c r="E8583" t="s">
        <v>10</v>
      </c>
      <c r="F8583" t="s">
        <v>1893</v>
      </c>
      <c r="G8583" s="23">
        <v>45049</v>
      </c>
      <c r="H8583" s="23">
        <v>45049</v>
      </c>
      <c r="I8583" s="22" t="s">
        <v>11</v>
      </c>
      <c r="J8583" s="24">
        <v>0</v>
      </c>
      <c r="K8583" s="25"/>
    </row>
    <row r="8584" spans="1:11" x14ac:dyDescent="0.3">
      <c r="A8584" s="22" t="s">
        <v>10145</v>
      </c>
      <c r="B8584" t="s">
        <v>3832</v>
      </c>
      <c r="C8584" t="s">
        <v>3833</v>
      </c>
      <c r="D8584" s="22" t="s">
        <v>2050</v>
      </c>
      <c r="E8584" t="s">
        <v>10</v>
      </c>
      <c r="F8584" t="s">
        <v>1887</v>
      </c>
      <c r="G8584" s="23">
        <v>45049</v>
      </c>
      <c r="H8584" s="23">
        <v>45049</v>
      </c>
      <c r="I8584" s="22" t="s">
        <v>11</v>
      </c>
      <c r="J8584" s="24">
        <v>0</v>
      </c>
      <c r="K8584" s="25"/>
    </row>
    <row r="8585" spans="1:11" x14ac:dyDescent="0.3">
      <c r="A8585" s="22" t="s">
        <v>10146</v>
      </c>
      <c r="B8585" t="s">
        <v>3832</v>
      </c>
      <c r="C8585" t="s">
        <v>3833</v>
      </c>
      <c r="D8585" s="22" t="s">
        <v>493</v>
      </c>
      <c r="E8585" t="s">
        <v>10</v>
      </c>
      <c r="F8585" t="s">
        <v>1887</v>
      </c>
      <c r="G8585" s="23">
        <v>45050</v>
      </c>
      <c r="H8585" s="23">
        <v>45051</v>
      </c>
      <c r="I8585" s="22" t="s">
        <v>11</v>
      </c>
      <c r="J8585" s="24">
        <v>0</v>
      </c>
      <c r="K8585" s="25"/>
    </row>
    <row r="8586" spans="1:11" x14ac:dyDescent="0.3">
      <c r="A8586" s="22" t="s">
        <v>10147</v>
      </c>
      <c r="B8586" t="s">
        <v>3832</v>
      </c>
      <c r="C8586" t="s">
        <v>3833</v>
      </c>
      <c r="D8586" s="22" t="s">
        <v>899</v>
      </c>
      <c r="E8586" t="s">
        <v>10</v>
      </c>
      <c r="F8586" t="s">
        <v>1887</v>
      </c>
      <c r="G8586" s="23">
        <v>45050</v>
      </c>
      <c r="H8586" s="23">
        <v>45051</v>
      </c>
      <c r="I8586" s="22" t="s">
        <v>11</v>
      </c>
      <c r="J8586" s="24">
        <v>0</v>
      </c>
      <c r="K8586" s="25"/>
    </row>
    <row r="8587" spans="1:11" x14ac:dyDescent="0.3">
      <c r="A8587" s="22" t="s">
        <v>10148</v>
      </c>
      <c r="B8587" t="s">
        <v>3832</v>
      </c>
      <c r="C8587" t="s">
        <v>3833</v>
      </c>
      <c r="D8587" s="22" t="s">
        <v>899</v>
      </c>
      <c r="E8587" t="s">
        <v>10</v>
      </c>
      <c r="F8587" t="s">
        <v>1887</v>
      </c>
      <c r="G8587" s="23">
        <v>45050</v>
      </c>
      <c r="H8587" s="23">
        <v>45051</v>
      </c>
      <c r="I8587" s="22" t="s">
        <v>11</v>
      </c>
      <c r="J8587" s="24">
        <v>0</v>
      </c>
      <c r="K8587" s="25"/>
    </row>
    <row r="8588" spans="1:11" x14ac:dyDescent="0.3">
      <c r="A8588" s="22" t="s">
        <v>10149</v>
      </c>
      <c r="B8588" t="s">
        <v>3832</v>
      </c>
      <c r="C8588" t="s">
        <v>3833</v>
      </c>
      <c r="D8588" s="22" t="s">
        <v>1179</v>
      </c>
      <c r="E8588" t="s">
        <v>10</v>
      </c>
      <c r="F8588" t="s">
        <v>1901</v>
      </c>
      <c r="G8588" s="23">
        <v>45049</v>
      </c>
      <c r="H8588" s="23">
        <v>45051</v>
      </c>
      <c r="I8588" s="22" t="s">
        <v>11</v>
      </c>
      <c r="J8588" s="24">
        <v>0</v>
      </c>
      <c r="K8588" s="25"/>
    </row>
    <row r="8589" spans="1:11" x14ac:dyDescent="0.3">
      <c r="A8589" s="22" t="s">
        <v>10150</v>
      </c>
      <c r="B8589" t="s">
        <v>3832</v>
      </c>
      <c r="C8589" t="s">
        <v>3833</v>
      </c>
      <c r="D8589" s="22" t="s">
        <v>10151</v>
      </c>
      <c r="E8589" t="s">
        <v>10</v>
      </c>
      <c r="F8589" t="s">
        <v>1893</v>
      </c>
      <c r="G8589" s="23">
        <v>45050</v>
      </c>
      <c r="H8589" s="23">
        <v>45051</v>
      </c>
      <c r="I8589" s="22" t="s">
        <v>11</v>
      </c>
      <c r="J8589" s="24">
        <v>0</v>
      </c>
      <c r="K8589" s="25"/>
    </row>
    <row r="8590" spans="1:11" x14ac:dyDescent="0.3">
      <c r="A8590" s="22" t="s">
        <v>10152</v>
      </c>
      <c r="B8590" t="s">
        <v>3832</v>
      </c>
      <c r="C8590" t="s">
        <v>3833</v>
      </c>
      <c r="D8590" s="22" t="s">
        <v>5703</v>
      </c>
      <c r="E8590" t="s">
        <v>10</v>
      </c>
      <c r="F8590" t="s">
        <v>1901</v>
      </c>
      <c r="G8590" s="23">
        <v>45049</v>
      </c>
      <c r="H8590" s="23">
        <v>45049</v>
      </c>
      <c r="I8590" s="22" t="s">
        <v>11</v>
      </c>
      <c r="J8590" s="24">
        <v>0</v>
      </c>
      <c r="K8590" s="25"/>
    </row>
    <row r="8591" spans="1:11" x14ac:dyDescent="0.3">
      <c r="A8591" s="22" t="s">
        <v>10153</v>
      </c>
      <c r="B8591" t="s">
        <v>3832</v>
      </c>
      <c r="C8591" t="s">
        <v>3833</v>
      </c>
      <c r="D8591" s="22" t="s">
        <v>10154</v>
      </c>
      <c r="E8591" t="s">
        <v>10</v>
      </c>
      <c r="F8591" t="s">
        <v>1896</v>
      </c>
      <c r="G8591" s="23">
        <v>45049</v>
      </c>
      <c r="H8591" s="23">
        <v>45049</v>
      </c>
      <c r="I8591" s="22" t="s">
        <v>11</v>
      </c>
      <c r="J8591" s="24">
        <v>0</v>
      </c>
      <c r="K8591" s="25"/>
    </row>
    <row r="8592" spans="1:11" x14ac:dyDescent="0.3">
      <c r="A8592" s="22" t="s">
        <v>10155</v>
      </c>
      <c r="B8592" t="s">
        <v>3832</v>
      </c>
      <c r="C8592" t="s">
        <v>3833</v>
      </c>
      <c r="D8592" s="22" t="s">
        <v>7851</v>
      </c>
      <c r="E8592" t="s">
        <v>10</v>
      </c>
      <c r="F8592" t="s">
        <v>1886</v>
      </c>
      <c r="G8592" s="23">
        <v>45049</v>
      </c>
      <c r="H8592" s="23">
        <v>45049</v>
      </c>
      <c r="I8592" s="22" t="s">
        <v>11</v>
      </c>
      <c r="J8592" s="24">
        <v>0</v>
      </c>
      <c r="K8592" s="25"/>
    </row>
    <row r="8593" spans="1:11" x14ac:dyDescent="0.3">
      <c r="A8593" s="22" t="s">
        <v>10156</v>
      </c>
      <c r="B8593" t="s">
        <v>3832</v>
      </c>
      <c r="C8593" t="s">
        <v>3833</v>
      </c>
      <c r="D8593" s="22" t="s">
        <v>493</v>
      </c>
      <c r="E8593" t="s">
        <v>10</v>
      </c>
      <c r="F8593" t="s">
        <v>1887</v>
      </c>
      <c r="G8593" s="23">
        <v>45050</v>
      </c>
      <c r="H8593" s="23">
        <v>45051</v>
      </c>
      <c r="I8593" s="22" t="s">
        <v>11</v>
      </c>
      <c r="J8593" s="24">
        <v>0</v>
      </c>
      <c r="K8593" s="25"/>
    </row>
    <row r="8594" spans="1:11" x14ac:dyDescent="0.3">
      <c r="A8594" s="22" t="s">
        <v>10157</v>
      </c>
      <c r="B8594" t="s">
        <v>3832</v>
      </c>
      <c r="C8594" t="s">
        <v>3833</v>
      </c>
      <c r="D8594" s="22" t="s">
        <v>4072</v>
      </c>
      <c r="E8594" t="s">
        <v>10</v>
      </c>
      <c r="F8594" t="s">
        <v>1901</v>
      </c>
      <c r="G8594" s="23">
        <v>45049</v>
      </c>
      <c r="H8594" s="23">
        <v>45049</v>
      </c>
      <c r="I8594" s="22" t="s">
        <v>11</v>
      </c>
      <c r="J8594" s="24">
        <v>0</v>
      </c>
      <c r="K8594" s="25"/>
    </row>
    <row r="8595" spans="1:11" x14ac:dyDescent="0.3">
      <c r="A8595" s="22" t="s">
        <v>10158</v>
      </c>
      <c r="B8595" t="s">
        <v>3832</v>
      </c>
      <c r="C8595" t="s">
        <v>3833</v>
      </c>
      <c r="D8595" s="22" t="s">
        <v>662</v>
      </c>
      <c r="E8595" t="s">
        <v>10</v>
      </c>
      <c r="F8595" t="s">
        <v>1092</v>
      </c>
      <c r="G8595" s="23">
        <v>45049</v>
      </c>
      <c r="H8595" s="23">
        <v>45049</v>
      </c>
      <c r="I8595" s="22" t="s">
        <v>11</v>
      </c>
      <c r="J8595" s="24">
        <v>0</v>
      </c>
      <c r="K8595" s="25"/>
    </row>
    <row r="8596" spans="1:11" x14ac:dyDescent="0.3">
      <c r="A8596" s="22" t="s">
        <v>10159</v>
      </c>
      <c r="B8596" t="s">
        <v>3832</v>
      </c>
      <c r="C8596" t="s">
        <v>3833</v>
      </c>
      <c r="D8596" s="22" t="s">
        <v>2461</v>
      </c>
      <c r="E8596" t="s">
        <v>10</v>
      </c>
      <c r="F8596" t="s">
        <v>1893</v>
      </c>
      <c r="G8596" s="23">
        <v>45050</v>
      </c>
      <c r="H8596" s="23">
        <v>45051</v>
      </c>
      <c r="I8596" s="22" t="s">
        <v>11</v>
      </c>
      <c r="J8596" s="24">
        <v>0</v>
      </c>
      <c r="K8596" s="25"/>
    </row>
    <row r="8597" spans="1:11" x14ac:dyDescent="0.3">
      <c r="A8597" s="22" t="s">
        <v>10160</v>
      </c>
      <c r="B8597" t="s">
        <v>3832</v>
      </c>
      <c r="C8597" t="s">
        <v>3833</v>
      </c>
      <c r="D8597" s="22" t="s">
        <v>1376</v>
      </c>
      <c r="E8597" t="s">
        <v>10</v>
      </c>
      <c r="F8597" t="s">
        <v>1887</v>
      </c>
      <c r="G8597" s="23">
        <v>45050</v>
      </c>
      <c r="H8597" s="23">
        <v>45051</v>
      </c>
      <c r="I8597" s="22" t="s">
        <v>11</v>
      </c>
      <c r="J8597" s="24">
        <v>0</v>
      </c>
      <c r="K8597" s="25"/>
    </row>
    <row r="8598" spans="1:11" x14ac:dyDescent="0.3">
      <c r="A8598" s="22" t="s">
        <v>10161</v>
      </c>
      <c r="B8598" t="s">
        <v>3832</v>
      </c>
      <c r="C8598" t="s">
        <v>3833</v>
      </c>
      <c r="D8598" s="22" t="s">
        <v>145</v>
      </c>
      <c r="E8598" t="s">
        <v>10</v>
      </c>
      <c r="F8598" t="s">
        <v>1906</v>
      </c>
      <c r="G8598" s="23">
        <v>45049</v>
      </c>
      <c r="H8598" s="23">
        <v>45050</v>
      </c>
      <c r="I8598" s="22" t="s">
        <v>11</v>
      </c>
      <c r="J8598" s="24">
        <v>0</v>
      </c>
      <c r="K8598" s="25"/>
    </row>
    <row r="8599" spans="1:11" x14ac:dyDescent="0.3">
      <c r="A8599" s="22" t="s">
        <v>10162</v>
      </c>
      <c r="B8599" t="s">
        <v>3832</v>
      </c>
      <c r="C8599" t="s">
        <v>3833</v>
      </c>
      <c r="D8599" s="22" t="s">
        <v>193</v>
      </c>
      <c r="E8599" t="s">
        <v>10</v>
      </c>
      <c r="F8599" t="s">
        <v>1896</v>
      </c>
      <c r="G8599" s="23">
        <v>45055</v>
      </c>
      <c r="H8599" s="23">
        <v>45056</v>
      </c>
      <c r="I8599" s="22" t="s">
        <v>11</v>
      </c>
      <c r="J8599" s="24">
        <v>0</v>
      </c>
      <c r="K8599" s="25"/>
    </row>
    <row r="8600" spans="1:11" x14ac:dyDescent="0.3">
      <c r="A8600" s="22" t="s">
        <v>10163</v>
      </c>
      <c r="B8600" t="s">
        <v>3832</v>
      </c>
      <c r="C8600" t="s">
        <v>3833</v>
      </c>
      <c r="D8600" s="22" t="s">
        <v>4842</v>
      </c>
      <c r="E8600" t="s">
        <v>10</v>
      </c>
      <c r="F8600" t="s">
        <v>1893</v>
      </c>
      <c r="G8600" s="23">
        <v>45058</v>
      </c>
      <c r="H8600" s="23">
        <v>45061</v>
      </c>
      <c r="I8600" s="22" t="s">
        <v>11</v>
      </c>
      <c r="J8600" s="24">
        <v>0</v>
      </c>
      <c r="K8600" s="25"/>
    </row>
    <row r="8601" spans="1:11" x14ac:dyDescent="0.3">
      <c r="A8601" s="22" t="s">
        <v>10164</v>
      </c>
      <c r="B8601" t="s">
        <v>3832</v>
      </c>
      <c r="C8601" t="s">
        <v>3833</v>
      </c>
      <c r="D8601" s="22" t="s">
        <v>711</v>
      </c>
      <c r="E8601" t="s">
        <v>10</v>
      </c>
      <c r="F8601" t="s">
        <v>1886</v>
      </c>
      <c r="G8601" s="23">
        <v>45049</v>
      </c>
      <c r="H8601" s="23">
        <v>45049</v>
      </c>
      <c r="I8601" s="22" t="s">
        <v>11</v>
      </c>
      <c r="J8601" s="24">
        <v>0</v>
      </c>
      <c r="K8601" s="25"/>
    </row>
    <row r="8602" spans="1:11" x14ac:dyDescent="0.3">
      <c r="A8602" s="22" t="s">
        <v>10165</v>
      </c>
      <c r="B8602" t="s">
        <v>3832</v>
      </c>
      <c r="C8602" t="s">
        <v>3833</v>
      </c>
      <c r="D8602" s="22" t="s">
        <v>10166</v>
      </c>
      <c r="E8602" t="s">
        <v>10</v>
      </c>
      <c r="F8602" t="s">
        <v>1894</v>
      </c>
      <c r="G8602" s="23">
        <v>45049</v>
      </c>
      <c r="H8602" s="23">
        <v>45049</v>
      </c>
      <c r="I8602" s="22" t="s">
        <v>11</v>
      </c>
      <c r="J8602" s="24">
        <v>0</v>
      </c>
      <c r="K8602" s="25"/>
    </row>
    <row r="8603" spans="1:11" x14ac:dyDescent="0.3">
      <c r="A8603" s="22" t="s">
        <v>10167</v>
      </c>
      <c r="B8603" t="s">
        <v>3832</v>
      </c>
      <c r="C8603" t="s">
        <v>3833</v>
      </c>
      <c r="D8603" s="22" t="s">
        <v>2391</v>
      </c>
      <c r="E8603" t="s">
        <v>10</v>
      </c>
      <c r="F8603" t="s">
        <v>1901</v>
      </c>
      <c r="G8603" s="23">
        <v>45049</v>
      </c>
      <c r="H8603" s="23">
        <v>45049</v>
      </c>
      <c r="I8603" s="22" t="s">
        <v>11</v>
      </c>
      <c r="J8603" s="24">
        <v>0</v>
      </c>
      <c r="K8603" s="25"/>
    </row>
    <row r="8604" spans="1:11" x14ac:dyDescent="0.3">
      <c r="A8604" s="22" t="s">
        <v>10168</v>
      </c>
      <c r="B8604" t="s">
        <v>3832</v>
      </c>
      <c r="C8604" t="s">
        <v>3833</v>
      </c>
      <c r="D8604" s="22" t="s">
        <v>607</v>
      </c>
      <c r="E8604" t="s">
        <v>10</v>
      </c>
      <c r="F8604" t="s">
        <v>1897</v>
      </c>
      <c r="G8604" s="23">
        <v>45050</v>
      </c>
      <c r="H8604" s="23">
        <v>45051</v>
      </c>
      <c r="I8604" s="22" t="s">
        <v>11</v>
      </c>
      <c r="J8604" s="24">
        <v>0</v>
      </c>
      <c r="K8604" s="25"/>
    </row>
    <row r="8605" spans="1:11" x14ac:dyDescent="0.3">
      <c r="A8605" s="22" t="s">
        <v>10169</v>
      </c>
      <c r="B8605" t="s">
        <v>3832</v>
      </c>
      <c r="C8605" t="s">
        <v>3833</v>
      </c>
      <c r="D8605" s="22" t="s">
        <v>195</v>
      </c>
      <c r="E8605" t="s">
        <v>10</v>
      </c>
      <c r="F8605" t="s">
        <v>1888</v>
      </c>
      <c r="G8605" s="23">
        <v>45052</v>
      </c>
      <c r="H8605" s="23">
        <v>45055</v>
      </c>
      <c r="I8605" s="22" t="s">
        <v>11</v>
      </c>
      <c r="J8605" s="24">
        <v>0</v>
      </c>
      <c r="K8605" s="25"/>
    </row>
    <row r="8606" spans="1:11" x14ac:dyDescent="0.3">
      <c r="A8606" s="22" t="s">
        <v>10170</v>
      </c>
      <c r="B8606" t="s">
        <v>3832</v>
      </c>
      <c r="C8606" t="s">
        <v>3833</v>
      </c>
      <c r="D8606" s="22" t="s">
        <v>112</v>
      </c>
      <c r="E8606" t="s">
        <v>10</v>
      </c>
      <c r="F8606" t="s">
        <v>1896</v>
      </c>
      <c r="G8606" s="23">
        <v>45049</v>
      </c>
      <c r="H8606" s="23">
        <v>45049</v>
      </c>
      <c r="I8606" s="22" t="s">
        <v>11</v>
      </c>
      <c r="J8606" s="24">
        <v>0</v>
      </c>
      <c r="K8606" s="25"/>
    </row>
    <row r="8607" spans="1:11" x14ac:dyDescent="0.3">
      <c r="A8607" s="22" t="s">
        <v>10171</v>
      </c>
      <c r="B8607" t="s">
        <v>3832</v>
      </c>
      <c r="C8607" t="s">
        <v>3833</v>
      </c>
      <c r="D8607" s="22" t="s">
        <v>899</v>
      </c>
      <c r="E8607" t="s">
        <v>10</v>
      </c>
      <c r="F8607" t="s">
        <v>1887</v>
      </c>
      <c r="G8607" s="23">
        <v>45050</v>
      </c>
      <c r="H8607" s="23">
        <v>45051</v>
      </c>
      <c r="I8607" s="22" t="s">
        <v>11</v>
      </c>
      <c r="J8607" s="24">
        <v>0</v>
      </c>
      <c r="K8607" s="25"/>
    </row>
    <row r="8608" spans="1:11" x14ac:dyDescent="0.3">
      <c r="A8608" s="22" t="s">
        <v>10172</v>
      </c>
      <c r="B8608" t="s">
        <v>3832</v>
      </c>
      <c r="C8608" t="s">
        <v>3833</v>
      </c>
      <c r="D8608" s="22" t="s">
        <v>5093</v>
      </c>
      <c r="E8608" t="s">
        <v>10</v>
      </c>
      <c r="F8608" t="s">
        <v>1897</v>
      </c>
      <c r="G8608" s="23">
        <v>45050</v>
      </c>
      <c r="H8608" s="23">
        <v>45050</v>
      </c>
      <c r="I8608" s="22" t="s">
        <v>11</v>
      </c>
      <c r="J8608" s="24">
        <v>0</v>
      </c>
      <c r="K8608" s="25"/>
    </row>
    <row r="8609" spans="1:11" x14ac:dyDescent="0.3">
      <c r="A8609" s="22" t="s">
        <v>10173</v>
      </c>
      <c r="B8609" t="s">
        <v>3832</v>
      </c>
      <c r="C8609" t="s">
        <v>3833</v>
      </c>
      <c r="D8609" s="22" t="s">
        <v>112</v>
      </c>
      <c r="E8609" t="s">
        <v>10</v>
      </c>
      <c r="F8609" t="s">
        <v>1092</v>
      </c>
      <c r="G8609" s="23">
        <v>45050</v>
      </c>
      <c r="H8609" s="23">
        <v>45051</v>
      </c>
      <c r="I8609" s="22" t="s">
        <v>11</v>
      </c>
      <c r="J8609" s="24">
        <v>0</v>
      </c>
      <c r="K8609" s="25"/>
    </row>
    <row r="8610" spans="1:11" x14ac:dyDescent="0.3">
      <c r="A8610" s="22" t="s">
        <v>10174</v>
      </c>
      <c r="B8610" t="s">
        <v>3832</v>
      </c>
      <c r="C8610" t="s">
        <v>3833</v>
      </c>
      <c r="D8610" s="22" t="s">
        <v>415</v>
      </c>
      <c r="E8610" t="s">
        <v>10</v>
      </c>
      <c r="F8610" t="s">
        <v>1887</v>
      </c>
      <c r="G8610" s="23">
        <v>45055</v>
      </c>
      <c r="H8610" s="23">
        <v>45056</v>
      </c>
      <c r="I8610" s="22" t="s">
        <v>11</v>
      </c>
      <c r="J8610" s="24">
        <v>0</v>
      </c>
      <c r="K8610" s="25"/>
    </row>
    <row r="8611" spans="1:11" x14ac:dyDescent="0.3">
      <c r="A8611" s="22" t="s">
        <v>10175</v>
      </c>
      <c r="B8611" t="s">
        <v>3832</v>
      </c>
      <c r="C8611" t="s">
        <v>3833</v>
      </c>
      <c r="D8611" s="22" t="s">
        <v>667</v>
      </c>
      <c r="E8611" t="s">
        <v>10</v>
      </c>
      <c r="F8611" t="s">
        <v>1897</v>
      </c>
      <c r="G8611" s="23">
        <v>45049</v>
      </c>
      <c r="H8611" s="23">
        <v>45049</v>
      </c>
      <c r="I8611" s="22" t="s">
        <v>11</v>
      </c>
      <c r="J8611" s="24">
        <v>0</v>
      </c>
      <c r="K8611" s="25"/>
    </row>
    <row r="8612" spans="1:11" x14ac:dyDescent="0.3">
      <c r="A8612" s="22" t="s">
        <v>10176</v>
      </c>
      <c r="B8612" t="s">
        <v>3832</v>
      </c>
      <c r="C8612" t="s">
        <v>3833</v>
      </c>
      <c r="D8612" s="22" t="s">
        <v>1864</v>
      </c>
      <c r="E8612" t="s">
        <v>10</v>
      </c>
      <c r="F8612" t="s">
        <v>1901</v>
      </c>
      <c r="G8612" s="23">
        <v>45049</v>
      </c>
      <c r="H8612" s="23">
        <v>45049</v>
      </c>
      <c r="I8612" s="22" t="s">
        <v>11</v>
      </c>
      <c r="J8612" s="24">
        <v>0</v>
      </c>
      <c r="K8612" s="25"/>
    </row>
    <row r="8613" spans="1:11" x14ac:dyDescent="0.3">
      <c r="A8613" s="22" t="s">
        <v>10177</v>
      </c>
      <c r="B8613" t="s">
        <v>3832</v>
      </c>
      <c r="C8613" t="s">
        <v>3833</v>
      </c>
      <c r="D8613" s="22" t="s">
        <v>113</v>
      </c>
      <c r="E8613" t="s">
        <v>10</v>
      </c>
      <c r="F8613" t="s">
        <v>1887</v>
      </c>
      <c r="G8613" s="23">
        <v>45049</v>
      </c>
      <c r="H8613" s="23">
        <v>45049</v>
      </c>
      <c r="I8613" s="22" t="s">
        <v>11</v>
      </c>
      <c r="J8613" s="24">
        <v>0</v>
      </c>
      <c r="K8613" s="25"/>
    </row>
    <row r="8614" spans="1:11" x14ac:dyDescent="0.3">
      <c r="A8614" s="22" t="s">
        <v>10178</v>
      </c>
      <c r="B8614" t="s">
        <v>3832</v>
      </c>
      <c r="C8614" t="s">
        <v>3833</v>
      </c>
      <c r="D8614" s="22" t="s">
        <v>10179</v>
      </c>
      <c r="E8614" t="s">
        <v>10</v>
      </c>
      <c r="F8614" t="s">
        <v>1897</v>
      </c>
      <c r="G8614" s="23">
        <v>45049</v>
      </c>
      <c r="H8614" s="23">
        <v>45049</v>
      </c>
      <c r="I8614" s="22" t="s">
        <v>11</v>
      </c>
      <c r="J8614" s="24">
        <v>0</v>
      </c>
      <c r="K8614" s="25"/>
    </row>
    <row r="8615" spans="1:11" x14ac:dyDescent="0.3">
      <c r="A8615" s="22" t="s">
        <v>10180</v>
      </c>
      <c r="B8615" t="s">
        <v>3832</v>
      </c>
      <c r="C8615" t="s">
        <v>3833</v>
      </c>
      <c r="D8615" s="22" t="s">
        <v>972</v>
      </c>
      <c r="E8615" t="s">
        <v>10</v>
      </c>
      <c r="F8615" t="s">
        <v>1900</v>
      </c>
      <c r="G8615" s="23">
        <v>45049</v>
      </c>
      <c r="H8615" s="23">
        <v>45049</v>
      </c>
      <c r="I8615" s="22" t="s">
        <v>11</v>
      </c>
      <c r="J8615" s="24">
        <v>0</v>
      </c>
      <c r="K8615" s="25"/>
    </row>
    <row r="8616" spans="1:11" x14ac:dyDescent="0.3">
      <c r="A8616" s="22" t="s">
        <v>10181</v>
      </c>
      <c r="B8616" t="s">
        <v>3832</v>
      </c>
      <c r="C8616" t="s">
        <v>3833</v>
      </c>
      <c r="D8616" s="22" t="s">
        <v>2487</v>
      </c>
      <c r="E8616" t="s">
        <v>10</v>
      </c>
      <c r="F8616" t="s">
        <v>1897</v>
      </c>
      <c r="G8616" s="23">
        <v>45049</v>
      </c>
      <c r="H8616" s="23">
        <v>45050</v>
      </c>
      <c r="I8616" s="22" t="s">
        <v>11</v>
      </c>
      <c r="J8616" s="24">
        <v>0</v>
      </c>
      <c r="K8616" s="25"/>
    </row>
    <row r="8617" spans="1:11" x14ac:dyDescent="0.3">
      <c r="A8617" s="22" t="s">
        <v>10182</v>
      </c>
      <c r="B8617" t="s">
        <v>3832</v>
      </c>
      <c r="C8617" t="s">
        <v>3833</v>
      </c>
      <c r="D8617" s="22" t="s">
        <v>630</v>
      </c>
      <c r="E8617" t="s">
        <v>10</v>
      </c>
      <c r="F8617" t="s">
        <v>1897</v>
      </c>
      <c r="G8617" s="23">
        <v>45049</v>
      </c>
      <c r="H8617" s="23">
        <v>45049</v>
      </c>
      <c r="I8617" s="22" t="s">
        <v>11</v>
      </c>
      <c r="J8617" s="24">
        <v>0</v>
      </c>
      <c r="K8617" s="25"/>
    </row>
    <row r="8618" spans="1:11" x14ac:dyDescent="0.3">
      <c r="A8618" s="22" t="s">
        <v>10183</v>
      </c>
      <c r="B8618" t="s">
        <v>3832</v>
      </c>
      <c r="C8618" t="s">
        <v>3833</v>
      </c>
      <c r="D8618" s="22" t="s">
        <v>1195</v>
      </c>
      <c r="E8618" t="s">
        <v>10</v>
      </c>
      <c r="F8618" t="s">
        <v>1092</v>
      </c>
      <c r="G8618" s="23">
        <v>45049</v>
      </c>
      <c r="H8618" s="23">
        <v>45050</v>
      </c>
      <c r="I8618" s="22" t="s">
        <v>11</v>
      </c>
      <c r="J8618" s="24">
        <v>0</v>
      </c>
      <c r="K8618" s="25"/>
    </row>
    <row r="8619" spans="1:11" x14ac:dyDescent="0.3">
      <c r="A8619" s="22" t="s">
        <v>10184</v>
      </c>
      <c r="B8619" t="s">
        <v>3832</v>
      </c>
      <c r="C8619" t="s">
        <v>3833</v>
      </c>
      <c r="D8619" s="22" t="s">
        <v>2100</v>
      </c>
      <c r="E8619" t="s">
        <v>10</v>
      </c>
      <c r="F8619" t="s">
        <v>1092</v>
      </c>
      <c r="G8619" s="23">
        <v>45050</v>
      </c>
      <c r="H8619" s="23">
        <v>45051</v>
      </c>
      <c r="I8619" s="22" t="s">
        <v>11</v>
      </c>
      <c r="J8619" s="24">
        <v>0</v>
      </c>
      <c r="K8619" s="25"/>
    </row>
    <row r="8620" spans="1:11" x14ac:dyDescent="0.3">
      <c r="A8620" s="22" t="s">
        <v>10185</v>
      </c>
      <c r="B8620" t="s">
        <v>3832</v>
      </c>
      <c r="C8620" t="s">
        <v>3833</v>
      </c>
      <c r="D8620" s="22" t="s">
        <v>1585</v>
      </c>
      <c r="E8620" t="s">
        <v>10</v>
      </c>
      <c r="F8620" t="s">
        <v>1092</v>
      </c>
      <c r="G8620" s="23">
        <v>45049</v>
      </c>
      <c r="H8620" s="23">
        <v>45051</v>
      </c>
      <c r="I8620" s="22" t="s">
        <v>11</v>
      </c>
      <c r="J8620" s="24">
        <v>0</v>
      </c>
      <c r="K8620" s="25"/>
    </row>
    <row r="8621" spans="1:11" x14ac:dyDescent="0.3">
      <c r="A8621" s="22" t="s">
        <v>10186</v>
      </c>
      <c r="B8621" t="s">
        <v>3832</v>
      </c>
      <c r="C8621" t="s">
        <v>3833</v>
      </c>
      <c r="D8621" s="22" t="s">
        <v>5323</v>
      </c>
      <c r="E8621" t="s">
        <v>10</v>
      </c>
      <c r="F8621" t="s">
        <v>1900</v>
      </c>
      <c r="G8621" s="23">
        <v>45049</v>
      </c>
      <c r="H8621" s="23">
        <v>45049</v>
      </c>
      <c r="I8621" s="22" t="s">
        <v>11</v>
      </c>
      <c r="J8621" s="24">
        <v>0</v>
      </c>
      <c r="K8621" s="25"/>
    </row>
    <row r="8622" spans="1:11" x14ac:dyDescent="0.3">
      <c r="A8622" s="22" t="s">
        <v>10187</v>
      </c>
      <c r="B8622" t="s">
        <v>3832</v>
      </c>
      <c r="C8622" t="s">
        <v>3833</v>
      </c>
      <c r="D8622" s="22" t="s">
        <v>977</v>
      </c>
      <c r="E8622" t="s">
        <v>10</v>
      </c>
      <c r="F8622" t="s">
        <v>1897</v>
      </c>
      <c r="G8622" s="23">
        <v>45049</v>
      </c>
      <c r="H8622" s="23">
        <v>45050</v>
      </c>
      <c r="I8622" s="22" t="s">
        <v>11</v>
      </c>
      <c r="J8622" s="24">
        <v>0</v>
      </c>
      <c r="K8622" s="25"/>
    </row>
    <row r="8623" spans="1:11" x14ac:dyDescent="0.3">
      <c r="A8623" s="22" t="s">
        <v>10188</v>
      </c>
      <c r="B8623" t="s">
        <v>3832</v>
      </c>
      <c r="C8623" t="s">
        <v>3833</v>
      </c>
      <c r="D8623" s="22" t="s">
        <v>977</v>
      </c>
      <c r="E8623" t="s">
        <v>10</v>
      </c>
      <c r="F8623" t="s">
        <v>1897</v>
      </c>
      <c r="G8623" s="23">
        <v>45049</v>
      </c>
      <c r="H8623" s="23">
        <v>45050</v>
      </c>
      <c r="I8623" s="22" t="s">
        <v>11</v>
      </c>
      <c r="J8623" s="24">
        <v>0</v>
      </c>
      <c r="K8623" s="25"/>
    </row>
    <row r="8624" spans="1:11" x14ac:dyDescent="0.3">
      <c r="A8624" s="22" t="s">
        <v>10189</v>
      </c>
      <c r="B8624" t="s">
        <v>3832</v>
      </c>
      <c r="C8624" t="s">
        <v>3833</v>
      </c>
      <c r="D8624" s="22" t="s">
        <v>10190</v>
      </c>
      <c r="E8624" t="s">
        <v>10</v>
      </c>
      <c r="F8624" t="s">
        <v>1901</v>
      </c>
      <c r="G8624" s="23">
        <v>45049</v>
      </c>
      <c r="H8624" s="23">
        <v>45049</v>
      </c>
      <c r="I8624" s="22" t="s">
        <v>11</v>
      </c>
      <c r="J8624" s="24">
        <v>0</v>
      </c>
      <c r="K8624" s="25"/>
    </row>
    <row r="8625" spans="1:11" x14ac:dyDescent="0.3">
      <c r="A8625" s="22" t="s">
        <v>10191</v>
      </c>
      <c r="B8625" t="s">
        <v>3832</v>
      </c>
      <c r="C8625" t="s">
        <v>3833</v>
      </c>
      <c r="D8625" s="22" t="s">
        <v>569</v>
      </c>
      <c r="E8625" t="s">
        <v>10</v>
      </c>
      <c r="F8625" t="s">
        <v>1894</v>
      </c>
      <c r="G8625" s="23">
        <v>45049</v>
      </c>
      <c r="H8625" s="23">
        <v>45051</v>
      </c>
      <c r="I8625" s="22" t="s">
        <v>11</v>
      </c>
      <c r="J8625" s="24">
        <v>0</v>
      </c>
      <c r="K8625" s="25"/>
    </row>
    <row r="8626" spans="1:11" x14ac:dyDescent="0.3">
      <c r="A8626" s="22" t="s">
        <v>10192</v>
      </c>
      <c r="B8626" t="s">
        <v>3832</v>
      </c>
      <c r="C8626" t="s">
        <v>3833</v>
      </c>
      <c r="D8626" s="22" t="s">
        <v>1188</v>
      </c>
      <c r="E8626" t="s">
        <v>10</v>
      </c>
      <c r="F8626" t="s">
        <v>1891</v>
      </c>
      <c r="G8626" s="23">
        <v>45049</v>
      </c>
      <c r="H8626" s="23">
        <v>45049</v>
      </c>
      <c r="I8626" s="22" t="s">
        <v>11</v>
      </c>
      <c r="J8626" s="24">
        <v>0</v>
      </c>
      <c r="K8626" s="25"/>
    </row>
    <row r="8627" spans="1:11" x14ac:dyDescent="0.3">
      <c r="A8627" s="22" t="s">
        <v>10193</v>
      </c>
      <c r="B8627" t="s">
        <v>3832</v>
      </c>
      <c r="C8627" t="s">
        <v>3833</v>
      </c>
      <c r="D8627" s="22" t="s">
        <v>2353</v>
      </c>
      <c r="E8627" t="s">
        <v>10</v>
      </c>
      <c r="F8627" t="s">
        <v>1092</v>
      </c>
      <c r="G8627" s="23">
        <v>45049</v>
      </c>
      <c r="H8627" s="23">
        <v>45050</v>
      </c>
      <c r="I8627" s="22" t="s">
        <v>11</v>
      </c>
      <c r="J8627" s="24">
        <v>0</v>
      </c>
      <c r="K8627" s="25"/>
    </row>
    <row r="8628" spans="1:11" x14ac:dyDescent="0.3">
      <c r="A8628" s="22" t="s">
        <v>10194</v>
      </c>
      <c r="B8628" t="s">
        <v>3832</v>
      </c>
      <c r="C8628" t="s">
        <v>3833</v>
      </c>
      <c r="D8628" s="22" t="s">
        <v>477</v>
      </c>
      <c r="E8628" t="s">
        <v>10</v>
      </c>
      <c r="F8628" t="s">
        <v>1888</v>
      </c>
      <c r="G8628" s="23">
        <v>45049</v>
      </c>
      <c r="H8628" s="23">
        <v>45050</v>
      </c>
      <c r="I8628" s="22" t="s">
        <v>11</v>
      </c>
      <c r="J8628" s="24">
        <v>0</v>
      </c>
      <c r="K8628" s="25"/>
    </row>
    <row r="8629" spans="1:11" x14ac:dyDescent="0.3">
      <c r="A8629" s="22" t="s">
        <v>10195</v>
      </c>
      <c r="B8629" t="s">
        <v>3832</v>
      </c>
      <c r="C8629" t="s">
        <v>3833</v>
      </c>
      <c r="D8629" s="22" t="s">
        <v>1685</v>
      </c>
      <c r="E8629" t="s">
        <v>10</v>
      </c>
      <c r="F8629" t="s">
        <v>1893</v>
      </c>
      <c r="G8629" s="23">
        <v>45056</v>
      </c>
      <c r="H8629" s="23">
        <v>45056</v>
      </c>
      <c r="I8629" s="22" t="s">
        <v>11</v>
      </c>
      <c r="J8629" s="24">
        <v>0</v>
      </c>
      <c r="K8629" s="25"/>
    </row>
    <row r="8630" spans="1:11" x14ac:dyDescent="0.3">
      <c r="A8630" s="22" t="s">
        <v>10196</v>
      </c>
      <c r="B8630" t="s">
        <v>3832</v>
      </c>
      <c r="C8630" t="s">
        <v>3833</v>
      </c>
      <c r="D8630" s="22" t="s">
        <v>365</v>
      </c>
      <c r="E8630" t="s">
        <v>10</v>
      </c>
      <c r="F8630" t="s">
        <v>1897</v>
      </c>
      <c r="G8630" s="23">
        <v>45049</v>
      </c>
      <c r="H8630" s="23">
        <v>45049</v>
      </c>
      <c r="I8630" s="22" t="s">
        <v>11</v>
      </c>
      <c r="J8630" s="24">
        <v>0</v>
      </c>
      <c r="K8630" s="25"/>
    </row>
    <row r="8631" spans="1:11" x14ac:dyDescent="0.3">
      <c r="A8631" s="22" t="s">
        <v>10197</v>
      </c>
      <c r="B8631" t="s">
        <v>3832</v>
      </c>
      <c r="C8631" t="s">
        <v>3833</v>
      </c>
      <c r="D8631" s="22" t="s">
        <v>531</v>
      </c>
      <c r="E8631" t="s">
        <v>10</v>
      </c>
      <c r="F8631" t="s">
        <v>1897</v>
      </c>
      <c r="G8631" s="23">
        <v>45049</v>
      </c>
      <c r="H8631" s="23">
        <v>45051</v>
      </c>
      <c r="I8631" s="22" t="s">
        <v>11</v>
      </c>
      <c r="J8631" s="24">
        <v>0</v>
      </c>
      <c r="K8631" s="25"/>
    </row>
    <row r="8632" spans="1:11" x14ac:dyDescent="0.3">
      <c r="A8632" s="22" t="s">
        <v>10198</v>
      </c>
      <c r="B8632" t="s">
        <v>3832</v>
      </c>
      <c r="C8632" t="s">
        <v>3833</v>
      </c>
      <c r="D8632" s="22" t="s">
        <v>978</v>
      </c>
      <c r="E8632" t="s">
        <v>10</v>
      </c>
      <c r="F8632" t="s">
        <v>1897</v>
      </c>
      <c r="G8632" s="23">
        <v>45049</v>
      </c>
      <c r="H8632" s="23">
        <v>45049</v>
      </c>
      <c r="I8632" s="22" t="s">
        <v>11</v>
      </c>
      <c r="J8632" s="24">
        <v>0</v>
      </c>
      <c r="K8632" s="25"/>
    </row>
    <row r="8633" spans="1:11" x14ac:dyDescent="0.3">
      <c r="A8633" s="22" t="s">
        <v>10199</v>
      </c>
      <c r="B8633" t="s">
        <v>3832</v>
      </c>
      <c r="C8633" t="s">
        <v>3833</v>
      </c>
      <c r="D8633" s="22" t="s">
        <v>4731</v>
      </c>
      <c r="E8633" t="s">
        <v>10</v>
      </c>
      <c r="F8633" t="s">
        <v>1900</v>
      </c>
      <c r="G8633" s="23">
        <v>45049</v>
      </c>
      <c r="H8633" s="23">
        <v>45050</v>
      </c>
      <c r="I8633" s="22" t="s">
        <v>11</v>
      </c>
      <c r="J8633" s="24">
        <v>0</v>
      </c>
      <c r="K8633" s="25"/>
    </row>
    <row r="8634" spans="1:11" x14ac:dyDescent="0.3">
      <c r="A8634" s="22" t="s">
        <v>10200</v>
      </c>
      <c r="B8634" t="s">
        <v>3832</v>
      </c>
      <c r="C8634" t="s">
        <v>3833</v>
      </c>
      <c r="D8634" s="22" t="s">
        <v>2795</v>
      </c>
      <c r="E8634" t="s">
        <v>10</v>
      </c>
      <c r="F8634" t="s">
        <v>1896</v>
      </c>
      <c r="G8634" s="23">
        <v>45049</v>
      </c>
      <c r="H8634" s="23">
        <v>45050</v>
      </c>
      <c r="I8634" s="22" t="s">
        <v>11</v>
      </c>
      <c r="J8634" s="24">
        <v>0</v>
      </c>
      <c r="K8634" s="25"/>
    </row>
    <row r="8635" spans="1:11" x14ac:dyDescent="0.3">
      <c r="A8635" s="22" t="s">
        <v>10201</v>
      </c>
      <c r="B8635" t="s">
        <v>3832</v>
      </c>
      <c r="C8635" t="s">
        <v>3833</v>
      </c>
      <c r="D8635" s="22" t="s">
        <v>362</v>
      </c>
      <c r="E8635" t="s">
        <v>10</v>
      </c>
      <c r="F8635" t="s">
        <v>1893</v>
      </c>
      <c r="G8635" s="23">
        <v>45049</v>
      </c>
      <c r="H8635" s="23">
        <v>45049</v>
      </c>
      <c r="I8635" s="22" t="s">
        <v>11</v>
      </c>
      <c r="J8635" s="24">
        <v>0</v>
      </c>
      <c r="K8635" s="25"/>
    </row>
    <row r="8636" spans="1:11" x14ac:dyDescent="0.3">
      <c r="A8636" s="22" t="s">
        <v>10202</v>
      </c>
      <c r="B8636" t="s">
        <v>3832</v>
      </c>
      <c r="C8636" t="s">
        <v>3833</v>
      </c>
      <c r="D8636" s="22" t="s">
        <v>477</v>
      </c>
      <c r="E8636" t="s">
        <v>10</v>
      </c>
      <c r="F8636" t="s">
        <v>1888</v>
      </c>
      <c r="G8636" s="23">
        <v>45049</v>
      </c>
      <c r="H8636" s="23">
        <v>45050</v>
      </c>
      <c r="I8636" s="22" t="s">
        <v>11</v>
      </c>
      <c r="J8636" s="24">
        <v>0</v>
      </c>
      <c r="K8636" s="25"/>
    </row>
    <row r="8637" spans="1:11" x14ac:dyDescent="0.3">
      <c r="A8637" s="22" t="s">
        <v>10203</v>
      </c>
      <c r="B8637" t="s">
        <v>3832</v>
      </c>
      <c r="C8637" t="s">
        <v>3833</v>
      </c>
      <c r="D8637" s="22" t="s">
        <v>9</v>
      </c>
      <c r="E8637" t="s">
        <v>10</v>
      </c>
      <c r="F8637" t="s">
        <v>1906</v>
      </c>
      <c r="G8637" s="23">
        <v>45049</v>
      </c>
      <c r="H8637" s="23">
        <v>45049</v>
      </c>
      <c r="I8637" s="22" t="s">
        <v>11</v>
      </c>
      <c r="J8637" s="24">
        <v>0</v>
      </c>
      <c r="K8637" s="25"/>
    </row>
    <row r="8638" spans="1:11" x14ac:dyDescent="0.3">
      <c r="A8638" s="22" t="s">
        <v>10204</v>
      </c>
      <c r="B8638" t="s">
        <v>3832</v>
      </c>
      <c r="C8638" t="s">
        <v>3833</v>
      </c>
      <c r="D8638" s="22" t="s">
        <v>2825</v>
      </c>
      <c r="E8638" t="s">
        <v>10</v>
      </c>
      <c r="F8638" t="s">
        <v>1900</v>
      </c>
      <c r="G8638" s="23">
        <v>45050</v>
      </c>
      <c r="H8638" s="23">
        <v>45051</v>
      </c>
      <c r="I8638" s="22" t="s">
        <v>11</v>
      </c>
      <c r="J8638" s="24">
        <v>0</v>
      </c>
      <c r="K8638" s="25"/>
    </row>
    <row r="8639" spans="1:11" x14ac:dyDescent="0.3">
      <c r="A8639" s="22" t="s">
        <v>10205</v>
      </c>
      <c r="B8639" t="s">
        <v>3832</v>
      </c>
      <c r="C8639" t="s">
        <v>3833</v>
      </c>
      <c r="D8639" s="22" t="s">
        <v>2255</v>
      </c>
      <c r="E8639" t="s">
        <v>10</v>
      </c>
      <c r="F8639" t="s">
        <v>1896</v>
      </c>
      <c r="G8639" s="23">
        <v>45050</v>
      </c>
      <c r="H8639" s="23">
        <v>45051</v>
      </c>
      <c r="I8639" s="22" t="s">
        <v>11</v>
      </c>
      <c r="J8639" s="24">
        <v>0</v>
      </c>
      <c r="K8639" s="25"/>
    </row>
    <row r="8640" spans="1:11" x14ac:dyDescent="0.3">
      <c r="A8640" s="22" t="s">
        <v>10206</v>
      </c>
      <c r="B8640" t="s">
        <v>3832</v>
      </c>
      <c r="C8640" t="s">
        <v>3833</v>
      </c>
      <c r="D8640" s="22" t="s">
        <v>419</v>
      </c>
      <c r="E8640" t="s">
        <v>10</v>
      </c>
      <c r="F8640" t="s">
        <v>1092</v>
      </c>
      <c r="G8640" s="23">
        <v>45054</v>
      </c>
      <c r="H8640" s="23">
        <v>45090</v>
      </c>
      <c r="I8640" s="26" t="s">
        <v>11</v>
      </c>
      <c r="J8640" s="24">
        <v>0</v>
      </c>
      <c r="K8640" s="25"/>
    </row>
    <row r="8641" spans="1:11" x14ac:dyDescent="0.3">
      <c r="A8641" s="22" t="s">
        <v>10207</v>
      </c>
      <c r="B8641" t="s">
        <v>3832</v>
      </c>
      <c r="C8641" t="s">
        <v>3833</v>
      </c>
      <c r="D8641" s="22" t="s">
        <v>2679</v>
      </c>
      <c r="E8641" t="s">
        <v>10</v>
      </c>
      <c r="F8641" t="s">
        <v>1900</v>
      </c>
      <c r="G8641" s="23">
        <v>45049</v>
      </c>
      <c r="H8641" s="23">
        <v>45051</v>
      </c>
      <c r="I8641" s="22" t="s">
        <v>11</v>
      </c>
      <c r="J8641" s="24">
        <v>0</v>
      </c>
      <c r="K8641" s="25"/>
    </row>
    <row r="8642" spans="1:11" x14ac:dyDescent="0.3">
      <c r="A8642" s="22" t="s">
        <v>10208</v>
      </c>
      <c r="B8642" t="s">
        <v>3832</v>
      </c>
      <c r="C8642" t="s">
        <v>3833</v>
      </c>
      <c r="D8642" s="22" t="s">
        <v>899</v>
      </c>
      <c r="E8642" t="s">
        <v>10</v>
      </c>
      <c r="F8642" t="s">
        <v>1887</v>
      </c>
      <c r="G8642" s="23">
        <v>45050</v>
      </c>
      <c r="H8642" s="23">
        <v>45051</v>
      </c>
      <c r="I8642" s="22" t="s">
        <v>11</v>
      </c>
      <c r="J8642" s="24">
        <v>0</v>
      </c>
      <c r="K8642" s="25"/>
    </row>
    <row r="8643" spans="1:11" x14ac:dyDescent="0.3">
      <c r="A8643" s="22" t="s">
        <v>10209</v>
      </c>
      <c r="B8643" t="s">
        <v>3832</v>
      </c>
      <c r="C8643" t="s">
        <v>3833</v>
      </c>
      <c r="D8643" s="22" t="s">
        <v>193</v>
      </c>
      <c r="E8643" t="s">
        <v>10</v>
      </c>
      <c r="F8643" t="s">
        <v>1896</v>
      </c>
      <c r="G8643" s="23">
        <v>45055</v>
      </c>
      <c r="H8643" s="23">
        <v>45056</v>
      </c>
      <c r="I8643" s="22" t="s">
        <v>11</v>
      </c>
      <c r="J8643" s="24">
        <v>0</v>
      </c>
      <c r="K8643" s="25"/>
    </row>
    <row r="8644" spans="1:11" x14ac:dyDescent="0.3">
      <c r="A8644" s="22" t="s">
        <v>10210</v>
      </c>
      <c r="B8644" t="s">
        <v>3832</v>
      </c>
      <c r="C8644" t="s">
        <v>3833</v>
      </c>
      <c r="D8644" s="22" t="s">
        <v>1200</v>
      </c>
      <c r="E8644" t="s">
        <v>10</v>
      </c>
      <c r="F8644" t="s">
        <v>1888</v>
      </c>
      <c r="G8644" s="23">
        <v>45049</v>
      </c>
      <c r="H8644" s="23">
        <v>45049</v>
      </c>
      <c r="I8644" s="22" t="s">
        <v>11</v>
      </c>
      <c r="J8644" s="24">
        <v>0</v>
      </c>
      <c r="K8644" s="25"/>
    </row>
    <row r="8645" spans="1:11" x14ac:dyDescent="0.3">
      <c r="A8645" s="22" t="s">
        <v>10211</v>
      </c>
      <c r="B8645" t="s">
        <v>3832</v>
      </c>
      <c r="C8645" t="s">
        <v>3833</v>
      </c>
      <c r="D8645" s="22" t="s">
        <v>2461</v>
      </c>
      <c r="E8645" t="s">
        <v>10</v>
      </c>
      <c r="F8645" t="s">
        <v>1893</v>
      </c>
      <c r="G8645" s="23">
        <v>45050</v>
      </c>
      <c r="H8645" s="23">
        <v>45051</v>
      </c>
      <c r="I8645" s="22" t="s">
        <v>11</v>
      </c>
      <c r="J8645" s="24">
        <v>0</v>
      </c>
      <c r="K8645" s="25"/>
    </row>
    <row r="8646" spans="1:11" x14ac:dyDescent="0.3">
      <c r="A8646" s="22" t="s">
        <v>10212</v>
      </c>
      <c r="B8646" t="s">
        <v>3832</v>
      </c>
      <c r="C8646" t="s">
        <v>3833</v>
      </c>
      <c r="D8646" s="22" t="s">
        <v>2461</v>
      </c>
      <c r="E8646" t="s">
        <v>10</v>
      </c>
      <c r="F8646" t="s">
        <v>1893</v>
      </c>
      <c r="G8646" s="23">
        <v>45050</v>
      </c>
      <c r="H8646" s="23">
        <v>45051</v>
      </c>
      <c r="I8646" s="22" t="s">
        <v>11</v>
      </c>
      <c r="J8646" s="24">
        <v>0</v>
      </c>
      <c r="K8646" s="25"/>
    </row>
    <row r="8647" spans="1:11" x14ac:dyDescent="0.3">
      <c r="A8647" s="22" t="s">
        <v>10213</v>
      </c>
      <c r="B8647" t="s">
        <v>3832</v>
      </c>
      <c r="C8647" t="s">
        <v>3833</v>
      </c>
      <c r="D8647" s="22" t="s">
        <v>2406</v>
      </c>
      <c r="E8647" t="s">
        <v>10</v>
      </c>
      <c r="F8647" t="s">
        <v>1894</v>
      </c>
      <c r="G8647" s="23">
        <v>45049</v>
      </c>
      <c r="H8647" s="23">
        <v>45050</v>
      </c>
      <c r="I8647" s="22" t="s">
        <v>11</v>
      </c>
      <c r="J8647" s="24">
        <v>0</v>
      </c>
      <c r="K8647" s="25"/>
    </row>
    <row r="8648" spans="1:11" x14ac:dyDescent="0.3">
      <c r="A8648" s="22" t="s">
        <v>10214</v>
      </c>
      <c r="B8648" t="s">
        <v>3832</v>
      </c>
      <c r="C8648" t="s">
        <v>3833</v>
      </c>
      <c r="D8648" s="22" t="s">
        <v>493</v>
      </c>
      <c r="E8648" t="s">
        <v>10</v>
      </c>
      <c r="F8648" t="s">
        <v>1887</v>
      </c>
      <c r="G8648" s="23">
        <v>45050</v>
      </c>
      <c r="H8648" s="23">
        <v>45051</v>
      </c>
      <c r="I8648" s="22" t="s">
        <v>11</v>
      </c>
      <c r="J8648" s="24">
        <v>0</v>
      </c>
      <c r="K8648" s="25"/>
    </row>
    <row r="8649" spans="1:11" x14ac:dyDescent="0.3">
      <c r="A8649" s="22" t="s">
        <v>10215</v>
      </c>
      <c r="B8649" t="s">
        <v>3832</v>
      </c>
      <c r="C8649" t="s">
        <v>3833</v>
      </c>
      <c r="D8649" s="22" t="s">
        <v>1080</v>
      </c>
      <c r="E8649" t="s">
        <v>10</v>
      </c>
      <c r="F8649" t="s">
        <v>1092</v>
      </c>
      <c r="G8649" s="23">
        <v>45051</v>
      </c>
      <c r="H8649" s="23">
        <v>45054</v>
      </c>
      <c r="I8649" s="22" t="s">
        <v>11</v>
      </c>
      <c r="J8649" s="24">
        <v>0</v>
      </c>
      <c r="K8649" s="25"/>
    </row>
    <row r="8650" spans="1:11" x14ac:dyDescent="0.3">
      <c r="A8650" s="22" t="s">
        <v>10216</v>
      </c>
      <c r="B8650" t="s">
        <v>3832</v>
      </c>
      <c r="C8650" t="s">
        <v>3833</v>
      </c>
      <c r="D8650" s="22" t="s">
        <v>2100</v>
      </c>
      <c r="E8650" t="s">
        <v>10</v>
      </c>
      <c r="F8650" t="s">
        <v>1893</v>
      </c>
      <c r="G8650" s="23">
        <v>45051</v>
      </c>
      <c r="H8650" s="23">
        <v>45054</v>
      </c>
      <c r="I8650" s="22" t="s">
        <v>11</v>
      </c>
      <c r="J8650" s="24">
        <v>0</v>
      </c>
      <c r="K8650" s="25"/>
    </row>
    <row r="8651" spans="1:11" x14ac:dyDescent="0.3">
      <c r="A8651" s="22" t="s">
        <v>10217</v>
      </c>
      <c r="B8651" t="s">
        <v>3832</v>
      </c>
      <c r="C8651" t="s">
        <v>3833</v>
      </c>
      <c r="D8651" s="22" t="s">
        <v>988</v>
      </c>
      <c r="E8651" t="s">
        <v>10</v>
      </c>
      <c r="F8651" t="s">
        <v>1886</v>
      </c>
      <c r="G8651" s="23">
        <v>45051</v>
      </c>
      <c r="H8651" s="23">
        <v>45054</v>
      </c>
      <c r="I8651" s="22" t="s">
        <v>11</v>
      </c>
      <c r="J8651" s="24">
        <v>0</v>
      </c>
      <c r="K8651" s="25"/>
    </row>
    <row r="8652" spans="1:11" x14ac:dyDescent="0.3">
      <c r="A8652" s="22" t="s">
        <v>10218</v>
      </c>
      <c r="B8652" t="s">
        <v>3832</v>
      </c>
      <c r="C8652" t="s">
        <v>3833</v>
      </c>
      <c r="D8652" s="22" t="s">
        <v>4105</v>
      </c>
      <c r="E8652" t="s">
        <v>10</v>
      </c>
      <c r="F8652" t="s">
        <v>1900</v>
      </c>
      <c r="G8652" s="23">
        <v>45068</v>
      </c>
      <c r="H8652" s="23">
        <v>45068</v>
      </c>
      <c r="I8652" s="22" t="s">
        <v>11</v>
      </c>
      <c r="J8652" s="24">
        <v>0</v>
      </c>
      <c r="K8652" s="25"/>
    </row>
    <row r="8653" spans="1:11" x14ac:dyDescent="0.3">
      <c r="A8653" s="22" t="s">
        <v>10219</v>
      </c>
      <c r="B8653" t="s">
        <v>3832</v>
      </c>
      <c r="C8653" t="s">
        <v>3833</v>
      </c>
      <c r="D8653" s="22" t="s">
        <v>566</v>
      </c>
      <c r="E8653" t="s">
        <v>10</v>
      </c>
      <c r="F8653" t="s">
        <v>1092</v>
      </c>
      <c r="G8653" s="23">
        <v>45050</v>
      </c>
      <c r="H8653" s="23">
        <v>45050</v>
      </c>
      <c r="I8653" s="22" t="s">
        <v>11</v>
      </c>
      <c r="J8653" s="24">
        <v>0</v>
      </c>
      <c r="K8653" s="25"/>
    </row>
    <row r="8654" spans="1:11" x14ac:dyDescent="0.3">
      <c r="A8654" s="22" t="s">
        <v>10220</v>
      </c>
      <c r="B8654" t="s">
        <v>3832</v>
      </c>
      <c r="C8654" t="s">
        <v>3833</v>
      </c>
      <c r="D8654" s="22" t="s">
        <v>279</v>
      </c>
      <c r="E8654" t="s">
        <v>10</v>
      </c>
      <c r="F8654" t="s">
        <v>1092</v>
      </c>
      <c r="G8654" s="23">
        <v>45058</v>
      </c>
      <c r="H8654" s="23">
        <v>45061</v>
      </c>
      <c r="I8654" s="22" t="s">
        <v>11</v>
      </c>
      <c r="J8654" s="24">
        <v>0</v>
      </c>
      <c r="K8654" s="25"/>
    </row>
    <row r="8655" spans="1:11" x14ac:dyDescent="0.3">
      <c r="A8655" s="22" t="s">
        <v>10221</v>
      </c>
      <c r="B8655" t="s">
        <v>3832</v>
      </c>
      <c r="C8655" t="s">
        <v>3833</v>
      </c>
      <c r="D8655" s="22" t="s">
        <v>541</v>
      </c>
      <c r="E8655" t="s">
        <v>10</v>
      </c>
      <c r="F8655" t="s">
        <v>1092</v>
      </c>
      <c r="G8655" s="23">
        <v>45050</v>
      </c>
      <c r="H8655" s="23">
        <v>45051</v>
      </c>
      <c r="I8655" s="22" t="s">
        <v>11</v>
      </c>
      <c r="J8655" s="24">
        <v>0</v>
      </c>
      <c r="K8655" s="25"/>
    </row>
    <row r="8656" spans="1:11" x14ac:dyDescent="0.3">
      <c r="A8656" s="22" t="s">
        <v>10222</v>
      </c>
      <c r="B8656" t="s">
        <v>3832</v>
      </c>
      <c r="C8656" t="s">
        <v>3833</v>
      </c>
      <c r="D8656" s="22" t="s">
        <v>3008</v>
      </c>
      <c r="E8656" t="s">
        <v>10</v>
      </c>
      <c r="F8656" t="s">
        <v>1893</v>
      </c>
      <c r="G8656" s="23">
        <v>45050</v>
      </c>
      <c r="H8656" s="23">
        <v>45051</v>
      </c>
      <c r="I8656" s="22" t="s">
        <v>11</v>
      </c>
      <c r="J8656" s="24">
        <v>0</v>
      </c>
      <c r="K8656" s="25"/>
    </row>
    <row r="8657" spans="1:11" x14ac:dyDescent="0.3">
      <c r="A8657" s="22" t="s">
        <v>10223</v>
      </c>
      <c r="B8657" t="s">
        <v>3832</v>
      </c>
      <c r="C8657" t="s">
        <v>3833</v>
      </c>
      <c r="D8657" s="22" t="s">
        <v>104</v>
      </c>
      <c r="E8657" t="s">
        <v>10</v>
      </c>
      <c r="F8657" t="s">
        <v>1894</v>
      </c>
      <c r="G8657" s="23">
        <v>45050</v>
      </c>
      <c r="H8657" s="23">
        <v>45050</v>
      </c>
      <c r="I8657" s="22" t="s">
        <v>11</v>
      </c>
      <c r="J8657" s="24">
        <v>0</v>
      </c>
      <c r="K8657" s="25"/>
    </row>
    <row r="8658" spans="1:11" x14ac:dyDescent="0.3">
      <c r="A8658" s="22" t="s">
        <v>10224</v>
      </c>
      <c r="B8658" t="s">
        <v>3832</v>
      </c>
      <c r="C8658" t="s">
        <v>3833</v>
      </c>
      <c r="D8658" s="22" t="s">
        <v>966</v>
      </c>
      <c r="E8658" t="s">
        <v>10</v>
      </c>
      <c r="F8658" t="s">
        <v>1893</v>
      </c>
      <c r="G8658" s="23">
        <v>45050</v>
      </c>
      <c r="H8658" s="23">
        <v>45051</v>
      </c>
      <c r="I8658" s="22" t="s">
        <v>11</v>
      </c>
      <c r="J8658" s="24">
        <v>0</v>
      </c>
      <c r="K8658" s="25"/>
    </row>
    <row r="8659" spans="1:11" x14ac:dyDescent="0.3">
      <c r="A8659" s="22" t="s">
        <v>10225</v>
      </c>
      <c r="B8659" t="s">
        <v>3832</v>
      </c>
      <c r="C8659" t="s">
        <v>3833</v>
      </c>
      <c r="D8659" s="22" t="s">
        <v>34</v>
      </c>
      <c r="E8659" t="s">
        <v>10</v>
      </c>
      <c r="F8659" t="s">
        <v>1897</v>
      </c>
      <c r="G8659" s="23">
        <v>45051</v>
      </c>
      <c r="H8659" s="23">
        <v>45054</v>
      </c>
      <c r="I8659" s="22" t="s">
        <v>11</v>
      </c>
      <c r="J8659" s="24">
        <v>0</v>
      </c>
      <c r="K8659" s="25"/>
    </row>
    <row r="8660" spans="1:11" x14ac:dyDescent="0.3">
      <c r="A8660" s="22" t="s">
        <v>10226</v>
      </c>
      <c r="B8660" t="s">
        <v>3832</v>
      </c>
      <c r="C8660" t="s">
        <v>3833</v>
      </c>
      <c r="D8660" s="22" t="s">
        <v>748</v>
      </c>
      <c r="E8660" t="s">
        <v>10</v>
      </c>
      <c r="F8660" t="s">
        <v>1894</v>
      </c>
      <c r="G8660" s="23">
        <v>45050</v>
      </c>
      <c r="H8660" s="23">
        <v>45050</v>
      </c>
      <c r="I8660" s="22" t="s">
        <v>11</v>
      </c>
      <c r="J8660" s="24">
        <v>0</v>
      </c>
      <c r="K8660" s="25"/>
    </row>
    <row r="8661" spans="1:11" x14ac:dyDescent="0.3">
      <c r="A8661" s="22" t="s">
        <v>10227</v>
      </c>
      <c r="B8661" t="s">
        <v>3832</v>
      </c>
      <c r="C8661" t="s">
        <v>3833</v>
      </c>
      <c r="D8661" s="22" t="s">
        <v>697</v>
      </c>
      <c r="E8661" t="s">
        <v>10</v>
      </c>
      <c r="F8661" t="s">
        <v>1901</v>
      </c>
      <c r="G8661" s="23">
        <v>45050</v>
      </c>
      <c r="H8661" s="23">
        <v>45051</v>
      </c>
      <c r="I8661" s="22" t="s">
        <v>11</v>
      </c>
      <c r="J8661" s="24">
        <v>0</v>
      </c>
      <c r="K8661" s="25"/>
    </row>
    <row r="8662" spans="1:11" x14ac:dyDescent="0.3">
      <c r="A8662" s="22" t="s">
        <v>10228</v>
      </c>
      <c r="B8662" t="s">
        <v>3832</v>
      </c>
      <c r="C8662" t="s">
        <v>3833</v>
      </c>
      <c r="D8662" s="22" t="s">
        <v>10229</v>
      </c>
      <c r="E8662" t="s">
        <v>10</v>
      </c>
      <c r="F8662" t="s">
        <v>1906</v>
      </c>
      <c r="G8662" s="23">
        <v>45050</v>
      </c>
      <c r="H8662" s="23">
        <v>45050</v>
      </c>
      <c r="I8662" s="22" t="s">
        <v>11</v>
      </c>
      <c r="J8662" s="24">
        <v>0</v>
      </c>
      <c r="K8662" s="25"/>
    </row>
    <row r="8663" spans="1:11" x14ac:dyDescent="0.3">
      <c r="A8663" s="22" t="s">
        <v>10230</v>
      </c>
      <c r="B8663" t="s">
        <v>3832</v>
      </c>
      <c r="C8663" t="s">
        <v>3833</v>
      </c>
      <c r="D8663" s="22" t="s">
        <v>1204</v>
      </c>
      <c r="E8663" t="s">
        <v>10</v>
      </c>
      <c r="F8663" t="s">
        <v>1891</v>
      </c>
      <c r="G8663" s="23">
        <v>45050</v>
      </c>
      <c r="H8663" s="23">
        <v>45051</v>
      </c>
      <c r="I8663" s="22" t="s">
        <v>11</v>
      </c>
      <c r="J8663" s="24">
        <v>0</v>
      </c>
      <c r="K8663" s="25"/>
    </row>
    <row r="8664" spans="1:11" x14ac:dyDescent="0.3">
      <c r="A8664" s="22" t="s">
        <v>10231</v>
      </c>
      <c r="B8664" t="s">
        <v>3832</v>
      </c>
      <c r="C8664" t="s">
        <v>3833</v>
      </c>
      <c r="D8664" s="22" t="s">
        <v>3198</v>
      </c>
      <c r="E8664" t="s">
        <v>10</v>
      </c>
      <c r="F8664" t="s">
        <v>1888</v>
      </c>
      <c r="G8664" s="23">
        <v>45050</v>
      </c>
      <c r="H8664" s="23">
        <v>45050</v>
      </c>
      <c r="I8664" s="22" t="s">
        <v>11</v>
      </c>
      <c r="J8664" s="24">
        <v>0</v>
      </c>
      <c r="K8664" s="25"/>
    </row>
    <row r="8665" spans="1:11" x14ac:dyDescent="0.3">
      <c r="A8665" s="22" t="s">
        <v>10232</v>
      </c>
      <c r="B8665" t="s">
        <v>3832</v>
      </c>
      <c r="C8665" t="s">
        <v>3833</v>
      </c>
      <c r="D8665" s="22" t="s">
        <v>1172</v>
      </c>
      <c r="E8665" t="s">
        <v>10</v>
      </c>
      <c r="F8665" t="s">
        <v>1901</v>
      </c>
      <c r="G8665" s="23">
        <v>45050</v>
      </c>
      <c r="H8665" s="23">
        <v>45050</v>
      </c>
      <c r="I8665" s="22" t="s">
        <v>11</v>
      </c>
      <c r="J8665" s="24">
        <v>0</v>
      </c>
      <c r="K8665" s="25"/>
    </row>
    <row r="8666" spans="1:11" x14ac:dyDescent="0.3">
      <c r="A8666" s="22" t="s">
        <v>10233</v>
      </c>
      <c r="B8666" t="s">
        <v>3832</v>
      </c>
      <c r="C8666" t="s">
        <v>3833</v>
      </c>
      <c r="D8666" s="22" t="s">
        <v>550</v>
      </c>
      <c r="E8666" t="s">
        <v>10</v>
      </c>
      <c r="F8666" t="s">
        <v>1886</v>
      </c>
      <c r="G8666" s="23">
        <v>45051</v>
      </c>
      <c r="H8666" s="23">
        <v>45054</v>
      </c>
      <c r="I8666" s="22" t="s">
        <v>11</v>
      </c>
      <c r="J8666" s="24">
        <v>0</v>
      </c>
      <c r="K8666" s="25"/>
    </row>
    <row r="8667" spans="1:11" x14ac:dyDescent="0.3">
      <c r="A8667" s="22" t="s">
        <v>10234</v>
      </c>
      <c r="B8667" t="s">
        <v>3832</v>
      </c>
      <c r="C8667" t="s">
        <v>3833</v>
      </c>
      <c r="D8667" s="22" t="s">
        <v>1335</v>
      </c>
      <c r="E8667" t="s">
        <v>10</v>
      </c>
      <c r="F8667" t="s">
        <v>1893</v>
      </c>
      <c r="G8667" s="23">
        <v>45054</v>
      </c>
      <c r="H8667" s="23">
        <v>45055</v>
      </c>
      <c r="I8667" s="22" t="s">
        <v>11</v>
      </c>
      <c r="J8667" s="24">
        <v>0</v>
      </c>
      <c r="K8667" s="25"/>
    </row>
    <row r="8668" spans="1:11" x14ac:dyDescent="0.3">
      <c r="A8668" s="22" t="s">
        <v>10235</v>
      </c>
      <c r="B8668" t="s">
        <v>3832</v>
      </c>
      <c r="C8668" t="s">
        <v>3833</v>
      </c>
      <c r="D8668" s="22" t="s">
        <v>1219</v>
      </c>
      <c r="E8668" t="s">
        <v>10</v>
      </c>
      <c r="F8668" t="s">
        <v>1886</v>
      </c>
      <c r="G8668" s="23">
        <v>45050</v>
      </c>
      <c r="H8668" s="23">
        <v>45051</v>
      </c>
      <c r="I8668" s="22" t="s">
        <v>11</v>
      </c>
      <c r="J8668" s="24">
        <v>0</v>
      </c>
      <c r="K8668" s="25"/>
    </row>
    <row r="8669" spans="1:11" x14ac:dyDescent="0.3">
      <c r="A8669" s="22" t="s">
        <v>10236</v>
      </c>
      <c r="B8669" t="s">
        <v>3832</v>
      </c>
      <c r="C8669" t="s">
        <v>3833</v>
      </c>
      <c r="D8669" s="22" t="s">
        <v>47</v>
      </c>
      <c r="E8669" t="s">
        <v>10</v>
      </c>
      <c r="F8669" t="s">
        <v>1893</v>
      </c>
      <c r="G8669" s="23">
        <v>45050</v>
      </c>
      <c r="H8669" s="23">
        <v>45051</v>
      </c>
      <c r="I8669" s="22" t="s">
        <v>11</v>
      </c>
      <c r="J8669" s="24">
        <v>0</v>
      </c>
      <c r="K8669" s="25"/>
    </row>
    <row r="8670" spans="1:11" x14ac:dyDescent="0.3">
      <c r="A8670" s="22" t="s">
        <v>10237</v>
      </c>
      <c r="B8670" t="s">
        <v>3832</v>
      </c>
      <c r="C8670" t="s">
        <v>3833</v>
      </c>
      <c r="D8670" s="22" t="s">
        <v>719</v>
      </c>
      <c r="E8670" t="s">
        <v>10</v>
      </c>
      <c r="F8670" t="s">
        <v>1888</v>
      </c>
      <c r="G8670" s="23">
        <v>45050</v>
      </c>
      <c r="H8670" s="23">
        <v>45051</v>
      </c>
      <c r="I8670" s="22" t="s">
        <v>11</v>
      </c>
      <c r="J8670" s="24">
        <v>0</v>
      </c>
      <c r="K8670" s="25"/>
    </row>
    <row r="8671" spans="1:11" x14ac:dyDescent="0.3">
      <c r="A8671" s="22" t="s">
        <v>10238</v>
      </c>
      <c r="B8671" t="s">
        <v>3832</v>
      </c>
      <c r="C8671" t="s">
        <v>3833</v>
      </c>
      <c r="D8671" s="22" t="s">
        <v>1001</v>
      </c>
      <c r="E8671" t="s">
        <v>10</v>
      </c>
      <c r="F8671" t="s">
        <v>1897</v>
      </c>
      <c r="G8671" s="23">
        <v>45054</v>
      </c>
      <c r="H8671" s="23">
        <v>45055</v>
      </c>
      <c r="I8671" s="22" t="s">
        <v>11</v>
      </c>
      <c r="J8671" s="24">
        <v>0</v>
      </c>
      <c r="K8671" s="25"/>
    </row>
    <row r="8672" spans="1:11" x14ac:dyDescent="0.3">
      <c r="A8672" s="22" t="s">
        <v>10239</v>
      </c>
      <c r="B8672" t="s">
        <v>3832</v>
      </c>
      <c r="C8672" t="s">
        <v>3833</v>
      </c>
      <c r="D8672" s="22" t="s">
        <v>1030</v>
      </c>
      <c r="E8672" t="s">
        <v>10</v>
      </c>
      <c r="F8672" t="s">
        <v>1893</v>
      </c>
      <c r="G8672" s="23">
        <v>45050</v>
      </c>
      <c r="H8672" s="23">
        <v>45050</v>
      </c>
      <c r="I8672" s="22" t="s">
        <v>11</v>
      </c>
      <c r="J8672" s="24">
        <v>0</v>
      </c>
      <c r="K8672" s="25"/>
    </row>
    <row r="8673" spans="1:11" x14ac:dyDescent="0.3">
      <c r="A8673" s="22" t="s">
        <v>10240</v>
      </c>
      <c r="B8673" t="s">
        <v>3832</v>
      </c>
      <c r="C8673" t="s">
        <v>3833</v>
      </c>
      <c r="D8673" s="22" t="s">
        <v>515</v>
      </c>
      <c r="E8673" t="s">
        <v>10</v>
      </c>
      <c r="F8673" t="s">
        <v>1092</v>
      </c>
      <c r="G8673" s="23">
        <v>45050</v>
      </c>
      <c r="H8673" s="23">
        <v>45050</v>
      </c>
      <c r="I8673" s="22" t="s">
        <v>11</v>
      </c>
      <c r="J8673" s="24">
        <v>0</v>
      </c>
      <c r="K8673" s="25"/>
    </row>
    <row r="8674" spans="1:11" x14ac:dyDescent="0.3">
      <c r="A8674" s="22" t="s">
        <v>10241</v>
      </c>
      <c r="B8674" t="s">
        <v>3832</v>
      </c>
      <c r="C8674" t="s">
        <v>3833</v>
      </c>
      <c r="D8674" s="22" t="s">
        <v>5279</v>
      </c>
      <c r="E8674" t="s">
        <v>10</v>
      </c>
      <c r="F8674" t="s">
        <v>1900</v>
      </c>
      <c r="G8674" s="23">
        <v>45050</v>
      </c>
      <c r="H8674" s="23">
        <v>45051</v>
      </c>
      <c r="I8674" s="22" t="s">
        <v>11</v>
      </c>
      <c r="J8674" s="24">
        <v>0</v>
      </c>
      <c r="K8674" s="25"/>
    </row>
    <row r="8675" spans="1:11" x14ac:dyDescent="0.3">
      <c r="A8675" s="22" t="s">
        <v>10242</v>
      </c>
      <c r="B8675" t="s">
        <v>3832</v>
      </c>
      <c r="C8675" t="s">
        <v>3833</v>
      </c>
      <c r="D8675" s="22" t="s">
        <v>1026</v>
      </c>
      <c r="E8675" t="s">
        <v>10</v>
      </c>
      <c r="F8675" t="s">
        <v>1092</v>
      </c>
      <c r="G8675" s="23">
        <v>45051</v>
      </c>
      <c r="H8675" s="23">
        <v>45054</v>
      </c>
      <c r="I8675" s="22" t="s">
        <v>11</v>
      </c>
      <c r="J8675" s="24">
        <v>0</v>
      </c>
      <c r="K8675" s="25"/>
    </row>
    <row r="8676" spans="1:11" x14ac:dyDescent="0.3">
      <c r="A8676" s="22" t="s">
        <v>10243</v>
      </c>
      <c r="B8676" t="s">
        <v>3832</v>
      </c>
      <c r="C8676" t="s">
        <v>3833</v>
      </c>
      <c r="D8676" s="22" t="s">
        <v>2579</v>
      </c>
      <c r="E8676" t="s">
        <v>10</v>
      </c>
      <c r="F8676" t="s">
        <v>1900</v>
      </c>
      <c r="G8676" s="23">
        <v>45050</v>
      </c>
      <c r="H8676" s="23">
        <v>45050</v>
      </c>
      <c r="I8676" s="22" t="s">
        <v>11</v>
      </c>
      <c r="J8676" s="24">
        <v>0</v>
      </c>
      <c r="K8676" s="25"/>
    </row>
    <row r="8677" spans="1:11" x14ac:dyDescent="0.3">
      <c r="A8677" s="22" t="s">
        <v>10244</v>
      </c>
      <c r="B8677" t="s">
        <v>3832</v>
      </c>
      <c r="C8677" t="s">
        <v>3833</v>
      </c>
      <c r="D8677" s="22" t="s">
        <v>1736</v>
      </c>
      <c r="E8677" t="s">
        <v>10</v>
      </c>
      <c r="F8677" t="s">
        <v>1893</v>
      </c>
      <c r="G8677" s="23">
        <v>45050</v>
      </c>
      <c r="H8677" s="23">
        <v>45050</v>
      </c>
      <c r="I8677" s="22" t="s">
        <v>11</v>
      </c>
      <c r="J8677" s="24">
        <v>0</v>
      </c>
      <c r="K8677" s="25"/>
    </row>
    <row r="8678" spans="1:11" x14ac:dyDescent="0.3">
      <c r="A8678" s="22" t="s">
        <v>10245</v>
      </c>
      <c r="B8678" t="s">
        <v>3832</v>
      </c>
      <c r="C8678" t="s">
        <v>3833</v>
      </c>
      <c r="D8678" s="22" t="s">
        <v>2619</v>
      </c>
      <c r="E8678" t="s">
        <v>10</v>
      </c>
      <c r="F8678" t="s">
        <v>1887</v>
      </c>
      <c r="G8678" s="23">
        <v>45051</v>
      </c>
      <c r="H8678" s="23">
        <v>45054</v>
      </c>
      <c r="I8678" s="22" t="s">
        <v>11</v>
      </c>
      <c r="J8678" s="24">
        <v>0</v>
      </c>
      <c r="K8678" s="25"/>
    </row>
    <row r="8679" spans="1:11" x14ac:dyDescent="0.3">
      <c r="A8679" s="22" t="s">
        <v>10246</v>
      </c>
      <c r="B8679" t="s">
        <v>3832</v>
      </c>
      <c r="C8679" t="s">
        <v>3833</v>
      </c>
      <c r="D8679" s="22" t="s">
        <v>806</v>
      </c>
      <c r="E8679" t="s">
        <v>10</v>
      </c>
      <c r="F8679" t="s">
        <v>1886</v>
      </c>
      <c r="G8679" s="23">
        <v>45050</v>
      </c>
      <c r="H8679" s="23">
        <v>45090</v>
      </c>
      <c r="I8679" s="26" t="s">
        <v>11</v>
      </c>
      <c r="J8679" s="24">
        <v>0</v>
      </c>
      <c r="K8679" s="25"/>
    </row>
    <row r="8680" spans="1:11" x14ac:dyDescent="0.3">
      <c r="A8680" s="22" t="s">
        <v>10247</v>
      </c>
      <c r="B8680" t="s">
        <v>3832</v>
      </c>
      <c r="C8680" t="s">
        <v>3833</v>
      </c>
      <c r="D8680" s="22" t="s">
        <v>10248</v>
      </c>
      <c r="E8680" t="s">
        <v>10</v>
      </c>
      <c r="F8680" t="s">
        <v>1888</v>
      </c>
      <c r="G8680" s="23">
        <v>45050</v>
      </c>
      <c r="H8680" s="23">
        <v>45050</v>
      </c>
      <c r="I8680" s="22" t="s">
        <v>11</v>
      </c>
      <c r="J8680" s="24">
        <v>0</v>
      </c>
      <c r="K8680" s="25"/>
    </row>
    <row r="8681" spans="1:11" x14ac:dyDescent="0.3">
      <c r="A8681" s="22" t="s">
        <v>10249</v>
      </c>
      <c r="B8681" t="s">
        <v>3832</v>
      </c>
      <c r="C8681" t="s">
        <v>3833</v>
      </c>
      <c r="D8681" s="22" t="s">
        <v>2208</v>
      </c>
      <c r="E8681" t="s">
        <v>10</v>
      </c>
      <c r="F8681" t="s">
        <v>1891</v>
      </c>
      <c r="G8681" s="23">
        <v>45051</v>
      </c>
      <c r="H8681" s="23">
        <v>45055</v>
      </c>
      <c r="I8681" s="22" t="s">
        <v>11</v>
      </c>
      <c r="J8681" s="24">
        <v>0</v>
      </c>
      <c r="K8681" s="25"/>
    </row>
    <row r="8682" spans="1:11" x14ac:dyDescent="0.3">
      <c r="A8682" s="22" t="s">
        <v>10250</v>
      </c>
      <c r="B8682" t="s">
        <v>3832</v>
      </c>
      <c r="C8682" t="s">
        <v>3833</v>
      </c>
      <c r="D8682" s="22" t="s">
        <v>194</v>
      </c>
      <c r="E8682" t="s">
        <v>10</v>
      </c>
      <c r="F8682" t="s">
        <v>1896</v>
      </c>
      <c r="G8682" s="23">
        <v>45054</v>
      </c>
      <c r="H8682" s="23">
        <v>45055</v>
      </c>
      <c r="I8682" s="22" t="s">
        <v>11</v>
      </c>
      <c r="J8682" s="24">
        <v>0</v>
      </c>
      <c r="K8682" s="25"/>
    </row>
    <row r="8683" spans="1:11" x14ac:dyDescent="0.3">
      <c r="A8683" s="22" t="s">
        <v>10251</v>
      </c>
      <c r="B8683" t="s">
        <v>3832</v>
      </c>
      <c r="C8683" t="s">
        <v>3833</v>
      </c>
      <c r="D8683" s="22" t="s">
        <v>9</v>
      </c>
      <c r="E8683" t="s">
        <v>10</v>
      </c>
      <c r="F8683" t="s">
        <v>1886</v>
      </c>
      <c r="G8683" s="23">
        <v>45051</v>
      </c>
      <c r="H8683" s="23">
        <v>45054</v>
      </c>
      <c r="I8683" s="22" t="s">
        <v>11</v>
      </c>
      <c r="J8683" s="24">
        <v>0</v>
      </c>
      <c r="K8683" s="25"/>
    </row>
    <row r="8684" spans="1:11" x14ac:dyDescent="0.3">
      <c r="A8684" s="22" t="s">
        <v>10252</v>
      </c>
      <c r="B8684" t="s">
        <v>3832</v>
      </c>
      <c r="C8684" t="s">
        <v>3833</v>
      </c>
      <c r="D8684" s="22" t="s">
        <v>5162</v>
      </c>
      <c r="E8684" t="s">
        <v>10</v>
      </c>
      <c r="F8684" t="s">
        <v>1900</v>
      </c>
      <c r="G8684" s="23">
        <v>45051</v>
      </c>
      <c r="H8684" s="23">
        <v>45054</v>
      </c>
      <c r="I8684" s="22" t="s">
        <v>11</v>
      </c>
      <c r="J8684" s="24">
        <v>0</v>
      </c>
      <c r="K8684" s="25"/>
    </row>
    <row r="8685" spans="1:11" x14ac:dyDescent="0.3">
      <c r="A8685" s="22" t="s">
        <v>10253</v>
      </c>
      <c r="B8685" t="s">
        <v>3832</v>
      </c>
      <c r="C8685" t="s">
        <v>3833</v>
      </c>
      <c r="D8685" s="22" t="s">
        <v>1445</v>
      </c>
      <c r="E8685" t="s">
        <v>10</v>
      </c>
      <c r="F8685" t="s">
        <v>1897</v>
      </c>
      <c r="G8685" s="23">
        <v>45052</v>
      </c>
      <c r="H8685" s="23">
        <v>45054</v>
      </c>
      <c r="I8685" s="22" t="s">
        <v>11</v>
      </c>
      <c r="J8685" s="24">
        <v>0</v>
      </c>
      <c r="K8685" s="25"/>
    </row>
    <row r="8686" spans="1:11" x14ac:dyDescent="0.3">
      <c r="A8686" s="22" t="s">
        <v>10254</v>
      </c>
      <c r="B8686" t="s">
        <v>3832</v>
      </c>
      <c r="C8686" t="s">
        <v>3833</v>
      </c>
      <c r="D8686" s="22" t="s">
        <v>482</v>
      </c>
      <c r="E8686" t="s">
        <v>10</v>
      </c>
      <c r="F8686" t="s">
        <v>1896</v>
      </c>
      <c r="G8686" s="23">
        <v>45052</v>
      </c>
      <c r="H8686" s="23">
        <v>45055</v>
      </c>
      <c r="I8686" s="22" t="s">
        <v>11</v>
      </c>
      <c r="J8686" s="24">
        <v>0</v>
      </c>
      <c r="K8686" s="25"/>
    </row>
    <row r="8687" spans="1:11" x14ac:dyDescent="0.3">
      <c r="A8687" s="22" t="s">
        <v>10255</v>
      </c>
      <c r="B8687" t="s">
        <v>3832</v>
      </c>
      <c r="C8687" t="s">
        <v>3833</v>
      </c>
      <c r="D8687" s="22" t="s">
        <v>386</v>
      </c>
      <c r="E8687" t="s">
        <v>10</v>
      </c>
      <c r="F8687" t="s">
        <v>1901</v>
      </c>
      <c r="G8687" s="23">
        <v>45055</v>
      </c>
      <c r="H8687" s="23">
        <v>45056</v>
      </c>
      <c r="I8687" s="22" t="s">
        <v>11</v>
      </c>
      <c r="J8687" s="24">
        <v>0</v>
      </c>
      <c r="K8687" s="25"/>
    </row>
    <row r="8688" spans="1:11" x14ac:dyDescent="0.3">
      <c r="A8688" s="22" t="s">
        <v>10256</v>
      </c>
      <c r="B8688" t="s">
        <v>3832</v>
      </c>
      <c r="C8688" t="s">
        <v>3833</v>
      </c>
      <c r="D8688" s="22" t="s">
        <v>1854</v>
      </c>
      <c r="E8688" t="s">
        <v>10</v>
      </c>
      <c r="F8688" t="s">
        <v>1896</v>
      </c>
      <c r="G8688" s="23">
        <v>45050</v>
      </c>
      <c r="H8688" s="23">
        <v>45050</v>
      </c>
      <c r="I8688" s="22" t="s">
        <v>11</v>
      </c>
      <c r="J8688" s="24">
        <v>0</v>
      </c>
      <c r="K8688" s="25"/>
    </row>
    <row r="8689" spans="1:11" x14ac:dyDescent="0.3">
      <c r="A8689" s="22" t="s">
        <v>10257</v>
      </c>
      <c r="B8689" t="s">
        <v>3832</v>
      </c>
      <c r="C8689" t="s">
        <v>3833</v>
      </c>
      <c r="D8689" s="22" t="s">
        <v>1928</v>
      </c>
      <c r="E8689" t="s">
        <v>10</v>
      </c>
      <c r="F8689" t="s">
        <v>1092</v>
      </c>
      <c r="G8689" s="23">
        <v>45051</v>
      </c>
      <c r="H8689" s="23">
        <v>45054</v>
      </c>
      <c r="I8689" s="22" t="s">
        <v>11</v>
      </c>
      <c r="J8689" s="24">
        <v>0</v>
      </c>
      <c r="K8689" s="25"/>
    </row>
    <row r="8690" spans="1:11" x14ac:dyDescent="0.3">
      <c r="A8690" s="22" t="s">
        <v>10258</v>
      </c>
      <c r="B8690" t="s">
        <v>3832</v>
      </c>
      <c r="C8690" t="s">
        <v>3833</v>
      </c>
      <c r="D8690" s="22" t="s">
        <v>523</v>
      </c>
      <c r="E8690" t="s">
        <v>10</v>
      </c>
      <c r="F8690" t="s">
        <v>1891</v>
      </c>
      <c r="G8690" s="23">
        <v>45051</v>
      </c>
      <c r="H8690" s="23">
        <v>45054</v>
      </c>
      <c r="I8690" s="22" t="s">
        <v>11</v>
      </c>
      <c r="J8690" s="24">
        <v>0</v>
      </c>
      <c r="K8690" s="25"/>
    </row>
    <row r="8691" spans="1:11" x14ac:dyDescent="0.3">
      <c r="A8691" s="22" t="s">
        <v>10259</v>
      </c>
      <c r="B8691" t="s">
        <v>3832</v>
      </c>
      <c r="C8691" t="s">
        <v>3833</v>
      </c>
      <c r="D8691" s="22" t="s">
        <v>5845</v>
      </c>
      <c r="E8691" t="s">
        <v>10</v>
      </c>
      <c r="F8691" t="s">
        <v>1886</v>
      </c>
      <c r="G8691" s="23">
        <v>45050</v>
      </c>
      <c r="H8691" s="23">
        <v>45054</v>
      </c>
      <c r="I8691" s="22" t="s">
        <v>11</v>
      </c>
      <c r="J8691" s="24">
        <v>0</v>
      </c>
      <c r="K8691" s="25"/>
    </row>
    <row r="8692" spans="1:11" x14ac:dyDescent="0.3">
      <c r="A8692" s="22" t="s">
        <v>10260</v>
      </c>
      <c r="B8692" t="s">
        <v>3832</v>
      </c>
      <c r="C8692" t="s">
        <v>3833</v>
      </c>
      <c r="D8692" s="22" t="s">
        <v>1215</v>
      </c>
      <c r="E8692" t="s">
        <v>10</v>
      </c>
      <c r="F8692" t="s">
        <v>1901</v>
      </c>
      <c r="G8692" s="23">
        <v>45050</v>
      </c>
      <c r="H8692" s="23">
        <v>45051</v>
      </c>
      <c r="I8692" s="22" t="s">
        <v>11</v>
      </c>
      <c r="J8692" s="24">
        <v>0</v>
      </c>
      <c r="K8692" s="25"/>
    </row>
    <row r="8693" spans="1:11" x14ac:dyDescent="0.3">
      <c r="A8693" s="22" t="s">
        <v>10261</v>
      </c>
      <c r="B8693" t="s">
        <v>3832</v>
      </c>
      <c r="C8693" t="s">
        <v>3833</v>
      </c>
      <c r="D8693" s="22" t="s">
        <v>573</v>
      </c>
      <c r="E8693" t="s">
        <v>10</v>
      </c>
      <c r="F8693" t="s">
        <v>1092</v>
      </c>
      <c r="G8693" s="23">
        <v>45050</v>
      </c>
      <c r="H8693" s="23">
        <v>45051</v>
      </c>
      <c r="I8693" s="22" t="s">
        <v>11</v>
      </c>
      <c r="J8693" s="24">
        <v>0</v>
      </c>
      <c r="K8693" s="25"/>
    </row>
    <row r="8694" spans="1:11" x14ac:dyDescent="0.3">
      <c r="A8694" s="22" t="s">
        <v>10262</v>
      </c>
      <c r="B8694" t="s">
        <v>3832</v>
      </c>
      <c r="C8694" t="s">
        <v>3833</v>
      </c>
      <c r="D8694" s="22" t="s">
        <v>1741</v>
      </c>
      <c r="E8694" t="s">
        <v>10</v>
      </c>
      <c r="F8694" t="s">
        <v>1901</v>
      </c>
      <c r="G8694" s="23">
        <v>45051</v>
      </c>
      <c r="H8694" s="23">
        <v>45054</v>
      </c>
      <c r="I8694" s="22" t="s">
        <v>11</v>
      </c>
      <c r="J8694" s="24">
        <v>0</v>
      </c>
      <c r="K8694" s="25"/>
    </row>
    <row r="8695" spans="1:11" x14ac:dyDescent="0.3">
      <c r="A8695" s="22" t="s">
        <v>10263</v>
      </c>
      <c r="B8695" t="s">
        <v>3832</v>
      </c>
      <c r="C8695" t="s">
        <v>3833</v>
      </c>
      <c r="D8695" s="22" t="s">
        <v>1804</v>
      </c>
      <c r="E8695" t="s">
        <v>10</v>
      </c>
      <c r="F8695" t="s">
        <v>1893</v>
      </c>
      <c r="G8695" s="23">
        <v>45051</v>
      </c>
      <c r="H8695" s="23">
        <v>45051</v>
      </c>
      <c r="I8695" s="22" t="s">
        <v>11</v>
      </c>
      <c r="J8695" s="24">
        <v>0</v>
      </c>
      <c r="K8695" s="25"/>
    </row>
    <row r="8696" spans="1:11" x14ac:dyDescent="0.3">
      <c r="A8696" s="22" t="s">
        <v>10264</v>
      </c>
      <c r="B8696" t="s">
        <v>3832</v>
      </c>
      <c r="C8696" t="s">
        <v>3833</v>
      </c>
      <c r="D8696" s="22" t="s">
        <v>562</v>
      </c>
      <c r="E8696" t="s">
        <v>10</v>
      </c>
      <c r="F8696" t="s">
        <v>1897</v>
      </c>
      <c r="G8696" s="23">
        <v>45050</v>
      </c>
      <c r="H8696" s="23">
        <v>45050</v>
      </c>
      <c r="I8696" s="22" t="s">
        <v>11</v>
      </c>
      <c r="J8696" s="24">
        <v>0</v>
      </c>
      <c r="K8696" s="25"/>
    </row>
    <row r="8697" spans="1:11" x14ac:dyDescent="0.3">
      <c r="A8697" s="22" t="s">
        <v>10265</v>
      </c>
      <c r="B8697" t="s">
        <v>3832</v>
      </c>
      <c r="C8697" t="s">
        <v>3833</v>
      </c>
      <c r="D8697" s="22" t="s">
        <v>3701</v>
      </c>
      <c r="E8697" t="s">
        <v>10</v>
      </c>
      <c r="F8697" t="s">
        <v>1092</v>
      </c>
      <c r="G8697" s="23">
        <v>45051</v>
      </c>
      <c r="H8697" s="23">
        <v>45051</v>
      </c>
      <c r="I8697" s="22" t="s">
        <v>11</v>
      </c>
      <c r="J8697" s="24">
        <v>0</v>
      </c>
      <c r="K8697" s="25"/>
    </row>
    <row r="8698" spans="1:11" x14ac:dyDescent="0.3">
      <c r="A8698" s="22" t="s">
        <v>10266</v>
      </c>
      <c r="B8698" t="s">
        <v>3832</v>
      </c>
      <c r="C8698" t="s">
        <v>3833</v>
      </c>
      <c r="D8698" s="22" t="s">
        <v>10267</v>
      </c>
      <c r="E8698" t="s">
        <v>10</v>
      </c>
      <c r="F8698" t="s">
        <v>1888</v>
      </c>
      <c r="G8698" s="23">
        <v>45055</v>
      </c>
      <c r="H8698" s="23">
        <v>45056</v>
      </c>
      <c r="I8698" s="22" t="s">
        <v>11</v>
      </c>
      <c r="J8698" s="24">
        <v>0</v>
      </c>
      <c r="K8698" s="25"/>
    </row>
    <row r="8699" spans="1:11" x14ac:dyDescent="0.3">
      <c r="A8699" s="22" t="s">
        <v>10268</v>
      </c>
      <c r="B8699" t="s">
        <v>3832</v>
      </c>
      <c r="C8699" t="s">
        <v>3833</v>
      </c>
      <c r="D8699" s="22" t="s">
        <v>339</v>
      </c>
      <c r="E8699" t="s">
        <v>10</v>
      </c>
      <c r="F8699" t="s">
        <v>1893</v>
      </c>
      <c r="G8699" s="23">
        <v>45050</v>
      </c>
      <c r="H8699" s="23">
        <v>45051</v>
      </c>
      <c r="I8699" s="22" t="s">
        <v>11</v>
      </c>
      <c r="J8699" s="24">
        <v>0</v>
      </c>
      <c r="K8699" s="25"/>
    </row>
    <row r="8700" spans="1:11" x14ac:dyDescent="0.3">
      <c r="A8700" s="22" t="s">
        <v>10269</v>
      </c>
      <c r="B8700" t="s">
        <v>3832</v>
      </c>
      <c r="C8700" t="s">
        <v>3833</v>
      </c>
      <c r="D8700" s="22" t="s">
        <v>356</v>
      </c>
      <c r="E8700" t="s">
        <v>10</v>
      </c>
      <c r="F8700" t="s">
        <v>1891</v>
      </c>
      <c r="G8700" s="23">
        <v>45057</v>
      </c>
      <c r="H8700" s="23">
        <v>45057</v>
      </c>
      <c r="I8700" s="22" t="s">
        <v>11</v>
      </c>
      <c r="J8700" s="24">
        <v>0</v>
      </c>
      <c r="K8700" s="25"/>
    </row>
    <row r="8701" spans="1:11" x14ac:dyDescent="0.3">
      <c r="A8701" s="22" t="s">
        <v>10270</v>
      </c>
      <c r="B8701" t="s">
        <v>3832</v>
      </c>
      <c r="C8701" t="s">
        <v>3833</v>
      </c>
      <c r="D8701" s="22" t="s">
        <v>598</v>
      </c>
      <c r="E8701" t="s">
        <v>10</v>
      </c>
      <c r="F8701" t="s">
        <v>1092</v>
      </c>
      <c r="G8701" s="23">
        <v>45050</v>
      </c>
      <c r="H8701" s="23">
        <v>45051</v>
      </c>
      <c r="I8701" s="22" t="s">
        <v>11</v>
      </c>
      <c r="J8701" s="24">
        <v>0</v>
      </c>
      <c r="K8701" s="25"/>
    </row>
    <row r="8702" spans="1:11" x14ac:dyDescent="0.3">
      <c r="A8702" s="22" t="s">
        <v>10271</v>
      </c>
      <c r="B8702" t="s">
        <v>3832</v>
      </c>
      <c r="C8702" t="s">
        <v>3833</v>
      </c>
      <c r="D8702" s="22" t="s">
        <v>64</v>
      </c>
      <c r="E8702" t="s">
        <v>10</v>
      </c>
      <c r="F8702" t="s">
        <v>1886</v>
      </c>
      <c r="G8702" s="23">
        <v>45051</v>
      </c>
      <c r="H8702" s="23">
        <v>45054</v>
      </c>
      <c r="I8702" s="22" t="s">
        <v>11</v>
      </c>
      <c r="J8702" s="24">
        <v>0</v>
      </c>
      <c r="K8702" s="25"/>
    </row>
    <row r="8703" spans="1:11" x14ac:dyDescent="0.3">
      <c r="A8703" s="22" t="s">
        <v>10272</v>
      </c>
      <c r="B8703" t="s">
        <v>3832</v>
      </c>
      <c r="C8703" t="s">
        <v>3833</v>
      </c>
      <c r="D8703" s="22" t="s">
        <v>10273</v>
      </c>
      <c r="E8703" t="s">
        <v>10</v>
      </c>
      <c r="F8703" t="s">
        <v>1893</v>
      </c>
      <c r="G8703" s="23">
        <v>45051</v>
      </c>
      <c r="H8703" s="23">
        <v>45051</v>
      </c>
      <c r="I8703" s="22" t="s">
        <v>11</v>
      </c>
      <c r="J8703" s="24">
        <v>0</v>
      </c>
      <c r="K8703" s="25"/>
    </row>
    <row r="8704" spans="1:11" x14ac:dyDescent="0.3">
      <c r="A8704" s="22" t="s">
        <v>10274</v>
      </c>
      <c r="B8704" t="s">
        <v>3832</v>
      </c>
      <c r="C8704" t="s">
        <v>3833</v>
      </c>
      <c r="D8704" s="22" t="s">
        <v>2471</v>
      </c>
      <c r="E8704" t="s">
        <v>10</v>
      </c>
      <c r="F8704" t="s">
        <v>1888</v>
      </c>
      <c r="G8704" s="23">
        <v>45050</v>
      </c>
      <c r="H8704" s="23">
        <v>45051</v>
      </c>
      <c r="I8704" s="22" t="s">
        <v>11</v>
      </c>
      <c r="J8704" s="24">
        <v>0</v>
      </c>
      <c r="K8704" s="25"/>
    </row>
    <row r="8705" spans="1:11" x14ac:dyDescent="0.3">
      <c r="A8705" s="22" t="s">
        <v>10275</v>
      </c>
      <c r="B8705" t="s">
        <v>3832</v>
      </c>
      <c r="C8705" t="s">
        <v>3833</v>
      </c>
      <c r="D8705" s="22" t="s">
        <v>10276</v>
      </c>
      <c r="E8705" t="s">
        <v>10</v>
      </c>
      <c r="F8705" t="s">
        <v>1886</v>
      </c>
      <c r="G8705" s="23">
        <v>45057</v>
      </c>
      <c r="H8705" s="23">
        <v>45068</v>
      </c>
      <c r="I8705" s="26" t="s">
        <v>11</v>
      </c>
      <c r="J8705" s="24">
        <v>0</v>
      </c>
      <c r="K8705" s="25"/>
    </row>
    <row r="8706" spans="1:11" x14ac:dyDescent="0.3">
      <c r="A8706" s="22" t="s">
        <v>10277</v>
      </c>
      <c r="B8706" t="s">
        <v>3832</v>
      </c>
      <c r="C8706" t="s">
        <v>3833</v>
      </c>
      <c r="D8706" s="22" t="s">
        <v>5585</v>
      </c>
      <c r="E8706" t="s">
        <v>10</v>
      </c>
      <c r="F8706" t="s">
        <v>1092</v>
      </c>
      <c r="G8706" s="23">
        <v>45050</v>
      </c>
      <c r="H8706" s="23">
        <v>45050</v>
      </c>
      <c r="I8706" s="22" t="s">
        <v>11</v>
      </c>
      <c r="J8706" s="24">
        <v>0</v>
      </c>
      <c r="K8706" s="25"/>
    </row>
    <row r="8707" spans="1:11" x14ac:dyDescent="0.3">
      <c r="A8707" s="22" t="s">
        <v>10278</v>
      </c>
      <c r="B8707" t="s">
        <v>3832</v>
      </c>
      <c r="C8707" t="s">
        <v>3833</v>
      </c>
      <c r="D8707" s="22" t="s">
        <v>554</v>
      </c>
      <c r="E8707" t="s">
        <v>10</v>
      </c>
      <c r="F8707" t="s">
        <v>1901</v>
      </c>
      <c r="G8707" s="23">
        <v>45054</v>
      </c>
      <c r="H8707" s="23">
        <v>45055</v>
      </c>
      <c r="I8707" s="22" t="s">
        <v>11</v>
      </c>
      <c r="J8707" s="24">
        <v>0</v>
      </c>
      <c r="K8707" s="25"/>
    </row>
    <row r="8708" spans="1:11" x14ac:dyDescent="0.3">
      <c r="A8708" s="22" t="s">
        <v>10279</v>
      </c>
      <c r="B8708" t="s">
        <v>3832</v>
      </c>
      <c r="C8708" t="s">
        <v>3833</v>
      </c>
      <c r="D8708" s="22" t="s">
        <v>10276</v>
      </c>
      <c r="E8708" t="s">
        <v>10</v>
      </c>
      <c r="F8708" t="s">
        <v>1896</v>
      </c>
      <c r="G8708" s="23">
        <v>45051</v>
      </c>
      <c r="H8708" s="23">
        <v>45054</v>
      </c>
      <c r="I8708" s="22" t="s">
        <v>11</v>
      </c>
      <c r="J8708" s="24">
        <v>0</v>
      </c>
      <c r="K8708" s="25"/>
    </row>
    <row r="8709" spans="1:11" x14ac:dyDescent="0.3">
      <c r="A8709" s="22" t="s">
        <v>10280</v>
      </c>
      <c r="B8709" t="s">
        <v>3832</v>
      </c>
      <c r="C8709" t="s">
        <v>3833</v>
      </c>
      <c r="D8709" s="22" t="s">
        <v>356</v>
      </c>
      <c r="E8709" t="s">
        <v>10</v>
      </c>
      <c r="F8709" t="s">
        <v>1888</v>
      </c>
      <c r="G8709" s="23">
        <v>45054</v>
      </c>
      <c r="H8709" s="23">
        <v>45055</v>
      </c>
      <c r="I8709" s="22" t="s">
        <v>11</v>
      </c>
      <c r="J8709" s="24">
        <v>0</v>
      </c>
      <c r="K8709" s="25"/>
    </row>
    <row r="8710" spans="1:11" x14ac:dyDescent="0.3">
      <c r="A8710" s="22" t="s">
        <v>10281</v>
      </c>
      <c r="B8710" t="s">
        <v>3832</v>
      </c>
      <c r="C8710" t="s">
        <v>3833</v>
      </c>
      <c r="D8710" s="22" t="s">
        <v>115</v>
      </c>
      <c r="E8710" t="s">
        <v>10</v>
      </c>
      <c r="F8710" t="s">
        <v>1891</v>
      </c>
      <c r="G8710" s="23">
        <v>45051</v>
      </c>
      <c r="H8710" s="23">
        <v>45054</v>
      </c>
      <c r="I8710" s="22" t="s">
        <v>11</v>
      </c>
      <c r="J8710" s="24">
        <v>0</v>
      </c>
      <c r="K8710" s="25"/>
    </row>
    <row r="8711" spans="1:11" x14ac:dyDescent="0.3">
      <c r="A8711" s="22" t="s">
        <v>10282</v>
      </c>
      <c r="B8711" t="s">
        <v>3832</v>
      </c>
      <c r="C8711" t="s">
        <v>3833</v>
      </c>
      <c r="D8711" s="22" t="s">
        <v>1382</v>
      </c>
      <c r="E8711" t="s">
        <v>10</v>
      </c>
      <c r="F8711" t="s">
        <v>1092</v>
      </c>
      <c r="G8711" s="23">
        <v>45059</v>
      </c>
      <c r="H8711" s="23">
        <v>45061</v>
      </c>
      <c r="I8711" s="22" t="s">
        <v>11</v>
      </c>
      <c r="J8711" s="24">
        <v>0</v>
      </c>
      <c r="K8711" s="25"/>
    </row>
    <row r="8712" spans="1:11" x14ac:dyDescent="0.3">
      <c r="A8712" s="22" t="s">
        <v>10283</v>
      </c>
      <c r="B8712" t="s">
        <v>3832</v>
      </c>
      <c r="C8712" t="s">
        <v>3833</v>
      </c>
      <c r="D8712" s="22" t="s">
        <v>762</v>
      </c>
      <c r="E8712" t="s">
        <v>10</v>
      </c>
      <c r="F8712" t="s">
        <v>1894</v>
      </c>
      <c r="G8712" s="23">
        <v>45051</v>
      </c>
      <c r="H8712" s="23">
        <v>45054</v>
      </c>
      <c r="I8712" s="22" t="s">
        <v>11</v>
      </c>
      <c r="J8712" s="24">
        <v>0</v>
      </c>
      <c r="K8712" s="25"/>
    </row>
    <row r="8713" spans="1:11" x14ac:dyDescent="0.3">
      <c r="A8713" s="22" t="s">
        <v>10284</v>
      </c>
      <c r="B8713" t="s">
        <v>3832</v>
      </c>
      <c r="C8713" t="s">
        <v>3833</v>
      </c>
      <c r="D8713" s="22" t="s">
        <v>6238</v>
      </c>
      <c r="E8713" t="s">
        <v>10</v>
      </c>
      <c r="F8713" t="s">
        <v>1906</v>
      </c>
      <c r="G8713" s="23">
        <v>45050</v>
      </c>
      <c r="H8713" s="23">
        <v>45050</v>
      </c>
      <c r="I8713" s="22" t="s">
        <v>11</v>
      </c>
      <c r="J8713" s="24">
        <v>0</v>
      </c>
      <c r="K8713" s="25"/>
    </row>
    <row r="8714" spans="1:11" x14ac:dyDescent="0.3">
      <c r="A8714" s="22" t="s">
        <v>10285</v>
      </c>
      <c r="B8714" t="s">
        <v>3832</v>
      </c>
      <c r="C8714" t="s">
        <v>3833</v>
      </c>
      <c r="D8714" s="22" t="s">
        <v>2031</v>
      </c>
      <c r="E8714" t="s">
        <v>10</v>
      </c>
      <c r="F8714" t="s">
        <v>1888</v>
      </c>
      <c r="G8714" s="23">
        <v>45051</v>
      </c>
      <c r="H8714" s="23">
        <v>45054</v>
      </c>
      <c r="I8714" s="22" t="s">
        <v>11</v>
      </c>
      <c r="J8714" s="24">
        <v>0</v>
      </c>
      <c r="K8714" s="25"/>
    </row>
    <row r="8715" spans="1:11" x14ac:dyDescent="0.3">
      <c r="A8715" s="22" t="s">
        <v>10286</v>
      </c>
      <c r="B8715" t="s">
        <v>3832</v>
      </c>
      <c r="C8715" t="s">
        <v>3833</v>
      </c>
      <c r="D8715" s="22" t="s">
        <v>2235</v>
      </c>
      <c r="E8715" t="s">
        <v>10</v>
      </c>
      <c r="F8715" t="s">
        <v>1901</v>
      </c>
      <c r="G8715" s="23">
        <v>45054</v>
      </c>
      <c r="H8715" s="23">
        <v>45055</v>
      </c>
      <c r="I8715" s="22" t="s">
        <v>11</v>
      </c>
      <c r="J8715" s="24">
        <v>0</v>
      </c>
      <c r="K8715" s="25"/>
    </row>
    <row r="8716" spans="1:11" x14ac:dyDescent="0.3">
      <c r="A8716" s="22" t="s">
        <v>10287</v>
      </c>
      <c r="B8716" t="s">
        <v>3832</v>
      </c>
      <c r="C8716" t="s">
        <v>3833</v>
      </c>
      <c r="D8716" s="22" t="s">
        <v>1263</v>
      </c>
      <c r="E8716" t="s">
        <v>10</v>
      </c>
      <c r="F8716" t="s">
        <v>1888</v>
      </c>
      <c r="G8716" s="23">
        <v>45050</v>
      </c>
      <c r="H8716" s="23">
        <v>45050</v>
      </c>
      <c r="I8716" s="22" t="s">
        <v>11</v>
      </c>
      <c r="J8716" s="24">
        <v>0</v>
      </c>
      <c r="K8716" s="25"/>
    </row>
    <row r="8717" spans="1:11" x14ac:dyDescent="0.3">
      <c r="A8717" s="22" t="s">
        <v>10288</v>
      </c>
      <c r="B8717" t="s">
        <v>3832</v>
      </c>
      <c r="C8717" t="s">
        <v>3833</v>
      </c>
      <c r="D8717" s="22" t="s">
        <v>4221</v>
      </c>
      <c r="E8717" t="s">
        <v>10</v>
      </c>
      <c r="F8717" t="s">
        <v>1888</v>
      </c>
      <c r="G8717" s="23">
        <v>45052</v>
      </c>
      <c r="H8717" s="23">
        <v>45054</v>
      </c>
      <c r="I8717" s="22" t="s">
        <v>11</v>
      </c>
      <c r="J8717" s="24">
        <v>0</v>
      </c>
      <c r="K8717" s="25"/>
    </row>
    <row r="8718" spans="1:11" x14ac:dyDescent="0.3">
      <c r="A8718" s="22" t="s">
        <v>10289</v>
      </c>
      <c r="B8718" t="s">
        <v>3832</v>
      </c>
      <c r="C8718" t="s">
        <v>3833</v>
      </c>
      <c r="D8718" s="22" t="s">
        <v>1719</v>
      </c>
      <c r="E8718" t="s">
        <v>10</v>
      </c>
      <c r="F8718" t="s">
        <v>1893</v>
      </c>
      <c r="G8718" s="23">
        <v>45050</v>
      </c>
      <c r="H8718" s="23">
        <v>45050</v>
      </c>
      <c r="I8718" s="22" t="s">
        <v>11</v>
      </c>
      <c r="J8718" s="24">
        <v>0</v>
      </c>
      <c r="K8718" s="25"/>
    </row>
    <row r="8719" spans="1:11" x14ac:dyDescent="0.3">
      <c r="A8719" s="22" t="s">
        <v>10290</v>
      </c>
      <c r="B8719" t="s">
        <v>3832</v>
      </c>
      <c r="C8719" t="s">
        <v>3833</v>
      </c>
      <c r="D8719" s="22" t="s">
        <v>3425</v>
      </c>
      <c r="E8719" t="s">
        <v>10</v>
      </c>
      <c r="F8719" t="s">
        <v>1900</v>
      </c>
      <c r="G8719" s="23">
        <v>45050</v>
      </c>
      <c r="H8719" s="23">
        <v>45050</v>
      </c>
      <c r="I8719" s="22" t="s">
        <v>11</v>
      </c>
      <c r="J8719" s="24">
        <v>0</v>
      </c>
      <c r="K8719" s="25"/>
    </row>
    <row r="8720" spans="1:11" x14ac:dyDescent="0.3">
      <c r="A8720" s="22" t="s">
        <v>10291</v>
      </c>
      <c r="B8720" t="s">
        <v>3832</v>
      </c>
      <c r="C8720" t="s">
        <v>3833</v>
      </c>
      <c r="D8720" s="22" t="s">
        <v>1216</v>
      </c>
      <c r="E8720" t="s">
        <v>10</v>
      </c>
      <c r="F8720" t="s">
        <v>1901</v>
      </c>
      <c r="G8720" s="23">
        <v>45064</v>
      </c>
      <c r="H8720" s="23">
        <v>45068</v>
      </c>
      <c r="I8720" s="22" t="s">
        <v>11</v>
      </c>
      <c r="J8720" s="24">
        <v>0</v>
      </c>
      <c r="K8720" s="25"/>
    </row>
    <row r="8721" spans="1:11" x14ac:dyDescent="0.3">
      <c r="A8721" s="22" t="s">
        <v>10292</v>
      </c>
      <c r="B8721" t="s">
        <v>3832</v>
      </c>
      <c r="C8721" t="s">
        <v>3833</v>
      </c>
      <c r="D8721" s="22" t="s">
        <v>2240</v>
      </c>
      <c r="E8721" t="s">
        <v>10</v>
      </c>
      <c r="F8721" t="s">
        <v>1888</v>
      </c>
      <c r="G8721" s="23">
        <v>45051</v>
      </c>
      <c r="H8721" s="23">
        <v>45054</v>
      </c>
      <c r="I8721" s="22" t="s">
        <v>11</v>
      </c>
      <c r="J8721" s="24">
        <v>0</v>
      </c>
      <c r="K8721" s="25"/>
    </row>
    <row r="8722" spans="1:11" x14ac:dyDescent="0.3">
      <c r="A8722" s="22" t="s">
        <v>8443</v>
      </c>
      <c r="B8722" t="s">
        <v>3832</v>
      </c>
      <c r="C8722" t="s">
        <v>3833</v>
      </c>
      <c r="D8722" s="22" t="s">
        <v>2551</v>
      </c>
      <c r="E8722" t="s">
        <v>10</v>
      </c>
      <c r="F8722" t="s">
        <v>1886</v>
      </c>
      <c r="G8722" s="23">
        <v>45050</v>
      </c>
      <c r="H8722" s="23">
        <v>45051</v>
      </c>
      <c r="I8722" s="22" t="s">
        <v>11</v>
      </c>
      <c r="J8722" s="24">
        <v>0</v>
      </c>
      <c r="K8722" s="25"/>
    </row>
    <row r="8723" spans="1:11" x14ac:dyDescent="0.3">
      <c r="A8723" s="22" t="s">
        <v>10293</v>
      </c>
      <c r="B8723" t="s">
        <v>3832</v>
      </c>
      <c r="C8723" t="s">
        <v>3833</v>
      </c>
      <c r="D8723" s="22" t="s">
        <v>653</v>
      </c>
      <c r="E8723" t="s">
        <v>10</v>
      </c>
      <c r="F8723" t="s">
        <v>1891</v>
      </c>
      <c r="G8723" s="23">
        <v>45050</v>
      </c>
      <c r="H8723" s="23">
        <v>45050</v>
      </c>
      <c r="I8723" s="22" t="s">
        <v>11</v>
      </c>
      <c r="J8723" s="24">
        <v>0</v>
      </c>
      <c r="K8723" s="25"/>
    </row>
    <row r="8724" spans="1:11" x14ac:dyDescent="0.3">
      <c r="A8724" s="22" t="s">
        <v>10294</v>
      </c>
      <c r="B8724" t="s">
        <v>3832</v>
      </c>
      <c r="C8724" t="s">
        <v>3833</v>
      </c>
      <c r="D8724" s="22" t="s">
        <v>6221</v>
      </c>
      <c r="E8724" t="s">
        <v>10</v>
      </c>
      <c r="F8724" t="s">
        <v>1900</v>
      </c>
      <c r="G8724" s="23">
        <v>45050</v>
      </c>
      <c r="H8724" s="23">
        <v>45051</v>
      </c>
      <c r="I8724" s="22" t="s">
        <v>11</v>
      </c>
      <c r="J8724" s="24">
        <v>0</v>
      </c>
      <c r="K8724" s="25"/>
    </row>
    <row r="8725" spans="1:11" x14ac:dyDescent="0.3">
      <c r="A8725" s="22" t="s">
        <v>10295</v>
      </c>
      <c r="B8725" t="s">
        <v>3832</v>
      </c>
      <c r="C8725" t="s">
        <v>3833</v>
      </c>
      <c r="D8725" s="22" t="s">
        <v>10296</v>
      </c>
      <c r="E8725" t="s">
        <v>10</v>
      </c>
      <c r="F8725" t="s">
        <v>1906</v>
      </c>
      <c r="G8725" s="23">
        <v>45051</v>
      </c>
      <c r="H8725" s="23">
        <v>45054</v>
      </c>
      <c r="I8725" s="22" t="s">
        <v>11</v>
      </c>
      <c r="J8725" s="24">
        <v>0</v>
      </c>
      <c r="K8725" s="25"/>
    </row>
    <row r="8726" spans="1:11" x14ac:dyDescent="0.3">
      <c r="A8726" s="22" t="s">
        <v>10297</v>
      </c>
      <c r="B8726" t="s">
        <v>3832</v>
      </c>
      <c r="C8726" t="s">
        <v>3833</v>
      </c>
      <c r="D8726" s="22" t="s">
        <v>2482</v>
      </c>
      <c r="E8726" t="s">
        <v>10</v>
      </c>
      <c r="F8726" t="s">
        <v>1897</v>
      </c>
      <c r="G8726" s="23">
        <v>45051</v>
      </c>
      <c r="H8726" s="23">
        <v>45054</v>
      </c>
      <c r="I8726" s="22" t="s">
        <v>11</v>
      </c>
      <c r="J8726" s="24">
        <v>0</v>
      </c>
      <c r="K8726" s="25"/>
    </row>
    <row r="8727" spans="1:11" x14ac:dyDescent="0.3">
      <c r="A8727" s="22" t="s">
        <v>10298</v>
      </c>
      <c r="B8727" t="s">
        <v>3832</v>
      </c>
      <c r="C8727" t="s">
        <v>3833</v>
      </c>
      <c r="D8727" s="22" t="s">
        <v>616</v>
      </c>
      <c r="E8727" t="s">
        <v>10</v>
      </c>
      <c r="F8727" t="s">
        <v>1901</v>
      </c>
      <c r="G8727" s="23">
        <v>45050</v>
      </c>
      <c r="H8727" s="23">
        <v>45051</v>
      </c>
      <c r="I8727" s="22" t="s">
        <v>11</v>
      </c>
      <c r="J8727" s="24">
        <v>0</v>
      </c>
      <c r="K8727" s="25"/>
    </row>
    <row r="8728" spans="1:11" x14ac:dyDescent="0.3">
      <c r="A8728" s="22" t="s">
        <v>10299</v>
      </c>
      <c r="B8728" t="s">
        <v>3832</v>
      </c>
      <c r="C8728" t="s">
        <v>3833</v>
      </c>
      <c r="D8728" s="22" t="s">
        <v>3591</v>
      </c>
      <c r="E8728" t="s">
        <v>10</v>
      </c>
      <c r="F8728" t="s">
        <v>1900</v>
      </c>
      <c r="G8728" s="23">
        <v>45056</v>
      </c>
      <c r="H8728" s="23">
        <v>45057</v>
      </c>
      <c r="I8728" s="22" t="s">
        <v>11</v>
      </c>
      <c r="J8728" s="24">
        <v>0</v>
      </c>
      <c r="K8728" s="25"/>
    </row>
    <row r="8729" spans="1:11" x14ac:dyDescent="0.3">
      <c r="A8729" s="22" t="s">
        <v>10300</v>
      </c>
      <c r="B8729" t="s">
        <v>3832</v>
      </c>
      <c r="C8729" t="s">
        <v>3833</v>
      </c>
      <c r="D8729" s="22" t="s">
        <v>419</v>
      </c>
      <c r="E8729" t="s">
        <v>10</v>
      </c>
      <c r="F8729" t="s">
        <v>1092</v>
      </c>
      <c r="G8729" s="23">
        <v>45054</v>
      </c>
      <c r="H8729" s="23">
        <v>45054</v>
      </c>
      <c r="I8729" s="22" t="s">
        <v>11</v>
      </c>
      <c r="J8729" s="24">
        <v>0</v>
      </c>
      <c r="K8729" s="25"/>
    </row>
    <row r="8730" spans="1:11" x14ac:dyDescent="0.3">
      <c r="A8730" s="22" t="s">
        <v>10301</v>
      </c>
      <c r="B8730" t="s">
        <v>3832</v>
      </c>
      <c r="C8730" t="s">
        <v>3833</v>
      </c>
      <c r="D8730" s="22" t="s">
        <v>630</v>
      </c>
      <c r="E8730" t="s">
        <v>10</v>
      </c>
      <c r="F8730" t="s">
        <v>1897</v>
      </c>
      <c r="G8730" s="23">
        <v>45059</v>
      </c>
      <c r="H8730" s="23">
        <v>45062</v>
      </c>
      <c r="I8730" s="22" t="s">
        <v>11</v>
      </c>
      <c r="J8730" s="24">
        <v>0</v>
      </c>
      <c r="K8730" s="25"/>
    </row>
    <row r="8731" spans="1:11" x14ac:dyDescent="0.3">
      <c r="A8731" s="22" t="s">
        <v>10302</v>
      </c>
      <c r="B8731" t="s">
        <v>3832</v>
      </c>
      <c r="C8731" t="s">
        <v>3833</v>
      </c>
      <c r="D8731" s="22" t="s">
        <v>2394</v>
      </c>
      <c r="E8731" t="s">
        <v>10</v>
      </c>
      <c r="F8731" t="s">
        <v>1893</v>
      </c>
      <c r="G8731" s="23">
        <v>45050</v>
      </c>
      <c r="H8731" s="23">
        <v>45051</v>
      </c>
      <c r="I8731" s="22" t="s">
        <v>11</v>
      </c>
      <c r="J8731" s="24">
        <v>0</v>
      </c>
      <c r="K8731" s="25"/>
    </row>
    <row r="8732" spans="1:11" x14ac:dyDescent="0.3">
      <c r="A8732" s="22" t="s">
        <v>10303</v>
      </c>
      <c r="B8732" t="s">
        <v>3832</v>
      </c>
      <c r="C8732" t="s">
        <v>3833</v>
      </c>
      <c r="D8732" s="22" t="s">
        <v>2054</v>
      </c>
      <c r="E8732" t="s">
        <v>10</v>
      </c>
      <c r="F8732" t="s">
        <v>1888</v>
      </c>
      <c r="G8732" s="23">
        <v>45051</v>
      </c>
      <c r="H8732" s="23">
        <v>45054</v>
      </c>
      <c r="I8732" s="22" t="s">
        <v>11</v>
      </c>
      <c r="J8732" s="24">
        <v>0</v>
      </c>
      <c r="K8732" s="25"/>
    </row>
    <row r="8733" spans="1:11" x14ac:dyDescent="0.3">
      <c r="A8733" s="22" t="s">
        <v>10304</v>
      </c>
      <c r="B8733" t="s">
        <v>3832</v>
      </c>
      <c r="C8733" t="s">
        <v>3833</v>
      </c>
      <c r="D8733" s="22" t="s">
        <v>1016</v>
      </c>
      <c r="E8733" t="s">
        <v>10</v>
      </c>
      <c r="F8733" t="s">
        <v>1888</v>
      </c>
      <c r="G8733" s="23">
        <v>45051</v>
      </c>
      <c r="H8733" s="23">
        <v>45054</v>
      </c>
      <c r="I8733" s="22" t="s">
        <v>11</v>
      </c>
      <c r="J8733" s="24">
        <v>0</v>
      </c>
      <c r="K8733" s="25"/>
    </row>
    <row r="8734" spans="1:11" x14ac:dyDescent="0.3">
      <c r="A8734" s="22" t="s">
        <v>10305</v>
      </c>
      <c r="B8734" t="s">
        <v>3832</v>
      </c>
      <c r="C8734" t="s">
        <v>3833</v>
      </c>
      <c r="D8734" s="22" t="s">
        <v>380</v>
      </c>
      <c r="E8734" t="s">
        <v>10</v>
      </c>
      <c r="F8734" t="s">
        <v>1893</v>
      </c>
      <c r="G8734" s="23">
        <v>45050</v>
      </c>
      <c r="H8734" s="23">
        <v>45054</v>
      </c>
      <c r="I8734" s="22" t="s">
        <v>11</v>
      </c>
      <c r="J8734" s="24">
        <v>0</v>
      </c>
      <c r="K8734" s="25"/>
    </row>
    <row r="8735" spans="1:11" x14ac:dyDescent="0.3">
      <c r="A8735" s="22" t="s">
        <v>10306</v>
      </c>
      <c r="B8735" t="s">
        <v>3832</v>
      </c>
      <c r="C8735" t="s">
        <v>3833</v>
      </c>
      <c r="D8735" s="22" t="s">
        <v>2414</v>
      </c>
      <c r="E8735" t="s">
        <v>10</v>
      </c>
      <c r="F8735" t="s">
        <v>1901</v>
      </c>
      <c r="G8735" s="23">
        <v>45050</v>
      </c>
      <c r="H8735" s="23">
        <v>45050</v>
      </c>
      <c r="I8735" s="22" t="s">
        <v>11</v>
      </c>
      <c r="J8735" s="24">
        <v>0</v>
      </c>
      <c r="K8735" s="25"/>
    </row>
    <row r="8736" spans="1:11" x14ac:dyDescent="0.3">
      <c r="A8736" s="22" t="s">
        <v>10307</v>
      </c>
      <c r="B8736" t="s">
        <v>3832</v>
      </c>
      <c r="C8736" t="s">
        <v>3833</v>
      </c>
      <c r="D8736" s="22" t="s">
        <v>4022</v>
      </c>
      <c r="E8736" t="s">
        <v>10</v>
      </c>
      <c r="F8736" t="s">
        <v>1900</v>
      </c>
      <c r="G8736" s="23">
        <v>45050</v>
      </c>
      <c r="H8736" s="23">
        <v>45051</v>
      </c>
      <c r="I8736" s="22" t="s">
        <v>11</v>
      </c>
      <c r="J8736" s="24">
        <v>0</v>
      </c>
      <c r="K8736" s="25"/>
    </row>
    <row r="8737" spans="1:11" x14ac:dyDescent="0.3">
      <c r="A8737" s="22" t="s">
        <v>10308</v>
      </c>
      <c r="B8737" t="s">
        <v>3832</v>
      </c>
      <c r="C8737" t="s">
        <v>3833</v>
      </c>
      <c r="D8737" s="22" t="s">
        <v>146</v>
      </c>
      <c r="E8737" t="s">
        <v>10</v>
      </c>
      <c r="F8737" t="s">
        <v>1901</v>
      </c>
      <c r="G8737" s="23">
        <v>45050</v>
      </c>
      <c r="H8737" s="23">
        <v>45051</v>
      </c>
      <c r="I8737" s="22" t="s">
        <v>11</v>
      </c>
      <c r="J8737" s="24">
        <v>0</v>
      </c>
      <c r="K8737" s="25"/>
    </row>
    <row r="8738" spans="1:11" x14ac:dyDescent="0.3">
      <c r="A8738" s="22" t="s">
        <v>10309</v>
      </c>
      <c r="B8738" t="s">
        <v>3832</v>
      </c>
      <c r="C8738" t="s">
        <v>3833</v>
      </c>
      <c r="D8738" s="22" t="s">
        <v>1507</v>
      </c>
      <c r="E8738" t="s">
        <v>10</v>
      </c>
      <c r="F8738" t="s">
        <v>1887</v>
      </c>
      <c r="G8738" s="23">
        <v>45050</v>
      </c>
      <c r="H8738" s="23">
        <v>45050</v>
      </c>
      <c r="I8738" s="22" t="s">
        <v>11</v>
      </c>
      <c r="J8738" s="24">
        <v>0</v>
      </c>
      <c r="K8738" s="25"/>
    </row>
    <row r="8739" spans="1:11" x14ac:dyDescent="0.3">
      <c r="A8739" s="22" t="s">
        <v>10310</v>
      </c>
      <c r="B8739" t="s">
        <v>3832</v>
      </c>
      <c r="C8739" t="s">
        <v>3833</v>
      </c>
      <c r="D8739" s="22" t="s">
        <v>10311</v>
      </c>
      <c r="E8739" t="s">
        <v>10</v>
      </c>
      <c r="F8739" t="s">
        <v>1894</v>
      </c>
      <c r="G8739" s="23">
        <v>45057</v>
      </c>
      <c r="H8739" s="23">
        <v>45057</v>
      </c>
      <c r="I8739" s="22" t="s">
        <v>11</v>
      </c>
      <c r="J8739" s="24">
        <v>0</v>
      </c>
      <c r="K8739" s="25"/>
    </row>
    <row r="8740" spans="1:11" x14ac:dyDescent="0.3">
      <c r="A8740" s="22" t="s">
        <v>10312</v>
      </c>
      <c r="B8740" t="s">
        <v>3832</v>
      </c>
      <c r="C8740" t="s">
        <v>3833</v>
      </c>
      <c r="D8740" s="22" t="s">
        <v>2303</v>
      </c>
      <c r="E8740" t="s">
        <v>10</v>
      </c>
      <c r="F8740" t="s">
        <v>1886</v>
      </c>
      <c r="G8740" s="23">
        <v>45064</v>
      </c>
      <c r="H8740" s="23">
        <v>45068</v>
      </c>
      <c r="I8740" s="22" t="s">
        <v>11</v>
      </c>
      <c r="J8740" s="24">
        <v>0</v>
      </c>
      <c r="K8740" s="25"/>
    </row>
    <row r="8741" spans="1:11" x14ac:dyDescent="0.3">
      <c r="A8741" s="22" t="s">
        <v>10313</v>
      </c>
      <c r="B8741" t="s">
        <v>3832</v>
      </c>
      <c r="C8741" t="s">
        <v>3833</v>
      </c>
      <c r="D8741" s="22" t="s">
        <v>696</v>
      </c>
      <c r="E8741" t="s">
        <v>10</v>
      </c>
      <c r="F8741" t="s">
        <v>1901</v>
      </c>
      <c r="G8741" s="23">
        <v>45050</v>
      </c>
      <c r="H8741" s="23">
        <v>45051</v>
      </c>
      <c r="I8741" s="22" t="s">
        <v>11</v>
      </c>
      <c r="J8741" s="24">
        <v>0</v>
      </c>
      <c r="K8741" s="25"/>
    </row>
    <row r="8742" spans="1:11" x14ac:dyDescent="0.3">
      <c r="A8742" s="22" t="s">
        <v>10314</v>
      </c>
      <c r="B8742" t="s">
        <v>3832</v>
      </c>
      <c r="C8742" t="s">
        <v>3833</v>
      </c>
      <c r="D8742" s="22" t="s">
        <v>10315</v>
      </c>
      <c r="E8742" t="s">
        <v>10</v>
      </c>
      <c r="F8742" t="s">
        <v>1092</v>
      </c>
      <c r="G8742" s="23">
        <v>45050</v>
      </c>
      <c r="H8742" s="23">
        <v>45051</v>
      </c>
      <c r="I8742" s="22" t="s">
        <v>11</v>
      </c>
      <c r="J8742" s="24">
        <v>0</v>
      </c>
      <c r="K8742" s="25"/>
    </row>
    <row r="8743" spans="1:11" x14ac:dyDescent="0.3">
      <c r="A8743" s="22" t="s">
        <v>10316</v>
      </c>
      <c r="B8743" t="s">
        <v>3832</v>
      </c>
      <c r="C8743" t="s">
        <v>3833</v>
      </c>
      <c r="D8743" s="22" t="s">
        <v>541</v>
      </c>
      <c r="E8743" t="s">
        <v>10</v>
      </c>
      <c r="F8743" t="s">
        <v>1092</v>
      </c>
      <c r="G8743" s="23">
        <v>45050</v>
      </c>
      <c r="H8743" s="23">
        <v>45051</v>
      </c>
      <c r="I8743" s="22" t="s">
        <v>11</v>
      </c>
      <c r="J8743" s="24">
        <v>0</v>
      </c>
      <c r="K8743" s="25"/>
    </row>
    <row r="8744" spans="1:11" x14ac:dyDescent="0.3">
      <c r="A8744" s="22" t="s">
        <v>10317</v>
      </c>
      <c r="B8744" t="s">
        <v>3832</v>
      </c>
      <c r="C8744" t="s">
        <v>3833</v>
      </c>
      <c r="D8744" s="22" t="s">
        <v>2393</v>
      </c>
      <c r="E8744" t="s">
        <v>10</v>
      </c>
      <c r="F8744" t="s">
        <v>1092</v>
      </c>
      <c r="G8744" s="23">
        <v>45050</v>
      </c>
      <c r="H8744" s="23">
        <v>45050</v>
      </c>
      <c r="I8744" s="22" t="s">
        <v>11</v>
      </c>
      <c r="J8744" s="24">
        <v>0</v>
      </c>
      <c r="K8744" s="25"/>
    </row>
    <row r="8745" spans="1:11" x14ac:dyDescent="0.3">
      <c r="A8745" s="22" t="s">
        <v>10318</v>
      </c>
      <c r="B8745" t="s">
        <v>3832</v>
      </c>
      <c r="C8745" t="s">
        <v>3833</v>
      </c>
      <c r="D8745" s="22" t="s">
        <v>4019</v>
      </c>
      <c r="E8745" t="s">
        <v>10</v>
      </c>
      <c r="F8745" t="s">
        <v>1901</v>
      </c>
      <c r="G8745" s="23">
        <v>45051</v>
      </c>
      <c r="H8745" s="23">
        <v>45051</v>
      </c>
      <c r="I8745" s="22" t="s">
        <v>11</v>
      </c>
      <c r="J8745" s="24">
        <v>0</v>
      </c>
      <c r="K8745" s="25"/>
    </row>
    <row r="8746" spans="1:11" x14ac:dyDescent="0.3">
      <c r="A8746" s="22" t="s">
        <v>10319</v>
      </c>
      <c r="B8746" t="s">
        <v>3832</v>
      </c>
      <c r="C8746" t="s">
        <v>3833</v>
      </c>
      <c r="D8746" s="22" t="s">
        <v>724</v>
      </c>
      <c r="E8746" t="s">
        <v>10</v>
      </c>
      <c r="F8746" t="s">
        <v>1901</v>
      </c>
      <c r="G8746" s="23">
        <v>45050</v>
      </c>
      <c r="H8746" s="23">
        <v>45051</v>
      </c>
      <c r="I8746" s="22" t="s">
        <v>11</v>
      </c>
      <c r="J8746" s="24">
        <v>0</v>
      </c>
      <c r="K8746" s="25"/>
    </row>
    <row r="8747" spans="1:11" x14ac:dyDescent="0.3">
      <c r="A8747" s="22" t="s">
        <v>10320</v>
      </c>
      <c r="B8747" t="s">
        <v>3832</v>
      </c>
      <c r="C8747" t="s">
        <v>3833</v>
      </c>
      <c r="D8747" s="22" t="s">
        <v>1695</v>
      </c>
      <c r="E8747" t="s">
        <v>10</v>
      </c>
      <c r="F8747" t="s">
        <v>1901</v>
      </c>
      <c r="G8747" s="23">
        <v>45050</v>
      </c>
      <c r="H8747" s="23">
        <v>45050</v>
      </c>
      <c r="I8747" s="22" t="s">
        <v>11</v>
      </c>
      <c r="J8747" s="24">
        <v>0</v>
      </c>
      <c r="K8747" s="25"/>
    </row>
    <row r="8748" spans="1:11" x14ac:dyDescent="0.3">
      <c r="A8748" s="22" t="s">
        <v>10321</v>
      </c>
      <c r="B8748" t="s">
        <v>3832</v>
      </c>
      <c r="C8748" t="s">
        <v>3833</v>
      </c>
      <c r="D8748" s="22" t="s">
        <v>545</v>
      </c>
      <c r="E8748" t="s">
        <v>10</v>
      </c>
      <c r="F8748" t="s">
        <v>1906</v>
      </c>
      <c r="G8748" s="23">
        <v>45051</v>
      </c>
      <c r="H8748" s="23">
        <v>45054</v>
      </c>
      <c r="I8748" s="22" t="s">
        <v>11</v>
      </c>
      <c r="J8748" s="24">
        <v>0</v>
      </c>
      <c r="K8748" s="25"/>
    </row>
    <row r="8749" spans="1:11" x14ac:dyDescent="0.3">
      <c r="A8749" s="22" t="s">
        <v>10322</v>
      </c>
      <c r="B8749" t="s">
        <v>3832</v>
      </c>
      <c r="C8749" t="s">
        <v>3833</v>
      </c>
      <c r="D8749" s="22" t="s">
        <v>133</v>
      </c>
      <c r="E8749" t="s">
        <v>10</v>
      </c>
      <c r="F8749" t="s">
        <v>1894</v>
      </c>
      <c r="G8749" s="23">
        <v>45051</v>
      </c>
      <c r="H8749" s="23">
        <v>45054</v>
      </c>
      <c r="I8749" s="22" t="s">
        <v>11</v>
      </c>
      <c r="J8749" s="24">
        <v>0</v>
      </c>
      <c r="K8749" s="25"/>
    </row>
    <row r="8750" spans="1:11" x14ac:dyDescent="0.3">
      <c r="A8750" s="22" t="s">
        <v>10323</v>
      </c>
      <c r="B8750" t="s">
        <v>3832</v>
      </c>
      <c r="C8750" t="s">
        <v>3833</v>
      </c>
      <c r="D8750" s="22" t="s">
        <v>126</v>
      </c>
      <c r="E8750" t="s">
        <v>10</v>
      </c>
      <c r="F8750" t="s">
        <v>1900</v>
      </c>
      <c r="G8750" s="23">
        <v>45064</v>
      </c>
      <c r="H8750" s="23">
        <v>45068</v>
      </c>
      <c r="I8750" s="22" t="s">
        <v>11</v>
      </c>
      <c r="J8750" s="24">
        <v>0</v>
      </c>
      <c r="K8750" s="25"/>
    </row>
    <row r="8751" spans="1:11" x14ac:dyDescent="0.3">
      <c r="A8751" s="22" t="s">
        <v>10324</v>
      </c>
      <c r="B8751" t="s">
        <v>3832</v>
      </c>
      <c r="C8751" t="s">
        <v>3833</v>
      </c>
      <c r="D8751" s="22" t="s">
        <v>351</v>
      </c>
      <c r="E8751" t="s">
        <v>10</v>
      </c>
      <c r="F8751" t="s">
        <v>1888</v>
      </c>
      <c r="G8751" s="23">
        <v>45051</v>
      </c>
      <c r="H8751" s="23">
        <v>45051</v>
      </c>
      <c r="I8751" s="22" t="s">
        <v>11</v>
      </c>
      <c r="J8751" s="24">
        <v>0</v>
      </c>
      <c r="K8751" s="25"/>
    </row>
    <row r="8752" spans="1:11" x14ac:dyDescent="0.3">
      <c r="A8752" s="22" t="s">
        <v>10325</v>
      </c>
      <c r="B8752" t="s">
        <v>3832</v>
      </c>
      <c r="C8752" t="s">
        <v>3833</v>
      </c>
      <c r="D8752" s="22" t="s">
        <v>10326</v>
      </c>
      <c r="E8752" t="s">
        <v>10</v>
      </c>
      <c r="F8752" t="s">
        <v>1092</v>
      </c>
      <c r="G8752" s="23">
        <v>45050</v>
      </c>
      <c r="H8752" s="23">
        <v>45051</v>
      </c>
      <c r="I8752" s="22" t="s">
        <v>11</v>
      </c>
      <c r="J8752" s="24">
        <v>0</v>
      </c>
      <c r="K8752" s="25"/>
    </row>
    <row r="8753" spans="1:11" x14ac:dyDescent="0.3">
      <c r="A8753" s="22" t="s">
        <v>10327</v>
      </c>
      <c r="B8753" t="s">
        <v>3832</v>
      </c>
      <c r="C8753" t="s">
        <v>3833</v>
      </c>
      <c r="D8753" s="22" t="s">
        <v>2618</v>
      </c>
      <c r="E8753" t="s">
        <v>10</v>
      </c>
      <c r="F8753" t="s">
        <v>1900</v>
      </c>
      <c r="G8753" s="23">
        <v>45050</v>
      </c>
      <c r="H8753" s="23">
        <v>45051</v>
      </c>
      <c r="I8753" s="22" t="s">
        <v>11</v>
      </c>
      <c r="J8753" s="24">
        <v>0</v>
      </c>
      <c r="K8753" s="25"/>
    </row>
    <row r="8754" spans="1:11" x14ac:dyDescent="0.3">
      <c r="A8754" s="22" t="s">
        <v>10328</v>
      </c>
      <c r="B8754" t="s">
        <v>3832</v>
      </c>
      <c r="C8754" t="s">
        <v>3833</v>
      </c>
      <c r="D8754" s="22" t="s">
        <v>10329</v>
      </c>
      <c r="E8754" t="s">
        <v>10</v>
      </c>
      <c r="F8754" t="s">
        <v>1092</v>
      </c>
      <c r="G8754" s="23">
        <v>45051</v>
      </c>
      <c r="H8754" s="23">
        <v>45054</v>
      </c>
      <c r="I8754" s="22" t="s">
        <v>11</v>
      </c>
      <c r="J8754" s="24">
        <v>0</v>
      </c>
      <c r="K8754" s="25"/>
    </row>
    <row r="8755" spans="1:11" x14ac:dyDescent="0.3">
      <c r="A8755" s="22" t="s">
        <v>10330</v>
      </c>
      <c r="B8755" t="s">
        <v>3832</v>
      </c>
      <c r="C8755" t="s">
        <v>3833</v>
      </c>
      <c r="D8755" s="22" t="s">
        <v>470</v>
      </c>
      <c r="E8755" t="s">
        <v>10</v>
      </c>
      <c r="F8755" t="s">
        <v>1893</v>
      </c>
      <c r="G8755" s="23">
        <v>45051</v>
      </c>
      <c r="H8755" s="23">
        <v>45054</v>
      </c>
      <c r="I8755" s="22" t="s">
        <v>11</v>
      </c>
      <c r="J8755" s="24">
        <v>0</v>
      </c>
      <c r="K8755" s="25"/>
    </row>
    <row r="8756" spans="1:11" x14ac:dyDescent="0.3">
      <c r="A8756" s="22" t="s">
        <v>10331</v>
      </c>
      <c r="B8756" t="s">
        <v>3832</v>
      </c>
      <c r="C8756" t="s">
        <v>3833</v>
      </c>
      <c r="D8756" s="22" t="s">
        <v>178</v>
      </c>
      <c r="E8756" t="s">
        <v>10</v>
      </c>
      <c r="F8756" t="s">
        <v>1888</v>
      </c>
      <c r="G8756" s="23">
        <v>45050</v>
      </c>
      <c r="H8756" s="23">
        <v>45050</v>
      </c>
      <c r="I8756" s="22" t="s">
        <v>11</v>
      </c>
      <c r="J8756" s="24">
        <v>0</v>
      </c>
      <c r="K8756" s="25"/>
    </row>
    <row r="8757" spans="1:11" x14ac:dyDescent="0.3">
      <c r="A8757" s="22" t="s">
        <v>10332</v>
      </c>
      <c r="B8757" t="s">
        <v>3832</v>
      </c>
      <c r="C8757" t="s">
        <v>3833</v>
      </c>
      <c r="D8757" s="22" t="s">
        <v>300</v>
      </c>
      <c r="E8757" t="s">
        <v>10</v>
      </c>
      <c r="F8757" t="s">
        <v>1886</v>
      </c>
      <c r="G8757" s="23">
        <v>45050</v>
      </c>
      <c r="H8757" s="23">
        <v>45051</v>
      </c>
      <c r="I8757" s="22" t="s">
        <v>11</v>
      </c>
      <c r="J8757" s="24">
        <v>0</v>
      </c>
      <c r="K8757" s="25"/>
    </row>
    <row r="8758" spans="1:11" x14ac:dyDescent="0.3">
      <c r="A8758" s="22" t="s">
        <v>10333</v>
      </c>
      <c r="B8758" t="s">
        <v>3832</v>
      </c>
      <c r="C8758" t="s">
        <v>3833</v>
      </c>
      <c r="D8758" s="22" t="s">
        <v>667</v>
      </c>
      <c r="E8758" t="s">
        <v>10</v>
      </c>
      <c r="F8758" t="s">
        <v>1897</v>
      </c>
      <c r="G8758" s="23">
        <v>45059</v>
      </c>
      <c r="H8758" s="23">
        <v>45070</v>
      </c>
      <c r="I8758" s="26" t="s">
        <v>11</v>
      </c>
      <c r="J8758" s="24">
        <v>0</v>
      </c>
      <c r="K8758" s="25"/>
    </row>
    <row r="8759" spans="1:11" x14ac:dyDescent="0.3">
      <c r="A8759" s="22" t="s">
        <v>10334</v>
      </c>
      <c r="B8759" t="s">
        <v>3832</v>
      </c>
      <c r="C8759" t="s">
        <v>3833</v>
      </c>
      <c r="D8759" s="22" t="s">
        <v>4645</v>
      </c>
      <c r="E8759" t="s">
        <v>10</v>
      </c>
      <c r="F8759" t="s">
        <v>1900</v>
      </c>
      <c r="G8759" s="23">
        <v>45055</v>
      </c>
      <c r="H8759" s="23">
        <v>45056</v>
      </c>
      <c r="I8759" s="22" t="s">
        <v>11</v>
      </c>
      <c r="J8759" s="24">
        <v>0</v>
      </c>
      <c r="K8759" s="25"/>
    </row>
    <row r="8760" spans="1:11" x14ac:dyDescent="0.3">
      <c r="A8760" s="22" t="s">
        <v>10335</v>
      </c>
      <c r="B8760" t="s">
        <v>3832</v>
      </c>
      <c r="C8760" t="s">
        <v>3833</v>
      </c>
      <c r="D8760" s="22" t="s">
        <v>263</v>
      </c>
      <c r="E8760" t="s">
        <v>10</v>
      </c>
      <c r="F8760" t="s">
        <v>1092</v>
      </c>
      <c r="G8760" s="23">
        <v>45051</v>
      </c>
      <c r="H8760" s="23">
        <v>45054</v>
      </c>
      <c r="I8760" s="22" t="s">
        <v>11</v>
      </c>
      <c r="J8760" s="24">
        <v>0</v>
      </c>
      <c r="K8760" s="25"/>
    </row>
    <row r="8761" spans="1:11" x14ac:dyDescent="0.3">
      <c r="A8761" s="22" t="s">
        <v>10336</v>
      </c>
      <c r="B8761" t="s">
        <v>3832</v>
      </c>
      <c r="C8761" t="s">
        <v>3833</v>
      </c>
      <c r="D8761" s="22" t="s">
        <v>1408</v>
      </c>
      <c r="E8761" t="s">
        <v>10</v>
      </c>
      <c r="F8761" t="s">
        <v>1897</v>
      </c>
      <c r="G8761" s="23">
        <v>45050</v>
      </c>
      <c r="H8761" s="23">
        <v>45050</v>
      </c>
      <c r="I8761" s="22" t="s">
        <v>11</v>
      </c>
      <c r="J8761" s="24">
        <v>0</v>
      </c>
      <c r="K8761" s="25"/>
    </row>
    <row r="8762" spans="1:11" x14ac:dyDescent="0.3">
      <c r="A8762" s="22" t="s">
        <v>10337</v>
      </c>
      <c r="B8762" t="s">
        <v>3832</v>
      </c>
      <c r="C8762" t="s">
        <v>3833</v>
      </c>
      <c r="D8762" s="22" t="s">
        <v>558</v>
      </c>
      <c r="E8762" t="s">
        <v>10</v>
      </c>
      <c r="F8762" t="s">
        <v>1906</v>
      </c>
      <c r="G8762" s="23">
        <v>45050</v>
      </c>
      <c r="H8762" s="23">
        <v>45054</v>
      </c>
      <c r="I8762" s="22" t="s">
        <v>11</v>
      </c>
      <c r="J8762" s="24">
        <v>0</v>
      </c>
      <c r="K8762" s="25"/>
    </row>
    <row r="8763" spans="1:11" x14ac:dyDescent="0.3">
      <c r="A8763" s="22" t="s">
        <v>10338</v>
      </c>
      <c r="B8763" t="s">
        <v>3832</v>
      </c>
      <c r="C8763" t="s">
        <v>3833</v>
      </c>
      <c r="D8763" s="22" t="s">
        <v>144</v>
      </c>
      <c r="E8763" t="s">
        <v>10</v>
      </c>
      <c r="F8763" t="s">
        <v>1896</v>
      </c>
      <c r="G8763" s="23">
        <v>45050</v>
      </c>
      <c r="H8763" s="23">
        <v>45050</v>
      </c>
      <c r="I8763" s="22" t="s">
        <v>11</v>
      </c>
      <c r="J8763" s="24">
        <v>0</v>
      </c>
      <c r="K8763" s="25"/>
    </row>
    <row r="8764" spans="1:11" x14ac:dyDescent="0.3">
      <c r="A8764" s="22" t="s">
        <v>10339</v>
      </c>
      <c r="B8764" t="s">
        <v>3832</v>
      </c>
      <c r="C8764" t="s">
        <v>3833</v>
      </c>
      <c r="D8764" s="22" t="s">
        <v>3560</v>
      </c>
      <c r="E8764" t="s">
        <v>10</v>
      </c>
      <c r="F8764" t="s">
        <v>1891</v>
      </c>
      <c r="G8764" s="23">
        <v>45050</v>
      </c>
      <c r="H8764" s="23">
        <v>45051</v>
      </c>
      <c r="I8764" s="22" t="s">
        <v>11</v>
      </c>
      <c r="J8764" s="24">
        <v>0</v>
      </c>
      <c r="K8764" s="25"/>
    </row>
    <row r="8765" spans="1:11" x14ac:dyDescent="0.3">
      <c r="A8765" s="22" t="s">
        <v>10340</v>
      </c>
      <c r="B8765" t="s">
        <v>3832</v>
      </c>
      <c r="C8765" t="s">
        <v>3833</v>
      </c>
      <c r="D8765" s="22" t="s">
        <v>1459</v>
      </c>
      <c r="E8765" t="s">
        <v>10</v>
      </c>
      <c r="F8765" t="s">
        <v>1900</v>
      </c>
      <c r="G8765" s="23">
        <v>45050</v>
      </c>
      <c r="H8765" s="23">
        <v>45051</v>
      </c>
      <c r="I8765" s="22" t="s">
        <v>11</v>
      </c>
      <c r="J8765" s="24">
        <v>0</v>
      </c>
      <c r="K8765" s="25"/>
    </row>
    <row r="8766" spans="1:11" x14ac:dyDescent="0.3">
      <c r="A8766" s="22" t="s">
        <v>10341</v>
      </c>
      <c r="B8766" t="s">
        <v>3832</v>
      </c>
      <c r="C8766" t="s">
        <v>3833</v>
      </c>
      <c r="D8766" s="22" t="s">
        <v>5555</v>
      </c>
      <c r="E8766" t="s">
        <v>10</v>
      </c>
      <c r="F8766" t="s">
        <v>1896</v>
      </c>
      <c r="G8766" s="23">
        <v>45051</v>
      </c>
      <c r="H8766" s="23">
        <v>45054</v>
      </c>
      <c r="I8766" s="22" t="s">
        <v>11</v>
      </c>
      <c r="J8766" s="24">
        <v>0</v>
      </c>
      <c r="K8766" s="25"/>
    </row>
    <row r="8767" spans="1:11" x14ac:dyDescent="0.3">
      <c r="A8767" s="22" t="s">
        <v>10342</v>
      </c>
      <c r="B8767" t="s">
        <v>3832</v>
      </c>
      <c r="C8767" t="s">
        <v>3833</v>
      </c>
      <c r="D8767" s="22" t="s">
        <v>10343</v>
      </c>
      <c r="E8767" t="s">
        <v>10</v>
      </c>
      <c r="F8767" t="s">
        <v>1886</v>
      </c>
      <c r="G8767" s="23">
        <v>45050</v>
      </c>
      <c r="H8767" s="23">
        <v>45050</v>
      </c>
      <c r="I8767" s="22" t="s">
        <v>11</v>
      </c>
      <c r="J8767" s="24">
        <v>0</v>
      </c>
      <c r="K8767" s="25"/>
    </row>
    <row r="8768" spans="1:11" x14ac:dyDescent="0.3">
      <c r="A8768" s="22" t="s">
        <v>10344</v>
      </c>
      <c r="B8768" t="s">
        <v>3832</v>
      </c>
      <c r="C8768" t="s">
        <v>3833</v>
      </c>
      <c r="D8768" s="22" t="s">
        <v>230</v>
      </c>
      <c r="E8768" t="s">
        <v>10</v>
      </c>
      <c r="F8768" t="s">
        <v>1888</v>
      </c>
      <c r="G8768" s="23">
        <v>45050</v>
      </c>
      <c r="H8768" s="23">
        <v>45050</v>
      </c>
      <c r="I8768" s="22" t="s">
        <v>11</v>
      </c>
      <c r="J8768" s="24">
        <v>0</v>
      </c>
      <c r="K8768" s="25"/>
    </row>
    <row r="8769" spans="1:11" x14ac:dyDescent="0.3">
      <c r="A8769" s="22" t="s">
        <v>10345</v>
      </c>
      <c r="B8769" t="s">
        <v>3832</v>
      </c>
      <c r="C8769" t="s">
        <v>3833</v>
      </c>
      <c r="D8769" s="22" t="s">
        <v>1035</v>
      </c>
      <c r="E8769" t="s">
        <v>10</v>
      </c>
      <c r="F8769" t="s">
        <v>1092</v>
      </c>
      <c r="G8769" s="23">
        <v>45061</v>
      </c>
      <c r="H8769" s="23">
        <v>45062</v>
      </c>
      <c r="I8769" s="22" t="s">
        <v>11</v>
      </c>
      <c r="J8769" s="24">
        <v>0</v>
      </c>
      <c r="K8769" s="25"/>
    </row>
    <row r="8770" spans="1:11" x14ac:dyDescent="0.3">
      <c r="A8770" s="22" t="s">
        <v>10346</v>
      </c>
      <c r="B8770" t="s">
        <v>3832</v>
      </c>
      <c r="C8770" t="s">
        <v>3833</v>
      </c>
      <c r="D8770" s="22" t="s">
        <v>10347</v>
      </c>
      <c r="E8770" t="s">
        <v>10</v>
      </c>
      <c r="F8770" t="s">
        <v>1886</v>
      </c>
      <c r="G8770" s="23">
        <v>45050</v>
      </c>
      <c r="H8770" s="23">
        <v>45051</v>
      </c>
      <c r="I8770" s="22" t="s">
        <v>11</v>
      </c>
      <c r="J8770" s="24">
        <v>0</v>
      </c>
      <c r="K8770" s="25"/>
    </row>
    <row r="8771" spans="1:11" x14ac:dyDescent="0.3">
      <c r="A8771" s="22" t="s">
        <v>10348</v>
      </c>
      <c r="B8771" t="s">
        <v>3832</v>
      </c>
      <c r="C8771" t="s">
        <v>3833</v>
      </c>
      <c r="D8771" s="22" t="s">
        <v>795</v>
      </c>
      <c r="E8771" t="s">
        <v>10</v>
      </c>
      <c r="F8771" t="s">
        <v>1897</v>
      </c>
      <c r="G8771" s="23">
        <v>45051</v>
      </c>
      <c r="H8771" s="23">
        <v>45054</v>
      </c>
      <c r="I8771" s="22" t="s">
        <v>11</v>
      </c>
      <c r="J8771" s="24">
        <v>0</v>
      </c>
      <c r="K8771" s="25"/>
    </row>
    <row r="8772" spans="1:11" x14ac:dyDescent="0.3">
      <c r="A8772" s="22" t="s">
        <v>10349</v>
      </c>
      <c r="B8772" t="s">
        <v>3832</v>
      </c>
      <c r="C8772" t="s">
        <v>3833</v>
      </c>
      <c r="D8772" s="22" t="s">
        <v>10350</v>
      </c>
      <c r="E8772" t="s">
        <v>10</v>
      </c>
      <c r="F8772" t="s">
        <v>1906</v>
      </c>
      <c r="G8772" s="23">
        <v>45050</v>
      </c>
      <c r="H8772" s="23">
        <v>45051</v>
      </c>
      <c r="I8772" s="22" t="s">
        <v>11</v>
      </c>
      <c r="J8772" s="24">
        <v>0</v>
      </c>
      <c r="K8772" s="25"/>
    </row>
    <row r="8773" spans="1:11" x14ac:dyDescent="0.3">
      <c r="A8773" s="22" t="s">
        <v>10351</v>
      </c>
      <c r="B8773" t="s">
        <v>3832</v>
      </c>
      <c r="C8773" t="s">
        <v>3833</v>
      </c>
      <c r="D8773" s="22" t="s">
        <v>10352</v>
      </c>
      <c r="E8773" t="s">
        <v>10</v>
      </c>
      <c r="F8773" t="s">
        <v>1996</v>
      </c>
      <c r="G8773" s="23">
        <v>45051</v>
      </c>
      <c r="H8773" s="23">
        <v>45054</v>
      </c>
      <c r="I8773" s="22" t="s">
        <v>11</v>
      </c>
      <c r="J8773" s="24">
        <v>0</v>
      </c>
      <c r="K8773" s="25"/>
    </row>
    <row r="8774" spans="1:11" x14ac:dyDescent="0.3">
      <c r="A8774" s="22" t="s">
        <v>10353</v>
      </c>
      <c r="B8774" t="s">
        <v>3832</v>
      </c>
      <c r="C8774" t="s">
        <v>3833</v>
      </c>
      <c r="D8774" s="22" t="s">
        <v>328</v>
      </c>
      <c r="E8774" t="s">
        <v>10</v>
      </c>
      <c r="F8774" t="s">
        <v>1891</v>
      </c>
      <c r="G8774" s="23">
        <v>45061</v>
      </c>
      <c r="H8774" s="23">
        <v>45062</v>
      </c>
      <c r="I8774" s="22" t="s">
        <v>11</v>
      </c>
      <c r="J8774" s="24">
        <v>0</v>
      </c>
      <c r="K8774" s="25"/>
    </row>
    <row r="8775" spans="1:11" x14ac:dyDescent="0.3">
      <c r="A8775" s="22" t="s">
        <v>10354</v>
      </c>
      <c r="B8775" t="s">
        <v>3832</v>
      </c>
      <c r="C8775" t="s">
        <v>3833</v>
      </c>
      <c r="D8775" s="22" t="s">
        <v>3122</v>
      </c>
      <c r="E8775" t="s">
        <v>10</v>
      </c>
      <c r="F8775" t="s">
        <v>1901</v>
      </c>
      <c r="G8775" s="23">
        <v>45054</v>
      </c>
      <c r="H8775" s="23">
        <v>45055</v>
      </c>
      <c r="I8775" s="22" t="s">
        <v>11</v>
      </c>
      <c r="J8775" s="24">
        <v>0</v>
      </c>
      <c r="K8775" s="25"/>
    </row>
    <row r="8776" spans="1:11" x14ac:dyDescent="0.3">
      <c r="A8776" s="22" t="s">
        <v>10355</v>
      </c>
      <c r="B8776" t="s">
        <v>3832</v>
      </c>
      <c r="C8776" t="s">
        <v>3833</v>
      </c>
      <c r="D8776" s="22" t="s">
        <v>2814</v>
      </c>
      <c r="E8776" t="s">
        <v>10</v>
      </c>
      <c r="F8776" t="s">
        <v>1893</v>
      </c>
      <c r="G8776" s="23">
        <v>45050</v>
      </c>
      <c r="H8776" s="23">
        <v>45051</v>
      </c>
      <c r="I8776" s="22" t="s">
        <v>11</v>
      </c>
      <c r="J8776" s="24">
        <v>0</v>
      </c>
      <c r="K8776" s="25"/>
    </row>
    <row r="8777" spans="1:11" x14ac:dyDescent="0.3">
      <c r="A8777" s="22" t="s">
        <v>10356</v>
      </c>
      <c r="B8777" t="s">
        <v>3832</v>
      </c>
      <c r="C8777" t="s">
        <v>3833</v>
      </c>
      <c r="D8777" s="22" t="s">
        <v>1664</v>
      </c>
      <c r="E8777" t="s">
        <v>10</v>
      </c>
      <c r="F8777" t="s">
        <v>1887</v>
      </c>
      <c r="G8777" s="23">
        <v>45051</v>
      </c>
      <c r="H8777" s="23">
        <v>45051</v>
      </c>
      <c r="I8777" s="22" t="s">
        <v>11</v>
      </c>
      <c r="J8777" s="24">
        <v>0</v>
      </c>
      <c r="K8777" s="25"/>
    </row>
    <row r="8778" spans="1:11" x14ac:dyDescent="0.3">
      <c r="A8778" s="22" t="s">
        <v>10357</v>
      </c>
      <c r="B8778" t="s">
        <v>3832</v>
      </c>
      <c r="C8778" t="s">
        <v>3833</v>
      </c>
      <c r="D8778" s="22" t="s">
        <v>1295</v>
      </c>
      <c r="E8778" t="s">
        <v>10</v>
      </c>
      <c r="F8778" t="s">
        <v>1092</v>
      </c>
      <c r="G8778" s="23">
        <v>45050</v>
      </c>
      <c r="H8778" s="23">
        <v>45051</v>
      </c>
      <c r="I8778" s="22" t="s">
        <v>11</v>
      </c>
      <c r="J8778" s="24">
        <v>0</v>
      </c>
      <c r="K8778" s="25"/>
    </row>
    <row r="8779" spans="1:11" x14ac:dyDescent="0.3">
      <c r="A8779" s="22" t="s">
        <v>10358</v>
      </c>
      <c r="B8779" t="s">
        <v>3832</v>
      </c>
      <c r="C8779" t="s">
        <v>3833</v>
      </c>
      <c r="D8779" s="22" t="s">
        <v>1106</v>
      </c>
      <c r="E8779" t="s">
        <v>10</v>
      </c>
      <c r="F8779" t="s">
        <v>1896</v>
      </c>
      <c r="G8779" s="23">
        <v>45051</v>
      </c>
      <c r="H8779" s="23">
        <v>45054</v>
      </c>
      <c r="I8779" s="22" t="s">
        <v>11</v>
      </c>
      <c r="J8779" s="24">
        <v>0</v>
      </c>
      <c r="K8779" s="25"/>
    </row>
    <row r="8780" spans="1:11" x14ac:dyDescent="0.3">
      <c r="A8780" s="22" t="s">
        <v>10359</v>
      </c>
      <c r="B8780" t="s">
        <v>3832</v>
      </c>
      <c r="C8780" t="s">
        <v>3833</v>
      </c>
      <c r="D8780" s="22" t="s">
        <v>840</v>
      </c>
      <c r="E8780" t="s">
        <v>10</v>
      </c>
      <c r="F8780" t="s">
        <v>1893</v>
      </c>
      <c r="G8780" s="23">
        <v>45054</v>
      </c>
      <c r="H8780" s="23">
        <v>45054</v>
      </c>
      <c r="I8780" s="22" t="s">
        <v>11</v>
      </c>
      <c r="J8780" s="24">
        <v>0</v>
      </c>
      <c r="K8780" s="25"/>
    </row>
    <row r="8781" spans="1:11" x14ac:dyDescent="0.3">
      <c r="A8781" s="22" t="s">
        <v>10360</v>
      </c>
      <c r="B8781" t="s">
        <v>3832</v>
      </c>
      <c r="C8781" t="s">
        <v>3833</v>
      </c>
      <c r="D8781" s="22" t="s">
        <v>2871</v>
      </c>
      <c r="E8781" t="s">
        <v>10</v>
      </c>
      <c r="F8781" t="s">
        <v>1886</v>
      </c>
      <c r="G8781" s="23">
        <v>45050</v>
      </c>
      <c r="H8781" s="23">
        <v>45050</v>
      </c>
      <c r="I8781" s="22" t="s">
        <v>11</v>
      </c>
      <c r="J8781" s="24">
        <v>0</v>
      </c>
      <c r="K8781" s="25"/>
    </row>
    <row r="8782" spans="1:11" x14ac:dyDescent="0.3">
      <c r="A8782" s="22" t="s">
        <v>10361</v>
      </c>
      <c r="B8782" t="s">
        <v>3832</v>
      </c>
      <c r="C8782" t="s">
        <v>3833</v>
      </c>
      <c r="D8782" s="22" t="s">
        <v>678</v>
      </c>
      <c r="E8782" t="s">
        <v>10</v>
      </c>
      <c r="F8782" t="s">
        <v>1886</v>
      </c>
      <c r="G8782" s="23">
        <v>45050</v>
      </c>
      <c r="H8782" s="23">
        <v>45050</v>
      </c>
      <c r="I8782" s="22" t="s">
        <v>11</v>
      </c>
      <c r="J8782" s="24">
        <v>0</v>
      </c>
      <c r="K8782" s="25"/>
    </row>
    <row r="8783" spans="1:11" x14ac:dyDescent="0.3">
      <c r="A8783" s="22" t="s">
        <v>10362</v>
      </c>
      <c r="B8783" t="s">
        <v>3832</v>
      </c>
      <c r="C8783" t="s">
        <v>3833</v>
      </c>
      <c r="D8783" s="22" t="s">
        <v>386</v>
      </c>
      <c r="E8783" t="s">
        <v>10</v>
      </c>
      <c r="F8783" t="s">
        <v>1901</v>
      </c>
      <c r="G8783" s="23">
        <v>45054</v>
      </c>
      <c r="H8783" s="23">
        <v>45055</v>
      </c>
      <c r="I8783" s="22" t="s">
        <v>11</v>
      </c>
      <c r="J8783" s="24">
        <v>0</v>
      </c>
      <c r="K8783" s="25"/>
    </row>
    <row r="8784" spans="1:11" x14ac:dyDescent="0.3">
      <c r="A8784" s="22" t="s">
        <v>10363</v>
      </c>
      <c r="B8784" t="s">
        <v>3832</v>
      </c>
      <c r="C8784" t="s">
        <v>3833</v>
      </c>
      <c r="D8784" s="22" t="s">
        <v>482</v>
      </c>
      <c r="E8784" t="s">
        <v>10</v>
      </c>
      <c r="F8784" t="s">
        <v>1886</v>
      </c>
      <c r="G8784" s="23">
        <v>45050</v>
      </c>
      <c r="H8784" s="23">
        <v>45050</v>
      </c>
      <c r="I8784" s="22" t="s">
        <v>11</v>
      </c>
      <c r="J8784" s="24">
        <v>0</v>
      </c>
      <c r="K8784" s="25"/>
    </row>
    <row r="8785" spans="1:11" x14ac:dyDescent="0.3">
      <c r="A8785" s="22" t="s">
        <v>10364</v>
      </c>
      <c r="B8785" t="s">
        <v>3832</v>
      </c>
      <c r="C8785" t="s">
        <v>3833</v>
      </c>
      <c r="D8785" s="22" t="s">
        <v>1033</v>
      </c>
      <c r="E8785" t="s">
        <v>10</v>
      </c>
      <c r="F8785" t="s">
        <v>1888</v>
      </c>
      <c r="G8785" s="23">
        <v>45051</v>
      </c>
      <c r="H8785" s="23">
        <v>45054</v>
      </c>
      <c r="I8785" s="22" t="s">
        <v>11</v>
      </c>
      <c r="J8785" s="24">
        <v>0</v>
      </c>
      <c r="K8785" s="25"/>
    </row>
    <row r="8786" spans="1:11" x14ac:dyDescent="0.3">
      <c r="A8786" s="22" t="s">
        <v>10365</v>
      </c>
      <c r="B8786" t="s">
        <v>3832</v>
      </c>
      <c r="C8786" t="s">
        <v>3833</v>
      </c>
      <c r="D8786" s="22" t="s">
        <v>4069</v>
      </c>
      <c r="E8786" t="s">
        <v>10</v>
      </c>
      <c r="F8786" t="s">
        <v>1891</v>
      </c>
      <c r="G8786" s="23">
        <v>45051</v>
      </c>
      <c r="H8786" s="23">
        <v>45054</v>
      </c>
      <c r="I8786" s="22" t="s">
        <v>11</v>
      </c>
      <c r="J8786" s="24">
        <v>0</v>
      </c>
      <c r="K8786" s="25"/>
    </row>
    <row r="8787" spans="1:11" x14ac:dyDescent="0.3">
      <c r="A8787" s="22" t="s">
        <v>10366</v>
      </c>
      <c r="B8787" t="s">
        <v>3832</v>
      </c>
      <c r="C8787" t="s">
        <v>3833</v>
      </c>
      <c r="D8787" s="22" t="s">
        <v>10367</v>
      </c>
      <c r="E8787" t="s">
        <v>10</v>
      </c>
      <c r="F8787" t="s">
        <v>1897</v>
      </c>
      <c r="G8787" s="23">
        <v>45050</v>
      </c>
      <c r="H8787" s="23">
        <v>45051</v>
      </c>
      <c r="I8787" s="22" t="s">
        <v>11</v>
      </c>
      <c r="J8787" s="24">
        <v>0</v>
      </c>
      <c r="K8787" s="25"/>
    </row>
    <row r="8788" spans="1:11" x14ac:dyDescent="0.3">
      <c r="A8788" s="22" t="s">
        <v>10368</v>
      </c>
      <c r="B8788" t="s">
        <v>3832</v>
      </c>
      <c r="C8788" t="s">
        <v>3833</v>
      </c>
      <c r="D8788" s="22" t="s">
        <v>353</v>
      </c>
      <c r="E8788" t="s">
        <v>10</v>
      </c>
      <c r="F8788" t="s">
        <v>1897</v>
      </c>
      <c r="G8788" s="23">
        <v>45050</v>
      </c>
      <c r="H8788" s="23">
        <v>45051</v>
      </c>
      <c r="I8788" s="22" t="s">
        <v>11</v>
      </c>
      <c r="J8788" s="24">
        <v>0</v>
      </c>
      <c r="K8788" s="25"/>
    </row>
    <row r="8789" spans="1:11" x14ac:dyDescent="0.3">
      <c r="A8789" s="22" t="s">
        <v>10369</v>
      </c>
      <c r="B8789" t="s">
        <v>3832</v>
      </c>
      <c r="C8789" t="s">
        <v>3833</v>
      </c>
      <c r="D8789" s="22" t="s">
        <v>2327</v>
      </c>
      <c r="E8789" t="s">
        <v>10</v>
      </c>
      <c r="F8789" t="s">
        <v>1092</v>
      </c>
      <c r="G8789" s="23">
        <v>45051</v>
      </c>
      <c r="H8789" s="23">
        <v>45054</v>
      </c>
      <c r="I8789" s="22" t="s">
        <v>11</v>
      </c>
      <c r="J8789" s="24">
        <v>0</v>
      </c>
      <c r="K8789" s="25"/>
    </row>
    <row r="8790" spans="1:11" x14ac:dyDescent="0.3">
      <c r="A8790" s="22" t="s">
        <v>10370</v>
      </c>
      <c r="B8790" t="s">
        <v>3832</v>
      </c>
      <c r="C8790" t="s">
        <v>3833</v>
      </c>
      <c r="D8790" s="22" t="s">
        <v>437</v>
      </c>
      <c r="E8790" t="s">
        <v>10</v>
      </c>
      <c r="F8790" t="s">
        <v>1886</v>
      </c>
      <c r="G8790" s="23">
        <v>45050</v>
      </c>
      <c r="H8790" s="23">
        <v>45050</v>
      </c>
      <c r="I8790" s="22" t="s">
        <v>11</v>
      </c>
      <c r="J8790" s="24">
        <v>0</v>
      </c>
      <c r="K8790" s="25"/>
    </row>
    <row r="8791" spans="1:11" x14ac:dyDescent="0.3">
      <c r="A8791" s="22" t="s">
        <v>10371</v>
      </c>
      <c r="B8791" t="s">
        <v>3832</v>
      </c>
      <c r="C8791" t="s">
        <v>3833</v>
      </c>
      <c r="D8791" s="22" t="s">
        <v>597</v>
      </c>
      <c r="E8791" t="s">
        <v>10</v>
      </c>
      <c r="F8791" t="s">
        <v>1092</v>
      </c>
      <c r="G8791" s="23">
        <v>45051</v>
      </c>
      <c r="H8791" s="23">
        <v>45054</v>
      </c>
      <c r="I8791" s="22" t="s">
        <v>11</v>
      </c>
      <c r="J8791" s="24">
        <v>0</v>
      </c>
      <c r="K8791" s="25"/>
    </row>
    <row r="8792" spans="1:11" x14ac:dyDescent="0.3">
      <c r="A8792" s="22" t="s">
        <v>8024</v>
      </c>
      <c r="B8792" t="s">
        <v>3832</v>
      </c>
      <c r="C8792" t="s">
        <v>3833</v>
      </c>
      <c r="D8792" s="22" t="s">
        <v>104</v>
      </c>
      <c r="E8792" t="s">
        <v>10</v>
      </c>
      <c r="F8792" t="s">
        <v>1092</v>
      </c>
      <c r="G8792" s="23">
        <v>45050</v>
      </c>
      <c r="H8792" s="23">
        <v>45051</v>
      </c>
      <c r="I8792" s="22" t="s">
        <v>11</v>
      </c>
      <c r="J8792" s="24">
        <v>0</v>
      </c>
      <c r="K8792" s="25"/>
    </row>
    <row r="8793" spans="1:11" x14ac:dyDescent="0.3">
      <c r="A8793" s="22" t="s">
        <v>10372</v>
      </c>
      <c r="B8793" t="s">
        <v>3832</v>
      </c>
      <c r="C8793" t="s">
        <v>3833</v>
      </c>
      <c r="D8793" s="22" t="s">
        <v>1658</v>
      </c>
      <c r="E8793" t="s">
        <v>10</v>
      </c>
      <c r="F8793" t="s">
        <v>1894</v>
      </c>
      <c r="G8793" s="23">
        <v>45051</v>
      </c>
      <c r="H8793" s="23">
        <v>45054</v>
      </c>
      <c r="I8793" s="22" t="s">
        <v>11</v>
      </c>
      <c r="J8793" s="24">
        <v>0</v>
      </c>
      <c r="K8793" s="25"/>
    </row>
    <row r="8794" spans="1:11" x14ac:dyDescent="0.3">
      <c r="A8794" s="22" t="s">
        <v>10373</v>
      </c>
      <c r="B8794" t="s">
        <v>3832</v>
      </c>
      <c r="C8794" t="s">
        <v>3833</v>
      </c>
      <c r="D8794" s="22" t="s">
        <v>1703</v>
      </c>
      <c r="E8794" t="s">
        <v>10</v>
      </c>
      <c r="F8794" t="s">
        <v>1887</v>
      </c>
      <c r="G8794" s="23">
        <v>45054</v>
      </c>
      <c r="H8794" s="23">
        <v>45055</v>
      </c>
      <c r="I8794" s="22" t="s">
        <v>11</v>
      </c>
      <c r="J8794" s="24">
        <v>0</v>
      </c>
      <c r="K8794" s="25"/>
    </row>
    <row r="8795" spans="1:11" x14ac:dyDescent="0.3">
      <c r="A8795" s="22" t="s">
        <v>10374</v>
      </c>
      <c r="B8795" t="s">
        <v>3832</v>
      </c>
      <c r="C8795" t="s">
        <v>3833</v>
      </c>
      <c r="D8795" s="22" t="s">
        <v>653</v>
      </c>
      <c r="E8795" t="s">
        <v>10</v>
      </c>
      <c r="F8795" t="s">
        <v>1893</v>
      </c>
      <c r="G8795" s="23">
        <v>45056</v>
      </c>
      <c r="H8795" s="23">
        <v>45057</v>
      </c>
      <c r="I8795" s="22" t="s">
        <v>11</v>
      </c>
      <c r="J8795" s="24">
        <v>0</v>
      </c>
      <c r="K8795" s="25"/>
    </row>
    <row r="8796" spans="1:11" x14ac:dyDescent="0.3">
      <c r="A8796" s="22" t="s">
        <v>10375</v>
      </c>
      <c r="B8796" t="s">
        <v>3832</v>
      </c>
      <c r="C8796" t="s">
        <v>3833</v>
      </c>
      <c r="D8796" s="22" t="s">
        <v>351</v>
      </c>
      <c r="E8796" t="s">
        <v>10</v>
      </c>
      <c r="F8796" t="s">
        <v>1901</v>
      </c>
      <c r="G8796" s="23">
        <v>45050</v>
      </c>
      <c r="H8796" s="23">
        <v>45051</v>
      </c>
      <c r="I8796" s="22" t="s">
        <v>11</v>
      </c>
      <c r="J8796" s="24">
        <v>0</v>
      </c>
      <c r="K8796" s="25"/>
    </row>
    <row r="8797" spans="1:11" x14ac:dyDescent="0.3">
      <c r="A8797" s="22" t="s">
        <v>10376</v>
      </c>
      <c r="B8797" t="s">
        <v>3832</v>
      </c>
      <c r="C8797" t="s">
        <v>3833</v>
      </c>
      <c r="D8797" s="22" t="s">
        <v>94</v>
      </c>
      <c r="E8797" t="s">
        <v>10</v>
      </c>
      <c r="F8797" t="s">
        <v>1888</v>
      </c>
      <c r="G8797" s="23">
        <v>45050</v>
      </c>
      <c r="H8797" s="23">
        <v>45051</v>
      </c>
      <c r="I8797" s="22" t="s">
        <v>11</v>
      </c>
      <c r="J8797" s="24">
        <v>0</v>
      </c>
      <c r="K8797" s="25"/>
    </row>
    <row r="8798" spans="1:11" x14ac:dyDescent="0.3">
      <c r="A8798" s="22" t="s">
        <v>10377</v>
      </c>
      <c r="B8798" t="s">
        <v>3832</v>
      </c>
      <c r="C8798" t="s">
        <v>3833</v>
      </c>
      <c r="D8798" s="22" t="s">
        <v>1612</v>
      </c>
      <c r="E8798" t="s">
        <v>10</v>
      </c>
      <c r="F8798" t="s">
        <v>1886</v>
      </c>
      <c r="G8798" s="23">
        <v>45051</v>
      </c>
      <c r="H8798" s="23">
        <v>45057</v>
      </c>
      <c r="I8798" s="22" t="s">
        <v>11</v>
      </c>
      <c r="J8798" s="24">
        <v>0</v>
      </c>
      <c r="K8798" s="25"/>
    </row>
    <row r="8799" spans="1:11" x14ac:dyDescent="0.3">
      <c r="A8799" s="22" t="s">
        <v>10378</v>
      </c>
      <c r="B8799" t="s">
        <v>3832</v>
      </c>
      <c r="C8799" t="s">
        <v>3833</v>
      </c>
      <c r="D8799" s="22" t="s">
        <v>2773</v>
      </c>
      <c r="E8799" t="s">
        <v>10</v>
      </c>
      <c r="F8799" t="s">
        <v>1900</v>
      </c>
      <c r="G8799" s="23">
        <v>45057</v>
      </c>
      <c r="H8799" s="23">
        <v>45058</v>
      </c>
      <c r="I8799" s="22" t="s">
        <v>11</v>
      </c>
      <c r="J8799" s="24">
        <v>0</v>
      </c>
      <c r="K8799" s="25"/>
    </row>
    <row r="8800" spans="1:11" x14ac:dyDescent="0.3">
      <c r="A8800" s="22" t="s">
        <v>10379</v>
      </c>
      <c r="B8800" t="s">
        <v>3832</v>
      </c>
      <c r="C8800" t="s">
        <v>3833</v>
      </c>
      <c r="D8800" s="22" t="s">
        <v>2971</v>
      </c>
      <c r="E8800" t="s">
        <v>10</v>
      </c>
      <c r="F8800" t="s">
        <v>1893</v>
      </c>
      <c r="G8800" s="23">
        <v>45050</v>
      </c>
      <c r="H8800" s="23">
        <v>45051</v>
      </c>
      <c r="I8800" s="22" t="s">
        <v>11</v>
      </c>
      <c r="J8800" s="24">
        <v>0</v>
      </c>
      <c r="K8800" s="25"/>
    </row>
    <row r="8801" spans="1:11" x14ac:dyDescent="0.3">
      <c r="A8801" s="22" t="s">
        <v>10380</v>
      </c>
      <c r="B8801" t="s">
        <v>3832</v>
      </c>
      <c r="C8801" t="s">
        <v>3833</v>
      </c>
      <c r="D8801" s="22" t="s">
        <v>4685</v>
      </c>
      <c r="E8801" t="s">
        <v>10</v>
      </c>
      <c r="F8801" t="s">
        <v>1888</v>
      </c>
      <c r="G8801" s="23">
        <v>45050</v>
      </c>
      <c r="H8801" s="23">
        <v>45051</v>
      </c>
      <c r="I8801" s="22" t="s">
        <v>11</v>
      </c>
      <c r="J8801" s="24">
        <v>0</v>
      </c>
      <c r="K8801" s="25"/>
    </row>
    <row r="8802" spans="1:11" x14ac:dyDescent="0.3">
      <c r="A8802" s="22" t="s">
        <v>10381</v>
      </c>
      <c r="B8802" t="s">
        <v>3832</v>
      </c>
      <c r="C8802" t="s">
        <v>3833</v>
      </c>
      <c r="D8802" s="22" t="s">
        <v>1621</v>
      </c>
      <c r="E8802" t="s">
        <v>10</v>
      </c>
      <c r="F8802" t="s">
        <v>1092</v>
      </c>
      <c r="G8802" s="23">
        <v>45051</v>
      </c>
      <c r="H8802" s="23">
        <v>45051</v>
      </c>
      <c r="I8802" s="22" t="s">
        <v>11</v>
      </c>
      <c r="J8802" s="24">
        <v>0</v>
      </c>
      <c r="K8802" s="25"/>
    </row>
    <row r="8803" spans="1:11" x14ac:dyDescent="0.3">
      <c r="A8803" s="22" t="s">
        <v>10382</v>
      </c>
      <c r="B8803" t="s">
        <v>3832</v>
      </c>
      <c r="C8803" t="s">
        <v>3833</v>
      </c>
      <c r="D8803" s="22" t="s">
        <v>115</v>
      </c>
      <c r="E8803" t="s">
        <v>10</v>
      </c>
      <c r="F8803" t="s">
        <v>1900</v>
      </c>
      <c r="G8803" s="23">
        <v>45051</v>
      </c>
      <c r="H8803" s="23">
        <v>45054</v>
      </c>
      <c r="I8803" s="22" t="s">
        <v>11</v>
      </c>
      <c r="J8803" s="24">
        <v>0</v>
      </c>
      <c r="K8803" s="25"/>
    </row>
    <row r="8804" spans="1:11" x14ac:dyDescent="0.3">
      <c r="A8804" s="22" t="s">
        <v>10383</v>
      </c>
      <c r="B8804" t="s">
        <v>3832</v>
      </c>
      <c r="C8804" t="s">
        <v>3833</v>
      </c>
      <c r="D8804" s="22" t="s">
        <v>1182</v>
      </c>
      <c r="E8804" t="s">
        <v>10</v>
      </c>
      <c r="F8804" t="s">
        <v>1891</v>
      </c>
      <c r="G8804" s="23">
        <v>45050</v>
      </c>
      <c r="H8804" s="23">
        <v>45051</v>
      </c>
      <c r="I8804" s="22" t="s">
        <v>11</v>
      </c>
      <c r="J8804" s="24">
        <v>0</v>
      </c>
      <c r="K8804" s="25"/>
    </row>
    <row r="8805" spans="1:11" x14ac:dyDescent="0.3">
      <c r="A8805" s="22" t="s">
        <v>10384</v>
      </c>
      <c r="B8805" t="s">
        <v>3832</v>
      </c>
      <c r="C8805" t="s">
        <v>3833</v>
      </c>
      <c r="D8805" s="22" t="s">
        <v>3285</v>
      </c>
      <c r="E8805" t="s">
        <v>10</v>
      </c>
      <c r="F8805" t="s">
        <v>1886</v>
      </c>
      <c r="G8805" s="23">
        <v>45050</v>
      </c>
      <c r="H8805" s="23">
        <v>45051</v>
      </c>
      <c r="I8805" s="22" t="s">
        <v>11</v>
      </c>
      <c r="J8805" s="24">
        <v>0</v>
      </c>
      <c r="K8805" s="25"/>
    </row>
    <row r="8806" spans="1:11" x14ac:dyDescent="0.3">
      <c r="A8806" s="22" t="s">
        <v>10385</v>
      </c>
      <c r="B8806" t="s">
        <v>3832</v>
      </c>
      <c r="C8806" t="s">
        <v>3833</v>
      </c>
      <c r="D8806" s="22" t="s">
        <v>317</v>
      </c>
      <c r="E8806" t="s">
        <v>10</v>
      </c>
      <c r="F8806" t="s">
        <v>1893</v>
      </c>
      <c r="G8806" s="23">
        <v>45050</v>
      </c>
      <c r="H8806" s="23">
        <v>45051</v>
      </c>
      <c r="I8806" s="22" t="s">
        <v>11</v>
      </c>
      <c r="J8806" s="24">
        <v>0</v>
      </c>
      <c r="K8806" s="25"/>
    </row>
    <row r="8807" spans="1:11" x14ac:dyDescent="0.3">
      <c r="A8807" s="22" t="s">
        <v>10386</v>
      </c>
      <c r="B8807" t="s">
        <v>3832</v>
      </c>
      <c r="C8807" t="s">
        <v>3833</v>
      </c>
      <c r="D8807" s="22" t="s">
        <v>892</v>
      </c>
      <c r="E8807" t="s">
        <v>10</v>
      </c>
      <c r="F8807" t="s">
        <v>1900</v>
      </c>
      <c r="G8807" s="23">
        <v>45050</v>
      </c>
      <c r="H8807" s="23">
        <v>45051</v>
      </c>
      <c r="I8807" s="22" t="s">
        <v>11</v>
      </c>
      <c r="J8807" s="24">
        <v>0</v>
      </c>
      <c r="K8807" s="25"/>
    </row>
    <row r="8808" spans="1:11" x14ac:dyDescent="0.3">
      <c r="A8808" s="22" t="s">
        <v>10387</v>
      </c>
      <c r="B8808" t="s">
        <v>3832</v>
      </c>
      <c r="C8808" t="s">
        <v>3833</v>
      </c>
      <c r="D8808" s="22" t="s">
        <v>3824</v>
      </c>
      <c r="E8808" t="s">
        <v>10</v>
      </c>
      <c r="F8808" t="s">
        <v>1896</v>
      </c>
      <c r="G8808" s="23">
        <v>45053</v>
      </c>
      <c r="H8808" s="23">
        <v>45055</v>
      </c>
      <c r="I8808" s="22" t="s">
        <v>11</v>
      </c>
      <c r="J8808" s="24">
        <v>0</v>
      </c>
      <c r="K8808" s="25"/>
    </row>
    <row r="8809" spans="1:11" x14ac:dyDescent="0.3">
      <c r="A8809" s="22" t="s">
        <v>10388</v>
      </c>
      <c r="B8809" t="s">
        <v>3832</v>
      </c>
      <c r="C8809" t="s">
        <v>3833</v>
      </c>
      <c r="D8809" s="22" t="s">
        <v>144</v>
      </c>
      <c r="E8809" t="s">
        <v>10</v>
      </c>
      <c r="F8809" t="s">
        <v>1092</v>
      </c>
      <c r="G8809" s="23">
        <v>45057</v>
      </c>
      <c r="H8809" s="23">
        <v>45058</v>
      </c>
      <c r="I8809" s="22" t="s">
        <v>11</v>
      </c>
      <c r="J8809" s="24">
        <v>0</v>
      </c>
      <c r="K8809" s="25"/>
    </row>
    <row r="8810" spans="1:11" x14ac:dyDescent="0.3">
      <c r="A8810" s="22" t="s">
        <v>10389</v>
      </c>
      <c r="B8810" t="s">
        <v>3832</v>
      </c>
      <c r="C8810" t="s">
        <v>3833</v>
      </c>
      <c r="D8810" s="22" t="s">
        <v>689</v>
      </c>
      <c r="E8810" t="s">
        <v>10</v>
      </c>
      <c r="F8810" t="s">
        <v>1886</v>
      </c>
      <c r="G8810" s="23">
        <v>45050</v>
      </c>
      <c r="H8810" s="23">
        <v>45051</v>
      </c>
      <c r="I8810" s="22" t="s">
        <v>11</v>
      </c>
      <c r="J8810" s="24">
        <v>0</v>
      </c>
      <c r="K8810" s="25"/>
    </row>
    <row r="8811" spans="1:11" x14ac:dyDescent="0.3">
      <c r="A8811" s="22" t="s">
        <v>10390</v>
      </c>
      <c r="B8811" t="s">
        <v>3832</v>
      </c>
      <c r="C8811" t="s">
        <v>3833</v>
      </c>
      <c r="D8811" s="22" t="s">
        <v>1343</v>
      </c>
      <c r="E8811" t="s">
        <v>10</v>
      </c>
      <c r="F8811" t="s">
        <v>1896</v>
      </c>
      <c r="G8811" s="23">
        <v>45051</v>
      </c>
      <c r="H8811" s="23">
        <v>45054</v>
      </c>
      <c r="I8811" s="22" t="s">
        <v>11</v>
      </c>
      <c r="J8811" s="24">
        <v>0</v>
      </c>
      <c r="K8811" s="25"/>
    </row>
    <row r="8812" spans="1:11" x14ac:dyDescent="0.3">
      <c r="A8812" s="22" t="s">
        <v>10391</v>
      </c>
      <c r="B8812" t="s">
        <v>3832</v>
      </c>
      <c r="C8812" t="s">
        <v>3833</v>
      </c>
      <c r="D8812" s="22" t="s">
        <v>3793</v>
      </c>
      <c r="E8812" t="s">
        <v>10</v>
      </c>
      <c r="F8812" t="s">
        <v>1888</v>
      </c>
      <c r="G8812" s="23">
        <v>45051</v>
      </c>
      <c r="H8812" s="23">
        <v>45054</v>
      </c>
      <c r="I8812" s="22" t="s">
        <v>11</v>
      </c>
      <c r="J8812" s="24">
        <v>0</v>
      </c>
      <c r="K8812" s="25"/>
    </row>
    <row r="8813" spans="1:11" x14ac:dyDescent="0.3">
      <c r="A8813" s="22" t="s">
        <v>10392</v>
      </c>
      <c r="B8813" t="s">
        <v>3832</v>
      </c>
      <c r="C8813" t="s">
        <v>3833</v>
      </c>
      <c r="D8813" s="22" t="s">
        <v>2336</v>
      </c>
      <c r="E8813" t="s">
        <v>10</v>
      </c>
      <c r="F8813" t="s">
        <v>1893</v>
      </c>
      <c r="G8813" s="23">
        <v>45050</v>
      </c>
      <c r="H8813" s="23">
        <v>45051</v>
      </c>
      <c r="I8813" s="22" t="s">
        <v>11</v>
      </c>
      <c r="J8813" s="24">
        <v>0</v>
      </c>
      <c r="K8813" s="25"/>
    </row>
    <row r="8814" spans="1:11" x14ac:dyDescent="0.3">
      <c r="A8814" s="22" t="s">
        <v>10393</v>
      </c>
      <c r="B8814" t="s">
        <v>3832</v>
      </c>
      <c r="C8814" t="s">
        <v>3833</v>
      </c>
      <c r="D8814" s="22" t="s">
        <v>692</v>
      </c>
      <c r="E8814" t="s">
        <v>10</v>
      </c>
      <c r="F8814" t="s">
        <v>1887</v>
      </c>
      <c r="G8814" s="23">
        <v>45050</v>
      </c>
      <c r="H8814" s="23">
        <v>45050</v>
      </c>
      <c r="I8814" s="22" t="s">
        <v>11</v>
      </c>
      <c r="J8814" s="24">
        <v>0</v>
      </c>
      <c r="K8814" s="25"/>
    </row>
    <row r="8815" spans="1:11" x14ac:dyDescent="0.3">
      <c r="A8815" s="22" t="s">
        <v>10394</v>
      </c>
      <c r="B8815" t="s">
        <v>3832</v>
      </c>
      <c r="C8815" t="s">
        <v>3833</v>
      </c>
      <c r="D8815" s="22" t="s">
        <v>2884</v>
      </c>
      <c r="E8815" t="s">
        <v>10</v>
      </c>
      <c r="F8815" t="s">
        <v>1888</v>
      </c>
      <c r="G8815" s="23">
        <v>45057</v>
      </c>
      <c r="H8815" s="23">
        <v>45057</v>
      </c>
      <c r="I8815" s="22" t="s">
        <v>11</v>
      </c>
      <c r="J8815" s="24">
        <v>0</v>
      </c>
      <c r="K8815" s="25"/>
    </row>
    <row r="8816" spans="1:11" x14ac:dyDescent="0.3">
      <c r="A8816" s="22" t="s">
        <v>10395</v>
      </c>
      <c r="B8816" t="s">
        <v>3832</v>
      </c>
      <c r="C8816" t="s">
        <v>3833</v>
      </c>
      <c r="D8816" s="22" t="s">
        <v>5368</v>
      </c>
      <c r="E8816" t="s">
        <v>10</v>
      </c>
      <c r="F8816" t="s">
        <v>1900</v>
      </c>
      <c r="G8816" s="23">
        <v>45051</v>
      </c>
      <c r="H8816" s="23">
        <v>45054</v>
      </c>
      <c r="I8816" s="22" t="s">
        <v>11</v>
      </c>
      <c r="J8816" s="24">
        <v>0</v>
      </c>
      <c r="K8816" s="25"/>
    </row>
    <row r="8817" spans="1:11" x14ac:dyDescent="0.3">
      <c r="A8817" s="22" t="s">
        <v>10396</v>
      </c>
      <c r="B8817" t="s">
        <v>3832</v>
      </c>
      <c r="C8817" t="s">
        <v>3833</v>
      </c>
      <c r="D8817" s="22" t="s">
        <v>1324</v>
      </c>
      <c r="E8817" t="s">
        <v>10</v>
      </c>
      <c r="F8817" t="s">
        <v>1887</v>
      </c>
      <c r="G8817" s="23">
        <v>45050</v>
      </c>
      <c r="H8817" s="23">
        <v>45051</v>
      </c>
      <c r="I8817" s="22" t="s">
        <v>11</v>
      </c>
      <c r="J8817" s="24">
        <v>0</v>
      </c>
      <c r="K8817" s="25"/>
    </row>
    <row r="8818" spans="1:11" x14ac:dyDescent="0.3">
      <c r="A8818" s="22" t="s">
        <v>10397</v>
      </c>
      <c r="B8818" t="s">
        <v>3832</v>
      </c>
      <c r="C8818" t="s">
        <v>3833</v>
      </c>
      <c r="D8818" s="22" t="s">
        <v>637</v>
      </c>
      <c r="E8818" t="s">
        <v>10</v>
      </c>
      <c r="F8818" t="s">
        <v>1897</v>
      </c>
      <c r="G8818" s="23">
        <v>45051</v>
      </c>
      <c r="H8818" s="23">
        <v>45055</v>
      </c>
      <c r="I8818" s="22" t="s">
        <v>11</v>
      </c>
      <c r="J8818" s="24">
        <v>0</v>
      </c>
      <c r="K8818" s="25"/>
    </row>
    <row r="8819" spans="1:11" x14ac:dyDescent="0.3">
      <c r="A8819" s="22" t="s">
        <v>10398</v>
      </c>
      <c r="B8819" t="s">
        <v>3832</v>
      </c>
      <c r="C8819" t="s">
        <v>3833</v>
      </c>
      <c r="D8819" s="22" t="s">
        <v>1744</v>
      </c>
      <c r="E8819" t="s">
        <v>10</v>
      </c>
      <c r="F8819" t="s">
        <v>1893</v>
      </c>
      <c r="G8819" s="23">
        <v>45050</v>
      </c>
      <c r="H8819" s="23">
        <v>45054</v>
      </c>
      <c r="I8819" s="22" t="s">
        <v>11</v>
      </c>
      <c r="J8819" s="24">
        <v>0</v>
      </c>
      <c r="K8819" s="25"/>
    </row>
    <row r="8820" spans="1:11" x14ac:dyDescent="0.3">
      <c r="A8820" s="22" t="s">
        <v>10399</v>
      </c>
      <c r="B8820" t="s">
        <v>3832</v>
      </c>
      <c r="C8820" t="s">
        <v>3833</v>
      </c>
      <c r="D8820" s="22" t="s">
        <v>6260</v>
      </c>
      <c r="E8820" t="s">
        <v>10</v>
      </c>
      <c r="F8820" t="s">
        <v>1896</v>
      </c>
      <c r="G8820" s="23">
        <v>45056</v>
      </c>
      <c r="H8820" s="23">
        <v>45057</v>
      </c>
      <c r="I8820" s="22" t="s">
        <v>11</v>
      </c>
      <c r="J8820" s="24">
        <v>0</v>
      </c>
      <c r="K8820" s="25"/>
    </row>
    <row r="8821" spans="1:11" x14ac:dyDescent="0.3">
      <c r="A8821" s="22" t="s">
        <v>10400</v>
      </c>
      <c r="B8821" t="s">
        <v>3832</v>
      </c>
      <c r="C8821" t="s">
        <v>3833</v>
      </c>
      <c r="D8821" s="22" t="s">
        <v>930</v>
      </c>
      <c r="E8821" t="s">
        <v>10</v>
      </c>
      <c r="F8821" t="s">
        <v>1092</v>
      </c>
      <c r="G8821" s="23">
        <v>45051</v>
      </c>
      <c r="H8821" s="23">
        <v>45054</v>
      </c>
      <c r="I8821" s="22" t="s">
        <v>11</v>
      </c>
      <c r="J8821" s="24">
        <v>0</v>
      </c>
      <c r="K8821" s="25"/>
    </row>
    <row r="8822" spans="1:11" x14ac:dyDescent="0.3">
      <c r="A8822" s="22" t="s">
        <v>10401</v>
      </c>
      <c r="B8822" t="s">
        <v>3832</v>
      </c>
      <c r="C8822" t="s">
        <v>3833</v>
      </c>
      <c r="D8822" s="22" t="s">
        <v>10402</v>
      </c>
      <c r="E8822" t="s">
        <v>10</v>
      </c>
      <c r="F8822" t="s">
        <v>1900</v>
      </c>
      <c r="G8822" s="23">
        <v>45051</v>
      </c>
      <c r="H8822" s="23">
        <v>45054</v>
      </c>
      <c r="I8822" s="22" t="s">
        <v>11</v>
      </c>
      <c r="J8822" s="24">
        <v>0</v>
      </c>
      <c r="K8822" s="25"/>
    </row>
    <row r="8823" spans="1:11" x14ac:dyDescent="0.3">
      <c r="A8823" s="22" t="s">
        <v>10403</v>
      </c>
      <c r="B8823" t="s">
        <v>3832</v>
      </c>
      <c r="C8823" t="s">
        <v>3833</v>
      </c>
      <c r="D8823" s="22" t="s">
        <v>10404</v>
      </c>
      <c r="E8823" t="s">
        <v>10</v>
      </c>
      <c r="F8823" t="s">
        <v>1897</v>
      </c>
      <c r="G8823" s="23">
        <v>45050</v>
      </c>
      <c r="H8823" s="23">
        <v>45051</v>
      </c>
      <c r="I8823" s="22" t="s">
        <v>11</v>
      </c>
      <c r="J8823" s="24">
        <v>0</v>
      </c>
      <c r="K8823" s="25"/>
    </row>
    <row r="8824" spans="1:11" x14ac:dyDescent="0.3">
      <c r="A8824" s="22" t="s">
        <v>10405</v>
      </c>
      <c r="B8824" t="s">
        <v>3832</v>
      </c>
      <c r="C8824" t="s">
        <v>3833</v>
      </c>
      <c r="D8824" s="22" t="s">
        <v>2433</v>
      </c>
      <c r="E8824" t="s">
        <v>10</v>
      </c>
      <c r="F8824" t="s">
        <v>1092</v>
      </c>
      <c r="G8824" s="23">
        <v>45051</v>
      </c>
      <c r="H8824" s="23">
        <v>45054</v>
      </c>
      <c r="I8824" s="22" t="s">
        <v>11</v>
      </c>
      <c r="J8824" s="24">
        <v>0</v>
      </c>
      <c r="K8824" s="25"/>
    </row>
    <row r="8825" spans="1:11" x14ac:dyDescent="0.3">
      <c r="A8825" s="22" t="s">
        <v>10406</v>
      </c>
      <c r="B8825" t="s">
        <v>3832</v>
      </c>
      <c r="C8825" t="s">
        <v>3833</v>
      </c>
      <c r="D8825" s="22" t="s">
        <v>2062</v>
      </c>
      <c r="E8825" t="s">
        <v>10</v>
      </c>
      <c r="F8825" t="s">
        <v>1894</v>
      </c>
      <c r="G8825" s="23">
        <v>45050</v>
      </c>
      <c r="H8825" s="23">
        <v>45051</v>
      </c>
      <c r="I8825" s="22" t="s">
        <v>11</v>
      </c>
      <c r="J8825" s="24">
        <v>0</v>
      </c>
      <c r="K8825" s="25"/>
    </row>
    <row r="8826" spans="1:11" x14ac:dyDescent="0.3">
      <c r="A8826" s="22" t="s">
        <v>10407</v>
      </c>
      <c r="B8826" t="s">
        <v>3832</v>
      </c>
      <c r="C8826" t="s">
        <v>3833</v>
      </c>
      <c r="D8826" s="22" t="s">
        <v>1220</v>
      </c>
      <c r="E8826" t="s">
        <v>10</v>
      </c>
      <c r="F8826" t="s">
        <v>1901</v>
      </c>
      <c r="G8826" s="23">
        <v>45050</v>
      </c>
      <c r="H8826" s="23">
        <v>45069</v>
      </c>
      <c r="I8826" s="26" t="s">
        <v>11</v>
      </c>
      <c r="J8826" s="24">
        <v>0</v>
      </c>
      <c r="K8826" s="25"/>
    </row>
    <row r="8827" spans="1:11" x14ac:dyDescent="0.3">
      <c r="A8827" s="22" t="s">
        <v>10408</v>
      </c>
      <c r="B8827" t="s">
        <v>3832</v>
      </c>
      <c r="C8827" t="s">
        <v>3833</v>
      </c>
      <c r="D8827" s="22" t="s">
        <v>799</v>
      </c>
      <c r="E8827" t="s">
        <v>10</v>
      </c>
      <c r="F8827" t="s">
        <v>1891</v>
      </c>
      <c r="G8827" s="23">
        <v>45051</v>
      </c>
      <c r="H8827" s="23">
        <v>45054</v>
      </c>
      <c r="I8827" s="22" t="s">
        <v>11</v>
      </c>
      <c r="J8827" s="24">
        <v>0</v>
      </c>
      <c r="K8827" s="25"/>
    </row>
    <row r="8828" spans="1:11" x14ac:dyDescent="0.3">
      <c r="A8828" s="22" t="s">
        <v>10409</v>
      </c>
      <c r="B8828" t="s">
        <v>3832</v>
      </c>
      <c r="C8828" t="s">
        <v>3833</v>
      </c>
      <c r="D8828" s="22" t="s">
        <v>307</v>
      </c>
      <c r="E8828" t="s">
        <v>10</v>
      </c>
      <c r="F8828" t="s">
        <v>1893</v>
      </c>
      <c r="G8828" s="23">
        <v>45051</v>
      </c>
      <c r="H8828" s="23">
        <v>45054</v>
      </c>
      <c r="I8828" s="22" t="s">
        <v>11</v>
      </c>
      <c r="J8828" s="24">
        <v>0</v>
      </c>
      <c r="K8828" s="25"/>
    </row>
    <row r="8829" spans="1:11" x14ac:dyDescent="0.3">
      <c r="A8829" s="22" t="s">
        <v>10410</v>
      </c>
      <c r="B8829" t="s">
        <v>3832</v>
      </c>
      <c r="C8829" t="s">
        <v>3833</v>
      </c>
      <c r="D8829" s="22" t="s">
        <v>482</v>
      </c>
      <c r="E8829" t="s">
        <v>10</v>
      </c>
      <c r="F8829" t="s">
        <v>1897</v>
      </c>
      <c r="G8829" s="23">
        <v>45050</v>
      </c>
      <c r="H8829" s="23">
        <v>45051</v>
      </c>
      <c r="I8829" s="22" t="s">
        <v>11</v>
      </c>
      <c r="J8829" s="24">
        <v>0</v>
      </c>
      <c r="K8829" s="25"/>
    </row>
    <row r="8830" spans="1:11" x14ac:dyDescent="0.3">
      <c r="A8830" s="22" t="s">
        <v>10411</v>
      </c>
      <c r="B8830" t="s">
        <v>3832</v>
      </c>
      <c r="C8830" t="s">
        <v>3833</v>
      </c>
      <c r="D8830" s="22" t="s">
        <v>215</v>
      </c>
      <c r="E8830" t="s">
        <v>10</v>
      </c>
      <c r="F8830" t="s">
        <v>1894</v>
      </c>
      <c r="G8830" s="23">
        <v>45050</v>
      </c>
      <c r="H8830" s="23">
        <v>45051</v>
      </c>
      <c r="I8830" s="22" t="s">
        <v>11</v>
      </c>
      <c r="J8830" s="24">
        <v>0</v>
      </c>
      <c r="K8830" s="25"/>
    </row>
    <row r="8831" spans="1:11" x14ac:dyDescent="0.3">
      <c r="A8831" s="22" t="s">
        <v>10412</v>
      </c>
      <c r="B8831" t="s">
        <v>3832</v>
      </c>
      <c r="C8831" t="s">
        <v>3833</v>
      </c>
      <c r="D8831" s="22" t="s">
        <v>10413</v>
      </c>
      <c r="E8831" t="s">
        <v>10</v>
      </c>
      <c r="F8831" t="s">
        <v>1092</v>
      </c>
      <c r="G8831" s="23">
        <v>44999</v>
      </c>
      <c r="H8831" s="23">
        <v>45050</v>
      </c>
      <c r="I8831" s="22" t="s">
        <v>11</v>
      </c>
      <c r="J8831" s="24">
        <v>0</v>
      </c>
      <c r="K8831" s="25"/>
    </row>
    <row r="8832" spans="1:11" x14ac:dyDescent="0.3">
      <c r="A8832" s="22" t="s">
        <v>10414</v>
      </c>
      <c r="B8832" t="s">
        <v>3832</v>
      </c>
      <c r="C8832" t="s">
        <v>3833</v>
      </c>
      <c r="D8832" s="22" t="s">
        <v>615</v>
      </c>
      <c r="E8832" t="s">
        <v>10</v>
      </c>
      <c r="F8832" t="s">
        <v>1996</v>
      </c>
      <c r="G8832" s="23">
        <v>45050</v>
      </c>
      <c r="H8832" s="23">
        <v>45050</v>
      </c>
      <c r="I8832" s="22" t="s">
        <v>11</v>
      </c>
      <c r="J8832" s="24">
        <v>0</v>
      </c>
      <c r="K8832" s="25"/>
    </row>
    <row r="8833" spans="1:11" x14ac:dyDescent="0.3">
      <c r="A8833" s="22" t="s">
        <v>10415</v>
      </c>
      <c r="B8833" t="s">
        <v>3832</v>
      </c>
      <c r="C8833" t="s">
        <v>3833</v>
      </c>
      <c r="D8833" s="22" t="s">
        <v>825</v>
      </c>
      <c r="E8833" t="s">
        <v>10</v>
      </c>
      <c r="F8833" t="s">
        <v>1891</v>
      </c>
      <c r="G8833" s="23">
        <v>45057</v>
      </c>
      <c r="H8833" s="23">
        <v>45058</v>
      </c>
      <c r="I8833" s="22" t="s">
        <v>11</v>
      </c>
      <c r="J8833" s="24">
        <v>0</v>
      </c>
      <c r="K8833" s="25"/>
    </row>
    <row r="8834" spans="1:11" x14ac:dyDescent="0.3">
      <c r="A8834" s="22" t="s">
        <v>10416</v>
      </c>
      <c r="B8834" t="s">
        <v>3832</v>
      </c>
      <c r="C8834" t="s">
        <v>3833</v>
      </c>
      <c r="D8834" s="22" t="s">
        <v>394</v>
      </c>
      <c r="E8834" t="s">
        <v>10</v>
      </c>
      <c r="F8834" t="s">
        <v>1888</v>
      </c>
      <c r="G8834" s="23">
        <v>45050</v>
      </c>
      <c r="H8834" s="23">
        <v>45051</v>
      </c>
      <c r="I8834" s="22" t="s">
        <v>11</v>
      </c>
      <c r="J8834" s="24">
        <v>0</v>
      </c>
      <c r="K8834" s="25"/>
    </row>
    <row r="8835" spans="1:11" x14ac:dyDescent="0.3">
      <c r="A8835" s="22" t="s">
        <v>10417</v>
      </c>
      <c r="B8835" t="s">
        <v>3832</v>
      </c>
      <c r="C8835" t="s">
        <v>3833</v>
      </c>
      <c r="D8835" s="22" t="s">
        <v>1343</v>
      </c>
      <c r="E8835" t="s">
        <v>10</v>
      </c>
      <c r="F8835" t="s">
        <v>1893</v>
      </c>
      <c r="G8835" s="23">
        <v>45050</v>
      </c>
      <c r="H8835" s="23">
        <v>45051</v>
      </c>
      <c r="I8835" s="22" t="s">
        <v>11</v>
      </c>
      <c r="J8835" s="24">
        <v>0</v>
      </c>
      <c r="K8835" s="25"/>
    </row>
    <row r="8836" spans="1:11" x14ac:dyDescent="0.3">
      <c r="A8836" s="22" t="s">
        <v>10418</v>
      </c>
      <c r="B8836" t="s">
        <v>3832</v>
      </c>
      <c r="C8836" t="s">
        <v>3833</v>
      </c>
      <c r="D8836" s="22" t="s">
        <v>10419</v>
      </c>
      <c r="E8836" t="s">
        <v>10</v>
      </c>
      <c r="F8836" t="s">
        <v>1893</v>
      </c>
      <c r="G8836" s="23">
        <v>45058</v>
      </c>
      <c r="H8836" s="23">
        <v>45061</v>
      </c>
      <c r="I8836" s="22" t="s">
        <v>11</v>
      </c>
      <c r="J8836" s="24">
        <v>0</v>
      </c>
      <c r="K8836" s="25"/>
    </row>
    <row r="8837" spans="1:11" x14ac:dyDescent="0.3">
      <c r="A8837" s="22" t="s">
        <v>10420</v>
      </c>
      <c r="B8837" t="s">
        <v>3832</v>
      </c>
      <c r="C8837" t="s">
        <v>3833</v>
      </c>
      <c r="D8837" s="22" t="s">
        <v>459</v>
      </c>
      <c r="E8837" t="s">
        <v>10</v>
      </c>
      <c r="F8837" t="s">
        <v>1900</v>
      </c>
      <c r="G8837" s="23">
        <v>45050</v>
      </c>
      <c r="H8837" s="23">
        <v>45051</v>
      </c>
      <c r="I8837" s="22" t="s">
        <v>11</v>
      </c>
      <c r="J8837" s="24">
        <v>0</v>
      </c>
      <c r="K8837" s="25"/>
    </row>
    <row r="8838" spans="1:11" x14ac:dyDescent="0.3">
      <c r="A8838" s="22" t="s">
        <v>10421</v>
      </c>
      <c r="B8838" t="s">
        <v>3832</v>
      </c>
      <c r="C8838" t="s">
        <v>3833</v>
      </c>
      <c r="D8838" s="22" t="s">
        <v>271</v>
      </c>
      <c r="E8838" t="s">
        <v>10</v>
      </c>
      <c r="F8838" t="s">
        <v>1893</v>
      </c>
      <c r="G8838" s="23">
        <v>45050</v>
      </c>
      <c r="H8838" s="23">
        <v>45051</v>
      </c>
      <c r="I8838" s="22" t="s">
        <v>11</v>
      </c>
      <c r="J8838" s="24">
        <v>0</v>
      </c>
      <c r="K8838" s="25"/>
    </row>
    <row r="8839" spans="1:11" x14ac:dyDescent="0.3">
      <c r="A8839" s="22" t="s">
        <v>10422</v>
      </c>
      <c r="B8839" t="s">
        <v>3832</v>
      </c>
      <c r="C8839" t="s">
        <v>3833</v>
      </c>
      <c r="D8839" s="22" t="s">
        <v>6151</v>
      </c>
      <c r="E8839" t="s">
        <v>10</v>
      </c>
      <c r="F8839" t="s">
        <v>1900</v>
      </c>
      <c r="G8839" s="23">
        <v>45050</v>
      </c>
      <c r="H8839" s="23">
        <v>45051</v>
      </c>
      <c r="I8839" s="22" t="s">
        <v>11</v>
      </c>
      <c r="J8839" s="24">
        <v>0</v>
      </c>
      <c r="K8839" s="25"/>
    </row>
    <row r="8840" spans="1:11" x14ac:dyDescent="0.3">
      <c r="A8840" s="22" t="s">
        <v>10423</v>
      </c>
      <c r="B8840" t="s">
        <v>3832</v>
      </c>
      <c r="C8840" t="s">
        <v>3833</v>
      </c>
      <c r="D8840" s="22" t="s">
        <v>704</v>
      </c>
      <c r="E8840" t="s">
        <v>10</v>
      </c>
      <c r="F8840" t="s">
        <v>1897</v>
      </c>
      <c r="G8840" s="23">
        <v>45051</v>
      </c>
      <c r="H8840" s="23">
        <v>45054</v>
      </c>
      <c r="I8840" s="22" t="s">
        <v>11</v>
      </c>
      <c r="J8840" s="24">
        <v>0</v>
      </c>
      <c r="K8840" s="25"/>
    </row>
    <row r="8841" spans="1:11" x14ac:dyDescent="0.3">
      <c r="A8841" s="22" t="s">
        <v>10424</v>
      </c>
      <c r="B8841" t="s">
        <v>3832</v>
      </c>
      <c r="C8841" t="s">
        <v>3833</v>
      </c>
      <c r="D8841" s="22" t="s">
        <v>3043</v>
      </c>
      <c r="E8841" t="s">
        <v>10</v>
      </c>
      <c r="F8841" t="s">
        <v>1092</v>
      </c>
      <c r="G8841" s="23">
        <v>45051</v>
      </c>
      <c r="H8841" s="23">
        <v>45054</v>
      </c>
      <c r="I8841" s="22" t="s">
        <v>11</v>
      </c>
      <c r="J8841" s="24">
        <v>0</v>
      </c>
      <c r="K8841" s="25"/>
    </row>
    <row r="8842" spans="1:11" x14ac:dyDescent="0.3">
      <c r="A8842" s="22" t="s">
        <v>10425</v>
      </c>
      <c r="B8842" t="s">
        <v>3832</v>
      </c>
      <c r="C8842" t="s">
        <v>3833</v>
      </c>
      <c r="D8842" s="22" t="s">
        <v>357</v>
      </c>
      <c r="E8842" t="s">
        <v>10</v>
      </c>
      <c r="F8842" t="s">
        <v>1901</v>
      </c>
      <c r="G8842" s="23">
        <v>45050</v>
      </c>
      <c r="H8842" s="23">
        <v>45051</v>
      </c>
      <c r="I8842" s="22" t="s">
        <v>11</v>
      </c>
      <c r="J8842" s="24">
        <v>0</v>
      </c>
      <c r="K8842" s="25"/>
    </row>
    <row r="8843" spans="1:11" x14ac:dyDescent="0.3">
      <c r="A8843" s="22" t="s">
        <v>10426</v>
      </c>
      <c r="B8843" t="s">
        <v>3832</v>
      </c>
      <c r="C8843" t="s">
        <v>3833</v>
      </c>
      <c r="D8843" s="22" t="s">
        <v>2879</v>
      </c>
      <c r="E8843" t="s">
        <v>10</v>
      </c>
      <c r="F8843" t="s">
        <v>1092</v>
      </c>
      <c r="G8843" s="23">
        <v>45054</v>
      </c>
      <c r="H8843" s="23">
        <v>45054</v>
      </c>
      <c r="I8843" s="22" t="s">
        <v>11</v>
      </c>
      <c r="J8843" s="24">
        <v>0</v>
      </c>
      <c r="K8843" s="25"/>
    </row>
    <row r="8844" spans="1:11" x14ac:dyDescent="0.3">
      <c r="A8844" s="22" t="s">
        <v>10427</v>
      </c>
      <c r="B8844" t="s">
        <v>3832</v>
      </c>
      <c r="C8844" t="s">
        <v>3833</v>
      </c>
      <c r="D8844" s="22" t="s">
        <v>1427</v>
      </c>
      <c r="E8844" t="s">
        <v>10</v>
      </c>
      <c r="F8844" t="s">
        <v>1887</v>
      </c>
      <c r="G8844" s="23">
        <v>45051</v>
      </c>
      <c r="H8844" s="23">
        <v>45054</v>
      </c>
      <c r="I8844" s="22" t="s">
        <v>11</v>
      </c>
      <c r="J8844" s="24">
        <v>0</v>
      </c>
      <c r="K8844" s="25"/>
    </row>
    <row r="8845" spans="1:11" x14ac:dyDescent="0.3">
      <c r="A8845" s="22" t="s">
        <v>10428</v>
      </c>
      <c r="B8845" t="s">
        <v>3832</v>
      </c>
      <c r="C8845" t="s">
        <v>3833</v>
      </c>
      <c r="D8845" s="22" t="s">
        <v>1949</v>
      </c>
      <c r="E8845" t="s">
        <v>10</v>
      </c>
      <c r="F8845" t="s">
        <v>1901</v>
      </c>
      <c r="G8845" s="23">
        <v>45050</v>
      </c>
      <c r="H8845" s="23">
        <v>45050</v>
      </c>
      <c r="I8845" s="22" t="s">
        <v>11</v>
      </c>
      <c r="J8845" s="24">
        <v>0</v>
      </c>
      <c r="K8845" s="25"/>
    </row>
    <row r="8846" spans="1:11" x14ac:dyDescent="0.3">
      <c r="A8846" s="22" t="s">
        <v>10429</v>
      </c>
      <c r="B8846" t="s">
        <v>3832</v>
      </c>
      <c r="C8846" t="s">
        <v>3833</v>
      </c>
      <c r="D8846" s="22" t="s">
        <v>685</v>
      </c>
      <c r="E8846" t="s">
        <v>10</v>
      </c>
      <c r="F8846" t="s">
        <v>1886</v>
      </c>
      <c r="G8846" s="23">
        <v>45051</v>
      </c>
      <c r="H8846" s="23">
        <v>45054</v>
      </c>
      <c r="I8846" s="22" t="s">
        <v>11</v>
      </c>
      <c r="J8846" s="24">
        <v>0</v>
      </c>
      <c r="K8846" s="25"/>
    </row>
    <row r="8847" spans="1:11" x14ac:dyDescent="0.3">
      <c r="A8847" s="22" t="s">
        <v>10430</v>
      </c>
      <c r="B8847" t="s">
        <v>3832</v>
      </c>
      <c r="C8847" t="s">
        <v>3833</v>
      </c>
      <c r="D8847" s="22" t="s">
        <v>19</v>
      </c>
      <c r="E8847" t="s">
        <v>10</v>
      </c>
      <c r="F8847" t="s">
        <v>1901</v>
      </c>
      <c r="G8847" s="23">
        <v>45051</v>
      </c>
      <c r="H8847" s="23">
        <v>45054</v>
      </c>
      <c r="I8847" s="22" t="s">
        <v>11</v>
      </c>
      <c r="J8847" s="24">
        <v>0</v>
      </c>
      <c r="K8847" s="25"/>
    </row>
    <row r="8848" spans="1:11" x14ac:dyDescent="0.3">
      <c r="A8848" s="22" t="s">
        <v>10431</v>
      </c>
      <c r="B8848" t="s">
        <v>3832</v>
      </c>
      <c r="C8848" t="s">
        <v>3833</v>
      </c>
      <c r="D8848" s="22" t="s">
        <v>1953</v>
      </c>
      <c r="E8848" t="s">
        <v>10</v>
      </c>
      <c r="F8848" t="s">
        <v>1897</v>
      </c>
      <c r="G8848" s="23">
        <v>45051</v>
      </c>
      <c r="H8848" s="23">
        <v>45054</v>
      </c>
      <c r="I8848" s="22" t="s">
        <v>11</v>
      </c>
      <c r="J8848" s="24">
        <v>0</v>
      </c>
      <c r="K8848" s="25"/>
    </row>
    <row r="8849" spans="1:11" x14ac:dyDescent="0.3">
      <c r="A8849" s="22" t="s">
        <v>10432</v>
      </c>
      <c r="B8849" t="s">
        <v>3832</v>
      </c>
      <c r="C8849" t="s">
        <v>3833</v>
      </c>
      <c r="D8849" s="22" t="s">
        <v>825</v>
      </c>
      <c r="E8849" t="s">
        <v>10</v>
      </c>
      <c r="F8849" t="s">
        <v>1893</v>
      </c>
      <c r="G8849" s="23">
        <v>45050</v>
      </c>
      <c r="H8849" s="23">
        <v>45054</v>
      </c>
      <c r="I8849" s="22" t="s">
        <v>11</v>
      </c>
      <c r="J8849" s="24">
        <v>0</v>
      </c>
      <c r="K8849" s="25"/>
    </row>
    <row r="8850" spans="1:11" x14ac:dyDescent="0.3">
      <c r="A8850" s="22" t="s">
        <v>10433</v>
      </c>
      <c r="B8850" t="s">
        <v>3832</v>
      </c>
      <c r="C8850" t="s">
        <v>3833</v>
      </c>
      <c r="D8850" s="22" t="s">
        <v>2725</v>
      </c>
      <c r="E8850" t="s">
        <v>10</v>
      </c>
      <c r="F8850" t="s">
        <v>1886</v>
      </c>
      <c r="G8850" s="23">
        <v>45074</v>
      </c>
      <c r="H8850" s="23">
        <v>45077</v>
      </c>
      <c r="I8850" s="22" t="s">
        <v>11</v>
      </c>
      <c r="J8850" s="24">
        <v>0</v>
      </c>
      <c r="K8850" s="25"/>
    </row>
    <row r="8851" spans="1:11" x14ac:dyDescent="0.3">
      <c r="A8851" s="22" t="s">
        <v>10434</v>
      </c>
      <c r="B8851" t="s">
        <v>3832</v>
      </c>
      <c r="C8851" t="s">
        <v>3833</v>
      </c>
      <c r="D8851" s="22" t="s">
        <v>3765</v>
      </c>
      <c r="E8851" t="s">
        <v>10</v>
      </c>
      <c r="F8851" t="s">
        <v>1901</v>
      </c>
      <c r="G8851" s="23">
        <v>45051</v>
      </c>
      <c r="H8851" s="23">
        <v>45055</v>
      </c>
      <c r="I8851" s="22" t="s">
        <v>11</v>
      </c>
      <c r="J8851" s="24">
        <v>0</v>
      </c>
      <c r="K8851" s="25"/>
    </row>
    <row r="8852" spans="1:11" x14ac:dyDescent="0.3">
      <c r="A8852" s="22" t="s">
        <v>10435</v>
      </c>
      <c r="B8852" t="s">
        <v>3832</v>
      </c>
      <c r="C8852" t="s">
        <v>3833</v>
      </c>
      <c r="D8852" s="22" t="s">
        <v>1822</v>
      </c>
      <c r="E8852" t="s">
        <v>10</v>
      </c>
      <c r="F8852" t="s">
        <v>1092</v>
      </c>
      <c r="G8852" s="23">
        <v>45050</v>
      </c>
      <c r="H8852" s="23">
        <v>45050</v>
      </c>
      <c r="I8852" s="22" t="s">
        <v>11</v>
      </c>
      <c r="J8852" s="24">
        <v>0</v>
      </c>
      <c r="K8852" s="25"/>
    </row>
    <row r="8853" spans="1:11" x14ac:dyDescent="0.3">
      <c r="A8853" s="22" t="s">
        <v>10436</v>
      </c>
      <c r="B8853" t="s">
        <v>3832</v>
      </c>
      <c r="C8853" t="s">
        <v>3833</v>
      </c>
      <c r="D8853" s="22" t="s">
        <v>2108</v>
      </c>
      <c r="E8853" t="s">
        <v>10</v>
      </c>
      <c r="F8853" t="s">
        <v>1092</v>
      </c>
      <c r="G8853" s="23">
        <v>45050</v>
      </c>
      <c r="H8853" s="23">
        <v>45051</v>
      </c>
      <c r="I8853" s="22" t="s">
        <v>11</v>
      </c>
      <c r="J8853" s="24">
        <v>0</v>
      </c>
      <c r="K8853" s="25"/>
    </row>
    <row r="8854" spans="1:11" x14ac:dyDescent="0.3">
      <c r="A8854" s="22" t="s">
        <v>10437</v>
      </c>
      <c r="B8854" t="s">
        <v>3832</v>
      </c>
      <c r="C8854" t="s">
        <v>3833</v>
      </c>
      <c r="D8854" s="22" t="s">
        <v>896</v>
      </c>
      <c r="E8854" t="s">
        <v>10</v>
      </c>
      <c r="F8854" t="s">
        <v>1893</v>
      </c>
      <c r="G8854" s="23">
        <v>45050</v>
      </c>
      <c r="H8854" s="23">
        <v>45051</v>
      </c>
      <c r="I8854" s="22" t="s">
        <v>11</v>
      </c>
      <c r="J8854" s="24">
        <v>0</v>
      </c>
      <c r="K8854" s="25"/>
    </row>
    <row r="8855" spans="1:11" x14ac:dyDescent="0.3">
      <c r="A8855" s="22" t="s">
        <v>10438</v>
      </c>
      <c r="B8855" t="s">
        <v>3832</v>
      </c>
      <c r="C8855" t="s">
        <v>3833</v>
      </c>
      <c r="D8855" s="22" t="s">
        <v>10439</v>
      </c>
      <c r="E8855" t="s">
        <v>10</v>
      </c>
      <c r="F8855" t="s">
        <v>1886</v>
      </c>
      <c r="G8855" s="23">
        <v>45051</v>
      </c>
      <c r="H8855" s="23">
        <v>45054</v>
      </c>
      <c r="I8855" s="22" t="s">
        <v>11</v>
      </c>
      <c r="J8855" s="24">
        <v>0</v>
      </c>
      <c r="K8855" s="25"/>
    </row>
    <row r="8856" spans="1:11" x14ac:dyDescent="0.3">
      <c r="A8856" s="22" t="s">
        <v>10440</v>
      </c>
      <c r="B8856" t="s">
        <v>3832</v>
      </c>
      <c r="C8856" t="s">
        <v>3833</v>
      </c>
      <c r="D8856" s="22" t="s">
        <v>1003</v>
      </c>
      <c r="E8856" t="s">
        <v>10</v>
      </c>
      <c r="F8856" t="s">
        <v>1900</v>
      </c>
      <c r="G8856" s="23">
        <v>45050</v>
      </c>
      <c r="H8856" s="23">
        <v>45054</v>
      </c>
      <c r="I8856" s="22" t="s">
        <v>11</v>
      </c>
      <c r="J8856" s="24">
        <v>0</v>
      </c>
      <c r="K8856" s="25"/>
    </row>
    <row r="8857" spans="1:11" x14ac:dyDescent="0.3">
      <c r="A8857" s="22" t="s">
        <v>10441</v>
      </c>
      <c r="B8857" t="s">
        <v>3832</v>
      </c>
      <c r="C8857" t="s">
        <v>3833</v>
      </c>
      <c r="D8857" s="22" t="s">
        <v>1359</v>
      </c>
      <c r="E8857" t="s">
        <v>10</v>
      </c>
      <c r="F8857" t="s">
        <v>1896</v>
      </c>
      <c r="G8857" s="23">
        <v>45051</v>
      </c>
      <c r="H8857" s="23">
        <v>45054</v>
      </c>
      <c r="I8857" s="22" t="s">
        <v>11</v>
      </c>
      <c r="J8857" s="24">
        <v>0</v>
      </c>
      <c r="K8857" s="25"/>
    </row>
    <row r="8858" spans="1:11" x14ac:dyDescent="0.3">
      <c r="A8858" s="22" t="s">
        <v>10442</v>
      </c>
      <c r="B8858" t="s">
        <v>3832</v>
      </c>
      <c r="C8858" t="s">
        <v>3833</v>
      </c>
      <c r="D8858" s="22" t="s">
        <v>334</v>
      </c>
      <c r="E8858" t="s">
        <v>10</v>
      </c>
      <c r="F8858" t="s">
        <v>1901</v>
      </c>
      <c r="G8858" s="23">
        <v>45050</v>
      </c>
      <c r="H8858" s="23">
        <v>45061</v>
      </c>
      <c r="I8858" s="26" t="s">
        <v>11</v>
      </c>
      <c r="J8858" s="24">
        <v>0</v>
      </c>
      <c r="K8858" s="25"/>
    </row>
    <row r="8859" spans="1:11" x14ac:dyDescent="0.3">
      <c r="A8859" s="22" t="s">
        <v>10443</v>
      </c>
      <c r="B8859" t="s">
        <v>3832</v>
      </c>
      <c r="C8859" t="s">
        <v>3833</v>
      </c>
      <c r="D8859" s="22" t="s">
        <v>2550</v>
      </c>
      <c r="E8859" t="s">
        <v>10</v>
      </c>
      <c r="F8859" t="s">
        <v>1888</v>
      </c>
      <c r="G8859" s="23">
        <v>45050</v>
      </c>
      <c r="H8859" s="23">
        <v>45054</v>
      </c>
      <c r="I8859" s="22" t="s">
        <v>11</v>
      </c>
      <c r="J8859" s="24">
        <v>0</v>
      </c>
      <c r="K8859" s="25"/>
    </row>
    <row r="8860" spans="1:11" x14ac:dyDescent="0.3">
      <c r="A8860" s="22" t="s">
        <v>10444</v>
      </c>
      <c r="B8860" t="s">
        <v>3832</v>
      </c>
      <c r="C8860" t="s">
        <v>3833</v>
      </c>
      <c r="D8860" s="22" t="s">
        <v>2328</v>
      </c>
      <c r="E8860" t="s">
        <v>10</v>
      </c>
      <c r="F8860" t="s">
        <v>1896</v>
      </c>
      <c r="G8860" s="23">
        <v>45050</v>
      </c>
      <c r="H8860" s="23">
        <v>45050</v>
      </c>
      <c r="I8860" s="22" t="s">
        <v>11</v>
      </c>
      <c r="J8860" s="24">
        <v>0</v>
      </c>
      <c r="K8860" s="25"/>
    </row>
    <row r="8861" spans="1:11" x14ac:dyDescent="0.3">
      <c r="A8861" s="22" t="s">
        <v>10445</v>
      </c>
      <c r="B8861" t="s">
        <v>3832</v>
      </c>
      <c r="C8861" t="s">
        <v>3833</v>
      </c>
      <c r="D8861" s="22" t="s">
        <v>379</v>
      </c>
      <c r="E8861" t="s">
        <v>10</v>
      </c>
      <c r="F8861" t="s">
        <v>1901</v>
      </c>
      <c r="G8861" s="23">
        <v>45052</v>
      </c>
      <c r="H8861" s="23">
        <v>45054</v>
      </c>
      <c r="I8861" s="22" t="s">
        <v>11</v>
      </c>
      <c r="J8861" s="24">
        <v>0</v>
      </c>
      <c r="K8861" s="25"/>
    </row>
    <row r="8862" spans="1:11" x14ac:dyDescent="0.3">
      <c r="A8862" s="22" t="s">
        <v>10446</v>
      </c>
      <c r="B8862" t="s">
        <v>3832</v>
      </c>
      <c r="C8862" t="s">
        <v>3833</v>
      </c>
      <c r="D8862" s="22" t="s">
        <v>4188</v>
      </c>
      <c r="E8862" t="s">
        <v>10</v>
      </c>
      <c r="F8862" t="s">
        <v>1893</v>
      </c>
      <c r="G8862" s="23">
        <v>45050</v>
      </c>
      <c r="H8862" s="23">
        <v>45051</v>
      </c>
      <c r="I8862" s="22" t="s">
        <v>11</v>
      </c>
      <c r="J8862" s="24">
        <v>0</v>
      </c>
      <c r="K8862" s="25"/>
    </row>
    <row r="8863" spans="1:11" x14ac:dyDescent="0.3">
      <c r="A8863" s="22" t="s">
        <v>10447</v>
      </c>
      <c r="B8863" t="s">
        <v>3832</v>
      </c>
      <c r="C8863" t="s">
        <v>3833</v>
      </c>
      <c r="D8863" s="22" t="s">
        <v>632</v>
      </c>
      <c r="E8863" t="s">
        <v>10</v>
      </c>
      <c r="F8863" t="s">
        <v>1894</v>
      </c>
      <c r="G8863" s="23">
        <v>45051</v>
      </c>
      <c r="H8863" s="23">
        <v>45058</v>
      </c>
      <c r="I8863" s="22" t="s">
        <v>11</v>
      </c>
      <c r="J8863" s="24">
        <v>0</v>
      </c>
      <c r="K8863" s="25"/>
    </row>
    <row r="8864" spans="1:11" x14ac:dyDescent="0.3">
      <c r="A8864" s="22" t="s">
        <v>10448</v>
      </c>
      <c r="B8864" t="s">
        <v>3832</v>
      </c>
      <c r="C8864" t="s">
        <v>3833</v>
      </c>
      <c r="D8864" s="22" t="s">
        <v>1648</v>
      </c>
      <c r="E8864" t="s">
        <v>10</v>
      </c>
      <c r="F8864" t="s">
        <v>1893</v>
      </c>
      <c r="G8864" s="23">
        <v>45050</v>
      </c>
      <c r="H8864" s="23">
        <v>45050</v>
      </c>
      <c r="I8864" s="22" t="s">
        <v>11</v>
      </c>
      <c r="J8864" s="24">
        <v>0</v>
      </c>
      <c r="K8864" s="25"/>
    </row>
    <row r="8865" spans="1:11" x14ac:dyDescent="0.3">
      <c r="A8865" s="22" t="s">
        <v>10449</v>
      </c>
      <c r="B8865" t="s">
        <v>3832</v>
      </c>
      <c r="C8865" t="s">
        <v>3833</v>
      </c>
      <c r="D8865" s="22" t="s">
        <v>1312</v>
      </c>
      <c r="E8865" t="s">
        <v>10</v>
      </c>
      <c r="F8865" t="s">
        <v>1891</v>
      </c>
      <c r="G8865" s="23">
        <v>45050</v>
      </c>
      <c r="H8865" s="23">
        <v>45050</v>
      </c>
      <c r="I8865" s="22" t="s">
        <v>11</v>
      </c>
      <c r="J8865" s="24">
        <v>0</v>
      </c>
      <c r="K8865" s="25"/>
    </row>
    <row r="8866" spans="1:11" x14ac:dyDescent="0.3">
      <c r="A8866" s="22" t="s">
        <v>10450</v>
      </c>
      <c r="B8866" t="s">
        <v>3832</v>
      </c>
      <c r="C8866" t="s">
        <v>3833</v>
      </c>
      <c r="D8866" s="22" t="s">
        <v>3039</v>
      </c>
      <c r="E8866" t="s">
        <v>10</v>
      </c>
      <c r="F8866" t="s">
        <v>1893</v>
      </c>
      <c r="G8866" s="23">
        <v>45051</v>
      </c>
      <c r="H8866" s="23">
        <v>45054</v>
      </c>
      <c r="I8866" s="22" t="s">
        <v>11</v>
      </c>
      <c r="J8866" s="24">
        <v>0</v>
      </c>
      <c r="K8866" s="25"/>
    </row>
    <row r="8867" spans="1:11" x14ac:dyDescent="0.3">
      <c r="A8867" s="22" t="s">
        <v>10451</v>
      </c>
      <c r="B8867" t="s">
        <v>3832</v>
      </c>
      <c r="C8867" t="s">
        <v>3833</v>
      </c>
      <c r="D8867" s="22" t="s">
        <v>4190</v>
      </c>
      <c r="E8867" t="s">
        <v>10</v>
      </c>
      <c r="F8867" t="s">
        <v>1900</v>
      </c>
      <c r="G8867" s="23">
        <v>45051</v>
      </c>
      <c r="H8867" s="23">
        <v>45054</v>
      </c>
      <c r="I8867" s="22" t="s">
        <v>11</v>
      </c>
      <c r="J8867" s="24">
        <v>0</v>
      </c>
      <c r="K8867" s="25"/>
    </row>
    <row r="8868" spans="1:11" x14ac:dyDescent="0.3">
      <c r="A8868" s="22" t="s">
        <v>10452</v>
      </c>
      <c r="B8868" t="s">
        <v>3832</v>
      </c>
      <c r="C8868" t="s">
        <v>3833</v>
      </c>
      <c r="D8868" s="22" t="s">
        <v>2147</v>
      </c>
      <c r="E8868" t="s">
        <v>10</v>
      </c>
      <c r="F8868" t="s">
        <v>1901</v>
      </c>
      <c r="G8868" s="23">
        <v>45050</v>
      </c>
      <c r="H8868" s="23">
        <v>45051</v>
      </c>
      <c r="I8868" s="22" t="s">
        <v>11</v>
      </c>
      <c r="J8868" s="24">
        <v>0</v>
      </c>
      <c r="K8868" s="25"/>
    </row>
    <row r="8869" spans="1:11" x14ac:dyDescent="0.3">
      <c r="A8869" s="22" t="s">
        <v>10453</v>
      </c>
      <c r="B8869" t="s">
        <v>3832</v>
      </c>
      <c r="C8869" t="s">
        <v>3833</v>
      </c>
      <c r="D8869" s="22" t="s">
        <v>333</v>
      </c>
      <c r="E8869" t="s">
        <v>10</v>
      </c>
      <c r="F8869" t="s">
        <v>1092</v>
      </c>
      <c r="G8869" s="23">
        <v>45051</v>
      </c>
      <c r="H8869" s="23">
        <v>45054</v>
      </c>
      <c r="I8869" s="22" t="s">
        <v>11</v>
      </c>
      <c r="J8869" s="24">
        <v>0</v>
      </c>
      <c r="K8869" s="25"/>
    </row>
    <row r="8870" spans="1:11" x14ac:dyDescent="0.3">
      <c r="A8870" s="22" t="s">
        <v>10454</v>
      </c>
      <c r="B8870" t="s">
        <v>3832</v>
      </c>
      <c r="C8870" t="s">
        <v>3833</v>
      </c>
      <c r="D8870" s="22" t="s">
        <v>683</v>
      </c>
      <c r="E8870" t="s">
        <v>10</v>
      </c>
      <c r="F8870" t="s">
        <v>1897</v>
      </c>
      <c r="G8870" s="23">
        <v>45050</v>
      </c>
      <c r="H8870" s="23">
        <v>45051</v>
      </c>
      <c r="I8870" s="22" t="s">
        <v>11</v>
      </c>
      <c r="J8870" s="24">
        <v>0</v>
      </c>
      <c r="K8870" s="25"/>
    </row>
    <row r="8871" spans="1:11" x14ac:dyDescent="0.3">
      <c r="A8871" s="22" t="s">
        <v>10455</v>
      </c>
      <c r="B8871" t="s">
        <v>3832</v>
      </c>
      <c r="C8871" t="s">
        <v>3833</v>
      </c>
      <c r="D8871" s="22" t="s">
        <v>10456</v>
      </c>
      <c r="E8871" t="s">
        <v>10</v>
      </c>
      <c r="F8871" t="s">
        <v>1897</v>
      </c>
      <c r="G8871" s="23">
        <v>45064</v>
      </c>
      <c r="H8871" s="23">
        <v>45068</v>
      </c>
      <c r="I8871" s="22" t="s">
        <v>11</v>
      </c>
      <c r="J8871" s="24">
        <v>0</v>
      </c>
      <c r="K8871" s="25"/>
    </row>
    <row r="8872" spans="1:11" x14ac:dyDescent="0.3">
      <c r="A8872" s="22" t="s">
        <v>10457</v>
      </c>
      <c r="B8872" t="s">
        <v>3832</v>
      </c>
      <c r="C8872" t="s">
        <v>3833</v>
      </c>
      <c r="D8872" s="22" t="s">
        <v>3235</v>
      </c>
      <c r="E8872" t="s">
        <v>10</v>
      </c>
      <c r="F8872" t="s">
        <v>1891</v>
      </c>
      <c r="G8872" s="23">
        <v>45051</v>
      </c>
      <c r="H8872" s="23">
        <v>45054</v>
      </c>
      <c r="I8872" s="22" t="s">
        <v>11</v>
      </c>
      <c r="J8872" s="24">
        <v>0</v>
      </c>
      <c r="K8872" s="25"/>
    </row>
    <row r="8873" spans="1:11" x14ac:dyDescent="0.3">
      <c r="A8873" s="22" t="s">
        <v>10458</v>
      </c>
      <c r="B8873" t="s">
        <v>3832</v>
      </c>
      <c r="C8873" t="s">
        <v>3833</v>
      </c>
      <c r="D8873" s="22" t="s">
        <v>3541</v>
      </c>
      <c r="E8873" t="s">
        <v>10</v>
      </c>
      <c r="F8873" t="s">
        <v>1896</v>
      </c>
      <c r="G8873" s="23">
        <v>45052</v>
      </c>
      <c r="H8873" s="23">
        <v>45054</v>
      </c>
      <c r="I8873" s="22" t="s">
        <v>11</v>
      </c>
      <c r="J8873" s="24">
        <v>0</v>
      </c>
      <c r="K8873" s="25"/>
    </row>
    <row r="8874" spans="1:11" x14ac:dyDescent="0.3">
      <c r="A8874" s="22" t="s">
        <v>10459</v>
      </c>
      <c r="B8874" t="s">
        <v>3832</v>
      </c>
      <c r="C8874" t="s">
        <v>3833</v>
      </c>
      <c r="D8874" s="22" t="s">
        <v>121</v>
      </c>
      <c r="E8874" t="s">
        <v>10</v>
      </c>
      <c r="F8874" t="s">
        <v>1092</v>
      </c>
      <c r="G8874" s="23">
        <v>45054</v>
      </c>
      <c r="H8874" s="23">
        <v>45054</v>
      </c>
      <c r="I8874" s="22" t="s">
        <v>11</v>
      </c>
      <c r="J8874" s="24">
        <v>0</v>
      </c>
      <c r="K8874" s="25"/>
    </row>
    <row r="8875" spans="1:11" x14ac:dyDescent="0.3">
      <c r="A8875" s="22" t="s">
        <v>10460</v>
      </c>
      <c r="B8875" t="s">
        <v>3832</v>
      </c>
      <c r="C8875" t="s">
        <v>3833</v>
      </c>
      <c r="D8875" s="22" t="s">
        <v>1554</v>
      </c>
      <c r="E8875" t="s">
        <v>10</v>
      </c>
      <c r="F8875" t="s">
        <v>1092</v>
      </c>
      <c r="G8875" s="23">
        <v>45084</v>
      </c>
      <c r="H8875" s="23">
        <v>45085</v>
      </c>
      <c r="I8875" s="22" t="s">
        <v>11</v>
      </c>
      <c r="J8875" s="24">
        <v>0</v>
      </c>
      <c r="K8875" s="25"/>
    </row>
    <row r="8876" spans="1:11" x14ac:dyDescent="0.3">
      <c r="A8876" s="22" t="s">
        <v>10461</v>
      </c>
      <c r="B8876" t="s">
        <v>3832</v>
      </c>
      <c r="C8876" t="s">
        <v>3833</v>
      </c>
      <c r="D8876" s="22" t="s">
        <v>842</v>
      </c>
      <c r="E8876" t="s">
        <v>10</v>
      </c>
      <c r="F8876" t="s">
        <v>1893</v>
      </c>
      <c r="G8876" s="23">
        <v>45050</v>
      </c>
      <c r="H8876" s="23">
        <v>45051</v>
      </c>
      <c r="I8876" s="22" t="s">
        <v>11</v>
      </c>
      <c r="J8876" s="24">
        <v>0</v>
      </c>
      <c r="K8876" s="25"/>
    </row>
    <row r="8877" spans="1:11" x14ac:dyDescent="0.3">
      <c r="A8877" s="22" t="s">
        <v>10462</v>
      </c>
      <c r="B8877" t="s">
        <v>3832</v>
      </c>
      <c r="C8877" t="s">
        <v>3833</v>
      </c>
      <c r="D8877" s="22" t="s">
        <v>2022</v>
      </c>
      <c r="E8877" t="s">
        <v>10</v>
      </c>
      <c r="F8877" t="s">
        <v>1901</v>
      </c>
      <c r="G8877" s="23">
        <v>45051</v>
      </c>
      <c r="H8877" s="23">
        <v>45054</v>
      </c>
      <c r="I8877" s="22" t="s">
        <v>11</v>
      </c>
      <c r="J8877" s="24">
        <v>0</v>
      </c>
      <c r="K8877" s="25"/>
    </row>
    <row r="8878" spans="1:11" x14ac:dyDescent="0.3">
      <c r="A8878" s="22" t="s">
        <v>10463</v>
      </c>
      <c r="B8878" t="s">
        <v>3832</v>
      </c>
      <c r="C8878" t="s">
        <v>3833</v>
      </c>
      <c r="D8878" s="22" t="s">
        <v>100</v>
      </c>
      <c r="E8878" t="s">
        <v>10</v>
      </c>
      <c r="F8878" t="s">
        <v>1893</v>
      </c>
      <c r="G8878" s="23">
        <v>45052</v>
      </c>
      <c r="H8878" s="23">
        <v>45054</v>
      </c>
      <c r="I8878" s="22" t="s">
        <v>11</v>
      </c>
      <c r="J8878" s="24">
        <v>0</v>
      </c>
      <c r="K8878" s="25"/>
    </row>
    <row r="8879" spans="1:11" x14ac:dyDescent="0.3">
      <c r="A8879" s="22" t="s">
        <v>10464</v>
      </c>
      <c r="B8879" t="s">
        <v>3832</v>
      </c>
      <c r="C8879" t="s">
        <v>3833</v>
      </c>
      <c r="D8879" s="22" t="s">
        <v>5816</v>
      </c>
      <c r="E8879" t="s">
        <v>10</v>
      </c>
      <c r="F8879" t="s">
        <v>1092</v>
      </c>
      <c r="G8879" s="23">
        <v>45050</v>
      </c>
      <c r="H8879" s="23">
        <v>45051</v>
      </c>
      <c r="I8879" s="22" t="s">
        <v>11</v>
      </c>
      <c r="J8879" s="24">
        <v>0</v>
      </c>
      <c r="K8879" s="25"/>
    </row>
    <row r="8880" spans="1:11" x14ac:dyDescent="0.3">
      <c r="A8880" s="22" t="s">
        <v>10465</v>
      </c>
      <c r="B8880" t="s">
        <v>3832</v>
      </c>
      <c r="C8880" t="s">
        <v>3833</v>
      </c>
      <c r="D8880" s="22" t="s">
        <v>719</v>
      </c>
      <c r="E8880" t="s">
        <v>10</v>
      </c>
      <c r="F8880" t="s">
        <v>1900</v>
      </c>
      <c r="G8880" s="23">
        <v>45051</v>
      </c>
      <c r="H8880" s="23">
        <v>45054</v>
      </c>
      <c r="I8880" s="22" t="s">
        <v>11</v>
      </c>
      <c r="J8880" s="24">
        <v>0</v>
      </c>
      <c r="K8880" s="25"/>
    </row>
    <row r="8881" spans="1:11" x14ac:dyDescent="0.3">
      <c r="A8881" s="22" t="s">
        <v>10466</v>
      </c>
      <c r="B8881" t="s">
        <v>3832</v>
      </c>
      <c r="C8881" t="s">
        <v>3833</v>
      </c>
      <c r="D8881" s="22" t="s">
        <v>496</v>
      </c>
      <c r="E8881" t="s">
        <v>10</v>
      </c>
      <c r="F8881" t="s">
        <v>1893</v>
      </c>
      <c r="G8881" s="23">
        <v>45050</v>
      </c>
      <c r="H8881" s="23">
        <v>45051</v>
      </c>
      <c r="I8881" s="22" t="s">
        <v>11</v>
      </c>
      <c r="J8881" s="24">
        <v>0</v>
      </c>
      <c r="K8881" s="25"/>
    </row>
    <row r="8882" spans="1:11" x14ac:dyDescent="0.3">
      <c r="A8882" s="22" t="s">
        <v>10467</v>
      </c>
      <c r="B8882" t="s">
        <v>3832</v>
      </c>
      <c r="C8882" t="s">
        <v>3833</v>
      </c>
      <c r="D8882" s="22" t="s">
        <v>3176</v>
      </c>
      <c r="E8882" t="s">
        <v>10</v>
      </c>
      <c r="F8882" t="s">
        <v>1893</v>
      </c>
      <c r="G8882" s="23">
        <v>45050</v>
      </c>
      <c r="H8882" s="23">
        <v>45050</v>
      </c>
      <c r="I8882" s="22" t="s">
        <v>11</v>
      </c>
      <c r="J8882" s="24">
        <v>0</v>
      </c>
      <c r="K8882" s="25"/>
    </row>
    <row r="8883" spans="1:11" x14ac:dyDescent="0.3">
      <c r="A8883" s="22" t="s">
        <v>10468</v>
      </c>
      <c r="B8883" t="s">
        <v>3832</v>
      </c>
      <c r="C8883" t="s">
        <v>3833</v>
      </c>
      <c r="D8883" s="22" t="s">
        <v>709</v>
      </c>
      <c r="E8883" t="s">
        <v>10</v>
      </c>
      <c r="F8883" t="s">
        <v>1092</v>
      </c>
      <c r="G8883" s="23">
        <v>45050</v>
      </c>
      <c r="H8883" s="23">
        <v>45051</v>
      </c>
      <c r="I8883" s="22" t="s">
        <v>11</v>
      </c>
      <c r="J8883" s="24">
        <v>0</v>
      </c>
      <c r="K8883" s="25"/>
    </row>
    <row r="8884" spans="1:11" x14ac:dyDescent="0.3">
      <c r="A8884" s="22" t="s">
        <v>10469</v>
      </c>
      <c r="B8884" t="s">
        <v>3832</v>
      </c>
      <c r="C8884" t="s">
        <v>3833</v>
      </c>
      <c r="D8884" s="22" t="s">
        <v>1799</v>
      </c>
      <c r="E8884" t="s">
        <v>10</v>
      </c>
      <c r="F8884" t="s">
        <v>1092</v>
      </c>
      <c r="G8884" s="23">
        <v>45051</v>
      </c>
      <c r="H8884" s="23">
        <v>45054</v>
      </c>
      <c r="I8884" s="22" t="s">
        <v>11</v>
      </c>
      <c r="J8884" s="24">
        <v>0</v>
      </c>
      <c r="K8884" s="25"/>
    </row>
    <row r="8885" spans="1:11" x14ac:dyDescent="0.3">
      <c r="A8885" s="22" t="s">
        <v>10470</v>
      </c>
      <c r="B8885" t="s">
        <v>3832</v>
      </c>
      <c r="C8885" t="s">
        <v>3833</v>
      </c>
      <c r="D8885" s="22" t="s">
        <v>356</v>
      </c>
      <c r="E8885" t="s">
        <v>10</v>
      </c>
      <c r="F8885" t="s">
        <v>1900</v>
      </c>
      <c r="G8885" s="23">
        <v>45050</v>
      </c>
      <c r="H8885" s="23">
        <v>45054</v>
      </c>
      <c r="I8885" s="22" t="s">
        <v>11</v>
      </c>
      <c r="J8885" s="24">
        <v>0</v>
      </c>
      <c r="K8885" s="25"/>
    </row>
    <row r="8886" spans="1:11" x14ac:dyDescent="0.3">
      <c r="A8886" s="22" t="s">
        <v>10471</v>
      </c>
      <c r="B8886" t="s">
        <v>3832</v>
      </c>
      <c r="C8886" t="s">
        <v>3833</v>
      </c>
      <c r="D8886" s="22" t="s">
        <v>675</v>
      </c>
      <c r="E8886" t="s">
        <v>10</v>
      </c>
      <c r="F8886" t="s">
        <v>1886</v>
      </c>
      <c r="G8886" s="23">
        <v>45050</v>
      </c>
      <c r="H8886" s="23">
        <v>45051</v>
      </c>
      <c r="I8886" s="22" t="s">
        <v>11</v>
      </c>
      <c r="J8886" s="24">
        <v>0</v>
      </c>
      <c r="K8886" s="25"/>
    </row>
    <row r="8887" spans="1:11" x14ac:dyDescent="0.3">
      <c r="A8887" s="22" t="s">
        <v>10472</v>
      </c>
      <c r="B8887" t="s">
        <v>3832</v>
      </c>
      <c r="C8887" t="s">
        <v>3833</v>
      </c>
      <c r="D8887" s="22" t="s">
        <v>4942</v>
      </c>
      <c r="E8887" t="s">
        <v>10</v>
      </c>
      <c r="F8887" t="s">
        <v>1901</v>
      </c>
      <c r="G8887" s="23">
        <v>45050</v>
      </c>
      <c r="H8887" s="23">
        <v>45051</v>
      </c>
      <c r="I8887" s="22" t="s">
        <v>11</v>
      </c>
      <c r="J8887" s="24">
        <v>0</v>
      </c>
      <c r="K8887" s="25"/>
    </row>
    <row r="8888" spans="1:11" x14ac:dyDescent="0.3">
      <c r="A8888" s="22" t="s">
        <v>10473</v>
      </c>
      <c r="B8888" t="s">
        <v>3832</v>
      </c>
      <c r="C8888" t="s">
        <v>3833</v>
      </c>
      <c r="D8888" s="22" t="s">
        <v>4204</v>
      </c>
      <c r="E8888" t="s">
        <v>10</v>
      </c>
      <c r="F8888" t="s">
        <v>1888</v>
      </c>
      <c r="G8888" s="23">
        <v>45054</v>
      </c>
      <c r="H8888" s="23">
        <v>45054</v>
      </c>
      <c r="I8888" s="22" t="s">
        <v>11</v>
      </c>
      <c r="J8888" s="24">
        <v>0</v>
      </c>
      <c r="K8888" s="25"/>
    </row>
    <row r="8889" spans="1:11" x14ac:dyDescent="0.3">
      <c r="A8889" s="22" t="s">
        <v>10474</v>
      </c>
      <c r="B8889" t="s">
        <v>3832</v>
      </c>
      <c r="C8889" t="s">
        <v>3833</v>
      </c>
      <c r="D8889" s="22" t="s">
        <v>590</v>
      </c>
      <c r="E8889" t="s">
        <v>10</v>
      </c>
      <c r="F8889" t="s">
        <v>1888</v>
      </c>
      <c r="G8889" s="23">
        <v>45051</v>
      </c>
      <c r="H8889" s="23">
        <v>45054</v>
      </c>
      <c r="I8889" s="22" t="s">
        <v>11</v>
      </c>
      <c r="J8889" s="24">
        <v>0</v>
      </c>
      <c r="K8889" s="25"/>
    </row>
    <row r="8890" spans="1:11" x14ac:dyDescent="0.3">
      <c r="A8890" s="22" t="s">
        <v>10475</v>
      </c>
      <c r="B8890" t="s">
        <v>3832</v>
      </c>
      <c r="C8890" t="s">
        <v>3833</v>
      </c>
      <c r="D8890" s="22" t="s">
        <v>3068</v>
      </c>
      <c r="E8890" t="s">
        <v>10</v>
      </c>
      <c r="F8890" t="s">
        <v>1897</v>
      </c>
      <c r="G8890" s="23">
        <v>45051</v>
      </c>
      <c r="H8890" s="23">
        <v>45054</v>
      </c>
      <c r="I8890" s="22" t="s">
        <v>11</v>
      </c>
      <c r="J8890" s="24">
        <v>0</v>
      </c>
      <c r="K8890" s="25"/>
    </row>
    <row r="8891" spans="1:11" x14ac:dyDescent="0.3">
      <c r="A8891" s="22" t="s">
        <v>10476</v>
      </c>
      <c r="B8891" t="s">
        <v>3832</v>
      </c>
      <c r="C8891" t="s">
        <v>3833</v>
      </c>
      <c r="D8891" s="22" t="s">
        <v>2423</v>
      </c>
      <c r="E8891" t="s">
        <v>10</v>
      </c>
      <c r="F8891" t="s">
        <v>1896</v>
      </c>
      <c r="G8891" s="23">
        <v>45050</v>
      </c>
      <c r="H8891" s="23">
        <v>45051</v>
      </c>
      <c r="I8891" s="22" t="s">
        <v>11</v>
      </c>
      <c r="J8891" s="24">
        <v>0</v>
      </c>
      <c r="K8891" s="25"/>
    </row>
    <row r="8892" spans="1:11" x14ac:dyDescent="0.3">
      <c r="A8892" s="22" t="s">
        <v>10477</v>
      </c>
      <c r="B8892" t="s">
        <v>3832</v>
      </c>
      <c r="C8892" t="s">
        <v>3833</v>
      </c>
      <c r="D8892" s="22" t="s">
        <v>81</v>
      </c>
      <c r="E8892" t="s">
        <v>10</v>
      </c>
      <c r="F8892" t="s">
        <v>1900</v>
      </c>
      <c r="G8892" s="23">
        <v>45057</v>
      </c>
      <c r="H8892" s="23">
        <v>45058</v>
      </c>
      <c r="I8892" s="22" t="s">
        <v>11</v>
      </c>
      <c r="J8892" s="24">
        <v>0</v>
      </c>
      <c r="K8892" s="25"/>
    </row>
    <row r="8893" spans="1:11" x14ac:dyDescent="0.3">
      <c r="A8893" s="22" t="s">
        <v>10478</v>
      </c>
      <c r="B8893" t="s">
        <v>3832</v>
      </c>
      <c r="C8893" t="s">
        <v>3833</v>
      </c>
      <c r="D8893" s="22" t="s">
        <v>10479</v>
      </c>
      <c r="E8893" t="s">
        <v>10</v>
      </c>
      <c r="F8893" t="s">
        <v>1092</v>
      </c>
      <c r="G8893" s="23">
        <v>45051</v>
      </c>
      <c r="H8893" s="23">
        <v>45054</v>
      </c>
      <c r="I8893" s="22" t="s">
        <v>11</v>
      </c>
      <c r="J8893" s="24">
        <v>0</v>
      </c>
      <c r="K8893" s="25"/>
    </row>
    <row r="8894" spans="1:11" x14ac:dyDescent="0.3">
      <c r="A8894" s="22" t="s">
        <v>10480</v>
      </c>
      <c r="B8894" t="s">
        <v>3832</v>
      </c>
      <c r="C8894" t="s">
        <v>3833</v>
      </c>
      <c r="D8894" s="22" t="s">
        <v>756</v>
      </c>
      <c r="E8894" t="s">
        <v>10</v>
      </c>
      <c r="F8894" t="s">
        <v>1897</v>
      </c>
      <c r="G8894" s="23">
        <v>45050</v>
      </c>
      <c r="H8894" s="23">
        <v>45051</v>
      </c>
      <c r="I8894" s="22" t="s">
        <v>11</v>
      </c>
      <c r="J8894" s="24">
        <v>0</v>
      </c>
      <c r="K8894" s="25"/>
    </row>
    <row r="8895" spans="1:11" x14ac:dyDescent="0.3">
      <c r="A8895" s="22" t="s">
        <v>10481</v>
      </c>
      <c r="B8895" t="s">
        <v>3832</v>
      </c>
      <c r="C8895" t="s">
        <v>3833</v>
      </c>
      <c r="D8895" s="22" t="s">
        <v>1507</v>
      </c>
      <c r="E8895" t="s">
        <v>10</v>
      </c>
      <c r="F8895" t="s">
        <v>1887</v>
      </c>
      <c r="G8895" s="23">
        <v>45050</v>
      </c>
      <c r="H8895" s="23">
        <v>45050</v>
      </c>
      <c r="I8895" s="22" t="s">
        <v>11</v>
      </c>
      <c r="J8895" s="24">
        <v>0</v>
      </c>
      <c r="K8895" s="25"/>
    </row>
    <row r="8896" spans="1:11" x14ac:dyDescent="0.3">
      <c r="A8896" s="22" t="s">
        <v>10482</v>
      </c>
      <c r="B8896" t="s">
        <v>3832</v>
      </c>
      <c r="C8896" t="s">
        <v>3833</v>
      </c>
      <c r="D8896" s="22" t="s">
        <v>392</v>
      </c>
      <c r="E8896" t="s">
        <v>10</v>
      </c>
      <c r="F8896" t="s">
        <v>1891</v>
      </c>
      <c r="G8896" s="23">
        <v>45050</v>
      </c>
      <c r="H8896" s="23">
        <v>45051</v>
      </c>
      <c r="I8896" s="22" t="s">
        <v>11</v>
      </c>
      <c r="J8896" s="24">
        <v>0</v>
      </c>
      <c r="K8896" s="25"/>
    </row>
    <row r="8897" spans="1:11" x14ac:dyDescent="0.3">
      <c r="A8897" s="22" t="s">
        <v>10483</v>
      </c>
      <c r="B8897" t="s">
        <v>3832</v>
      </c>
      <c r="C8897" t="s">
        <v>3833</v>
      </c>
      <c r="D8897" s="22" t="s">
        <v>2733</v>
      </c>
      <c r="E8897" t="s">
        <v>10</v>
      </c>
      <c r="F8897" t="s">
        <v>1891</v>
      </c>
      <c r="G8897" s="23">
        <v>45050</v>
      </c>
      <c r="H8897" s="23">
        <v>45051</v>
      </c>
      <c r="I8897" s="22" t="s">
        <v>11</v>
      </c>
      <c r="J8897" s="24">
        <v>0</v>
      </c>
      <c r="K8897" s="25"/>
    </row>
    <row r="8898" spans="1:11" x14ac:dyDescent="0.3">
      <c r="A8898" s="22" t="s">
        <v>10484</v>
      </c>
      <c r="B8898" t="s">
        <v>3832</v>
      </c>
      <c r="C8898" t="s">
        <v>3833</v>
      </c>
      <c r="D8898" s="22" t="s">
        <v>650</v>
      </c>
      <c r="E8898" t="s">
        <v>10</v>
      </c>
      <c r="F8898" t="s">
        <v>1900</v>
      </c>
      <c r="G8898" s="23">
        <v>45050</v>
      </c>
      <c r="H8898" s="23">
        <v>45051</v>
      </c>
      <c r="I8898" s="22" t="s">
        <v>11</v>
      </c>
      <c r="J8898" s="24">
        <v>0</v>
      </c>
      <c r="K8898" s="25"/>
    </row>
    <row r="8899" spans="1:11" x14ac:dyDescent="0.3">
      <c r="A8899" s="22" t="s">
        <v>10485</v>
      </c>
      <c r="B8899" t="s">
        <v>3832</v>
      </c>
      <c r="C8899" t="s">
        <v>3833</v>
      </c>
      <c r="D8899" s="22" t="s">
        <v>3811</v>
      </c>
      <c r="E8899" t="s">
        <v>10</v>
      </c>
      <c r="F8899" t="s">
        <v>1896</v>
      </c>
      <c r="G8899" s="23">
        <v>45051</v>
      </c>
      <c r="H8899" s="23">
        <v>45054</v>
      </c>
      <c r="I8899" s="22" t="s">
        <v>11</v>
      </c>
      <c r="J8899" s="24">
        <v>0</v>
      </c>
      <c r="K8899" s="25"/>
    </row>
    <row r="8900" spans="1:11" x14ac:dyDescent="0.3">
      <c r="A8900" s="22" t="s">
        <v>10486</v>
      </c>
      <c r="B8900" t="s">
        <v>3832</v>
      </c>
      <c r="C8900" t="s">
        <v>3833</v>
      </c>
      <c r="D8900" s="22" t="s">
        <v>3924</v>
      </c>
      <c r="E8900" t="s">
        <v>10</v>
      </c>
      <c r="F8900" t="s">
        <v>1894</v>
      </c>
      <c r="G8900" s="23">
        <v>45050</v>
      </c>
      <c r="H8900" s="23">
        <v>45051</v>
      </c>
      <c r="I8900" s="22" t="s">
        <v>11</v>
      </c>
      <c r="J8900" s="24">
        <v>0</v>
      </c>
      <c r="K8900" s="25"/>
    </row>
    <row r="8901" spans="1:11" x14ac:dyDescent="0.3">
      <c r="A8901" s="22" t="s">
        <v>10487</v>
      </c>
      <c r="B8901" t="s">
        <v>3832</v>
      </c>
      <c r="C8901" t="s">
        <v>3833</v>
      </c>
      <c r="D8901" s="22" t="s">
        <v>1188</v>
      </c>
      <c r="E8901" t="s">
        <v>10</v>
      </c>
      <c r="F8901" t="s">
        <v>1894</v>
      </c>
      <c r="G8901" s="23">
        <v>45051</v>
      </c>
      <c r="H8901" s="23">
        <v>45055</v>
      </c>
      <c r="I8901" s="22" t="s">
        <v>11</v>
      </c>
      <c r="J8901" s="24">
        <v>0</v>
      </c>
      <c r="K8901" s="25"/>
    </row>
    <row r="8902" spans="1:11" x14ac:dyDescent="0.3">
      <c r="A8902" s="22" t="s">
        <v>10488</v>
      </c>
      <c r="B8902" t="s">
        <v>3832</v>
      </c>
      <c r="C8902" t="s">
        <v>3833</v>
      </c>
      <c r="D8902" s="22" t="s">
        <v>317</v>
      </c>
      <c r="E8902" t="s">
        <v>10</v>
      </c>
      <c r="F8902" t="s">
        <v>1897</v>
      </c>
      <c r="G8902" s="23">
        <v>45050</v>
      </c>
      <c r="H8902" s="23">
        <v>45051</v>
      </c>
      <c r="I8902" s="22" t="s">
        <v>11</v>
      </c>
      <c r="J8902" s="24">
        <v>0</v>
      </c>
      <c r="K8902" s="25"/>
    </row>
    <row r="8903" spans="1:11" x14ac:dyDescent="0.3">
      <c r="A8903" s="22" t="s">
        <v>10489</v>
      </c>
      <c r="B8903" t="s">
        <v>3832</v>
      </c>
      <c r="C8903" t="s">
        <v>3833</v>
      </c>
      <c r="D8903" s="22" t="s">
        <v>887</v>
      </c>
      <c r="E8903" t="s">
        <v>10</v>
      </c>
      <c r="F8903" t="s">
        <v>1888</v>
      </c>
      <c r="G8903" s="23">
        <v>45050</v>
      </c>
      <c r="H8903" s="23">
        <v>45055</v>
      </c>
      <c r="I8903" s="22" t="s">
        <v>11</v>
      </c>
      <c r="J8903" s="24">
        <v>0</v>
      </c>
      <c r="K8903" s="25"/>
    </row>
    <row r="8904" spans="1:11" x14ac:dyDescent="0.3">
      <c r="A8904" s="22" t="s">
        <v>10490</v>
      </c>
      <c r="B8904" t="s">
        <v>3832</v>
      </c>
      <c r="C8904" t="s">
        <v>3833</v>
      </c>
      <c r="D8904" s="22" t="s">
        <v>666</v>
      </c>
      <c r="E8904" t="s">
        <v>10</v>
      </c>
      <c r="F8904" t="s">
        <v>1893</v>
      </c>
      <c r="G8904" s="23">
        <v>45051</v>
      </c>
      <c r="H8904" s="23">
        <v>45054</v>
      </c>
      <c r="I8904" s="22" t="s">
        <v>11</v>
      </c>
      <c r="J8904" s="24">
        <v>0</v>
      </c>
      <c r="K8904" s="25"/>
    </row>
    <row r="8905" spans="1:11" x14ac:dyDescent="0.3">
      <c r="A8905" s="22" t="s">
        <v>10491</v>
      </c>
      <c r="B8905" t="s">
        <v>3832</v>
      </c>
      <c r="C8905" t="s">
        <v>3833</v>
      </c>
      <c r="D8905" s="22" t="s">
        <v>1226</v>
      </c>
      <c r="E8905" t="s">
        <v>10</v>
      </c>
      <c r="F8905" t="s">
        <v>1897</v>
      </c>
      <c r="G8905" s="23">
        <v>45050</v>
      </c>
      <c r="H8905" s="23">
        <v>45050</v>
      </c>
      <c r="I8905" s="22" t="s">
        <v>11</v>
      </c>
      <c r="J8905" s="24">
        <v>0</v>
      </c>
      <c r="K8905" s="25"/>
    </row>
    <row r="8906" spans="1:11" x14ac:dyDescent="0.3">
      <c r="A8906" s="22" t="s">
        <v>10492</v>
      </c>
      <c r="B8906" t="s">
        <v>3832</v>
      </c>
      <c r="C8906" t="s">
        <v>3833</v>
      </c>
      <c r="D8906" s="22" t="s">
        <v>10493</v>
      </c>
      <c r="E8906" t="s">
        <v>10</v>
      </c>
      <c r="F8906" t="s">
        <v>1900</v>
      </c>
      <c r="G8906" s="23">
        <v>45054</v>
      </c>
      <c r="H8906" s="23">
        <v>45055</v>
      </c>
      <c r="I8906" s="22" t="s">
        <v>11</v>
      </c>
      <c r="J8906" s="24">
        <v>0</v>
      </c>
      <c r="K8906" s="25"/>
    </row>
    <row r="8907" spans="1:11" x14ac:dyDescent="0.3">
      <c r="A8907" s="22" t="s">
        <v>10494</v>
      </c>
      <c r="B8907" t="s">
        <v>3832</v>
      </c>
      <c r="C8907" t="s">
        <v>3833</v>
      </c>
      <c r="D8907" s="22" t="s">
        <v>5435</v>
      </c>
      <c r="E8907" t="s">
        <v>10</v>
      </c>
      <c r="F8907" t="s">
        <v>1886</v>
      </c>
      <c r="G8907" s="23">
        <v>45055</v>
      </c>
      <c r="H8907" s="23">
        <v>45056</v>
      </c>
      <c r="I8907" s="22" t="s">
        <v>11</v>
      </c>
      <c r="J8907" s="24">
        <v>0</v>
      </c>
      <c r="K8907" s="25"/>
    </row>
    <row r="8908" spans="1:11" x14ac:dyDescent="0.3">
      <c r="A8908" s="22" t="s">
        <v>10495</v>
      </c>
      <c r="B8908" t="s">
        <v>3832</v>
      </c>
      <c r="C8908" t="s">
        <v>3833</v>
      </c>
      <c r="D8908" s="22" t="s">
        <v>1689</v>
      </c>
      <c r="E8908" t="s">
        <v>10</v>
      </c>
      <c r="F8908" t="s">
        <v>1893</v>
      </c>
      <c r="G8908" s="23">
        <v>45050</v>
      </c>
      <c r="H8908" s="23">
        <v>45051</v>
      </c>
      <c r="I8908" s="22" t="s">
        <v>11</v>
      </c>
      <c r="J8908" s="24">
        <v>0</v>
      </c>
      <c r="K8908" s="25"/>
    </row>
    <row r="8909" spans="1:11" x14ac:dyDescent="0.3">
      <c r="A8909" s="22" t="s">
        <v>10496</v>
      </c>
      <c r="B8909" t="s">
        <v>3832</v>
      </c>
      <c r="C8909" t="s">
        <v>3833</v>
      </c>
      <c r="D8909" s="22" t="s">
        <v>1837</v>
      </c>
      <c r="E8909" t="s">
        <v>10</v>
      </c>
      <c r="F8909" t="s">
        <v>1896</v>
      </c>
      <c r="G8909" s="23">
        <v>45051</v>
      </c>
      <c r="H8909" s="23">
        <v>45054</v>
      </c>
      <c r="I8909" s="22" t="s">
        <v>11</v>
      </c>
      <c r="J8909" s="24">
        <v>0</v>
      </c>
      <c r="K8909" s="25"/>
    </row>
    <row r="8910" spans="1:11" x14ac:dyDescent="0.3">
      <c r="A8910" s="22" t="s">
        <v>10497</v>
      </c>
      <c r="B8910" t="s">
        <v>3832</v>
      </c>
      <c r="C8910" t="s">
        <v>3833</v>
      </c>
      <c r="D8910" s="22" t="s">
        <v>47</v>
      </c>
      <c r="E8910" t="s">
        <v>10</v>
      </c>
      <c r="F8910" t="s">
        <v>1888</v>
      </c>
      <c r="G8910" s="23">
        <v>45052</v>
      </c>
      <c r="H8910" s="23">
        <v>45054</v>
      </c>
      <c r="I8910" s="22" t="s">
        <v>11</v>
      </c>
      <c r="J8910" s="24">
        <v>0</v>
      </c>
      <c r="K8910" s="25"/>
    </row>
    <row r="8911" spans="1:11" x14ac:dyDescent="0.3">
      <c r="A8911" s="22" t="s">
        <v>10498</v>
      </c>
      <c r="B8911" t="s">
        <v>3832</v>
      </c>
      <c r="C8911" t="s">
        <v>3833</v>
      </c>
      <c r="D8911" s="22" t="s">
        <v>1992</v>
      </c>
      <c r="E8911" t="s">
        <v>10</v>
      </c>
      <c r="F8911" t="s">
        <v>1886</v>
      </c>
      <c r="G8911" s="23">
        <v>45051</v>
      </c>
      <c r="H8911" s="23">
        <v>45051</v>
      </c>
      <c r="I8911" s="22" t="s">
        <v>11</v>
      </c>
      <c r="J8911" s="24">
        <v>0</v>
      </c>
      <c r="K8911" s="25"/>
    </row>
    <row r="8912" spans="1:11" x14ac:dyDescent="0.3">
      <c r="A8912" s="22" t="s">
        <v>10499</v>
      </c>
      <c r="B8912" t="s">
        <v>3832</v>
      </c>
      <c r="C8912" t="s">
        <v>3833</v>
      </c>
      <c r="D8912" s="22" t="s">
        <v>10500</v>
      </c>
      <c r="E8912" t="s">
        <v>10</v>
      </c>
      <c r="F8912" t="s">
        <v>1893</v>
      </c>
      <c r="G8912" s="23">
        <v>45051</v>
      </c>
      <c r="H8912" s="23">
        <v>45051</v>
      </c>
      <c r="I8912" s="22" t="s">
        <v>11</v>
      </c>
      <c r="J8912" s="24">
        <v>0</v>
      </c>
      <c r="K8912" s="25"/>
    </row>
    <row r="8913" spans="1:11" x14ac:dyDescent="0.3">
      <c r="A8913" s="22" t="s">
        <v>10501</v>
      </c>
      <c r="B8913" t="s">
        <v>3832</v>
      </c>
      <c r="C8913" t="s">
        <v>3833</v>
      </c>
      <c r="D8913" s="22" t="s">
        <v>8218</v>
      </c>
      <c r="E8913" t="s">
        <v>10</v>
      </c>
      <c r="F8913" t="s">
        <v>1888</v>
      </c>
      <c r="G8913" s="23">
        <v>45051</v>
      </c>
      <c r="H8913" s="23">
        <v>45051</v>
      </c>
      <c r="I8913" s="22" t="s">
        <v>11</v>
      </c>
      <c r="J8913" s="24">
        <v>0</v>
      </c>
      <c r="K8913" s="25"/>
    </row>
    <row r="8914" spans="1:11" x14ac:dyDescent="0.3">
      <c r="A8914" s="22" t="s">
        <v>10502</v>
      </c>
      <c r="B8914" t="s">
        <v>3832</v>
      </c>
      <c r="C8914" t="s">
        <v>3833</v>
      </c>
      <c r="D8914" s="22" t="s">
        <v>1584</v>
      </c>
      <c r="E8914" t="s">
        <v>10</v>
      </c>
      <c r="F8914" t="s">
        <v>1906</v>
      </c>
      <c r="G8914" s="23">
        <v>45051</v>
      </c>
      <c r="H8914" s="23">
        <v>45051</v>
      </c>
      <c r="I8914" s="22" t="s">
        <v>11</v>
      </c>
      <c r="J8914" s="24">
        <v>0</v>
      </c>
      <c r="K8914" s="25"/>
    </row>
    <row r="8915" spans="1:11" x14ac:dyDescent="0.3">
      <c r="A8915" s="22" t="s">
        <v>10503</v>
      </c>
      <c r="B8915" t="s">
        <v>3832</v>
      </c>
      <c r="C8915" t="s">
        <v>3833</v>
      </c>
      <c r="D8915" s="22" t="s">
        <v>10504</v>
      </c>
      <c r="E8915" t="s">
        <v>10</v>
      </c>
      <c r="F8915" t="s">
        <v>1901</v>
      </c>
      <c r="G8915" s="23">
        <v>45051</v>
      </c>
      <c r="H8915" s="23">
        <v>45054</v>
      </c>
      <c r="I8915" s="22" t="s">
        <v>11</v>
      </c>
      <c r="J8915" s="24">
        <v>0</v>
      </c>
      <c r="K8915" s="25"/>
    </row>
    <row r="8916" spans="1:11" x14ac:dyDescent="0.3">
      <c r="A8916" s="22" t="s">
        <v>10505</v>
      </c>
      <c r="B8916" t="s">
        <v>3832</v>
      </c>
      <c r="C8916" t="s">
        <v>3833</v>
      </c>
      <c r="D8916" s="22" t="s">
        <v>1854</v>
      </c>
      <c r="E8916" t="s">
        <v>10</v>
      </c>
      <c r="F8916" t="s">
        <v>1092</v>
      </c>
      <c r="G8916" s="23">
        <v>45050</v>
      </c>
      <c r="H8916" s="23">
        <v>45050</v>
      </c>
      <c r="I8916" s="22" t="s">
        <v>11</v>
      </c>
      <c r="J8916" s="24">
        <v>0</v>
      </c>
      <c r="K8916" s="25"/>
    </row>
    <row r="8917" spans="1:11" x14ac:dyDescent="0.3">
      <c r="A8917" s="22" t="s">
        <v>10506</v>
      </c>
      <c r="B8917" t="s">
        <v>3832</v>
      </c>
      <c r="C8917" t="s">
        <v>3833</v>
      </c>
      <c r="D8917" s="22" t="s">
        <v>4529</v>
      </c>
      <c r="E8917" t="s">
        <v>10</v>
      </c>
      <c r="F8917" t="s">
        <v>1888</v>
      </c>
      <c r="G8917" s="23">
        <v>45058</v>
      </c>
      <c r="H8917" s="23">
        <v>45061</v>
      </c>
      <c r="I8917" s="22" t="s">
        <v>11</v>
      </c>
      <c r="J8917" s="24">
        <v>0</v>
      </c>
      <c r="K8917" s="25"/>
    </row>
    <row r="8918" spans="1:11" x14ac:dyDescent="0.3">
      <c r="A8918" s="22" t="s">
        <v>10507</v>
      </c>
      <c r="B8918" t="s">
        <v>3832</v>
      </c>
      <c r="C8918" t="s">
        <v>3833</v>
      </c>
      <c r="D8918" s="22" t="s">
        <v>1388</v>
      </c>
      <c r="E8918" t="s">
        <v>10</v>
      </c>
      <c r="F8918" t="s">
        <v>1894</v>
      </c>
      <c r="G8918" s="23">
        <v>45050</v>
      </c>
      <c r="H8918" s="23">
        <v>45051</v>
      </c>
      <c r="I8918" s="22" t="s">
        <v>11</v>
      </c>
      <c r="J8918" s="24">
        <v>0</v>
      </c>
      <c r="K8918" s="25"/>
    </row>
    <row r="8919" spans="1:11" x14ac:dyDescent="0.3">
      <c r="A8919" s="22" t="s">
        <v>10508</v>
      </c>
      <c r="B8919" t="s">
        <v>3832</v>
      </c>
      <c r="C8919" t="s">
        <v>3833</v>
      </c>
      <c r="D8919" s="22" t="s">
        <v>491</v>
      </c>
      <c r="E8919" t="s">
        <v>10</v>
      </c>
      <c r="F8919" t="s">
        <v>1893</v>
      </c>
      <c r="G8919" s="23">
        <v>45051</v>
      </c>
      <c r="H8919" s="23">
        <v>45054</v>
      </c>
      <c r="I8919" s="22" t="s">
        <v>11</v>
      </c>
      <c r="J8919" s="24">
        <v>0</v>
      </c>
      <c r="K8919" s="25"/>
    </row>
    <row r="8920" spans="1:11" x14ac:dyDescent="0.3">
      <c r="A8920" s="22" t="s">
        <v>10509</v>
      </c>
      <c r="B8920" t="s">
        <v>3832</v>
      </c>
      <c r="C8920" t="s">
        <v>3833</v>
      </c>
      <c r="D8920" s="22" t="s">
        <v>2203</v>
      </c>
      <c r="E8920" t="s">
        <v>10</v>
      </c>
      <c r="F8920" t="s">
        <v>1897</v>
      </c>
      <c r="G8920" s="23">
        <v>45051</v>
      </c>
      <c r="H8920" s="23">
        <v>45054</v>
      </c>
      <c r="I8920" s="22" t="s">
        <v>11</v>
      </c>
      <c r="J8920" s="24">
        <v>0</v>
      </c>
      <c r="K8920" s="25"/>
    </row>
    <row r="8921" spans="1:11" x14ac:dyDescent="0.3">
      <c r="A8921" s="22" t="s">
        <v>10510</v>
      </c>
      <c r="B8921" t="s">
        <v>3832</v>
      </c>
      <c r="C8921" t="s">
        <v>3833</v>
      </c>
      <c r="D8921" s="22" t="s">
        <v>2543</v>
      </c>
      <c r="E8921" t="s">
        <v>10</v>
      </c>
      <c r="F8921" t="s">
        <v>1901</v>
      </c>
      <c r="G8921" s="23">
        <v>45051</v>
      </c>
      <c r="H8921" s="23">
        <v>45054</v>
      </c>
      <c r="I8921" s="22" t="s">
        <v>11</v>
      </c>
      <c r="J8921" s="24">
        <v>0</v>
      </c>
      <c r="K8921" s="25"/>
    </row>
    <row r="8922" spans="1:11" x14ac:dyDescent="0.3">
      <c r="A8922" s="22" t="s">
        <v>10511</v>
      </c>
      <c r="B8922" t="s">
        <v>3832</v>
      </c>
      <c r="C8922" t="s">
        <v>3833</v>
      </c>
      <c r="D8922" s="22" t="s">
        <v>428</v>
      </c>
      <c r="E8922" t="s">
        <v>10</v>
      </c>
      <c r="F8922" t="s">
        <v>1092</v>
      </c>
      <c r="G8922" s="23">
        <v>45050</v>
      </c>
      <c r="H8922" s="23">
        <v>45051</v>
      </c>
      <c r="I8922" s="22" t="s">
        <v>11</v>
      </c>
      <c r="J8922" s="24">
        <v>0</v>
      </c>
      <c r="K8922" s="25"/>
    </row>
    <row r="8923" spans="1:11" x14ac:dyDescent="0.3">
      <c r="A8923" s="22" t="s">
        <v>10512</v>
      </c>
      <c r="B8923" t="s">
        <v>3832</v>
      </c>
      <c r="C8923" t="s">
        <v>3833</v>
      </c>
      <c r="D8923" s="22" t="s">
        <v>1814</v>
      </c>
      <c r="E8923" t="s">
        <v>10</v>
      </c>
      <c r="F8923" t="s">
        <v>1900</v>
      </c>
      <c r="G8923" s="23">
        <v>45050</v>
      </c>
      <c r="H8923" s="23">
        <v>45051</v>
      </c>
      <c r="I8923" s="22" t="s">
        <v>11</v>
      </c>
      <c r="J8923" s="24">
        <v>0</v>
      </c>
      <c r="K8923" s="25"/>
    </row>
    <row r="8924" spans="1:11" x14ac:dyDescent="0.3">
      <c r="A8924" s="22" t="s">
        <v>10513</v>
      </c>
      <c r="B8924" t="s">
        <v>3832</v>
      </c>
      <c r="C8924" t="s">
        <v>3833</v>
      </c>
      <c r="D8924" s="22" t="s">
        <v>482</v>
      </c>
      <c r="E8924" t="s">
        <v>10</v>
      </c>
      <c r="F8924" t="s">
        <v>1900</v>
      </c>
      <c r="G8924" s="23">
        <v>45051</v>
      </c>
      <c r="H8924" s="23">
        <v>45054</v>
      </c>
      <c r="I8924" s="22" t="s">
        <v>11</v>
      </c>
      <c r="J8924" s="24">
        <v>0</v>
      </c>
      <c r="K8924" s="25"/>
    </row>
    <row r="8925" spans="1:11" x14ac:dyDescent="0.3">
      <c r="A8925" s="22" t="s">
        <v>10514</v>
      </c>
      <c r="B8925" t="s">
        <v>3832</v>
      </c>
      <c r="C8925" t="s">
        <v>3833</v>
      </c>
      <c r="D8925" s="22" t="s">
        <v>3275</v>
      </c>
      <c r="E8925" t="s">
        <v>10</v>
      </c>
      <c r="F8925" t="s">
        <v>1894</v>
      </c>
      <c r="G8925" s="23">
        <v>45051</v>
      </c>
      <c r="H8925" s="23">
        <v>45054</v>
      </c>
      <c r="I8925" s="22" t="s">
        <v>11</v>
      </c>
      <c r="J8925" s="24">
        <v>0</v>
      </c>
      <c r="K8925" s="25"/>
    </row>
    <row r="8926" spans="1:11" x14ac:dyDescent="0.3">
      <c r="A8926" s="22" t="s">
        <v>10515</v>
      </c>
      <c r="B8926" t="s">
        <v>3832</v>
      </c>
      <c r="C8926" t="s">
        <v>3833</v>
      </c>
      <c r="D8926" s="22" t="s">
        <v>840</v>
      </c>
      <c r="E8926" t="s">
        <v>10</v>
      </c>
      <c r="F8926" t="s">
        <v>1888</v>
      </c>
      <c r="G8926" s="23">
        <v>45051</v>
      </c>
      <c r="H8926" s="23">
        <v>45054</v>
      </c>
      <c r="I8926" s="22" t="s">
        <v>11</v>
      </c>
      <c r="J8926" s="24">
        <v>0</v>
      </c>
      <c r="K8926" s="25"/>
    </row>
    <row r="8927" spans="1:11" x14ac:dyDescent="0.3">
      <c r="A8927" s="22" t="s">
        <v>10516</v>
      </c>
      <c r="B8927" t="s">
        <v>3832</v>
      </c>
      <c r="C8927" t="s">
        <v>3833</v>
      </c>
      <c r="D8927" s="22" t="s">
        <v>10517</v>
      </c>
      <c r="E8927" t="s">
        <v>10</v>
      </c>
      <c r="F8927" t="s">
        <v>1900</v>
      </c>
      <c r="G8927" s="23">
        <v>45050</v>
      </c>
      <c r="H8927" s="23">
        <v>45051</v>
      </c>
      <c r="I8927" s="22" t="s">
        <v>11</v>
      </c>
      <c r="J8927" s="24">
        <v>0</v>
      </c>
      <c r="K8927" s="25"/>
    </row>
    <row r="8928" spans="1:11" x14ac:dyDescent="0.3">
      <c r="A8928" s="22" t="s">
        <v>10518</v>
      </c>
      <c r="B8928" t="s">
        <v>3832</v>
      </c>
      <c r="C8928" t="s">
        <v>3833</v>
      </c>
      <c r="D8928" s="22" t="s">
        <v>1453</v>
      </c>
      <c r="E8928" t="s">
        <v>10</v>
      </c>
      <c r="F8928" t="s">
        <v>1901</v>
      </c>
      <c r="G8928" s="23">
        <v>45050</v>
      </c>
      <c r="H8928" s="23">
        <v>45051</v>
      </c>
      <c r="I8928" s="22" t="s">
        <v>11</v>
      </c>
      <c r="J8928" s="24">
        <v>0</v>
      </c>
      <c r="K8928" s="25"/>
    </row>
    <row r="8929" spans="1:11" x14ac:dyDescent="0.3">
      <c r="A8929" s="22" t="s">
        <v>10519</v>
      </c>
      <c r="B8929" t="s">
        <v>3832</v>
      </c>
      <c r="C8929" t="s">
        <v>3833</v>
      </c>
      <c r="D8929" s="22" t="s">
        <v>246</v>
      </c>
      <c r="E8929" t="s">
        <v>10</v>
      </c>
      <c r="F8929" t="s">
        <v>1900</v>
      </c>
      <c r="G8929" s="23">
        <v>45050</v>
      </c>
      <c r="H8929" s="23">
        <v>45051</v>
      </c>
      <c r="I8929" s="22" t="s">
        <v>11</v>
      </c>
      <c r="J8929" s="24">
        <v>0</v>
      </c>
      <c r="K8929" s="25"/>
    </row>
    <row r="8930" spans="1:11" x14ac:dyDescent="0.3">
      <c r="A8930" s="22" t="s">
        <v>10520</v>
      </c>
      <c r="B8930" t="s">
        <v>3832</v>
      </c>
      <c r="C8930" t="s">
        <v>3833</v>
      </c>
      <c r="D8930" s="22" t="s">
        <v>10521</v>
      </c>
      <c r="E8930" t="s">
        <v>10</v>
      </c>
      <c r="F8930" t="s">
        <v>1888</v>
      </c>
      <c r="G8930" s="23">
        <v>45050</v>
      </c>
      <c r="H8930" s="23">
        <v>45050</v>
      </c>
      <c r="I8930" s="22" t="s">
        <v>11</v>
      </c>
      <c r="J8930" s="24">
        <v>0</v>
      </c>
      <c r="K8930" s="25"/>
    </row>
    <row r="8931" spans="1:11" x14ac:dyDescent="0.3">
      <c r="A8931" s="22" t="s">
        <v>10522</v>
      </c>
      <c r="B8931" t="s">
        <v>3832</v>
      </c>
      <c r="C8931" t="s">
        <v>3833</v>
      </c>
      <c r="D8931" s="22" t="s">
        <v>867</v>
      </c>
      <c r="E8931" t="s">
        <v>10</v>
      </c>
      <c r="F8931" t="s">
        <v>1888</v>
      </c>
      <c r="G8931" s="23">
        <v>45050</v>
      </c>
      <c r="H8931" s="23">
        <v>45051</v>
      </c>
      <c r="I8931" s="22" t="s">
        <v>11</v>
      </c>
      <c r="J8931" s="24">
        <v>0</v>
      </c>
      <c r="K8931" s="25"/>
    </row>
    <row r="8932" spans="1:11" x14ac:dyDescent="0.3">
      <c r="A8932" s="22" t="s">
        <v>10523</v>
      </c>
      <c r="B8932" t="s">
        <v>3832</v>
      </c>
      <c r="C8932" t="s">
        <v>3833</v>
      </c>
      <c r="D8932" s="22" t="s">
        <v>6216</v>
      </c>
      <c r="E8932" t="s">
        <v>10</v>
      </c>
      <c r="F8932" t="s">
        <v>1888</v>
      </c>
      <c r="G8932" s="23">
        <v>45050</v>
      </c>
      <c r="H8932" s="23">
        <v>45050</v>
      </c>
      <c r="I8932" s="22" t="s">
        <v>11</v>
      </c>
      <c r="J8932" s="24">
        <v>0</v>
      </c>
      <c r="K8932" s="25"/>
    </row>
    <row r="8933" spans="1:11" x14ac:dyDescent="0.3">
      <c r="A8933" s="22" t="s">
        <v>10524</v>
      </c>
      <c r="B8933" t="s">
        <v>3832</v>
      </c>
      <c r="C8933" t="s">
        <v>3833</v>
      </c>
      <c r="D8933" s="22" t="s">
        <v>10525</v>
      </c>
      <c r="E8933" t="s">
        <v>10</v>
      </c>
      <c r="F8933" t="s">
        <v>1897</v>
      </c>
      <c r="G8933" s="23">
        <v>45050</v>
      </c>
      <c r="H8933" s="23">
        <v>45051</v>
      </c>
      <c r="I8933" s="22" t="s">
        <v>11</v>
      </c>
      <c r="J8933" s="24">
        <v>0</v>
      </c>
      <c r="K8933" s="25"/>
    </row>
    <row r="8934" spans="1:11" x14ac:dyDescent="0.3">
      <c r="A8934" s="22" t="s">
        <v>10526</v>
      </c>
      <c r="B8934" t="s">
        <v>3832</v>
      </c>
      <c r="C8934" t="s">
        <v>3833</v>
      </c>
      <c r="D8934" s="22" t="s">
        <v>240</v>
      </c>
      <c r="E8934" t="s">
        <v>10</v>
      </c>
      <c r="F8934" t="s">
        <v>1888</v>
      </c>
      <c r="G8934" s="23">
        <v>45050</v>
      </c>
      <c r="H8934" s="23">
        <v>45051</v>
      </c>
      <c r="I8934" s="22" t="s">
        <v>11</v>
      </c>
      <c r="J8934" s="24">
        <v>0</v>
      </c>
      <c r="K8934" s="25"/>
    </row>
    <row r="8935" spans="1:11" x14ac:dyDescent="0.3">
      <c r="A8935" s="22" t="s">
        <v>10527</v>
      </c>
      <c r="B8935" t="s">
        <v>3832</v>
      </c>
      <c r="C8935" t="s">
        <v>3833</v>
      </c>
      <c r="D8935" s="22" t="s">
        <v>4424</v>
      </c>
      <c r="E8935" t="s">
        <v>10</v>
      </c>
      <c r="F8935" t="s">
        <v>1896</v>
      </c>
      <c r="G8935" s="23">
        <v>45050</v>
      </c>
      <c r="H8935" s="23">
        <v>45050</v>
      </c>
      <c r="I8935" s="22" t="s">
        <v>11</v>
      </c>
      <c r="J8935" s="24">
        <v>0</v>
      </c>
      <c r="K8935" s="25"/>
    </row>
    <row r="8936" spans="1:11" x14ac:dyDescent="0.3">
      <c r="A8936" s="22" t="s">
        <v>10528</v>
      </c>
      <c r="B8936" t="s">
        <v>3832</v>
      </c>
      <c r="C8936" t="s">
        <v>3833</v>
      </c>
      <c r="D8936" s="22" t="s">
        <v>1806</v>
      </c>
      <c r="E8936" t="s">
        <v>10</v>
      </c>
      <c r="F8936" t="s">
        <v>1888</v>
      </c>
      <c r="G8936" s="23">
        <v>45050</v>
      </c>
      <c r="H8936" s="23">
        <v>45050</v>
      </c>
      <c r="I8936" s="22" t="s">
        <v>11</v>
      </c>
      <c r="J8936" s="24">
        <v>0</v>
      </c>
      <c r="K8936" s="25"/>
    </row>
    <row r="8937" spans="1:11" x14ac:dyDescent="0.3">
      <c r="A8937" s="22" t="s">
        <v>10529</v>
      </c>
      <c r="B8937" t="s">
        <v>3832</v>
      </c>
      <c r="C8937" t="s">
        <v>3833</v>
      </c>
      <c r="D8937" s="22" t="s">
        <v>1150</v>
      </c>
      <c r="E8937" t="s">
        <v>10</v>
      </c>
      <c r="F8937" t="s">
        <v>1896</v>
      </c>
      <c r="G8937" s="23">
        <v>45050</v>
      </c>
      <c r="H8937" s="23">
        <v>45051</v>
      </c>
      <c r="I8937" s="22" t="s">
        <v>11</v>
      </c>
      <c r="J8937" s="24">
        <v>0</v>
      </c>
      <c r="K8937" s="25"/>
    </row>
    <row r="8938" spans="1:11" x14ac:dyDescent="0.3">
      <c r="A8938" s="22" t="s">
        <v>10530</v>
      </c>
      <c r="B8938" t="s">
        <v>3832</v>
      </c>
      <c r="C8938" t="s">
        <v>3833</v>
      </c>
      <c r="D8938" s="22" t="s">
        <v>10531</v>
      </c>
      <c r="E8938" t="s">
        <v>10</v>
      </c>
      <c r="F8938" t="s">
        <v>1893</v>
      </c>
      <c r="G8938" s="23">
        <v>45058</v>
      </c>
      <c r="H8938" s="23">
        <v>45061</v>
      </c>
      <c r="I8938" s="22" t="s">
        <v>11</v>
      </c>
      <c r="J8938" s="24">
        <v>0</v>
      </c>
      <c r="K8938" s="25"/>
    </row>
    <row r="8939" spans="1:11" x14ac:dyDescent="0.3">
      <c r="A8939" s="22" t="s">
        <v>10532</v>
      </c>
      <c r="B8939" t="s">
        <v>3832</v>
      </c>
      <c r="C8939" t="s">
        <v>3833</v>
      </c>
      <c r="D8939" s="22" t="s">
        <v>3077</v>
      </c>
      <c r="E8939" t="s">
        <v>10</v>
      </c>
      <c r="F8939" t="s">
        <v>1891</v>
      </c>
      <c r="G8939" s="23">
        <v>45050</v>
      </c>
      <c r="H8939" s="23">
        <v>45051</v>
      </c>
      <c r="I8939" s="22" t="s">
        <v>11</v>
      </c>
      <c r="J8939" s="24">
        <v>0</v>
      </c>
      <c r="K8939" s="25"/>
    </row>
    <row r="8940" spans="1:11" x14ac:dyDescent="0.3">
      <c r="A8940" s="22" t="s">
        <v>10533</v>
      </c>
      <c r="B8940" t="s">
        <v>3832</v>
      </c>
      <c r="C8940" t="s">
        <v>3833</v>
      </c>
      <c r="D8940" s="22" t="s">
        <v>10534</v>
      </c>
      <c r="E8940" t="s">
        <v>10</v>
      </c>
      <c r="F8940" t="s">
        <v>1900</v>
      </c>
      <c r="G8940" s="23">
        <v>45050</v>
      </c>
      <c r="H8940" s="23">
        <v>45051</v>
      </c>
      <c r="I8940" s="22" t="s">
        <v>11</v>
      </c>
      <c r="J8940" s="24">
        <v>0</v>
      </c>
      <c r="K8940" s="25"/>
    </row>
    <row r="8941" spans="1:11" x14ac:dyDescent="0.3">
      <c r="A8941" s="22" t="s">
        <v>10535</v>
      </c>
      <c r="B8941" t="s">
        <v>3832</v>
      </c>
      <c r="C8941" t="s">
        <v>3833</v>
      </c>
      <c r="D8941" s="22" t="s">
        <v>867</v>
      </c>
      <c r="E8941" t="s">
        <v>10</v>
      </c>
      <c r="F8941" t="s">
        <v>1901</v>
      </c>
      <c r="G8941" s="23">
        <v>45051</v>
      </c>
      <c r="H8941" s="23">
        <v>45054</v>
      </c>
      <c r="I8941" s="22" t="s">
        <v>11</v>
      </c>
      <c r="J8941" s="24">
        <v>0</v>
      </c>
      <c r="K8941" s="25"/>
    </row>
    <row r="8942" spans="1:11" x14ac:dyDescent="0.3">
      <c r="A8942" s="22" t="s">
        <v>10536</v>
      </c>
      <c r="B8942" t="s">
        <v>3832</v>
      </c>
      <c r="C8942" t="s">
        <v>3833</v>
      </c>
      <c r="D8942" s="22" t="s">
        <v>1746</v>
      </c>
      <c r="E8942" t="s">
        <v>10</v>
      </c>
      <c r="F8942" t="s">
        <v>1894</v>
      </c>
      <c r="G8942" s="23">
        <v>45054</v>
      </c>
      <c r="H8942" s="23">
        <v>45054</v>
      </c>
      <c r="I8942" s="22" t="s">
        <v>11</v>
      </c>
      <c r="J8942" s="24">
        <v>0</v>
      </c>
      <c r="K8942" s="25"/>
    </row>
    <row r="8943" spans="1:11" x14ac:dyDescent="0.3">
      <c r="A8943" s="22" t="s">
        <v>10537</v>
      </c>
      <c r="B8943" t="s">
        <v>3832</v>
      </c>
      <c r="C8943" t="s">
        <v>3833</v>
      </c>
      <c r="D8943" s="22" t="s">
        <v>1229</v>
      </c>
      <c r="E8943" t="s">
        <v>10</v>
      </c>
      <c r="F8943" t="s">
        <v>1900</v>
      </c>
      <c r="G8943" s="23">
        <v>45050</v>
      </c>
      <c r="H8943" s="23">
        <v>45050</v>
      </c>
      <c r="I8943" s="22" t="s">
        <v>11</v>
      </c>
      <c r="J8943" s="24">
        <v>0</v>
      </c>
      <c r="K8943" s="25"/>
    </row>
    <row r="8944" spans="1:11" x14ac:dyDescent="0.3">
      <c r="A8944" s="22" t="s">
        <v>10538</v>
      </c>
      <c r="B8944" t="s">
        <v>3832</v>
      </c>
      <c r="C8944" t="s">
        <v>3833</v>
      </c>
      <c r="D8944" s="22" 